
        <v>373297</v>
      </c>
      <c r="DJ4548" s="1" t="s">
        <v>373298</v>
      </c>
      <c r="DK4548" s="1" t="s">
        <v>373299</v>
      </c>
      <c r="DL4548" s="1" t="s">
        <v>373300</v>
      </c>
      <c r="DM4548" s="1" t="s">
        <v>373301</v>
      </c>
      <c r="DN4548" s="1" t="s">
        <v>373302</v>
      </c>
      <c r="DO4548" s="1" t="s">
        <v>373303</v>
      </c>
      <c r="DP4548" s="1" t="s">
        <v>373304</v>
      </c>
      <c r="DQ4548" s="1" t="s">
        <v>373305</v>
      </c>
      <c r="DR4548" s="1" t="s">
        <v>373306</v>
      </c>
      <c r="DS4548" s="1" t="s">
        <v>13513</v>
      </c>
      <c r="DT4548" s="1" t="s">
        <v>373307</v>
      </c>
      <c r="DU4548" s="1" t="s">
        <v>373308</v>
      </c>
      <c r="DV4548" s="1" t="s">
        <v>373309</v>
      </c>
      <c r="DW4548" s="1" t="s">
        <v>373310</v>
      </c>
      <c r="DX4548" s="1" t="s">
        <v>373311</v>
      </c>
      <c r="DY4548" s="1" t="s">
        <v>373312</v>
      </c>
      <c r="DZ4548" s="1" t="s">
        <v>373313</v>
      </c>
      <c r="EA4548" s="1" t="s">
        <v>373314</v>
      </c>
      <c r="EB4548" s="1" t="s">
        <v>373315</v>
      </c>
      <c r="EC4548" s="1" t="s">
        <v>373316</v>
      </c>
      <c r="ED4548" s="1" t="s">
        <v>373317</v>
      </c>
      <c r="EE4548" s="1" t="s">
        <v>373318</v>
      </c>
      <c r="EF4548" s="1" t="s">
        <v>373319</v>
      </c>
      <c r="EG4548" s="1" t="s">
        <v>373320</v>
      </c>
      <c r="EH4548" s="1" t="s">
        <v>373321</v>
      </c>
      <c r="EI4548" s="1" t="s">
        <v>373322</v>
      </c>
      <c r="EJ4548" s="1" t="s">
        <v>373323</v>
      </c>
      <c r="EK4548" s="1" t="s">
        <v>373324</v>
      </c>
      <c r="EL4548" s="1" t="s">
        <v>373325</v>
      </c>
      <c r="EM4548" s="1" t="s">
        <v>373326</v>
      </c>
      <c r="EN4548" s="1" t="s">
        <v>373327</v>
      </c>
      <c r="EO4548" s="1" t="s">
        <v>373328</v>
      </c>
      <c r="EP4548" s="1" t="s">
        <v>373329</v>
      </c>
      <c r="EQ4548" s="1" t="s">
        <v>373330</v>
      </c>
      <c r="ER4548" s="1" t="s">
        <v>373331</v>
      </c>
      <c r="ES4548" s="1" t="s">
        <v>373332</v>
      </c>
      <c r="ET4548" s="1" t="s">
        <v>373333</v>
      </c>
      <c r="EU4548" s="1" t="s">
        <v>373334</v>
      </c>
      <c r="EV4548" s="1" t="s">
        <v>373335</v>
      </c>
      <c r="EW4548" s="1" t="s">
        <v>373336</v>
      </c>
      <c r="EX4548" s="1" t="s">
        <v>373337</v>
      </c>
      <c r="EY4548" s="1" t="s">
        <v>373338</v>
      </c>
      <c r="EZ4548" s="1" t="s">
        <v>373339</v>
      </c>
      <c r="FA4548" s="1" t="s">
        <v>373340</v>
      </c>
      <c r="FB4548" s="1" t="s">
        <v>373341</v>
      </c>
      <c r="FC4548" s="1" t="s">
        <v>373342</v>
      </c>
      <c r="FD4548" s="1" t="s">
        <v>373343</v>
      </c>
      <c r="FE4548" s="1" t="s">
        <v>373344</v>
      </c>
      <c r="FF4548" s="1" t="s">
        <v>373345</v>
      </c>
      <c r="FG4548" s="1" t="s">
        <v>373346</v>
      </c>
      <c r="FH4548" s="1" t="s">
        <v>373347</v>
      </c>
      <c r="FI4548" s="1" t="s">
        <v>373348</v>
      </c>
      <c r="FJ4548" s="1" t="s">
        <v>373349</v>
      </c>
      <c r="FK4548" s="1" t="s">
        <v>9474</v>
      </c>
      <c r="FL4548" s="1" t="s">
        <v>9474</v>
      </c>
    </row>
    <row r="4549" spans="1:168" x14ac:dyDescent="0.25">
      <c r="A4549" s="1" t="s">
        <v>373350</v>
      </c>
      <c r="B4549" s="1" t="s">
        <v>9474</v>
      </c>
      <c r="C4549" s="1" t="s">
        <v>9474</v>
      </c>
      <c r="D4549" s="1" t="s">
        <v>9474</v>
      </c>
      <c r="E4549" s="1" t="s">
        <v>9474</v>
      </c>
      <c r="F4549" s="1" t="s">
        <v>9474</v>
      </c>
      <c r="G4549" s="1" t="s">
        <v>9474</v>
      </c>
      <c r="H4549" s="1" t="s">
        <v>9474</v>
      </c>
      <c r="I4549" s="1" t="s">
        <v>9474</v>
      </c>
      <c r="J4549" s="1" t="s">
        <v>9474</v>
      </c>
      <c r="K4549" s="1" t="s">
        <v>9474</v>
      </c>
      <c r="L4549" s="1" t="s">
        <v>9474</v>
      </c>
      <c r="M4549" s="1" t="s">
        <v>9474</v>
      </c>
      <c r="N4549" s="1" t="s">
        <v>9474</v>
      </c>
      <c r="O4549" s="1" t="s">
        <v>9474</v>
      </c>
      <c r="P4549" s="1" t="s">
        <v>9474</v>
      </c>
      <c r="Q4549" s="1" t="s">
        <v>9474</v>
      </c>
      <c r="R4549" s="1" t="s">
        <v>9474</v>
      </c>
      <c r="S4549" s="1" t="s">
        <v>9474</v>
      </c>
      <c r="T4549" s="1" t="s">
        <v>9474</v>
      </c>
      <c r="U4549" s="1" t="s">
        <v>9474</v>
      </c>
      <c r="V4549" s="1" t="s">
        <v>9474</v>
      </c>
      <c r="W4549" s="1" t="s">
        <v>9474</v>
      </c>
      <c r="X4549" s="1" t="s">
        <v>9474</v>
      </c>
      <c r="Y4549" s="1" t="s">
        <v>9474</v>
      </c>
      <c r="Z4549" s="1" t="s">
        <v>9474</v>
      </c>
      <c r="AA4549" s="1" t="s">
        <v>9474</v>
      </c>
      <c r="AB4549" s="1" t="s">
        <v>9474</v>
      </c>
      <c r="AC4549" s="1" t="s">
        <v>9474</v>
      </c>
      <c r="AD4549" s="1" t="s">
        <v>9474</v>
      </c>
      <c r="AE4549" s="1" t="s">
        <v>9474</v>
      </c>
      <c r="AF4549" s="1" t="s">
        <v>9474</v>
      </c>
      <c r="AG4549" s="1" t="s">
        <v>9474</v>
      </c>
      <c r="AH4549" s="1" t="s">
        <v>9474</v>
      </c>
      <c r="AI4549" s="1" t="s">
        <v>9474</v>
      </c>
      <c r="AJ4549" s="1" t="s">
        <v>9474</v>
      </c>
      <c r="AK4549" s="1" t="s">
        <v>9474</v>
      </c>
      <c r="AL4549" s="1" t="s">
        <v>9474</v>
      </c>
      <c r="AM4549" s="1" t="s">
        <v>9474</v>
      </c>
      <c r="AN4549" s="1" t="s">
        <v>9474</v>
      </c>
      <c r="AO4549" s="1" t="s">
        <v>9474</v>
      </c>
      <c r="AP4549" s="1" t="s">
        <v>9474</v>
      </c>
      <c r="AQ4549" s="1" t="s">
        <v>9474</v>
      </c>
      <c r="AR4549" s="1" t="s">
        <v>9474</v>
      </c>
      <c r="AS4549" s="1" t="s">
        <v>9474</v>
      </c>
      <c r="AT4549" s="1" t="s">
        <v>9474</v>
      </c>
      <c r="AU4549" s="1" t="s">
        <v>9474</v>
      </c>
      <c r="AV4549" s="1" t="s">
        <v>9474</v>
      </c>
      <c r="AW4549" s="1" t="s">
        <v>9474</v>
      </c>
      <c r="AX4549" s="1" t="s">
        <v>9474</v>
      </c>
      <c r="AY4549" s="1" t="s">
        <v>9474</v>
      </c>
      <c r="AZ4549" s="1" t="s">
        <v>9474</v>
      </c>
      <c r="BA4549" s="1" t="s">
        <v>9474</v>
      </c>
      <c r="BB4549" s="1" t="s">
        <v>9474</v>
      </c>
      <c r="BC4549" s="1" t="s">
        <v>9474</v>
      </c>
      <c r="BD4549" s="1" t="s">
        <v>9474</v>
      </c>
      <c r="BE4549" s="1" t="s">
        <v>9474</v>
      </c>
      <c r="BF4549" s="1" t="s">
        <v>9474</v>
      </c>
      <c r="BG4549" s="1" t="s">
        <v>9474</v>
      </c>
      <c r="BH4549" s="1" t="s">
        <v>9474</v>
      </c>
      <c r="BI4549" s="1" t="s">
        <v>9474</v>
      </c>
      <c r="BJ4549" s="1" t="s">
        <v>9474</v>
      </c>
      <c r="BK4549" s="1" t="s">
        <v>9474</v>
      </c>
      <c r="BL4549" s="1" t="s">
        <v>9474</v>
      </c>
      <c r="BM4549" s="1" t="s">
        <v>9474</v>
      </c>
      <c r="BN4549" s="1" t="s">
        <v>9474</v>
      </c>
      <c r="BO4549" s="1" t="s">
        <v>9474</v>
      </c>
      <c r="BP4549" s="1" t="s">
        <v>9474</v>
      </c>
      <c r="BQ4549" s="1" t="s">
        <v>9474</v>
      </c>
      <c r="BR4549" s="1" t="s">
        <v>9474</v>
      </c>
      <c r="BS4549" s="1" t="s">
        <v>9474</v>
      </c>
      <c r="BT4549" s="1" t="s">
        <v>9474</v>
      </c>
      <c r="BU4549" s="1" t="s">
        <v>9474</v>
      </c>
      <c r="BV4549" s="1" t="s">
        <v>9474</v>
      </c>
      <c r="BW4549" s="1" t="s">
        <v>9474</v>
      </c>
      <c r="BX4549" s="1" t="s">
        <v>9474</v>
      </c>
      <c r="BY4549" s="1" t="s">
        <v>9474</v>
      </c>
      <c r="BZ4549" s="1" t="s">
        <v>9474</v>
      </c>
      <c r="CA4549" s="1" t="s">
        <v>9474</v>
      </c>
      <c r="CB4549" s="1" t="s">
        <v>9474</v>
      </c>
      <c r="CC4549" s="1" t="s">
        <v>9474</v>
      </c>
      <c r="CD4549" s="1" t="s">
        <v>9474</v>
      </c>
      <c r="CE4549" s="1" t="s">
        <v>9528</v>
      </c>
      <c r="CF4549" s="1" t="s">
        <v>9528</v>
      </c>
      <c r="CG4549" s="1" t="s">
        <v>373351</v>
      </c>
      <c r="CH4549" s="1" t="s">
        <v>373352</v>
      </c>
      <c r="CI4549" s="1" t="s">
        <v>373353</v>
      </c>
      <c r="CJ4549" s="1" t="s">
        <v>15260</v>
      </c>
      <c r="CK4549" s="1" t="s">
        <v>9490</v>
      </c>
      <c r="CL4549" s="1" t="s">
        <v>11031</v>
      </c>
      <c r="CM4549" s="1" t="s">
        <v>9528</v>
      </c>
      <c r="CN4549" s="1" t="s">
        <v>373354</v>
      </c>
      <c r="CO4549" s="1" t="s">
        <v>9490</v>
      </c>
      <c r="CP4549" s="1" t="s">
        <v>54377</v>
      </c>
      <c r="CQ4549" s="1" t="s">
        <v>373355</v>
      </c>
      <c r="CR4549" s="1" t="s">
        <v>373356</v>
      </c>
      <c r="CS4549" s="1" t="s">
        <v>373357</v>
      </c>
      <c r="CT4549" s="1" t="s">
        <v>373358</v>
      </c>
      <c r="CU4549" s="1" t="s">
        <v>373359</v>
      </c>
      <c r="CV4549" s="1" t="s">
        <v>373360</v>
      </c>
      <c r="CW4549" s="1" t="s">
        <v>373361</v>
      </c>
      <c r="CX4549" s="1" t="s">
        <v>373362</v>
      </c>
      <c r="CY4549" s="1" t="s">
        <v>373363</v>
      </c>
      <c r="CZ4549" s="1" t="s">
        <v>373364</v>
      </c>
      <c r="DA4549" s="1" t="s">
        <v>373364</v>
      </c>
      <c r="DB4549" s="1" t="s">
        <v>373365</v>
      </c>
      <c r="DC4549" s="1" t="s">
        <v>373365</v>
      </c>
      <c r="DD4549" s="1" t="s">
        <v>373366</v>
      </c>
      <c r="DE4549" s="1" t="s">
        <v>373367</v>
      </c>
      <c r="DF4549" s="1" t="s">
        <v>373368</v>
      </c>
      <c r="DG4549" s="1" t="s">
        <v>373369</v>
      </c>
      <c r="DH4549" s="1" t="s">
        <v>373370</v>
      </c>
      <c r="DI4549" s="1" t="s">
        <v>373371</v>
      </c>
      <c r="DJ4549" s="1" t="s">
        <v>373372</v>
      </c>
      <c r="DK4549" s="1" t="s">
        <v>373373</v>
      </c>
      <c r="DL4549" s="1" t="s">
        <v>373374</v>
      </c>
      <c r="DM4549" s="1" t="s">
        <v>373375</v>
      </c>
      <c r="DN4549" s="1" t="s">
        <v>373376</v>
      </c>
      <c r="DO4549" s="1" t="s">
        <v>373377</v>
      </c>
      <c r="DP4549" s="1" t="s">
        <v>373378</v>
      </c>
      <c r="DQ4549" s="1" t="s">
        <v>373379</v>
      </c>
      <c r="DR4549" s="1" t="s">
        <v>373380</v>
      </c>
      <c r="DS4549" s="1" t="s">
        <v>11736</v>
      </c>
      <c r="DT4549" s="1" t="s">
        <v>373381</v>
      </c>
      <c r="DU4549" s="1" t="s">
        <v>373382</v>
      </c>
      <c r="DV4549" s="1" t="s">
        <v>373383</v>
      </c>
      <c r="DW4549" s="1" t="s">
        <v>373384</v>
      </c>
      <c r="DX4549" s="1" t="s">
        <v>373385</v>
      </c>
      <c r="DY4549" s="1" t="s">
        <v>373386</v>
      </c>
      <c r="DZ4549" s="1" t="s">
        <v>373387</v>
      </c>
      <c r="EA4549" s="1" t="s">
        <v>373388</v>
      </c>
      <c r="EB4549" s="1" t="s">
        <v>373389</v>
      </c>
      <c r="EC4549" s="1" t="s">
        <v>373390</v>
      </c>
      <c r="ED4549" s="1" t="s">
        <v>373391</v>
      </c>
      <c r="EE4549" s="1" t="s">
        <v>373392</v>
      </c>
      <c r="EF4549" s="1" t="s">
        <v>373393</v>
      </c>
      <c r="EG4549" s="1" t="s">
        <v>373394</v>
      </c>
      <c r="EH4549" s="1" t="s">
        <v>373395</v>
      </c>
      <c r="EI4549" s="1" t="s">
        <v>373396</v>
      </c>
      <c r="EJ4549" s="1" t="s">
        <v>373397</v>
      </c>
      <c r="EK4549" s="1" t="s">
        <v>373398</v>
      </c>
      <c r="EL4549" s="1" t="s">
        <v>373399</v>
      </c>
      <c r="EM4549" s="1" t="s">
        <v>373400</v>
      </c>
      <c r="EN4549" s="1" t="s">
        <v>373401</v>
      </c>
      <c r="EO4549" s="1" t="s">
        <v>373402</v>
      </c>
      <c r="EP4549" s="1" t="s">
        <v>373403</v>
      </c>
      <c r="EQ4549" s="1" t="s">
        <v>373404</v>
      </c>
      <c r="ER4549" s="1" t="s">
        <v>373405</v>
      </c>
      <c r="ES4549" s="1" t="s">
        <v>373406</v>
      </c>
      <c r="ET4549" s="1" t="s">
        <v>373407</v>
      </c>
      <c r="EU4549" s="1" t="s">
        <v>373408</v>
      </c>
      <c r="EV4549" s="1" t="s">
        <v>373409</v>
      </c>
      <c r="EW4549" s="1" t="s">
        <v>373410</v>
      </c>
      <c r="EX4549" s="1" t="s">
        <v>373411</v>
      </c>
      <c r="EY4549" s="1" t="s">
        <v>373412</v>
      </c>
      <c r="EZ4549" s="1" t="s">
        <v>373413</v>
      </c>
      <c r="FA4549" s="1" t="s">
        <v>373414</v>
      </c>
      <c r="FB4549" s="1" t="s">
        <v>373415</v>
      </c>
      <c r="FC4549" s="1" t="s">
        <v>373416</v>
      </c>
      <c r="FD4549" s="1" t="s">
        <v>373417</v>
      </c>
      <c r="FE4549" s="1" t="s">
        <v>373418</v>
      </c>
      <c r="FF4549" s="1" t="s">
        <v>373419</v>
      </c>
      <c r="FG4549" s="1" t="s">
        <v>373420</v>
      </c>
      <c r="FH4549" s="1" t="s">
        <v>373421</v>
      </c>
      <c r="FI4549" s="1" t="s">
        <v>373422</v>
      </c>
      <c r="FJ4549" s="1" t="s">
        <v>373423</v>
      </c>
      <c r="FK4549" s="1" t="s">
        <v>9474</v>
      </c>
      <c r="FL4549" s="1" t="s">
        <v>9474</v>
      </c>
    </row>
    <row r="4550" spans="1:168" x14ac:dyDescent="0.25">
      <c r="A4550" s="1" t="s">
        <v>373424</v>
      </c>
      <c r="B4550" s="1" t="s">
        <v>9474</v>
      </c>
      <c r="C4550" s="1" t="s">
        <v>9474</v>
      </c>
      <c r="D4550" s="1" t="s">
        <v>9474</v>
      </c>
      <c r="E4550" s="1" t="s">
        <v>9474</v>
      </c>
      <c r="F4550" s="1" t="s">
        <v>9474</v>
      </c>
      <c r="G4550" s="1" t="s">
        <v>9474</v>
      </c>
      <c r="H4550" s="1" t="s">
        <v>9474</v>
      </c>
      <c r="I4550" s="1" t="s">
        <v>9474</v>
      </c>
      <c r="J4550" s="1" t="s">
        <v>9474</v>
      </c>
      <c r="K4550" s="1" t="s">
        <v>9474</v>
      </c>
      <c r="L4550" s="1" t="s">
        <v>9474</v>
      </c>
      <c r="M4550" s="1" t="s">
        <v>9474</v>
      </c>
      <c r="N4550" s="1" t="s">
        <v>9474</v>
      </c>
      <c r="O4550" s="1" t="s">
        <v>9474</v>
      </c>
      <c r="P4550" s="1" t="s">
        <v>9474</v>
      </c>
      <c r="Q4550" s="1" t="s">
        <v>9474</v>
      </c>
      <c r="R4550" s="1" t="s">
        <v>9474</v>
      </c>
      <c r="S4550" s="1" t="s">
        <v>9474</v>
      </c>
      <c r="T4550" s="1" t="s">
        <v>9474</v>
      </c>
      <c r="U4550" s="1" t="s">
        <v>9474</v>
      </c>
      <c r="V4550" s="1" t="s">
        <v>9474</v>
      </c>
      <c r="W4550" s="1" t="s">
        <v>9474</v>
      </c>
      <c r="X4550" s="1" t="s">
        <v>9474</v>
      </c>
      <c r="Y4550" s="1" t="s">
        <v>9474</v>
      </c>
      <c r="Z4550" s="1" t="s">
        <v>9474</v>
      </c>
      <c r="AA4550" s="1" t="s">
        <v>9474</v>
      </c>
      <c r="AB4550" s="1" t="s">
        <v>9474</v>
      </c>
      <c r="AC4550" s="1" t="s">
        <v>9474</v>
      </c>
      <c r="AD4550" s="1" t="s">
        <v>9474</v>
      </c>
      <c r="AE4550" s="1" t="s">
        <v>9474</v>
      </c>
      <c r="AF4550" s="1" t="s">
        <v>9474</v>
      </c>
      <c r="AG4550" s="1" t="s">
        <v>9474</v>
      </c>
      <c r="AH4550" s="1" t="s">
        <v>9474</v>
      </c>
      <c r="AI4550" s="1" t="s">
        <v>9474</v>
      </c>
      <c r="AJ4550" s="1" t="s">
        <v>9474</v>
      </c>
      <c r="AK4550" s="1" t="s">
        <v>9474</v>
      </c>
      <c r="AL4550" s="1" t="s">
        <v>9474</v>
      </c>
      <c r="AM4550" s="1" t="s">
        <v>9474</v>
      </c>
      <c r="AN4550" s="1" t="s">
        <v>9474</v>
      </c>
      <c r="AO4550" s="1" t="s">
        <v>9474</v>
      </c>
      <c r="AP4550" s="1" t="s">
        <v>9474</v>
      </c>
      <c r="AQ4550" s="1" t="s">
        <v>9474</v>
      </c>
      <c r="AR4550" s="1" t="s">
        <v>9474</v>
      </c>
      <c r="AS4550" s="1" t="s">
        <v>9474</v>
      </c>
      <c r="AT4550" s="1" t="s">
        <v>9474</v>
      </c>
      <c r="AU4550" s="1" t="s">
        <v>9474</v>
      </c>
      <c r="AV4550" s="1" t="s">
        <v>9474</v>
      </c>
      <c r="AW4550" s="1" t="s">
        <v>9474</v>
      </c>
      <c r="AX4550" s="1" t="s">
        <v>9474</v>
      </c>
      <c r="AY4550" s="1" t="s">
        <v>9474</v>
      </c>
      <c r="AZ4550" s="1" t="s">
        <v>9474</v>
      </c>
      <c r="BA4550" s="1" t="s">
        <v>9474</v>
      </c>
      <c r="BB4550" s="1" t="s">
        <v>9474</v>
      </c>
      <c r="BC4550" s="1" t="s">
        <v>9474</v>
      </c>
      <c r="BD4550" s="1" t="s">
        <v>9474</v>
      </c>
      <c r="BE4550" s="1" t="s">
        <v>9474</v>
      </c>
      <c r="BF4550" s="1" t="s">
        <v>9474</v>
      </c>
      <c r="BG4550" s="1" t="s">
        <v>9474</v>
      </c>
      <c r="BH4550" s="1" t="s">
        <v>9474</v>
      </c>
      <c r="BI4550" s="1" t="s">
        <v>9474</v>
      </c>
      <c r="BJ4550" s="1" t="s">
        <v>9474</v>
      </c>
      <c r="BK4550" s="1" t="s">
        <v>9474</v>
      </c>
      <c r="BL4550" s="1" t="s">
        <v>9474</v>
      </c>
      <c r="BM4550" s="1" t="s">
        <v>9474</v>
      </c>
      <c r="BN4550" s="1" t="s">
        <v>9474</v>
      </c>
      <c r="BO4550" s="1" t="s">
        <v>9474</v>
      </c>
      <c r="BP4550" s="1" t="s">
        <v>9474</v>
      </c>
      <c r="BQ4550" s="1" t="s">
        <v>9474</v>
      </c>
      <c r="BR4550" s="1" t="s">
        <v>9474</v>
      </c>
      <c r="BS4550" s="1" t="s">
        <v>9474</v>
      </c>
      <c r="BT4550" s="1" t="s">
        <v>9474</v>
      </c>
      <c r="BU4550" s="1" t="s">
        <v>9474</v>
      </c>
      <c r="BV4550" s="1" t="s">
        <v>9474</v>
      </c>
      <c r="BW4550" s="1" t="s">
        <v>9474</v>
      </c>
      <c r="BX4550" s="1" t="s">
        <v>9474</v>
      </c>
      <c r="BY4550" s="1" t="s">
        <v>9474</v>
      </c>
      <c r="BZ4550" s="1" t="s">
        <v>9474</v>
      </c>
      <c r="CA4550" s="1" t="s">
        <v>9474</v>
      </c>
      <c r="CB4550" s="1" t="s">
        <v>9474</v>
      </c>
      <c r="CC4550" s="1" t="s">
        <v>9474</v>
      </c>
      <c r="CD4550" s="1" t="s">
        <v>9474</v>
      </c>
      <c r="CE4550" s="1" t="s">
        <v>9528</v>
      </c>
      <c r="CF4550" s="1" t="s">
        <v>9528</v>
      </c>
      <c r="CG4550" s="1" t="s">
        <v>373425</v>
      </c>
      <c r="CH4550" s="1" t="s">
        <v>373426</v>
      </c>
      <c r="CI4550" s="1" t="s">
        <v>373427</v>
      </c>
      <c r="CJ4550" s="1" t="s">
        <v>15260</v>
      </c>
      <c r="CK4550" s="1" t="s">
        <v>9528</v>
      </c>
      <c r="CL4550" s="1" t="s">
        <v>20358</v>
      </c>
      <c r="CM4550" s="1" t="s">
        <v>9528</v>
      </c>
      <c r="CN4550" s="1" t="s">
        <v>373428</v>
      </c>
      <c r="CO4550" s="1" t="s">
        <v>9490</v>
      </c>
      <c r="CP4550" s="1" t="s">
        <v>268384</v>
      </c>
      <c r="CQ4550" s="1" t="s">
        <v>373429</v>
      </c>
      <c r="CR4550" s="1" t="s">
        <v>373430</v>
      </c>
      <c r="CS4550" s="1" t="s">
        <v>373431</v>
      </c>
      <c r="CT4550" s="1" t="s">
        <v>373432</v>
      </c>
      <c r="CU4550" s="1" t="s">
        <v>373433</v>
      </c>
      <c r="CV4550" s="1" t="s">
        <v>373434</v>
      </c>
      <c r="CW4550" s="1" t="s">
        <v>373435</v>
      </c>
      <c r="CX4550" s="1" t="s">
        <v>373436</v>
      </c>
      <c r="CY4550" s="1" t="s">
        <v>373437</v>
      </c>
      <c r="CZ4550" s="1" t="s">
        <v>373438</v>
      </c>
      <c r="DA4550" s="1" t="s">
        <v>373438</v>
      </c>
      <c r="DB4550" s="1" t="s">
        <v>373439</v>
      </c>
      <c r="DC4550" s="1" t="s">
        <v>373439</v>
      </c>
      <c r="DD4550" s="1" t="s">
        <v>373440</v>
      </c>
      <c r="DE4550" s="1" t="s">
        <v>373441</v>
      </c>
      <c r="DF4550" s="1" t="s">
        <v>373442</v>
      </c>
      <c r="DG4550" s="1" t="s">
        <v>373443</v>
      </c>
      <c r="DH4550" s="1" t="s">
        <v>373444</v>
      </c>
      <c r="DI4550" s="1" t="s">
        <v>373445</v>
      </c>
      <c r="DJ4550" s="1" t="s">
        <v>373446</v>
      </c>
      <c r="DK4550" s="1" t="s">
        <v>373447</v>
      </c>
      <c r="DL4550" s="1" t="s">
        <v>373448</v>
      </c>
      <c r="DM4550" s="1" t="s">
        <v>373449</v>
      </c>
      <c r="DN4550" s="1" t="s">
        <v>373450</v>
      </c>
      <c r="DO4550" s="1" t="s">
        <v>373451</v>
      </c>
      <c r="DP4550" s="1" t="s">
        <v>373452</v>
      </c>
      <c r="DQ4550" s="1" t="s">
        <v>373453</v>
      </c>
      <c r="DR4550" s="1" t="s">
        <v>373454</v>
      </c>
      <c r="DS4550" s="1" t="s">
        <v>11736</v>
      </c>
      <c r="DT4550" s="1" t="s">
        <v>373455</v>
      </c>
      <c r="DU4550" s="1" t="s">
        <v>373456</v>
      </c>
      <c r="DV4550" s="1" t="s">
        <v>373457</v>
      </c>
      <c r="DW4550" s="1" t="s">
        <v>373458</v>
      </c>
      <c r="DX4550" s="1" t="s">
        <v>373459</v>
      </c>
      <c r="DY4550" s="1" t="s">
        <v>373460</v>
      </c>
      <c r="DZ4550" s="1" t="s">
        <v>373461</v>
      </c>
      <c r="EA4550" s="1" t="s">
        <v>373462</v>
      </c>
      <c r="EB4550" s="1" t="s">
        <v>373463</v>
      </c>
      <c r="EC4550" s="1" t="s">
        <v>373464</v>
      </c>
      <c r="ED4550" s="1" t="s">
        <v>373465</v>
      </c>
      <c r="EE4550" s="1" t="s">
        <v>373466</v>
      </c>
      <c r="EF4550" s="1" t="s">
        <v>373467</v>
      </c>
      <c r="EG4550" s="1" t="s">
        <v>373468</v>
      </c>
      <c r="EH4550" s="1" t="s">
        <v>373469</v>
      </c>
      <c r="EI4550" s="1" t="s">
        <v>373470</v>
      </c>
      <c r="EJ4550" s="1" t="s">
        <v>373471</v>
      </c>
      <c r="EK4550" s="1" t="s">
        <v>373472</v>
      </c>
      <c r="EL4550" s="1" t="s">
        <v>373473</v>
      </c>
      <c r="EM4550" s="1" t="s">
        <v>373474</v>
      </c>
      <c r="EN4550" s="1" t="s">
        <v>373475</v>
      </c>
      <c r="EO4550" s="1" t="s">
        <v>373476</v>
      </c>
      <c r="EP4550" s="1" t="s">
        <v>373477</v>
      </c>
      <c r="EQ4550" s="1" t="s">
        <v>373478</v>
      </c>
      <c r="ER4550" s="1" t="s">
        <v>373479</v>
      </c>
      <c r="ES4550" s="1" t="s">
        <v>373480</v>
      </c>
      <c r="ET4550" s="1" t="s">
        <v>373481</v>
      </c>
      <c r="EU4550" s="1" t="s">
        <v>373482</v>
      </c>
      <c r="EV4550" s="1" t="s">
        <v>373483</v>
      </c>
      <c r="EW4550" s="1" t="s">
        <v>373484</v>
      </c>
      <c r="EX4550" s="1" t="s">
        <v>373485</v>
      </c>
      <c r="EY4550" s="1" t="s">
        <v>373486</v>
      </c>
      <c r="EZ4550" s="1" t="s">
        <v>373487</v>
      </c>
      <c r="FA4550" s="1" t="s">
        <v>373488</v>
      </c>
      <c r="FB4550" s="1" t="s">
        <v>373489</v>
      </c>
      <c r="FC4550" s="1" t="s">
        <v>373490</v>
      </c>
      <c r="FD4550" s="1" t="s">
        <v>373491</v>
      </c>
      <c r="FE4550" s="1" t="s">
        <v>373492</v>
      </c>
      <c r="FF4550" s="1" t="s">
        <v>373493</v>
      </c>
      <c r="FG4550" s="1" t="s">
        <v>373494</v>
      </c>
      <c r="FH4550" s="1" t="s">
        <v>373495</v>
      </c>
      <c r="FI4550" s="1" t="s">
        <v>373496</v>
      </c>
      <c r="FJ4550" s="1" t="s">
        <v>373497</v>
      </c>
      <c r="FK4550" s="1" t="s">
        <v>9474</v>
      </c>
      <c r="FL4550" s="1" t="s">
        <v>9474</v>
      </c>
    </row>
    <row r="4551" spans="1:168" x14ac:dyDescent="0.25">
      <c r="A4551" s="1" t="s">
        <v>373498</v>
      </c>
      <c r="B4551" s="1" t="s">
        <v>9474</v>
      </c>
      <c r="C4551" s="1" t="s">
        <v>9474</v>
      </c>
      <c r="D4551" s="1" t="s">
        <v>9474</v>
      </c>
      <c r="E4551" s="1" t="s">
        <v>9474</v>
      </c>
      <c r="F4551" s="1" t="s">
        <v>9474</v>
      </c>
      <c r="G4551" s="1" t="s">
        <v>9474</v>
      </c>
      <c r="H4551" s="1" t="s">
        <v>9474</v>
      </c>
      <c r="I4551" s="1" t="s">
        <v>9474</v>
      </c>
      <c r="J4551" s="1" t="s">
        <v>9474</v>
      </c>
      <c r="K4551" s="1" t="s">
        <v>9474</v>
      </c>
      <c r="L4551" s="1" t="s">
        <v>9474</v>
      </c>
      <c r="M4551" s="1" t="s">
        <v>9474</v>
      </c>
      <c r="N4551" s="1" t="s">
        <v>9474</v>
      </c>
      <c r="O4551" s="1" t="s">
        <v>9474</v>
      </c>
      <c r="P4551" s="1" t="s">
        <v>9474</v>
      </c>
      <c r="Q4551" s="1" t="s">
        <v>9474</v>
      </c>
      <c r="R4551" s="1" t="s">
        <v>9474</v>
      </c>
      <c r="S4551" s="1" t="s">
        <v>9474</v>
      </c>
      <c r="T4551" s="1" t="s">
        <v>9474</v>
      </c>
      <c r="U4551" s="1" t="s">
        <v>9474</v>
      </c>
      <c r="V4551" s="1" t="s">
        <v>9474</v>
      </c>
      <c r="W4551" s="1" t="s">
        <v>9474</v>
      </c>
      <c r="X4551" s="1" t="s">
        <v>9474</v>
      </c>
      <c r="Y4551" s="1" t="s">
        <v>9474</v>
      </c>
      <c r="Z4551" s="1" t="s">
        <v>9474</v>
      </c>
      <c r="AA4551" s="1" t="s">
        <v>9474</v>
      </c>
      <c r="AB4551" s="1" t="s">
        <v>9474</v>
      </c>
      <c r="AC4551" s="1" t="s">
        <v>9474</v>
      </c>
      <c r="AD4551" s="1" t="s">
        <v>9474</v>
      </c>
      <c r="AE4551" s="1" t="s">
        <v>9474</v>
      </c>
      <c r="AF4551" s="1" t="s">
        <v>9474</v>
      </c>
      <c r="AG4551" s="1" t="s">
        <v>9474</v>
      </c>
      <c r="AH4551" s="1" t="s">
        <v>9474</v>
      </c>
      <c r="AI4551" s="1" t="s">
        <v>9474</v>
      </c>
      <c r="AJ4551" s="1" t="s">
        <v>373499</v>
      </c>
      <c r="AK4551" s="1" t="s">
        <v>12083</v>
      </c>
      <c r="AL4551" s="1" t="s">
        <v>9528</v>
      </c>
      <c r="AM4551" s="1" t="s">
        <v>9527</v>
      </c>
      <c r="AN4551" s="1" t="s">
        <v>9528</v>
      </c>
      <c r="AO4551" s="1" t="s">
        <v>9527</v>
      </c>
      <c r="AP4551" s="1" t="s">
        <v>9728</v>
      </c>
      <c r="AQ4551" s="1" t="s">
        <v>9728</v>
      </c>
      <c r="AR4551" s="1" t="s">
        <v>9728</v>
      </c>
      <c r="AS4551" s="1" t="s">
        <v>9728</v>
      </c>
      <c r="AT4551" s="1" t="s">
        <v>9728</v>
      </c>
      <c r="AU4551" s="1" t="s">
        <v>9528</v>
      </c>
      <c r="AV4551" s="1" t="s">
        <v>9528</v>
      </c>
      <c r="AW4551" s="1" t="s">
        <v>9528</v>
      </c>
      <c r="AX4551" s="1" t="s">
        <v>9528</v>
      </c>
      <c r="AY4551" s="1" t="s">
        <v>9528</v>
      </c>
      <c r="AZ4551" s="1" t="s">
        <v>373500</v>
      </c>
      <c r="BA4551" s="1" t="s">
        <v>373501</v>
      </c>
      <c r="BB4551" s="1" t="s">
        <v>373502</v>
      </c>
      <c r="BC4551" s="1" t="s">
        <v>373503</v>
      </c>
      <c r="BD4551" s="1" t="s">
        <v>373504</v>
      </c>
      <c r="BE4551" s="1" t="s">
        <v>373505</v>
      </c>
      <c r="BF4551" s="1" t="s">
        <v>373506</v>
      </c>
      <c r="BG4551" s="1" t="s">
        <v>373507</v>
      </c>
      <c r="BH4551" s="1" t="s">
        <v>373508</v>
      </c>
      <c r="BI4551" s="1" t="s">
        <v>373509</v>
      </c>
      <c r="BJ4551" s="1" t="s">
        <v>373510</v>
      </c>
      <c r="BK4551" s="1" t="s">
        <v>373511</v>
      </c>
      <c r="BL4551" s="1" t="s">
        <v>373512</v>
      </c>
      <c r="BM4551" s="1" t="s">
        <v>373513</v>
      </c>
      <c r="BN4551" s="1" t="s">
        <v>373514</v>
      </c>
      <c r="BO4551" s="1" t="s">
        <v>373515</v>
      </c>
      <c r="BP4551" s="1" t="s">
        <v>373516</v>
      </c>
      <c r="BQ4551" s="1" t="s">
        <v>9728</v>
      </c>
      <c r="BR4551" s="1" t="s">
        <v>373517</v>
      </c>
      <c r="BS4551" s="1" t="s">
        <v>373518</v>
      </c>
      <c r="BT4551" s="1" t="s">
        <v>9728</v>
      </c>
      <c r="BU4551" s="1" t="s">
        <v>9728</v>
      </c>
      <c r="BV4551" s="1" t="s">
        <v>9728</v>
      </c>
      <c r="BW4551" s="1" t="s">
        <v>9728</v>
      </c>
      <c r="BX4551" s="1" t="s">
        <v>9730</v>
      </c>
      <c r="BY4551" s="1" t="s">
        <v>9730</v>
      </c>
      <c r="BZ4551" s="1" t="s">
        <v>9730</v>
      </c>
      <c r="CA4551" s="1" t="s">
        <v>9730</v>
      </c>
      <c r="CB4551" s="1" t="s">
        <v>373519</v>
      </c>
      <c r="CC4551" s="1" t="s">
        <v>373520</v>
      </c>
      <c r="CD4551" s="1" t="s">
        <v>373521</v>
      </c>
      <c r="CE4551" s="1" t="s">
        <v>9528</v>
      </c>
      <c r="CF4551" s="1" t="s">
        <v>9528</v>
      </c>
      <c r="CG4551" s="1" t="s">
        <v>373522</v>
      </c>
      <c r="CH4551" s="1" t="s">
        <v>373523</v>
      </c>
      <c r="CI4551" s="1" t="s">
        <v>373524</v>
      </c>
      <c r="CJ4551" s="1" t="s">
        <v>15260</v>
      </c>
      <c r="CK4551" s="1" t="s">
        <v>9528</v>
      </c>
      <c r="CL4551" s="1" t="s">
        <v>21235</v>
      </c>
      <c r="CM4551" s="1" t="s">
        <v>9528</v>
      </c>
      <c r="CN4551" s="1" t="s">
        <v>373525</v>
      </c>
      <c r="CO4551" s="1" t="s">
        <v>9490</v>
      </c>
      <c r="CP4551" s="1" t="s">
        <v>373526</v>
      </c>
      <c r="CQ4551" s="1" t="s">
        <v>373527</v>
      </c>
      <c r="CR4551" s="1" t="s">
        <v>373528</v>
      </c>
      <c r="CS4551" s="1" t="s">
        <v>373529</v>
      </c>
      <c r="CT4551" s="1" t="s">
        <v>373530</v>
      </c>
      <c r="CU4551" s="1" t="s">
        <v>373531</v>
      </c>
      <c r="CV4551" s="1" t="s">
        <v>373532</v>
      </c>
      <c r="CW4551" s="1" t="s">
        <v>373533</v>
      </c>
      <c r="CX4551" s="1" t="s">
        <v>373534</v>
      </c>
      <c r="CY4551" s="1" t="s">
        <v>373535</v>
      </c>
      <c r="CZ4551" s="1" t="s">
        <v>373536</v>
      </c>
      <c r="DA4551" s="1" t="s">
        <v>373536</v>
      </c>
      <c r="DB4551" s="1" t="s">
        <v>373537</v>
      </c>
      <c r="DC4551" s="1" t="s">
        <v>373537</v>
      </c>
      <c r="DD4551" s="1" t="s">
        <v>373538</v>
      </c>
      <c r="DE4551" s="1" t="s">
        <v>373539</v>
      </c>
      <c r="DF4551" s="1" t="s">
        <v>373540</v>
      </c>
      <c r="DG4551" s="1" t="s">
        <v>373541</v>
      </c>
      <c r="DH4551" s="1" t="s">
        <v>373542</v>
      </c>
      <c r="DI4551" s="1" t="s">
        <v>373543</v>
      </c>
      <c r="DJ4551" s="1" t="s">
        <v>373544</v>
      </c>
      <c r="DK4551" s="1" t="s">
        <v>373545</v>
      </c>
      <c r="DL4551" s="1" t="s">
        <v>373546</v>
      </c>
      <c r="DM4551" s="1" t="s">
        <v>373547</v>
      </c>
      <c r="DN4551" s="1" t="s">
        <v>373548</v>
      </c>
      <c r="DO4551" s="1" t="s">
        <v>373549</v>
      </c>
      <c r="DP4551" s="1" t="s">
        <v>373550</v>
      </c>
      <c r="DQ4551" s="1" t="s">
        <v>373551</v>
      </c>
      <c r="DR4551" s="1" t="s">
        <v>373552</v>
      </c>
      <c r="DS4551" s="1" t="s">
        <v>11736</v>
      </c>
      <c r="DT4551" s="1" t="s">
        <v>373553</v>
      </c>
      <c r="DU4551" s="1" t="s">
        <v>373554</v>
      </c>
      <c r="DV4551" s="1" t="s">
        <v>373555</v>
      </c>
      <c r="DW4551" s="1" t="s">
        <v>373556</v>
      </c>
      <c r="DX4551" s="1" t="s">
        <v>373557</v>
      </c>
      <c r="DY4551" s="1" t="s">
        <v>373558</v>
      </c>
      <c r="DZ4551" s="1" t="s">
        <v>373559</v>
      </c>
      <c r="EA4551" s="1" t="s">
        <v>373560</v>
      </c>
      <c r="EB4551" s="1" t="s">
        <v>373561</v>
      </c>
      <c r="EC4551" s="1" t="s">
        <v>373562</v>
      </c>
      <c r="ED4551" s="1" t="s">
        <v>373563</v>
      </c>
      <c r="EE4551" s="1" t="s">
        <v>373564</v>
      </c>
      <c r="EF4551" s="1" t="s">
        <v>373565</v>
      </c>
      <c r="EG4551" s="1" t="s">
        <v>373566</v>
      </c>
      <c r="EH4551" s="1" t="s">
        <v>373567</v>
      </c>
      <c r="EI4551" s="1" t="s">
        <v>373568</v>
      </c>
      <c r="EJ4551" s="1" t="s">
        <v>373569</v>
      </c>
      <c r="EK4551" s="1" t="s">
        <v>373570</v>
      </c>
      <c r="EL4551" s="1" t="s">
        <v>373571</v>
      </c>
      <c r="EM4551" s="1" t="s">
        <v>373572</v>
      </c>
      <c r="EN4551" s="1" t="s">
        <v>373573</v>
      </c>
      <c r="EO4551" s="1" t="s">
        <v>373574</v>
      </c>
      <c r="EP4551" s="1" t="s">
        <v>373575</v>
      </c>
      <c r="EQ4551" s="1" t="s">
        <v>373576</v>
      </c>
      <c r="ER4551" s="1" t="s">
        <v>373577</v>
      </c>
      <c r="ES4551" s="1" t="s">
        <v>373578</v>
      </c>
      <c r="ET4551" s="1" t="s">
        <v>373579</v>
      </c>
      <c r="EU4551" s="1" t="s">
        <v>373580</v>
      </c>
      <c r="EV4551" s="1" t="s">
        <v>373581</v>
      </c>
      <c r="EW4551" s="1" t="s">
        <v>373582</v>
      </c>
      <c r="EX4551" s="1" t="s">
        <v>373583</v>
      </c>
      <c r="EY4551" s="1" t="s">
        <v>373584</v>
      </c>
      <c r="EZ4551" s="1" t="s">
        <v>373585</v>
      </c>
      <c r="FA4551" s="1" t="s">
        <v>373586</v>
      </c>
      <c r="FB4551" s="1" t="s">
        <v>373587</v>
      </c>
      <c r="FC4551" s="1" t="s">
        <v>373588</v>
      </c>
      <c r="FD4551" s="1" t="s">
        <v>373589</v>
      </c>
      <c r="FE4551" s="1" t="s">
        <v>373590</v>
      </c>
      <c r="FF4551" s="1" t="s">
        <v>373591</v>
      </c>
      <c r="FG4551" s="1" t="s">
        <v>373592</v>
      </c>
      <c r="FH4551" s="1" t="s">
        <v>373593</v>
      </c>
      <c r="FI4551" s="1" t="s">
        <v>373594</v>
      </c>
      <c r="FJ4551" s="1" t="s">
        <v>373595</v>
      </c>
      <c r="FK4551" s="1" t="s">
        <v>9474</v>
      </c>
      <c r="FL4551" s="1" t="s">
        <v>9474</v>
      </c>
    </row>
    <row r="4552" spans="1:168" x14ac:dyDescent="0.25">
      <c r="A4552" s="1" t="s">
        <v>373596</v>
      </c>
      <c r="B4552" s="1" t="s">
        <v>9474</v>
      </c>
      <c r="C4552" s="1" t="s">
        <v>9474</v>
      </c>
      <c r="D4552" s="1" t="s">
        <v>9474</v>
      </c>
      <c r="E4552" s="1" t="s">
        <v>9474</v>
      </c>
      <c r="F4552" s="1" t="s">
        <v>9474</v>
      </c>
      <c r="G4552" s="1" t="s">
        <v>9474</v>
      </c>
      <c r="H4552" s="1" t="s">
        <v>9474</v>
      </c>
      <c r="I4552" s="1" t="s">
        <v>9474</v>
      </c>
      <c r="J4552" s="1" t="s">
        <v>9474</v>
      </c>
      <c r="K4552" s="1" t="s">
        <v>9474</v>
      </c>
      <c r="L4552" s="1" t="s">
        <v>9474</v>
      </c>
      <c r="M4552" s="1" t="s">
        <v>9474</v>
      </c>
      <c r="N4552" s="1" t="s">
        <v>9474</v>
      </c>
      <c r="O4552" s="1" t="s">
        <v>9474</v>
      </c>
      <c r="P4552" s="1" t="s">
        <v>9474</v>
      </c>
      <c r="Q4552" s="1" t="s">
        <v>9474</v>
      </c>
      <c r="R4552" s="1" t="s">
        <v>9474</v>
      </c>
      <c r="S4552" s="1" t="s">
        <v>9474</v>
      </c>
      <c r="T4552" s="1" t="s">
        <v>9474</v>
      </c>
      <c r="U4552" s="1" t="s">
        <v>9474</v>
      </c>
      <c r="V4552" s="1" t="s">
        <v>9474</v>
      </c>
      <c r="W4552" s="1" t="s">
        <v>9474</v>
      </c>
      <c r="X4552" s="1" t="s">
        <v>9474</v>
      </c>
      <c r="Y4552" s="1" t="s">
        <v>9474</v>
      </c>
      <c r="Z4552" s="1" t="s">
        <v>9474</v>
      </c>
      <c r="AA4552" s="1" t="s">
        <v>9474</v>
      </c>
      <c r="AB4552" s="1" t="s">
        <v>9474</v>
      </c>
      <c r="AC4552" s="1" t="s">
        <v>9474</v>
      </c>
      <c r="AD4552" s="1" t="s">
        <v>9474</v>
      </c>
      <c r="AE4552" s="1" t="s">
        <v>9474</v>
      </c>
      <c r="AF4552" s="1" t="s">
        <v>9474</v>
      </c>
      <c r="AG4552" s="1" t="s">
        <v>9474</v>
      </c>
      <c r="AH4552" s="1" t="s">
        <v>9474</v>
      </c>
      <c r="AI4552" s="1" t="s">
        <v>9474</v>
      </c>
      <c r="AJ4552" s="1" t="s">
        <v>9474</v>
      </c>
      <c r="AK4552" s="1" t="s">
        <v>9474</v>
      </c>
      <c r="AL4552" s="1" t="s">
        <v>9474</v>
      </c>
      <c r="AM4552" s="1" t="s">
        <v>9474</v>
      </c>
      <c r="AN4552" s="1" t="s">
        <v>9474</v>
      </c>
      <c r="AO4552" s="1" t="s">
        <v>9474</v>
      </c>
      <c r="AP4552" s="1" t="s">
        <v>9474</v>
      </c>
      <c r="AQ4552" s="1" t="s">
        <v>9474</v>
      </c>
      <c r="AR4552" s="1" t="s">
        <v>9474</v>
      </c>
      <c r="AS4552" s="1" t="s">
        <v>9474</v>
      </c>
      <c r="AT4552" s="1" t="s">
        <v>9474</v>
      </c>
      <c r="AU4552" s="1" t="s">
        <v>9474</v>
      </c>
      <c r="AV4552" s="1" t="s">
        <v>9474</v>
      </c>
      <c r="AW4552" s="1" t="s">
        <v>9474</v>
      </c>
      <c r="AX4552" s="1" t="s">
        <v>9474</v>
      </c>
      <c r="AY4552" s="1" t="s">
        <v>9474</v>
      </c>
      <c r="AZ4552" s="1" t="s">
        <v>9474</v>
      </c>
      <c r="BA4552" s="1" t="s">
        <v>9474</v>
      </c>
      <c r="BB4552" s="1" t="s">
        <v>9474</v>
      </c>
      <c r="BC4552" s="1" t="s">
        <v>9474</v>
      </c>
      <c r="BD4552" s="1" t="s">
        <v>9474</v>
      </c>
      <c r="BE4552" s="1" t="s">
        <v>9474</v>
      </c>
      <c r="BF4552" s="1" t="s">
        <v>9474</v>
      </c>
      <c r="BG4552" s="1" t="s">
        <v>9474</v>
      </c>
      <c r="BH4552" s="1" t="s">
        <v>9474</v>
      </c>
      <c r="BI4552" s="1" t="s">
        <v>9474</v>
      </c>
      <c r="BJ4552" s="1" t="s">
        <v>9474</v>
      </c>
      <c r="BK4552" s="1" t="s">
        <v>9474</v>
      </c>
      <c r="BL4552" s="1" t="s">
        <v>9474</v>
      </c>
      <c r="BM4552" s="1" t="s">
        <v>9474</v>
      </c>
      <c r="BN4552" s="1" t="s">
        <v>9474</v>
      </c>
      <c r="BO4552" s="1" t="s">
        <v>9474</v>
      </c>
      <c r="BP4552" s="1" t="s">
        <v>9474</v>
      </c>
      <c r="BQ4552" s="1" t="s">
        <v>9474</v>
      </c>
      <c r="BR4552" s="1" t="s">
        <v>9474</v>
      </c>
      <c r="BS4552" s="1" t="s">
        <v>9474</v>
      </c>
      <c r="BT4552" s="1" t="s">
        <v>9474</v>
      </c>
      <c r="BU4552" s="1" t="s">
        <v>9474</v>
      </c>
      <c r="BV4552" s="1" t="s">
        <v>9474</v>
      </c>
      <c r="BW4552" s="1" t="s">
        <v>9474</v>
      </c>
      <c r="BX4552" s="1" t="s">
        <v>9474</v>
      </c>
      <c r="BY4552" s="1" t="s">
        <v>9474</v>
      </c>
      <c r="BZ4552" s="1" t="s">
        <v>9474</v>
      </c>
      <c r="CA4552" s="1" t="s">
        <v>9474</v>
      </c>
      <c r="CB4552" s="1" t="s">
        <v>9474</v>
      </c>
      <c r="CC4552" s="1" t="s">
        <v>9474</v>
      </c>
      <c r="CD4552" s="1" t="s">
        <v>9474</v>
      </c>
      <c r="CE4552" s="1" t="s">
        <v>9528</v>
      </c>
      <c r="CF4552" s="1" t="s">
        <v>9528</v>
      </c>
      <c r="CG4552" s="1" t="s">
        <v>373597</v>
      </c>
      <c r="CH4552" s="1" t="s">
        <v>373598</v>
      </c>
      <c r="CI4552" s="1" t="s">
        <v>373599</v>
      </c>
      <c r="CJ4552" s="1" t="s">
        <v>15260</v>
      </c>
      <c r="CK4552" s="1" t="s">
        <v>9528</v>
      </c>
      <c r="CL4552" s="1" t="s">
        <v>13421</v>
      </c>
      <c r="CM4552" s="1" t="s">
        <v>9528</v>
      </c>
      <c r="CN4552" s="1" t="s">
        <v>373600</v>
      </c>
      <c r="CO4552" s="1" t="s">
        <v>9490</v>
      </c>
      <c r="CP4552" s="1" t="s">
        <v>130473</v>
      </c>
      <c r="CQ4552" s="1" t="s">
        <v>373601</v>
      </c>
      <c r="CR4552" s="1" t="s">
        <v>373602</v>
      </c>
      <c r="CS4552" s="1" t="s">
        <v>373603</v>
      </c>
      <c r="CT4552" s="1" t="s">
        <v>373604</v>
      </c>
      <c r="CU4552" s="1" t="s">
        <v>373605</v>
      </c>
      <c r="CV4552" s="1" t="s">
        <v>373606</v>
      </c>
      <c r="CW4552" s="1" t="s">
        <v>373607</v>
      </c>
      <c r="CX4552" s="1" t="s">
        <v>373608</v>
      </c>
      <c r="CY4552" s="1" t="s">
        <v>373609</v>
      </c>
      <c r="CZ4552" s="1" t="s">
        <v>373610</v>
      </c>
      <c r="DA4552" s="1" t="s">
        <v>373610</v>
      </c>
      <c r="DB4552" s="1" t="s">
        <v>373611</v>
      </c>
      <c r="DC4552" s="1" t="s">
        <v>373611</v>
      </c>
      <c r="DD4552" s="1" t="s">
        <v>373612</v>
      </c>
      <c r="DE4552" s="1" t="s">
        <v>373613</v>
      </c>
      <c r="DF4552" s="1" t="s">
        <v>373614</v>
      </c>
      <c r="DG4552" s="1" t="s">
        <v>373615</v>
      </c>
      <c r="DH4552" s="1" t="s">
        <v>373616</v>
      </c>
      <c r="DI4552" s="1" t="s">
        <v>373617</v>
      </c>
      <c r="DJ4552" s="1" t="s">
        <v>373618</v>
      </c>
      <c r="DK4552" s="1" t="s">
        <v>373619</v>
      </c>
      <c r="DL4552" s="1" t="s">
        <v>373620</v>
      </c>
      <c r="DM4552" s="1" t="s">
        <v>373621</v>
      </c>
      <c r="DN4552" s="1" t="s">
        <v>373622</v>
      </c>
      <c r="DO4552" s="1" t="s">
        <v>373623</v>
      </c>
      <c r="DP4552" s="1" t="s">
        <v>373624</v>
      </c>
      <c r="DQ4552" s="1" t="s">
        <v>373625</v>
      </c>
      <c r="DR4552" s="1" t="s">
        <v>373626</v>
      </c>
      <c r="DS4552" s="1" t="s">
        <v>11736</v>
      </c>
      <c r="DT4552" s="1" t="s">
        <v>373627</v>
      </c>
      <c r="DU4552" s="1" t="s">
        <v>373628</v>
      </c>
      <c r="DV4552" s="1" t="s">
        <v>373629</v>
      </c>
      <c r="DW4552" s="1" t="s">
        <v>373630</v>
      </c>
      <c r="DX4552" s="1" t="s">
        <v>373631</v>
      </c>
      <c r="DY4552" s="1" t="s">
        <v>373632</v>
      </c>
      <c r="DZ4552" s="1" t="s">
        <v>373633</v>
      </c>
      <c r="EA4552" s="1" t="s">
        <v>373634</v>
      </c>
      <c r="EB4552" s="1" t="s">
        <v>373635</v>
      </c>
      <c r="EC4552" s="1" t="s">
        <v>373636</v>
      </c>
      <c r="ED4552" s="1" t="s">
        <v>373637</v>
      </c>
      <c r="EE4552" s="1" t="s">
        <v>373638</v>
      </c>
      <c r="EF4552" s="1" t="s">
        <v>373639</v>
      </c>
      <c r="EG4552" s="1" t="s">
        <v>373640</v>
      </c>
      <c r="EH4552" s="1" t="s">
        <v>373641</v>
      </c>
      <c r="EI4552" s="1" t="s">
        <v>373642</v>
      </c>
      <c r="EJ4552" s="1" t="s">
        <v>373643</v>
      </c>
      <c r="EK4552" s="1" t="s">
        <v>373644</v>
      </c>
      <c r="EL4552" s="1" t="s">
        <v>373645</v>
      </c>
      <c r="EM4552" s="1" t="s">
        <v>373646</v>
      </c>
      <c r="EN4552" s="1" t="s">
        <v>373647</v>
      </c>
      <c r="EO4552" s="1" t="s">
        <v>373648</v>
      </c>
      <c r="EP4552" s="1" t="s">
        <v>373649</v>
      </c>
      <c r="EQ4552" s="1" t="s">
        <v>373650</v>
      </c>
      <c r="ER4552" s="1" t="s">
        <v>373651</v>
      </c>
      <c r="ES4552" s="1" t="s">
        <v>373652</v>
      </c>
      <c r="ET4552" s="1" t="s">
        <v>373653</v>
      </c>
      <c r="EU4552" s="1" t="s">
        <v>373654</v>
      </c>
      <c r="EV4552" s="1" t="s">
        <v>373655</v>
      </c>
      <c r="EW4552" s="1" t="s">
        <v>373656</v>
      </c>
      <c r="EX4552" s="1" t="s">
        <v>373657</v>
      </c>
      <c r="EY4552" s="1" t="s">
        <v>373658</v>
      </c>
      <c r="EZ4552" s="1" t="s">
        <v>373659</v>
      </c>
      <c r="FA4552" s="1" t="s">
        <v>373660</v>
      </c>
      <c r="FB4552" s="1" t="s">
        <v>373661</v>
      </c>
      <c r="FC4552" s="1" t="s">
        <v>373662</v>
      </c>
      <c r="FD4552" s="1" t="s">
        <v>373663</v>
      </c>
      <c r="FE4552" s="1" t="s">
        <v>373664</v>
      </c>
      <c r="FF4552" s="1" t="s">
        <v>373665</v>
      </c>
      <c r="FG4552" s="1" t="s">
        <v>373666</v>
      </c>
      <c r="FH4552" s="1" t="s">
        <v>373667</v>
      </c>
      <c r="FI4552" s="1" t="s">
        <v>373668</v>
      </c>
      <c r="FJ4552" s="1" t="s">
        <v>373669</v>
      </c>
      <c r="FK4552" s="1" t="s">
        <v>9474</v>
      </c>
      <c r="FL4552" s="1" t="s">
        <v>9474</v>
      </c>
    </row>
    <row r="4553" spans="1:168" x14ac:dyDescent="0.25">
      <c r="A4553" s="1" t="s">
        <v>373670</v>
      </c>
      <c r="B4553" s="1" t="s">
        <v>9474</v>
      </c>
      <c r="C4553" s="1" t="s">
        <v>9474</v>
      </c>
      <c r="D4553" s="1" t="s">
        <v>9474</v>
      </c>
      <c r="E4553" s="1" t="s">
        <v>9474</v>
      </c>
      <c r="F4553" s="1" t="s">
        <v>9474</v>
      </c>
      <c r="G4553" s="1" t="s">
        <v>9474</v>
      </c>
      <c r="H4553" s="1" t="s">
        <v>9474</v>
      </c>
      <c r="I4553" s="1" t="s">
        <v>9474</v>
      </c>
      <c r="J4553" s="1" t="s">
        <v>9474</v>
      </c>
      <c r="K4553" s="1" t="s">
        <v>9474</v>
      </c>
      <c r="L4553" s="1" t="s">
        <v>9474</v>
      </c>
      <c r="M4553" s="1" t="s">
        <v>9474</v>
      </c>
      <c r="N4553" s="1" t="s">
        <v>9474</v>
      </c>
      <c r="O4553" s="1" t="s">
        <v>9474</v>
      </c>
      <c r="P4553" s="1" t="s">
        <v>9474</v>
      </c>
      <c r="Q4553" s="1" t="s">
        <v>9474</v>
      </c>
      <c r="R4553" s="1" t="s">
        <v>9474</v>
      </c>
      <c r="S4553" s="1" t="s">
        <v>9474</v>
      </c>
      <c r="T4553" s="1" t="s">
        <v>9474</v>
      </c>
      <c r="U4553" s="1" t="s">
        <v>9474</v>
      </c>
      <c r="V4553" s="1" t="s">
        <v>9474</v>
      </c>
      <c r="W4553" s="1" t="s">
        <v>9474</v>
      </c>
      <c r="X4553" s="1" t="s">
        <v>9474</v>
      </c>
      <c r="Y4553" s="1" t="s">
        <v>9474</v>
      </c>
      <c r="Z4553" s="1" t="s">
        <v>9474</v>
      </c>
      <c r="AA4553" s="1" t="s">
        <v>9474</v>
      </c>
      <c r="AB4553" s="1" t="s">
        <v>9474</v>
      </c>
      <c r="AC4553" s="1" t="s">
        <v>9474</v>
      </c>
      <c r="AD4553" s="1" t="s">
        <v>9474</v>
      </c>
      <c r="AE4553" s="1" t="s">
        <v>9474</v>
      </c>
      <c r="AF4553" s="1" t="s">
        <v>9474</v>
      </c>
      <c r="AG4553" s="1" t="s">
        <v>9474</v>
      </c>
      <c r="AH4553" s="1" t="s">
        <v>9474</v>
      </c>
      <c r="AI4553" s="1" t="s">
        <v>9474</v>
      </c>
      <c r="AJ4553" s="1" t="s">
        <v>9474</v>
      </c>
      <c r="AK4553" s="1" t="s">
        <v>9474</v>
      </c>
      <c r="AL4553" s="1" t="s">
        <v>9474</v>
      </c>
      <c r="AM4553" s="1" t="s">
        <v>9474</v>
      </c>
      <c r="AN4553" s="1" t="s">
        <v>9474</v>
      </c>
      <c r="AO4553" s="1" t="s">
        <v>9474</v>
      </c>
      <c r="AP4553" s="1" t="s">
        <v>9474</v>
      </c>
      <c r="AQ4553" s="1" t="s">
        <v>9474</v>
      </c>
      <c r="AR4553" s="1" t="s">
        <v>9474</v>
      </c>
      <c r="AS4553" s="1" t="s">
        <v>9474</v>
      </c>
      <c r="AT4553" s="1" t="s">
        <v>9474</v>
      </c>
      <c r="AU4553" s="1" t="s">
        <v>9474</v>
      </c>
      <c r="AV4553" s="1" t="s">
        <v>9474</v>
      </c>
      <c r="AW4553" s="1" t="s">
        <v>9474</v>
      </c>
      <c r="AX4553" s="1" t="s">
        <v>9474</v>
      </c>
      <c r="AY4553" s="1" t="s">
        <v>9474</v>
      </c>
      <c r="AZ4553" s="1" t="s">
        <v>9474</v>
      </c>
      <c r="BA4553" s="1" t="s">
        <v>9474</v>
      </c>
      <c r="BB4553" s="1" t="s">
        <v>9474</v>
      </c>
      <c r="BC4553" s="1" t="s">
        <v>9474</v>
      </c>
      <c r="BD4553" s="1" t="s">
        <v>9474</v>
      </c>
      <c r="BE4553" s="1" t="s">
        <v>9474</v>
      </c>
      <c r="BF4553" s="1" t="s">
        <v>9474</v>
      </c>
      <c r="BG4553" s="1" t="s">
        <v>9474</v>
      </c>
      <c r="BH4553" s="1" t="s">
        <v>9474</v>
      </c>
      <c r="BI4553" s="1" t="s">
        <v>9474</v>
      </c>
      <c r="BJ4553" s="1" t="s">
        <v>9474</v>
      </c>
      <c r="BK4553" s="1" t="s">
        <v>9474</v>
      </c>
      <c r="BL4553" s="1" t="s">
        <v>9474</v>
      </c>
      <c r="BM4553" s="1" t="s">
        <v>9474</v>
      </c>
      <c r="BN4553" s="1" t="s">
        <v>9474</v>
      </c>
      <c r="BO4553" s="1" t="s">
        <v>9474</v>
      </c>
      <c r="BP4553" s="1" t="s">
        <v>9474</v>
      </c>
      <c r="BQ4553" s="1" t="s">
        <v>9474</v>
      </c>
      <c r="BR4553" s="1" t="s">
        <v>9474</v>
      </c>
      <c r="BS4553" s="1" t="s">
        <v>9474</v>
      </c>
      <c r="BT4553" s="1" t="s">
        <v>9474</v>
      </c>
      <c r="BU4553" s="1" t="s">
        <v>9474</v>
      </c>
      <c r="BV4553" s="1" t="s">
        <v>9474</v>
      </c>
      <c r="BW4553" s="1" t="s">
        <v>9474</v>
      </c>
      <c r="BX4553" s="1" t="s">
        <v>9474</v>
      </c>
      <c r="BY4553" s="1" t="s">
        <v>9474</v>
      </c>
      <c r="BZ4553" s="1" t="s">
        <v>9474</v>
      </c>
      <c r="CA4553" s="1" t="s">
        <v>9474</v>
      </c>
      <c r="CB4553" s="1" t="s">
        <v>9474</v>
      </c>
      <c r="CC4553" s="1" t="s">
        <v>9474</v>
      </c>
      <c r="CD4553" s="1" t="s">
        <v>9474</v>
      </c>
      <c r="CE4553" s="1" t="s">
        <v>9528</v>
      </c>
      <c r="CF4553" s="1" t="s">
        <v>9528</v>
      </c>
      <c r="CG4553" s="1" t="s">
        <v>373671</v>
      </c>
      <c r="CH4553" s="1" t="s">
        <v>373672</v>
      </c>
      <c r="CI4553" s="1" t="s">
        <v>373673</v>
      </c>
      <c r="CJ4553" s="1" t="s">
        <v>15260</v>
      </c>
      <c r="CK4553" s="1" t="s">
        <v>9528</v>
      </c>
      <c r="CL4553" s="1" t="s">
        <v>12465</v>
      </c>
      <c r="CM4553" s="1" t="s">
        <v>9528</v>
      </c>
      <c r="CN4553" s="1" t="s">
        <v>373674</v>
      </c>
      <c r="CO4553" s="1" t="s">
        <v>9490</v>
      </c>
      <c r="CP4553" s="1" t="s">
        <v>49208</v>
      </c>
      <c r="CQ4553" s="1" t="s">
        <v>373675</v>
      </c>
      <c r="CR4553" s="1" t="s">
        <v>373676</v>
      </c>
      <c r="CS4553" s="1" t="s">
        <v>373677</v>
      </c>
      <c r="CT4553" s="1" t="s">
        <v>373678</v>
      </c>
      <c r="CU4553" s="1" t="s">
        <v>373679</v>
      </c>
      <c r="CV4553" s="1" t="s">
        <v>373680</v>
      </c>
      <c r="CW4553" s="1" t="s">
        <v>373681</v>
      </c>
      <c r="CX4553" s="1" t="s">
        <v>373682</v>
      </c>
      <c r="CY4553" s="1" t="s">
        <v>373683</v>
      </c>
      <c r="CZ4553" s="1" t="s">
        <v>373684</v>
      </c>
      <c r="DA4553" s="1" t="s">
        <v>373684</v>
      </c>
      <c r="DB4553" s="1" t="s">
        <v>373685</v>
      </c>
      <c r="DC4553" s="1" t="s">
        <v>373685</v>
      </c>
      <c r="DD4553" s="1" t="s">
        <v>373686</v>
      </c>
      <c r="DE4553" s="1" t="s">
        <v>373687</v>
      </c>
      <c r="DF4553" s="1" t="s">
        <v>373688</v>
      </c>
      <c r="DG4553" s="1" t="s">
        <v>373689</v>
      </c>
      <c r="DH4553" s="1" t="s">
        <v>373690</v>
      </c>
      <c r="DI4553" s="1" t="s">
        <v>373691</v>
      </c>
      <c r="DJ4553" s="1" t="s">
        <v>373692</v>
      </c>
      <c r="DK4553" s="1" t="s">
        <v>373693</v>
      </c>
      <c r="DL4553" s="1" t="s">
        <v>373694</v>
      </c>
      <c r="DM4553" s="1" t="s">
        <v>373695</v>
      </c>
      <c r="DN4553" s="1" t="s">
        <v>373696</v>
      </c>
      <c r="DO4553" s="1" t="s">
        <v>373697</v>
      </c>
      <c r="DP4553" s="1" t="s">
        <v>373698</v>
      </c>
      <c r="DQ4553" s="1" t="s">
        <v>373699</v>
      </c>
      <c r="DR4553" s="1" t="s">
        <v>373700</v>
      </c>
      <c r="DS4553" s="1" t="s">
        <v>23788</v>
      </c>
      <c r="DT4553" s="1" t="s">
        <v>373701</v>
      </c>
      <c r="DU4553" s="1" t="s">
        <v>373702</v>
      </c>
      <c r="DV4553" s="1" t="s">
        <v>373703</v>
      </c>
      <c r="DW4553" s="1" t="s">
        <v>373704</v>
      </c>
      <c r="DX4553" s="1" t="s">
        <v>373705</v>
      </c>
      <c r="DY4553" s="1" t="s">
        <v>373706</v>
      </c>
      <c r="DZ4553" s="1" t="s">
        <v>373707</v>
      </c>
      <c r="EA4553" s="1" t="s">
        <v>373708</v>
      </c>
      <c r="EB4553" s="1" t="s">
        <v>373709</v>
      </c>
      <c r="EC4553" s="1" t="s">
        <v>373710</v>
      </c>
      <c r="ED4553" s="1" t="s">
        <v>373711</v>
      </c>
      <c r="EE4553" s="1" t="s">
        <v>373712</v>
      </c>
      <c r="EF4553" s="1" t="s">
        <v>373713</v>
      </c>
      <c r="EG4553" s="1" t="s">
        <v>373714</v>
      </c>
      <c r="EH4553" s="1" t="s">
        <v>373715</v>
      </c>
      <c r="EI4553" s="1" t="s">
        <v>373716</v>
      </c>
      <c r="EJ4553" s="1" t="s">
        <v>373717</v>
      </c>
      <c r="EK4553" s="1" t="s">
        <v>373718</v>
      </c>
      <c r="EL4553" s="1" t="s">
        <v>373719</v>
      </c>
      <c r="EM4553" s="1" t="s">
        <v>373720</v>
      </c>
      <c r="EN4553" s="1" t="s">
        <v>373721</v>
      </c>
      <c r="EO4553" s="1" t="s">
        <v>373722</v>
      </c>
      <c r="EP4553" s="1" t="s">
        <v>373723</v>
      </c>
      <c r="EQ4553" s="1" t="s">
        <v>373724</v>
      </c>
      <c r="ER4553" s="1" t="s">
        <v>373725</v>
      </c>
      <c r="ES4553" s="1" t="s">
        <v>373726</v>
      </c>
      <c r="ET4553" s="1" t="s">
        <v>373727</v>
      </c>
      <c r="EU4553" s="1" t="s">
        <v>373728</v>
      </c>
      <c r="EV4553" s="1" t="s">
        <v>373729</v>
      </c>
      <c r="EW4553" s="1" t="s">
        <v>373730</v>
      </c>
      <c r="EX4553" s="1" t="s">
        <v>373731</v>
      </c>
      <c r="EY4553" s="1" t="s">
        <v>373732</v>
      </c>
      <c r="EZ4553" s="1" t="s">
        <v>373733</v>
      </c>
      <c r="FA4553" s="1" t="s">
        <v>373734</v>
      </c>
      <c r="FB4553" s="1" t="s">
        <v>373735</v>
      </c>
      <c r="FC4553" s="1" t="s">
        <v>373736</v>
      </c>
      <c r="FD4553" s="1" t="s">
        <v>373737</v>
      </c>
      <c r="FE4553" s="1" t="s">
        <v>373738</v>
      </c>
      <c r="FF4553" s="1" t="s">
        <v>373739</v>
      </c>
      <c r="FG4553" s="1" t="s">
        <v>373740</v>
      </c>
      <c r="FH4553" s="1" t="s">
        <v>373741</v>
      </c>
      <c r="FI4553" s="1" t="s">
        <v>373742</v>
      </c>
      <c r="FJ4553" s="1" t="s">
        <v>373743</v>
      </c>
      <c r="FK4553" s="1" t="s">
        <v>9474</v>
      </c>
      <c r="FL4553" s="1" t="s">
        <v>9474</v>
      </c>
    </row>
    <row r="4554" spans="1:168" x14ac:dyDescent="0.25">
      <c r="A4554" s="1" t="s">
        <v>373744</v>
      </c>
      <c r="B4554" s="1" t="s">
        <v>9474</v>
      </c>
      <c r="C4554" s="1" t="s">
        <v>9474</v>
      </c>
      <c r="D4554" s="1" t="s">
        <v>9474</v>
      </c>
      <c r="E4554" s="1" t="s">
        <v>9474</v>
      </c>
      <c r="F4554" s="1" t="s">
        <v>9474</v>
      </c>
      <c r="G4554" s="1" t="s">
        <v>9474</v>
      </c>
      <c r="H4554" s="1" t="s">
        <v>9474</v>
      </c>
      <c r="I4554" s="1" t="s">
        <v>9474</v>
      </c>
      <c r="J4554" s="1" t="s">
        <v>9474</v>
      </c>
      <c r="K4554" s="1" t="s">
        <v>9474</v>
      </c>
      <c r="L4554" s="1" t="s">
        <v>9474</v>
      </c>
      <c r="M4554" s="1" t="s">
        <v>9474</v>
      </c>
      <c r="N4554" s="1" t="s">
        <v>9474</v>
      </c>
      <c r="O4554" s="1" t="s">
        <v>9474</v>
      </c>
      <c r="P4554" s="1" t="s">
        <v>9474</v>
      </c>
      <c r="Q4554" s="1" t="s">
        <v>9474</v>
      </c>
      <c r="R4554" s="1" t="s">
        <v>9474</v>
      </c>
      <c r="S4554" s="1" t="s">
        <v>9474</v>
      </c>
      <c r="T4554" s="1" t="s">
        <v>9474</v>
      </c>
      <c r="U4554" s="1" t="s">
        <v>9474</v>
      </c>
      <c r="V4554" s="1" t="s">
        <v>9474</v>
      </c>
      <c r="W4554" s="1" t="s">
        <v>9474</v>
      </c>
      <c r="X4554" s="1" t="s">
        <v>9474</v>
      </c>
      <c r="Y4554" s="1" t="s">
        <v>9474</v>
      </c>
      <c r="Z4554" s="1" t="s">
        <v>9474</v>
      </c>
      <c r="AA4554" s="1" t="s">
        <v>9474</v>
      </c>
      <c r="AB4554" s="1" t="s">
        <v>9474</v>
      </c>
      <c r="AC4554" s="1" t="s">
        <v>9474</v>
      </c>
      <c r="AD4554" s="1" t="s">
        <v>9474</v>
      </c>
      <c r="AE4554" s="1" t="s">
        <v>9474</v>
      </c>
      <c r="AF4554" s="1" t="s">
        <v>9474</v>
      </c>
      <c r="AG4554" s="1" t="s">
        <v>9474</v>
      </c>
      <c r="AH4554" s="1" t="s">
        <v>9474</v>
      </c>
      <c r="AI4554" s="1" t="s">
        <v>9474</v>
      </c>
      <c r="AJ4554" s="1" t="s">
        <v>373745</v>
      </c>
      <c r="AK4554" s="1" t="s">
        <v>12083</v>
      </c>
      <c r="AL4554" s="1" t="s">
        <v>9528</v>
      </c>
      <c r="AM4554" s="1" t="s">
        <v>9527</v>
      </c>
      <c r="AN4554" s="1" t="s">
        <v>9528</v>
      </c>
      <c r="AO4554" s="1" t="s">
        <v>9527</v>
      </c>
      <c r="AP4554" s="1" t="s">
        <v>9728</v>
      </c>
      <c r="AQ4554" s="1" t="s">
        <v>9728</v>
      </c>
      <c r="AR4554" s="1" t="s">
        <v>9728</v>
      </c>
      <c r="AS4554" s="1" t="s">
        <v>9728</v>
      </c>
      <c r="AT4554" s="1" t="s">
        <v>9728</v>
      </c>
      <c r="AU4554" s="1" t="s">
        <v>9528</v>
      </c>
      <c r="AV4554" s="1" t="s">
        <v>9528</v>
      </c>
      <c r="AW4554" s="1" t="s">
        <v>9528</v>
      </c>
      <c r="AX4554" s="1" t="s">
        <v>9528</v>
      </c>
      <c r="AY4554" s="1" t="s">
        <v>9528</v>
      </c>
      <c r="AZ4554" s="1" t="s">
        <v>373746</v>
      </c>
      <c r="BA4554" s="1" t="s">
        <v>373747</v>
      </c>
      <c r="BB4554" s="1" t="s">
        <v>373748</v>
      </c>
      <c r="BC4554" s="1" t="s">
        <v>373749</v>
      </c>
      <c r="BD4554" s="1" t="s">
        <v>373750</v>
      </c>
      <c r="BE4554" s="1" t="s">
        <v>373751</v>
      </c>
      <c r="BF4554" s="1" t="s">
        <v>373752</v>
      </c>
      <c r="BG4554" s="1" t="s">
        <v>373753</v>
      </c>
      <c r="BH4554" s="1" t="s">
        <v>373754</v>
      </c>
      <c r="BI4554" s="1" t="s">
        <v>373755</v>
      </c>
      <c r="BJ4554" s="1" t="s">
        <v>373756</v>
      </c>
      <c r="BK4554" s="1" t="s">
        <v>373757</v>
      </c>
      <c r="BL4554" s="1" t="s">
        <v>373758</v>
      </c>
      <c r="BM4554" s="1" t="s">
        <v>373759</v>
      </c>
      <c r="BN4554" s="1" t="s">
        <v>373760</v>
      </c>
      <c r="BO4554" s="1" t="s">
        <v>373761</v>
      </c>
      <c r="BP4554" s="1" t="s">
        <v>373762</v>
      </c>
      <c r="BQ4554" s="1" t="s">
        <v>9728</v>
      </c>
      <c r="BR4554" s="1" t="s">
        <v>373763</v>
      </c>
      <c r="BS4554" s="1" t="s">
        <v>373764</v>
      </c>
      <c r="BT4554" s="1" t="s">
        <v>9728</v>
      </c>
      <c r="BU4554" s="1" t="s">
        <v>9728</v>
      </c>
      <c r="BV4554" s="1" t="s">
        <v>9728</v>
      </c>
      <c r="BW4554" s="1" t="s">
        <v>9728</v>
      </c>
      <c r="BX4554" s="1" t="s">
        <v>9730</v>
      </c>
      <c r="BY4554" s="1" t="s">
        <v>9730</v>
      </c>
      <c r="BZ4554" s="1" t="s">
        <v>9730</v>
      </c>
      <c r="CA4554" s="1" t="s">
        <v>9730</v>
      </c>
      <c r="CB4554" s="1" t="s">
        <v>373765</v>
      </c>
      <c r="CC4554" s="1" t="s">
        <v>373766</v>
      </c>
      <c r="CD4554" s="1" t="s">
        <v>373767</v>
      </c>
      <c r="CE4554" s="1" t="s">
        <v>9528</v>
      </c>
      <c r="CF4554" s="1" t="s">
        <v>9528</v>
      </c>
      <c r="CG4554" s="1" t="s">
        <v>373768</v>
      </c>
      <c r="CH4554" s="1" t="s">
        <v>373769</v>
      </c>
      <c r="CI4554" s="1" t="s">
        <v>373770</v>
      </c>
      <c r="CJ4554" s="1" t="s">
        <v>15260</v>
      </c>
      <c r="CK4554" s="1" t="s">
        <v>9528</v>
      </c>
      <c r="CL4554" s="1" t="s">
        <v>12465</v>
      </c>
      <c r="CM4554" s="1" t="s">
        <v>9528</v>
      </c>
      <c r="CN4554" s="1" t="s">
        <v>373771</v>
      </c>
      <c r="CO4554" s="1" t="s">
        <v>9490</v>
      </c>
      <c r="CP4554" s="1" t="s">
        <v>67379</v>
      </c>
      <c r="CQ4554" s="1" t="s">
        <v>373772</v>
      </c>
      <c r="CR4554" s="1" t="s">
        <v>373773</v>
      </c>
      <c r="CS4554" s="1" t="s">
        <v>373774</v>
      </c>
      <c r="CT4554" s="1" t="s">
        <v>373775</v>
      </c>
      <c r="CU4554" s="1" t="s">
        <v>373776</v>
      </c>
      <c r="CV4554" s="1" t="s">
        <v>373777</v>
      </c>
      <c r="CW4554" s="1" t="s">
        <v>373778</v>
      </c>
      <c r="CX4554" s="1" t="s">
        <v>373779</v>
      </c>
      <c r="CY4554" s="1" t="s">
        <v>373780</v>
      </c>
      <c r="CZ4554" s="1" t="s">
        <v>373781</v>
      </c>
      <c r="DA4554" s="1" t="s">
        <v>373781</v>
      </c>
      <c r="DB4554" s="1" t="s">
        <v>373782</v>
      </c>
      <c r="DC4554" s="1" t="s">
        <v>373782</v>
      </c>
      <c r="DD4554" s="1" t="s">
        <v>373783</v>
      </c>
      <c r="DE4554" s="1" t="s">
        <v>373784</v>
      </c>
      <c r="DF4554" s="1" t="s">
        <v>373785</v>
      </c>
      <c r="DG4554" s="1" t="s">
        <v>373786</v>
      </c>
      <c r="DH4554" s="1" t="s">
        <v>373787</v>
      </c>
      <c r="DI4554" s="1" t="s">
        <v>373788</v>
      </c>
      <c r="DJ4554" s="1" t="s">
        <v>373789</v>
      </c>
      <c r="DK4554" s="1" t="s">
        <v>373790</v>
      </c>
      <c r="DL4554" s="1" t="s">
        <v>373791</v>
      </c>
      <c r="DM4554" s="1" t="s">
        <v>373792</v>
      </c>
      <c r="DN4554" s="1" t="s">
        <v>373793</v>
      </c>
      <c r="DO4554" s="1" t="s">
        <v>373794</v>
      </c>
      <c r="DP4554" s="1" t="s">
        <v>373795</v>
      </c>
      <c r="DQ4554" s="1" t="s">
        <v>373796</v>
      </c>
      <c r="DR4554" s="1" t="s">
        <v>373797</v>
      </c>
      <c r="DS4554" s="1" t="s">
        <v>23788</v>
      </c>
      <c r="DT4554" s="1" t="s">
        <v>373798</v>
      </c>
      <c r="DU4554" s="1" t="s">
        <v>373799</v>
      </c>
      <c r="DV4554" s="1" t="s">
        <v>373800</v>
      </c>
      <c r="DW4554" s="1" t="s">
        <v>373801</v>
      </c>
      <c r="DX4554" s="1" t="s">
        <v>373802</v>
      </c>
      <c r="DY4554" s="1" t="s">
        <v>373803</v>
      </c>
      <c r="DZ4554" s="1" t="s">
        <v>373804</v>
      </c>
      <c r="EA4554" s="1" t="s">
        <v>373805</v>
      </c>
      <c r="EB4554" s="1" t="s">
        <v>373806</v>
      </c>
      <c r="EC4554" s="1" t="s">
        <v>373807</v>
      </c>
      <c r="ED4554" s="1" t="s">
        <v>373808</v>
      </c>
      <c r="EE4554" s="1" t="s">
        <v>373809</v>
      </c>
      <c r="EF4554" s="1" t="s">
        <v>373810</v>
      </c>
      <c r="EG4554" s="1" t="s">
        <v>373811</v>
      </c>
      <c r="EH4554" s="1" t="s">
        <v>373812</v>
      </c>
      <c r="EI4554" s="1" t="s">
        <v>373813</v>
      </c>
      <c r="EJ4554" s="1" t="s">
        <v>373814</v>
      </c>
      <c r="EK4554" s="1" t="s">
        <v>373815</v>
      </c>
      <c r="EL4554" s="1" t="s">
        <v>373816</v>
      </c>
      <c r="EM4554" s="1" t="s">
        <v>373817</v>
      </c>
      <c r="EN4554" s="1" t="s">
        <v>373818</v>
      </c>
      <c r="EO4554" s="1" t="s">
        <v>373819</v>
      </c>
      <c r="EP4554" s="1" t="s">
        <v>373820</v>
      </c>
      <c r="EQ4554" s="1" t="s">
        <v>373821</v>
      </c>
      <c r="ER4554" s="1" t="s">
        <v>373822</v>
      </c>
      <c r="ES4554" s="1" t="s">
        <v>373823</v>
      </c>
      <c r="ET4554" s="1" t="s">
        <v>373824</v>
      </c>
      <c r="EU4554" s="1" t="s">
        <v>373825</v>
      </c>
      <c r="EV4554" s="1" t="s">
        <v>373826</v>
      </c>
      <c r="EW4554" s="1" t="s">
        <v>373827</v>
      </c>
      <c r="EX4554" s="1" t="s">
        <v>373828</v>
      </c>
      <c r="EY4554" s="1" t="s">
        <v>373829</v>
      </c>
      <c r="EZ4554" s="1" t="s">
        <v>373830</v>
      </c>
      <c r="FA4554" s="1" t="s">
        <v>373831</v>
      </c>
      <c r="FB4554" s="1" t="s">
        <v>373832</v>
      </c>
      <c r="FC4554" s="1" t="s">
        <v>373833</v>
      </c>
      <c r="FD4554" s="1" t="s">
        <v>373834</v>
      </c>
      <c r="FE4554" s="1" t="s">
        <v>373835</v>
      </c>
      <c r="FF4554" s="1" t="s">
        <v>373836</v>
      </c>
      <c r="FG4554" s="1" t="s">
        <v>373837</v>
      </c>
      <c r="FH4554" s="1" t="s">
        <v>373838</v>
      </c>
      <c r="FI4554" s="1" t="s">
        <v>373839</v>
      </c>
      <c r="FJ4554" s="1" t="s">
        <v>373840</v>
      </c>
      <c r="FK4554" s="1" t="s">
        <v>9474</v>
      </c>
      <c r="FL4554" s="1" t="s">
        <v>9474</v>
      </c>
    </row>
    <row r="4555" spans="1:168" x14ac:dyDescent="0.25">
      <c r="A4555" s="1" t="s">
        <v>373841</v>
      </c>
      <c r="B4555" s="1" t="s">
        <v>9474</v>
      </c>
      <c r="C4555" s="1" t="s">
        <v>9474</v>
      </c>
      <c r="D4555" s="1" t="s">
        <v>9474</v>
      </c>
      <c r="E4555" s="1" t="s">
        <v>9474</v>
      </c>
      <c r="F4555" s="1" t="s">
        <v>9474</v>
      </c>
      <c r="G4555" s="1" t="s">
        <v>9474</v>
      </c>
      <c r="H4555" s="1" t="s">
        <v>9474</v>
      </c>
      <c r="I4555" s="1" t="s">
        <v>9474</v>
      </c>
      <c r="J4555" s="1" t="s">
        <v>9474</v>
      </c>
      <c r="K4555" s="1" t="s">
        <v>9474</v>
      </c>
      <c r="L4555" s="1" t="s">
        <v>9474</v>
      </c>
      <c r="M4555" s="1" t="s">
        <v>9474</v>
      </c>
      <c r="N4555" s="1" t="s">
        <v>9474</v>
      </c>
      <c r="O4555" s="1" t="s">
        <v>9474</v>
      </c>
      <c r="P4555" s="1" t="s">
        <v>9474</v>
      </c>
      <c r="Q4555" s="1" t="s">
        <v>9474</v>
      </c>
      <c r="R4555" s="1" t="s">
        <v>9474</v>
      </c>
      <c r="S4555" s="1" t="s">
        <v>9474</v>
      </c>
      <c r="T4555" s="1" t="s">
        <v>9474</v>
      </c>
      <c r="U4555" s="1" t="s">
        <v>9474</v>
      </c>
      <c r="V4555" s="1" t="s">
        <v>9474</v>
      </c>
      <c r="W4555" s="1" t="s">
        <v>9474</v>
      </c>
      <c r="X4555" s="1" t="s">
        <v>9474</v>
      </c>
      <c r="Y4555" s="1" t="s">
        <v>9474</v>
      </c>
      <c r="Z4555" s="1" t="s">
        <v>9474</v>
      </c>
      <c r="AA4555" s="1" t="s">
        <v>9474</v>
      </c>
      <c r="AB4555" s="1" t="s">
        <v>9474</v>
      </c>
      <c r="AC4555" s="1" t="s">
        <v>9474</v>
      </c>
      <c r="AD4555" s="1" t="s">
        <v>9474</v>
      </c>
      <c r="AE4555" s="1" t="s">
        <v>9474</v>
      </c>
      <c r="AF4555" s="1" t="s">
        <v>9474</v>
      </c>
      <c r="AG4555" s="1" t="s">
        <v>9474</v>
      </c>
      <c r="AH4555" s="1" t="s">
        <v>9474</v>
      </c>
      <c r="AI4555" s="1" t="s">
        <v>9474</v>
      </c>
      <c r="AJ4555" s="1" t="s">
        <v>9474</v>
      </c>
      <c r="AK4555" s="1" t="s">
        <v>9474</v>
      </c>
      <c r="AL4555" s="1" t="s">
        <v>9474</v>
      </c>
      <c r="AM4555" s="1" t="s">
        <v>9474</v>
      </c>
      <c r="AN4555" s="1" t="s">
        <v>9474</v>
      </c>
      <c r="AO4555" s="1" t="s">
        <v>9474</v>
      </c>
      <c r="AP4555" s="1" t="s">
        <v>9474</v>
      </c>
      <c r="AQ4555" s="1" t="s">
        <v>9474</v>
      </c>
      <c r="AR4555" s="1" t="s">
        <v>9474</v>
      </c>
      <c r="AS4555" s="1" t="s">
        <v>9474</v>
      </c>
      <c r="AT4555" s="1" t="s">
        <v>9474</v>
      </c>
      <c r="AU4555" s="1" t="s">
        <v>9474</v>
      </c>
      <c r="AV4555" s="1" t="s">
        <v>9474</v>
      </c>
      <c r="AW4555" s="1" t="s">
        <v>9474</v>
      </c>
      <c r="AX4555" s="1" t="s">
        <v>9474</v>
      </c>
      <c r="AY4555" s="1" t="s">
        <v>9474</v>
      </c>
      <c r="AZ4555" s="1" t="s">
        <v>9474</v>
      </c>
      <c r="BA4555" s="1" t="s">
        <v>9474</v>
      </c>
      <c r="BB4555" s="1" t="s">
        <v>9474</v>
      </c>
      <c r="BC4555" s="1" t="s">
        <v>9474</v>
      </c>
      <c r="BD4555" s="1" t="s">
        <v>9474</v>
      </c>
      <c r="BE4555" s="1" t="s">
        <v>9474</v>
      </c>
      <c r="BF4555" s="1" t="s">
        <v>9474</v>
      </c>
      <c r="BG4555" s="1" t="s">
        <v>9474</v>
      </c>
      <c r="BH4555" s="1" t="s">
        <v>9474</v>
      </c>
      <c r="BI4555" s="1" t="s">
        <v>9474</v>
      </c>
      <c r="BJ4555" s="1" t="s">
        <v>9474</v>
      </c>
      <c r="BK4555" s="1" t="s">
        <v>9474</v>
      </c>
      <c r="BL4555" s="1" t="s">
        <v>9474</v>
      </c>
      <c r="BM4555" s="1" t="s">
        <v>9474</v>
      </c>
      <c r="BN4555" s="1" t="s">
        <v>9474</v>
      </c>
      <c r="BO4555" s="1" t="s">
        <v>9474</v>
      </c>
      <c r="BP4555" s="1" t="s">
        <v>9474</v>
      </c>
      <c r="BQ4555" s="1" t="s">
        <v>9474</v>
      </c>
      <c r="BR4555" s="1" t="s">
        <v>9474</v>
      </c>
      <c r="BS4555" s="1" t="s">
        <v>9474</v>
      </c>
      <c r="BT4555" s="1" t="s">
        <v>9474</v>
      </c>
      <c r="BU4555" s="1" t="s">
        <v>9474</v>
      </c>
      <c r="BV4555" s="1" t="s">
        <v>9474</v>
      </c>
      <c r="BW4555" s="1" t="s">
        <v>9474</v>
      </c>
      <c r="BX4555" s="1" t="s">
        <v>9474</v>
      </c>
      <c r="BY4555" s="1" t="s">
        <v>9474</v>
      </c>
      <c r="BZ4555" s="1" t="s">
        <v>9474</v>
      </c>
      <c r="CA4555" s="1" t="s">
        <v>9474</v>
      </c>
      <c r="CB4555" s="1" t="s">
        <v>9474</v>
      </c>
      <c r="CC4555" s="1" t="s">
        <v>9474</v>
      </c>
      <c r="CD4555" s="1" t="s">
        <v>9474</v>
      </c>
      <c r="CE4555" s="1" t="s">
        <v>9528</v>
      </c>
      <c r="CF4555" s="1" t="s">
        <v>9528</v>
      </c>
      <c r="CG4555" s="1" t="s">
        <v>373842</v>
      </c>
      <c r="CH4555" s="1" t="s">
        <v>373843</v>
      </c>
      <c r="CI4555" s="1" t="s">
        <v>373844</v>
      </c>
      <c r="CJ4555" s="1" t="s">
        <v>15260</v>
      </c>
      <c r="CK4555" s="1" t="s">
        <v>9528</v>
      </c>
      <c r="CL4555" s="1" t="s">
        <v>12465</v>
      </c>
      <c r="CM4555" s="1" t="s">
        <v>9528</v>
      </c>
      <c r="CN4555" s="1" t="s">
        <v>373845</v>
      </c>
      <c r="CO4555" s="1" t="s">
        <v>9490</v>
      </c>
      <c r="CP4555" s="1" t="s">
        <v>45543</v>
      </c>
      <c r="CQ4555" s="1" t="s">
        <v>373846</v>
      </c>
      <c r="CR4555" s="1" t="s">
        <v>373847</v>
      </c>
      <c r="CS4555" s="1" t="s">
        <v>373848</v>
      </c>
      <c r="CT4555" s="1" t="s">
        <v>373849</v>
      </c>
      <c r="CU4555" s="1" t="s">
        <v>373850</v>
      </c>
      <c r="CV4555" s="1" t="s">
        <v>373851</v>
      </c>
      <c r="CW4555" s="1" t="s">
        <v>373852</v>
      </c>
      <c r="CX4555" s="1" t="s">
        <v>373853</v>
      </c>
      <c r="CY4555" s="1" t="s">
        <v>373854</v>
      </c>
      <c r="CZ4555" s="1" t="s">
        <v>373855</v>
      </c>
      <c r="DA4555" s="1" t="s">
        <v>373855</v>
      </c>
      <c r="DB4555" s="1" t="s">
        <v>373856</v>
      </c>
      <c r="DC4555" s="1" t="s">
        <v>373856</v>
      </c>
      <c r="DD4555" s="1" t="s">
        <v>373857</v>
      </c>
      <c r="DE4555" s="1" t="s">
        <v>373858</v>
      </c>
      <c r="DF4555" s="1" t="s">
        <v>373859</v>
      </c>
      <c r="DG4555" s="1" t="s">
        <v>373860</v>
      </c>
      <c r="DH4555" s="1" t="s">
        <v>373861</v>
      </c>
      <c r="DI4555" s="1" t="s">
        <v>373862</v>
      </c>
      <c r="DJ4555" s="1" t="s">
        <v>373863</v>
      </c>
      <c r="DK4555" s="1" t="s">
        <v>373864</v>
      </c>
      <c r="DL4555" s="1" t="s">
        <v>373865</v>
      </c>
      <c r="DM4555" s="1" t="s">
        <v>373866</v>
      </c>
      <c r="DN4555" s="1" t="s">
        <v>373867</v>
      </c>
      <c r="DO4555" s="1" t="s">
        <v>373868</v>
      </c>
      <c r="DP4555" s="1" t="s">
        <v>373869</v>
      </c>
      <c r="DQ4555" s="1" t="s">
        <v>373870</v>
      </c>
      <c r="DR4555" s="1" t="s">
        <v>373871</v>
      </c>
      <c r="DS4555" s="1" t="s">
        <v>12061</v>
      </c>
      <c r="DT4555" s="1" t="s">
        <v>373872</v>
      </c>
      <c r="DU4555" s="1" t="s">
        <v>373873</v>
      </c>
      <c r="DV4555" s="1" t="s">
        <v>373874</v>
      </c>
      <c r="DW4555" s="1" t="s">
        <v>373875</v>
      </c>
      <c r="DX4555" s="1" t="s">
        <v>373876</v>
      </c>
      <c r="DY4555" s="1" t="s">
        <v>373877</v>
      </c>
      <c r="DZ4555" s="1" t="s">
        <v>373878</v>
      </c>
      <c r="EA4555" s="1" t="s">
        <v>373879</v>
      </c>
      <c r="EB4555" s="1" t="s">
        <v>373880</v>
      </c>
      <c r="EC4555" s="1" t="s">
        <v>373881</v>
      </c>
      <c r="ED4555" s="1" t="s">
        <v>373882</v>
      </c>
      <c r="EE4555" s="1" t="s">
        <v>373883</v>
      </c>
      <c r="EF4555" s="1" t="s">
        <v>373884</v>
      </c>
      <c r="EG4555" s="1" t="s">
        <v>373885</v>
      </c>
      <c r="EH4555" s="1" t="s">
        <v>373886</v>
      </c>
      <c r="EI4555" s="1" t="s">
        <v>373887</v>
      </c>
      <c r="EJ4555" s="1" t="s">
        <v>373888</v>
      </c>
      <c r="EK4555" s="1" t="s">
        <v>373889</v>
      </c>
      <c r="EL4555" s="1" t="s">
        <v>373890</v>
      </c>
      <c r="EM4555" s="1" t="s">
        <v>373891</v>
      </c>
      <c r="EN4555" s="1" t="s">
        <v>373892</v>
      </c>
      <c r="EO4555" s="1" t="s">
        <v>373893</v>
      </c>
      <c r="EP4555" s="1" t="s">
        <v>373894</v>
      </c>
      <c r="EQ4555" s="1" t="s">
        <v>373895</v>
      </c>
      <c r="ER4555" s="1" t="s">
        <v>373896</v>
      </c>
      <c r="ES4555" s="1" t="s">
        <v>373897</v>
      </c>
      <c r="ET4555" s="1" t="s">
        <v>373898</v>
      </c>
      <c r="EU4555" s="1" t="s">
        <v>373899</v>
      </c>
      <c r="EV4555" s="1" t="s">
        <v>373900</v>
      </c>
      <c r="EW4555" s="1" t="s">
        <v>373901</v>
      </c>
      <c r="EX4555" s="1" t="s">
        <v>373902</v>
      </c>
      <c r="EY4555" s="1" t="s">
        <v>373903</v>
      </c>
      <c r="EZ4555" s="1" t="s">
        <v>373904</v>
      </c>
      <c r="FA4555" s="1" t="s">
        <v>373905</v>
      </c>
      <c r="FB4555" s="1" t="s">
        <v>373906</v>
      </c>
      <c r="FC4555" s="1" t="s">
        <v>373907</v>
      </c>
      <c r="FD4555" s="1" t="s">
        <v>373908</v>
      </c>
      <c r="FE4555" s="1" t="s">
        <v>373909</v>
      </c>
      <c r="FF4555" s="1" t="s">
        <v>373910</v>
      </c>
      <c r="FG4555" s="1" t="s">
        <v>373911</v>
      </c>
      <c r="FH4555" s="1" t="s">
        <v>373912</v>
      </c>
      <c r="FI4555" s="1" t="s">
        <v>373913</v>
      </c>
      <c r="FJ4555" s="1" t="s">
        <v>373914</v>
      </c>
      <c r="FK4555" s="1" t="s">
        <v>9474</v>
      </c>
      <c r="FL4555" s="1" t="s">
        <v>9474</v>
      </c>
    </row>
    <row r="4556" spans="1:168" x14ac:dyDescent="0.25">
      <c r="A4556" s="1" t="s">
        <v>373915</v>
      </c>
      <c r="B4556" s="1" t="s">
        <v>9474</v>
      </c>
      <c r="C4556" s="1" t="s">
        <v>9474</v>
      </c>
      <c r="D4556" s="1" t="s">
        <v>9474</v>
      </c>
      <c r="E4556" s="1" t="s">
        <v>9474</v>
      </c>
      <c r="F4556" s="1" t="s">
        <v>9474</v>
      </c>
      <c r="G4556" s="1" t="s">
        <v>9474</v>
      </c>
      <c r="H4556" s="1" t="s">
        <v>9474</v>
      </c>
      <c r="I4556" s="1" t="s">
        <v>9474</v>
      </c>
      <c r="J4556" s="1" t="s">
        <v>9474</v>
      </c>
      <c r="K4556" s="1" t="s">
        <v>9474</v>
      </c>
      <c r="L4556" s="1" t="s">
        <v>9474</v>
      </c>
      <c r="M4556" s="1" t="s">
        <v>9474</v>
      </c>
      <c r="N4556" s="1" t="s">
        <v>9474</v>
      </c>
      <c r="O4556" s="1" t="s">
        <v>9474</v>
      </c>
      <c r="P4556" s="1" t="s">
        <v>9474</v>
      </c>
      <c r="Q4556" s="1" t="s">
        <v>9474</v>
      </c>
      <c r="R4556" s="1" t="s">
        <v>9474</v>
      </c>
      <c r="S4556" s="1" t="s">
        <v>9474</v>
      </c>
      <c r="T4556" s="1" t="s">
        <v>9474</v>
      </c>
      <c r="U4556" s="1" t="s">
        <v>9474</v>
      </c>
      <c r="V4556" s="1" t="s">
        <v>9474</v>
      </c>
      <c r="W4556" s="1" t="s">
        <v>9474</v>
      </c>
      <c r="X4556" s="1" t="s">
        <v>9474</v>
      </c>
      <c r="Y4556" s="1" t="s">
        <v>9474</v>
      </c>
      <c r="Z4556" s="1" t="s">
        <v>9474</v>
      </c>
      <c r="AA4556" s="1" t="s">
        <v>9474</v>
      </c>
      <c r="AB4556" s="1" t="s">
        <v>9474</v>
      </c>
      <c r="AC4556" s="1" t="s">
        <v>9474</v>
      </c>
      <c r="AD4556" s="1" t="s">
        <v>9474</v>
      </c>
      <c r="AE4556" s="1" t="s">
        <v>9474</v>
      </c>
      <c r="AF4556" s="1" t="s">
        <v>9474</v>
      </c>
      <c r="AG4556" s="1" t="s">
        <v>9474</v>
      </c>
      <c r="AH4556" s="1" t="s">
        <v>9474</v>
      </c>
      <c r="AI4556" s="1" t="s">
        <v>9474</v>
      </c>
      <c r="AJ4556" s="1" t="s">
        <v>9474</v>
      </c>
      <c r="AK4556" s="1" t="s">
        <v>9474</v>
      </c>
      <c r="AL4556" s="1" t="s">
        <v>9474</v>
      </c>
      <c r="AM4556" s="1" t="s">
        <v>9474</v>
      </c>
      <c r="AN4556" s="1" t="s">
        <v>9474</v>
      </c>
      <c r="AO4556" s="1" t="s">
        <v>9474</v>
      </c>
      <c r="AP4556" s="1" t="s">
        <v>9474</v>
      </c>
      <c r="AQ4556" s="1" t="s">
        <v>9474</v>
      </c>
      <c r="AR4556" s="1" t="s">
        <v>9474</v>
      </c>
      <c r="AS4556" s="1" t="s">
        <v>9474</v>
      </c>
      <c r="AT4556" s="1" t="s">
        <v>9474</v>
      </c>
      <c r="AU4556" s="1" t="s">
        <v>9474</v>
      </c>
      <c r="AV4556" s="1" t="s">
        <v>9474</v>
      </c>
      <c r="AW4556" s="1" t="s">
        <v>9474</v>
      </c>
      <c r="AX4556" s="1" t="s">
        <v>9474</v>
      </c>
      <c r="AY4556" s="1" t="s">
        <v>9474</v>
      </c>
      <c r="AZ4556" s="1" t="s">
        <v>9474</v>
      </c>
      <c r="BA4556" s="1" t="s">
        <v>9474</v>
      </c>
      <c r="BB4556" s="1" t="s">
        <v>9474</v>
      </c>
      <c r="BC4556" s="1" t="s">
        <v>9474</v>
      </c>
      <c r="BD4556" s="1" t="s">
        <v>9474</v>
      </c>
      <c r="BE4556" s="1" t="s">
        <v>9474</v>
      </c>
      <c r="BF4556" s="1" t="s">
        <v>9474</v>
      </c>
      <c r="BG4556" s="1" t="s">
        <v>9474</v>
      </c>
      <c r="BH4556" s="1" t="s">
        <v>9474</v>
      </c>
      <c r="BI4556" s="1" t="s">
        <v>9474</v>
      </c>
      <c r="BJ4556" s="1" t="s">
        <v>9474</v>
      </c>
      <c r="BK4556" s="1" t="s">
        <v>9474</v>
      </c>
      <c r="BL4556" s="1" t="s">
        <v>9474</v>
      </c>
      <c r="BM4556" s="1" t="s">
        <v>9474</v>
      </c>
      <c r="BN4556" s="1" t="s">
        <v>9474</v>
      </c>
      <c r="BO4556" s="1" t="s">
        <v>9474</v>
      </c>
      <c r="BP4556" s="1" t="s">
        <v>9474</v>
      </c>
      <c r="BQ4556" s="1" t="s">
        <v>9474</v>
      </c>
      <c r="BR4556" s="1" t="s">
        <v>9474</v>
      </c>
      <c r="BS4556" s="1" t="s">
        <v>9474</v>
      </c>
      <c r="BT4556" s="1" t="s">
        <v>9474</v>
      </c>
      <c r="BU4556" s="1" t="s">
        <v>9474</v>
      </c>
      <c r="BV4556" s="1" t="s">
        <v>9474</v>
      </c>
      <c r="BW4556" s="1" t="s">
        <v>9474</v>
      </c>
      <c r="BX4556" s="1" t="s">
        <v>9474</v>
      </c>
      <c r="BY4556" s="1" t="s">
        <v>9474</v>
      </c>
      <c r="BZ4556" s="1" t="s">
        <v>9474</v>
      </c>
      <c r="CA4556" s="1" t="s">
        <v>9474</v>
      </c>
      <c r="CB4556" s="1" t="s">
        <v>9474</v>
      </c>
      <c r="CC4556" s="1" t="s">
        <v>9474</v>
      </c>
      <c r="CD4556" s="1" t="s">
        <v>9474</v>
      </c>
      <c r="CE4556" s="1" t="s">
        <v>9528</v>
      </c>
      <c r="CF4556" s="1" t="s">
        <v>9528</v>
      </c>
      <c r="CG4556" s="1" t="s">
        <v>373916</v>
      </c>
      <c r="CH4556" s="1" t="s">
        <v>373917</v>
      </c>
      <c r="CI4556" s="1" t="s">
        <v>373918</v>
      </c>
      <c r="CJ4556" s="1" t="s">
        <v>15260</v>
      </c>
      <c r="CK4556" s="1" t="s">
        <v>9528</v>
      </c>
      <c r="CL4556" s="1" t="s">
        <v>12465</v>
      </c>
      <c r="CM4556" s="1" t="s">
        <v>9528</v>
      </c>
      <c r="CN4556" s="1" t="s">
        <v>373919</v>
      </c>
      <c r="CO4556" s="1" t="s">
        <v>9490</v>
      </c>
      <c r="CP4556" s="1" t="s">
        <v>117621</v>
      </c>
      <c r="CQ4556" s="1" t="s">
        <v>373920</v>
      </c>
      <c r="CR4556" s="1" t="s">
        <v>373921</v>
      </c>
      <c r="CS4556" s="1" t="s">
        <v>373922</v>
      </c>
      <c r="CT4556" s="1" t="s">
        <v>373923</v>
      </c>
      <c r="CU4556" s="1" t="s">
        <v>373924</v>
      </c>
      <c r="CV4556" s="1" t="s">
        <v>373925</v>
      </c>
      <c r="CW4556" s="1" t="s">
        <v>373926</v>
      </c>
      <c r="CX4556" s="1" t="s">
        <v>373927</v>
      </c>
      <c r="CY4556" s="1" t="s">
        <v>373928</v>
      </c>
      <c r="CZ4556" s="1" t="s">
        <v>373929</v>
      </c>
      <c r="DA4556" s="1" t="s">
        <v>373929</v>
      </c>
      <c r="DB4556" s="1" t="s">
        <v>373930</v>
      </c>
      <c r="DC4556" s="1" t="s">
        <v>373930</v>
      </c>
      <c r="DD4556" s="1" t="s">
        <v>373931</v>
      </c>
      <c r="DE4556" s="1" t="s">
        <v>373932</v>
      </c>
      <c r="DF4556" s="1" t="s">
        <v>373933</v>
      </c>
      <c r="DG4556" s="1" t="s">
        <v>373934</v>
      </c>
      <c r="DH4556" s="1" t="s">
        <v>373935</v>
      </c>
      <c r="DI4556" s="1" t="s">
        <v>373936</v>
      </c>
      <c r="DJ4556" s="1" t="s">
        <v>373937</v>
      </c>
      <c r="DK4556" s="1" t="s">
        <v>373938</v>
      </c>
      <c r="DL4556" s="1" t="s">
        <v>373939</v>
      </c>
      <c r="DM4556" s="1" t="s">
        <v>373940</v>
      </c>
      <c r="DN4556" s="1" t="s">
        <v>373941</v>
      </c>
      <c r="DO4556" s="1" t="s">
        <v>373942</v>
      </c>
      <c r="DP4556" s="1" t="s">
        <v>373943</v>
      </c>
      <c r="DQ4556" s="1" t="s">
        <v>373944</v>
      </c>
      <c r="DR4556" s="1" t="s">
        <v>373945</v>
      </c>
      <c r="DS4556" s="1" t="s">
        <v>12061</v>
      </c>
      <c r="DT4556" s="1" t="s">
        <v>373946</v>
      </c>
      <c r="DU4556" s="1" t="s">
        <v>373947</v>
      </c>
      <c r="DV4556" s="1" t="s">
        <v>373948</v>
      </c>
      <c r="DW4556" s="1" t="s">
        <v>373949</v>
      </c>
      <c r="DX4556" s="1" t="s">
        <v>373950</v>
      </c>
      <c r="DY4556" s="1" t="s">
        <v>373951</v>
      </c>
      <c r="DZ4556" s="1" t="s">
        <v>373952</v>
      </c>
      <c r="EA4556" s="1" t="s">
        <v>373953</v>
      </c>
      <c r="EB4556" s="1" t="s">
        <v>373954</v>
      </c>
      <c r="EC4556" s="1" t="s">
        <v>373955</v>
      </c>
      <c r="ED4556" s="1" t="s">
        <v>373956</v>
      </c>
      <c r="EE4556" s="1" t="s">
        <v>373957</v>
      </c>
      <c r="EF4556" s="1" t="s">
        <v>373958</v>
      </c>
      <c r="EG4556" s="1" t="s">
        <v>373959</v>
      </c>
      <c r="EH4556" s="1" t="s">
        <v>373960</v>
      </c>
      <c r="EI4556" s="1" t="s">
        <v>373961</v>
      </c>
      <c r="EJ4556" s="1" t="s">
        <v>373962</v>
      </c>
      <c r="EK4556" s="1" t="s">
        <v>373963</v>
      </c>
      <c r="EL4556" s="1" t="s">
        <v>373964</v>
      </c>
      <c r="EM4556" s="1" t="s">
        <v>373965</v>
      </c>
      <c r="EN4556" s="1" t="s">
        <v>373966</v>
      </c>
      <c r="EO4556" s="1" t="s">
        <v>373967</v>
      </c>
      <c r="EP4556" s="1" t="s">
        <v>373968</v>
      </c>
      <c r="EQ4556" s="1" t="s">
        <v>373969</v>
      </c>
      <c r="ER4556" s="1" t="s">
        <v>373970</v>
      </c>
      <c r="ES4556" s="1" t="s">
        <v>373971</v>
      </c>
      <c r="ET4556" s="1" t="s">
        <v>373972</v>
      </c>
      <c r="EU4556" s="1" t="s">
        <v>373973</v>
      </c>
      <c r="EV4556" s="1" t="s">
        <v>373974</v>
      </c>
      <c r="EW4556" s="1" t="s">
        <v>373975</v>
      </c>
      <c r="EX4556" s="1" t="s">
        <v>373976</v>
      </c>
      <c r="EY4556" s="1" t="s">
        <v>373977</v>
      </c>
      <c r="EZ4556" s="1" t="s">
        <v>373978</v>
      </c>
      <c r="FA4556" s="1" t="s">
        <v>373979</v>
      </c>
      <c r="FB4556" s="1" t="s">
        <v>373980</v>
      </c>
      <c r="FC4556" s="1" t="s">
        <v>373981</v>
      </c>
      <c r="FD4556" s="1" t="s">
        <v>373982</v>
      </c>
      <c r="FE4556" s="1" t="s">
        <v>373983</v>
      </c>
      <c r="FF4556" s="1" t="s">
        <v>373984</v>
      </c>
      <c r="FG4556" s="1" t="s">
        <v>373985</v>
      </c>
      <c r="FH4556" s="1" t="s">
        <v>373986</v>
      </c>
      <c r="FI4556" s="1" t="s">
        <v>373987</v>
      </c>
      <c r="FJ4556" s="1" t="s">
        <v>373988</v>
      </c>
      <c r="FK4556" s="1" t="s">
        <v>9474</v>
      </c>
      <c r="FL4556" s="1" t="s">
        <v>9474</v>
      </c>
    </row>
    <row r="4557" spans="1:168" x14ac:dyDescent="0.25">
      <c r="A4557" s="1" t="s">
        <v>373989</v>
      </c>
      <c r="B4557" s="1" t="s">
        <v>9474</v>
      </c>
      <c r="C4557" s="1" t="s">
        <v>9474</v>
      </c>
      <c r="D4557" s="1" t="s">
        <v>9474</v>
      </c>
      <c r="E4557" s="1" t="s">
        <v>9474</v>
      </c>
      <c r="F4557" s="1" t="s">
        <v>9474</v>
      </c>
      <c r="G4557" s="1" t="s">
        <v>9474</v>
      </c>
      <c r="H4557" s="1" t="s">
        <v>9474</v>
      </c>
      <c r="I4557" s="1" t="s">
        <v>9474</v>
      </c>
      <c r="J4557" s="1" t="s">
        <v>9474</v>
      </c>
      <c r="K4557" s="1" t="s">
        <v>9474</v>
      </c>
      <c r="L4557" s="1" t="s">
        <v>9474</v>
      </c>
      <c r="M4557" s="1" t="s">
        <v>9474</v>
      </c>
      <c r="N4557" s="1" t="s">
        <v>9474</v>
      </c>
      <c r="O4557" s="1" t="s">
        <v>9474</v>
      </c>
      <c r="P4557" s="1" t="s">
        <v>9474</v>
      </c>
      <c r="Q4557" s="1" t="s">
        <v>9474</v>
      </c>
      <c r="R4557" s="1" t="s">
        <v>9474</v>
      </c>
      <c r="S4557" s="1" t="s">
        <v>9474</v>
      </c>
      <c r="T4557" s="1" t="s">
        <v>9474</v>
      </c>
      <c r="U4557" s="1" t="s">
        <v>9474</v>
      </c>
      <c r="V4557" s="1" t="s">
        <v>9474</v>
      </c>
      <c r="W4557" s="1" t="s">
        <v>9474</v>
      </c>
      <c r="X4557" s="1" t="s">
        <v>9474</v>
      </c>
      <c r="Y4557" s="1" t="s">
        <v>9474</v>
      </c>
      <c r="Z4557" s="1" t="s">
        <v>9474</v>
      </c>
      <c r="AA4557" s="1" t="s">
        <v>9474</v>
      </c>
      <c r="AB4557" s="1" t="s">
        <v>9474</v>
      </c>
      <c r="AC4557" s="1" t="s">
        <v>9474</v>
      </c>
      <c r="AD4557" s="1" t="s">
        <v>9474</v>
      </c>
      <c r="AE4557" s="1" t="s">
        <v>9474</v>
      </c>
      <c r="AF4557" s="1" t="s">
        <v>9474</v>
      </c>
      <c r="AG4557" s="1" t="s">
        <v>9474</v>
      </c>
      <c r="AH4557" s="1" t="s">
        <v>9474</v>
      </c>
      <c r="AI4557" s="1" t="s">
        <v>9474</v>
      </c>
      <c r="AJ4557" s="1" t="s">
        <v>373990</v>
      </c>
      <c r="AK4557" s="1" t="s">
        <v>12083</v>
      </c>
      <c r="AL4557" s="1" t="s">
        <v>9528</v>
      </c>
      <c r="AM4557" s="1" t="s">
        <v>9527</v>
      </c>
      <c r="AN4557" s="1" t="s">
        <v>9528</v>
      </c>
      <c r="AO4557" s="1" t="s">
        <v>9527</v>
      </c>
      <c r="AP4557" s="1" t="s">
        <v>9728</v>
      </c>
      <c r="AQ4557" s="1" t="s">
        <v>9728</v>
      </c>
      <c r="AR4557" s="1" t="s">
        <v>9728</v>
      </c>
      <c r="AS4557" s="1" t="s">
        <v>9728</v>
      </c>
      <c r="AT4557" s="1" t="s">
        <v>9728</v>
      </c>
      <c r="AU4557" s="1" t="s">
        <v>9528</v>
      </c>
      <c r="AV4557" s="1" t="s">
        <v>9528</v>
      </c>
      <c r="AW4557" s="1" t="s">
        <v>9528</v>
      </c>
      <c r="AX4557" s="1" t="s">
        <v>9528</v>
      </c>
      <c r="AY4557" s="1" t="s">
        <v>9528</v>
      </c>
      <c r="AZ4557" s="1" t="s">
        <v>373991</v>
      </c>
      <c r="BA4557" s="1" t="s">
        <v>373992</v>
      </c>
      <c r="BB4557" s="1" t="s">
        <v>373993</v>
      </c>
      <c r="BC4557" s="1" t="s">
        <v>373994</v>
      </c>
      <c r="BD4557" s="1" t="s">
        <v>373995</v>
      </c>
      <c r="BE4557" s="1" t="s">
        <v>373996</v>
      </c>
      <c r="BF4557" s="1" t="s">
        <v>373997</v>
      </c>
      <c r="BG4557" s="1" t="s">
        <v>373998</v>
      </c>
      <c r="BH4557" s="1" t="s">
        <v>373999</v>
      </c>
      <c r="BI4557" s="1" t="s">
        <v>374000</v>
      </c>
      <c r="BJ4557" s="1" t="s">
        <v>374001</v>
      </c>
      <c r="BK4557" s="1" t="s">
        <v>374002</v>
      </c>
      <c r="BL4557" s="1" t="s">
        <v>374003</v>
      </c>
      <c r="BM4557" s="1" t="s">
        <v>374004</v>
      </c>
      <c r="BN4557" s="1" t="s">
        <v>374005</v>
      </c>
      <c r="BO4557" s="1" t="s">
        <v>374006</v>
      </c>
      <c r="BP4557" s="1" t="s">
        <v>374007</v>
      </c>
      <c r="BQ4557" s="1" t="s">
        <v>9728</v>
      </c>
      <c r="BR4557" s="1" t="s">
        <v>374008</v>
      </c>
      <c r="BS4557" s="1" t="s">
        <v>374009</v>
      </c>
      <c r="BT4557" s="1" t="s">
        <v>9728</v>
      </c>
      <c r="BU4557" s="1" t="s">
        <v>9728</v>
      </c>
      <c r="BV4557" s="1" t="s">
        <v>9728</v>
      </c>
      <c r="BW4557" s="1" t="s">
        <v>9728</v>
      </c>
      <c r="BX4557" s="1" t="s">
        <v>9730</v>
      </c>
      <c r="BY4557" s="1" t="s">
        <v>9730</v>
      </c>
      <c r="BZ4557" s="1" t="s">
        <v>9730</v>
      </c>
      <c r="CA4557" s="1" t="s">
        <v>9730</v>
      </c>
      <c r="CB4557" s="1" t="s">
        <v>374010</v>
      </c>
      <c r="CC4557" s="1" t="s">
        <v>374011</v>
      </c>
      <c r="CD4557" s="1" t="s">
        <v>374012</v>
      </c>
      <c r="CE4557" s="1" t="s">
        <v>9528</v>
      </c>
      <c r="CF4557" s="1" t="s">
        <v>9528</v>
      </c>
      <c r="CG4557" s="1" t="s">
        <v>374013</v>
      </c>
      <c r="CH4557" s="1" t="s">
        <v>374014</v>
      </c>
      <c r="CI4557" s="1" t="s">
        <v>374015</v>
      </c>
      <c r="CJ4557" s="1" t="s">
        <v>15260</v>
      </c>
      <c r="CK4557" s="1" t="s">
        <v>9528</v>
      </c>
      <c r="CL4557" s="1" t="s">
        <v>20358</v>
      </c>
      <c r="CM4557" s="1" t="s">
        <v>9528</v>
      </c>
      <c r="CN4557" s="1" t="s">
        <v>374016</v>
      </c>
      <c r="CO4557" s="1" t="s">
        <v>9490</v>
      </c>
      <c r="CP4557" s="1" t="s">
        <v>34545</v>
      </c>
      <c r="CQ4557" s="1" t="s">
        <v>374017</v>
      </c>
      <c r="CR4557" s="1" t="s">
        <v>374018</v>
      </c>
      <c r="CS4557" s="1" t="s">
        <v>374019</v>
      </c>
      <c r="CT4557" s="1" t="s">
        <v>374020</v>
      </c>
      <c r="CU4557" s="1" t="s">
        <v>374021</v>
      </c>
      <c r="CV4557" s="1" t="s">
        <v>374022</v>
      </c>
      <c r="CW4557" s="1" t="s">
        <v>374023</v>
      </c>
      <c r="CX4557" s="1" t="s">
        <v>374024</v>
      </c>
      <c r="CY4557" s="1" t="s">
        <v>374025</v>
      </c>
      <c r="CZ4557" s="1" t="s">
        <v>374026</v>
      </c>
      <c r="DA4557" s="1" t="s">
        <v>374026</v>
      </c>
      <c r="DB4557" s="1" t="s">
        <v>374027</v>
      </c>
      <c r="DC4557" s="1" t="s">
        <v>374027</v>
      </c>
      <c r="DD4557" s="1" t="s">
        <v>374028</v>
      </c>
      <c r="DE4557" s="1" t="s">
        <v>374029</v>
      </c>
      <c r="DF4557" s="1" t="s">
        <v>374030</v>
      </c>
      <c r="DG4557" s="1" t="s">
        <v>374031</v>
      </c>
      <c r="DH4557" s="1" t="s">
        <v>374032</v>
      </c>
      <c r="DI4557" s="1" t="s">
        <v>374033</v>
      </c>
      <c r="DJ4557" s="1" t="s">
        <v>374034</v>
      </c>
      <c r="DK4557" s="1" t="s">
        <v>374035</v>
      </c>
      <c r="DL4557" s="1" t="s">
        <v>374036</v>
      </c>
      <c r="DM4557" s="1" t="s">
        <v>374037</v>
      </c>
      <c r="DN4557" s="1" t="s">
        <v>374038</v>
      </c>
      <c r="DO4557" s="1" t="s">
        <v>374039</v>
      </c>
      <c r="DP4557" s="1" t="s">
        <v>374040</v>
      </c>
      <c r="DQ4557" s="1" t="s">
        <v>374041</v>
      </c>
      <c r="DR4557" s="1" t="s">
        <v>374042</v>
      </c>
      <c r="DS4557" s="1" t="s">
        <v>12061</v>
      </c>
      <c r="DT4557" s="1" t="s">
        <v>374043</v>
      </c>
      <c r="DU4557" s="1" t="s">
        <v>374044</v>
      </c>
      <c r="DV4557" s="1" t="s">
        <v>374045</v>
      </c>
      <c r="DW4557" s="1" t="s">
        <v>374046</v>
      </c>
      <c r="DX4557" s="1" t="s">
        <v>374047</v>
      </c>
      <c r="DY4557" s="1" t="s">
        <v>374048</v>
      </c>
      <c r="DZ4557" s="1" t="s">
        <v>374049</v>
      </c>
      <c r="EA4557" s="1" t="s">
        <v>374050</v>
      </c>
      <c r="EB4557" s="1" t="s">
        <v>374051</v>
      </c>
      <c r="EC4557" s="1" t="s">
        <v>374052</v>
      </c>
      <c r="ED4557" s="1" t="s">
        <v>374053</v>
      </c>
      <c r="EE4557" s="1" t="s">
        <v>374054</v>
      </c>
      <c r="EF4557" s="1" t="s">
        <v>374055</v>
      </c>
      <c r="EG4557" s="1" t="s">
        <v>374056</v>
      </c>
      <c r="EH4557" s="1" t="s">
        <v>374057</v>
      </c>
      <c r="EI4557" s="1" t="s">
        <v>374058</v>
      </c>
      <c r="EJ4557" s="1" t="s">
        <v>374059</v>
      </c>
      <c r="EK4557" s="1" t="s">
        <v>374060</v>
      </c>
      <c r="EL4557" s="1" t="s">
        <v>374061</v>
      </c>
      <c r="EM4557" s="1" t="s">
        <v>374062</v>
      </c>
      <c r="EN4557" s="1" t="s">
        <v>374063</v>
      </c>
      <c r="EO4557" s="1" t="s">
        <v>374064</v>
      </c>
      <c r="EP4557" s="1" t="s">
        <v>374065</v>
      </c>
      <c r="EQ4557" s="1" t="s">
        <v>374066</v>
      </c>
      <c r="ER4557" s="1" t="s">
        <v>374067</v>
      </c>
      <c r="ES4557" s="1" t="s">
        <v>374068</v>
      </c>
      <c r="ET4557" s="1" t="s">
        <v>374069</v>
      </c>
      <c r="EU4557" s="1" t="s">
        <v>374070</v>
      </c>
      <c r="EV4557" s="1" t="s">
        <v>374071</v>
      </c>
      <c r="EW4557" s="1" t="s">
        <v>374072</v>
      </c>
      <c r="EX4557" s="1" t="s">
        <v>374073</v>
      </c>
      <c r="EY4557" s="1" t="s">
        <v>374074</v>
      </c>
      <c r="EZ4557" s="1" t="s">
        <v>374075</v>
      </c>
      <c r="FA4557" s="1" t="s">
        <v>374076</v>
      </c>
      <c r="FB4557" s="1" t="s">
        <v>374077</v>
      </c>
      <c r="FC4557" s="1" t="s">
        <v>374078</v>
      </c>
      <c r="FD4557" s="1" t="s">
        <v>374079</v>
      </c>
      <c r="FE4557" s="1" t="s">
        <v>374080</v>
      </c>
      <c r="FF4557" s="1" t="s">
        <v>374081</v>
      </c>
      <c r="FG4557" s="1" t="s">
        <v>374082</v>
      </c>
      <c r="FH4557" s="1" t="s">
        <v>374083</v>
      </c>
      <c r="FI4557" s="1" t="s">
        <v>374084</v>
      </c>
      <c r="FJ4557" s="1" t="s">
        <v>374085</v>
      </c>
      <c r="FK4557" s="1" t="s">
        <v>9474</v>
      </c>
      <c r="FL4557" s="1" t="s">
        <v>9474</v>
      </c>
    </row>
    <row r="4558" spans="1:168" x14ac:dyDescent="0.25">
      <c r="A4558" s="1" t="s">
        <v>374086</v>
      </c>
      <c r="B4558" s="1" t="s">
        <v>9474</v>
      </c>
      <c r="C4558" s="1" t="s">
        <v>9474</v>
      </c>
      <c r="D4558" s="1" t="s">
        <v>9474</v>
      </c>
      <c r="E4558" s="1" t="s">
        <v>9474</v>
      </c>
      <c r="F4558" s="1" t="s">
        <v>9474</v>
      </c>
      <c r="G4558" s="1" t="s">
        <v>9474</v>
      </c>
      <c r="H4558" s="1" t="s">
        <v>9474</v>
      </c>
      <c r="I4558" s="1" t="s">
        <v>9474</v>
      </c>
      <c r="J4558" s="1" t="s">
        <v>9474</v>
      </c>
      <c r="K4558" s="1" t="s">
        <v>9474</v>
      </c>
      <c r="L4558" s="1" t="s">
        <v>9474</v>
      </c>
      <c r="M4558" s="1" t="s">
        <v>9474</v>
      </c>
      <c r="N4558" s="1" t="s">
        <v>9474</v>
      </c>
      <c r="O4558" s="1" t="s">
        <v>9474</v>
      </c>
      <c r="P4558" s="1" t="s">
        <v>9474</v>
      </c>
      <c r="Q4558" s="1" t="s">
        <v>9474</v>
      </c>
      <c r="R4558" s="1" t="s">
        <v>9474</v>
      </c>
      <c r="S4558" s="1" t="s">
        <v>9474</v>
      </c>
      <c r="T4558" s="1" t="s">
        <v>9474</v>
      </c>
      <c r="U4558" s="1" t="s">
        <v>9474</v>
      </c>
      <c r="V4558" s="1" t="s">
        <v>9474</v>
      </c>
      <c r="W4558" s="1" t="s">
        <v>9474</v>
      </c>
      <c r="X4558" s="1" t="s">
        <v>9474</v>
      </c>
      <c r="Y4558" s="1" t="s">
        <v>9474</v>
      </c>
      <c r="Z4558" s="1" t="s">
        <v>9474</v>
      </c>
      <c r="AA4558" s="1" t="s">
        <v>9474</v>
      </c>
      <c r="AB4558" s="1" t="s">
        <v>9474</v>
      </c>
      <c r="AC4558" s="1" t="s">
        <v>9474</v>
      </c>
      <c r="AD4558" s="1" t="s">
        <v>9474</v>
      </c>
      <c r="AE4558" s="1" t="s">
        <v>9474</v>
      </c>
      <c r="AF4558" s="1" t="s">
        <v>9474</v>
      </c>
      <c r="AG4558" s="1" t="s">
        <v>9474</v>
      </c>
      <c r="AH4558" s="1" t="s">
        <v>9474</v>
      </c>
      <c r="AI4558" s="1" t="s">
        <v>9474</v>
      </c>
      <c r="AJ4558" s="1" t="s">
        <v>9474</v>
      </c>
      <c r="AK4558" s="1" t="s">
        <v>9474</v>
      </c>
      <c r="AL4558" s="1" t="s">
        <v>9474</v>
      </c>
      <c r="AM4558" s="1" t="s">
        <v>9474</v>
      </c>
      <c r="AN4558" s="1" t="s">
        <v>9474</v>
      </c>
      <c r="AO4558" s="1" t="s">
        <v>9474</v>
      </c>
      <c r="AP4558" s="1" t="s">
        <v>9474</v>
      </c>
      <c r="AQ4558" s="1" t="s">
        <v>9474</v>
      </c>
      <c r="AR4558" s="1" t="s">
        <v>9474</v>
      </c>
      <c r="AS4558" s="1" t="s">
        <v>9474</v>
      </c>
      <c r="AT4558" s="1" t="s">
        <v>9474</v>
      </c>
      <c r="AU4558" s="1" t="s">
        <v>9474</v>
      </c>
      <c r="AV4558" s="1" t="s">
        <v>9474</v>
      </c>
      <c r="AW4558" s="1" t="s">
        <v>9474</v>
      </c>
      <c r="AX4558" s="1" t="s">
        <v>9474</v>
      </c>
      <c r="AY4558" s="1" t="s">
        <v>9474</v>
      </c>
      <c r="AZ4558" s="1" t="s">
        <v>9474</v>
      </c>
      <c r="BA4558" s="1" t="s">
        <v>9474</v>
      </c>
      <c r="BB4558" s="1" t="s">
        <v>9474</v>
      </c>
      <c r="BC4558" s="1" t="s">
        <v>9474</v>
      </c>
      <c r="BD4558" s="1" t="s">
        <v>9474</v>
      </c>
      <c r="BE4558" s="1" t="s">
        <v>9474</v>
      </c>
      <c r="BF4558" s="1" t="s">
        <v>9474</v>
      </c>
      <c r="BG4558" s="1" t="s">
        <v>9474</v>
      </c>
      <c r="BH4558" s="1" t="s">
        <v>9474</v>
      </c>
      <c r="BI4558" s="1" t="s">
        <v>9474</v>
      </c>
      <c r="BJ4558" s="1" t="s">
        <v>9474</v>
      </c>
      <c r="BK4558" s="1" t="s">
        <v>9474</v>
      </c>
      <c r="BL4558" s="1" t="s">
        <v>9474</v>
      </c>
      <c r="BM4558" s="1" t="s">
        <v>9474</v>
      </c>
      <c r="BN4558" s="1" t="s">
        <v>9474</v>
      </c>
      <c r="BO4558" s="1" t="s">
        <v>9474</v>
      </c>
      <c r="BP4558" s="1" t="s">
        <v>9474</v>
      </c>
      <c r="BQ4558" s="1" t="s">
        <v>9474</v>
      </c>
      <c r="BR4558" s="1" t="s">
        <v>9474</v>
      </c>
      <c r="BS4558" s="1" t="s">
        <v>9474</v>
      </c>
      <c r="BT4558" s="1" t="s">
        <v>9474</v>
      </c>
      <c r="BU4558" s="1" t="s">
        <v>9474</v>
      </c>
      <c r="BV4558" s="1" t="s">
        <v>9474</v>
      </c>
      <c r="BW4558" s="1" t="s">
        <v>9474</v>
      </c>
      <c r="BX4558" s="1" t="s">
        <v>9474</v>
      </c>
      <c r="BY4558" s="1" t="s">
        <v>9474</v>
      </c>
      <c r="BZ4558" s="1" t="s">
        <v>9474</v>
      </c>
      <c r="CA4558" s="1" t="s">
        <v>9474</v>
      </c>
      <c r="CB4558" s="1" t="s">
        <v>9474</v>
      </c>
      <c r="CC4558" s="1" t="s">
        <v>9474</v>
      </c>
      <c r="CD4558" s="1" t="s">
        <v>9474</v>
      </c>
      <c r="CE4558" s="1" t="s">
        <v>9528</v>
      </c>
      <c r="CF4558" s="1" t="s">
        <v>9528</v>
      </c>
      <c r="CG4558" s="1" t="s">
        <v>374087</v>
      </c>
      <c r="CH4558" s="1" t="s">
        <v>374088</v>
      </c>
      <c r="CI4558" s="1" t="s">
        <v>374089</v>
      </c>
      <c r="CJ4558" s="1" t="s">
        <v>15260</v>
      </c>
      <c r="CK4558" s="1" t="s">
        <v>9528</v>
      </c>
      <c r="CL4558" s="1" t="s">
        <v>13685</v>
      </c>
      <c r="CM4558" s="1" t="s">
        <v>9528</v>
      </c>
      <c r="CN4558" s="1" t="s">
        <v>374090</v>
      </c>
      <c r="CO4558" s="1" t="s">
        <v>9490</v>
      </c>
      <c r="CP4558" s="1" t="s">
        <v>151446</v>
      </c>
      <c r="CQ4558" s="1" t="s">
        <v>374091</v>
      </c>
      <c r="CR4558" s="1" t="s">
        <v>374092</v>
      </c>
      <c r="CS4558" s="1" t="s">
        <v>374093</v>
      </c>
      <c r="CT4558" s="1" t="s">
        <v>374094</v>
      </c>
      <c r="CU4558" s="1" t="s">
        <v>374095</v>
      </c>
      <c r="CV4558" s="1" t="s">
        <v>374096</v>
      </c>
      <c r="CW4558" s="1" t="s">
        <v>374097</v>
      </c>
      <c r="CX4558" s="1" t="s">
        <v>374098</v>
      </c>
      <c r="CY4558" s="1" t="s">
        <v>374099</v>
      </c>
      <c r="CZ4558" s="1" t="s">
        <v>374100</v>
      </c>
      <c r="DA4558" s="1" t="s">
        <v>374100</v>
      </c>
      <c r="DB4558" s="1" t="s">
        <v>374101</v>
      </c>
      <c r="DC4558" s="1" t="s">
        <v>374101</v>
      </c>
      <c r="DD4558" s="1" t="s">
        <v>374102</v>
      </c>
      <c r="DE4558" s="1" t="s">
        <v>374103</v>
      </c>
      <c r="DF4558" s="1" t="s">
        <v>374104</v>
      </c>
      <c r="DG4558" s="1" t="s">
        <v>374105</v>
      </c>
      <c r="DH4558" s="1" t="s">
        <v>374106</v>
      </c>
      <c r="DI4558" s="1" t="s">
        <v>374107</v>
      </c>
      <c r="DJ4558" s="1" t="s">
        <v>374108</v>
      </c>
      <c r="DK4558" s="1" t="s">
        <v>374109</v>
      </c>
      <c r="DL4558" s="1" t="s">
        <v>374110</v>
      </c>
      <c r="DM4558" s="1" t="s">
        <v>374111</v>
      </c>
      <c r="DN4558" s="1" t="s">
        <v>374112</v>
      </c>
      <c r="DO4558" s="1" t="s">
        <v>374113</v>
      </c>
      <c r="DP4558" s="1" t="s">
        <v>374114</v>
      </c>
      <c r="DQ4558" s="1" t="s">
        <v>374115</v>
      </c>
      <c r="DR4558" s="1" t="s">
        <v>374116</v>
      </c>
      <c r="DS4558" s="1" t="s">
        <v>12061</v>
      </c>
      <c r="DT4558" s="1" t="s">
        <v>374117</v>
      </c>
      <c r="DU4558" s="1" t="s">
        <v>374118</v>
      </c>
      <c r="DV4558" s="1" t="s">
        <v>374119</v>
      </c>
      <c r="DW4558" s="1" t="s">
        <v>374120</v>
      </c>
      <c r="DX4558" s="1" t="s">
        <v>374121</v>
      </c>
      <c r="DY4558" s="1" t="s">
        <v>374122</v>
      </c>
      <c r="DZ4558" s="1" t="s">
        <v>374123</v>
      </c>
      <c r="EA4558" s="1" t="s">
        <v>374124</v>
      </c>
      <c r="EB4558" s="1" t="s">
        <v>374125</v>
      </c>
      <c r="EC4558" s="1" t="s">
        <v>374126</v>
      </c>
      <c r="ED4558" s="1" t="s">
        <v>374127</v>
      </c>
      <c r="EE4558" s="1" t="s">
        <v>374128</v>
      </c>
      <c r="EF4558" s="1" t="s">
        <v>374129</v>
      </c>
      <c r="EG4558" s="1" t="s">
        <v>374130</v>
      </c>
      <c r="EH4558" s="1" t="s">
        <v>374131</v>
      </c>
      <c r="EI4558" s="1" t="s">
        <v>374132</v>
      </c>
      <c r="EJ4558" s="1" t="s">
        <v>374133</v>
      </c>
      <c r="EK4558" s="1" t="s">
        <v>374134</v>
      </c>
      <c r="EL4558" s="1" t="s">
        <v>374135</v>
      </c>
      <c r="EM4558" s="1" t="s">
        <v>374136</v>
      </c>
      <c r="EN4558" s="1" t="s">
        <v>374137</v>
      </c>
      <c r="EO4558" s="1" t="s">
        <v>374138</v>
      </c>
      <c r="EP4558" s="1" t="s">
        <v>374139</v>
      </c>
      <c r="EQ4558" s="1" t="s">
        <v>374140</v>
      </c>
      <c r="ER4558" s="1" t="s">
        <v>374141</v>
      </c>
      <c r="ES4558" s="1" t="s">
        <v>374142</v>
      </c>
      <c r="ET4558" s="1" t="s">
        <v>374143</v>
      </c>
      <c r="EU4558" s="1" t="s">
        <v>374144</v>
      </c>
      <c r="EV4558" s="1" t="s">
        <v>374145</v>
      </c>
      <c r="EW4558" s="1" t="s">
        <v>374146</v>
      </c>
      <c r="EX4558" s="1" t="s">
        <v>374147</v>
      </c>
      <c r="EY4558" s="1" t="s">
        <v>374148</v>
      </c>
      <c r="EZ4558" s="1" t="s">
        <v>374149</v>
      </c>
      <c r="FA4558" s="1" t="s">
        <v>374150</v>
      </c>
      <c r="FB4558" s="1" t="s">
        <v>374151</v>
      </c>
      <c r="FC4558" s="1" t="s">
        <v>374152</v>
      </c>
      <c r="FD4558" s="1" t="s">
        <v>374153</v>
      </c>
      <c r="FE4558" s="1" t="s">
        <v>374154</v>
      </c>
      <c r="FF4558" s="1" t="s">
        <v>374155</v>
      </c>
      <c r="FG4558" s="1" t="s">
        <v>374156</v>
      </c>
      <c r="FH4558" s="1" t="s">
        <v>374157</v>
      </c>
      <c r="FI4558" s="1" t="s">
        <v>374158</v>
      </c>
      <c r="FJ4558" s="1" t="s">
        <v>374159</v>
      </c>
      <c r="FK4558" s="1" t="s">
        <v>9474</v>
      </c>
      <c r="FL4558" s="1" t="s">
        <v>9474</v>
      </c>
    </row>
    <row r="4559" spans="1:168" x14ac:dyDescent="0.25">
      <c r="A4559" s="1" t="s">
        <v>374160</v>
      </c>
      <c r="B4559" s="1" t="s">
        <v>9474</v>
      </c>
      <c r="C4559" s="1" t="s">
        <v>9474</v>
      </c>
      <c r="D4559" s="1" t="s">
        <v>9474</v>
      </c>
      <c r="E4559" s="1" t="s">
        <v>9474</v>
      </c>
      <c r="F4559" s="1" t="s">
        <v>9474</v>
      </c>
      <c r="G4559" s="1" t="s">
        <v>9474</v>
      </c>
      <c r="H4559" s="1" t="s">
        <v>9474</v>
      </c>
      <c r="I4559" s="1" t="s">
        <v>9474</v>
      </c>
      <c r="J4559" s="1" t="s">
        <v>9474</v>
      </c>
      <c r="K4559" s="1" t="s">
        <v>9474</v>
      </c>
      <c r="L4559" s="1" t="s">
        <v>9474</v>
      </c>
      <c r="M4559" s="1" t="s">
        <v>9474</v>
      </c>
      <c r="N4559" s="1" t="s">
        <v>9474</v>
      </c>
      <c r="O4559" s="1" t="s">
        <v>9474</v>
      </c>
      <c r="P4559" s="1" t="s">
        <v>9474</v>
      </c>
      <c r="Q4559" s="1" t="s">
        <v>9474</v>
      </c>
      <c r="R4559" s="1" t="s">
        <v>9474</v>
      </c>
      <c r="S4559" s="1" t="s">
        <v>9474</v>
      </c>
      <c r="T4559" s="1" t="s">
        <v>9474</v>
      </c>
      <c r="U4559" s="1" t="s">
        <v>9474</v>
      </c>
      <c r="V4559" s="1" t="s">
        <v>9474</v>
      </c>
      <c r="W4559" s="1" t="s">
        <v>9474</v>
      </c>
      <c r="X4559" s="1" t="s">
        <v>9474</v>
      </c>
      <c r="Y4559" s="1" t="s">
        <v>9474</v>
      </c>
      <c r="Z4559" s="1" t="s">
        <v>9474</v>
      </c>
      <c r="AA4559" s="1" t="s">
        <v>9474</v>
      </c>
      <c r="AB4559" s="1" t="s">
        <v>9474</v>
      </c>
      <c r="AC4559" s="1" t="s">
        <v>9474</v>
      </c>
      <c r="AD4559" s="1" t="s">
        <v>9474</v>
      </c>
      <c r="AE4559" s="1" t="s">
        <v>9474</v>
      </c>
      <c r="AF4559" s="1" t="s">
        <v>9474</v>
      </c>
      <c r="AG4559" s="1" t="s">
        <v>9474</v>
      </c>
      <c r="AH4559" s="1" t="s">
        <v>9474</v>
      </c>
      <c r="AI4559" s="1" t="s">
        <v>9474</v>
      </c>
      <c r="AJ4559" s="1" t="s">
        <v>9474</v>
      </c>
      <c r="AK4559" s="1" t="s">
        <v>9474</v>
      </c>
      <c r="AL4559" s="1" t="s">
        <v>9474</v>
      </c>
      <c r="AM4559" s="1" t="s">
        <v>9474</v>
      </c>
      <c r="AN4559" s="1" t="s">
        <v>9474</v>
      </c>
      <c r="AO4559" s="1" t="s">
        <v>9474</v>
      </c>
      <c r="AP4559" s="1" t="s">
        <v>9474</v>
      </c>
      <c r="AQ4559" s="1" t="s">
        <v>9474</v>
      </c>
      <c r="AR4559" s="1" t="s">
        <v>9474</v>
      </c>
      <c r="AS4559" s="1" t="s">
        <v>9474</v>
      </c>
      <c r="AT4559" s="1" t="s">
        <v>9474</v>
      </c>
      <c r="AU4559" s="1" t="s">
        <v>9474</v>
      </c>
      <c r="AV4559" s="1" t="s">
        <v>9474</v>
      </c>
      <c r="AW4559" s="1" t="s">
        <v>9474</v>
      </c>
      <c r="AX4559" s="1" t="s">
        <v>9474</v>
      </c>
      <c r="AY4559" s="1" t="s">
        <v>9474</v>
      </c>
      <c r="AZ4559" s="1" t="s">
        <v>9474</v>
      </c>
      <c r="BA4559" s="1" t="s">
        <v>9474</v>
      </c>
      <c r="BB4559" s="1" t="s">
        <v>9474</v>
      </c>
      <c r="BC4559" s="1" t="s">
        <v>9474</v>
      </c>
      <c r="BD4559" s="1" t="s">
        <v>9474</v>
      </c>
      <c r="BE4559" s="1" t="s">
        <v>9474</v>
      </c>
      <c r="BF4559" s="1" t="s">
        <v>9474</v>
      </c>
      <c r="BG4559" s="1" t="s">
        <v>9474</v>
      </c>
      <c r="BH4559" s="1" t="s">
        <v>9474</v>
      </c>
      <c r="BI4559" s="1" t="s">
        <v>9474</v>
      </c>
      <c r="BJ4559" s="1" t="s">
        <v>9474</v>
      </c>
      <c r="BK4559" s="1" t="s">
        <v>9474</v>
      </c>
      <c r="BL4559" s="1" t="s">
        <v>9474</v>
      </c>
      <c r="BM4559" s="1" t="s">
        <v>9474</v>
      </c>
      <c r="BN4559" s="1" t="s">
        <v>9474</v>
      </c>
      <c r="BO4559" s="1" t="s">
        <v>9474</v>
      </c>
      <c r="BP4559" s="1" t="s">
        <v>9474</v>
      </c>
      <c r="BQ4559" s="1" t="s">
        <v>9474</v>
      </c>
      <c r="BR4559" s="1" t="s">
        <v>9474</v>
      </c>
      <c r="BS4559" s="1" t="s">
        <v>9474</v>
      </c>
      <c r="BT4559" s="1" t="s">
        <v>9474</v>
      </c>
      <c r="BU4559" s="1" t="s">
        <v>9474</v>
      </c>
      <c r="BV4559" s="1" t="s">
        <v>9474</v>
      </c>
      <c r="BW4559" s="1" t="s">
        <v>9474</v>
      </c>
      <c r="BX4559" s="1" t="s">
        <v>9474</v>
      </c>
      <c r="BY4559" s="1" t="s">
        <v>9474</v>
      </c>
      <c r="BZ4559" s="1" t="s">
        <v>9474</v>
      </c>
      <c r="CA4559" s="1" t="s">
        <v>9474</v>
      </c>
      <c r="CB4559" s="1" t="s">
        <v>9474</v>
      </c>
      <c r="CC4559" s="1" t="s">
        <v>9474</v>
      </c>
      <c r="CD4559" s="1" t="s">
        <v>9474</v>
      </c>
      <c r="CE4559" s="1" t="s">
        <v>9528</v>
      </c>
      <c r="CF4559" s="1" t="s">
        <v>9528</v>
      </c>
      <c r="CG4559" s="1" t="s">
        <v>374161</v>
      </c>
      <c r="CH4559" s="1" t="s">
        <v>374162</v>
      </c>
      <c r="CI4559" s="1" t="s">
        <v>374163</v>
      </c>
      <c r="CJ4559" s="1" t="s">
        <v>15260</v>
      </c>
      <c r="CK4559" s="1" t="s">
        <v>9528</v>
      </c>
      <c r="CL4559" s="1" t="s">
        <v>12704</v>
      </c>
      <c r="CM4559" s="1" t="s">
        <v>9528</v>
      </c>
      <c r="CN4559" s="1" t="s">
        <v>374164</v>
      </c>
      <c r="CO4559" s="1" t="s">
        <v>9490</v>
      </c>
      <c r="CP4559" s="1" t="s">
        <v>101981</v>
      </c>
      <c r="CQ4559" s="1" t="s">
        <v>374165</v>
      </c>
      <c r="CR4559" s="1" t="s">
        <v>374166</v>
      </c>
      <c r="CS4559" s="1" t="s">
        <v>374167</v>
      </c>
      <c r="CT4559" s="1" t="s">
        <v>374168</v>
      </c>
      <c r="CU4559" s="1" t="s">
        <v>374169</v>
      </c>
      <c r="CV4559" s="1" t="s">
        <v>374170</v>
      </c>
      <c r="CW4559" s="1" t="s">
        <v>374171</v>
      </c>
      <c r="CX4559" s="1" t="s">
        <v>374172</v>
      </c>
      <c r="CY4559" s="1" t="s">
        <v>374173</v>
      </c>
      <c r="CZ4559" s="1" t="s">
        <v>374174</v>
      </c>
      <c r="DA4559" s="1" t="s">
        <v>374174</v>
      </c>
      <c r="DB4559" s="1" t="s">
        <v>374175</v>
      </c>
      <c r="DC4559" s="1" t="s">
        <v>374175</v>
      </c>
      <c r="DD4559" s="1" t="s">
        <v>374176</v>
      </c>
      <c r="DE4559" s="1" t="s">
        <v>374177</v>
      </c>
      <c r="DF4559" s="1" t="s">
        <v>374178</v>
      </c>
      <c r="DG4559" s="1" t="s">
        <v>374179</v>
      </c>
      <c r="DH4559" s="1" t="s">
        <v>374180</v>
      </c>
      <c r="DI4559" s="1" t="s">
        <v>374181</v>
      </c>
      <c r="DJ4559" s="1" t="s">
        <v>374182</v>
      </c>
      <c r="DK4559" s="1" t="s">
        <v>374183</v>
      </c>
      <c r="DL4559" s="1" t="s">
        <v>374184</v>
      </c>
      <c r="DM4559" s="1" t="s">
        <v>374185</v>
      </c>
      <c r="DN4559" s="1" t="s">
        <v>374186</v>
      </c>
      <c r="DO4559" s="1" t="s">
        <v>374187</v>
      </c>
      <c r="DP4559" s="1" t="s">
        <v>374188</v>
      </c>
      <c r="DQ4559" s="1" t="s">
        <v>374189</v>
      </c>
      <c r="DR4559" s="1" t="s">
        <v>374190</v>
      </c>
      <c r="DS4559" s="1" t="s">
        <v>14472</v>
      </c>
      <c r="DT4559" s="1" t="s">
        <v>374191</v>
      </c>
      <c r="DU4559" s="1" t="s">
        <v>374192</v>
      </c>
      <c r="DV4559" s="1" t="s">
        <v>374193</v>
      </c>
      <c r="DW4559" s="1" t="s">
        <v>374194</v>
      </c>
      <c r="DX4559" s="1" t="s">
        <v>374195</v>
      </c>
      <c r="DY4559" s="1" t="s">
        <v>374196</v>
      </c>
      <c r="DZ4559" s="1" t="s">
        <v>374197</v>
      </c>
      <c r="EA4559" s="1" t="s">
        <v>374198</v>
      </c>
      <c r="EB4559" s="1" t="s">
        <v>374199</v>
      </c>
      <c r="EC4559" s="1" t="s">
        <v>374200</v>
      </c>
      <c r="ED4559" s="1" t="s">
        <v>374201</v>
      </c>
      <c r="EE4559" s="1" t="s">
        <v>374202</v>
      </c>
      <c r="EF4559" s="1" t="s">
        <v>374203</v>
      </c>
      <c r="EG4559" s="1" t="s">
        <v>374204</v>
      </c>
      <c r="EH4559" s="1" t="s">
        <v>374205</v>
      </c>
      <c r="EI4559" s="1" t="s">
        <v>374206</v>
      </c>
      <c r="EJ4559" s="1" t="s">
        <v>374207</v>
      </c>
      <c r="EK4559" s="1" t="s">
        <v>374208</v>
      </c>
      <c r="EL4559" s="1" t="s">
        <v>374209</v>
      </c>
      <c r="EM4559" s="1" t="s">
        <v>374210</v>
      </c>
      <c r="EN4559" s="1" t="s">
        <v>374211</v>
      </c>
      <c r="EO4559" s="1" t="s">
        <v>374212</v>
      </c>
      <c r="EP4559" s="1" t="s">
        <v>374213</v>
      </c>
      <c r="EQ4559" s="1" t="s">
        <v>374214</v>
      </c>
      <c r="ER4559" s="1" t="s">
        <v>374215</v>
      </c>
      <c r="ES4559" s="1" t="s">
        <v>374216</v>
      </c>
      <c r="ET4559" s="1" t="s">
        <v>374217</v>
      </c>
      <c r="EU4559" s="1" t="s">
        <v>374218</v>
      </c>
      <c r="EV4559" s="1" t="s">
        <v>374219</v>
      </c>
      <c r="EW4559" s="1" t="s">
        <v>374220</v>
      </c>
      <c r="EX4559" s="1" t="s">
        <v>374221</v>
      </c>
      <c r="EY4559" s="1" t="s">
        <v>374222</v>
      </c>
      <c r="EZ4559" s="1" t="s">
        <v>374223</v>
      </c>
      <c r="FA4559" s="1" t="s">
        <v>374224</v>
      </c>
      <c r="FB4559" s="1" t="s">
        <v>374225</v>
      </c>
      <c r="FC4559" s="1" t="s">
        <v>374226</v>
      </c>
      <c r="FD4559" s="1" t="s">
        <v>374227</v>
      </c>
      <c r="FE4559" s="1" t="s">
        <v>374228</v>
      </c>
      <c r="FF4559" s="1" t="s">
        <v>374229</v>
      </c>
      <c r="FG4559" s="1" t="s">
        <v>374230</v>
      </c>
      <c r="FH4559" s="1" t="s">
        <v>374231</v>
      </c>
      <c r="FI4559" s="1" t="s">
        <v>374232</v>
      </c>
      <c r="FJ4559" s="1" t="s">
        <v>374233</v>
      </c>
      <c r="FK4559" s="1" t="s">
        <v>9474</v>
      </c>
      <c r="FL4559" s="1" t="s">
        <v>9474</v>
      </c>
    </row>
    <row r="4560" spans="1:168" x14ac:dyDescent="0.25">
      <c r="A4560" s="1" t="s">
        <v>374234</v>
      </c>
      <c r="B4560" s="1" t="s">
        <v>9474</v>
      </c>
      <c r="C4560" s="1" t="s">
        <v>9474</v>
      </c>
      <c r="D4560" s="1" t="s">
        <v>9474</v>
      </c>
      <c r="E4560" s="1" t="s">
        <v>9474</v>
      </c>
      <c r="F4560" s="1" t="s">
        <v>9474</v>
      </c>
      <c r="G4560" s="1" t="s">
        <v>9474</v>
      </c>
      <c r="H4560" s="1" t="s">
        <v>9474</v>
      </c>
      <c r="I4560" s="1" t="s">
        <v>9474</v>
      </c>
      <c r="J4560" s="1" t="s">
        <v>9474</v>
      </c>
      <c r="K4560" s="1" t="s">
        <v>9474</v>
      </c>
      <c r="L4560" s="1" t="s">
        <v>9474</v>
      </c>
      <c r="M4560" s="1" t="s">
        <v>9474</v>
      </c>
      <c r="N4560" s="1" t="s">
        <v>9474</v>
      </c>
      <c r="O4560" s="1" t="s">
        <v>9474</v>
      </c>
      <c r="P4560" s="1" t="s">
        <v>9474</v>
      </c>
      <c r="Q4560" s="1" t="s">
        <v>9474</v>
      </c>
      <c r="R4560" s="1" t="s">
        <v>9474</v>
      </c>
      <c r="S4560" s="1" t="s">
        <v>9474</v>
      </c>
      <c r="T4560" s="1" t="s">
        <v>9474</v>
      </c>
      <c r="U4560" s="1" t="s">
        <v>9474</v>
      </c>
      <c r="V4560" s="1" t="s">
        <v>9474</v>
      </c>
      <c r="W4560" s="1" t="s">
        <v>9474</v>
      </c>
      <c r="X4560" s="1" t="s">
        <v>9474</v>
      </c>
      <c r="Y4560" s="1" t="s">
        <v>9474</v>
      </c>
      <c r="Z4560" s="1" t="s">
        <v>9474</v>
      </c>
      <c r="AA4560" s="1" t="s">
        <v>9474</v>
      </c>
      <c r="AB4560" s="1" t="s">
        <v>9474</v>
      </c>
      <c r="AC4560" s="1" t="s">
        <v>9474</v>
      </c>
      <c r="AD4560" s="1" t="s">
        <v>9474</v>
      </c>
      <c r="AE4560" s="1" t="s">
        <v>9474</v>
      </c>
      <c r="AF4560" s="1" t="s">
        <v>9474</v>
      </c>
      <c r="AG4560" s="1" t="s">
        <v>9474</v>
      </c>
      <c r="AH4560" s="1" t="s">
        <v>9474</v>
      </c>
      <c r="AI4560" s="1" t="s">
        <v>9474</v>
      </c>
      <c r="AJ4560" s="1" t="s">
        <v>374235</v>
      </c>
      <c r="AK4560" s="1" t="s">
        <v>12083</v>
      </c>
      <c r="AL4560" s="1" t="s">
        <v>9528</v>
      </c>
      <c r="AM4560" s="1" t="s">
        <v>9527</v>
      </c>
      <c r="AN4560" s="1" t="s">
        <v>9528</v>
      </c>
      <c r="AO4560" s="1" t="s">
        <v>9527</v>
      </c>
      <c r="AP4560" s="1" t="s">
        <v>9728</v>
      </c>
      <c r="AQ4560" s="1" t="s">
        <v>9728</v>
      </c>
      <c r="AR4560" s="1" t="s">
        <v>9728</v>
      </c>
      <c r="AS4560" s="1" t="s">
        <v>9728</v>
      </c>
      <c r="AT4560" s="1" t="s">
        <v>9728</v>
      </c>
      <c r="AU4560" s="1" t="s">
        <v>9528</v>
      </c>
      <c r="AV4560" s="1" t="s">
        <v>9528</v>
      </c>
      <c r="AW4560" s="1" t="s">
        <v>9528</v>
      </c>
      <c r="AX4560" s="1" t="s">
        <v>9528</v>
      </c>
      <c r="AY4560" s="1" t="s">
        <v>9528</v>
      </c>
      <c r="AZ4560" s="1" t="s">
        <v>374236</v>
      </c>
      <c r="BA4560" s="1" t="s">
        <v>374237</v>
      </c>
      <c r="BB4560" s="1" t="s">
        <v>374238</v>
      </c>
      <c r="BC4560" s="1" t="s">
        <v>374239</v>
      </c>
      <c r="BD4560" s="1" t="s">
        <v>374240</v>
      </c>
      <c r="BE4560" s="1" t="s">
        <v>374241</v>
      </c>
      <c r="BF4560" s="1" t="s">
        <v>374242</v>
      </c>
      <c r="BG4560" s="1" t="s">
        <v>374243</v>
      </c>
      <c r="BH4560" s="1" t="s">
        <v>374244</v>
      </c>
      <c r="BI4560" s="1" t="s">
        <v>374245</v>
      </c>
      <c r="BJ4560" s="1" t="s">
        <v>374246</v>
      </c>
      <c r="BK4560" s="1" t="s">
        <v>374247</v>
      </c>
      <c r="BL4560" s="1" t="s">
        <v>374248</v>
      </c>
      <c r="BM4560" s="1" t="s">
        <v>374249</v>
      </c>
      <c r="BN4560" s="1" t="s">
        <v>374250</v>
      </c>
      <c r="BO4560" s="1" t="s">
        <v>374251</v>
      </c>
      <c r="BP4560" s="1" t="s">
        <v>374252</v>
      </c>
      <c r="BQ4560" s="1" t="s">
        <v>9728</v>
      </c>
      <c r="BR4560" s="1" t="s">
        <v>374253</v>
      </c>
      <c r="BS4560" s="1" t="s">
        <v>374254</v>
      </c>
      <c r="BT4560" s="1" t="s">
        <v>9728</v>
      </c>
      <c r="BU4560" s="1" t="s">
        <v>9728</v>
      </c>
      <c r="BV4560" s="1" t="s">
        <v>9728</v>
      </c>
      <c r="BW4560" s="1" t="s">
        <v>9728</v>
      </c>
      <c r="BX4560" s="1" t="s">
        <v>9730</v>
      </c>
      <c r="BY4560" s="1" t="s">
        <v>9730</v>
      </c>
      <c r="BZ4560" s="1" t="s">
        <v>9730</v>
      </c>
      <c r="CA4560" s="1" t="s">
        <v>9730</v>
      </c>
      <c r="CB4560" s="1" t="s">
        <v>374255</v>
      </c>
      <c r="CC4560" s="1" t="s">
        <v>374256</v>
      </c>
      <c r="CD4560" s="1" t="s">
        <v>374257</v>
      </c>
      <c r="CE4560" s="1" t="s">
        <v>9528</v>
      </c>
      <c r="CF4560" s="1" t="s">
        <v>9528</v>
      </c>
      <c r="CG4560" s="1" t="s">
        <v>374258</v>
      </c>
      <c r="CH4560" s="1" t="s">
        <v>374259</v>
      </c>
      <c r="CI4560" s="1" t="s">
        <v>374260</v>
      </c>
      <c r="CJ4560" s="1" t="s">
        <v>15260</v>
      </c>
      <c r="CK4560" s="1" t="s">
        <v>9528</v>
      </c>
      <c r="CL4560" s="1" t="s">
        <v>12968</v>
      </c>
      <c r="CM4560" s="1" t="s">
        <v>9528</v>
      </c>
      <c r="CN4560" s="1" t="s">
        <v>374261</v>
      </c>
      <c r="CO4560" s="1" t="s">
        <v>9490</v>
      </c>
      <c r="CP4560" s="1" t="s">
        <v>100865</v>
      </c>
      <c r="CQ4560" s="1" t="s">
        <v>374262</v>
      </c>
      <c r="CR4560" s="1" t="s">
        <v>374263</v>
      </c>
      <c r="CS4560" s="1" t="s">
        <v>374264</v>
      </c>
      <c r="CT4560" s="1" t="s">
        <v>374265</v>
      </c>
      <c r="CU4560" s="1" t="s">
        <v>374266</v>
      </c>
      <c r="CV4560" s="1" t="s">
        <v>374267</v>
      </c>
      <c r="CW4560" s="1" t="s">
        <v>374268</v>
      </c>
      <c r="CX4560" s="1" t="s">
        <v>374269</v>
      </c>
      <c r="CY4560" s="1" t="s">
        <v>374270</v>
      </c>
      <c r="CZ4560" s="1" t="s">
        <v>374271</v>
      </c>
      <c r="DA4560" s="1" t="s">
        <v>374271</v>
      </c>
      <c r="DB4560" s="1" t="s">
        <v>374272</v>
      </c>
      <c r="DC4560" s="1" t="s">
        <v>374272</v>
      </c>
      <c r="DD4560" s="1" t="s">
        <v>374273</v>
      </c>
      <c r="DE4560" s="1" t="s">
        <v>374274</v>
      </c>
      <c r="DF4560" s="1" t="s">
        <v>374275</v>
      </c>
      <c r="DG4560" s="1" t="s">
        <v>374276</v>
      </c>
      <c r="DH4560" s="1" t="s">
        <v>374277</v>
      </c>
      <c r="DI4560" s="1" t="s">
        <v>374278</v>
      </c>
      <c r="DJ4560" s="1" t="s">
        <v>374279</v>
      </c>
      <c r="DK4560" s="1" t="s">
        <v>374280</v>
      </c>
      <c r="DL4560" s="1" t="s">
        <v>374281</v>
      </c>
      <c r="DM4560" s="1" t="s">
        <v>374282</v>
      </c>
      <c r="DN4560" s="1" t="s">
        <v>374283</v>
      </c>
      <c r="DO4560" s="1" t="s">
        <v>374284</v>
      </c>
      <c r="DP4560" s="1" t="s">
        <v>374285</v>
      </c>
      <c r="DQ4560" s="1" t="s">
        <v>374286</v>
      </c>
      <c r="DR4560" s="1" t="s">
        <v>374287</v>
      </c>
      <c r="DS4560" s="1" t="s">
        <v>14472</v>
      </c>
      <c r="DT4560" s="1" t="s">
        <v>374288</v>
      </c>
      <c r="DU4560" s="1" t="s">
        <v>374289</v>
      </c>
      <c r="DV4560" s="1" t="s">
        <v>374290</v>
      </c>
      <c r="DW4560" s="1" t="s">
        <v>374291</v>
      </c>
      <c r="DX4560" s="1" t="s">
        <v>374292</v>
      </c>
      <c r="DY4560" s="1" t="s">
        <v>374293</v>
      </c>
      <c r="DZ4560" s="1" t="s">
        <v>374294</v>
      </c>
      <c r="EA4560" s="1" t="s">
        <v>374295</v>
      </c>
      <c r="EB4560" s="1" t="s">
        <v>374296</v>
      </c>
      <c r="EC4560" s="1" t="s">
        <v>374297</v>
      </c>
      <c r="ED4560" s="1" t="s">
        <v>374298</v>
      </c>
      <c r="EE4560" s="1" t="s">
        <v>374299</v>
      </c>
      <c r="EF4560" s="1" t="s">
        <v>374300</v>
      </c>
      <c r="EG4560" s="1" t="s">
        <v>374301</v>
      </c>
      <c r="EH4560" s="1" t="s">
        <v>374302</v>
      </c>
      <c r="EI4560" s="1" t="s">
        <v>374303</v>
      </c>
      <c r="EJ4560" s="1" t="s">
        <v>374304</v>
      </c>
      <c r="EK4560" s="1" t="s">
        <v>374305</v>
      </c>
      <c r="EL4560" s="1" t="s">
        <v>374306</v>
      </c>
      <c r="EM4560" s="1" t="s">
        <v>374307</v>
      </c>
      <c r="EN4560" s="1" t="s">
        <v>374308</v>
      </c>
      <c r="EO4560" s="1" t="s">
        <v>374309</v>
      </c>
      <c r="EP4560" s="1" t="s">
        <v>374310</v>
      </c>
      <c r="EQ4560" s="1" t="s">
        <v>374311</v>
      </c>
      <c r="ER4560" s="1" t="s">
        <v>374312</v>
      </c>
      <c r="ES4560" s="1" t="s">
        <v>374313</v>
      </c>
      <c r="ET4560" s="1" t="s">
        <v>374314</v>
      </c>
      <c r="EU4560" s="1" t="s">
        <v>374315</v>
      </c>
      <c r="EV4560" s="1" t="s">
        <v>374316</v>
      </c>
      <c r="EW4560" s="1" t="s">
        <v>374317</v>
      </c>
      <c r="EX4560" s="1" t="s">
        <v>374318</v>
      </c>
      <c r="EY4560" s="1" t="s">
        <v>374319</v>
      </c>
      <c r="EZ4560" s="1" t="s">
        <v>374320</v>
      </c>
      <c r="FA4560" s="1" t="s">
        <v>374321</v>
      </c>
      <c r="FB4560" s="1" t="s">
        <v>374322</v>
      </c>
      <c r="FC4560" s="1" t="s">
        <v>374323</v>
      </c>
      <c r="FD4560" s="1" t="s">
        <v>374324</v>
      </c>
      <c r="FE4560" s="1" t="s">
        <v>374325</v>
      </c>
      <c r="FF4560" s="1" t="s">
        <v>374326</v>
      </c>
      <c r="FG4560" s="1" t="s">
        <v>374327</v>
      </c>
      <c r="FH4560" s="1" t="s">
        <v>374328</v>
      </c>
      <c r="FI4560" s="1" t="s">
        <v>374329</v>
      </c>
      <c r="FJ4560" s="1" t="s">
        <v>374330</v>
      </c>
      <c r="FK4560" s="1" t="s">
        <v>9474</v>
      </c>
      <c r="FL4560" s="1" t="s">
        <v>9474</v>
      </c>
    </row>
    <row r="4561" spans="1:168" x14ac:dyDescent="0.25">
      <c r="A4561" s="1" t="s">
        <v>374331</v>
      </c>
      <c r="B4561" s="1" t="s">
        <v>9474</v>
      </c>
      <c r="C4561" s="1" t="s">
        <v>9474</v>
      </c>
      <c r="D4561" s="1" t="s">
        <v>9474</v>
      </c>
      <c r="E4561" s="1" t="s">
        <v>9474</v>
      </c>
      <c r="F4561" s="1" t="s">
        <v>9474</v>
      </c>
      <c r="G4561" s="1" t="s">
        <v>9474</v>
      </c>
      <c r="H4561" s="1" t="s">
        <v>9474</v>
      </c>
      <c r="I4561" s="1" t="s">
        <v>9474</v>
      </c>
      <c r="J4561" s="1" t="s">
        <v>9474</v>
      </c>
      <c r="K4561" s="1" t="s">
        <v>9474</v>
      </c>
      <c r="L4561" s="1" t="s">
        <v>9474</v>
      </c>
      <c r="M4561" s="1" t="s">
        <v>9474</v>
      </c>
      <c r="N4561" s="1" t="s">
        <v>9474</v>
      </c>
      <c r="O4561" s="1" t="s">
        <v>9474</v>
      </c>
      <c r="P4561" s="1" t="s">
        <v>9474</v>
      </c>
      <c r="Q4561" s="1" t="s">
        <v>9474</v>
      </c>
      <c r="R4561" s="1" t="s">
        <v>9474</v>
      </c>
      <c r="S4561" s="1" t="s">
        <v>9474</v>
      </c>
      <c r="T4561" s="1" t="s">
        <v>9474</v>
      </c>
      <c r="U4561" s="1" t="s">
        <v>9474</v>
      </c>
      <c r="V4561" s="1" t="s">
        <v>9474</v>
      </c>
      <c r="W4561" s="1" t="s">
        <v>9474</v>
      </c>
      <c r="X4561" s="1" t="s">
        <v>9474</v>
      </c>
      <c r="Y4561" s="1" t="s">
        <v>9474</v>
      </c>
      <c r="Z4561" s="1" t="s">
        <v>9474</v>
      </c>
      <c r="AA4561" s="1" t="s">
        <v>9474</v>
      </c>
      <c r="AB4561" s="1" t="s">
        <v>9474</v>
      </c>
      <c r="AC4561" s="1" t="s">
        <v>9474</v>
      </c>
      <c r="AD4561" s="1" t="s">
        <v>9474</v>
      </c>
      <c r="AE4561" s="1" t="s">
        <v>9474</v>
      </c>
      <c r="AF4561" s="1" t="s">
        <v>9474</v>
      </c>
      <c r="AG4561" s="1" t="s">
        <v>9474</v>
      </c>
      <c r="AH4561" s="1" t="s">
        <v>9474</v>
      </c>
      <c r="AI4561" s="1" t="s">
        <v>9474</v>
      </c>
      <c r="AJ4561" s="1" t="s">
        <v>9474</v>
      </c>
      <c r="AK4561" s="1" t="s">
        <v>9474</v>
      </c>
      <c r="AL4561" s="1" t="s">
        <v>9474</v>
      </c>
      <c r="AM4561" s="1" t="s">
        <v>9474</v>
      </c>
      <c r="AN4561" s="1" t="s">
        <v>9474</v>
      </c>
      <c r="AO4561" s="1" t="s">
        <v>9474</v>
      </c>
      <c r="AP4561" s="1" t="s">
        <v>9474</v>
      </c>
      <c r="AQ4561" s="1" t="s">
        <v>9474</v>
      </c>
      <c r="AR4561" s="1" t="s">
        <v>9474</v>
      </c>
      <c r="AS4561" s="1" t="s">
        <v>9474</v>
      </c>
      <c r="AT4561" s="1" t="s">
        <v>9474</v>
      </c>
      <c r="AU4561" s="1" t="s">
        <v>9474</v>
      </c>
      <c r="AV4561" s="1" t="s">
        <v>9474</v>
      </c>
      <c r="AW4561" s="1" t="s">
        <v>9474</v>
      </c>
      <c r="AX4561" s="1" t="s">
        <v>9474</v>
      </c>
      <c r="AY4561" s="1" t="s">
        <v>9474</v>
      </c>
      <c r="AZ4561" s="1" t="s">
        <v>9474</v>
      </c>
      <c r="BA4561" s="1" t="s">
        <v>9474</v>
      </c>
      <c r="BB4561" s="1" t="s">
        <v>9474</v>
      </c>
      <c r="BC4561" s="1" t="s">
        <v>9474</v>
      </c>
      <c r="BD4561" s="1" t="s">
        <v>9474</v>
      </c>
      <c r="BE4561" s="1" t="s">
        <v>9474</v>
      </c>
      <c r="BF4561" s="1" t="s">
        <v>9474</v>
      </c>
      <c r="BG4561" s="1" t="s">
        <v>9474</v>
      </c>
      <c r="BH4561" s="1" t="s">
        <v>9474</v>
      </c>
      <c r="BI4561" s="1" t="s">
        <v>9474</v>
      </c>
      <c r="BJ4561" s="1" t="s">
        <v>9474</v>
      </c>
      <c r="BK4561" s="1" t="s">
        <v>9474</v>
      </c>
      <c r="BL4561" s="1" t="s">
        <v>9474</v>
      </c>
      <c r="BM4561" s="1" t="s">
        <v>9474</v>
      </c>
      <c r="BN4561" s="1" t="s">
        <v>9474</v>
      </c>
      <c r="BO4561" s="1" t="s">
        <v>9474</v>
      </c>
      <c r="BP4561" s="1" t="s">
        <v>9474</v>
      </c>
      <c r="BQ4561" s="1" t="s">
        <v>9474</v>
      </c>
      <c r="BR4561" s="1" t="s">
        <v>9474</v>
      </c>
      <c r="BS4561" s="1" t="s">
        <v>9474</v>
      </c>
      <c r="BT4561" s="1" t="s">
        <v>9474</v>
      </c>
      <c r="BU4561" s="1" t="s">
        <v>9474</v>
      </c>
      <c r="BV4561" s="1" t="s">
        <v>9474</v>
      </c>
      <c r="BW4561" s="1" t="s">
        <v>9474</v>
      </c>
      <c r="BX4561" s="1" t="s">
        <v>9474</v>
      </c>
      <c r="BY4561" s="1" t="s">
        <v>9474</v>
      </c>
      <c r="BZ4561" s="1" t="s">
        <v>9474</v>
      </c>
      <c r="CA4561" s="1" t="s">
        <v>9474</v>
      </c>
      <c r="CB4561" s="1" t="s">
        <v>9474</v>
      </c>
      <c r="CC4561" s="1" t="s">
        <v>9474</v>
      </c>
      <c r="CD4561" s="1" t="s">
        <v>9474</v>
      </c>
      <c r="CE4561" s="1" t="s">
        <v>9528</v>
      </c>
      <c r="CF4561" s="1" t="s">
        <v>9528</v>
      </c>
      <c r="CG4561" s="1" t="s">
        <v>374332</v>
      </c>
      <c r="CH4561" s="1" t="s">
        <v>374333</v>
      </c>
      <c r="CI4561" s="1" t="s">
        <v>374334</v>
      </c>
      <c r="CJ4561" s="1" t="s">
        <v>15260</v>
      </c>
      <c r="CK4561" s="1" t="s">
        <v>9528</v>
      </c>
      <c r="CL4561" s="1" t="s">
        <v>12491</v>
      </c>
      <c r="CM4561" s="1" t="s">
        <v>9528</v>
      </c>
      <c r="CN4561" s="1" t="s">
        <v>374335</v>
      </c>
      <c r="CO4561" s="1" t="s">
        <v>9490</v>
      </c>
      <c r="CP4561" s="1" t="s">
        <v>68748</v>
      </c>
      <c r="CQ4561" s="1" t="s">
        <v>374336</v>
      </c>
      <c r="CR4561" s="1" t="s">
        <v>374337</v>
      </c>
      <c r="CS4561" s="1" t="s">
        <v>374338</v>
      </c>
      <c r="CT4561" s="1" t="s">
        <v>374339</v>
      </c>
      <c r="CU4561" s="1" t="s">
        <v>374340</v>
      </c>
      <c r="CV4561" s="1" t="s">
        <v>374341</v>
      </c>
      <c r="CW4561" s="1" t="s">
        <v>374342</v>
      </c>
      <c r="CX4561" s="1" t="s">
        <v>374343</v>
      </c>
      <c r="CY4561" s="1" t="s">
        <v>374344</v>
      </c>
      <c r="CZ4561" s="1" t="s">
        <v>374345</v>
      </c>
      <c r="DA4561" s="1" t="s">
        <v>374345</v>
      </c>
      <c r="DB4561" s="1" t="s">
        <v>374346</v>
      </c>
      <c r="DC4561" s="1" t="s">
        <v>374346</v>
      </c>
      <c r="DD4561" s="1" t="s">
        <v>374347</v>
      </c>
      <c r="DE4561" s="1" t="s">
        <v>374348</v>
      </c>
      <c r="DF4561" s="1" t="s">
        <v>374349</v>
      </c>
      <c r="DG4561" s="1" t="s">
        <v>374350</v>
      </c>
      <c r="DH4561" s="1" t="s">
        <v>374351</v>
      </c>
      <c r="DI4561" s="1" t="s">
        <v>374352</v>
      </c>
      <c r="DJ4561" s="1" t="s">
        <v>374353</v>
      </c>
      <c r="DK4561" s="1" t="s">
        <v>374354</v>
      </c>
      <c r="DL4561" s="1" t="s">
        <v>374355</v>
      </c>
      <c r="DM4561" s="1" t="s">
        <v>374356</v>
      </c>
      <c r="DN4561" s="1" t="s">
        <v>374357</v>
      </c>
      <c r="DO4561" s="1" t="s">
        <v>374358</v>
      </c>
      <c r="DP4561" s="1" t="s">
        <v>374359</v>
      </c>
      <c r="DQ4561" s="1" t="s">
        <v>374360</v>
      </c>
      <c r="DR4561" s="1" t="s">
        <v>374361</v>
      </c>
      <c r="DS4561" s="1" t="s">
        <v>14472</v>
      </c>
      <c r="DT4561" s="1" t="s">
        <v>374362</v>
      </c>
      <c r="DU4561" s="1" t="s">
        <v>374363</v>
      </c>
      <c r="DV4561" s="1" t="s">
        <v>374364</v>
      </c>
      <c r="DW4561" s="1" t="s">
        <v>374365</v>
      </c>
      <c r="DX4561" s="1" t="s">
        <v>374366</v>
      </c>
      <c r="DY4561" s="1" t="s">
        <v>374367</v>
      </c>
      <c r="DZ4561" s="1" t="s">
        <v>374368</v>
      </c>
      <c r="EA4561" s="1" t="s">
        <v>374369</v>
      </c>
      <c r="EB4561" s="1" t="s">
        <v>374370</v>
      </c>
      <c r="EC4561" s="1" t="s">
        <v>374371</v>
      </c>
      <c r="ED4561" s="1" t="s">
        <v>374372</v>
      </c>
      <c r="EE4561" s="1" t="s">
        <v>374373</v>
      </c>
      <c r="EF4561" s="1" t="s">
        <v>374374</v>
      </c>
      <c r="EG4561" s="1" t="s">
        <v>374375</v>
      </c>
      <c r="EH4561" s="1" t="s">
        <v>374376</v>
      </c>
      <c r="EI4561" s="1" t="s">
        <v>374377</v>
      </c>
      <c r="EJ4561" s="1" t="s">
        <v>374378</v>
      </c>
      <c r="EK4561" s="1" t="s">
        <v>374379</v>
      </c>
      <c r="EL4561" s="1" t="s">
        <v>374380</v>
      </c>
      <c r="EM4561" s="1" t="s">
        <v>374381</v>
      </c>
      <c r="EN4561" s="1" t="s">
        <v>374382</v>
      </c>
      <c r="EO4561" s="1" t="s">
        <v>374383</v>
      </c>
      <c r="EP4561" s="1" t="s">
        <v>374384</v>
      </c>
      <c r="EQ4561" s="1" t="s">
        <v>374385</v>
      </c>
      <c r="ER4561" s="1" t="s">
        <v>374386</v>
      </c>
      <c r="ES4561" s="1" t="s">
        <v>374387</v>
      </c>
      <c r="ET4561" s="1" t="s">
        <v>374388</v>
      </c>
      <c r="EU4561" s="1" t="s">
        <v>374389</v>
      </c>
      <c r="EV4561" s="1" t="s">
        <v>374390</v>
      </c>
      <c r="EW4561" s="1" t="s">
        <v>374391</v>
      </c>
      <c r="EX4561" s="1" t="s">
        <v>374392</v>
      </c>
      <c r="EY4561" s="1" t="s">
        <v>374393</v>
      </c>
      <c r="EZ4561" s="1" t="s">
        <v>374394</v>
      </c>
      <c r="FA4561" s="1" t="s">
        <v>374395</v>
      </c>
      <c r="FB4561" s="1" t="s">
        <v>374396</v>
      </c>
      <c r="FC4561" s="1" t="s">
        <v>374397</v>
      </c>
      <c r="FD4561" s="1" t="s">
        <v>374398</v>
      </c>
      <c r="FE4561" s="1" t="s">
        <v>374399</v>
      </c>
      <c r="FF4561" s="1" t="s">
        <v>374400</v>
      </c>
      <c r="FG4561" s="1" t="s">
        <v>374401</v>
      </c>
      <c r="FH4561" s="1" t="s">
        <v>374402</v>
      </c>
      <c r="FI4561" s="1" t="s">
        <v>374403</v>
      </c>
      <c r="FJ4561" s="1" t="s">
        <v>374404</v>
      </c>
      <c r="FK4561" s="1" t="s">
        <v>9474</v>
      </c>
      <c r="FL4561" s="1" t="s">
        <v>9474</v>
      </c>
    </row>
    <row r="4562" spans="1:168" x14ac:dyDescent="0.25">
      <c r="A4562" s="1" t="s">
        <v>374405</v>
      </c>
      <c r="B4562" s="1" t="s">
        <v>9474</v>
      </c>
      <c r="C4562" s="1" t="s">
        <v>9474</v>
      </c>
      <c r="D4562" s="1" t="s">
        <v>9474</v>
      </c>
      <c r="E4562" s="1" t="s">
        <v>9474</v>
      </c>
      <c r="F4562" s="1" t="s">
        <v>9474</v>
      </c>
      <c r="G4562" s="1" t="s">
        <v>9474</v>
      </c>
      <c r="H4562" s="1" t="s">
        <v>9474</v>
      </c>
      <c r="I4562" s="1" t="s">
        <v>9474</v>
      </c>
      <c r="J4562" s="1" t="s">
        <v>9474</v>
      </c>
      <c r="K4562" s="1" t="s">
        <v>9474</v>
      </c>
      <c r="L4562" s="1" t="s">
        <v>9474</v>
      </c>
      <c r="M4562" s="1" t="s">
        <v>9474</v>
      </c>
      <c r="N4562" s="1" t="s">
        <v>9474</v>
      </c>
      <c r="O4562" s="1" t="s">
        <v>9474</v>
      </c>
      <c r="P4562" s="1" t="s">
        <v>9474</v>
      </c>
      <c r="Q4562" s="1" t="s">
        <v>9474</v>
      </c>
      <c r="R4562" s="1" t="s">
        <v>9474</v>
      </c>
      <c r="S4562" s="1" t="s">
        <v>9474</v>
      </c>
      <c r="T4562" s="1" t="s">
        <v>9474</v>
      </c>
      <c r="U4562" s="1" t="s">
        <v>9474</v>
      </c>
      <c r="V4562" s="1" t="s">
        <v>9474</v>
      </c>
      <c r="W4562" s="1" t="s">
        <v>9474</v>
      </c>
      <c r="X4562" s="1" t="s">
        <v>9474</v>
      </c>
      <c r="Y4562" s="1" t="s">
        <v>9474</v>
      </c>
      <c r="Z4562" s="1" t="s">
        <v>9474</v>
      </c>
      <c r="AA4562" s="1" t="s">
        <v>9474</v>
      </c>
      <c r="AB4562" s="1" t="s">
        <v>9474</v>
      </c>
      <c r="AC4562" s="1" t="s">
        <v>9474</v>
      </c>
      <c r="AD4562" s="1" t="s">
        <v>9474</v>
      </c>
      <c r="AE4562" s="1" t="s">
        <v>9474</v>
      </c>
      <c r="AF4562" s="1" t="s">
        <v>9474</v>
      </c>
      <c r="AG4562" s="1" t="s">
        <v>9474</v>
      </c>
      <c r="AH4562" s="1" t="s">
        <v>9474</v>
      </c>
      <c r="AI4562" s="1" t="s">
        <v>9474</v>
      </c>
      <c r="AJ4562" s="1" t="s">
        <v>9474</v>
      </c>
      <c r="AK4562" s="1" t="s">
        <v>9474</v>
      </c>
      <c r="AL4562" s="1" t="s">
        <v>9474</v>
      </c>
      <c r="AM4562" s="1" t="s">
        <v>9474</v>
      </c>
      <c r="AN4562" s="1" t="s">
        <v>9474</v>
      </c>
      <c r="AO4562" s="1" t="s">
        <v>9474</v>
      </c>
      <c r="AP4562" s="1" t="s">
        <v>9474</v>
      </c>
      <c r="AQ4562" s="1" t="s">
        <v>9474</v>
      </c>
      <c r="AR4562" s="1" t="s">
        <v>9474</v>
      </c>
      <c r="AS4562" s="1" t="s">
        <v>9474</v>
      </c>
      <c r="AT4562" s="1" t="s">
        <v>9474</v>
      </c>
      <c r="AU4562" s="1" t="s">
        <v>9474</v>
      </c>
      <c r="AV4562" s="1" t="s">
        <v>9474</v>
      </c>
      <c r="AW4562" s="1" t="s">
        <v>9474</v>
      </c>
      <c r="AX4562" s="1" t="s">
        <v>9474</v>
      </c>
      <c r="AY4562" s="1" t="s">
        <v>9474</v>
      </c>
      <c r="AZ4562" s="1" t="s">
        <v>9474</v>
      </c>
      <c r="BA4562" s="1" t="s">
        <v>9474</v>
      </c>
      <c r="BB4562" s="1" t="s">
        <v>9474</v>
      </c>
      <c r="BC4562" s="1" t="s">
        <v>9474</v>
      </c>
      <c r="BD4562" s="1" t="s">
        <v>9474</v>
      </c>
      <c r="BE4562" s="1" t="s">
        <v>9474</v>
      </c>
      <c r="BF4562" s="1" t="s">
        <v>9474</v>
      </c>
      <c r="BG4562" s="1" t="s">
        <v>9474</v>
      </c>
      <c r="BH4562" s="1" t="s">
        <v>9474</v>
      </c>
      <c r="BI4562" s="1" t="s">
        <v>9474</v>
      </c>
      <c r="BJ4562" s="1" t="s">
        <v>9474</v>
      </c>
      <c r="BK4562" s="1" t="s">
        <v>9474</v>
      </c>
      <c r="BL4562" s="1" t="s">
        <v>9474</v>
      </c>
      <c r="BM4562" s="1" t="s">
        <v>9474</v>
      </c>
      <c r="BN4562" s="1" t="s">
        <v>9474</v>
      </c>
      <c r="BO4562" s="1" t="s">
        <v>9474</v>
      </c>
      <c r="BP4562" s="1" t="s">
        <v>9474</v>
      </c>
      <c r="BQ4562" s="1" t="s">
        <v>9474</v>
      </c>
      <c r="BR4562" s="1" t="s">
        <v>9474</v>
      </c>
      <c r="BS4562" s="1" t="s">
        <v>9474</v>
      </c>
      <c r="BT4562" s="1" t="s">
        <v>9474</v>
      </c>
      <c r="BU4562" s="1" t="s">
        <v>9474</v>
      </c>
      <c r="BV4562" s="1" t="s">
        <v>9474</v>
      </c>
      <c r="BW4562" s="1" t="s">
        <v>9474</v>
      </c>
      <c r="BX4562" s="1" t="s">
        <v>9474</v>
      </c>
      <c r="BY4562" s="1" t="s">
        <v>9474</v>
      </c>
      <c r="BZ4562" s="1" t="s">
        <v>9474</v>
      </c>
      <c r="CA4562" s="1" t="s">
        <v>9474</v>
      </c>
      <c r="CB4562" s="1" t="s">
        <v>9474</v>
      </c>
      <c r="CC4562" s="1" t="s">
        <v>9474</v>
      </c>
      <c r="CD4562" s="1" t="s">
        <v>9474</v>
      </c>
      <c r="CE4562" s="1" t="s">
        <v>9528</v>
      </c>
      <c r="CF4562" s="1" t="s">
        <v>9528</v>
      </c>
      <c r="CG4562" s="1" t="s">
        <v>374406</v>
      </c>
      <c r="CH4562" s="1" t="s">
        <v>374407</v>
      </c>
      <c r="CI4562" s="1" t="s">
        <v>374408</v>
      </c>
      <c r="CJ4562" s="1" t="s">
        <v>15260</v>
      </c>
      <c r="CK4562" s="1" t="s">
        <v>9528</v>
      </c>
      <c r="CL4562" s="1" t="s">
        <v>11615</v>
      </c>
      <c r="CM4562" s="1" t="s">
        <v>9528</v>
      </c>
      <c r="CN4562" s="1" t="s">
        <v>374409</v>
      </c>
      <c r="CO4562" s="1" t="s">
        <v>9490</v>
      </c>
      <c r="CP4562" s="1" t="s">
        <v>70737</v>
      </c>
      <c r="CQ4562" s="1" t="s">
        <v>374410</v>
      </c>
      <c r="CR4562" s="1" t="s">
        <v>374411</v>
      </c>
      <c r="CS4562" s="1" t="s">
        <v>374412</v>
      </c>
      <c r="CT4562" s="1" t="s">
        <v>374413</v>
      </c>
      <c r="CU4562" s="1" t="s">
        <v>374414</v>
      </c>
      <c r="CV4562" s="1" t="s">
        <v>374415</v>
      </c>
      <c r="CW4562" s="1" t="s">
        <v>374416</v>
      </c>
      <c r="CX4562" s="1" t="s">
        <v>374417</v>
      </c>
      <c r="CY4562" s="1" t="s">
        <v>374418</v>
      </c>
      <c r="CZ4562" s="1" t="s">
        <v>374419</v>
      </c>
      <c r="DA4562" s="1" t="s">
        <v>374419</v>
      </c>
      <c r="DB4562" s="1" t="s">
        <v>374420</v>
      </c>
      <c r="DC4562" s="1" t="s">
        <v>374420</v>
      </c>
      <c r="DD4562" s="1" t="s">
        <v>374421</v>
      </c>
      <c r="DE4562" s="1" t="s">
        <v>374422</v>
      </c>
      <c r="DF4562" s="1" t="s">
        <v>374423</v>
      </c>
      <c r="DG4562" s="1" t="s">
        <v>374424</v>
      </c>
      <c r="DH4562" s="1" t="s">
        <v>374425</v>
      </c>
      <c r="DI4562" s="1" t="s">
        <v>374426</v>
      </c>
      <c r="DJ4562" s="1" t="s">
        <v>374427</v>
      </c>
      <c r="DK4562" s="1" t="s">
        <v>374428</v>
      </c>
      <c r="DL4562" s="1" t="s">
        <v>374429</v>
      </c>
      <c r="DM4562" s="1" t="s">
        <v>374430</v>
      </c>
      <c r="DN4562" s="1" t="s">
        <v>374431</v>
      </c>
      <c r="DO4562" s="1" t="s">
        <v>374432</v>
      </c>
      <c r="DP4562" s="1" t="s">
        <v>374433</v>
      </c>
      <c r="DQ4562" s="1" t="s">
        <v>374434</v>
      </c>
      <c r="DR4562" s="1" t="s">
        <v>374435</v>
      </c>
      <c r="DS4562" s="1" t="s">
        <v>14472</v>
      </c>
      <c r="DT4562" s="1" t="s">
        <v>374436</v>
      </c>
      <c r="DU4562" s="1" t="s">
        <v>374437</v>
      </c>
      <c r="DV4562" s="1" t="s">
        <v>374438</v>
      </c>
      <c r="DW4562" s="1" t="s">
        <v>374439</v>
      </c>
      <c r="DX4562" s="1" t="s">
        <v>374440</v>
      </c>
      <c r="DY4562" s="1" t="s">
        <v>374441</v>
      </c>
      <c r="DZ4562" s="1" t="s">
        <v>374442</v>
      </c>
      <c r="EA4562" s="1" t="s">
        <v>374443</v>
      </c>
      <c r="EB4562" s="1" t="s">
        <v>374444</v>
      </c>
      <c r="EC4562" s="1" t="s">
        <v>374445</v>
      </c>
      <c r="ED4562" s="1" t="s">
        <v>374446</v>
      </c>
      <c r="EE4562" s="1" t="s">
        <v>374447</v>
      </c>
      <c r="EF4562" s="1" t="s">
        <v>374448</v>
      </c>
      <c r="EG4562" s="1" t="s">
        <v>374449</v>
      </c>
      <c r="EH4562" s="1" t="s">
        <v>374450</v>
      </c>
      <c r="EI4562" s="1" t="s">
        <v>374451</v>
      </c>
      <c r="EJ4562" s="1" t="s">
        <v>374452</v>
      </c>
      <c r="EK4562" s="1" t="s">
        <v>374453</v>
      </c>
      <c r="EL4562" s="1" t="s">
        <v>374454</v>
      </c>
      <c r="EM4562" s="1" t="s">
        <v>374455</v>
      </c>
      <c r="EN4562" s="1" t="s">
        <v>374456</v>
      </c>
      <c r="EO4562" s="1" t="s">
        <v>374457</v>
      </c>
      <c r="EP4562" s="1" t="s">
        <v>374458</v>
      </c>
      <c r="EQ4562" s="1" t="s">
        <v>374459</v>
      </c>
      <c r="ER4562" s="1" t="s">
        <v>374460</v>
      </c>
      <c r="ES4562" s="1" t="s">
        <v>374461</v>
      </c>
      <c r="ET4562" s="1" t="s">
        <v>374462</v>
      </c>
      <c r="EU4562" s="1" t="s">
        <v>374463</v>
      </c>
      <c r="EV4562" s="1" t="s">
        <v>374464</v>
      </c>
      <c r="EW4562" s="1" t="s">
        <v>374465</v>
      </c>
      <c r="EX4562" s="1" t="s">
        <v>374466</v>
      </c>
      <c r="EY4562" s="1" t="s">
        <v>374467</v>
      </c>
      <c r="EZ4562" s="1" t="s">
        <v>374468</v>
      </c>
      <c r="FA4562" s="1" t="s">
        <v>374469</v>
      </c>
      <c r="FB4562" s="1" t="s">
        <v>374470</v>
      </c>
      <c r="FC4562" s="1" t="s">
        <v>374471</v>
      </c>
      <c r="FD4562" s="1" t="s">
        <v>374472</v>
      </c>
      <c r="FE4562" s="1" t="s">
        <v>374473</v>
      </c>
      <c r="FF4562" s="1" t="s">
        <v>374474</v>
      </c>
      <c r="FG4562" s="1" t="s">
        <v>374475</v>
      </c>
      <c r="FH4562" s="1" t="s">
        <v>374476</v>
      </c>
      <c r="FI4562" s="1" t="s">
        <v>374477</v>
      </c>
      <c r="FJ4562" s="1" t="s">
        <v>374478</v>
      </c>
      <c r="FK4562" s="1" t="s">
        <v>9474</v>
      </c>
      <c r="FL4562" s="1" t="s">
        <v>9474</v>
      </c>
    </row>
    <row r="4563" spans="1:168" x14ac:dyDescent="0.25">
      <c r="A4563" s="1" t="s">
        <v>374479</v>
      </c>
      <c r="B4563" s="1" t="s">
        <v>364814</v>
      </c>
      <c r="C4563" s="1" t="s">
        <v>9729</v>
      </c>
      <c r="D4563" s="1" t="s">
        <v>9730</v>
      </c>
      <c r="E4563" s="1" t="s">
        <v>9731</v>
      </c>
      <c r="F4563" s="1" t="s">
        <v>9732</v>
      </c>
      <c r="G4563" s="1" t="s">
        <v>9733</v>
      </c>
      <c r="H4563" s="1" t="s">
        <v>9734</v>
      </c>
      <c r="I4563" s="1" t="s">
        <v>9728</v>
      </c>
      <c r="J4563" s="1" t="s">
        <v>9528</v>
      </c>
      <c r="K4563" s="1" t="s">
        <v>9735</v>
      </c>
      <c r="L4563" s="1" t="s">
        <v>9528</v>
      </c>
      <c r="M4563" s="1" t="s">
        <v>9528</v>
      </c>
      <c r="N4563" s="1" t="s">
        <v>374480</v>
      </c>
      <c r="O4563" s="1" t="s">
        <v>374481</v>
      </c>
      <c r="P4563" s="1" t="s">
        <v>374482</v>
      </c>
      <c r="Q4563" s="1" t="s">
        <v>374483</v>
      </c>
      <c r="R4563" s="1" t="s">
        <v>374484</v>
      </c>
      <c r="S4563" s="1" t="s">
        <v>374485</v>
      </c>
      <c r="T4563" s="1" t="s">
        <v>374486</v>
      </c>
      <c r="U4563" s="1" t="s">
        <v>374487</v>
      </c>
      <c r="V4563" s="1" t="s">
        <v>374488</v>
      </c>
      <c r="W4563" s="1" t="s">
        <v>374489</v>
      </c>
      <c r="X4563" s="1" t="s">
        <v>374490</v>
      </c>
      <c r="Y4563" s="1" t="s">
        <v>374491</v>
      </c>
      <c r="Z4563" s="1" t="s">
        <v>9528</v>
      </c>
      <c r="AA4563" s="1" t="s">
        <v>9528</v>
      </c>
      <c r="AB4563" s="1" t="s">
        <v>9528</v>
      </c>
      <c r="AC4563" s="1" t="s">
        <v>9528</v>
      </c>
      <c r="AD4563" s="1" t="s">
        <v>9527</v>
      </c>
      <c r="AE4563" s="1" t="s">
        <v>9527</v>
      </c>
      <c r="AF4563" s="1" t="s">
        <v>9745</v>
      </c>
      <c r="AG4563" s="1" t="s">
        <v>9728</v>
      </c>
      <c r="AH4563" s="1" t="s">
        <v>374492</v>
      </c>
      <c r="AI4563" s="1" t="s">
        <v>374493</v>
      </c>
      <c r="AJ4563" s="1" t="s">
        <v>374494</v>
      </c>
      <c r="AK4563" s="1" t="s">
        <v>12083</v>
      </c>
      <c r="AL4563" s="1" t="s">
        <v>9528</v>
      </c>
      <c r="AM4563" s="1" t="s">
        <v>9527</v>
      </c>
      <c r="AN4563" s="1" t="s">
        <v>9528</v>
      </c>
      <c r="AO4563" s="1" t="s">
        <v>9527</v>
      </c>
      <c r="AP4563" s="1" t="s">
        <v>9728</v>
      </c>
      <c r="AQ4563" s="1" t="s">
        <v>9728</v>
      </c>
      <c r="AR4563" s="1" t="s">
        <v>9728</v>
      </c>
      <c r="AS4563" s="1" t="s">
        <v>9728</v>
      </c>
      <c r="AT4563" s="1" t="s">
        <v>9728</v>
      </c>
      <c r="AU4563" s="1" t="s">
        <v>9528</v>
      </c>
      <c r="AV4563" s="1" t="s">
        <v>9528</v>
      </c>
      <c r="AW4563" s="1" t="s">
        <v>9528</v>
      </c>
      <c r="AX4563" s="1" t="s">
        <v>9528</v>
      </c>
      <c r="AY4563" s="1" t="s">
        <v>9528</v>
      </c>
      <c r="AZ4563" s="1" t="s">
        <v>374495</v>
      </c>
      <c r="BA4563" s="1" t="s">
        <v>374496</v>
      </c>
      <c r="BB4563" s="1" t="s">
        <v>374497</v>
      </c>
      <c r="BC4563" s="1" t="s">
        <v>374498</v>
      </c>
      <c r="BD4563" s="1" t="s">
        <v>374499</v>
      </c>
      <c r="BE4563" s="1" t="s">
        <v>374500</v>
      </c>
      <c r="BF4563" s="1" t="s">
        <v>374501</v>
      </c>
      <c r="BG4563" s="1" t="s">
        <v>374502</v>
      </c>
      <c r="BH4563" s="1" t="s">
        <v>374503</v>
      </c>
      <c r="BI4563" s="1" t="s">
        <v>374504</v>
      </c>
      <c r="BJ4563" s="1" t="s">
        <v>374505</v>
      </c>
      <c r="BK4563" s="1" t="s">
        <v>374506</v>
      </c>
      <c r="BL4563" s="1" t="s">
        <v>374507</v>
      </c>
      <c r="BM4563" s="1" t="s">
        <v>374508</v>
      </c>
      <c r="BN4563" s="1" t="s">
        <v>374509</v>
      </c>
      <c r="BO4563" s="1" t="s">
        <v>374510</v>
      </c>
      <c r="BP4563" s="1" t="s">
        <v>374511</v>
      </c>
      <c r="BQ4563" s="1" t="s">
        <v>9728</v>
      </c>
      <c r="BR4563" s="1" t="s">
        <v>374512</v>
      </c>
      <c r="BS4563" s="1" t="s">
        <v>374513</v>
      </c>
      <c r="BT4563" s="1" t="s">
        <v>9728</v>
      </c>
      <c r="BU4563" s="1" t="s">
        <v>9728</v>
      </c>
      <c r="BV4563" s="1" t="s">
        <v>9728</v>
      </c>
      <c r="BW4563" s="1" t="s">
        <v>9728</v>
      </c>
      <c r="BX4563" s="1" t="s">
        <v>9730</v>
      </c>
      <c r="BY4563" s="1" t="s">
        <v>9730</v>
      </c>
      <c r="BZ4563" s="1" t="s">
        <v>9730</v>
      </c>
      <c r="CA4563" s="1" t="s">
        <v>9730</v>
      </c>
      <c r="CB4563" s="1" t="s">
        <v>374514</v>
      </c>
      <c r="CC4563" s="1" t="s">
        <v>374515</v>
      </c>
      <c r="CD4563" s="1" t="s">
        <v>374516</v>
      </c>
      <c r="CE4563" s="1" t="s">
        <v>9528</v>
      </c>
      <c r="CF4563" s="1" t="s">
        <v>9528</v>
      </c>
      <c r="CG4563" s="1" t="s">
        <v>374517</v>
      </c>
      <c r="CH4563" s="1" t="s">
        <v>374518</v>
      </c>
      <c r="CI4563" s="1" t="s">
        <v>374519</v>
      </c>
      <c r="CJ4563" s="1" t="s">
        <v>15260</v>
      </c>
      <c r="CK4563" s="1" t="s">
        <v>9528</v>
      </c>
      <c r="CL4563" s="1" t="s">
        <v>12491</v>
      </c>
      <c r="CM4563" s="1" t="s">
        <v>9528</v>
      </c>
      <c r="CN4563" s="1" t="s">
        <v>374520</v>
      </c>
      <c r="CO4563" s="1" t="s">
        <v>9490</v>
      </c>
      <c r="CP4563" s="1" t="s">
        <v>34788</v>
      </c>
      <c r="CQ4563" s="1" t="s">
        <v>374521</v>
      </c>
      <c r="CR4563" s="1" t="s">
        <v>374522</v>
      </c>
      <c r="CS4563" s="1" t="s">
        <v>374523</v>
      </c>
      <c r="CT4563" s="1" t="s">
        <v>374524</v>
      </c>
      <c r="CU4563" s="1" t="s">
        <v>374525</v>
      </c>
      <c r="CV4563" s="1" t="s">
        <v>374526</v>
      </c>
      <c r="CW4563" s="1" t="s">
        <v>374527</v>
      </c>
      <c r="CX4563" s="1" t="s">
        <v>374528</v>
      </c>
      <c r="CY4563" s="1" t="s">
        <v>374529</v>
      </c>
      <c r="CZ4563" s="1" t="s">
        <v>374530</v>
      </c>
      <c r="DA4563" s="1" t="s">
        <v>374530</v>
      </c>
      <c r="DB4563" s="1" t="s">
        <v>374531</v>
      </c>
      <c r="DC4563" s="1" t="s">
        <v>374531</v>
      </c>
      <c r="DD4563" s="1" t="s">
        <v>374532</v>
      </c>
      <c r="DE4563" s="1" t="s">
        <v>374533</v>
      </c>
      <c r="DF4563" s="1" t="s">
        <v>374534</v>
      </c>
      <c r="DG4563" s="1" t="s">
        <v>374535</v>
      </c>
      <c r="DH4563" s="1" t="s">
        <v>374536</v>
      </c>
      <c r="DI4563" s="1" t="s">
        <v>374537</v>
      </c>
      <c r="DJ4563" s="1" t="s">
        <v>374538</v>
      </c>
      <c r="DK4563" s="1" t="s">
        <v>374539</v>
      </c>
      <c r="DL4563" s="1" t="s">
        <v>374540</v>
      </c>
      <c r="DM4563" s="1" t="s">
        <v>374541</v>
      </c>
      <c r="DN4563" s="1" t="s">
        <v>374542</v>
      </c>
      <c r="DO4563" s="1" t="s">
        <v>374543</v>
      </c>
      <c r="DP4563" s="1" t="s">
        <v>374544</v>
      </c>
      <c r="DQ4563" s="1" t="s">
        <v>374545</v>
      </c>
      <c r="DR4563" s="1" t="s">
        <v>374546</v>
      </c>
      <c r="DS4563" s="1" t="s">
        <v>13586</v>
      </c>
      <c r="DT4563" s="1" t="s">
        <v>374547</v>
      </c>
      <c r="DU4563" s="1" t="s">
        <v>374548</v>
      </c>
      <c r="DV4563" s="1" t="s">
        <v>374549</v>
      </c>
      <c r="DW4563" s="1" t="s">
        <v>374550</v>
      </c>
      <c r="DX4563" s="1" t="s">
        <v>374551</v>
      </c>
      <c r="DY4563" s="1" t="s">
        <v>374552</v>
      </c>
      <c r="DZ4563" s="1" t="s">
        <v>374553</v>
      </c>
      <c r="EA4563" s="1" t="s">
        <v>374554</v>
      </c>
      <c r="EB4563" s="1" t="s">
        <v>374555</v>
      </c>
      <c r="EC4563" s="1" t="s">
        <v>374556</v>
      </c>
      <c r="ED4563" s="1" t="s">
        <v>374557</v>
      </c>
      <c r="EE4563" s="1" t="s">
        <v>374558</v>
      </c>
      <c r="EF4563" s="1" t="s">
        <v>374559</v>
      </c>
      <c r="EG4563" s="1" t="s">
        <v>374560</v>
      </c>
      <c r="EH4563" s="1" t="s">
        <v>374561</v>
      </c>
      <c r="EI4563" s="1" t="s">
        <v>374562</v>
      </c>
      <c r="EJ4563" s="1" t="s">
        <v>374563</v>
      </c>
      <c r="EK4563" s="1" t="s">
        <v>374564</v>
      </c>
      <c r="EL4563" s="1" t="s">
        <v>374565</v>
      </c>
      <c r="EM4563" s="1" t="s">
        <v>374566</v>
      </c>
      <c r="EN4563" s="1" t="s">
        <v>374567</v>
      </c>
      <c r="EO4563" s="1" t="s">
        <v>374568</v>
      </c>
      <c r="EP4563" s="1" t="s">
        <v>374569</v>
      </c>
      <c r="EQ4563" s="1" t="s">
        <v>374570</v>
      </c>
      <c r="ER4563" s="1" t="s">
        <v>374571</v>
      </c>
      <c r="ES4563" s="1" t="s">
        <v>374572</v>
      </c>
      <c r="ET4563" s="1" t="s">
        <v>374573</v>
      </c>
      <c r="EU4563" s="1" t="s">
        <v>374574</v>
      </c>
      <c r="EV4563" s="1" t="s">
        <v>374575</v>
      </c>
      <c r="EW4563" s="1" t="s">
        <v>374576</v>
      </c>
      <c r="EX4563" s="1" t="s">
        <v>374577</v>
      </c>
      <c r="EY4563" s="1" t="s">
        <v>374578</v>
      </c>
      <c r="EZ4563" s="1" t="s">
        <v>374579</v>
      </c>
      <c r="FA4563" s="1" t="s">
        <v>374580</v>
      </c>
      <c r="FB4563" s="1" t="s">
        <v>374581</v>
      </c>
      <c r="FC4563" s="1" t="s">
        <v>374582</v>
      </c>
      <c r="FD4563" s="1" t="s">
        <v>374583</v>
      </c>
      <c r="FE4563" s="1" t="s">
        <v>374584</v>
      </c>
      <c r="FF4563" s="1" t="s">
        <v>374585</v>
      </c>
      <c r="FG4563" s="1" t="s">
        <v>374586</v>
      </c>
      <c r="FH4563" s="1" t="s">
        <v>374587</v>
      </c>
      <c r="FI4563" s="1" t="s">
        <v>374588</v>
      </c>
      <c r="FJ4563" s="1" t="s">
        <v>374589</v>
      </c>
      <c r="FK4563" s="1" t="s">
        <v>374590</v>
      </c>
      <c r="FL4563" s="1" t="s">
        <v>9474</v>
      </c>
    </row>
    <row r="4564" spans="1:168" x14ac:dyDescent="0.25">
      <c r="A4564" s="1" t="s">
        <v>374591</v>
      </c>
      <c r="B4564" s="1" t="s">
        <v>9474</v>
      </c>
      <c r="C4564" s="1" t="s">
        <v>9474</v>
      </c>
      <c r="D4564" s="1" t="s">
        <v>9474</v>
      </c>
      <c r="E4564" s="1" t="s">
        <v>9474</v>
      </c>
      <c r="F4564" s="1" t="s">
        <v>9474</v>
      </c>
      <c r="G4564" s="1" t="s">
        <v>9474</v>
      </c>
      <c r="H4564" s="1" t="s">
        <v>9474</v>
      </c>
      <c r="I4564" s="1" t="s">
        <v>9474</v>
      </c>
      <c r="J4564" s="1" t="s">
        <v>9474</v>
      </c>
      <c r="K4564" s="1" t="s">
        <v>9474</v>
      </c>
      <c r="L4564" s="1" t="s">
        <v>9474</v>
      </c>
      <c r="M4564" s="1" t="s">
        <v>9474</v>
      </c>
      <c r="N4564" s="1" t="s">
        <v>9474</v>
      </c>
      <c r="O4564" s="1" t="s">
        <v>9474</v>
      </c>
      <c r="P4564" s="1" t="s">
        <v>9474</v>
      </c>
      <c r="Q4564" s="1" t="s">
        <v>9474</v>
      </c>
      <c r="R4564" s="1" t="s">
        <v>9474</v>
      </c>
      <c r="S4564" s="1" t="s">
        <v>9474</v>
      </c>
      <c r="T4564" s="1" t="s">
        <v>9474</v>
      </c>
      <c r="U4564" s="1" t="s">
        <v>9474</v>
      </c>
      <c r="V4564" s="1" t="s">
        <v>9474</v>
      </c>
      <c r="W4564" s="1" t="s">
        <v>9474</v>
      </c>
      <c r="X4564" s="1" t="s">
        <v>9474</v>
      </c>
      <c r="Y4564" s="1" t="s">
        <v>9474</v>
      </c>
      <c r="Z4564" s="1" t="s">
        <v>9474</v>
      </c>
      <c r="AA4564" s="1" t="s">
        <v>9474</v>
      </c>
      <c r="AB4564" s="1" t="s">
        <v>9474</v>
      </c>
      <c r="AC4564" s="1" t="s">
        <v>9474</v>
      </c>
      <c r="AD4564" s="1" t="s">
        <v>9474</v>
      </c>
      <c r="AE4564" s="1" t="s">
        <v>9474</v>
      </c>
      <c r="AF4564" s="1" t="s">
        <v>9474</v>
      </c>
      <c r="AG4564" s="1" t="s">
        <v>9474</v>
      </c>
      <c r="AH4564" s="1" t="s">
        <v>9474</v>
      </c>
      <c r="AI4564" s="1" t="s">
        <v>9474</v>
      </c>
      <c r="AJ4564" s="1" t="s">
        <v>9474</v>
      </c>
      <c r="AK4564" s="1" t="s">
        <v>9474</v>
      </c>
      <c r="AL4564" s="1" t="s">
        <v>9474</v>
      </c>
      <c r="AM4564" s="1" t="s">
        <v>9474</v>
      </c>
      <c r="AN4564" s="1" t="s">
        <v>9474</v>
      </c>
      <c r="AO4564" s="1" t="s">
        <v>9474</v>
      </c>
      <c r="AP4564" s="1" t="s">
        <v>9474</v>
      </c>
      <c r="AQ4564" s="1" t="s">
        <v>9474</v>
      </c>
      <c r="AR4564" s="1" t="s">
        <v>9474</v>
      </c>
      <c r="AS4564" s="1" t="s">
        <v>9474</v>
      </c>
      <c r="AT4564" s="1" t="s">
        <v>9474</v>
      </c>
      <c r="AU4564" s="1" t="s">
        <v>9474</v>
      </c>
      <c r="AV4564" s="1" t="s">
        <v>9474</v>
      </c>
      <c r="AW4564" s="1" t="s">
        <v>9474</v>
      </c>
      <c r="AX4564" s="1" t="s">
        <v>9474</v>
      </c>
      <c r="AY4564" s="1" t="s">
        <v>9474</v>
      </c>
      <c r="AZ4564" s="1" t="s">
        <v>9474</v>
      </c>
      <c r="BA4564" s="1" t="s">
        <v>9474</v>
      </c>
      <c r="BB4564" s="1" t="s">
        <v>9474</v>
      </c>
      <c r="BC4564" s="1" t="s">
        <v>9474</v>
      </c>
      <c r="BD4564" s="1" t="s">
        <v>9474</v>
      </c>
      <c r="BE4564" s="1" t="s">
        <v>9474</v>
      </c>
      <c r="BF4564" s="1" t="s">
        <v>9474</v>
      </c>
      <c r="BG4564" s="1" t="s">
        <v>9474</v>
      </c>
      <c r="BH4564" s="1" t="s">
        <v>9474</v>
      </c>
      <c r="BI4564" s="1" t="s">
        <v>9474</v>
      </c>
      <c r="BJ4564" s="1" t="s">
        <v>9474</v>
      </c>
      <c r="BK4564" s="1" t="s">
        <v>9474</v>
      </c>
      <c r="BL4564" s="1" t="s">
        <v>9474</v>
      </c>
      <c r="BM4564" s="1" t="s">
        <v>9474</v>
      </c>
      <c r="BN4564" s="1" t="s">
        <v>9474</v>
      </c>
      <c r="BO4564" s="1" t="s">
        <v>9474</v>
      </c>
      <c r="BP4564" s="1" t="s">
        <v>9474</v>
      </c>
      <c r="BQ4564" s="1" t="s">
        <v>9474</v>
      </c>
      <c r="BR4564" s="1" t="s">
        <v>9474</v>
      </c>
      <c r="BS4564" s="1" t="s">
        <v>9474</v>
      </c>
      <c r="BT4564" s="1" t="s">
        <v>9474</v>
      </c>
      <c r="BU4564" s="1" t="s">
        <v>9474</v>
      </c>
      <c r="BV4564" s="1" t="s">
        <v>9474</v>
      </c>
      <c r="BW4564" s="1" t="s">
        <v>9474</v>
      </c>
      <c r="BX4564" s="1" t="s">
        <v>9474</v>
      </c>
      <c r="BY4564" s="1" t="s">
        <v>9474</v>
      </c>
      <c r="BZ4564" s="1" t="s">
        <v>9474</v>
      </c>
      <c r="CA4564" s="1" t="s">
        <v>9474</v>
      </c>
      <c r="CB4564" s="1" t="s">
        <v>9474</v>
      </c>
      <c r="CC4564" s="1" t="s">
        <v>9474</v>
      </c>
      <c r="CD4564" s="1" t="s">
        <v>9474</v>
      </c>
      <c r="CE4564" s="1" t="s">
        <v>9528</v>
      </c>
      <c r="CF4564" s="1" t="s">
        <v>9528</v>
      </c>
      <c r="CG4564" s="1" t="s">
        <v>374592</v>
      </c>
      <c r="CH4564" s="1" t="s">
        <v>374593</v>
      </c>
      <c r="CI4564" s="1" t="s">
        <v>374594</v>
      </c>
      <c r="CJ4564" s="1" t="s">
        <v>15260</v>
      </c>
      <c r="CK4564" s="1" t="s">
        <v>9528</v>
      </c>
      <c r="CL4564" s="1" t="s">
        <v>12491</v>
      </c>
      <c r="CM4564" s="1" t="s">
        <v>9528</v>
      </c>
      <c r="CN4564" s="1" t="s">
        <v>374595</v>
      </c>
      <c r="CO4564" s="1" t="s">
        <v>9490</v>
      </c>
      <c r="CP4564" s="1" t="s">
        <v>221225</v>
      </c>
      <c r="CQ4564" s="1" t="s">
        <v>374596</v>
      </c>
      <c r="CR4564" s="1" t="s">
        <v>374597</v>
      </c>
      <c r="CS4564" s="1" t="s">
        <v>374598</v>
      </c>
      <c r="CT4564" s="1" t="s">
        <v>374599</v>
      </c>
      <c r="CU4564" s="1" t="s">
        <v>374600</v>
      </c>
      <c r="CV4564" s="1" t="s">
        <v>374601</v>
      </c>
      <c r="CW4564" s="1" t="s">
        <v>374602</v>
      </c>
      <c r="CX4564" s="1" t="s">
        <v>374603</v>
      </c>
      <c r="CY4564" s="1" t="s">
        <v>374604</v>
      </c>
      <c r="CZ4564" s="1" t="s">
        <v>374605</v>
      </c>
      <c r="DA4564" s="1" t="s">
        <v>374605</v>
      </c>
      <c r="DB4564" s="1" t="s">
        <v>374606</v>
      </c>
      <c r="DC4564" s="1" t="s">
        <v>374606</v>
      </c>
      <c r="DD4564" s="1" t="s">
        <v>374607</v>
      </c>
      <c r="DE4564" s="1" t="s">
        <v>374608</v>
      </c>
      <c r="DF4564" s="1" t="s">
        <v>374609</v>
      </c>
      <c r="DG4564" s="1" t="s">
        <v>374610</v>
      </c>
      <c r="DH4564" s="1" t="s">
        <v>374611</v>
      </c>
      <c r="DI4564" s="1" t="s">
        <v>374612</v>
      </c>
      <c r="DJ4564" s="1" t="s">
        <v>374613</v>
      </c>
      <c r="DK4564" s="1" t="s">
        <v>374614</v>
      </c>
      <c r="DL4564" s="1" t="s">
        <v>374615</v>
      </c>
      <c r="DM4564" s="1" t="s">
        <v>374616</v>
      </c>
      <c r="DN4564" s="1" t="s">
        <v>374617</v>
      </c>
      <c r="DO4564" s="1" t="s">
        <v>374618</v>
      </c>
      <c r="DP4564" s="1" t="s">
        <v>374619</v>
      </c>
      <c r="DQ4564" s="1" t="s">
        <v>374620</v>
      </c>
      <c r="DR4564" s="1" t="s">
        <v>374621</v>
      </c>
      <c r="DS4564" s="1" t="s">
        <v>13586</v>
      </c>
      <c r="DT4564" s="1" t="s">
        <v>374622</v>
      </c>
      <c r="DU4564" s="1" t="s">
        <v>374623</v>
      </c>
      <c r="DV4564" s="1" t="s">
        <v>374624</v>
      </c>
      <c r="DW4564" s="1" t="s">
        <v>374625</v>
      </c>
      <c r="DX4564" s="1" t="s">
        <v>374626</v>
      </c>
      <c r="DY4564" s="1" t="s">
        <v>374627</v>
      </c>
      <c r="DZ4564" s="1" t="s">
        <v>374628</v>
      </c>
      <c r="EA4564" s="1" t="s">
        <v>374629</v>
      </c>
      <c r="EB4564" s="1" t="s">
        <v>374630</v>
      </c>
      <c r="EC4564" s="1" t="s">
        <v>374631</v>
      </c>
      <c r="ED4564" s="1" t="s">
        <v>374632</v>
      </c>
      <c r="EE4564" s="1" t="s">
        <v>374633</v>
      </c>
      <c r="EF4564" s="1" t="s">
        <v>374634</v>
      </c>
      <c r="EG4564" s="1" t="s">
        <v>374635</v>
      </c>
      <c r="EH4564" s="1" t="s">
        <v>374636</v>
      </c>
      <c r="EI4564" s="1" t="s">
        <v>374637</v>
      </c>
      <c r="EJ4564" s="1" t="s">
        <v>374638</v>
      </c>
      <c r="EK4564" s="1" t="s">
        <v>374639</v>
      </c>
      <c r="EL4564" s="1" t="s">
        <v>374640</v>
      </c>
      <c r="EM4564" s="1" t="s">
        <v>374641</v>
      </c>
      <c r="EN4564" s="1" t="s">
        <v>374642</v>
      </c>
      <c r="EO4564" s="1" t="s">
        <v>374643</v>
      </c>
      <c r="EP4564" s="1" t="s">
        <v>374644</v>
      </c>
      <c r="EQ4564" s="1" t="s">
        <v>374645</v>
      </c>
      <c r="ER4564" s="1" t="s">
        <v>374646</v>
      </c>
      <c r="ES4564" s="1" t="s">
        <v>374647</v>
      </c>
      <c r="ET4564" s="1" t="s">
        <v>374648</v>
      </c>
      <c r="EU4564" s="1" t="s">
        <v>374649</v>
      </c>
      <c r="EV4564" s="1" t="s">
        <v>374650</v>
      </c>
      <c r="EW4564" s="1" t="s">
        <v>374651</v>
      </c>
      <c r="EX4564" s="1" t="s">
        <v>374652</v>
      </c>
      <c r="EY4564" s="1" t="s">
        <v>374653</v>
      </c>
      <c r="EZ4564" s="1" t="s">
        <v>374654</v>
      </c>
      <c r="FA4564" s="1" t="s">
        <v>374655</v>
      </c>
      <c r="FB4564" s="1" t="s">
        <v>374656</v>
      </c>
      <c r="FC4564" s="1" t="s">
        <v>374657</v>
      </c>
      <c r="FD4564" s="1" t="s">
        <v>374658</v>
      </c>
      <c r="FE4564" s="1" t="s">
        <v>374659</v>
      </c>
      <c r="FF4564" s="1" t="s">
        <v>374660</v>
      </c>
      <c r="FG4564" s="1" t="s">
        <v>374661</v>
      </c>
      <c r="FH4564" s="1" t="s">
        <v>374662</v>
      </c>
      <c r="FI4564" s="1" t="s">
        <v>374663</v>
      </c>
      <c r="FJ4564" s="1" t="s">
        <v>374664</v>
      </c>
      <c r="FK4564" s="1" t="s">
        <v>9474</v>
      </c>
      <c r="FL4564" s="1" t="s">
        <v>9474</v>
      </c>
    </row>
    <row r="4565" spans="1:168" x14ac:dyDescent="0.25">
      <c r="A4565" s="1" t="s">
        <v>374665</v>
      </c>
      <c r="B4565" s="1" t="s">
        <v>9474</v>
      </c>
      <c r="C4565" s="1" t="s">
        <v>9474</v>
      </c>
      <c r="D4565" s="1" t="s">
        <v>9474</v>
      </c>
      <c r="E4565" s="1" t="s">
        <v>9474</v>
      </c>
      <c r="F4565" s="1" t="s">
        <v>9474</v>
      </c>
      <c r="G4565" s="1" t="s">
        <v>9474</v>
      </c>
      <c r="H4565" s="1" t="s">
        <v>9474</v>
      </c>
      <c r="I4565" s="1" t="s">
        <v>9474</v>
      </c>
      <c r="J4565" s="1" t="s">
        <v>9474</v>
      </c>
      <c r="K4565" s="1" t="s">
        <v>9474</v>
      </c>
      <c r="L4565" s="1" t="s">
        <v>9474</v>
      </c>
      <c r="M4565" s="1" t="s">
        <v>9474</v>
      </c>
      <c r="N4565" s="1" t="s">
        <v>9474</v>
      </c>
      <c r="O4565" s="1" t="s">
        <v>9474</v>
      </c>
      <c r="P4565" s="1" t="s">
        <v>9474</v>
      </c>
      <c r="Q4565" s="1" t="s">
        <v>9474</v>
      </c>
      <c r="R4565" s="1" t="s">
        <v>9474</v>
      </c>
      <c r="S4565" s="1" t="s">
        <v>9474</v>
      </c>
      <c r="T4565" s="1" t="s">
        <v>9474</v>
      </c>
      <c r="U4565" s="1" t="s">
        <v>9474</v>
      </c>
      <c r="V4565" s="1" t="s">
        <v>9474</v>
      </c>
      <c r="W4565" s="1" t="s">
        <v>9474</v>
      </c>
      <c r="X4565" s="1" t="s">
        <v>9474</v>
      </c>
      <c r="Y4565" s="1" t="s">
        <v>9474</v>
      </c>
      <c r="Z4565" s="1" t="s">
        <v>9474</v>
      </c>
      <c r="AA4565" s="1" t="s">
        <v>9474</v>
      </c>
      <c r="AB4565" s="1" t="s">
        <v>9474</v>
      </c>
      <c r="AC4565" s="1" t="s">
        <v>9474</v>
      </c>
      <c r="AD4565" s="1" t="s">
        <v>9474</v>
      </c>
      <c r="AE4565" s="1" t="s">
        <v>9474</v>
      </c>
      <c r="AF4565" s="1" t="s">
        <v>9474</v>
      </c>
      <c r="AG4565" s="1" t="s">
        <v>9474</v>
      </c>
      <c r="AH4565" s="1" t="s">
        <v>9474</v>
      </c>
      <c r="AI4565" s="1" t="s">
        <v>9474</v>
      </c>
      <c r="AJ4565" s="1" t="s">
        <v>9474</v>
      </c>
      <c r="AK4565" s="1" t="s">
        <v>9474</v>
      </c>
      <c r="AL4565" s="1" t="s">
        <v>9474</v>
      </c>
      <c r="AM4565" s="1" t="s">
        <v>9474</v>
      </c>
      <c r="AN4565" s="1" t="s">
        <v>9474</v>
      </c>
      <c r="AO4565" s="1" t="s">
        <v>9474</v>
      </c>
      <c r="AP4565" s="1" t="s">
        <v>9474</v>
      </c>
      <c r="AQ4565" s="1" t="s">
        <v>9474</v>
      </c>
      <c r="AR4565" s="1" t="s">
        <v>9474</v>
      </c>
      <c r="AS4565" s="1" t="s">
        <v>9474</v>
      </c>
      <c r="AT4565" s="1" t="s">
        <v>9474</v>
      </c>
      <c r="AU4565" s="1" t="s">
        <v>9474</v>
      </c>
      <c r="AV4565" s="1" t="s">
        <v>9474</v>
      </c>
      <c r="AW4565" s="1" t="s">
        <v>9474</v>
      </c>
      <c r="AX4565" s="1" t="s">
        <v>9474</v>
      </c>
      <c r="AY4565" s="1" t="s">
        <v>9474</v>
      </c>
      <c r="AZ4565" s="1" t="s">
        <v>9474</v>
      </c>
      <c r="BA4565" s="1" t="s">
        <v>9474</v>
      </c>
      <c r="BB4565" s="1" t="s">
        <v>9474</v>
      </c>
      <c r="BC4565" s="1" t="s">
        <v>9474</v>
      </c>
      <c r="BD4565" s="1" t="s">
        <v>9474</v>
      </c>
      <c r="BE4565" s="1" t="s">
        <v>9474</v>
      </c>
      <c r="BF4565" s="1" t="s">
        <v>9474</v>
      </c>
      <c r="BG4565" s="1" t="s">
        <v>9474</v>
      </c>
      <c r="BH4565" s="1" t="s">
        <v>9474</v>
      </c>
      <c r="BI4565" s="1" t="s">
        <v>9474</v>
      </c>
      <c r="BJ4565" s="1" t="s">
        <v>9474</v>
      </c>
      <c r="BK4565" s="1" t="s">
        <v>9474</v>
      </c>
      <c r="BL4565" s="1" t="s">
        <v>9474</v>
      </c>
      <c r="BM4565" s="1" t="s">
        <v>9474</v>
      </c>
      <c r="BN4565" s="1" t="s">
        <v>9474</v>
      </c>
      <c r="BO4565" s="1" t="s">
        <v>9474</v>
      </c>
      <c r="BP4565" s="1" t="s">
        <v>9474</v>
      </c>
      <c r="BQ4565" s="1" t="s">
        <v>9474</v>
      </c>
      <c r="BR4565" s="1" t="s">
        <v>9474</v>
      </c>
      <c r="BS4565" s="1" t="s">
        <v>9474</v>
      </c>
      <c r="BT4565" s="1" t="s">
        <v>9474</v>
      </c>
      <c r="BU4565" s="1" t="s">
        <v>9474</v>
      </c>
      <c r="BV4565" s="1" t="s">
        <v>9474</v>
      </c>
      <c r="BW4565" s="1" t="s">
        <v>9474</v>
      </c>
      <c r="BX4565" s="1" t="s">
        <v>9474</v>
      </c>
      <c r="BY4565" s="1" t="s">
        <v>9474</v>
      </c>
      <c r="BZ4565" s="1" t="s">
        <v>9474</v>
      </c>
      <c r="CA4565" s="1" t="s">
        <v>9474</v>
      </c>
      <c r="CB4565" s="1" t="s">
        <v>9474</v>
      </c>
      <c r="CC4565" s="1" t="s">
        <v>9474</v>
      </c>
      <c r="CD4565" s="1" t="s">
        <v>9474</v>
      </c>
      <c r="CE4565" s="1" t="s">
        <v>9528</v>
      </c>
      <c r="CF4565" s="1" t="s">
        <v>9528</v>
      </c>
      <c r="CG4565" s="1" t="s">
        <v>374666</v>
      </c>
      <c r="CH4565" s="1" t="s">
        <v>374667</v>
      </c>
      <c r="CI4565" s="1" t="s">
        <v>374668</v>
      </c>
      <c r="CJ4565" s="1" t="s">
        <v>15260</v>
      </c>
      <c r="CK4565" s="1" t="s">
        <v>9528</v>
      </c>
      <c r="CL4565" s="1" t="s">
        <v>12822</v>
      </c>
      <c r="CM4565" s="1" t="s">
        <v>9528</v>
      </c>
      <c r="CN4565" s="1" t="s">
        <v>374669</v>
      </c>
      <c r="CO4565" s="1" t="s">
        <v>9490</v>
      </c>
      <c r="CP4565" s="1" t="s">
        <v>204702</v>
      </c>
      <c r="CQ4565" s="1" t="s">
        <v>374670</v>
      </c>
      <c r="CR4565" s="1" t="s">
        <v>374671</v>
      </c>
      <c r="CS4565" s="1" t="s">
        <v>374672</v>
      </c>
      <c r="CT4565" s="1" t="s">
        <v>374673</v>
      </c>
      <c r="CU4565" s="1" t="s">
        <v>374674</v>
      </c>
      <c r="CV4565" s="1" t="s">
        <v>374675</v>
      </c>
      <c r="CW4565" s="1" t="s">
        <v>374676</v>
      </c>
      <c r="CX4565" s="1" t="s">
        <v>374677</v>
      </c>
      <c r="CY4565" s="1" t="s">
        <v>374678</v>
      </c>
      <c r="CZ4565" s="1" t="s">
        <v>374679</v>
      </c>
      <c r="DA4565" s="1" t="s">
        <v>374679</v>
      </c>
      <c r="DB4565" s="1" t="s">
        <v>374680</v>
      </c>
      <c r="DC4565" s="1" t="s">
        <v>374680</v>
      </c>
      <c r="DD4565" s="1" t="s">
        <v>374681</v>
      </c>
      <c r="DE4565" s="1" t="s">
        <v>374682</v>
      </c>
      <c r="DF4565" s="1" t="s">
        <v>374683</v>
      </c>
      <c r="DG4565" s="1" t="s">
        <v>374684</v>
      </c>
      <c r="DH4565" s="1" t="s">
        <v>374685</v>
      </c>
      <c r="DI4565" s="1" t="s">
        <v>374686</v>
      </c>
      <c r="DJ4565" s="1" t="s">
        <v>374687</v>
      </c>
      <c r="DK4565" s="1" t="s">
        <v>374688</v>
      </c>
      <c r="DL4565" s="1" t="s">
        <v>374689</v>
      </c>
      <c r="DM4565" s="1" t="s">
        <v>374690</v>
      </c>
      <c r="DN4565" s="1" t="s">
        <v>374691</v>
      </c>
      <c r="DO4565" s="1" t="s">
        <v>374692</v>
      </c>
      <c r="DP4565" s="1" t="s">
        <v>374693</v>
      </c>
      <c r="DQ4565" s="1" t="s">
        <v>374694</v>
      </c>
      <c r="DR4565" s="1" t="s">
        <v>374695</v>
      </c>
      <c r="DS4565" s="1" t="s">
        <v>13586</v>
      </c>
      <c r="DT4565" s="1" t="s">
        <v>374696</v>
      </c>
      <c r="DU4565" s="1" t="s">
        <v>374697</v>
      </c>
      <c r="DV4565" s="1" t="s">
        <v>374698</v>
      </c>
      <c r="DW4565" s="1" t="s">
        <v>374699</v>
      </c>
      <c r="DX4565" s="1" t="s">
        <v>374700</v>
      </c>
      <c r="DY4565" s="1" t="s">
        <v>374701</v>
      </c>
      <c r="DZ4565" s="1" t="s">
        <v>374702</v>
      </c>
      <c r="EA4565" s="1" t="s">
        <v>374703</v>
      </c>
      <c r="EB4565" s="1" t="s">
        <v>374704</v>
      </c>
      <c r="EC4565" s="1" t="s">
        <v>374705</v>
      </c>
      <c r="ED4565" s="1" t="s">
        <v>374706</v>
      </c>
      <c r="EE4565" s="1" t="s">
        <v>374707</v>
      </c>
      <c r="EF4565" s="1" t="s">
        <v>374708</v>
      </c>
      <c r="EG4565" s="1" t="s">
        <v>374709</v>
      </c>
      <c r="EH4565" s="1" t="s">
        <v>374710</v>
      </c>
      <c r="EI4565" s="1" t="s">
        <v>374711</v>
      </c>
      <c r="EJ4565" s="1" t="s">
        <v>374712</v>
      </c>
      <c r="EK4565" s="1" t="s">
        <v>374713</v>
      </c>
      <c r="EL4565" s="1" t="s">
        <v>374714</v>
      </c>
      <c r="EM4565" s="1" t="s">
        <v>374715</v>
      </c>
      <c r="EN4565" s="1" t="s">
        <v>374716</v>
      </c>
      <c r="EO4565" s="1" t="s">
        <v>374717</v>
      </c>
      <c r="EP4565" s="1" t="s">
        <v>374718</v>
      </c>
      <c r="EQ4565" s="1" t="s">
        <v>374719</v>
      </c>
      <c r="ER4565" s="1" t="s">
        <v>374720</v>
      </c>
      <c r="ES4565" s="1" t="s">
        <v>374721</v>
      </c>
      <c r="ET4565" s="1" t="s">
        <v>374722</v>
      </c>
      <c r="EU4565" s="1" t="s">
        <v>374723</v>
      </c>
      <c r="EV4565" s="1" t="s">
        <v>374724</v>
      </c>
      <c r="EW4565" s="1" t="s">
        <v>374725</v>
      </c>
      <c r="EX4565" s="1" t="s">
        <v>374726</v>
      </c>
      <c r="EY4565" s="1" t="s">
        <v>374727</v>
      </c>
      <c r="EZ4565" s="1" t="s">
        <v>374728</v>
      </c>
      <c r="FA4565" s="1" t="s">
        <v>374729</v>
      </c>
      <c r="FB4565" s="1" t="s">
        <v>374730</v>
      </c>
      <c r="FC4565" s="1" t="s">
        <v>374731</v>
      </c>
      <c r="FD4565" s="1" t="s">
        <v>374732</v>
      </c>
      <c r="FE4565" s="1" t="s">
        <v>374733</v>
      </c>
      <c r="FF4565" s="1" t="s">
        <v>374734</v>
      </c>
      <c r="FG4565" s="1" t="s">
        <v>374735</v>
      </c>
      <c r="FH4565" s="1" t="s">
        <v>374736</v>
      </c>
      <c r="FI4565" s="1" t="s">
        <v>374737</v>
      </c>
      <c r="FJ4565" s="1" t="s">
        <v>374738</v>
      </c>
      <c r="FK4565" s="1" t="s">
        <v>9474</v>
      </c>
      <c r="FL4565" s="1" t="s">
        <v>9474</v>
      </c>
    </row>
    <row r="4566" spans="1:168" x14ac:dyDescent="0.25">
      <c r="A4566" s="1" t="s">
        <v>374739</v>
      </c>
      <c r="B4566" s="1" t="s">
        <v>9474</v>
      </c>
      <c r="C4566" s="1" t="s">
        <v>9474</v>
      </c>
      <c r="D4566" s="1" t="s">
        <v>9474</v>
      </c>
      <c r="E4566" s="1" t="s">
        <v>9474</v>
      </c>
      <c r="F4566" s="1" t="s">
        <v>9474</v>
      </c>
      <c r="G4566" s="1" t="s">
        <v>9474</v>
      </c>
      <c r="H4566" s="1" t="s">
        <v>9474</v>
      </c>
      <c r="I4566" s="1" t="s">
        <v>9474</v>
      </c>
      <c r="J4566" s="1" t="s">
        <v>9474</v>
      </c>
      <c r="K4566" s="1" t="s">
        <v>9474</v>
      </c>
      <c r="L4566" s="1" t="s">
        <v>9474</v>
      </c>
      <c r="M4566" s="1" t="s">
        <v>9474</v>
      </c>
      <c r="N4566" s="1" t="s">
        <v>9474</v>
      </c>
      <c r="O4566" s="1" t="s">
        <v>9474</v>
      </c>
      <c r="P4566" s="1" t="s">
        <v>9474</v>
      </c>
      <c r="Q4566" s="1" t="s">
        <v>9474</v>
      </c>
      <c r="R4566" s="1" t="s">
        <v>9474</v>
      </c>
      <c r="S4566" s="1" t="s">
        <v>9474</v>
      </c>
      <c r="T4566" s="1" t="s">
        <v>9474</v>
      </c>
      <c r="U4566" s="1" t="s">
        <v>9474</v>
      </c>
      <c r="V4566" s="1" t="s">
        <v>9474</v>
      </c>
      <c r="W4566" s="1" t="s">
        <v>9474</v>
      </c>
      <c r="X4566" s="1" t="s">
        <v>9474</v>
      </c>
      <c r="Y4566" s="1" t="s">
        <v>9474</v>
      </c>
      <c r="Z4566" s="1" t="s">
        <v>9474</v>
      </c>
      <c r="AA4566" s="1" t="s">
        <v>9474</v>
      </c>
      <c r="AB4566" s="1" t="s">
        <v>9474</v>
      </c>
      <c r="AC4566" s="1" t="s">
        <v>9474</v>
      </c>
      <c r="AD4566" s="1" t="s">
        <v>9474</v>
      </c>
      <c r="AE4566" s="1" t="s">
        <v>9474</v>
      </c>
      <c r="AF4566" s="1" t="s">
        <v>9474</v>
      </c>
      <c r="AG4566" s="1" t="s">
        <v>9474</v>
      </c>
      <c r="AH4566" s="1" t="s">
        <v>9474</v>
      </c>
      <c r="AI4566" s="1" t="s">
        <v>9474</v>
      </c>
      <c r="AJ4566" s="1" t="s">
        <v>374740</v>
      </c>
      <c r="AK4566" s="1" t="s">
        <v>12083</v>
      </c>
      <c r="AL4566" s="1" t="s">
        <v>9528</v>
      </c>
      <c r="AM4566" s="1" t="s">
        <v>9527</v>
      </c>
      <c r="AN4566" s="1" t="s">
        <v>9528</v>
      </c>
      <c r="AO4566" s="1" t="s">
        <v>9527</v>
      </c>
      <c r="AP4566" s="1" t="s">
        <v>9728</v>
      </c>
      <c r="AQ4566" s="1" t="s">
        <v>9728</v>
      </c>
      <c r="AR4566" s="1" t="s">
        <v>9728</v>
      </c>
      <c r="AS4566" s="1" t="s">
        <v>9728</v>
      </c>
      <c r="AT4566" s="1" t="s">
        <v>9728</v>
      </c>
      <c r="AU4566" s="1" t="s">
        <v>9528</v>
      </c>
      <c r="AV4566" s="1" t="s">
        <v>9528</v>
      </c>
      <c r="AW4566" s="1" t="s">
        <v>9528</v>
      </c>
      <c r="AX4566" s="1" t="s">
        <v>9528</v>
      </c>
      <c r="AY4566" s="1" t="s">
        <v>9528</v>
      </c>
      <c r="AZ4566" s="1" t="s">
        <v>374741</v>
      </c>
      <c r="BA4566" s="1" t="s">
        <v>374742</v>
      </c>
      <c r="BB4566" s="1" t="s">
        <v>374743</v>
      </c>
      <c r="BC4566" s="1" t="s">
        <v>374744</v>
      </c>
      <c r="BD4566" s="1" t="s">
        <v>374745</v>
      </c>
      <c r="BE4566" s="1" t="s">
        <v>374746</v>
      </c>
      <c r="BF4566" s="1" t="s">
        <v>374747</v>
      </c>
      <c r="BG4566" s="1" t="s">
        <v>374748</v>
      </c>
      <c r="BH4566" s="1" t="s">
        <v>374749</v>
      </c>
      <c r="BI4566" s="1" t="s">
        <v>374750</v>
      </c>
      <c r="BJ4566" s="1" t="s">
        <v>374751</v>
      </c>
      <c r="BK4566" s="1" t="s">
        <v>374752</v>
      </c>
      <c r="BL4566" s="1" t="s">
        <v>374753</v>
      </c>
      <c r="BM4566" s="1" t="s">
        <v>374754</v>
      </c>
      <c r="BN4566" s="1" t="s">
        <v>374755</v>
      </c>
      <c r="BO4566" s="1" t="s">
        <v>374756</v>
      </c>
      <c r="BP4566" s="1" t="s">
        <v>374757</v>
      </c>
      <c r="BQ4566" s="1" t="s">
        <v>9728</v>
      </c>
      <c r="BR4566" s="1" t="s">
        <v>374758</v>
      </c>
      <c r="BS4566" s="1" t="s">
        <v>374759</v>
      </c>
      <c r="BT4566" s="1" t="s">
        <v>9728</v>
      </c>
      <c r="BU4566" s="1" t="s">
        <v>9728</v>
      </c>
      <c r="BV4566" s="1" t="s">
        <v>9728</v>
      </c>
      <c r="BW4566" s="1" t="s">
        <v>9728</v>
      </c>
      <c r="BX4566" s="1" t="s">
        <v>9730</v>
      </c>
      <c r="BY4566" s="1" t="s">
        <v>9730</v>
      </c>
      <c r="BZ4566" s="1" t="s">
        <v>9730</v>
      </c>
      <c r="CA4566" s="1" t="s">
        <v>9730</v>
      </c>
      <c r="CB4566" s="1" t="s">
        <v>374760</v>
      </c>
      <c r="CC4566" s="1" t="s">
        <v>374761</v>
      </c>
      <c r="CD4566" s="1" t="s">
        <v>374762</v>
      </c>
      <c r="CE4566" s="1" t="s">
        <v>9528</v>
      </c>
      <c r="CF4566" s="1" t="s">
        <v>9528</v>
      </c>
      <c r="CG4566" s="1" t="s">
        <v>374763</v>
      </c>
      <c r="CH4566" s="1" t="s">
        <v>374764</v>
      </c>
      <c r="CI4566" s="1" t="s">
        <v>374765</v>
      </c>
      <c r="CJ4566" s="1" t="s">
        <v>15260</v>
      </c>
      <c r="CK4566" s="1" t="s">
        <v>9528</v>
      </c>
      <c r="CL4566" s="1" t="s">
        <v>11856</v>
      </c>
      <c r="CM4566" s="1" t="s">
        <v>9528</v>
      </c>
      <c r="CN4566" s="1" t="s">
        <v>374766</v>
      </c>
      <c r="CO4566" s="1" t="s">
        <v>9490</v>
      </c>
      <c r="CP4566" s="1" t="s">
        <v>129436</v>
      </c>
      <c r="CQ4566" s="1" t="s">
        <v>374767</v>
      </c>
      <c r="CR4566" s="1" t="s">
        <v>374768</v>
      </c>
      <c r="CS4566" s="1" t="s">
        <v>374769</v>
      </c>
      <c r="CT4566" s="1" t="s">
        <v>374770</v>
      </c>
      <c r="CU4566" s="1" t="s">
        <v>374771</v>
      </c>
      <c r="CV4566" s="1" t="s">
        <v>374772</v>
      </c>
      <c r="CW4566" s="1" t="s">
        <v>374773</v>
      </c>
      <c r="CX4566" s="1" t="s">
        <v>374774</v>
      </c>
      <c r="CY4566" s="1" t="s">
        <v>374775</v>
      </c>
      <c r="CZ4566" s="1" t="s">
        <v>374776</v>
      </c>
      <c r="DA4566" s="1" t="s">
        <v>374776</v>
      </c>
      <c r="DB4566" s="1" t="s">
        <v>374777</v>
      </c>
      <c r="DC4566" s="1" t="s">
        <v>374777</v>
      </c>
      <c r="DD4566" s="1" t="s">
        <v>374778</v>
      </c>
      <c r="DE4566" s="1" t="s">
        <v>374779</v>
      </c>
      <c r="DF4566" s="1" t="s">
        <v>374780</v>
      </c>
      <c r="DG4566" s="1" t="s">
        <v>374781</v>
      </c>
      <c r="DH4566" s="1" t="s">
        <v>374782</v>
      </c>
      <c r="DI4566" s="1" t="s">
        <v>374783</v>
      </c>
      <c r="DJ4566" s="1" t="s">
        <v>374784</v>
      </c>
      <c r="DK4566" s="1" t="s">
        <v>374785</v>
      </c>
      <c r="DL4566" s="1" t="s">
        <v>374786</v>
      </c>
      <c r="DM4566" s="1" t="s">
        <v>374787</v>
      </c>
      <c r="DN4566" s="1" t="s">
        <v>374788</v>
      </c>
      <c r="DO4566" s="1" t="s">
        <v>374789</v>
      </c>
      <c r="DP4566" s="1" t="s">
        <v>374790</v>
      </c>
      <c r="DQ4566" s="1" t="s">
        <v>374791</v>
      </c>
      <c r="DR4566" s="1" t="s">
        <v>374792</v>
      </c>
      <c r="DS4566" s="1" t="s">
        <v>24419</v>
      </c>
      <c r="DT4566" s="1" t="s">
        <v>374793</v>
      </c>
      <c r="DU4566" s="1" t="s">
        <v>374794</v>
      </c>
      <c r="DV4566" s="1" t="s">
        <v>374795</v>
      </c>
      <c r="DW4566" s="1" t="s">
        <v>374796</v>
      </c>
      <c r="DX4566" s="1" t="s">
        <v>374797</v>
      </c>
      <c r="DY4566" s="1" t="s">
        <v>374798</v>
      </c>
      <c r="DZ4566" s="1" t="s">
        <v>374799</v>
      </c>
      <c r="EA4566" s="1" t="s">
        <v>374800</v>
      </c>
      <c r="EB4566" s="1" t="s">
        <v>374801</v>
      </c>
      <c r="EC4566" s="1" t="s">
        <v>374802</v>
      </c>
      <c r="ED4566" s="1" t="s">
        <v>374803</v>
      </c>
      <c r="EE4566" s="1" t="s">
        <v>374804</v>
      </c>
      <c r="EF4566" s="1" t="s">
        <v>374805</v>
      </c>
      <c r="EG4566" s="1" t="s">
        <v>374806</v>
      </c>
      <c r="EH4566" s="1" t="s">
        <v>374807</v>
      </c>
      <c r="EI4566" s="1" t="s">
        <v>374808</v>
      </c>
      <c r="EJ4566" s="1" t="s">
        <v>374809</v>
      </c>
      <c r="EK4566" s="1" t="s">
        <v>374810</v>
      </c>
      <c r="EL4566" s="1" t="s">
        <v>374811</v>
      </c>
      <c r="EM4566" s="1" t="s">
        <v>374812</v>
      </c>
      <c r="EN4566" s="1" t="s">
        <v>374813</v>
      </c>
      <c r="EO4566" s="1" t="s">
        <v>374814</v>
      </c>
      <c r="EP4566" s="1" t="s">
        <v>374815</v>
      </c>
      <c r="EQ4566" s="1" t="s">
        <v>374816</v>
      </c>
      <c r="ER4566" s="1" t="s">
        <v>374817</v>
      </c>
      <c r="ES4566" s="1" t="s">
        <v>374818</v>
      </c>
      <c r="ET4566" s="1" t="s">
        <v>374819</v>
      </c>
      <c r="EU4566" s="1" t="s">
        <v>374820</v>
      </c>
      <c r="EV4566" s="1" t="s">
        <v>374821</v>
      </c>
      <c r="EW4566" s="1" t="s">
        <v>374822</v>
      </c>
      <c r="EX4566" s="1" t="s">
        <v>374823</v>
      </c>
      <c r="EY4566" s="1" t="s">
        <v>374824</v>
      </c>
      <c r="EZ4566" s="1" t="s">
        <v>374825</v>
      </c>
      <c r="FA4566" s="1" t="s">
        <v>374826</v>
      </c>
      <c r="FB4566" s="1" t="s">
        <v>374827</v>
      </c>
      <c r="FC4566" s="1" t="s">
        <v>374828</v>
      </c>
      <c r="FD4566" s="1" t="s">
        <v>374829</v>
      </c>
      <c r="FE4566" s="1" t="s">
        <v>374830</v>
      </c>
      <c r="FF4566" s="1" t="s">
        <v>374831</v>
      </c>
      <c r="FG4566" s="1" t="s">
        <v>374832</v>
      </c>
      <c r="FH4566" s="1" t="s">
        <v>374833</v>
      </c>
      <c r="FI4566" s="1" t="s">
        <v>374834</v>
      </c>
      <c r="FJ4566" s="1" t="s">
        <v>374835</v>
      </c>
      <c r="FK4566" s="1" t="s">
        <v>9474</v>
      </c>
      <c r="FL4566" s="1" t="s">
        <v>9474</v>
      </c>
    </row>
    <row r="4567" spans="1:168" x14ac:dyDescent="0.25">
      <c r="A4567" s="1" t="s">
        <v>374836</v>
      </c>
      <c r="B4567" s="1" t="s">
        <v>9474</v>
      </c>
      <c r="C4567" s="1" t="s">
        <v>9474</v>
      </c>
      <c r="D4567" s="1" t="s">
        <v>9474</v>
      </c>
      <c r="E4567" s="1" t="s">
        <v>9474</v>
      </c>
      <c r="F4567" s="1" t="s">
        <v>9474</v>
      </c>
      <c r="G4567" s="1" t="s">
        <v>9474</v>
      </c>
      <c r="H4567" s="1" t="s">
        <v>9474</v>
      </c>
      <c r="I4567" s="1" t="s">
        <v>9474</v>
      </c>
      <c r="J4567" s="1" t="s">
        <v>9474</v>
      </c>
      <c r="K4567" s="1" t="s">
        <v>9474</v>
      </c>
      <c r="L4567" s="1" t="s">
        <v>9474</v>
      </c>
      <c r="M4567" s="1" t="s">
        <v>9474</v>
      </c>
      <c r="N4567" s="1" t="s">
        <v>9474</v>
      </c>
      <c r="O4567" s="1" t="s">
        <v>9474</v>
      </c>
      <c r="P4567" s="1" t="s">
        <v>9474</v>
      </c>
      <c r="Q4567" s="1" t="s">
        <v>9474</v>
      </c>
      <c r="R4567" s="1" t="s">
        <v>9474</v>
      </c>
      <c r="S4567" s="1" t="s">
        <v>9474</v>
      </c>
      <c r="T4567" s="1" t="s">
        <v>9474</v>
      </c>
      <c r="U4567" s="1" t="s">
        <v>9474</v>
      </c>
      <c r="V4567" s="1" t="s">
        <v>9474</v>
      </c>
      <c r="W4567" s="1" t="s">
        <v>9474</v>
      </c>
      <c r="X4567" s="1" t="s">
        <v>9474</v>
      </c>
      <c r="Y4567" s="1" t="s">
        <v>9474</v>
      </c>
      <c r="Z4567" s="1" t="s">
        <v>9474</v>
      </c>
      <c r="AA4567" s="1" t="s">
        <v>9474</v>
      </c>
      <c r="AB4567" s="1" t="s">
        <v>9474</v>
      </c>
      <c r="AC4567" s="1" t="s">
        <v>9474</v>
      </c>
      <c r="AD4567" s="1" t="s">
        <v>9474</v>
      </c>
      <c r="AE4567" s="1" t="s">
        <v>9474</v>
      </c>
      <c r="AF4567" s="1" t="s">
        <v>9474</v>
      </c>
      <c r="AG4567" s="1" t="s">
        <v>9474</v>
      </c>
      <c r="AH4567" s="1" t="s">
        <v>9474</v>
      </c>
      <c r="AI4567" s="1" t="s">
        <v>9474</v>
      </c>
      <c r="AJ4567" s="1" t="s">
        <v>9474</v>
      </c>
      <c r="AK4567" s="1" t="s">
        <v>9474</v>
      </c>
      <c r="AL4567" s="1" t="s">
        <v>9474</v>
      </c>
      <c r="AM4567" s="1" t="s">
        <v>9474</v>
      </c>
      <c r="AN4567" s="1" t="s">
        <v>9474</v>
      </c>
      <c r="AO4567" s="1" t="s">
        <v>9474</v>
      </c>
      <c r="AP4567" s="1" t="s">
        <v>9474</v>
      </c>
      <c r="AQ4567" s="1" t="s">
        <v>9474</v>
      </c>
      <c r="AR4567" s="1" t="s">
        <v>9474</v>
      </c>
      <c r="AS4567" s="1" t="s">
        <v>9474</v>
      </c>
      <c r="AT4567" s="1" t="s">
        <v>9474</v>
      </c>
      <c r="AU4567" s="1" t="s">
        <v>9474</v>
      </c>
      <c r="AV4567" s="1" t="s">
        <v>9474</v>
      </c>
      <c r="AW4567" s="1" t="s">
        <v>9474</v>
      </c>
      <c r="AX4567" s="1" t="s">
        <v>9474</v>
      </c>
      <c r="AY4567" s="1" t="s">
        <v>9474</v>
      </c>
      <c r="AZ4567" s="1" t="s">
        <v>9474</v>
      </c>
      <c r="BA4567" s="1" t="s">
        <v>9474</v>
      </c>
      <c r="BB4567" s="1" t="s">
        <v>9474</v>
      </c>
      <c r="BC4567" s="1" t="s">
        <v>9474</v>
      </c>
      <c r="BD4567" s="1" t="s">
        <v>9474</v>
      </c>
      <c r="BE4567" s="1" t="s">
        <v>9474</v>
      </c>
      <c r="BF4567" s="1" t="s">
        <v>9474</v>
      </c>
      <c r="BG4567" s="1" t="s">
        <v>9474</v>
      </c>
      <c r="BH4567" s="1" t="s">
        <v>9474</v>
      </c>
      <c r="BI4567" s="1" t="s">
        <v>9474</v>
      </c>
      <c r="BJ4567" s="1" t="s">
        <v>9474</v>
      </c>
      <c r="BK4567" s="1" t="s">
        <v>9474</v>
      </c>
      <c r="BL4567" s="1" t="s">
        <v>9474</v>
      </c>
      <c r="BM4567" s="1" t="s">
        <v>9474</v>
      </c>
      <c r="BN4567" s="1" t="s">
        <v>9474</v>
      </c>
      <c r="BO4567" s="1" t="s">
        <v>9474</v>
      </c>
      <c r="BP4567" s="1" t="s">
        <v>9474</v>
      </c>
      <c r="BQ4567" s="1" t="s">
        <v>9474</v>
      </c>
      <c r="BR4567" s="1" t="s">
        <v>9474</v>
      </c>
      <c r="BS4567" s="1" t="s">
        <v>9474</v>
      </c>
      <c r="BT4567" s="1" t="s">
        <v>9474</v>
      </c>
      <c r="BU4567" s="1" t="s">
        <v>9474</v>
      </c>
      <c r="BV4567" s="1" t="s">
        <v>9474</v>
      </c>
      <c r="BW4567" s="1" t="s">
        <v>9474</v>
      </c>
      <c r="BX4567" s="1" t="s">
        <v>9474</v>
      </c>
      <c r="BY4567" s="1" t="s">
        <v>9474</v>
      </c>
      <c r="BZ4567" s="1" t="s">
        <v>9474</v>
      </c>
      <c r="CA4567" s="1" t="s">
        <v>9474</v>
      </c>
      <c r="CB4567" s="1" t="s">
        <v>9474</v>
      </c>
      <c r="CC4567" s="1" t="s">
        <v>9474</v>
      </c>
      <c r="CD4567" s="1" t="s">
        <v>9474</v>
      </c>
      <c r="CE4567" s="1" t="s">
        <v>9528</v>
      </c>
      <c r="CF4567" s="1" t="s">
        <v>9528</v>
      </c>
      <c r="CG4567" s="1" t="s">
        <v>374837</v>
      </c>
      <c r="CH4567" s="1" t="s">
        <v>374838</v>
      </c>
      <c r="CI4567" s="1" t="s">
        <v>374839</v>
      </c>
      <c r="CJ4567" s="1" t="s">
        <v>15260</v>
      </c>
      <c r="CK4567" s="1" t="s">
        <v>9528</v>
      </c>
      <c r="CL4567" s="1" t="s">
        <v>11762</v>
      </c>
      <c r="CM4567" s="1" t="s">
        <v>9528</v>
      </c>
      <c r="CN4567" s="1" t="s">
        <v>374840</v>
      </c>
      <c r="CO4567" s="1" t="s">
        <v>9490</v>
      </c>
      <c r="CP4567" s="1" t="s">
        <v>34956</v>
      </c>
      <c r="CQ4567" s="1" t="s">
        <v>374841</v>
      </c>
      <c r="CR4567" s="1" t="s">
        <v>374842</v>
      </c>
      <c r="CS4567" s="1" t="s">
        <v>374843</v>
      </c>
      <c r="CT4567" s="1" t="s">
        <v>374844</v>
      </c>
      <c r="CU4567" s="1" t="s">
        <v>374845</v>
      </c>
      <c r="CV4567" s="1" t="s">
        <v>374846</v>
      </c>
      <c r="CW4567" s="1" t="s">
        <v>374847</v>
      </c>
      <c r="CX4567" s="1" t="s">
        <v>374848</v>
      </c>
      <c r="CY4567" s="1" t="s">
        <v>374849</v>
      </c>
      <c r="CZ4567" s="1" t="s">
        <v>374850</v>
      </c>
      <c r="DA4567" s="1" t="s">
        <v>374850</v>
      </c>
      <c r="DB4567" s="1" t="s">
        <v>374851</v>
      </c>
      <c r="DC4567" s="1" t="s">
        <v>374851</v>
      </c>
      <c r="DD4567" s="1" t="s">
        <v>374852</v>
      </c>
      <c r="DE4567" s="1" t="s">
        <v>374853</v>
      </c>
      <c r="DF4567" s="1" t="s">
        <v>374854</v>
      </c>
      <c r="DG4567" s="1" t="s">
        <v>374855</v>
      </c>
      <c r="DH4567" s="1" t="s">
        <v>374856</v>
      </c>
      <c r="DI4567" s="1" t="s">
        <v>374857</v>
      </c>
      <c r="DJ4567" s="1" t="s">
        <v>374858</v>
      </c>
      <c r="DK4567" s="1" t="s">
        <v>374859</v>
      </c>
      <c r="DL4567" s="1" t="s">
        <v>374860</v>
      </c>
      <c r="DM4567" s="1" t="s">
        <v>374861</v>
      </c>
      <c r="DN4567" s="1" t="s">
        <v>374862</v>
      </c>
      <c r="DO4567" s="1" t="s">
        <v>374863</v>
      </c>
      <c r="DP4567" s="1" t="s">
        <v>374864</v>
      </c>
      <c r="DQ4567" s="1" t="s">
        <v>374865</v>
      </c>
      <c r="DR4567" s="1" t="s">
        <v>374866</v>
      </c>
      <c r="DS4567" s="1" t="s">
        <v>24419</v>
      </c>
      <c r="DT4567" s="1" t="s">
        <v>374867</v>
      </c>
      <c r="DU4567" s="1" t="s">
        <v>374868</v>
      </c>
      <c r="DV4567" s="1" t="s">
        <v>374869</v>
      </c>
      <c r="DW4567" s="1" t="s">
        <v>374870</v>
      </c>
      <c r="DX4567" s="1" t="s">
        <v>374871</v>
      </c>
      <c r="DY4567" s="1" t="s">
        <v>374872</v>
      </c>
      <c r="DZ4567" s="1" t="s">
        <v>374873</v>
      </c>
      <c r="EA4567" s="1" t="s">
        <v>374874</v>
      </c>
      <c r="EB4567" s="1" t="s">
        <v>374875</v>
      </c>
      <c r="EC4567" s="1" t="s">
        <v>374876</v>
      </c>
      <c r="ED4567" s="1" t="s">
        <v>374877</v>
      </c>
      <c r="EE4567" s="1" t="s">
        <v>374878</v>
      </c>
      <c r="EF4567" s="1" t="s">
        <v>374879</v>
      </c>
      <c r="EG4567" s="1" t="s">
        <v>374880</v>
      </c>
      <c r="EH4567" s="1" t="s">
        <v>374881</v>
      </c>
      <c r="EI4567" s="1" t="s">
        <v>374882</v>
      </c>
      <c r="EJ4567" s="1" t="s">
        <v>374883</v>
      </c>
      <c r="EK4567" s="1" t="s">
        <v>374884</v>
      </c>
      <c r="EL4567" s="1" t="s">
        <v>374885</v>
      </c>
      <c r="EM4567" s="1" t="s">
        <v>374886</v>
      </c>
      <c r="EN4567" s="1" t="s">
        <v>374887</v>
      </c>
      <c r="EO4567" s="1" t="s">
        <v>374888</v>
      </c>
      <c r="EP4567" s="1" t="s">
        <v>374889</v>
      </c>
      <c r="EQ4567" s="1" t="s">
        <v>374890</v>
      </c>
      <c r="ER4567" s="1" t="s">
        <v>374891</v>
      </c>
      <c r="ES4567" s="1" t="s">
        <v>374892</v>
      </c>
      <c r="ET4567" s="1" t="s">
        <v>374893</v>
      </c>
      <c r="EU4567" s="1" t="s">
        <v>374894</v>
      </c>
      <c r="EV4567" s="1" t="s">
        <v>374895</v>
      </c>
      <c r="EW4567" s="1" t="s">
        <v>374896</v>
      </c>
      <c r="EX4567" s="1" t="s">
        <v>374897</v>
      </c>
      <c r="EY4567" s="1" t="s">
        <v>374898</v>
      </c>
      <c r="EZ4567" s="1" t="s">
        <v>374899</v>
      </c>
      <c r="FA4567" s="1" t="s">
        <v>374900</v>
      </c>
      <c r="FB4567" s="1" t="s">
        <v>374901</v>
      </c>
      <c r="FC4567" s="1" t="s">
        <v>374902</v>
      </c>
      <c r="FD4567" s="1" t="s">
        <v>374903</v>
      </c>
      <c r="FE4567" s="1" t="s">
        <v>374904</v>
      </c>
      <c r="FF4567" s="1" t="s">
        <v>374905</v>
      </c>
      <c r="FG4567" s="1" t="s">
        <v>374906</v>
      </c>
      <c r="FH4567" s="1" t="s">
        <v>374907</v>
      </c>
      <c r="FI4567" s="1" t="s">
        <v>374908</v>
      </c>
      <c r="FJ4567" s="1" t="s">
        <v>374909</v>
      </c>
      <c r="FK4567" s="1" t="s">
        <v>9474</v>
      </c>
      <c r="FL4567" s="1" t="s">
        <v>9474</v>
      </c>
    </row>
    <row r="4568" spans="1:168" x14ac:dyDescent="0.25">
      <c r="A4568" s="1" t="s">
        <v>374910</v>
      </c>
      <c r="B4568" s="1" t="s">
        <v>9474</v>
      </c>
      <c r="C4568" s="1" t="s">
        <v>9474</v>
      </c>
      <c r="D4568" s="1" t="s">
        <v>9474</v>
      </c>
      <c r="E4568" s="1" t="s">
        <v>9474</v>
      </c>
      <c r="F4568" s="1" t="s">
        <v>9474</v>
      </c>
      <c r="G4568" s="1" t="s">
        <v>9474</v>
      </c>
      <c r="H4568" s="1" t="s">
        <v>9474</v>
      </c>
      <c r="I4568" s="1" t="s">
        <v>9474</v>
      </c>
      <c r="J4568" s="1" t="s">
        <v>9474</v>
      </c>
      <c r="K4568" s="1" t="s">
        <v>9474</v>
      </c>
      <c r="L4568" s="1" t="s">
        <v>9474</v>
      </c>
      <c r="M4568" s="1" t="s">
        <v>9474</v>
      </c>
      <c r="N4568" s="1" t="s">
        <v>9474</v>
      </c>
      <c r="O4568" s="1" t="s">
        <v>9474</v>
      </c>
      <c r="P4568" s="1" t="s">
        <v>9474</v>
      </c>
      <c r="Q4568" s="1" t="s">
        <v>9474</v>
      </c>
      <c r="R4568" s="1" t="s">
        <v>9474</v>
      </c>
      <c r="S4568" s="1" t="s">
        <v>9474</v>
      </c>
      <c r="T4568" s="1" t="s">
        <v>9474</v>
      </c>
      <c r="U4568" s="1" t="s">
        <v>9474</v>
      </c>
      <c r="V4568" s="1" t="s">
        <v>9474</v>
      </c>
      <c r="W4568" s="1" t="s">
        <v>9474</v>
      </c>
      <c r="X4568" s="1" t="s">
        <v>9474</v>
      </c>
      <c r="Y4568" s="1" t="s">
        <v>9474</v>
      </c>
      <c r="Z4568" s="1" t="s">
        <v>9474</v>
      </c>
      <c r="AA4568" s="1" t="s">
        <v>9474</v>
      </c>
      <c r="AB4568" s="1" t="s">
        <v>9474</v>
      </c>
      <c r="AC4568" s="1" t="s">
        <v>9474</v>
      </c>
      <c r="AD4568" s="1" t="s">
        <v>9474</v>
      </c>
      <c r="AE4568" s="1" t="s">
        <v>9474</v>
      </c>
      <c r="AF4568" s="1" t="s">
        <v>9474</v>
      </c>
      <c r="AG4568" s="1" t="s">
        <v>9474</v>
      </c>
      <c r="AH4568" s="1" t="s">
        <v>9474</v>
      </c>
      <c r="AI4568" s="1" t="s">
        <v>9474</v>
      </c>
      <c r="AJ4568" s="1" t="s">
        <v>9474</v>
      </c>
      <c r="AK4568" s="1" t="s">
        <v>9474</v>
      </c>
      <c r="AL4568" s="1" t="s">
        <v>9474</v>
      </c>
      <c r="AM4568" s="1" t="s">
        <v>9474</v>
      </c>
      <c r="AN4568" s="1" t="s">
        <v>9474</v>
      </c>
      <c r="AO4568" s="1" t="s">
        <v>9474</v>
      </c>
      <c r="AP4568" s="1" t="s">
        <v>9474</v>
      </c>
      <c r="AQ4568" s="1" t="s">
        <v>9474</v>
      </c>
      <c r="AR4568" s="1" t="s">
        <v>9474</v>
      </c>
      <c r="AS4568" s="1" t="s">
        <v>9474</v>
      </c>
      <c r="AT4568" s="1" t="s">
        <v>9474</v>
      </c>
      <c r="AU4568" s="1" t="s">
        <v>9474</v>
      </c>
      <c r="AV4568" s="1" t="s">
        <v>9474</v>
      </c>
      <c r="AW4568" s="1" t="s">
        <v>9474</v>
      </c>
      <c r="AX4568" s="1" t="s">
        <v>9474</v>
      </c>
      <c r="AY4568" s="1" t="s">
        <v>9474</v>
      </c>
      <c r="AZ4568" s="1" t="s">
        <v>9474</v>
      </c>
      <c r="BA4568" s="1" t="s">
        <v>9474</v>
      </c>
      <c r="BB4568" s="1" t="s">
        <v>9474</v>
      </c>
      <c r="BC4568" s="1" t="s">
        <v>9474</v>
      </c>
      <c r="BD4568" s="1" t="s">
        <v>9474</v>
      </c>
      <c r="BE4568" s="1" t="s">
        <v>9474</v>
      </c>
      <c r="BF4568" s="1" t="s">
        <v>9474</v>
      </c>
      <c r="BG4568" s="1" t="s">
        <v>9474</v>
      </c>
      <c r="BH4568" s="1" t="s">
        <v>9474</v>
      </c>
      <c r="BI4568" s="1" t="s">
        <v>9474</v>
      </c>
      <c r="BJ4568" s="1" t="s">
        <v>9474</v>
      </c>
      <c r="BK4568" s="1" t="s">
        <v>9474</v>
      </c>
      <c r="BL4568" s="1" t="s">
        <v>9474</v>
      </c>
      <c r="BM4568" s="1" t="s">
        <v>9474</v>
      </c>
      <c r="BN4568" s="1" t="s">
        <v>9474</v>
      </c>
      <c r="BO4568" s="1" t="s">
        <v>9474</v>
      </c>
      <c r="BP4568" s="1" t="s">
        <v>9474</v>
      </c>
      <c r="BQ4568" s="1" t="s">
        <v>9474</v>
      </c>
      <c r="BR4568" s="1" t="s">
        <v>9474</v>
      </c>
      <c r="BS4568" s="1" t="s">
        <v>9474</v>
      </c>
      <c r="BT4568" s="1" t="s">
        <v>9474</v>
      </c>
      <c r="BU4568" s="1" t="s">
        <v>9474</v>
      </c>
      <c r="BV4568" s="1" t="s">
        <v>9474</v>
      </c>
      <c r="BW4568" s="1" t="s">
        <v>9474</v>
      </c>
      <c r="BX4568" s="1" t="s">
        <v>9474</v>
      </c>
      <c r="BY4568" s="1" t="s">
        <v>9474</v>
      </c>
      <c r="BZ4568" s="1" t="s">
        <v>9474</v>
      </c>
      <c r="CA4568" s="1" t="s">
        <v>9474</v>
      </c>
      <c r="CB4568" s="1" t="s">
        <v>9474</v>
      </c>
      <c r="CC4568" s="1" t="s">
        <v>9474</v>
      </c>
      <c r="CD4568" s="1" t="s">
        <v>9474</v>
      </c>
      <c r="CE4568" s="1" t="s">
        <v>9528</v>
      </c>
      <c r="CF4568" s="1" t="s">
        <v>9528</v>
      </c>
      <c r="CG4568" s="1" t="s">
        <v>374911</v>
      </c>
      <c r="CH4568" s="1" t="s">
        <v>374912</v>
      </c>
      <c r="CI4568" s="1" t="s">
        <v>374913</v>
      </c>
      <c r="CJ4568" s="1" t="s">
        <v>15260</v>
      </c>
      <c r="CK4568" s="1" t="s">
        <v>9528</v>
      </c>
      <c r="CL4568" s="1" t="s">
        <v>12968</v>
      </c>
      <c r="CM4568" s="1" t="s">
        <v>9528</v>
      </c>
      <c r="CN4568" s="1" t="s">
        <v>374914</v>
      </c>
      <c r="CO4568" s="1" t="s">
        <v>9490</v>
      </c>
      <c r="CP4568" s="1" t="s">
        <v>220677</v>
      </c>
      <c r="CQ4568" s="1" t="s">
        <v>374915</v>
      </c>
      <c r="CR4568" s="1" t="s">
        <v>374916</v>
      </c>
      <c r="CS4568" s="1" t="s">
        <v>374917</v>
      </c>
      <c r="CT4568" s="1" t="s">
        <v>374918</v>
      </c>
      <c r="CU4568" s="1" t="s">
        <v>374919</v>
      </c>
      <c r="CV4568" s="1" t="s">
        <v>374920</v>
      </c>
      <c r="CW4568" s="1" t="s">
        <v>374921</v>
      </c>
      <c r="CX4568" s="1" t="s">
        <v>374922</v>
      </c>
      <c r="CY4568" s="1" t="s">
        <v>374923</v>
      </c>
      <c r="CZ4568" s="1" t="s">
        <v>374924</v>
      </c>
      <c r="DA4568" s="1" t="s">
        <v>374924</v>
      </c>
      <c r="DB4568" s="1" t="s">
        <v>374925</v>
      </c>
      <c r="DC4568" s="1" t="s">
        <v>374925</v>
      </c>
      <c r="DD4568" s="1" t="s">
        <v>374926</v>
      </c>
      <c r="DE4568" s="1" t="s">
        <v>374927</v>
      </c>
      <c r="DF4568" s="1" t="s">
        <v>374928</v>
      </c>
      <c r="DG4568" s="1" t="s">
        <v>374929</v>
      </c>
      <c r="DH4568" s="1" t="s">
        <v>374930</v>
      </c>
      <c r="DI4568" s="1" t="s">
        <v>374931</v>
      </c>
      <c r="DJ4568" s="1" t="s">
        <v>374932</v>
      </c>
      <c r="DK4568" s="1" t="s">
        <v>374933</v>
      </c>
      <c r="DL4568" s="1" t="s">
        <v>374934</v>
      </c>
      <c r="DM4568" s="1" t="s">
        <v>374935</v>
      </c>
      <c r="DN4568" s="1" t="s">
        <v>374936</v>
      </c>
      <c r="DO4568" s="1" t="s">
        <v>374937</v>
      </c>
      <c r="DP4568" s="1" t="s">
        <v>374938</v>
      </c>
      <c r="DQ4568" s="1" t="s">
        <v>374939</v>
      </c>
      <c r="DR4568" s="1" t="s">
        <v>374940</v>
      </c>
      <c r="DS4568" s="1" t="s">
        <v>24419</v>
      </c>
      <c r="DT4568" s="1" t="s">
        <v>374941</v>
      </c>
      <c r="DU4568" s="1" t="s">
        <v>374942</v>
      </c>
      <c r="DV4568" s="1" t="s">
        <v>374943</v>
      </c>
      <c r="DW4568" s="1" t="s">
        <v>374944</v>
      </c>
      <c r="DX4568" s="1" t="s">
        <v>374945</v>
      </c>
      <c r="DY4568" s="1" t="s">
        <v>374946</v>
      </c>
      <c r="DZ4568" s="1" t="s">
        <v>374947</v>
      </c>
      <c r="EA4568" s="1" t="s">
        <v>374948</v>
      </c>
      <c r="EB4568" s="1" t="s">
        <v>374949</v>
      </c>
      <c r="EC4568" s="1" t="s">
        <v>374950</v>
      </c>
      <c r="ED4568" s="1" t="s">
        <v>374951</v>
      </c>
      <c r="EE4568" s="1" t="s">
        <v>374952</v>
      </c>
      <c r="EF4568" s="1" t="s">
        <v>374953</v>
      </c>
      <c r="EG4568" s="1" t="s">
        <v>374954</v>
      </c>
      <c r="EH4568" s="1" t="s">
        <v>374955</v>
      </c>
      <c r="EI4568" s="1" t="s">
        <v>374956</v>
      </c>
      <c r="EJ4568" s="1" t="s">
        <v>374957</v>
      </c>
      <c r="EK4568" s="1" t="s">
        <v>374958</v>
      </c>
      <c r="EL4568" s="1" t="s">
        <v>374959</v>
      </c>
      <c r="EM4568" s="1" t="s">
        <v>374960</v>
      </c>
      <c r="EN4568" s="1" t="s">
        <v>374961</v>
      </c>
      <c r="EO4568" s="1" t="s">
        <v>374962</v>
      </c>
      <c r="EP4568" s="1" t="s">
        <v>374963</v>
      </c>
      <c r="EQ4568" s="1" t="s">
        <v>374964</v>
      </c>
      <c r="ER4568" s="1" t="s">
        <v>374965</v>
      </c>
      <c r="ES4568" s="1" t="s">
        <v>374966</v>
      </c>
      <c r="ET4568" s="1" t="s">
        <v>374967</v>
      </c>
      <c r="EU4568" s="1" t="s">
        <v>374968</v>
      </c>
      <c r="EV4568" s="1" t="s">
        <v>374969</v>
      </c>
      <c r="EW4568" s="1" t="s">
        <v>374970</v>
      </c>
      <c r="EX4568" s="1" t="s">
        <v>374971</v>
      </c>
      <c r="EY4568" s="1" t="s">
        <v>374972</v>
      </c>
      <c r="EZ4568" s="1" t="s">
        <v>374973</v>
      </c>
      <c r="FA4568" s="1" t="s">
        <v>374974</v>
      </c>
      <c r="FB4568" s="1" t="s">
        <v>374975</v>
      </c>
      <c r="FC4568" s="1" t="s">
        <v>374976</v>
      </c>
      <c r="FD4568" s="1" t="s">
        <v>374977</v>
      </c>
      <c r="FE4568" s="1" t="s">
        <v>374978</v>
      </c>
      <c r="FF4568" s="1" t="s">
        <v>374979</v>
      </c>
      <c r="FG4568" s="1" t="s">
        <v>374980</v>
      </c>
      <c r="FH4568" s="1" t="s">
        <v>374981</v>
      </c>
      <c r="FI4568" s="1" t="s">
        <v>374982</v>
      </c>
      <c r="FJ4568" s="1" t="s">
        <v>374983</v>
      </c>
      <c r="FK4568" s="1" t="s">
        <v>9474</v>
      </c>
      <c r="FL4568" s="1" t="s">
        <v>9474</v>
      </c>
    </row>
    <row r="4569" spans="1:168" x14ac:dyDescent="0.25">
      <c r="A4569" s="1" t="s">
        <v>374984</v>
      </c>
      <c r="B4569" s="1" t="s">
        <v>9474</v>
      </c>
      <c r="C4569" s="1" t="s">
        <v>9474</v>
      </c>
      <c r="D4569" s="1" t="s">
        <v>9474</v>
      </c>
      <c r="E4569" s="1" t="s">
        <v>9474</v>
      </c>
      <c r="F4569" s="1" t="s">
        <v>9474</v>
      </c>
      <c r="G4569" s="1" t="s">
        <v>9474</v>
      </c>
      <c r="H4569" s="1" t="s">
        <v>9474</v>
      </c>
      <c r="I4569" s="1" t="s">
        <v>9474</v>
      </c>
      <c r="J4569" s="1" t="s">
        <v>9474</v>
      </c>
      <c r="K4569" s="1" t="s">
        <v>9474</v>
      </c>
      <c r="L4569" s="1" t="s">
        <v>9474</v>
      </c>
      <c r="M4569" s="1" t="s">
        <v>9474</v>
      </c>
      <c r="N4569" s="1" t="s">
        <v>9474</v>
      </c>
      <c r="O4569" s="1" t="s">
        <v>9474</v>
      </c>
      <c r="P4569" s="1" t="s">
        <v>9474</v>
      </c>
      <c r="Q4569" s="1" t="s">
        <v>9474</v>
      </c>
      <c r="R4569" s="1" t="s">
        <v>9474</v>
      </c>
      <c r="S4569" s="1" t="s">
        <v>9474</v>
      </c>
      <c r="T4569" s="1" t="s">
        <v>9474</v>
      </c>
      <c r="U4569" s="1" t="s">
        <v>9474</v>
      </c>
      <c r="V4569" s="1" t="s">
        <v>9474</v>
      </c>
      <c r="W4569" s="1" t="s">
        <v>9474</v>
      </c>
      <c r="X4569" s="1" t="s">
        <v>9474</v>
      </c>
      <c r="Y4569" s="1" t="s">
        <v>9474</v>
      </c>
      <c r="Z4569" s="1" t="s">
        <v>9474</v>
      </c>
      <c r="AA4569" s="1" t="s">
        <v>9474</v>
      </c>
      <c r="AB4569" s="1" t="s">
        <v>9474</v>
      </c>
      <c r="AC4569" s="1" t="s">
        <v>9474</v>
      </c>
      <c r="AD4569" s="1" t="s">
        <v>9474</v>
      </c>
      <c r="AE4569" s="1" t="s">
        <v>9474</v>
      </c>
      <c r="AF4569" s="1" t="s">
        <v>9474</v>
      </c>
      <c r="AG4569" s="1" t="s">
        <v>9474</v>
      </c>
      <c r="AH4569" s="1" t="s">
        <v>9474</v>
      </c>
      <c r="AI4569" s="1" t="s">
        <v>9474</v>
      </c>
      <c r="AJ4569" s="1" t="s">
        <v>374985</v>
      </c>
      <c r="AK4569" s="1" t="s">
        <v>12083</v>
      </c>
      <c r="AL4569" s="1" t="s">
        <v>9528</v>
      </c>
      <c r="AM4569" s="1" t="s">
        <v>9527</v>
      </c>
      <c r="AN4569" s="1" t="s">
        <v>9528</v>
      </c>
      <c r="AO4569" s="1" t="s">
        <v>9527</v>
      </c>
      <c r="AP4569" s="1" t="s">
        <v>9728</v>
      </c>
      <c r="AQ4569" s="1" t="s">
        <v>9728</v>
      </c>
      <c r="AR4569" s="1" t="s">
        <v>9728</v>
      </c>
      <c r="AS4569" s="1" t="s">
        <v>9728</v>
      </c>
      <c r="AT4569" s="1" t="s">
        <v>9728</v>
      </c>
      <c r="AU4569" s="1" t="s">
        <v>9528</v>
      </c>
      <c r="AV4569" s="1" t="s">
        <v>9528</v>
      </c>
      <c r="AW4569" s="1" t="s">
        <v>9528</v>
      </c>
      <c r="AX4569" s="1" t="s">
        <v>9528</v>
      </c>
      <c r="AY4569" s="1" t="s">
        <v>9528</v>
      </c>
      <c r="AZ4569" s="1" t="s">
        <v>374986</v>
      </c>
      <c r="BA4569" s="1" t="s">
        <v>374987</v>
      </c>
      <c r="BB4569" s="1" t="s">
        <v>374988</v>
      </c>
      <c r="BC4569" s="1" t="s">
        <v>374989</v>
      </c>
      <c r="BD4569" s="1" t="s">
        <v>374990</v>
      </c>
      <c r="BE4569" s="1" t="s">
        <v>374991</v>
      </c>
      <c r="BF4569" s="1" t="s">
        <v>374992</v>
      </c>
      <c r="BG4569" s="1" t="s">
        <v>374993</v>
      </c>
      <c r="BH4569" s="1" t="s">
        <v>374994</v>
      </c>
      <c r="BI4569" s="1" t="s">
        <v>374995</v>
      </c>
      <c r="BJ4569" s="1" t="s">
        <v>374996</v>
      </c>
      <c r="BK4569" s="1" t="s">
        <v>374997</v>
      </c>
      <c r="BL4569" s="1" t="s">
        <v>374998</v>
      </c>
      <c r="BM4569" s="1" t="s">
        <v>374999</v>
      </c>
      <c r="BN4569" s="1" t="s">
        <v>375000</v>
      </c>
      <c r="BO4569" s="1" t="s">
        <v>375001</v>
      </c>
      <c r="BP4569" s="1" t="s">
        <v>375002</v>
      </c>
      <c r="BQ4569" s="1" t="s">
        <v>9728</v>
      </c>
      <c r="BR4569" s="1" t="s">
        <v>375003</v>
      </c>
      <c r="BS4569" s="1" t="s">
        <v>375004</v>
      </c>
      <c r="BT4569" s="1" t="s">
        <v>9728</v>
      </c>
      <c r="BU4569" s="1" t="s">
        <v>9728</v>
      </c>
      <c r="BV4569" s="1" t="s">
        <v>9728</v>
      </c>
      <c r="BW4569" s="1" t="s">
        <v>9728</v>
      </c>
      <c r="BX4569" s="1" t="s">
        <v>9730</v>
      </c>
      <c r="BY4569" s="1" t="s">
        <v>9730</v>
      </c>
      <c r="BZ4569" s="1" t="s">
        <v>9730</v>
      </c>
      <c r="CA4569" s="1" t="s">
        <v>9730</v>
      </c>
      <c r="CB4569" s="1" t="s">
        <v>375005</v>
      </c>
      <c r="CC4569" s="1" t="s">
        <v>375006</v>
      </c>
      <c r="CD4569" s="1" t="s">
        <v>375007</v>
      </c>
      <c r="CE4569" s="1" t="s">
        <v>9528</v>
      </c>
      <c r="CF4569" s="1" t="s">
        <v>9528</v>
      </c>
      <c r="CG4569" s="1" t="s">
        <v>375008</v>
      </c>
      <c r="CH4569" s="1" t="s">
        <v>375009</v>
      </c>
      <c r="CI4569" s="1" t="s">
        <v>375010</v>
      </c>
      <c r="CJ4569" s="1" t="s">
        <v>15260</v>
      </c>
      <c r="CK4569" s="1" t="s">
        <v>9528</v>
      </c>
      <c r="CL4569" s="1" t="s">
        <v>12968</v>
      </c>
      <c r="CM4569" s="1" t="s">
        <v>9528</v>
      </c>
      <c r="CN4569" s="1" t="s">
        <v>375011</v>
      </c>
      <c r="CO4569" s="1" t="s">
        <v>9490</v>
      </c>
      <c r="CP4569" s="1" t="s">
        <v>375012</v>
      </c>
      <c r="CQ4569" s="1" t="s">
        <v>375013</v>
      </c>
      <c r="CR4569" s="1" t="s">
        <v>375014</v>
      </c>
      <c r="CS4569" s="1" t="s">
        <v>375015</v>
      </c>
      <c r="CT4569" s="1" t="s">
        <v>375016</v>
      </c>
      <c r="CU4569" s="1" t="s">
        <v>375017</v>
      </c>
      <c r="CV4569" s="1" t="s">
        <v>375018</v>
      </c>
      <c r="CW4569" s="1" t="s">
        <v>375019</v>
      </c>
      <c r="CX4569" s="1" t="s">
        <v>375020</v>
      </c>
      <c r="CY4569" s="1" t="s">
        <v>375021</v>
      </c>
      <c r="CZ4569" s="1" t="s">
        <v>375022</v>
      </c>
      <c r="DA4569" s="1" t="s">
        <v>375022</v>
      </c>
      <c r="DB4569" s="1" t="s">
        <v>375023</v>
      </c>
      <c r="DC4569" s="1" t="s">
        <v>375023</v>
      </c>
      <c r="DD4569" s="1" t="s">
        <v>375024</v>
      </c>
      <c r="DE4569" s="1" t="s">
        <v>375025</v>
      </c>
      <c r="DF4569" s="1" t="s">
        <v>375026</v>
      </c>
      <c r="DG4569" s="1" t="s">
        <v>375027</v>
      </c>
      <c r="DH4569" s="1" t="s">
        <v>375028</v>
      </c>
      <c r="DI4569" s="1" t="s">
        <v>375029</v>
      </c>
      <c r="DJ4569" s="1" t="s">
        <v>375030</v>
      </c>
      <c r="DK4569" s="1" t="s">
        <v>375031</v>
      </c>
      <c r="DL4569" s="1" t="s">
        <v>375032</v>
      </c>
      <c r="DM4569" s="1" t="s">
        <v>375033</v>
      </c>
      <c r="DN4569" s="1" t="s">
        <v>375034</v>
      </c>
      <c r="DO4569" s="1" t="s">
        <v>375035</v>
      </c>
      <c r="DP4569" s="1" t="s">
        <v>375036</v>
      </c>
      <c r="DQ4569" s="1" t="s">
        <v>375037</v>
      </c>
      <c r="DR4569" s="1" t="s">
        <v>375038</v>
      </c>
      <c r="DS4569" s="1" t="s">
        <v>11830</v>
      </c>
      <c r="DT4569" s="1" t="s">
        <v>375039</v>
      </c>
      <c r="DU4569" s="1" t="s">
        <v>375040</v>
      </c>
      <c r="DV4569" s="1" t="s">
        <v>375041</v>
      </c>
      <c r="DW4569" s="1" t="s">
        <v>375042</v>
      </c>
      <c r="DX4569" s="1" t="s">
        <v>375043</v>
      </c>
      <c r="DY4569" s="1" t="s">
        <v>375044</v>
      </c>
      <c r="DZ4569" s="1" t="s">
        <v>375045</v>
      </c>
      <c r="EA4569" s="1" t="s">
        <v>375046</v>
      </c>
      <c r="EB4569" s="1" t="s">
        <v>375047</v>
      </c>
      <c r="EC4569" s="1" t="s">
        <v>375048</v>
      </c>
      <c r="ED4569" s="1" t="s">
        <v>375049</v>
      </c>
      <c r="EE4569" s="1" t="s">
        <v>375050</v>
      </c>
      <c r="EF4569" s="1" t="s">
        <v>375051</v>
      </c>
      <c r="EG4569" s="1" t="s">
        <v>375052</v>
      </c>
      <c r="EH4569" s="1" t="s">
        <v>375053</v>
      </c>
      <c r="EI4569" s="1" t="s">
        <v>375054</v>
      </c>
      <c r="EJ4569" s="1" t="s">
        <v>375055</v>
      </c>
      <c r="EK4569" s="1" t="s">
        <v>375056</v>
      </c>
      <c r="EL4569" s="1" t="s">
        <v>375057</v>
      </c>
      <c r="EM4569" s="1" t="s">
        <v>375058</v>
      </c>
      <c r="EN4569" s="1" t="s">
        <v>375059</v>
      </c>
      <c r="EO4569" s="1" t="s">
        <v>375060</v>
      </c>
      <c r="EP4569" s="1" t="s">
        <v>375061</v>
      </c>
      <c r="EQ4569" s="1" t="s">
        <v>375062</v>
      </c>
      <c r="ER4569" s="1" t="s">
        <v>375063</v>
      </c>
      <c r="ES4569" s="1" t="s">
        <v>375064</v>
      </c>
      <c r="ET4569" s="1" t="s">
        <v>375065</v>
      </c>
      <c r="EU4569" s="1" t="s">
        <v>375066</v>
      </c>
      <c r="EV4569" s="1" t="s">
        <v>375067</v>
      </c>
      <c r="EW4569" s="1" t="s">
        <v>375068</v>
      </c>
      <c r="EX4569" s="1" t="s">
        <v>375069</v>
      </c>
      <c r="EY4569" s="1" t="s">
        <v>375070</v>
      </c>
      <c r="EZ4569" s="1" t="s">
        <v>375071</v>
      </c>
      <c r="FA4569" s="1" t="s">
        <v>375072</v>
      </c>
      <c r="FB4569" s="1" t="s">
        <v>375073</v>
      </c>
      <c r="FC4569" s="1" t="s">
        <v>375074</v>
      </c>
      <c r="FD4569" s="1" t="s">
        <v>375075</v>
      </c>
      <c r="FE4569" s="1" t="s">
        <v>375076</v>
      </c>
      <c r="FF4569" s="1" t="s">
        <v>375077</v>
      </c>
      <c r="FG4569" s="1" t="s">
        <v>375078</v>
      </c>
      <c r="FH4569" s="1" t="s">
        <v>375079</v>
      </c>
      <c r="FI4569" s="1" t="s">
        <v>375080</v>
      </c>
      <c r="FJ4569" s="1" t="s">
        <v>375081</v>
      </c>
      <c r="FK4569" s="1" t="s">
        <v>9474</v>
      </c>
      <c r="FL4569" s="1" t="s">
        <v>9474</v>
      </c>
    </row>
    <row r="4570" spans="1:168" x14ac:dyDescent="0.25">
      <c r="A4570" s="1" t="s">
        <v>375082</v>
      </c>
      <c r="B4570" s="1" t="s">
        <v>9474</v>
      </c>
      <c r="C4570" s="1" t="s">
        <v>9474</v>
      </c>
      <c r="D4570" s="1" t="s">
        <v>9474</v>
      </c>
      <c r="E4570" s="1" t="s">
        <v>9474</v>
      </c>
      <c r="F4570" s="1" t="s">
        <v>9474</v>
      </c>
      <c r="G4570" s="1" t="s">
        <v>9474</v>
      </c>
      <c r="H4570" s="1" t="s">
        <v>9474</v>
      </c>
      <c r="I4570" s="1" t="s">
        <v>9474</v>
      </c>
      <c r="J4570" s="1" t="s">
        <v>9474</v>
      </c>
      <c r="K4570" s="1" t="s">
        <v>9474</v>
      </c>
      <c r="L4570" s="1" t="s">
        <v>9474</v>
      </c>
      <c r="M4570" s="1" t="s">
        <v>9474</v>
      </c>
      <c r="N4570" s="1" t="s">
        <v>9474</v>
      </c>
      <c r="O4570" s="1" t="s">
        <v>9474</v>
      </c>
      <c r="P4570" s="1" t="s">
        <v>9474</v>
      </c>
      <c r="Q4570" s="1" t="s">
        <v>9474</v>
      </c>
      <c r="R4570" s="1" t="s">
        <v>9474</v>
      </c>
      <c r="S4570" s="1" t="s">
        <v>9474</v>
      </c>
      <c r="T4570" s="1" t="s">
        <v>9474</v>
      </c>
      <c r="U4570" s="1" t="s">
        <v>9474</v>
      </c>
      <c r="V4570" s="1" t="s">
        <v>9474</v>
      </c>
      <c r="W4570" s="1" t="s">
        <v>9474</v>
      </c>
      <c r="X4570" s="1" t="s">
        <v>9474</v>
      </c>
      <c r="Y4570" s="1" t="s">
        <v>9474</v>
      </c>
      <c r="Z4570" s="1" t="s">
        <v>9474</v>
      </c>
      <c r="AA4570" s="1" t="s">
        <v>9474</v>
      </c>
      <c r="AB4570" s="1" t="s">
        <v>9474</v>
      </c>
      <c r="AC4570" s="1" t="s">
        <v>9474</v>
      </c>
      <c r="AD4570" s="1" t="s">
        <v>9474</v>
      </c>
      <c r="AE4570" s="1" t="s">
        <v>9474</v>
      </c>
      <c r="AF4570" s="1" t="s">
        <v>9474</v>
      </c>
      <c r="AG4570" s="1" t="s">
        <v>9474</v>
      </c>
      <c r="AH4570" s="1" t="s">
        <v>9474</v>
      </c>
      <c r="AI4570" s="1" t="s">
        <v>9474</v>
      </c>
      <c r="AJ4570" s="1" t="s">
        <v>9474</v>
      </c>
      <c r="AK4570" s="1" t="s">
        <v>9474</v>
      </c>
      <c r="AL4570" s="1" t="s">
        <v>9474</v>
      </c>
      <c r="AM4570" s="1" t="s">
        <v>9474</v>
      </c>
      <c r="AN4570" s="1" t="s">
        <v>9474</v>
      </c>
      <c r="AO4570" s="1" t="s">
        <v>9474</v>
      </c>
      <c r="AP4570" s="1" t="s">
        <v>9474</v>
      </c>
      <c r="AQ4570" s="1" t="s">
        <v>9474</v>
      </c>
      <c r="AR4570" s="1" t="s">
        <v>9474</v>
      </c>
      <c r="AS4570" s="1" t="s">
        <v>9474</v>
      </c>
      <c r="AT4570" s="1" t="s">
        <v>9474</v>
      </c>
      <c r="AU4570" s="1" t="s">
        <v>9474</v>
      </c>
      <c r="AV4570" s="1" t="s">
        <v>9474</v>
      </c>
      <c r="AW4570" s="1" t="s">
        <v>9474</v>
      </c>
      <c r="AX4570" s="1" t="s">
        <v>9474</v>
      </c>
      <c r="AY4570" s="1" t="s">
        <v>9474</v>
      </c>
      <c r="AZ4570" s="1" t="s">
        <v>9474</v>
      </c>
      <c r="BA4570" s="1" t="s">
        <v>9474</v>
      </c>
      <c r="BB4570" s="1" t="s">
        <v>9474</v>
      </c>
      <c r="BC4570" s="1" t="s">
        <v>9474</v>
      </c>
      <c r="BD4570" s="1" t="s">
        <v>9474</v>
      </c>
      <c r="BE4570" s="1" t="s">
        <v>9474</v>
      </c>
      <c r="BF4570" s="1" t="s">
        <v>9474</v>
      </c>
      <c r="BG4570" s="1" t="s">
        <v>9474</v>
      </c>
      <c r="BH4570" s="1" t="s">
        <v>9474</v>
      </c>
      <c r="BI4570" s="1" t="s">
        <v>9474</v>
      </c>
      <c r="BJ4570" s="1" t="s">
        <v>9474</v>
      </c>
      <c r="BK4570" s="1" t="s">
        <v>9474</v>
      </c>
      <c r="BL4570" s="1" t="s">
        <v>9474</v>
      </c>
      <c r="BM4570" s="1" t="s">
        <v>9474</v>
      </c>
      <c r="BN4570" s="1" t="s">
        <v>9474</v>
      </c>
      <c r="BO4570" s="1" t="s">
        <v>9474</v>
      </c>
      <c r="BP4570" s="1" t="s">
        <v>9474</v>
      </c>
      <c r="BQ4570" s="1" t="s">
        <v>9474</v>
      </c>
      <c r="BR4570" s="1" t="s">
        <v>9474</v>
      </c>
      <c r="BS4570" s="1" t="s">
        <v>9474</v>
      </c>
      <c r="BT4570" s="1" t="s">
        <v>9474</v>
      </c>
      <c r="BU4570" s="1" t="s">
        <v>9474</v>
      </c>
      <c r="BV4570" s="1" t="s">
        <v>9474</v>
      </c>
      <c r="BW4570" s="1" t="s">
        <v>9474</v>
      </c>
      <c r="BX4570" s="1" t="s">
        <v>9474</v>
      </c>
      <c r="BY4570" s="1" t="s">
        <v>9474</v>
      </c>
      <c r="BZ4570" s="1" t="s">
        <v>9474</v>
      </c>
      <c r="CA4570" s="1" t="s">
        <v>9474</v>
      </c>
      <c r="CB4570" s="1" t="s">
        <v>9474</v>
      </c>
      <c r="CC4570" s="1" t="s">
        <v>9474</v>
      </c>
      <c r="CD4570" s="1" t="s">
        <v>9474</v>
      </c>
      <c r="CE4570" s="1" t="s">
        <v>9528</v>
      </c>
      <c r="CF4570" s="1" t="s">
        <v>9528</v>
      </c>
      <c r="CG4570" s="1" t="s">
        <v>375083</v>
      </c>
      <c r="CH4570" s="1" t="s">
        <v>375084</v>
      </c>
      <c r="CI4570" s="1" t="s">
        <v>375085</v>
      </c>
      <c r="CJ4570" s="1" t="s">
        <v>15260</v>
      </c>
      <c r="CK4570" s="1" t="s">
        <v>9528</v>
      </c>
      <c r="CL4570" s="1" t="s">
        <v>12968</v>
      </c>
      <c r="CM4570" s="1" t="s">
        <v>9528</v>
      </c>
      <c r="CN4570" s="1" t="s">
        <v>375086</v>
      </c>
      <c r="CO4570" s="1" t="s">
        <v>9490</v>
      </c>
      <c r="CP4570" s="1" t="s">
        <v>37797</v>
      </c>
      <c r="CQ4570" s="1" t="s">
        <v>375087</v>
      </c>
      <c r="CR4570" s="1" t="s">
        <v>375088</v>
      </c>
      <c r="CS4570" s="1" t="s">
        <v>375089</v>
      </c>
      <c r="CT4570" s="1" t="s">
        <v>375090</v>
      </c>
      <c r="CU4570" s="1" t="s">
        <v>375091</v>
      </c>
      <c r="CV4570" s="1" t="s">
        <v>375092</v>
      </c>
      <c r="CW4570" s="1" t="s">
        <v>375093</v>
      </c>
      <c r="CX4570" s="1" t="s">
        <v>375094</v>
      </c>
      <c r="CY4570" s="1" t="s">
        <v>375095</v>
      </c>
      <c r="CZ4570" s="1" t="s">
        <v>375096</v>
      </c>
      <c r="DA4570" s="1" t="s">
        <v>375096</v>
      </c>
      <c r="DB4570" s="1" t="s">
        <v>375097</v>
      </c>
      <c r="DC4570" s="1" t="s">
        <v>375097</v>
      </c>
      <c r="DD4570" s="1" t="s">
        <v>375098</v>
      </c>
      <c r="DE4570" s="1" t="s">
        <v>375099</v>
      </c>
      <c r="DF4570" s="1" t="s">
        <v>375100</v>
      </c>
      <c r="DG4570" s="1" t="s">
        <v>375101</v>
      </c>
      <c r="DH4570" s="1" t="s">
        <v>375102</v>
      </c>
      <c r="DI4570" s="1" t="s">
        <v>375103</v>
      </c>
      <c r="DJ4570" s="1" t="s">
        <v>375104</v>
      </c>
      <c r="DK4570" s="1" t="s">
        <v>375105</v>
      </c>
      <c r="DL4570" s="1" t="s">
        <v>375106</v>
      </c>
      <c r="DM4570" s="1" t="s">
        <v>375107</v>
      </c>
      <c r="DN4570" s="1" t="s">
        <v>375108</v>
      </c>
      <c r="DO4570" s="1" t="s">
        <v>375109</v>
      </c>
      <c r="DP4570" s="1" t="s">
        <v>375110</v>
      </c>
      <c r="DQ4570" s="1" t="s">
        <v>375111</v>
      </c>
      <c r="DR4570" s="1" t="s">
        <v>375112</v>
      </c>
      <c r="DS4570" s="1" t="s">
        <v>11830</v>
      </c>
      <c r="DT4570" s="1" t="s">
        <v>375113</v>
      </c>
      <c r="DU4570" s="1" t="s">
        <v>375114</v>
      </c>
      <c r="DV4570" s="1" t="s">
        <v>375115</v>
      </c>
      <c r="DW4570" s="1" t="s">
        <v>375116</v>
      </c>
      <c r="DX4570" s="1" t="s">
        <v>375117</v>
      </c>
      <c r="DY4570" s="1" t="s">
        <v>375118</v>
      </c>
      <c r="DZ4570" s="1" t="s">
        <v>375119</v>
      </c>
      <c r="EA4570" s="1" t="s">
        <v>375120</v>
      </c>
      <c r="EB4570" s="1" t="s">
        <v>375121</v>
      </c>
      <c r="EC4570" s="1" t="s">
        <v>375122</v>
      </c>
      <c r="ED4570" s="1" t="s">
        <v>375123</v>
      </c>
      <c r="EE4570" s="1" t="s">
        <v>375124</v>
      </c>
      <c r="EF4570" s="1" t="s">
        <v>375125</v>
      </c>
      <c r="EG4570" s="1" t="s">
        <v>375126</v>
      </c>
      <c r="EH4570" s="1" t="s">
        <v>375127</v>
      </c>
      <c r="EI4570" s="1" t="s">
        <v>375128</v>
      </c>
      <c r="EJ4570" s="1" t="s">
        <v>375129</v>
      </c>
      <c r="EK4570" s="1" t="s">
        <v>375130</v>
      </c>
      <c r="EL4570" s="1" t="s">
        <v>375131</v>
      </c>
      <c r="EM4570" s="1" t="s">
        <v>375132</v>
      </c>
      <c r="EN4570" s="1" t="s">
        <v>375133</v>
      </c>
      <c r="EO4570" s="1" t="s">
        <v>375134</v>
      </c>
      <c r="EP4570" s="1" t="s">
        <v>375135</v>
      </c>
      <c r="EQ4570" s="1" t="s">
        <v>375136</v>
      </c>
      <c r="ER4570" s="1" t="s">
        <v>375137</v>
      </c>
      <c r="ES4570" s="1" t="s">
        <v>375138</v>
      </c>
      <c r="ET4570" s="1" t="s">
        <v>375139</v>
      </c>
      <c r="EU4570" s="1" t="s">
        <v>375140</v>
      </c>
      <c r="EV4570" s="1" t="s">
        <v>375141</v>
      </c>
      <c r="EW4570" s="1" t="s">
        <v>375142</v>
      </c>
      <c r="EX4570" s="1" t="s">
        <v>375143</v>
      </c>
      <c r="EY4570" s="1" t="s">
        <v>375144</v>
      </c>
      <c r="EZ4570" s="1" t="s">
        <v>375145</v>
      </c>
      <c r="FA4570" s="1" t="s">
        <v>375146</v>
      </c>
      <c r="FB4570" s="1" t="s">
        <v>375147</v>
      </c>
      <c r="FC4570" s="1" t="s">
        <v>375148</v>
      </c>
      <c r="FD4570" s="1" t="s">
        <v>375149</v>
      </c>
      <c r="FE4570" s="1" t="s">
        <v>375150</v>
      </c>
      <c r="FF4570" s="1" t="s">
        <v>375151</v>
      </c>
      <c r="FG4570" s="1" t="s">
        <v>375152</v>
      </c>
      <c r="FH4570" s="1" t="s">
        <v>375153</v>
      </c>
      <c r="FI4570" s="1" t="s">
        <v>375154</v>
      </c>
      <c r="FJ4570" s="1" t="s">
        <v>375155</v>
      </c>
      <c r="FK4570" s="1" t="s">
        <v>9474</v>
      </c>
      <c r="FL4570" s="1" t="s">
        <v>9474</v>
      </c>
    </row>
    <row r="4571" spans="1:168" x14ac:dyDescent="0.25">
      <c r="A4571" s="1" t="s">
        <v>375156</v>
      </c>
      <c r="B4571" s="1" t="s">
        <v>9474</v>
      </c>
      <c r="C4571" s="1" t="s">
        <v>9474</v>
      </c>
      <c r="D4571" s="1" t="s">
        <v>9474</v>
      </c>
      <c r="E4571" s="1" t="s">
        <v>9474</v>
      </c>
      <c r="F4571" s="1" t="s">
        <v>9474</v>
      </c>
      <c r="G4571" s="1" t="s">
        <v>9474</v>
      </c>
      <c r="H4571" s="1" t="s">
        <v>9474</v>
      </c>
      <c r="I4571" s="1" t="s">
        <v>9474</v>
      </c>
      <c r="J4571" s="1" t="s">
        <v>9474</v>
      </c>
      <c r="K4571" s="1" t="s">
        <v>9474</v>
      </c>
      <c r="L4571" s="1" t="s">
        <v>9474</v>
      </c>
      <c r="M4571" s="1" t="s">
        <v>9474</v>
      </c>
      <c r="N4571" s="1" t="s">
        <v>9474</v>
      </c>
      <c r="O4571" s="1" t="s">
        <v>9474</v>
      </c>
      <c r="P4571" s="1" t="s">
        <v>9474</v>
      </c>
      <c r="Q4571" s="1" t="s">
        <v>9474</v>
      </c>
      <c r="R4571" s="1" t="s">
        <v>9474</v>
      </c>
      <c r="S4571" s="1" t="s">
        <v>9474</v>
      </c>
      <c r="T4571" s="1" t="s">
        <v>9474</v>
      </c>
      <c r="U4571" s="1" t="s">
        <v>9474</v>
      </c>
      <c r="V4571" s="1" t="s">
        <v>9474</v>
      </c>
      <c r="W4571" s="1" t="s">
        <v>9474</v>
      </c>
      <c r="X4571" s="1" t="s">
        <v>9474</v>
      </c>
      <c r="Y4571" s="1" t="s">
        <v>9474</v>
      </c>
      <c r="Z4571" s="1" t="s">
        <v>9474</v>
      </c>
      <c r="AA4571" s="1" t="s">
        <v>9474</v>
      </c>
      <c r="AB4571" s="1" t="s">
        <v>9474</v>
      </c>
      <c r="AC4571" s="1" t="s">
        <v>9474</v>
      </c>
      <c r="AD4571" s="1" t="s">
        <v>9474</v>
      </c>
      <c r="AE4571" s="1" t="s">
        <v>9474</v>
      </c>
      <c r="AF4571" s="1" t="s">
        <v>9474</v>
      </c>
      <c r="AG4571" s="1" t="s">
        <v>9474</v>
      </c>
      <c r="AH4571" s="1" t="s">
        <v>9474</v>
      </c>
      <c r="AI4571" s="1" t="s">
        <v>9474</v>
      </c>
      <c r="AJ4571" s="1" t="s">
        <v>9474</v>
      </c>
      <c r="AK4571" s="1" t="s">
        <v>9474</v>
      </c>
      <c r="AL4571" s="1" t="s">
        <v>9474</v>
      </c>
      <c r="AM4571" s="1" t="s">
        <v>9474</v>
      </c>
      <c r="AN4571" s="1" t="s">
        <v>9474</v>
      </c>
      <c r="AO4571" s="1" t="s">
        <v>9474</v>
      </c>
      <c r="AP4571" s="1" t="s">
        <v>9474</v>
      </c>
      <c r="AQ4571" s="1" t="s">
        <v>9474</v>
      </c>
      <c r="AR4571" s="1" t="s">
        <v>9474</v>
      </c>
      <c r="AS4571" s="1" t="s">
        <v>9474</v>
      </c>
      <c r="AT4571" s="1" t="s">
        <v>9474</v>
      </c>
      <c r="AU4571" s="1" t="s">
        <v>9474</v>
      </c>
      <c r="AV4571" s="1" t="s">
        <v>9474</v>
      </c>
      <c r="AW4571" s="1" t="s">
        <v>9474</v>
      </c>
      <c r="AX4571" s="1" t="s">
        <v>9474</v>
      </c>
      <c r="AY4571" s="1" t="s">
        <v>9474</v>
      </c>
      <c r="AZ4571" s="1" t="s">
        <v>9474</v>
      </c>
      <c r="BA4571" s="1" t="s">
        <v>9474</v>
      </c>
      <c r="BB4571" s="1" t="s">
        <v>9474</v>
      </c>
      <c r="BC4571" s="1" t="s">
        <v>9474</v>
      </c>
      <c r="BD4571" s="1" t="s">
        <v>9474</v>
      </c>
      <c r="BE4571" s="1" t="s">
        <v>9474</v>
      </c>
      <c r="BF4571" s="1" t="s">
        <v>9474</v>
      </c>
      <c r="BG4571" s="1" t="s">
        <v>9474</v>
      </c>
      <c r="BH4571" s="1" t="s">
        <v>9474</v>
      </c>
      <c r="BI4571" s="1" t="s">
        <v>9474</v>
      </c>
      <c r="BJ4571" s="1" t="s">
        <v>9474</v>
      </c>
      <c r="BK4571" s="1" t="s">
        <v>9474</v>
      </c>
      <c r="BL4571" s="1" t="s">
        <v>9474</v>
      </c>
      <c r="BM4571" s="1" t="s">
        <v>9474</v>
      </c>
      <c r="BN4571" s="1" t="s">
        <v>9474</v>
      </c>
      <c r="BO4571" s="1" t="s">
        <v>9474</v>
      </c>
      <c r="BP4571" s="1" t="s">
        <v>9474</v>
      </c>
      <c r="BQ4571" s="1" t="s">
        <v>9474</v>
      </c>
      <c r="BR4571" s="1" t="s">
        <v>9474</v>
      </c>
      <c r="BS4571" s="1" t="s">
        <v>9474</v>
      </c>
      <c r="BT4571" s="1" t="s">
        <v>9474</v>
      </c>
      <c r="BU4571" s="1" t="s">
        <v>9474</v>
      </c>
      <c r="BV4571" s="1" t="s">
        <v>9474</v>
      </c>
      <c r="BW4571" s="1" t="s">
        <v>9474</v>
      </c>
      <c r="BX4571" s="1" t="s">
        <v>9474</v>
      </c>
      <c r="BY4571" s="1" t="s">
        <v>9474</v>
      </c>
      <c r="BZ4571" s="1" t="s">
        <v>9474</v>
      </c>
      <c r="CA4571" s="1" t="s">
        <v>9474</v>
      </c>
      <c r="CB4571" s="1" t="s">
        <v>9474</v>
      </c>
      <c r="CC4571" s="1" t="s">
        <v>9474</v>
      </c>
      <c r="CD4571" s="1" t="s">
        <v>9474</v>
      </c>
      <c r="CE4571" s="1" t="s">
        <v>9528</v>
      </c>
      <c r="CF4571" s="1" t="s">
        <v>9528</v>
      </c>
      <c r="CG4571" s="1" t="s">
        <v>375157</v>
      </c>
      <c r="CH4571" s="1" t="s">
        <v>375158</v>
      </c>
      <c r="CI4571" s="1" t="s">
        <v>375159</v>
      </c>
      <c r="CJ4571" s="1" t="s">
        <v>15260</v>
      </c>
      <c r="CK4571" s="1" t="s">
        <v>9528</v>
      </c>
      <c r="CL4571" s="1" t="s">
        <v>12968</v>
      </c>
      <c r="CM4571" s="1" t="s">
        <v>9528</v>
      </c>
      <c r="CN4571" s="1" t="s">
        <v>375160</v>
      </c>
      <c r="CO4571" s="1" t="s">
        <v>9490</v>
      </c>
      <c r="CP4571" s="1" t="s">
        <v>199921</v>
      </c>
      <c r="CQ4571" s="1" t="s">
        <v>375161</v>
      </c>
      <c r="CR4571" s="1" t="s">
        <v>375162</v>
      </c>
      <c r="CS4571" s="1" t="s">
        <v>375163</v>
      </c>
      <c r="CT4571" s="1" t="s">
        <v>375164</v>
      </c>
      <c r="CU4571" s="1" t="s">
        <v>375165</v>
      </c>
      <c r="CV4571" s="1" t="s">
        <v>375166</v>
      </c>
      <c r="CW4571" s="1" t="s">
        <v>375167</v>
      </c>
      <c r="CX4571" s="1" t="s">
        <v>375168</v>
      </c>
      <c r="CY4571" s="1" t="s">
        <v>375169</v>
      </c>
      <c r="CZ4571" s="1" t="s">
        <v>375170</v>
      </c>
      <c r="DA4571" s="1" t="s">
        <v>375170</v>
      </c>
      <c r="DB4571" s="1" t="s">
        <v>375171</v>
      </c>
      <c r="DC4571" s="1" t="s">
        <v>375171</v>
      </c>
      <c r="DD4571" s="1" t="s">
        <v>375172</v>
      </c>
      <c r="DE4571" s="1" t="s">
        <v>375173</v>
      </c>
      <c r="DF4571" s="1" t="s">
        <v>375174</v>
      </c>
      <c r="DG4571" s="1" t="s">
        <v>375175</v>
      </c>
      <c r="DH4571" s="1" t="s">
        <v>375176</v>
      </c>
      <c r="DI4571" s="1" t="s">
        <v>375177</v>
      </c>
      <c r="DJ4571" s="1" t="s">
        <v>375178</v>
      </c>
      <c r="DK4571" s="1" t="s">
        <v>375179</v>
      </c>
      <c r="DL4571" s="1" t="s">
        <v>375180</v>
      </c>
      <c r="DM4571" s="1" t="s">
        <v>375181</v>
      </c>
      <c r="DN4571" s="1" t="s">
        <v>375182</v>
      </c>
      <c r="DO4571" s="1" t="s">
        <v>375183</v>
      </c>
      <c r="DP4571" s="1" t="s">
        <v>375184</v>
      </c>
      <c r="DQ4571" s="1" t="s">
        <v>375185</v>
      </c>
      <c r="DR4571" s="1" t="s">
        <v>375186</v>
      </c>
      <c r="DS4571" s="1" t="s">
        <v>24891</v>
      </c>
      <c r="DT4571" s="1" t="s">
        <v>375187</v>
      </c>
      <c r="DU4571" s="1" t="s">
        <v>375188</v>
      </c>
      <c r="DV4571" s="1" t="s">
        <v>375189</v>
      </c>
      <c r="DW4571" s="1" t="s">
        <v>375190</v>
      </c>
      <c r="DX4571" s="1" t="s">
        <v>375191</v>
      </c>
      <c r="DY4571" s="1" t="s">
        <v>375192</v>
      </c>
      <c r="DZ4571" s="1" t="s">
        <v>375193</v>
      </c>
      <c r="EA4571" s="1" t="s">
        <v>375194</v>
      </c>
      <c r="EB4571" s="1" t="s">
        <v>375195</v>
      </c>
      <c r="EC4571" s="1" t="s">
        <v>375196</v>
      </c>
      <c r="ED4571" s="1" t="s">
        <v>375197</v>
      </c>
      <c r="EE4571" s="1" t="s">
        <v>375198</v>
      </c>
      <c r="EF4571" s="1" t="s">
        <v>375199</v>
      </c>
      <c r="EG4571" s="1" t="s">
        <v>375200</v>
      </c>
      <c r="EH4571" s="1" t="s">
        <v>375201</v>
      </c>
      <c r="EI4571" s="1" t="s">
        <v>375202</v>
      </c>
      <c r="EJ4571" s="1" t="s">
        <v>375203</v>
      </c>
      <c r="EK4571" s="1" t="s">
        <v>375204</v>
      </c>
      <c r="EL4571" s="1" t="s">
        <v>375205</v>
      </c>
      <c r="EM4571" s="1" t="s">
        <v>375206</v>
      </c>
      <c r="EN4571" s="1" t="s">
        <v>375207</v>
      </c>
      <c r="EO4571" s="1" t="s">
        <v>375208</v>
      </c>
      <c r="EP4571" s="1" t="s">
        <v>375209</v>
      </c>
      <c r="EQ4571" s="1" t="s">
        <v>375210</v>
      </c>
      <c r="ER4571" s="1" t="s">
        <v>375211</v>
      </c>
      <c r="ES4571" s="1" t="s">
        <v>375212</v>
      </c>
      <c r="ET4571" s="1" t="s">
        <v>375213</v>
      </c>
      <c r="EU4571" s="1" t="s">
        <v>375214</v>
      </c>
      <c r="EV4571" s="1" t="s">
        <v>375215</v>
      </c>
      <c r="EW4571" s="1" t="s">
        <v>375216</v>
      </c>
      <c r="EX4571" s="1" t="s">
        <v>375217</v>
      </c>
      <c r="EY4571" s="1" t="s">
        <v>375218</v>
      </c>
      <c r="EZ4571" s="1" t="s">
        <v>375219</v>
      </c>
      <c r="FA4571" s="1" t="s">
        <v>375220</v>
      </c>
      <c r="FB4571" s="1" t="s">
        <v>375221</v>
      </c>
      <c r="FC4571" s="1" t="s">
        <v>375222</v>
      </c>
      <c r="FD4571" s="1" t="s">
        <v>375223</v>
      </c>
      <c r="FE4571" s="1" t="s">
        <v>375224</v>
      </c>
      <c r="FF4571" s="1" t="s">
        <v>375225</v>
      </c>
      <c r="FG4571" s="1" t="s">
        <v>375226</v>
      </c>
      <c r="FH4571" s="1" t="s">
        <v>375227</v>
      </c>
      <c r="FI4571" s="1" t="s">
        <v>375228</v>
      </c>
      <c r="FJ4571" s="1" t="s">
        <v>375229</v>
      </c>
      <c r="FK4571" s="1" t="s">
        <v>9474</v>
      </c>
      <c r="FL4571" s="1" t="s">
        <v>9474</v>
      </c>
    </row>
    <row r="4572" spans="1:168" x14ac:dyDescent="0.25">
      <c r="A4572" s="1" t="s">
        <v>375230</v>
      </c>
      <c r="B4572" s="1" t="s">
        <v>9474</v>
      </c>
      <c r="C4572" s="1" t="s">
        <v>9474</v>
      </c>
      <c r="D4572" s="1" t="s">
        <v>9474</v>
      </c>
      <c r="E4572" s="1" t="s">
        <v>9474</v>
      </c>
      <c r="F4572" s="1" t="s">
        <v>9474</v>
      </c>
      <c r="G4572" s="1" t="s">
        <v>9474</v>
      </c>
      <c r="H4572" s="1" t="s">
        <v>9474</v>
      </c>
      <c r="I4572" s="1" t="s">
        <v>9474</v>
      </c>
      <c r="J4572" s="1" t="s">
        <v>9474</v>
      </c>
      <c r="K4572" s="1" t="s">
        <v>9474</v>
      </c>
      <c r="L4572" s="1" t="s">
        <v>9474</v>
      </c>
      <c r="M4572" s="1" t="s">
        <v>9474</v>
      </c>
      <c r="N4572" s="1" t="s">
        <v>9474</v>
      </c>
      <c r="O4572" s="1" t="s">
        <v>9474</v>
      </c>
      <c r="P4572" s="1" t="s">
        <v>9474</v>
      </c>
      <c r="Q4572" s="1" t="s">
        <v>9474</v>
      </c>
      <c r="R4572" s="1" t="s">
        <v>9474</v>
      </c>
      <c r="S4572" s="1" t="s">
        <v>9474</v>
      </c>
      <c r="T4572" s="1" t="s">
        <v>9474</v>
      </c>
      <c r="U4572" s="1" t="s">
        <v>9474</v>
      </c>
      <c r="V4572" s="1" t="s">
        <v>9474</v>
      </c>
      <c r="W4572" s="1" t="s">
        <v>9474</v>
      </c>
      <c r="X4572" s="1" t="s">
        <v>9474</v>
      </c>
      <c r="Y4572" s="1" t="s">
        <v>9474</v>
      </c>
      <c r="Z4572" s="1" t="s">
        <v>9474</v>
      </c>
      <c r="AA4572" s="1" t="s">
        <v>9474</v>
      </c>
      <c r="AB4572" s="1" t="s">
        <v>9474</v>
      </c>
      <c r="AC4572" s="1" t="s">
        <v>9474</v>
      </c>
      <c r="AD4572" s="1" t="s">
        <v>9474</v>
      </c>
      <c r="AE4572" s="1" t="s">
        <v>9474</v>
      </c>
      <c r="AF4572" s="1" t="s">
        <v>9474</v>
      </c>
      <c r="AG4572" s="1" t="s">
        <v>9474</v>
      </c>
      <c r="AH4572" s="1" t="s">
        <v>9474</v>
      </c>
      <c r="AI4572" s="1" t="s">
        <v>9474</v>
      </c>
      <c r="AJ4572" s="1" t="s">
        <v>375231</v>
      </c>
      <c r="AK4572" s="1" t="s">
        <v>12083</v>
      </c>
      <c r="AL4572" s="1" t="s">
        <v>9528</v>
      </c>
      <c r="AM4572" s="1" t="s">
        <v>9527</v>
      </c>
      <c r="AN4572" s="1" t="s">
        <v>9528</v>
      </c>
      <c r="AO4572" s="1" t="s">
        <v>9527</v>
      </c>
      <c r="AP4572" s="1" t="s">
        <v>9728</v>
      </c>
      <c r="AQ4572" s="1" t="s">
        <v>9728</v>
      </c>
      <c r="AR4572" s="1" t="s">
        <v>9728</v>
      </c>
      <c r="AS4572" s="1" t="s">
        <v>9728</v>
      </c>
      <c r="AT4572" s="1" t="s">
        <v>9728</v>
      </c>
      <c r="AU4572" s="1" t="s">
        <v>9528</v>
      </c>
      <c r="AV4572" s="1" t="s">
        <v>9528</v>
      </c>
      <c r="AW4572" s="1" t="s">
        <v>9528</v>
      </c>
      <c r="AX4572" s="1" t="s">
        <v>9528</v>
      </c>
      <c r="AY4572" s="1" t="s">
        <v>9528</v>
      </c>
      <c r="AZ4572" s="1" t="s">
        <v>375232</v>
      </c>
      <c r="BA4572" s="1" t="s">
        <v>375233</v>
      </c>
      <c r="BB4572" s="1" t="s">
        <v>375234</v>
      </c>
      <c r="BC4572" s="1" t="s">
        <v>375235</v>
      </c>
      <c r="BD4572" s="1" t="s">
        <v>375236</v>
      </c>
      <c r="BE4572" s="1" t="s">
        <v>375237</v>
      </c>
      <c r="BF4572" s="1" t="s">
        <v>375238</v>
      </c>
      <c r="BG4572" s="1" t="s">
        <v>375239</v>
      </c>
      <c r="BH4572" s="1" t="s">
        <v>375240</v>
      </c>
      <c r="BI4572" s="1" t="s">
        <v>375241</v>
      </c>
      <c r="BJ4572" s="1" t="s">
        <v>375242</v>
      </c>
      <c r="BK4572" s="1" t="s">
        <v>375243</v>
      </c>
      <c r="BL4572" s="1" t="s">
        <v>375244</v>
      </c>
      <c r="BM4572" s="1" t="s">
        <v>375245</v>
      </c>
      <c r="BN4572" s="1" t="s">
        <v>375246</v>
      </c>
      <c r="BO4572" s="1" t="s">
        <v>375247</v>
      </c>
      <c r="BP4572" s="1" t="s">
        <v>375248</v>
      </c>
      <c r="BQ4572" s="1" t="s">
        <v>9728</v>
      </c>
      <c r="BR4572" s="1" t="s">
        <v>375249</v>
      </c>
      <c r="BS4572" s="1" t="s">
        <v>375250</v>
      </c>
      <c r="BT4572" s="1" t="s">
        <v>9728</v>
      </c>
      <c r="BU4572" s="1" t="s">
        <v>9728</v>
      </c>
      <c r="BV4572" s="1" t="s">
        <v>9728</v>
      </c>
      <c r="BW4572" s="1" t="s">
        <v>9728</v>
      </c>
      <c r="BX4572" s="1" t="s">
        <v>9730</v>
      </c>
      <c r="BY4572" s="1" t="s">
        <v>9730</v>
      </c>
      <c r="BZ4572" s="1" t="s">
        <v>9730</v>
      </c>
      <c r="CA4572" s="1" t="s">
        <v>9730</v>
      </c>
      <c r="CB4572" s="1" t="s">
        <v>375251</v>
      </c>
      <c r="CC4572" s="1" t="s">
        <v>375252</v>
      </c>
      <c r="CD4572" s="1" t="s">
        <v>375253</v>
      </c>
      <c r="CE4572" s="1" t="s">
        <v>9528</v>
      </c>
      <c r="CF4572" s="1" t="s">
        <v>9528</v>
      </c>
      <c r="CG4572" s="1" t="s">
        <v>375254</v>
      </c>
      <c r="CH4572" s="1" t="s">
        <v>375255</v>
      </c>
      <c r="CI4572" s="1" t="s">
        <v>375256</v>
      </c>
      <c r="CJ4572" s="1" t="s">
        <v>15260</v>
      </c>
      <c r="CK4572" s="1" t="s">
        <v>9528</v>
      </c>
      <c r="CL4572" s="1" t="s">
        <v>12968</v>
      </c>
      <c r="CM4572" s="1" t="s">
        <v>9528</v>
      </c>
      <c r="CN4572" s="1" t="s">
        <v>375257</v>
      </c>
      <c r="CO4572" s="1" t="s">
        <v>9490</v>
      </c>
      <c r="CP4572" s="1" t="s">
        <v>127217</v>
      </c>
      <c r="CQ4572" s="1" t="s">
        <v>375258</v>
      </c>
      <c r="CR4572" s="1" t="s">
        <v>375259</v>
      </c>
      <c r="CS4572" s="1" t="s">
        <v>375260</v>
      </c>
      <c r="CT4572" s="1" t="s">
        <v>375261</v>
      </c>
      <c r="CU4572" s="1" t="s">
        <v>375262</v>
      </c>
      <c r="CV4572" s="1" t="s">
        <v>375263</v>
      </c>
      <c r="CW4572" s="1" t="s">
        <v>375264</v>
      </c>
      <c r="CX4572" s="1" t="s">
        <v>375265</v>
      </c>
      <c r="CY4572" s="1" t="s">
        <v>375266</v>
      </c>
      <c r="CZ4572" s="1" t="s">
        <v>375267</v>
      </c>
      <c r="DA4572" s="1" t="s">
        <v>375267</v>
      </c>
      <c r="DB4572" s="1" t="s">
        <v>375268</v>
      </c>
      <c r="DC4572" s="1" t="s">
        <v>375268</v>
      </c>
      <c r="DD4572" s="1" t="s">
        <v>375269</v>
      </c>
      <c r="DE4572" s="1" t="s">
        <v>375270</v>
      </c>
      <c r="DF4572" s="1" t="s">
        <v>375271</v>
      </c>
      <c r="DG4572" s="1" t="s">
        <v>375272</v>
      </c>
      <c r="DH4572" s="1" t="s">
        <v>375273</v>
      </c>
      <c r="DI4572" s="1" t="s">
        <v>375274</v>
      </c>
      <c r="DJ4572" s="1" t="s">
        <v>375275</v>
      </c>
      <c r="DK4572" s="1" t="s">
        <v>375276</v>
      </c>
      <c r="DL4572" s="1" t="s">
        <v>375277</v>
      </c>
      <c r="DM4572" s="1" t="s">
        <v>375278</v>
      </c>
      <c r="DN4572" s="1" t="s">
        <v>375279</v>
      </c>
      <c r="DO4572" s="1" t="s">
        <v>375280</v>
      </c>
      <c r="DP4572" s="1" t="s">
        <v>375281</v>
      </c>
      <c r="DQ4572" s="1" t="s">
        <v>375282</v>
      </c>
      <c r="DR4572" s="1" t="s">
        <v>375283</v>
      </c>
      <c r="DS4572" s="1" t="s">
        <v>24891</v>
      </c>
      <c r="DT4572" s="1" t="s">
        <v>375284</v>
      </c>
      <c r="DU4572" s="1" t="s">
        <v>375285</v>
      </c>
      <c r="DV4572" s="1" t="s">
        <v>375286</v>
      </c>
      <c r="DW4572" s="1" t="s">
        <v>375287</v>
      </c>
      <c r="DX4572" s="1" t="s">
        <v>375288</v>
      </c>
      <c r="DY4572" s="1" t="s">
        <v>375289</v>
      </c>
      <c r="DZ4572" s="1" t="s">
        <v>375290</v>
      </c>
      <c r="EA4572" s="1" t="s">
        <v>375291</v>
      </c>
      <c r="EB4572" s="1" t="s">
        <v>375292</v>
      </c>
      <c r="EC4572" s="1" t="s">
        <v>375293</v>
      </c>
      <c r="ED4572" s="1" t="s">
        <v>375294</v>
      </c>
      <c r="EE4572" s="1" t="s">
        <v>375295</v>
      </c>
      <c r="EF4572" s="1" t="s">
        <v>375296</v>
      </c>
      <c r="EG4572" s="1" t="s">
        <v>375297</v>
      </c>
      <c r="EH4572" s="1" t="s">
        <v>375298</v>
      </c>
      <c r="EI4572" s="1" t="s">
        <v>375299</v>
      </c>
      <c r="EJ4572" s="1" t="s">
        <v>375300</v>
      </c>
      <c r="EK4572" s="1" t="s">
        <v>375301</v>
      </c>
      <c r="EL4572" s="1" t="s">
        <v>375302</v>
      </c>
      <c r="EM4572" s="1" t="s">
        <v>375303</v>
      </c>
      <c r="EN4572" s="1" t="s">
        <v>375304</v>
      </c>
      <c r="EO4572" s="1" t="s">
        <v>375305</v>
      </c>
      <c r="EP4572" s="1" t="s">
        <v>375306</v>
      </c>
      <c r="EQ4572" s="1" t="s">
        <v>375307</v>
      </c>
      <c r="ER4572" s="1" t="s">
        <v>375308</v>
      </c>
      <c r="ES4572" s="1" t="s">
        <v>375309</v>
      </c>
      <c r="ET4572" s="1" t="s">
        <v>375310</v>
      </c>
      <c r="EU4572" s="1" t="s">
        <v>375311</v>
      </c>
      <c r="EV4572" s="1" t="s">
        <v>375312</v>
      </c>
      <c r="EW4572" s="1" t="s">
        <v>375313</v>
      </c>
      <c r="EX4572" s="1" t="s">
        <v>375314</v>
      </c>
      <c r="EY4572" s="1" t="s">
        <v>375315</v>
      </c>
      <c r="EZ4572" s="1" t="s">
        <v>375316</v>
      </c>
      <c r="FA4572" s="1" t="s">
        <v>375317</v>
      </c>
      <c r="FB4572" s="1" t="s">
        <v>375318</v>
      </c>
      <c r="FC4572" s="1" t="s">
        <v>375319</v>
      </c>
      <c r="FD4572" s="1" t="s">
        <v>375320</v>
      </c>
      <c r="FE4572" s="1" t="s">
        <v>375321</v>
      </c>
      <c r="FF4572" s="1" t="s">
        <v>375322</v>
      </c>
      <c r="FG4572" s="1" t="s">
        <v>375323</v>
      </c>
      <c r="FH4572" s="1" t="s">
        <v>375324</v>
      </c>
      <c r="FI4572" s="1" t="s">
        <v>375325</v>
      </c>
      <c r="FJ4572" s="1" t="s">
        <v>375326</v>
      </c>
      <c r="FK4572" s="1" t="s">
        <v>9474</v>
      </c>
      <c r="FL4572" s="1" t="s">
        <v>9474</v>
      </c>
    </row>
    <row r="4573" spans="1:168" x14ac:dyDescent="0.25">
      <c r="A4573" s="1" t="s">
        <v>375327</v>
      </c>
      <c r="B4573" s="1" t="s">
        <v>9474</v>
      </c>
      <c r="C4573" s="1" t="s">
        <v>9474</v>
      </c>
      <c r="D4573" s="1" t="s">
        <v>9474</v>
      </c>
      <c r="E4573" s="1" t="s">
        <v>9474</v>
      </c>
      <c r="F4573" s="1" t="s">
        <v>9474</v>
      </c>
      <c r="G4573" s="1" t="s">
        <v>9474</v>
      </c>
      <c r="H4573" s="1" t="s">
        <v>9474</v>
      </c>
      <c r="I4573" s="1" t="s">
        <v>9474</v>
      </c>
      <c r="J4573" s="1" t="s">
        <v>9474</v>
      </c>
      <c r="K4573" s="1" t="s">
        <v>9474</v>
      </c>
      <c r="L4573" s="1" t="s">
        <v>9474</v>
      </c>
      <c r="M4573" s="1" t="s">
        <v>9474</v>
      </c>
      <c r="N4573" s="1" t="s">
        <v>9474</v>
      </c>
      <c r="O4573" s="1" t="s">
        <v>9474</v>
      </c>
      <c r="P4573" s="1" t="s">
        <v>9474</v>
      </c>
      <c r="Q4573" s="1" t="s">
        <v>9474</v>
      </c>
      <c r="R4573" s="1" t="s">
        <v>9474</v>
      </c>
      <c r="S4573" s="1" t="s">
        <v>9474</v>
      </c>
      <c r="T4573" s="1" t="s">
        <v>9474</v>
      </c>
      <c r="U4573" s="1" t="s">
        <v>9474</v>
      </c>
      <c r="V4573" s="1" t="s">
        <v>9474</v>
      </c>
      <c r="W4573" s="1" t="s">
        <v>9474</v>
      </c>
      <c r="X4573" s="1" t="s">
        <v>9474</v>
      </c>
      <c r="Y4573" s="1" t="s">
        <v>9474</v>
      </c>
      <c r="Z4573" s="1" t="s">
        <v>9474</v>
      </c>
      <c r="AA4573" s="1" t="s">
        <v>9474</v>
      </c>
      <c r="AB4573" s="1" t="s">
        <v>9474</v>
      </c>
      <c r="AC4573" s="1" t="s">
        <v>9474</v>
      </c>
      <c r="AD4573" s="1" t="s">
        <v>9474</v>
      </c>
      <c r="AE4573" s="1" t="s">
        <v>9474</v>
      </c>
      <c r="AF4573" s="1" t="s">
        <v>9474</v>
      </c>
      <c r="AG4573" s="1" t="s">
        <v>9474</v>
      </c>
      <c r="AH4573" s="1" t="s">
        <v>9474</v>
      </c>
      <c r="AI4573" s="1" t="s">
        <v>9474</v>
      </c>
      <c r="AJ4573" s="1" t="s">
        <v>9474</v>
      </c>
      <c r="AK4573" s="1" t="s">
        <v>9474</v>
      </c>
      <c r="AL4573" s="1" t="s">
        <v>9474</v>
      </c>
      <c r="AM4573" s="1" t="s">
        <v>9474</v>
      </c>
      <c r="AN4573" s="1" t="s">
        <v>9474</v>
      </c>
      <c r="AO4573" s="1" t="s">
        <v>9474</v>
      </c>
      <c r="AP4573" s="1" t="s">
        <v>9474</v>
      </c>
      <c r="AQ4573" s="1" t="s">
        <v>9474</v>
      </c>
      <c r="AR4573" s="1" t="s">
        <v>9474</v>
      </c>
      <c r="AS4573" s="1" t="s">
        <v>9474</v>
      </c>
      <c r="AT4573" s="1" t="s">
        <v>9474</v>
      </c>
      <c r="AU4573" s="1" t="s">
        <v>9474</v>
      </c>
      <c r="AV4573" s="1" t="s">
        <v>9474</v>
      </c>
      <c r="AW4573" s="1" t="s">
        <v>9474</v>
      </c>
      <c r="AX4573" s="1" t="s">
        <v>9474</v>
      </c>
      <c r="AY4573" s="1" t="s">
        <v>9474</v>
      </c>
      <c r="AZ4573" s="1" t="s">
        <v>9474</v>
      </c>
      <c r="BA4573" s="1" t="s">
        <v>9474</v>
      </c>
      <c r="BB4573" s="1" t="s">
        <v>9474</v>
      </c>
      <c r="BC4573" s="1" t="s">
        <v>9474</v>
      </c>
      <c r="BD4573" s="1" t="s">
        <v>9474</v>
      </c>
      <c r="BE4573" s="1" t="s">
        <v>9474</v>
      </c>
      <c r="BF4573" s="1" t="s">
        <v>9474</v>
      </c>
      <c r="BG4573" s="1" t="s">
        <v>9474</v>
      </c>
      <c r="BH4573" s="1" t="s">
        <v>9474</v>
      </c>
      <c r="BI4573" s="1" t="s">
        <v>9474</v>
      </c>
      <c r="BJ4573" s="1" t="s">
        <v>9474</v>
      </c>
      <c r="BK4573" s="1" t="s">
        <v>9474</v>
      </c>
      <c r="BL4573" s="1" t="s">
        <v>9474</v>
      </c>
      <c r="BM4573" s="1" t="s">
        <v>9474</v>
      </c>
      <c r="BN4573" s="1" t="s">
        <v>9474</v>
      </c>
      <c r="BO4573" s="1" t="s">
        <v>9474</v>
      </c>
      <c r="BP4573" s="1" t="s">
        <v>9474</v>
      </c>
      <c r="BQ4573" s="1" t="s">
        <v>9474</v>
      </c>
      <c r="BR4573" s="1" t="s">
        <v>9474</v>
      </c>
      <c r="BS4573" s="1" t="s">
        <v>9474</v>
      </c>
      <c r="BT4573" s="1" t="s">
        <v>9474</v>
      </c>
      <c r="BU4573" s="1" t="s">
        <v>9474</v>
      </c>
      <c r="BV4573" s="1" t="s">
        <v>9474</v>
      </c>
      <c r="BW4573" s="1" t="s">
        <v>9474</v>
      </c>
      <c r="BX4573" s="1" t="s">
        <v>9474</v>
      </c>
      <c r="BY4573" s="1" t="s">
        <v>9474</v>
      </c>
      <c r="BZ4573" s="1" t="s">
        <v>9474</v>
      </c>
      <c r="CA4573" s="1" t="s">
        <v>9474</v>
      </c>
      <c r="CB4573" s="1" t="s">
        <v>9474</v>
      </c>
      <c r="CC4573" s="1" t="s">
        <v>9474</v>
      </c>
      <c r="CD4573" s="1" t="s">
        <v>9474</v>
      </c>
      <c r="CE4573" s="1" t="s">
        <v>9528</v>
      </c>
      <c r="CF4573" s="1" t="s">
        <v>9528</v>
      </c>
      <c r="CG4573" s="1" t="s">
        <v>375328</v>
      </c>
      <c r="CH4573" s="1" t="s">
        <v>375329</v>
      </c>
      <c r="CI4573" s="1" t="s">
        <v>375330</v>
      </c>
      <c r="CJ4573" s="1" t="s">
        <v>15260</v>
      </c>
      <c r="CK4573" s="1" t="s">
        <v>9528</v>
      </c>
      <c r="CL4573" s="1" t="s">
        <v>12968</v>
      </c>
      <c r="CM4573" s="1" t="s">
        <v>9528</v>
      </c>
      <c r="CN4573" s="1" t="s">
        <v>375331</v>
      </c>
      <c r="CO4573" s="1" t="s">
        <v>9490</v>
      </c>
      <c r="CP4573" s="1" t="s">
        <v>330199</v>
      </c>
      <c r="CQ4573" s="1" t="s">
        <v>375332</v>
      </c>
      <c r="CR4573" s="1" t="s">
        <v>375333</v>
      </c>
      <c r="CS4573" s="1" t="s">
        <v>375334</v>
      </c>
      <c r="CT4573" s="1" t="s">
        <v>375335</v>
      </c>
      <c r="CU4573" s="1" t="s">
        <v>375336</v>
      </c>
      <c r="CV4573" s="1" t="s">
        <v>375337</v>
      </c>
      <c r="CW4573" s="1" t="s">
        <v>375338</v>
      </c>
      <c r="CX4573" s="1" t="s">
        <v>375339</v>
      </c>
      <c r="CY4573" s="1" t="s">
        <v>375340</v>
      </c>
      <c r="CZ4573" s="1" t="s">
        <v>375170</v>
      </c>
      <c r="DA4573" s="1" t="s">
        <v>375170</v>
      </c>
      <c r="DB4573" s="1" t="s">
        <v>375171</v>
      </c>
      <c r="DC4573" s="1" t="s">
        <v>375171</v>
      </c>
      <c r="DD4573" s="1" t="s">
        <v>375341</v>
      </c>
      <c r="DE4573" s="1" t="s">
        <v>375342</v>
      </c>
      <c r="DF4573" s="1" t="s">
        <v>375343</v>
      </c>
      <c r="DG4573" s="1" t="s">
        <v>375344</v>
      </c>
      <c r="DH4573" s="1" t="s">
        <v>375345</v>
      </c>
      <c r="DI4573" s="1" t="s">
        <v>375346</v>
      </c>
      <c r="DJ4573" s="1" t="s">
        <v>375347</v>
      </c>
      <c r="DK4573" s="1" t="s">
        <v>375348</v>
      </c>
      <c r="DL4573" s="1" t="s">
        <v>375349</v>
      </c>
      <c r="DM4573" s="1" t="s">
        <v>375350</v>
      </c>
      <c r="DN4573" s="1" t="s">
        <v>375351</v>
      </c>
      <c r="DO4573" s="1" t="s">
        <v>375352</v>
      </c>
      <c r="DP4573" s="1" t="s">
        <v>375353</v>
      </c>
      <c r="DQ4573" s="1" t="s">
        <v>375354</v>
      </c>
      <c r="DR4573" s="1" t="s">
        <v>375355</v>
      </c>
      <c r="DS4573" s="1" t="s">
        <v>24891</v>
      </c>
      <c r="DT4573" s="1" t="s">
        <v>375356</v>
      </c>
      <c r="DU4573" s="1" t="s">
        <v>375357</v>
      </c>
      <c r="DV4573" s="1" t="s">
        <v>375358</v>
      </c>
      <c r="DW4573" s="1" t="s">
        <v>375359</v>
      </c>
      <c r="DX4573" s="1" t="s">
        <v>375360</v>
      </c>
      <c r="DY4573" s="1" t="s">
        <v>375361</v>
      </c>
      <c r="DZ4573" s="1" t="s">
        <v>375362</v>
      </c>
      <c r="EA4573" s="1" t="s">
        <v>375363</v>
      </c>
      <c r="EB4573" s="1" t="s">
        <v>375364</v>
      </c>
      <c r="EC4573" s="1" t="s">
        <v>375365</v>
      </c>
      <c r="ED4573" s="1" t="s">
        <v>375366</v>
      </c>
      <c r="EE4573" s="1" t="s">
        <v>375367</v>
      </c>
      <c r="EF4573" s="1" t="s">
        <v>375368</v>
      </c>
      <c r="EG4573" s="1" t="s">
        <v>375369</v>
      </c>
      <c r="EH4573" s="1" t="s">
        <v>375370</v>
      </c>
      <c r="EI4573" s="1" t="s">
        <v>375371</v>
      </c>
      <c r="EJ4573" s="1" t="s">
        <v>375372</v>
      </c>
      <c r="EK4573" s="1" t="s">
        <v>375373</v>
      </c>
      <c r="EL4573" s="1" t="s">
        <v>375374</v>
      </c>
      <c r="EM4573" s="1" t="s">
        <v>375375</v>
      </c>
      <c r="EN4573" s="1" t="s">
        <v>375376</v>
      </c>
      <c r="EO4573" s="1" t="s">
        <v>375377</v>
      </c>
      <c r="EP4573" s="1" t="s">
        <v>375378</v>
      </c>
      <c r="EQ4573" s="1" t="s">
        <v>375379</v>
      </c>
      <c r="ER4573" s="1" t="s">
        <v>375380</v>
      </c>
      <c r="ES4573" s="1" t="s">
        <v>375381</v>
      </c>
      <c r="ET4573" s="1" t="s">
        <v>375382</v>
      </c>
      <c r="EU4573" s="1" t="s">
        <v>375383</v>
      </c>
      <c r="EV4573" s="1" t="s">
        <v>375384</v>
      </c>
      <c r="EW4573" s="1" t="s">
        <v>375385</v>
      </c>
      <c r="EX4573" s="1" t="s">
        <v>375386</v>
      </c>
      <c r="EY4573" s="1" t="s">
        <v>375387</v>
      </c>
      <c r="EZ4573" s="1" t="s">
        <v>375388</v>
      </c>
      <c r="FA4573" s="1" t="s">
        <v>375389</v>
      </c>
      <c r="FB4573" s="1" t="s">
        <v>375390</v>
      </c>
      <c r="FC4573" s="1" t="s">
        <v>375391</v>
      </c>
      <c r="FD4573" s="1" t="s">
        <v>375392</v>
      </c>
      <c r="FE4573" s="1" t="s">
        <v>375393</v>
      </c>
      <c r="FF4573" s="1" t="s">
        <v>375394</v>
      </c>
      <c r="FG4573" s="1" t="s">
        <v>375395</v>
      </c>
      <c r="FH4573" s="1" t="s">
        <v>375396</v>
      </c>
      <c r="FI4573" s="1" t="s">
        <v>375397</v>
      </c>
      <c r="FJ4573" s="1" t="s">
        <v>375398</v>
      </c>
      <c r="FK4573" s="1" t="s">
        <v>9474</v>
      </c>
      <c r="FL4573" s="1" t="s">
        <v>9474</v>
      </c>
    </row>
    <row r="4574" spans="1:168" x14ac:dyDescent="0.25">
      <c r="A4574" s="1" t="s">
        <v>375399</v>
      </c>
      <c r="B4574" s="1" t="s">
        <v>9474</v>
      </c>
      <c r="C4574" s="1" t="s">
        <v>9474</v>
      </c>
      <c r="D4574" s="1" t="s">
        <v>9474</v>
      </c>
      <c r="E4574" s="1" t="s">
        <v>9474</v>
      </c>
      <c r="F4574" s="1" t="s">
        <v>9474</v>
      </c>
      <c r="G4574" s="1" t="s">
        <v>9474</v>
      </c>
      <c r="H4574" s="1" t="s">
        <v>9474</v>
      </c>
      <c r="I4574" s="1" t="s">
        <v>9474</v>
      </c>
      <c r="J4574" s="1" t="s">
        <v>9474</v>
      </c>
      <c r="K4574" s="1" t="s">
        <v>9474</v>
      </c>
      <c r="L4574" s="1" t="s">
        <v>9474</v>
      </c>
      <c r="M4574" s="1" t="s">
        <v>9474</v>
      </c>
      <c r="N4574" s="1" t="s">
        <v>9474</v>
      </c>
      <c r="O4574" s="1" t="s">
        <v>9474</v>
      </c>
      <c r="P4574" s="1" t="s">
        <v>9474</v>
      </c>
      <c r="Q4574" s="1" t="s">
        <v>9474</v>
      </c>
      <c r="R4574" s="1" t="s">
        <v>9474</v>
      </c>
      <c r="S4574" s="1" t="s">
        <v>9474</v>
      </c>
      <c r="T4574" s="1" t="s">
        <v>9474</v>
      </c>
      <c r="U4574" s="1" t="s">
        <v>9474</v>
      </c>
      <c r="V4574" s="1" t="s">
        <v>9474</v>
      </c>
      <c r="W4574" s="1" t="s">
        <v>9474</v>
      </c>
      <c r="X4574" s="1" t="s">
        <v>9474</v>
      </c>
      <c r="Y4574" s="1" t="s">
        <v>9474</v>
      </c>
      <c r="Z4574" s="1" t="s">
        <v>9474</v>
      </c>
      <c r="AA4574" s="1" t="s">
        <v>9474</v>
      </c>
      <c r="AB4574" s="1" t="s">
        <v>9474</v>
      </c>
      <c r="AC4574" s="1" t="s">
        <v>9474</v>
      </c>
      <c r="AD4574" s="1" t="s">
        <v>9474</v>
      </c>
      <c r="AE4574" s="1" t="s">
        <v>9474</v>
      </c>
      <c r="AF4574" s="1" t="s">
        <v>9474</v>
      </c>
      <c r="AG4574" s="1" t="s">
        <v>9474</v>
      </c>
      <c r="AH4574" s="1" t="s">
        <v>9474</v>
      </c>
      <c r="AI4574" s="1" t="s">
        <v>9474</v>
      </c>
      <c r="AJ4574" s="1" t="s">
        <v>9474</v>
      </c>
      <c r="AK4574" s="1" t="s">
        <v>9474</v>
      </c>
      <c r="AL4574" s="1" t="s">
        <v>9474</v>
      </c>
      <c r="AM4574" s="1" t="s">
        <v>9474</v>
      </c>
      <c r="AN4574" s="1" t="s">
        <v>9474</v>
      </c>
      <c r="AO4574" s="1" t="s">
        <v>9474</v>
      </c>
      <c r="AP4574" s="1" t="s">
        <v>9474</v>
      </c>
      <c r="AQ4574" s="1" t="s">
        <v>9474</v>
      </c>
      <c r="AR4574" s="1" t="s">
        <v>9474</v>
      </c>
      <c r="AS4574" s="1" t="s">
        <v>9474</v>
      </c>
      <c r="AT4574" s="1" t="s">
        <v>9474</v>
      </c>
      <c r="AU4574" s="1" t="s">
        <v>9474</v>
      </c>
      <c r="AV4574" s="1" t="s">
        <v>9474</v>
      </c>
      <c r="AW4574" s="1" t="s">
        <v>9474</v>
      </c>
      <c r="AX4574" s="1" t="s">
        <v>9474</v>
      </c>
      <c r="AY4574" s="1" t="s">
        <v>9474</v>
      </c>
      <c r="AZ4574" s="1" t="s">
        <v>9474</v>
      </c>
      <c r="BA4574" s="1" t="s">
        <v>9474</v>
      </c>
      <c r="BB4574" s="1" t="s">
        <v>9474</v>
      </c>
      <c r="BC4574" s="1" t="s">
        <v>9474</v>
      </c>
      <c r="BD4574" s="1" t="s">
        <v>9474</v>
      </c>
      <c r="BE4574" s="1" t="s">
        <v>9474</v>
      </c>
      <c r="BF4574" s="1" t="s">
        <v>9474</v>
      </c>
      <c r="BG4574" s="1" t="s">
        <v>9474</v>
      </c>
      <c r="BH4574" s="1" t="s">
        <v>9474</v>
      </c>
      <c r="BI4574" s="1" t="s">
        <v>9474</v>
      </c>
      <c r="BJ4574" s="1" t="s">
        <v>9474</v>
      </c>
      <c r="BK4574" s="1" t="s">
        <v>9474</v>
      </c>
      <c r="BL4574" s="1" t="s">
        <v>9474</v>
      </c>
      <c r="BM4574" s="1" t="s">
        <v>9474</v>
      </c>
      <c r="BN4574" s="1" t="s">
        <v>9474</v>
      </c>
      <c r="BO4574" s="1" t="s">
        <v>9474</v>
      </c>
      <c r="BP4574" s="1" t="s">
        <v>9474</v>
      </c>
      <c r="BQ4574" s="1" t="s">
        <v>9474</v>
      </c>
      <c r="BR4574" s="1" t="s">
        <v>9474</v>
      </c>
      <c r="BS4574" s="1" t="s">
        <v>9474</v>
      </c>
      <c r="BT4574" s="1" t="s">
        <v>9474</v>
      </c>
      <c r="BU4574" s="1" t="s">
        <v>9474</v>
      </c>
      <c r="BV4574" s="1" t="s">
        <v>9474</v>
      </c>
      <c r="BW4574" s="1" t="s">
        <v>9474</v>
      </c>
      <c r="BX4574" s="1" t="s">
        <v>9474</v>
      </c>
      <c r="BY4574" s="1" t="s">
        <v>9474</v>
      </c>
      <c r="BZ4574" s="1" t="s">
        <v>9474</v>
      </c>
      <c r="CA4574" s="1" t="s">
        <v>9474</v>
      </c>
      <c r="CB4574" s="1" t="s">
        <v>9474</v>
      </c>
      <c r="CC4574" s="1" t="s">
        <v>9474</v>
      </c>
      <c r="CD4574" s="1" t="s">
        <v>9474</v>
      </c>
      <c r="CE4574" s="1" t="s">
        <v>9528</v>
      </c>
      <c r="CF4574" s="1" t="s">
        <v>9528</v>
      </c>
      <c r="CG4574" s="1" t="s">
        <v>375400</v>
      </c>
      <c r="CH4574" s="1" t="s">
        <v>375401</v>
      </c>
      <c r="CI4574" s="1" t="s">
        <v>375402</v>
      </c>
      <c r="CJ4574" s="1" t="s">
        <v>15260</v>
      </c>
      <c r="CK4574" s="1" t="s">
        <v>9528</v>
      </c>
      <c r="CL4574" s="1" t="s">
        <v>12968</v>
      </c>
      <c r="CM4574" s="1" t="s">
        <v>9528</v>
      </c>
      <c r="CN4574" s="1" t="s">
        <v>375403</v>
      </c>
      <c r="CO4574" s="1" t="s">
        <v>9490</v>
      </c>
      <c r="CP4574" s="1" t="s">
        <v>203575</v>
      </c>
      <c r="CQ4574" s="1" t="s">
        <v>375404</v>
      </c>
      <c r="CR4574" s="1" t="s">
        <v>375405</v>
      </c>
      <c r="CS4574" s="1" t="s">
        <v>375406</v>
      </c>
      <c r="CT4574" s="1" t="s">
        <v>375407</v>
      </c>
      <c r="CU4574" s="1" t="s">
        <v>375408</v>
      </c>
      <c r="CV4574" s="1" t="s">
        <v>375409</v>
      </c>
      <c r="CW4574" s="1" t="s">
        <v>375410</v>
      </c>
      <c r="CX4574" s="1" t="s">
        <v>375411</v>
      </c>
      <c r="CY4574" s="1" t="s">
        <v>375412</v>
      </c>
      <c r="CZ4574" s="1" t="s">
        <v>375413</v>
      </c>
      <c r="DA4574" s="1" t="s">
        <v>375413</v>
      </c>
      <c r="DB4574" s="1" t="s">
        <v>375414</v>
      </c>
      <c r="DC4574" s="1" t="s">
        <v>375414</v>
      </c>
      <c r="DD4574" s="1" t="s">
        <v>375415</v>
      </c>
      <c r="DE4574" s="1" t="s">
        <v>375416</v>
      </c>
      <c r="DF4574" s="1" t="s">
        <v>375417</v>
      </c>
      <c r="DG4574" s="1" t="s">
        <v>375418</v>
      </c>
      <c r="DH4574" s="1" t="s">
        <v>375419</v>
      </c>
      <c r="DI4574" s="1" t="s">
        <v>375420</v>
      </c>
      <c r="DJ4574" s="1" t="s">
        <v>375421</v>
      </c>
      <c r="DK4574" s="1" t="s">
        <v>375422</v>
      </c>
      <c r="DL4574" s="1" t="s">
        <v>375423</v>
      </c>
      <c r="DM4574" s="1" t="s">
        <v>375424</v>
      </c>
      <c r="DN4574" s="1" t="s">
        <v>375425</v>
      </c>
      <c r="DO4574" s="1" t="s">
        <v>375426</v>
      </c>
      <c r="DP4574" s="1" t="s">
        <v>375427</v>
      </c>
      <c r="DQ4574" s="1" t="s">
        <v>375428</v>
      </c>
      <c r="DR4574" s="1" t="s">
        <v>375429</v>
      </c>
      <c r="DS4574" s="1" t="s">
        <v>24891</v>
      </c>
      <c r="DT4574" s="1" t="s">
        <v>375430</v>
      </c>
      <c r="DU4574" s="1" t="s">
        <v>375431</v>
      </c>
      <c r="DV4574" s="1" t="s">
        <v>375432</v>
      </c>
      <c r="DW4574" s="1" t="s">
        <v>375433</v>
      </c>
      <c r="DX4574" s="1" t="s">
        <v>375434</v>
      </c>
      <c r="DY4574" s="1" t="s">
        <v>375435</v>
      </c>
      <c r="DZ4574" s="1" t="s">
        <v>375436</v>
      </c>
      <c r="EA4574" s="1" t="s">
        <v>375437</v>
      </c>
      <c r="EB4574" s="1" t="s">
        <v>375438</v>
      </c>
      <c r="EC4574" s="1" t="s">
        <v>375439</v>
      </c>
      <c r="ED4574" s="1" t="s">
        <v>375440</v>
      </c>
      <c r="EE4574" s="1" t="s">
        <v>375441</v>
      </c>
      <c r="EF4574" s="1" t="s">
        <v>375442</v>
      </c>
      <c r="EG4574" s="1" t="s">
        <v>375443</v>
      </c>
      <c r="EH4574" s="1" t="s">
        <v>375444</v>
      </c>
      <c r="EI4574" s="1" t="s">
        <v>375445</v>
      </c>
      <c r="EJ4574" s="1" t="s">
        <v>375446</v>
      </c>
      <c r="EK4574" s="1" t="s">
        <v>375447</v>
      </c>
      <c r="EL4574" s="1" t="s">
        <v>375448</v>
      </c>
      <c r="EM4574" s="1" t="s">
        <v>375449</v>
      </c>
      <c r="EN4574" s="1" t="s">
        <v>375450</v>
      </c>
      <c r="EO4574" s="1" t="s">
        <v>375451</v>
      </c>
      <c r="EP4574" s="1" t="s">
        <v>375452</v>
      </c>
      <c r="EQ4574" s="1" t="s">
        <v>375453</v>
      </c>
      <c r="ER4574" s="1" t="s">
        <v>375454</v>
      </c>
      <c r="ES4574" s="1" t="s">
        <v>375455</v>
      </c>
      <c r="ET4574" s="1" t="s">
        <v>375456</v>
      </c>
      <c r="EU4574" s="1" t="s">
        <v>375457</v>
      </c>
      <c r="EV4574" s="1" t="s">
        <v>375458</v>
      </c>
      <c r="EW4574" s="1" t="s">
        <v>375459</v>
      </c>
      <c r="EX4574" s="1" t="s">
        <v>375460</v>
      </c>
      <c r="EY4574" s="1" t="s">
        <v>375461</v>
      </c>
      <c r="EZ4574" s="1" t="s">
        <v>375462</v>
      </c>
      <c r="FA4574" s="1" t="s">
        <v>375463</v>
      </c>
      <c r="FB4574" s="1" t="s">
        <v>375464</v>
      </c>
      <c r="FC4574" s="1" t="s">
        <v>375465</v>
      </c>
      <c r="FD4574" s="1" t="s">
        <v>375466</v>
      </c>
      <c r="FE4574" s="1" t="s">
        <v>375467</v>
      </c>
      <c r="FF4574" s="1" t="s">
        <v>375468</v>
      </c>
      <c r="FG4574" s="1" t="s">
        <v>375469</v>
      </c>
      <c r="FH4574" s="1" t="s">
        <v>375470</v>
      </c>
      <c r="FI4574" s="1" t="s">
        <v>375471</v>
      </c>
      <c r="FJ4574" s="1" t="s">
        <v>375472</v>
      </c>
      <c r="FK4574" s="1" t="s">
        <v>9474</v>
      </c>
      <c r="FL4574" s="1" t="s">
        <v>9474</v>
      </c>
    </row>
    <row r="4575" spans="1:168" x14ac:dyDescent="0.25">
      <c r="A4575" s="1" t="s">
        <v>375473</v>
      </c>
      <c r="B4575" s="1" t="s">
        <v>9474</v>
      </c>
      <c r="C4575" s="1" t="s">
        <v>9474</v>
      </c>
      <c r="D4575" s="1" t="s">
        <v>9474</v>
      </c>
      <c r="E4575" s="1" t="s">
        <v>9474</v>
      </c>
      <c r="F4575" s="1" t="s">
        <v>9474</v>
      </c>
      <c r="G4575" s="1" t="s">
        <v>9474</v>
      </c>
      <c r="H4575" s="1" t="s">
        <v>9474</v>
      </c>
      <c r="I4575" s="1" t="s">
        <v>9474</v>
      </c>
      <c r="J4575" s="1" t="s">
        <v>9474</v>
      </c>
      <c r="K4575" s="1" t="s">
        <v>9474</v>
      </c>
      <c r="L4575" s="1" t="s">
        <v>9474</v>
      </c>
      <c r="M4575" s="1" t="s">
        <v>9474</v>
      </c>
      <c r="N4575" s="1" t="s">
        <v>9474</v>
      </c>
      <c r="O4575" s="1" t="s">
        <v>9474</v>
      </c>
      <c r="P4575" s="1" t="s">
        <v>9474</v>
      </c>
      <c r="Q4575" s="1" t="s">
        <v>9474</v>
      </c>
      <c r="R4575" s="1" t="s">
        <v>9474</v>
      </c>
      <c r="S4575" s="1" t="s">
        <v>9474</v>
      </c>
      <c r="T4575" s="1" t="s">
        <v>9474</v>
      </c>
      <c r="U4575" s="1" t="s">
        <v>9474</v>
      </c>
      <c r="V4575" s="1" t="s">
        <v>9474</v>
      </c>
      <c r="W4575" s="1" t="s">
        <v>9474</v>
      </c>
      <c r="X4575" s="1" t="s">
        <v>9474</v>
      </c>
      <c r="Y4575" s="1" t="s">
        <v>9474</v>
      </c>
      <c r="Z4575" s="1" t="s">
        <v>9474</v>
      </c>
      <c r="AA4575" s="1" t="s">
        <v>9474</v>
      </c>
      <c r="AB4575" s="1" t="s">
        <v>9474</v>
      </c>
      <c r="AC4575" s="1" t="s">
        <v>9474</v>
      </c>
      <c r="AD4575" s="1" t="s">
        <v>9474</v>
      </c>
      <c r="AE4575" s="1" t="s">
        <v>9474</v>
      </c>
      <c r="AF4575" s="1" t="s">
        <v>9474</v>
      </c>
      <c r="AG4575" s="1" t="s">
        <v>9474</v>
      </c>
      <c r="AH4575" s="1" t="s">
        <v>9474</v>
      </c>
      <c r="AI4575" s="1" t="s">
        <v>9474</v>
      </c>
      <c r="AJ4575" s="1" t="s">
        <v>375474</v>
      </c>
      <c r="AK4575" s="1" t="s">
        <v>12083</v>
      </c>
      <c r="AL4575" s="1" t="s">
        <v>9528</v>
      </c>
      <c r="AM4575" s="1" t="s">
        <v>9527</v>
      </c>
      <c r="AN4575" s="1" t="s">
        <v>9528</v>
      </c>
      <c r="AO4575" s="1" t="s">
        <v>9527</v>
      </c>
      <c r="AP4575" s="1" t="s">
        <v>9728</v>
      </c>
      <c r="AQ4575" s="1" t="s">
        <v>9728</v>
      </c>
      <c r="AR4575" s="1" t="s">
        <v>9728</v>
      </c>
      <c r="AS4575" s="1" t="s">
        <v>9728</v>
      </c>
      <c r="AT4575" s="1" t="s">
        <v>9728</v>
      </c>
      <c r="AU4575" s="1" t="s">
        <v>9528</v>
      </c>
      <c r="AV4575" s="1" t="s">
        <v>9528</v>
      </c>
      <c r="AW4575" s="1" t="s">
        <v>9528</v>
      </c>
      <c r="AX4575" s="1" t="s">
        <v>9528</v>
      </c>
      <c r="AY4575" s="1" t="s">
        <v>9528</v>
      </c>
      <c r="AZ4575" s="1" t="s">
        <v>375475</v>
      </c>
      <c r="BA4575" s="1" t="s">
        <v>375476</v>
      </c>
      <c r="BB4575" s="1" t="s">
        <v>375477</v>
      </c>
      <c r="BC4575" s="1" t="s">
        <v>375478</v>
      </c>
      <c r="BD4575" s="1" t="s">
        <v>375479</v>
      </c>
      <c r="BE4575" s="1" t="s">
        <v>375480</v>
      </c>
      <c r="BF4575" s="1" t="s">
        <v>375481</v>
      </c>
      <c r="BG4575" s="1" t="s">
        <v>375482</v>
      </c>
      <c r="BH4575" s="1" t="s">
        <v>375483</v>
      </c>
      <c r="BI4575" s="1" t="s">
        <v>375484</v>
      </c>
      <c r="BJ4575" s="1" t="s">
        <v>375485</v>
      </c>
      <c r="BK4575" s="1" t="s">
        <v>375486</v>
      </c>
      <c r="BL4575" s="1" t="s">
        <v>375487</v>
      </c>
      <c r="BM4575" s="1" t="s">
        <v>375488</v>
      </c>
      <c r="BN4575" s="1" t="s">
        <v>375489</v>
      </c>
      <c r="BO4575" s="1" t="s">
        <v>375490</v>
      </c>
      <c r="BP4575" s="1" t="s">
        <v>375491</v>
      </c>
      <c r="BQ4575" s="1" t="s">
        <v>9728</v>
      </c>
      <c r="BR4575" s="1" t="s">
        <v>375492</v>
      </c>
      <c r="BS4575" s="1" t="s">
        <v>375493</v>
      </c>
      <c r="BT4575" s="1" t="s">
        <v>9728</v>
      </c>
      <c r="BU4575" s="1" t="s">
        <v>9728</v>
      </c>
      <c r="BV4575" s="1" t="s">
        <v>9728</v>
      </c>
      <c r="BW4575" s="1" t="s">
        <v>9728</v>
      </c>
      <c r="BX4575" s="1" t="s">
        <v>9730</v>
      </c>
      <c r="BY4575" s="1" t="s">
        <v>9730</v>
      </c>
      <c r="BZ4575" s="1" t="s">
        <v>9730</v>
      </c>
      <c r="CA4575" s="1" t="s">
        <v>9730</v>
      </c>
      <c r="CB4575" s="1" t="s">
        <v>375494</v>
      </c>
      <c r="CC4575" s="1" t="s">
        <v>375495</v>
      </c>
      <c r="CD4575" s="1" t="s">
        <v>375496</v>
      </c>
      <c r="CE4575" s="1" t="s">
        <v>9528</v>
      </c>
      <c r="CF4575" s="1" t="s">
        <v>9528</v>
      </c>
      <c r="CG4575" s="1" t="s">
        <v>375497</v>
      </c>
      <c r="CH4575" s="1" t="s">
        <v>375498</v>
      </c>
      <c r="CI4575" s="1" t="s">
        <v>375499</v>
      </c>
      <c r="CJ4575" s="1" t="s">
        <v>15260</v>
      </c>
      <c r="CK4575" s="1" t="s">
        <v>9528</v>
      </c>
      <c r="CL4575" s="1" t="s">
        <v>11856</v>
      </c>
      <c r="CM4575" s="1" t="s">
        <v>9528</v>
      </c>
      <c r="CN4575" s="1" t="s">
        <v>375500</v>
      </c>
      <c r="CO4575" s="1" t="s">
        <v>9490</v>
      </c>
      <c r="CP4575" s="1" t="s">
        <v>375501</v>
      </c>
      <c r="CQ4575" s="1" t="s">
        <v>375502</v>
      </c>
      <c r="CR4575" s="1" t="s">
        <v>375503</v>
      </c>
      <c r="CS4575" s="1" t="s">
        <v>375504</v>
      </c>
      <c r="CT4575" s="1" t="s">
        <v>375505</v>
      </c>
      <c r="CU4575" s="1" t="s">
        <v>375506</v>
      </c>
      <c r="CV4575" s="1" t="s">
        <v>375507</v>
      </c>
      <c r="CW4575" s="1" t="s">
        <v>375508</v>
      </c>
      <c r="CX4575" s="1" t="s">
        <v>375509</v>
      </c>
      <c r="CY4575" s="1" t="s">
        <v>375510</v>
      </c>
      <c r="CZ4575" s="1" t="s">
        <v>375511</v>
      </c>
      <c r="DA4575" s="1" t="s">
        <v>375511</v>
      </c>
      <c r="DB4575" s="1" t="s">
        <v>375512</v>
      </c>
      <c r="DC4575" s="1" t="s">
        <v>375512</v>
      </c>
      <c r="DD4575" s="1" t="s">
        <v>375513</v>
      </c>
      <c r="DE4575" s="1" t="s">
        <v>375514</v>
      </c>
      <c r="DF4575" s="1" t="s">
        <v>375515</v>
      </c>
      <c r="DG4575" s="1" t="s">
        <v>375516</v>
      </c>
      <c r="DH4575" s="1" t="s">
        <v>375517</v>
      </c>
      <c r="DI4575" s="1" t="s">
        <v>375518</v>
      </c>
      <c r="DJ4575" s="1" t="s">
        <v>375519</v>
      </c>
      <c r="DK4575" s="1" t="s">
        <v>375520</v>
      </c>
      <c r="DL4575" s="1" t="s">
        <v>375521</v>
      </c>
      <c r="DM4575" s="1" t="s">
        <v>375522</v>
      </c>
      <c r="DN4575" s="1" t="s">
        <v>375523</v>
      </c>
      <c r="DO4575" s="1" t="s">
        <v>375524</v>
      </c>
      <c r="DP4575" s="1" t="s">
        <v>375525</v>
      </c>
      <c r="DQ4575" s="1" t="s">
        <v>375526</v>
      </c>
      <c r="DR4575" s="1" t="s">
        <v>375527</v>
      </c>
      <c r="DS4575" s="1" t="s">
        <v>11904</v>
      </c>
      <c r="DT4575" s="1" t="s">
        <v>375528</v>
      </c>
      <c r="DU4575" s="1" t="s">
        <v>375529</v>
      </c>
      <c r="DV4575" s="1" t="s">
        <v>375530</v>
      </c>
      <c r="DW4575" s="1" t="s">
        <v>375531</v>
      </c>
      <c r="DX4575" s="1" t="s">
        <v>375532</v>
      </c>
      <c r="DY4575" s="1" t="s">
        <v>375533</v>
      </c>
      <c r="DZ4575" s="1" t="s">
        <v>375534</v>
      </c>
      <c r="EA4575" s="1" t="s">
        <v>375535</v>
      </c>
      <c r="EB4575" s="1" t="s">
        <v>375536</v>
      </c>
      <c r="EC4575" s="1" t="s">
        <v>375537</v>
      </c>
      <c r="ED4575" s="1" t="s">
        <v>375538</v>
      </c>
      <c r="EE4575" s="1" t="s">
        <v>375539</v>
      </c>
      <c r="EF4575" s="1" t="s">
        <v>375540</v>
      </c>
      <c r="EG4575" s="1" t="s">
        <v>375541</v>
      </c>
      <c r="EH4575" s="1" t="s">
        <v>375542</v>
      </c>
      <c r="EI4575" s="1" t="s">
        <v>375543</v>
      </c>
      <c r="EJ4575" s="1" t="s">
        <v>375544</v>
      </c>
      <c r="EK4575" s="1" t="s">
        <v>375545</v>
      </c>
      <c r="EL4575" s="1" t="s">
        <v>375546</v>
      </c>
      <c r="EM4575" s="1" t="s">
        <v>375547</v>
      </c>
      <c r="EN4575" s="1" t="s">
        <v>375548</v>
      </c>
      <c r="EO4575" s="1" t="s">
        <v>375549</v>
      </c>
      <c r="EP4575" s="1" t="s">
        <v>375550</v>
      </c>
      <c r="EQ4575" s="1" t="s">
        <v>375551</v>
      </c>
      <c r="ER4575" s="1" t="s">
        <v>375552</v>
      </c>
      <c r="ES4575" s="1" t="s">
        <v>375553</v>
      </c>
      <c r="ET4575" s="1" t="s">
        <v>375554</v>
      </c>
      <c r="EU4575" s="1" t="s">
        <v>375555</v>
      </c>
      <c r="EV4575" s="1" t="s">
        <v>375556</v>
      </c>
      <c r="EW4575" s="1" t="s">
        <v>375557</v>
      </c>
      <c r="EX4575" s="1" t="s">
        <v>375558</v>
      </c>
      <c r="EY4575" s="1" t="s">
        <v>375559</v>
      </c>
      <c r="EZ4575" s="1" t="s">
        <v>375560</v>
      </c>
      <c r="FA4575" s="1" t="s">
        <v>375561</v>
      </c>
      <c r="FB4575" s="1" t="s">
        <v>375562</v>
      </c>
      <c r="FC4575" s="1" t="s">
        <v>375563</v>
      </c>
      <c r="FD4575" s="1" t="s">
        <v>375564</v>
      </c>
      <c r="FE4575" s="1" t="s">
        <v>375565</v>
      </c>
      <c r="FF4575" s="1" t="s">
        <v>375566</v>
      </c>
      <c r="FG4575" s="1" t="s">
        <v>375567</v>
      </c>
      <c r="FH4575" s="1" t="s">
        <v>375568</v>
      </c>
      <c r="FI4575" s="1" t="s">
        <v>375569</v>
      </c>
      <c r="FJ4575" s="1" t="s">
        <v>375570</v>
      </c>
      <c r="FK4575" s="1" t="s">
        <v>9474</v>
      </c>
      <c r="FL4575" s="1" t="s">
        <v>9474</v>
      </c>
    </row>
    <row r="4576" spans="1:168" x14ac:dyDescent="0.25">
      <c r="A4576" s="1" t="s">
        <v>375571</v>
      </c>
      <c r="B4576" s="1" t="s">
        <v>9474</v>
      </c>
      <c r="C4576" s="1" t="s">
        <v>9474</v>
      </c>
      <c r="D4576" s="1" t="s">
        <v>9474</v>
      </c>
      <c r="E4576" s="1" t="s">
        <v>9474</v>
      </c>
      <c r="F4576" s="1" t="s">
        <v>9474</v>
      </c>
      <c r="G4576" s="1" t="s">
        <v>9474</v>
      </c>
      <c r="H4576" s="1" t="s">
        <v>9474</v>
      </c>
      <c r="I4576" s="1" t="s">
        <v>9474</v>
      </c>
      <c r="J4576" s="1" t="s">
        <v>9474</v>
      </c>
      <c r="K4576" s="1" t="s">
        <v>9474</v>
      </c>
      <c r="L4576" s="1" t="s">
        <v>9474</v>
      </c>
      <c r="M4576" s="1" t="s">
        <v>9474</v>
      </c>
      <c r="N4576" s="1" t="s">
        <v>9474</v>
      </c>
      <c r="O4576" s="1" t="s">
        <v>9474</v>
      </c>
      <c r="P4576" s="1" t="s">
        <v>9474</v>
      </c>
      <c r="Q4576" s="1" t="s">
        <v>9474</v>
      </c>
      <c r="R4576" s="1" t="s">
        <v>9474</v>
      </c>
      <c r="S4576" s="1" t="s">
        <v>9474</v>
      </c>
      <c r="T4576" s="1" t="s">
        <v>9474</v>
      </c>
      <c r="U4576" s="1" t="s">
        <v>9474</v>
      </c>
      <c r="V4576" s="1" t="s">
        <v>9474</v>
      </c>
      <c r="W4576" s="1" t="s">
        <v>9474</v>
      </c>
      <c r="X4576" s="1" t="s">
        <v>9474</v>
      </c>
      <c r="Y4576" s="1" t="s">
        <v>9474</v>
      </c>
      <c r="Z4576" s="1" t="s">
        <v>9474</v>
      </c>
      <c r="AA4576" s="1" t="s">
        <v>9474</v>
      </c>
      <c r="AB4576" s="1" t="s">
        <v>9474</v>
      </c>
      <c r="AC4576" s="1" t="s">
        <v>9474</v>
      </c>
      <c r="AD4576" s="1" t="s">
        <v>9474</v>
      </c>
      <c r="AE4576" s="1" t="s">
        <v>9474</v>
      </c>
      <c r="AF4576" s="1" t="s">
        <v>9474</v>
      </c>
      <c r="AG4576" s="1" t="s">
        <v>9474</v>
      </c>
      <c r="AH4576" s="1" t="s">
        <v>9474</v>
      </c>
      <c r="AI4576" s="1" t="s">
        <v>9474</v>
      </c>
      <c r="AJ4576" s="1" t="s">
        <v>9474</v>
      </c>
      <c r="AK4576" s="1" t="s">
        <v>9474</v>
      </c>
      <c r="AL4576" s="1" t="s">
        <v>9474</v>
      </c>
      <c r="AM4576" s="1" t="s">
        <v>9474</v>
      </c>
      <c r="AN4576" s="1" t="s">
        <v>9474</v>
      </c>
      <c r="AO4576" s="1" t="s">
        <v>9474</v>
      </c>
      <c r="AP4576" s="1" t="s">
        <v>9474</v>
      </c>
      <c r="AQ4576" s="1" t="s">
        <v>9474</v>
      </c>
      <c r="AR4576" s="1" t="s">
        <v>9474</v>
      </c>
      <c r="AS4576" s="1" t="s">
        <v>9474</v>
      </c>
      <c r="AT4576" s="1" t="s">
        <v>9474</v>
      </c>
      <c r="AU4576" s="1" t="s">
        <v>9474</v>
      </c>
      <c r="AV4576" s="1" t="s">
        <v>9474</v>
      </c>
      <c r="AW4576" s="1" t="s">
        <v>9474</v>
      </c>
      <c r="AX4576" s="1" t="s">
        <v>9474</v>
      </c>
      <c r="AY4576" s="1" t="s">
        <v>9474</v>
      </c>
      <c r="AZ4576" s="1" t="s">
        <v>9474</v>
      </c>
      <c r="BA4576" s="1" t="s">
        <v>9474</v>
      </c>
      <c r="BB4576" s="1" t="s">
        <v>9474</v>
      </c>
      <c r="BC4576" s="1" t="s">
        <v>9474</v>
      </c>
      <c r="BD4576" s="1" t="s">
        <v>9474</v>
      </c>
      <c r="BE4576" s="1" t="s">
        <v>9474</v>
      </c>
      <c r="BF4576" s="1" t="s">
        <v>9474</v>
      </c>
      <c r="BG4576" s="1" t="s">
        <v>9474</v>
      </c>
      <c r="BH4576" s="1" t="s">
        <v>9474</v>
      </c>
      <c r="BI4576" s="1" t="s">
        <v>9474</v>
      </c>
      <c r="BJ4576" s="1" t="s">
        <v>9474</v>
      </c>
      <c r="BK4576" s="1" t="s">
        <v>9474</v>
      </c>
      <c r="BL4576" s="1" t="s">
        <v>9474</v>
      </c>
      <c r="BM4576" s="1" t="s">
        <v>9474</v>
      </c>
      <c r="BN4576" s="1" t="s">
        <v>9474</v>
      </c>
      <c r="BO4576" s="1" t="s">
        <v>9474</v>
      </c>
      <c r="BP4576" s="1" t="s">
        <v>9474</v>
      </c>
      <c r="BQ4576" s="1" t="s">
        <v>9474</v>
      </c>
      <c r="BR4576" s="1" t="s">
        <v>9474</v>
      </c>
      <c r="BS4576" s="1" t="s">
        <v>9474</v>
      </c>
      <c r="BT4576" s="1" t="s">
        <v>9474</v>
      </c>
      <c r="BU4576" s="1" t="s">
        <v>9474</v>
      </c>
      <c r="BV4576" s="1" t="s">
        <v>9474</v>
      </c>
      <c r="BW4576" s="1" t="s">
        <v>9474</v>
      </c>
      <c r="BX4576" s="1" t="s">
        <v>9474</v>
      </c>
      <c r="BY4576" s="1" t="s">
        <v>9474</v>
      </c>
      <c r="BZ4576" s="1" t="s">
        <v>9474</v>
      </c>
      <c r="CA4576" s="1" t="s">
        <v>9474</v>
      </c>
      <c r="CB4576" s="1" t="s">
        <v>9474</v>
      </c>
      <c r="CC4576" s="1" t="s">
        <v>9474</v>
      </c>
      <c r="CD4576" s="1" t="s">
        <v>9474</v>
      </c>
      <c r="CE4576" s="1" t="s">
        <v>9528</v>
      </c>
      <c r="CF4576" s="1" t="s">
        <v>9528</v>
      </c>
      <c r="CG4576" s="1" t="s">
        <v>375572</v>
      </c>
      <c r="CH4576" s="1" t="s">
        <v>375573</v>
      </c>
      <c r="CI4576" s="1" t="s">
        <v>375574</v>
      </c>
      <c r="CJ4576" s="1" t="s">
        <v>15260</v>
      </c>
      <c r="CK4576" s="1" t="s">
        <v>9528</v>
      </c>
      <c r="CL4576" s="1" t="s">
        <v>12656</v>
      </c>
      <c r="CM4576" s="1" t="s">
        <v>9528</v>
      </c>
      <c r="CN4576" s="1" t="s">
        <v>375575</v>
      </c>
      <c r="CO4576" s="1" t="s">
        <v>9490</v>
      </c>
      <c r="CP4576" s="1" t="s">
        <v>247979</v>
      </c>
      <c r="CQ4576" s="1" t="s">
        <v>375576</v>
      </c>
      <c r="CR4576" s="1" t="s">
        <v>375577</v>
      </c>
      <c r="CS4576" s="1" t="s">
        <v>375578</v>
      </c>
      <c r="CT4576" s="1" t="s">
        <v>375579</v>
      </c>
      <c r="CU4576" s="1" t="s">
        <v>375580</v>
      </c>
      <c r="CV4576" s="1" t="s">
        <v>375581</v>
      </c>
      <c r="CW4576" s="1" t="s">
        <v>375582</v>
      </c>
      <c r="CX4576" s="1" t="s">
        <v>375583</v>
      </c>
      <c r="CY4576" s="1" t="s">
        <v>375584</v>
      </c>
      <c r="CZ4576" s="1" t="s">
        <v>375585</v>
      </c>
      <c r="DA4576" s="1" t="s">
        <v>375585</v>
      </c>
      <c r="DB4576" s="1" t="s">
        <v>375586</v>
      </c>
      <c r="DC4576" s="1" t="s">
        <v>375586</v>
      </c>
      <c r="DD4576" s="1" t="s">
        <v>375587</v>
      </c>
      <c r="DE4576" s="1" t="s">
        <v>375588</v>
      </c>
      <c r="DF4576" s="1" t="s">
        <v>375589</v>
      </c>
      <c r="DG4576" s="1" t="s">
        <v>375590</v>
      </c>
      <c r="DH4576" s="1" t="s">
        <v>375591</v>
      </c>
      <c r="DI4576" s="1" t="s">
        <v>375592</v>
      </c>
      <c r="DJ4576" s="1" t="s">
        <v>375593</v>
      </c>
      <c r="DK4576" s="1" t="s">
        <v>375594</v>
      </c>
      <c r="DL4576" s="1" t="s">
        <v>375595</v>
      </c>
      <c r="DM4576" s="1" t="s">
        <v>375596</v>
      </c>
      <c r="DN4576" s="1" t="s">
        <v>375597</v>
      </c>
      <c r="DO4576" s="1" t="s">
        <v>375598</v>
      </c>
      <c r="DP4576" s="1" t="s">
        <v>375599</v>
      </c>
      <c r="DQ4576" s="1" t="s">
        <v>375600</v>
      </c>
      <c r="DR4576" s="1" t="s">
        <v>375601</v>
      </c>
      <c r="DS4576" s="1" t="s">
        <v>11904</v>
      </c>
      <c r="DT4576" s="1" t="s">
        <v>375602</v>
      </c>
      <c r="DU4576" s="1" t="s">
        <v>375603</v>
      </c>
      <c r="DV4576" s="1" t="s">
        <v>375604</v>
      </c>
      <c r="DW4576" s="1" t="s">
        <v>375605</v>
      </c>
      <c r="DX4576" s="1" t="s">
        <v>375606</v>
      </c>
      <c r="DY4576" s="1" t="s">
        <v>375607</v>
      </c>
      <c r="DZ4576" s="1" t="s">
        <v>375608</v>
      </c>
      <c r="EA4576" s="1" t="s">
        <v>375609</v>
      </c>
      <c r="EB4576" s="1" t="s">
        <v>375610</v>
      </c>
      <c r="EC4576" s="1" t="s">
        <v>375611</v>
      </c>
      <c r="ED4576" s="1" t="s">
        <v>375612</v>
      </c>
      <c r="EE4576" s="1" t="s">
        <v>375613</v>
      </c>
      <c r="EF4576" s="1" t="s">
        <v>375614</v>
      </c>
      <c r="EG4576" s="1" t="s">
        <v>375615</v>
      </c>
      <c r="EH4576" s="1" t="s">
        <v>375616</v>
      </c>
      <c r="EI4576" s="1" t="s">
        <v>375617</v>
      </c>
      <c r="EJ4576" s="1" t="s">
        <v>375618</v>
      </c>
      <c r="EK4576" s="1" t="s">
        <v>375619</v>
      </c>
      <c r="EL4576" s="1" t="s">
        <v>375620</v>
      </c>
      <c r="EM4576" s="1" t="s">
        <v>375621</v>
      </c>
      <c r="EN4576" s="1" t="s">
        <v>375622</v>
      </c>
      <c r="EO4576" s="1" t="s">
        <v>375623</v>
      </c>
      <c r="EP4576" s="1" t="s">
        <v>375624</v>
      </c>
      <c r="EQ4576" s="1" t="s">
        <v>375625</v>
      </c>
      <c r="ER4576" s="1" t="s">
        <v>375626</v>
      </c>
      <c r="ES4576" s="1" t="s">
        <v>375627</v>
      </c>
      <c r="ET4576" s="1" t="s">
        <v>375628</v>
      </c>
      <c r="EU4576" s="1" t="s">
        <v>375629</v>
      </c>
      <c r="EV4576" s="1" t="s">
        <v>375630</v>
      </c>
      <c r="EW4576" s="1" t="s">
        <v>375631</v>
      </c>
      <c r="EX4576" s="1" t="s">
        <v>375632</v>
      </c>
      <c r="EY4576" s="1" t="s">
        <v>375633</v>
      </c>
      <c r="EZ4576" s="1" t="s">
        <v>375634</v>
      </c>
      <c r="FA4576" s="1" t="s">
        <v>375635</v>
      </c>
      <c r="FB4576" s="1" t="s">
        <v>375636</v>
      </c>
      <c r="FC4576" s="1" t="s">
        <v>375637</v>
      </c>
      <c r="FD4576" s="1" t="s">
        <v>375638</v>
      </c>
      <c r="FE4576" s="1" t="s">
        <v>375639</v>
      </c>
      <c r="FF4576" s="1" t="s">
        <v>375640</v>
      </c>
      <c r="FG4576" s="1" t="s">
        <v>375641</v>
      </c>
      <c r="FH4576" s="1" t="s">
        <v>375642</v>
      </c>
      <c r="FI4576" s="1" t="s">
        <v>375643</v>
      </c>
      <c r="FJ4576" s="1" t="s">
        <v>375644</v>
      </c>
      <c r="FK4576" s="1" t="s">
        <v>9474</v>
      </c>
      <c r="FL4576" s="1" t="s">
        <v>9474</v>
      </c>
    </row>
    <row r="4577" spans="1:168" x14ac:dyDescent="0.25">
      <c r="A4577" s="1" t="s">
        <v>375645</v>
      </c>
      <c r="B4577" s="1" t="s">
        <v>9474</v>
      </c>
      <c r="C4577" s="1" t="s">
        <v>9474</v>
      </c>
      <c r="D4577" s="1" t="s">
        <v>9474</v>
      </c>
      <c r="E4577" s="1" t="s">
        <v>9474</v>
      </c>
      <c r="F4577" s="1" t="s">
        <v>9474</v>
      </c>
      <c r="G4577" s="1" t="s">
        <v>9474</v>
      </c>
      <c r="H4577" s="1" t="s">
        <v>9474</v>
      </c>
      <c r="I4577" s="1" t="s">
        <v>9474</v>
      </c>
      <c r="J4577" s="1" t="s">
        <v>9474</v>
      </c>
      <c r="K4577" s="1" t="s">
        <v>9474</v>
      </c>
      <c r="L4577" s="1" t="s">
        <v>9474</v>
      </c>
      <c r="M4577" s="1" t="s">
        <v>9474</v>
      </c>
      <c r="N4577" s="1" t="s">
        <v>9474</v>
      </c>
      <c r="O4577" s="1" t="s">
        <v>9474</v>
      </c>
      <c r="P4577" s="1" t="s">
        <v>9474</v>
      </c>
      <c r="Q4577" s="1" t="s">
        <v>9474</v>
      </c>
      <c r="R4577" s="1" t="s">
        <v>9474</v>
      </c>
      <c r="S4577" s="1" t="s">
        <v>9474</v>
      </c>
      <c r="T4577" s="1" t="s">
        <v>9474</v>
      </c>
      <c r="U4577" s="1" t="s">
        <v>9474</v>
      </c>
      <c r="V4577" s="1" t="s">
        <v>9474</v>
      </c>
      <c r="W4577" s="1" t="s">
        <v>9474</v>
      </c>
      <c r="X4577" s="1" t="s">
        <v>9474</v>
      </c>
      <c r="Y4577" s="1" t="s">
        <v>9474</v>
      </c>
      <c r="Z4577" s="1" t="s">
        <v>9474</v>
      </c>
      <c r="AA4577" s="1" t="s">
        <v>9474</v>
      </c>
      <c r="AB4577" s="1" t="s">
        <v>9474</v>
      </c>
      <c r="AC4577" s="1" t="s">
        <v>9474</v>
      </c>
      <c r="AD4577" s="1" t="s">
        <v>9474</v>
      </c>
      <c r="AE4577" s="1" t="s">
        <v>9474</v>
      </c>
      <c r="AF4577" s="1" t="s">
        <v>9474</v>
      </c>
      <c r="AG4577" s="1" t="s">
        <v>9474</v>
      </c>
      <c r="AH4577" s="1" t="s">
        <v>9474</v>
      </c>
      <c r="AI4577" s="1" t="s">
        <v>9474</v>
      </c>
      <c r="AJ4577" s="1" t="s">
        <v>9474</v>
      </c>
      <c r="AK4577" s="1" t="s">
        <v>9474</v>
      </c>
      <c r="AL4577" s="1" t="s">
        <v>9474</v>
      </c>
      <c r="AM4577" s="1" t="s">
        <v>9474</v>
      </c>
      <c r="AN4577" s="1" t="s">
        <v>9474</v>
      </c>
      <c r="AO4577" s="1" t="s">
        <v>9474</v>
      </c>
      <c r="AP4577" s="1" t="s">
        <v>9474</v>
      </c>
      <c r="AQ4577" s="1" t="s">
        <v>9474</v>
      </c>
      <c r="AR4577" s="1" t="s">
        <v>9474</v>
      </c>
      <c r="AS4577" s="1" t="s">
        <v>9474</v>
      </c>
      <c r="AT4577" s="1" t="s">
        <v>9474</v>
      </c>
      <c r="AU4577" s="1" t="s">
        <v>9474</v>
      </c>
      <c r="AV4577" s="1" t="s">
        <v>9474</v>
      </c>
      <c r="AW4577" s="1" t="s">
        <v>9474</v>
      </c>
      <c r="AX4577" s="1" t="s">
        <v>9474</v>
      </c>
      <c r="AY4577" s="1" t="s">
        <v>9474</v>
      </c>
      <c r="AZ4577" s="1" t="s">
        <v>9474</v>
      </c>
      <c r="BA4577" s="1" t="s">
        <v>9474</v>
      </c>
      <c r="BB4577" s="1" t="s">
        <v>9474</v>
      </c>
      <c r="BC4577" s="1" t="s">
        <v>9474</v>
      </c>
      <c r="BD4577" s="1" t="s">
        <v>9474</v>
      </c>
      <c r="BE4577" s="1" t="s">
        <v>9474</v>
      </c>
      <c r="BF4577" s="1" t="s">
        <v>9474</v>
      </c>
      <c r="BG4577" s="1" t="s">
        <v>9474</v>
      </c>
      <c r="BH4577" s="1" t="s">
        <v>9474</v>
      </c>
      <c r="BI4577" s="1" t="s">
        <v>9474</v>
      </c>
      <c r="BJ4577" s="1" t="s">
        <v>9474</v>
      </c>
      <c r="BK4577" s="1" t="s">
        <v>9474</v>
      </c>
      <c r="BL4577" s="1" t="s">
        <v>9474</v>
      </c>
      <c r="BM4577" s="1" t="s">
        <v>9474</v>
      </c>
      <c r="BN4577" s="1" t="s">
        <v>9474</v>
      </c>
      <c r="BO4577" s="1" t="s">
        <v>9474</v>
      </c>
      <c r="BP4577" s="1" t="s">
        <v>9474</v>
      </c>
      <c r="BQ4577" s="1" t="s">
        <v>9474</v>
      </c>
      <c r="BR4577" s="1" t="s">
        <v>9474</v>
      </c>
      <c r="BS4577" s="1" t="s">
        <v>9474</v>
      </c>
      <c r="BT4577" s="1" t="s">
        <v>9474</v>
      </c>
      <c r="BU4577" s="1" t="s">
        <v>9474</v>
      </c>
      <c r="BV4577" s="1" t="s">
        <v>9474</v>
      </c>
      <c r="BW4577" s="1" t="s">
        <v>9474</v>
      </c>
      <c r="BX4577" s="1" t="s">
        <v>9474</v>
      </c>
      <c r="BY4577" s="1" t="s">
        <v>9474</v>
      </c>
      <c r="BZ4577" s="1" t="s">
        <v>9474</v>
      </c>
      <c r="CA4577" s="1" t="s">
        <v>9474</v>
      </c>
      <c r="CB4577" s="1" t="s">
        <v>9474</v>
      </c>
      <c r="CC4577" s="1" t="s">
        <v>9474</v>
      </c>
      <c r="CD4577" s="1" t="s">
        <v>9474</v>
      </c>
      <c r="CE4577" s="1" t="s">
        <v>9528</v>
      </c>
      <c r="CF4577" s="1" t="s">
        <v>9528</v>
      </c>
      <c r="CG4577" s="1" t="s">
        <v>375646</v>
      </c>
      <c r="CH4577" s="1" t="s">
        <v>375647</v>
      </c>
      <c r="CI4577" s="1" t="s">
        <v>375648</v>
      </c>
      <c r="CJ4577" s="1" t="s">
        <v>15260</v>
      </c>
      <c r="CK4577" s="1" t="s">
        <v>9528</v>
      </c>
      <c r="CL4577" s="1" t="s">
        <v>34639</v>
      </c>
      <c r="CM4577" s="1" t="s">
        <v>9528</v>
      </c>
      <c r="CN4577" s="1" t="s">
        <v>375649</v>
      </c>
      <c r="CO4577" s="1" t="s">
        <v>9490</v>
      </c>
      <c r="CP4577" s="1" t="s">
        <v>15972</v>
      </c>
      <c r="CQ4577" s="1" t="s">
        <v>375650</v>
      </c>
      <c r="CR4577" s="1" t="s">
        <v>375651</v>
      </c>
      <c r="CS4577" s="1" t="s">
        <v>375652</v>
      </c>
      <c r="CT4577" s="1" t="s">
        <v>375653</v>
      </c>
      <c r="CU4577" s="1" t="s">
        <v>375654</v>
      </c>
      <c r="CV4577" s="1" t="s">
        <v>375655</v>
      </c>
      <c r="CW4577" s="1" t="s">
        <v>375656</v>
      </c>
      <c r="CX4577" s="1" t="s">
        <v>375657</v>
      </c>
      <c r="CY4577" s="1" t="s">
        <v>375658</v>
      </c>
      <c r="CZ4577" s="1" t="s">
        <v>375659</v>
      </c>
      <c r="DA4577" s="1" t="s">
        <v>375659</v>
      </c>
      <c r="DB4577" s="1" t="s">
        <v>375660</v>
      </c>
      <c r="DC4577" s="1" t="s">
        <v>375660</v>
      </c>
      <c r="DD4577" s="1" t="s">
        <v>375661</v>
      </c>
      <c r="DE4577" s="1" t="s">
        <v>375662</v>
      </c>
      <c r="DF4577" s="1" t="s">
        <v>375663</v>
      </c>
      <c r="DG4577" s="1" t="s">
        <v>375664</v>
      </c>
      <c r="DH4577" s="1" t="s">
        <v>375665</v>
      </c>
      <c r="DI4577" s="1" t="s">
        <v>375666</v>
      </c>
      <c r="DJ4577" s="1" t="s">
        <v>375667</v>
      </c>
      <c r="DK4577" s="1" t="s">
        <v>375668</v>
      </c>
      <c r="DL4577" s="1" t="s">
        <v>375669</v>
      </c>
      <c r="DM4577" s="1" t="s">
        <v>375670</v>
      </c>
      <c r="DN4577" s="1" t="s">
        <v>375671</v>
      </c>
      <c r="DO4577" s="1" t="s">
        <v>375672</v>
      </c>
      <c r="DP4577" s="1" t="s">
        <v>375673</v>
      </c>
      <c r="DQ4577" s="1" t="s">
        <v>375674</v>
      </c>
      <c r="DR4577" s="1" t="s">
        <v>375675</v>
      </c>
      <c r="DS4577" s="1" t="s">
        <v>11904</v>
      </c>
      <c r="DT4577" s="1" t="s">
        <v>375676</v>
      </c>
      <c r="DU4577" s="1" t="s">
        <v>375677</v>
      </c>
      <c r="DV4577" s="1" t="s">
        <v>375678</v>
      </c>
      <c r="DW4577" s="1" t="s">
        <v>375679</v>
      </c>
      <c r="DX4577" s="1" t="s">
        <v>375680</v>
      </c>
      <c r="DY4577" s="1" t="s">
        <v>375681</v>
      </c>
      <c r="DZ4577" s="1" t="s">
        <v>375682</v>
      </c>
      <c r="EA4577" s="1" t="s">
        <v>375683</v>
      </c>
      <c r="EB4577" s="1" t="s">
        <v>375684</v>
      </c>
      <c r="EC4577" s="1" t="s">
        <v>375685</v>
      </c>
      <c r="ED4577" s="1" t="s">
        <v>375686</v>
      </c>
      <c r="EE4577" s="1" t="s">
        <v>375687</v>
      </c>
      <c r="EF4577" s="1" t="s">
        <v>375688</v>
      </c>
      <c r="EG4577" s="1" t="s">
        <v>375689</v>
      </c>
      <c r="EH4577" s="1" t="s">
        <v>375690</v>
      </c>
      <c r="EI4577" s="1" t="s">
        <v>375691</v>
      </c>
      <c r="EJ4577" s="1" t="s">
        <v>375692</v>
      </c>
      <c r="EK4577" s="1" t="s">
        <v>375693</v>
      </c>
      <c r="EL4577" s="1" t="s">
        <v>375694</v>
      </c>
      <c r="EM4577" s="1" t="s">
        <v>375695</v>
      </c>
      <c r="EN4577" s="1" t="s">
        <v>375696</v>
      </c>
      <c r="EO4577" s="1" t="s">
        <v>375697</v>
      </c>
      <c r="EP4577" s="1" t="s">
        <v>375698</v>
      </c>
      <c r="EQ4577" s="1" t="s">
        <v>375699</v>
      </c>
      <c r="ER4577" s="1" t="s">
        <v>375700</v>
      </c>
      <c r="ES4577" s="1" t="s">
        <v>375701</v>
      </c>
      <c r="ET4577" s="1" t="s">
        <v>375702</v>
      </c>
      <c r="EU4577" s="1" t="s">
        <v>375703</v>
      </c>
      <c r="EV4577" s="1" t="s">
        <v>375704</v>
      </c>
      <c r="EW4577" s="1" t="s">
        <v>375705</v>
      </c>
      <c r="EX4577" s="1" t="s">
        <v>375706</v>
      </c>
      <c r="EY4577" s="1" t="s">
        <v>375707</v>
      </c>
      <c r="EZ4577" s="1" t="s">
        <v>375708</v>
      </c>
      <c r="FA4577" s="1" t="s">
        <v>375709</v>
      </c>
      <c r="FB4577" s="1" t="s">
        <v>375710</v>
      </c>
      <c r="FC4577" s="1" t="s">
        <v>375711</v>
      </c>
      <c r="FD4577" s="1" t="s">
        <v>375712</v>
      </c>
      <c r="FE4577" s="1" t="s">
        <v>375713</v>
      </c>
      <c r="FF4577" s="1" t="s">
        <v>375714</v>
      </c>
      <c r="FG4577" s="1" t="s">
        <v>375715</v>
      </c>
      <c r="FH4577" s="1" t="s">
        <v>375716</v>
      </c>
      <c r="FI4577" s="1" t="s">
        <v>375717</v>
      </c>
      <c r="FJ4577" s="1" t="s">
        <v>375718</v>
      </c>
      <c r="FK4577" s="1" t="s">
        <v>9474</v>
      </c>
      <c r="FL4577" s="1" t="s">
        <v>9474</v>
      </c>
    </row>
    <row r="4578" spans="1:168" x14ac:dyDescent="0.25">
      <c r="A4578" s="1" t="s">
        <v>375719</v>
      </c>
      <c r="B4578" s="1" t="s">
        <v>9474</v>
      </c>
      <c r="C4578" s="1" t="s">
        <v>9474</v>
      </c>
      <c r="D4578" s="1" t="s">
        <v>9474</v>
      </c>
      <c r="E4578" s="1" t="s">
        <v>9474</v>
      </c>
      <c r="F4578" s="1" t="s">
        <v>9474</v>
      </c>
      <c r="G4578" s="1" t="s">
        <v>9474</v>
      </c>
      <c r="H4578" s="1" t="s">
        <v>9474</v>
      </c>
      <c r="I4578" s="1" t="s">
        <v>9474</v>
      </c>
      <c r="J4578" s="1" t="s">
        <v>9474</v>
      </c>
      <c r="K4578" s="1" t="s">
        <v>9474</v>
      </c>
      <c r="L4578" s="1" t="s">
        <v>9474</v>
      </c>
      <c r="M4578" s="1" t="s">
        <v>9474</v>
      </c>
      <c r="N4578" s="1" t="s">
        <v>9474</v>
      </c>
      <c r="O4578" s="1" t="s">
        <v>9474</v>
      </c>
      <c r="P4578" s="1" t="s">
        <v>9474</v>
      </c>
      <c r="Q4578" s="1" t="s">
        <v>9474</v>
      </c>
      <c r="R4578" s="1" t="s">
        <v>9474</v>
      </c>
      <c r="S4578" s="1" t="s">
        <v>9474</v>
      </c>
      <c r="T4578" s="1" t="s">
        <v>9474</v>
      </c>
      <c r="U4578" s="1" t="s">
        <v>9474</v>
      </c>
      <c r="V4578" s="1" t="s">
        <v>9474</v>
      </c>
      <c r="W4578" s="1" t="s">
        <v>9474</v>
      </c>
      <c r="X4578" s="1" t="s">
        <v>9474</v>
      </c>
      <c r="Y4578" s="1" t="s">
        <v>9474</v>
      </c>
      <c r="Z4578" s="1" t="s">
        <v>9474</v>
      </c>
      <c r="AA4578" s="1" t="s">
        <v>9474</v>
      </c>
      <c r="AB4578" s="1" t="s">
        <v>9474</v>
      </c>
      <c r="AC4578" s="1" t="s">
        <v>9474</v>
      </c>
      <c r="AD4578" s="1" t="s">
        <v>9474</v>
      </c>
      <c r="AE4578" s="1" t="s">
        <v>9474</v>
      </c>
      <c r="AF4578" s="1" t="s">
        <v>9474</v>
      </c>
      <c r="AG4578" s="1" t="s">
        <v>9474</v>
      </c>
      <c r="AH4578" s="1" t="s">
        <v>9474</v>
      </c>
      <c r="AI4578" s="1" t="s">
        <v>9474</v>
      </c>
      <c r="AJ4578" s="1" t="s">
        <v>375720</v>
      </c>
      <c r="AK4578" s="1" t="s">
        <v>12083</v>
      </c>
      <c r="AL4578" s="1" t="s">
        <v>9528</v>
      </c>
      <c r="AM4578" s="1" t="s">
        <v>9527</v>
      </c>
      <c r="AN4578" s="1" t="s">
        <v>9528</v>
      </c>
      <c r="AO4578" s="1" t="s">
        <v>9527</v>
      </c>
      <c r="AP4578" s="1" t="s">
        <v>9728</v>
      </c>
      <c r="AQ4578" s="1" t="s">
        <v>9728</v>
      </c>
      <c r="AR4578" s="1" t="s">
        <v>9728</v>
      </c>
      <c r="AS4578" s="1" t="s">
        <v>9728</v>
      </c>
      <c r="AT4578" s="1" t="s">
        <v>9728</v>
      </c>
      <c r="AU4578" s="1" t="s">
        <v>9528</v>
      </c>
      <c r="AV4578" s="1" t="s">
        <v>9528</v>
      </c>
      <c r="AW4578" s="1" t="s">
        <v>9528</v>
      </c>
      <c r="AX4578" s="1" t="s">
        <v>9528</v>
      </c>
      <c r="AY4578" s="1" t="s">
        <v>9528</v>
      </c>
      <c r="AZ4578" s="1" t="s">
        <v>375721</v>
      </c>
      <c r="BA4578" s="1" t="s">
        <v>375722</v>
      </c>
      <c r="BB4578" s="1" t="s">
        <v>375723</v>
      </c>
      <c r="BC4578" s="1" t="s">
        <v>375724</v>
      </c>
      <c r="BD4578" s="1" t="s">
        <v>375725</v>
      </c>
      <c r="BE4578" s="1" t="s">
        <v>375726</v>
      </c>
      <c r="BF4578" s="1" t="s">
        <v>375727</v>
      </c>
      <c r="BG4578" s="1" t="s">
        <v>375728</v>
      </c>
      <c r="BH4578" s="1" t="s">
        <v>375729</v>
      </c>
      <c r="BI4578" s="1" t="s">
        <v>375730</v>
      </c>
      <c r="BJ4578" s="1" t="s">
        <v>375731</v>
      </c>
      <c r="BK4578" s="1" t="s">
        <v>375732</v>
      </c>
      <c r="BL4578" s="1" t="s">
        <v>375733</v>
      </c>
      <c r="BM4578" s="1" t="s">
        <v>375734</v>
      </c>
      <c r="BN4578" s="1" t="s">
        <v>375735</v>
      </c>
      <c r="BO4578" s="1" t="s">
        <v>375736</v>
      </c>
      <c r="BP4578" s="1" t="s">
        <v>375737</v>
      </c>
      <c r="BQ4578" s="1" t="s">
        <v>9728</v>
      </c>
      <c r="BR4578" s="1" t="s">
        <v>375738</v>
      </c>
      <c r="BS4578" s="1" t="s">
        <v>375739</v>
      </c>
      <c r="BT4578" s="1" t="s">
        <v>9728</v>
      </c>
      <c r="BU4578" s="1" t="s">
        <v>9728</v>
      </c>
      <c r="BV4578" s="1" t="s">
        <v>9728</v>
      </c>
      <c r="BW4578" s="1" t="s">
        <v>9728</v>
      </c>
      <c r="BX4578" s="1" t="s">
        <v>9730</v>
      </c>
      <c r="BY4578" s="1" t="s">
        <v>9730</v>
      </c>
      <c r="BZ4578" s="1" t="s">
        <v>9730</v>
      </c>
      <c r="CA4578" s="1" t="s">
        <v>9730</v>
      </c>
      <c r="CB4578" s="1" t="s">
        <v>375740</v>
      </c>
      <c r="CC4578" s="1" t="s">
        <v>375741</v>
      </c>
      <c r="CD4578" s="1" t="s">
        <v>375742</v>
      </c>
      <c r="CE4578" s="1" t="s">
        <v>9528</v>
      </c>
      <c r="CF4578" s="1" t="s">
        <v>9528</v>
      </c>
      <c r="CG4578" s="1" t="s">
        <v>375743</v>
      </c>
      <c r="CH4578" s="1" t="s">
        <v>375744</v>
      </c>
      <c r="CI4578" s="1" t="s">
        <v>375745</v>
      </c>
      <c r="CJ4578" s="1" t="s">
        <v>15260</v>
      </c>
      <c r="CK4578" s="1" t="s">
        <v>9528</v>
      </c>
      <c r="CL4578" s="1" t="s">
        <v>10208</v>
      </c>
      <c r="CM4578" s="1" t="s">
        <v>9528</v>
      </c>
      <c r="CN4578" s="1" t="s">
        <v>375746</v>
      </c>
      <c r="CO4578" s="1" t="s">
        <v>9490</v>
      </c>
      <c r="CP4578" s="1" t="s">
        <v>375747</v>
      </c>
      <c r="CQ4578" s="1" t="s">
        <v>375748</v>
      </c>
      <c r="CR4578" s="1" t="s">
        <v>375749</v>
      </c>
      <c r="CS4578" s="1" t="s">
        <v>375750</v>
      </c>
      <c r="CT4578" s="1" t="s">
        <v>375751</v>
      </c>
      <c r="CU4578" s="1" t="s">
        <v>375752</v>
      </c>
      <c r="CV4578" s="1" t="s">
        <v>375753</v>
      </c>
      <c r="CW4578" s="1" t="s">
        <v>375754</v>
      </c>
      <c r="CX4578" s="1" t="s">
        <v>375755</v>
      </c>
      <c r="CY4578" s="1" t="s">
        <v>375756</v>
      </c>
      <c r="CZ4578" s="1" t="s">
        <v>375757</v>
      </c>
      <c r="DA4578" s="1" t="s">
        <v>375757</v>
      </c>
      <c r="DB4578" s="1" t="s">
        <v>375758</v>
      </c>
      <c r="DC4578" s="1" t="s">
        <v>375758</v>
      </c>
      <c r="DD4578" s="1" t="s">
        <v>375759</v>
      </c>
      <c r="DE4578" s="1" t="s">
        <v>375760</v>
      </c>
      <c r="DF4578" s="1" t="s">
        <v>375761</v>
      </c>
      <c r="DG4578" s="1" t="s">
        <v>375762</v>
      </c>
      <c r="DH4578" s="1" t="s">
        <v>375763</v>
      </c>
      <c r="DI4578" s="1" t="s">
        <v>375764</v>
      </c>
      <c r="DJ4578" s="1" t="s">
        <v>375765</v>
      </c>
      <c r="DK4578" s="1" t="s">
        <v>375766</v>
      </c>
      <c r="DL4578" s="1" t="s">
        <v>375767</v>
      </c>
      <c r="DM4578" s="1" t="s">
        <v>375768</v>
      </c>
      <c r="DN4578" s="1" t="s">
        <v>375769</v>
      </c>
      <c r="DO4578" s="1" t="s">
        <v>375770</v>
      </c>
      <c r="DP4578" s="1" t="s">
        <v>375771</v>
      </c>
      <c r="DQ4578" s="1" t="s">
        <v>375772</v>
      </c>
      <c r="DR4578" s="1" t="s">
        <v>375773</v>
      </c>
      <c r="DS4578" s="1" t="s">
        <v>12299</v>
      </c>
      <c r="DT4578" s="1" t="s">
        <v>375774</v>
      </c>
      <c r="DU4578" s="1" t="s">
        <v>375775</v>
      </c>
      <c r="DV4578" s="1" t="s">
        <v>375776</v>
      </c>
      <c r="DW4578" s="1" t="s">
        <v>375777</v>
      </c>
      <c r="DX4578" s="1" t="s">
        <v>375778</v>
      </c>
      <c r="DY4578" s="1" t="s">
        <v>375779</v>
      </c>
      <c r="DZ4578" s="1" t="s">
        <v>375780</v>
      </c>
      <c r="EA4578" s="1" t="s">
        <v>375781</v>
      </c>
      <c r="EB4578" s="1" t="s">
        <v>375782</v>
      </c>
      <c r="EC4578" s="1" t="s">
        <v>375783</v>
      </c>
      <c r="ED4578" s="1" t="s">
        <v>375784</v>
      </c>
      <c r="EE4578" s="1" t="s">
        <v>375785</v>
      </c>
      <c r="EF4578" s="1" t="s">
        <v>375786</v>
      </c>
      <c r="EG4578" s="1" t="s">
        <v>375787</v>
      </c>
      <c r="EH4578" s="1" t="s">
        <v>375788</v>
      </c>
      <c r="EI4578" s="1" t="s">
        <v>375789</v>
      </c>
      <c r="EJ4578" s="1" t="s">
        <v>375790</v>
      </c>
      <c r="EK4578" s="1" t="s">
        <v>375791</v>
      </c>
      <c r="EL4578" s="1" t="s">
        <v>375792</v>
      </c>
      <c r="EM4578" s="1" t="s">
        <v>375793</v>
      </c>
      <c r="EN4578" s="1" t="s">
        <v>375794</v>
      </c>
      <c r="EO4578" s="1" t="s">
        <v>375795</v>
      </c>
      <c r="EP4578" s="1" t="s">
        <v>375796</v>
      </c>
      <c r="EQ4578" s="1" t="s">
        <v>375797</v>
      </c>
      <c r="ER4578" s="1" t="s">
        <v>375798</v>
      </c>
      <c r="ES4578" s="1" t="s">
        <v>375799</v>
      </c>
      <c r="ET4578" s="1" t="s">
        <v>375800</v>
      </c>
      <c r="EU4578" s="1" t="s">
        <v>375801</v>
      </c>
      <c r="EV4578" s="1" t="s">
        <v>375802</v>
      </c>
      <c r="EW4578" s="1" t="s">
        <v>375803</v>
      </c>
      <c r="EX4578" s="1" t="s">
        <v>375804</v>
      </c>
      <c r="EY4578" s="1" t="s">
        <v>375805</v>
      </c>
      <c r="EZ4578" s="1" t="s">
        <v>375806</v>
      </c>
      <c r="FA4578" s="1" t="s">
        <v>375807</v>
      </c>
      <c r="FB4578" s="1" t="s">
        <v>375808</v>
      </c>
      <c r="FC4578" s="1" t="s">
        <v>375809</v>
      </c>
      <c r="FD4578" s="1" t="s">
        <v>375810</v>
      </c>
      <c r="FE4578" s="1" t="s">
        <v>375811</v>
      </c>
      <c r="FF4578" s="1" t="s">
        <v>375812</v>
      </c>
      <c r="FG4578" s="1" t="s">
        <v>375813</v>
      </c>
      <c r="FH4578" s="1" t="s">
        <v>375814</v>
      </c>
      <c r="FI4578" s="1" t="s">
        <v>375815</v>
      </c>
      <c r="FJ4578" s="1" t="s">
        <v>375816</v>
      </c>
      <c r="FK4578" s="1" t="s">
        <v>9474</v>
      </c>
      <c r="FL4578" s="1" t="s">
        <v>9474</v>
      </c>
    </row>
    <row r="4579" spans="1:168" x14ac:dyDescent="0.25">
      <c r="A4579" s="1" t="s">
        <v>375817</v>
      </c>
      <c r="B4579" s="1" t="s">
        <v>9474</v>
      </c>
      <c r="C4579" s="1" t="s">
        <v>9474</v>
      </c>
      <c r="D4579" s="1" t="s">
        <v>9474</v>
      </c>
      <c r="E4579" s="1" t="s">
        <v>9474</v>
      </c>
      <c r="F4579" s="1" t="s">
        <v>9474</v>
      </c>
      <c r="G4579" s="1" t="s">
        <v>9474</v>
      </c>
      <c r="H4579" s="1" t="s">
        <v>9474</v>
      </c>
      <c r="I4579" s="1" t="s">
        <v>9474</v>
      </c>
      <c r="J4579" s="1" t="s">
        <v>9474</v>
      </c>
      <c r="K4579" s="1" t="s">
        <v>9474</v>
      </c>
      <c r="L4579" s="1" t="s">
        <v>9474</v>
      </c>
      <c r="M4579" s="1" t="s">
        <v>9474</v>
      </c>
      <c r="N4579" s="1" t="s">
        <v>9474</v>
      </c>
      <c r="O4579" s="1" t="s">
        <v>9474</v>
      </c>
      <c r="P4579" s="1" t="s">
        <v>9474</v>
      </c>
      <c r="Q4579" s="1" t="s">
        <v>9474</v>
      </c>
      <c r="R4579" s="1" t="s">
        <v>9474</v>
      </c>
      <c r="S4579" s="1" t="s">
        <v>9474</v>
      </c>
      <c r="T4579" s="1" t="s">
        <v>9474</v>
      </c>
      <c r="U4579" s="1" t="s">
        <v>9474</v>
      </c>
      <c r="V4579" s="1" t="s">
        <v>9474</v>
      </c>
      <c r="W4579" s="1" t="s">
        <v>9474</v>
      </c>
      <c r="X4579" s="1" t="s">
        <v>9474</v>
      </c>
      <c r="Y4579" s="1" t="s">
        <v>9474</v>
      </c>
      <c r="Z4579" s="1" t="s">
        <v>9474</v>
      </c>
      <c r="AA4579" s="1" t="s">
        <v>9474</v>
      </c>
      <c r="AB4579" s="1" t="s">
        <v>9474</v>
      </c>
      <c r="AC4579" s="1" t="s">
        <v>9474</v>
      </c>
      <c r="AD4579" s="1" t="s">
        <v>9474</v>
      </c>
      <c r="AE4579" s="1" t="s">
        <v>9474</v>
      </c>
      <c r="AF4579" s="1" t="s">
        <v>9474</v>
      </c>
      <c r="AG4579" s="1" t="s">
        <v>9474</v>
      </c>
      <c r="AH4579" s="1" t="s">
        <v>9474</v>
      </c>
      <c r="AI4579" s="1" t="s">
        <v>9474</v>
      </c>
      <c r="AJ4579" s="1" t="s">
        <v>9474</v>
      </c>
      <c r="AK4579" s="1" t="s">
        <v>9474</v>
      </c>
      <c r="AL4579" s="1" t="s">
        <v>9474</v>
      </c>
      <c r="AM4579" s="1" t="s">
        <v>9474</v>
      </c>
      <c r="AN4579" s="1" t="s">
        <v>9474</v>
      </c>
      <c r="AO4579" s="1" t="s">
        <v>9474</v>
      </c>
      <c r="AP4579" s="1" t="s">
        <v>9474</v>
      </c>
      <c r="AQ4579" s="1" t="s">
        <v>9474</v>
      </c>
      <c r="AR4579" s="1" t="s">
        <v>9474</v>
      </c>
      <c r="AS4579" s="1" t="s">
        <v>9474</v>
      </c>
      <c r="AT4579" s="1" t="s">
        <v>9474</v>
      </c>
      <c r="AU4579" s="1" t="s">
        <v>9474</v>
      </c>
      <c r="AV4579" s="1" t="s">
        <v>9474</v>
      </c>
      <c r="AW4579" s="1" t="s">
        <v>9474</v>
      </c>
      <c r="AX4579" s="1" t="s">
        <v>9474</v>
      </c>
      <c r="AY4579" s="1" t="s">
        <v>9474</v>
      </c>
      <c r="AZ4579" s="1" t="s">
        <v>9474</v>
      </c>
      <c r="BA4579" s="1" t="s">
        <v>9474</v>
      </c>
      <c r="BB4579" s="1" t="s">
        <v>9474</v>
      </c>
      <c r="BC4579" s="1" t="s">
        <v>9474</v>
      </c>
      <c r="BD4579" s="1" t="s">
        <v>9474</v>
      </c>
      <c r="BE4579" s="1" t="s">
        <v>9474</v>
      </c>
      <c r="BF4579" s="1" t="s">
        <v>9474</v>
      </c>
      <c r="BG4579" s="1" t="s">
        <v>9474</v>
      </c>
      <c r="BH4579" s="1" t="s">
        <v>9474</v>
      </c>
      <c r="BI4579" s="1" t="s">
        <v>9474</v>
      </c>
      <c r="BJ4579" s="1" t="s">
        <v>9474</v>
      </c>
      <c r="BK4579" s="1" t="s">
        <v>9474</v>
      </c>
      <c r="BL4579" s="1" t="s">
        <v>9474</v>
      </c>
      <c r="BM4579" s="1" t="s">
        <v>9474</v>
      </c>
      <c r="BN4579" s="1" t="s">
        <v>9474</v>
      </c>
      <c r="BO4579" s="1" t="s">
        <v>9474</v>
      </c>
      <c r="BP4579" s="1" t="s">
        <v>9474</v>
      </c>
      <c r="BQ4579" s="1" t="s">
        <v>9474</v>
      </c>
      <c r="BR4579" s="1" t="s">
        <v>9474</v>
      </c>
      <c r="BS4579" s="1" t="s">
        <v>9474</v>
      </c>
      <c r="BT4579" s="1" t="s">
        <v>9474</v>
      </c>
      <c r="BU4579" s="1" t="s">
        <v>9474</v>
      </c>
      <c r="BV4579" s="1" t="s">
        <v>9474</v>
      </c>
      <c r="BW4579" s="1" t="s">
        <v>9474</v>
      </c>
      <c r="BX4579" s="1" t="s">
        <v>9474</v>
      </c>
      <c r="BY4579" s="1" t="s">
        <v>9474</v>
      </c>
      <c r="BZ4579" s="1" t="s">
        <v>9474</v>
      </c>
      <c r="CA4579" s="1" t="s">
        <v>9474</v>
      </c>
      <c r="CB4579" s="1" t="s">
        <v>9474</v>
      </c>
      <c r="CC4579" s="1" t="s">
        <v>9474</v>
      </c>
      <c r="CD4579" s="1" t="s">
        <v>9474</v>
      </c>
      <c r="CE4579" s="1" t="s">
        <v>9528</v>
      </c>
      <c r="CF4579" s="1" t="s">
        <v>9528</v>
      </c>
      <c r="CG4579" s="1" t="s">
        <v>375818</v>
      </c>
      <c r="CH4579" s="1" t="s">
        <v>375819</v>
      </c>
      <c r="CI4579" s="1" t="s">
        <v>375820</v>
      </c>
      <c r="CJ4579" s="1" t="s">
        <v>15260</v>
      </c>
      <c r="CK4579" s="1" t="s">
        <v>9528</v>
      </c>
      <c r="CL4579" s="1" t="s">
        <v>11281</v>
      </c>
      <c r="CM4579" s="1" t="s">
        <v>9528</v>
      </c>
      <c r="CN4579" s="1" t="s">
        <v>375821</v>
      </c>
      <c r="CO4579" s="1" t="s">
        <v>9490</v>
      </c>
      <c r="CP4579" s="1" t="s">
        <v>89996</v>
      </c>
      <c r="CQ4579" s="1" t="s">
        <v>375822</v>
      </c>
      <c r="CR4579" s="1" t="s">
        <v>375823</v>
      </c>
      <c r="CS4579" s="1" t="s">
        <v>375824</v>
      </c>
      <c r="CT4579" s="1" t="s">
        <v>375825</v>
      </c>
      <c r="CU4579" s="1" t="s">
        <v>375826</v>
      </c>
      <c r="CV4579" s="1" t="s">
        <v>375827</v>
      </c>
      <c r="CW4579" s="1" t="s">
        <v>375828</v>
      </c>
      <c r="CX4579" s="1" t="s">
        <v>375829</v>
      </c>
      <c r="CY4579" s="1" t="s">
        <v>375830</v>
      </c>
      <c r="CZ4579" s="1" t="s">
        <v>375831</v>
      </c>
      <c r="DA4579" s="1" t="s">
        <v>375831</v>
      </c>
      <c r="DB4579" s="1" t="s">
        <v>375832</v>
      </c>
      <c r="DC4579" s="1" t="s">
        <v>375832</v>
      </c>
      <c r="DD4579" s="1" t="s">
        <v>375833</v>
      </c>
      <c r="DE4579" s="1" t="s">
        <v>375834</v>
      </c>
      <c r="DF4579" s="1" t="s">
        <v>375835</v>
      </c>
      <c r="DG4579" s="1" t="s">
        <v>375836</v>
      </c>
      <c r="DH4579" s="1" t="s">
        <v>375837</v>
      </c>
      <c r="DI4579" s="1" t="s">
        <v>375838</v>
      </c>
      <c r="DJ4579" s="1" t="s">
        <v>375839</v>
      </c>
      <c r="DK4579" s="1" t="s">
        <v>375840</v>
      </c>
      <c r="DL4579" s="1" t="s">
        <v>375841</v>
      </c>
      <c r="DM4579" s="1" t="s">
        <v>375842</v>
      </c>
      <c r="DN4579" s="1" t="s">
        <v>375843</v>
      </c>
      <c r="DO4579" s="1" t="s">
        <v>375844</v>
      </c>
      <c r="DP4579" s="1" t="s">
        <v>375845</v>
      </c>
      <c r="DQ4579" s="1" t="s">
        <v>375846</v>
      </c>
      <c r="DR4579" s="1" t="s">
        <v>375847</v>
      </c>
      <c r="DS4579" s="1" t="s">
        <v>12299</v>
      </c>
      <c r="DT4579" s="1" t="s">
        <v>375848</v>
      </c>
      <c r="DU4579" s="1" t="s">
        <v>375849</v>
      </c>
      <c r="DV4579" s="1" t="s">
        <v>375850</v>
      </c>
      <c r="DW4579" s="1" t="s">
        <v>375851</v>
      </c>
      <c r="DX4579" s="1" t="s">
        <v>375852</v>
      </c>
      <c r="DY4579" s="1" t="s">
        <v>375853</v>
      </c>
      <c r="DZ4579" s="1" t="s">
        <v>375854</v>
      </c>
      <c r="EA4579" s="1" t="s">
        <v>375855</v>
      </c>
      <c r="EB4579" s="1" t="s">
        <v>375856</v>
      </c>
      <c r="EC4579" s="1" t="s">
        <v>375857</v>
      </c>
      <c r="ED4579" s="1" t="s">
        <v>375858</v>
      </c>
      <c r="EE4579" s="1" t="s">
        <v>375859</v>
      </c>
      <c r="EF4579" s="1" t="s">
        <v>375860</v>
      </c>
      <c r="EG4579" s="1" t="s">
        <v>375861</v>
      </c>
      <c r="EH4579" s="1" t="s">
        <v>375862</v>
      </c>
      <c r="EI4579" s="1" t="s">
        <v>375863</v>
      </c>
      <c r="EJ4579" s="1" t="s">
        <v>375864</v>
      </c>
      <c r="EK4579" s="1" t="s">
        <v>375865</v>
      </c>
      <c r="EL4579" s="1" t="s">
        <v>375866</v>
      </c>
      <c r="EM4579" s="1" t="s">
        <v>375867</v>
      </c>
      <c r="EN4579" s="1" t="s">
        <v>375868</v>
      </c>
      <c r="EO4579" s="1" t="s">
        <v>375869</v>
      </c>
      <c r="EP4579" s="1" t="s">
        <v>375870</v>
      </c>
      <c r="EQ4579" s="1" t="s">
        <v>375871</v>
      </c>
      <c r="ER4579" s="1" t="s">
        <v>375872</v>
      </c>
      <c r="ES4579" s="1" t="s">
        <v>375873</v>
      </c>
      <c r="ET4579" s="1" t="s">
        <v>375874</v>
      </c>
      <c r="EU4579" s="1" t="s">
        <v>375875</v>
      </c>
      <c r="EV4579" s="1" t="s">
        <v>375876</v>
      </c>
      <c r="EW4579" s="1" t="s">
        <v>375877</v>
      </c>
      <c r="EX4579" s="1" t="s">
        <v>375878</v>
      </c>
      <c r="EY4579" s="1" t="s">
        <v>375879</v>
      </c>
      <c r="EZ4579" s="1" t="s">
        <v>375880</v>
      </c>
      <c r="FA4579" s="1" t="s">
        <v>375881</v>
      </c>
      <c r="FB4579" s="1" t="s">
        <v>375882</v>
      </c>
      <c r="FC4579" s="1" t="s">
        <v>375883</v>
      </c>
      <c r="FD4579" s="1" t="s">
        <v>375884</v>
      </c>
      <c r="FE4579" s="1" t="s">
        <v>375885</v>
      </c>
      <c r="FF4579" s="1" t="s">
        <v>375886</v>
      </c>
      <c r="FG4579" s="1" t="s">
        <v>375887</v>
      </c>
      <c r="FH4579" s="1" t="s">
        <v>375888</v>
      </c>
      <c r="FI4579" s="1" t="s">
        <v>375889</v>
      </c>
      <c r="FJ4579" s="1" t="s">
        <v>375890</v>
      </c>
      <c r="FK4579" s="1" t="s">
        <v>9474</v>
      </c>
      <c r="FL4579" s="1" t="s">
        <v>9474</v>
      </c>
    </row>
    <row r="4580" spans="1:168" x14ac:dyDescent="0.25">
      <c r="A4580" s="1" t="s">
        <v>375891</v>
      </c>
      <c r="B4580" s="1" t="s">
        <v>9474</v>
      </c>
      <c r="C4580" s="1" t="s">
        <v>9474</v>
      </c>
      <c r="D4580" s="1" t="s">
        <v>9474</v>
      </c>
      <c r="E4580" s="1" t="s">
        <v>9474</v>
      </c>
      <c r="F4580" s="1" t="s">
        <v>9474</v>
      </c>
      <c r="G4580" s="1" t="s">
        <v>9474</v>
      </c>
      <c r="H4580" s="1" t="s">
        <v>9474</v>
      </c>
      <c r="I4580" s="1" t="s">
        <v>9474</v>
      </c>
      <c r="J4580" s="1" t="s">
        <v>9474</v>
      </c>
      <c r="K4580" s="1" t="s">
        <v>9474</v>
      </c>
      <c r="L4580" s="1" t="s">
        <v>9474</v>
      </c>
      <c r="M4580" s="1" t="s">
        <v>9474</v>
      </c>
      <c r="N4580" s="1" t="s">
        <v>9474</v>
      </c>
      <c r="O4580" s="1" t="s">
        <v>9474</v>
      </c>
      <c r="P4580" s="1" t="s">
        <v>9474</v>
      </c>
      <c r="Q4580" s="1" t="s">
        <v>9474</v>
      </c>
      <c r="R4580" s="1" t="s">
        <v>9474</v>
      </c>
      <c r="S4580" s="1" t="s">
        <v>9474</v>
      </c>
      <c r="T4580" s="1" t="s">
        <v>9474</v>
      </c>
      <c r="U4580" s="1" t="s">
        <v>9474</v>
      </c>
      <c r="V4580" s="1" t="s">
        <v>9474</v>
      </c>
      <c r="W4580" s="1" t="s">
        <v>9474</v>
      </c>
      <c r="X4580" s="1" t="s">
        <v>9474</v>
      </c>
      <c r="Y4580" s="1" t="s">
        <v>9474</v>
      </c>
      <c r="Z4580" s="1" t="s">
        <v>9474</v>
      </c>
      <c r="AA4580" s="1" t="s">
        <v>9474</v>
      </c>
      <c r="AB4580" s="1" t="s">
        <v>9474</v>
      </c>
      <c r="AC4580" s="1" t="s">
        <v>9474</v>
      </c>
      <c r="AD4580" s="1" t="s">
        <v>9474</v>
      </c>
      <c r="AE4580" s="1" t="s">
        <v>9474</v>
      </c>
      <c r="AF4580" s="1" t="s">
        <v>9474</v>
      </c>
      <c r="AG4580" s="1" t="s">
        <v>9474</v>
      </c>
      <c r="AH4580" s="1" t="s">
        <v>9474</v>
      </c>
      <c r="AI4580" s="1" t="s">
        <v>9474</v>
      </c>
      <c r="AJ4580" s="1" t="s">
        <v>9474</v>
      </c>
      <c r="AK4580" s="1" t="s">
        <v>9474</v>
      </c>
      <c r="AL4580" s="1" t="s">
        <v>9474</v>
      </c>
      <c r="AM4580" s="1" t="s">
        <v>9474</v>
      </c>
      <c r="AN4580" s="1" t="s">
        <v>9474</v>
      </c>
      <c r="AO4580" s="1" t="s">
        <v>9474</v>
      </c>
      <c r="AP4580" s="1" t="s">
        <v>9474</v>
      </c>
      <c r="AQ4580" s="1" t="s">
        <v>9474</v>
      </c>
      <c r="AR4580" s="1" t="s">
        <v>9474</v>
      </c>
      <c r="AS4580" s="1" t="s">
        <v>9474</v>
      </c>
      <c r="AT4580" s="1" t="s">
        <v>9474</v>
      </c>
      <c r="AU4580" s="1" t="s">
        <v>9474</v>
      </c>
      <c r="AV4580" s="1" t="s">
        <v>9474</v>
      </c>
      <c r="AW4580" s="1" t="s">
        <v>9474</v>
      </c>
      <c r="AX4580" s="1" t="s">
        <v>9474</v>
      </c>
      <c r="AY4580" s="1" t="s">
        <v>9474</v>
      </c>
      <c r="AZ4580" s="1" t="s">
        <v>9474</v>
      </c>
      <c r="BA4580" s="1" t="s">
        <v>9474</v>
      </c>
      <c r="BB4580" s="1" t="s">
        <v>9474</v>
      </c>
      <c r="BC4580" s="1" t="s">
        <v>9474</v>
      </c>
      <c r="BD4580" s="1" t="s">
        <v>9474</v>
      </c>
      <c r="BE4580" s="1" t="s">
        <v>9474</v>
      </c>
      <c r="BF4580" s="1" t="s">
        <v>9474</v>
      </c>
      <c r="BG4580" s="1" t="s">
        <v>9474</v>
      </c>
      <c r="BH4580" s="1" t="s">
        <v>9474</v>
      </c>
      <c r="BI4580" s="1" t="s">
        <v>9474</v>
      </c>
      <c r="BJ4580" s="1" t="s">
        <v>9474</v>
      </c>
      <c r="BK4580" s="1" t="s">
        <v>9474</v>
      </c>
      <c r="BL4580" s="1" t="s">
        <v>9474</v>
      </c>
      <c r="BM4580" s="1" t="s">
        <v>9474</v>
      </c>
      <c r="BN4580" s="1" t="s">
        <v>9474</v>
      </c>
      <c r="BO4580" s="1" t="s">
        <v>9474</v>
      </c>
      <c r="BP4580" s="1" t="s">
        <v>9474</v>
      </c>
      <c r="BQ4580" s="1" t="s">
        <v>9474</v>
      </c>
      <c r="BR4580" s="1" t="s">
        <v>9474</v>
      </c>
      <c r="BS4580" s="1" t="s">
        <v>9474</v>
      </c>
      <c r="BT4580" s="1" t="s">
        <v>9474</v>
      </c>
      <c r="BU4580" s="1" t="s">
        <v>9474</v>
      </c>
      <c r="BV4580" s="1" t="s">
        <v>9474</v>
      </c>
      <c r="BW4580" s="1" t="s">
        <v>9474</v>
      </c>
      <c r="BX4580" s="1" t="s">
        <v>9474</v>
      </c>
      <c r="BY4580" s="1" t="s">
        <v>9474</v>
      </c>
      <c r="BZ4580" s="1" t="s">
        <v>9474</v>
      </c>
      <c r="CA4580" s="1" t="s">
        <v>9474</v>
      </c>
      <c r="CB4580" s="1" t="s">
        <v>9474</v>
      </c>
      <c r="CC4580" s="1" t="s">
        <v>9474</v>
      </c>
      <c r="CD4580" s="1" t="s">
        <v>9474</v>
      </c>
      <c r="CE4580" s="1" t="s">
        <v>9528</v>
      </c>
      <c r="CF4580" s="1" t="s">
        <v>9528</v>
      </c>
      <c r="CG4580" s="1" t="s">
        <v>375892</v>
      </c>
      <c r="CH4580" s="1" t="s">
        <v>375893</v>
      </c>
      <c r="CI4580" s="1" t="s">
        <v>375894</v>
      </c>
      <c r="CJ4580" s="1" t="s">
        <v>15260</v>
      </c>
      <c r="CK4580" s="1" t="s">
        <v>9528</v>
      </c>
      <c r="CL4580" s="1" t="s">
        <v>9490</v>
      </c>
      <c r="CM4580" s="1" t="s">
        <v>9528</v>
      </c>
      <c r="CN4580" s="1" t="s">
        <v>375895</v>
      </c>
      <c r="CO4580" s="1" t="s">
        <v>9490</v>
      </c>
      <c r="CP4580" s="1" t="s">
        <v>219393</v>
      </c>
      <c r="CQ4580" s="1" t="s">
        <v>375896</v>
      </c>
      <c r="CR4580" s="1" t="s">
        <v>375897</v>
      </c>
      <c r="CS4580" s="1" t="s">
        <v>375898</v>
      </c>
      <c r="CT4580" s="1" t="s">
        <v>375899</v>
      </c>
      <c r="CU4580" s="1" t="s">
        <v>375900</v>
      </c>
      <c r="CV4580" s="1" t="s">
        <v>375901</v>
      </c>
      <c r="CW4580" s="1" t="s">
        <v>375902</v>
      </c>
      <c r="CX4580" s="1" t="s">
        <v>375903</v>
      </c>
      <c r="CY4580" s="1" t="s">
        <v>375904</v>
      </c>
      <c r="CZ4580" s="1" t="s">
        <v>375905</v>
      </c>
      <c r="DA4580" s="1" t="s">
        <v>375905</v>
      </c>
      <c r="DB4580" s="1" t="s">
        <v>375906</v>
      </c>
      <c r="DC4580" s="1" t="s">
        <v>375906</v>
      </c>
      <c r="DD4580" s="1" t="s">
        <v>375907</v>
      </c>
      <c r="DE4580" s="1" t="s">
        <v>375908</v>
      </c>
      <c r="DF4580" s="1" t="s">
        <v>375909</v>
      </c>
      <c r="DG4580" s="1" t="s">
        <v>375910</v>
      </c>
      <c r="DH4580" s="1" t="s">
        <v>375911</v>
      </c>
      <c r="DI4580" s="1" t="s">
        <v>375912</v>
      </c>
      <c r="DJ4580" s="1" t="s">
        <v>375913</v>
      </c>
      <c r="DK4580" s="1" t="s">
        <v>375914</v>
      </c>
      <c r="DL4580" s="1" t="s">
        <v>375915</v>
      </c>
      <c r="DM4580" s="1" t="s">
        <v>375916</v>
      </c>
      <c r="DN4580" s="1" t="s">
        <v>375917</v>
      </c>
      <c r="DO4580" s="1" t="s">
        <v>375918</v>
      </c>
      <c r="DP4580" s="1" t="s">
        <v>375919</v>
      </c>
      <c r="DQ4580" s="1" t="s">
        <v>375920</v>
      </c>
      <c r="DR4580" s="1" t="s">
        <v>375921</v>
      </c>
      <c r="DS4580" s="1" t="s">
        <v>12299</v>
      </c>
      <c r="DT4580" s="1" t="s">
        <v>375922</v>
      </c>
      <c r="DU4580" s="1" t="s">
        <v>375923</v>
      </c>
      <c r="DV4580" s="1" t="s">
        <v>375924</v>
      </c>
      <c r="DW4580" s="1" t="s">
        <v>375925</v>
      </c>
      <c r="DX4580" s="1" t="s">
        <v>375926</v>
      </c>
      <c r="DY4580" s="1" t="s">
        <v>375927</v>
      </c>
      <c r="DZ4580" s="1" t="s">
        <v>375928</v>
      </c>
      <c r="EA4580" s="1" t="s">
        <v>375929</v>
      </c>
      <c r="EB4580" s="1" t="s">
        <v>375930</v>
      </c>
      <c r="EC4580" s="1" t="s">
        <v>375931</v>
      </c>
      <c r="ED4580" s="1" t="s">
        <v>375932</v>
      </c>
      <c r="EE4580" s="1" t="s">
        <v>375933</v>
      </c>
      <c r="EF4580" s="1" t="s">
        <v>375934</v>
      </c>
      <c r="EG4580" s="1" t="s">
        <v>375935</v>
      </c>
      <c r="EH4580" s="1" t="s">
        <v>375936</v>
      </c>
      <c r="EI4580" s="1" t="s">
        <v>375937</v>
      </c>
      <c r="EJ4580" s="1" t="s">
        <v>375938</v>
      </c>
      <c r="EK4580" s="1" t="s">
        <v>375939</v>
      </c>
      <c r="EL4580" s="1" t="s">
        <v>375940</v>
      </c>
      <c r="EM4580" s="1" t="s">
        <v>375941</v>
      </c>
      <c r="EN4580" s="1" t="s">
        <v>375942</v>
      </c>
      <c r="EO4580" s="1" t="s">
        <v>375943</v>
      </c>
      <c r="EP4580" s="1" t="s">
        <v>375944</v>
      </c>
      <c r="EQ4580" s="1" t="s">
        <v>375945</v>
      </c>
      <c r="ER4580" s="1" t="s">
        <v>375946</v>
      </c>
      <c r="ES4580" s="1" t="s">
        <v>375947</v>
      </c>
      <c r="ET4580" s="1" t="s">
        <v>375948</v>
      </c>
      <c r="EU4580" s="1" t="s">
        <v>375949</v>
      </c>
      <c r="EV4580" s="1" t="s">
        <v>375950</v>
      </c>
      <c r="EW4580" s="1" t="s">
        <v>375951</v>
      </c>
      <c r="EX4580" s="1" t="s">
        <v>375952</v>
      </c>
      <c r="EY4580" s="1" t="s">
        <v>375953</v>
      </c>
      <c r="EZ4580" s="1" t="s">
        <v>375954</v>
      </c>
      <c r="FA4580" s="1" t="s">
        <v>375955</v>
      </c>
      <c r="FB4580" s="1" t="s">
        <v>375956</v>
      </c>
      <c r="FC4580" s="1" t="s">
        <v>375957</v>
      </c>
      <c r="FD4580" s="1" t="s">
        <v>375958</v>
      </c>
      <c r="FE4580" s="1" t="s">
        <v>375959</v>
      </c>
      <c r="FF4580" s="1" t="s">
        <v>375960</v>
      </c>
      <c r="FG4580" s="1" t="s">
        <v>375961</v>
      </c>
      <c r="FH4580" s="1" t="s">
        <v>375962</v>
      </c>
      <c r="FI4580" s="1" t="s">
        <v>375963</v>
      </c>
      <c r="FJ4580" s="1" t="s">
        <v>375964</v>
      </c>
      <c r="FK4580" s="1" t="s">
        <v>9474</v>
      </c>
      <c r="FL4580" s="1" t="s">
        <v>9474</v>
      </c>
    </row>
    <row r="4581" spans="1:168" x14ac:dyDescent="0.25">
      <c r="A4581" s="1" t="s">
        <v>375965</v>
      </c>
      <c r="B4581" s="1" t="s">
        <v>9474</v>
      </c>
      <c r="C4581" s="1" t="s">
        <v>9474</v>
      </c>
      <c r="D4581" s="1" t="s">
        <v>9474</v>
      </c>
      <c r="E4581" s="1" t="s">
        <v>9474</v>
      </c>
      <c r="F4581" s="1" t="s">
        <v>9474</v>
      </c>
      <c r="G4581" s="1" t="s">
        <v>9474</v>
      </c>
      <c r="H4581" s="1" t="s">
        <v>9474</v>
      </c>
      <c r="I4581" s="1" t="s">
        <v>9474</v>
      </c>
      <c r="J4581" s="1" t="s">
        <v>9474</v>
      </c>
      <c r="K4581" s="1" t="s">
        <v>9474</v>
      </c>
      <c r="L4581" s="1" t="s">
        <v>9474</v>
      </c>
      <c r="M4581" s="1" t="s">
        <v>9474</v>
      </c>
      <c r="N4581" s="1" t="s">
        <v>9474</v>
      </c>
      <c r="O4581" s="1" t="s">
        <v>9474</v>
      </c>
      <c r="P4581" s="1" t="s">
        <v>9474</v>
      </c>
      <c r="Q4581" s="1" t="s">
        <v>9474</v>
      </c>
      <c r="R4581" s="1" t="s">
        <v>9474</v>
      </c>
      <c r="S4581" s="1" t="s">
        <v>9474</v>
      </c>
      <c r="T4581" s="1" t="s">
        <v>9474</v>
      </c>
      <c r="U4581" s="1" t="s">
        <v>9474</v>
      </c>
      <c r="V4581" s="1" t="s">
        <v>9474</v>
      </c>
      <c r="W4581" s="1" t="s">
        <v>9474</v>
      </c>
      <c r="X4581" s="1" t="s">
        <v>9474</v>
      </c>
      <c r="Y4581" s="1" t="s">
        <v>9474</v>
      </c>
      <c r="Z4581" s="1" t="s">
        <v>9474</v>
      </c>
      <c r="AA4581" s="1" t="s">
        <v>9474</v>
      </c>
      <c r="AB4581" s="1" t="s">
        <v>9474</v>
      </c>
      <c r="AC4581" s="1" t="s">
        <v>9474</v>
      </c>
      <c r="AD4581" s="1" t="s">
        <v>9474</v>
      </c>
      <c r="AE4581" s="1" t="s">
        <v>9474</v>
      </c>
      <c r="AF4581" s="1" t="s">
        <v>9474</v>
      </c>
      <c r="AG4581" s="1" t="s">
        <v>9474</v>
      </c>
      <c r="AH4581" s="1" t="s">
        <v>9474</v>
      </c>
      <c r="AI4581" s="1" t="s">
        <v>9474</v>
      </c>
      <c r="AJ4581" s="1" t="s">
        <v>375966</v>
      </c>
      <c r="AK4581" s="1" t="s">
        <v>12083</v>
      </c>
      <c r="AL4581" s="1" t="s">
        <v>9528</v>
      </c>
      <c r="AM4581" s="1" t="s">
        <v>9527</v>
      </c>
      <c r="AN4581" s="1" t="s">
        <v>9528</v>
      </c>
      <c r="AO4581" s="1" t="s">
        <v>9527</v>
      </c>
      <c r="AP4581" s="1" t="s">
        <v>9728</v>
      </c>
      <c r="AQ4581" s="1" t="s">
        <v>9728</v>
      </c>
      <c r="AR4581" s="1" t="s">
        <v>9728</v>
      </c>
      <c r="AS4581" s="1" t="s">
        <v>9728</v>
      </c>
      <c r="AT4581" s="1" t="s">
        <v>9728</v>
      </c>
      <c r="AU4581" s="1" t="s">
        <v>9528</v>
      </c>
      <c r="AV4581" s="1" t="s">
        <v>9528</v>
      </c>
      <c r="AW4581" s="1" t="s">
        <v>9528</v>
      </c>
      <c r="AX4581" s="1" t="s">
        <v>9528</v>
      </c>
      <c r="AY4581" s="1" t="s">
        <v>9528</v>
      </c>
      <c r="AZ4581" s="1" t="s">
        <v>375967</v>
      </c>
      <c r="BA4581" s="1" t="s">
        <v>375968</v>
      </c>
      <c r="BB4581" s="1" t="s">
        <v>375969</v>
      </c>
      <c r="BC4581" s="1" t="s">
        <v>375970</v>
      </c>
      <c r="BD4581" s="1" t="s">
        <v>375971</v>
      </c>
      <c r="BE4581" s="1" t="s">
        <v>375972</v>
      </c>
      <c r="BF4581" s="1" t="s">
        <v>375973</v>
      </c>
      <c r="BG4581" s="1" t="s">
        <v>375974</v>
      </c>
      <c r="BH4581" s="1" t="s">
        <v>375975</v>
      </c>
      <c r="BI4581" s="1" t="s">
        <v>375976</v>
      </c>
      <c r="BJ4581" s="1" t="s">
        <v>375977</v>
      </c>
      <c r="BK4581" s="1" t="s">
        <v>375978</v>
      </c>
      <c r="BL4581" s="1" t="s">
        <v>375979</v>
      </c>
      <c r="BM4581" s="1" t="s">
        <v>375980</v>
      </c>
      <c r="BN4581" s="1" t="s">
        <v>375981</v>
      </c>
      <c r="BO4581" s="1" t="s">
        <v>375982</v>
      </c>
      <c r="BP4581" s="1" t="s">
        <v>375983</v>
      </c>
      <c r="BQ4581" s="1" t="s">
        <v>9728</v>
      </c>
      <c r="BR4581" s="1" t="s">
        <v>375984</v>
      </c>
      <c r="BS4581" s="1" t="s">
        <v>375985</v>
      </c>
      <c r="BT4581" s="1" t="s">
        <v>9728</v>
      </c>
      <c r="BU4581" s="1" t="s">
        <v>9728</v>
      </c>
      <c r="BV4581" s="1" t="s">
        <v>9728</v>
      </c>
      <c r="BW4581" s="1" t="s">
        <v>9728</v>
      </c>
      <c r="BX4581" s="1" t="s">
        <v>9730</v>
      </c>
      <c r="BY4581" s="1" t="s">
        <v>9730</v>
      </c>
      <c r="BZ4581" s="1" t="s">
        <v>9730</v>
      </c>
      <c r="CA4581" s="1" t="s">
        <v>9730</v>
      </c>
      <c r="CB4581" s="1" t="s">
        <v>375986</v>
      </c>
      <c r="CC4581" s="1" t="s">
        <v>375987</v>
      </c>
      <c r="CD4581" s="1" t="s">
        <v>375988</v>
      </c>
      <c r="CE4581" s="1" t="s">
        <v>9528</v>
      </c>
      <c r="CF4581" s="1" t="s">
        <v>9528</v>
      </c>
      <c r="CG4581" s="1" t="s">
        <v>375989</v>
      </c>
      <c r="CH4581" s="1" t="s">
        <v>375990</v>
      </c>
      <c r="CI4581" s="1" t="s">
        <v>375991</v>
      </c>
      <c r="CJ4581" s="1" t="s">
        <v>15260</v>
      </c>
      <c r="CK4581" s="1" t="s">
        <v>9528</v>
      </c>
      <c r="CL4581" s="1" t="s">
        <v>9528</v>
      </c>
      <c r="CM4581" s="1" t="s">
        <v>9528</v>
      </c>
      <c r="CN4581" s="1" t="s">
        <v>375992</v>
      </c>
      <c r="CO4581" s="1" t="s">
        <v>9490</v>
      </c>
      <c r="CP4581" s="1" t="s">
        <v>375993</v>
      </c>
      <c r="CQ4581" s="1" t="s">
        <v>375994</v>
      </c>
      <c r="CR4581" s="1" t="s">
        <v>375995</v>
      </c>
      <c r="CS4581" s="1" t="s">
        <v>375996</v>
      </c>
      <c r="CT4581" s="1" t="s">
        <v>375997</v>
      </c>
      <c r="CU4581" s="1" t="s">
        <v>375998</v>
      </c>
      <c r="CV4581" s="1" t="s">
        <v>375999</v>
      </c>
      <c r="CW4581" s="1" t="s">
        <v>376000</v>
      </c>
      <c r="CX4581" s="1" t="s">
        <v>376001</v>
      </c>
      <c r="CY4581" s="1" t="s">
        <v>376002</v>
      </c>
      <c r="CZ4581" s="1" t="s">
        <v>9728</v>
      </c>
      <c r="DA4581" s="1" t="s">
        <v>9728</v>
      </c>
      <c r="DB4581" s="1" t="s">
        <v>9728</v>
      </c>
      <c r="DC4581" s="1" t="s">
        <v>9728</v>
      </c>
      <c r="DD4581" s="1" t="s">
        <v>376003</v>
      </c>
      <c r="DE4581" s="1" t="s">
        <v>376004</v>
      </c>
      <c r="DF4581" s="1" t="s">
        <v>376005</v>
      </c>
      <c r="DG4581" s="1" t="s">
        <v>376006</v>
      </c>
      <c r="DH4581" s="1" t="s">
        <v>376007</v>
      </c>
      <c r="DI4581" s="1" t="s">
        <v>376008</v>
      </c>
      <c r="DJ4581" s="1" t="s">
        <v>376009</v>
      </c>
      <c r="DK4581" s="1" t="s">
        <v>376010</v>
      </c>
      <c r="DL4581" s="1" t="s">
        <v>376011</v>
      </c>
      <c r="DM4581" s="1" t="s">
        <v>376012</v>
      </c>
      <c r="DN4581" s="1" t="s">
        <v>376013</v>
      </c>
      <c r="DO4581" s="1" t="s">
        <v>376014</v>
      </c>
      <c r="DP4581" s="1" t="s">
        <v>376015</v>
      </c>
      <c r="DQ4581" s="1" t="s">
        <v>376016</v>
      </c>
      <c r="DR4581" s="1" t="s">
        <v>376017</v>
      </c>
      <c r="DS4581" s="1" t="s">
        <v>12299</v>
      </c>
      <c r="DT4581" s="1" t="s">
        <v>376018</v>
      </c>
      <c r="DU4581" s="1" t="s">
        <v>376019</v>
      </c>
      <c r="DV4581" s="1" t="s">
        <v>376020</v>
      </c>
      <c r="DW4581" s="1" t="s">
        <v>376021</v>
      </c>
      <c r="DX4581" s="1" t="s">
        <v>376022</v>
      </c>
      <c r="DY4581" s="1" t="s">
        <v>376023</v>
      </c>
      <c r="DZ4581" s="1" t="s">
        <v>376024</v>
      </c>
      <c r="EA4581" s="1" t="s">
        <v>376025</v>
      </c>
      <c r="EB4581" s="1" t="s">
        <v>376026</v>
      </c>
      <c r="EC4581" s="1" t="s">
        <v>376027</v>
      </c>
      <c r="ED4581" s="1" t="s">
        <v>376028</v>
      </c>
      <c r="EE4581" s="1" t="s">
        <v>376029</v>
      </c>
      <c r="EF4581" s="1" t="s">
        <v>376030</v>
      </c>
      <c r="EG4581" s="1" t="s">
        <v>376031</v>
      </c>
      <c r="EH4581" s="1" t="s">
        <v>376032</v>
      </c>
      <c r="EI4581" s="1" t="s">
        <v>376033</v>
      </c>
      <c r="EJ4581" s="1" t="s">
        <v>376034</v>
      </c>
      <c r="EK4581" s="1" t="s">
        <v>376035</v>
      </c>
      <c r="EL4581" s="1" t="s">
        <v>376036</v>
      </c>
      <c r="EM4581" s="1" t="s">
        <v>376037</v>
      </c>
      <c r="EN4581" s="1" t="s">
        <v>376038</v>
      </c>
      <c r="EO4581" s="1" t="s">
        <v>376039</v>
      </c>
      <c r="EP4581" s="1" t="s">
        <v>376040</v>
      </c>
      <c r="EQ4581" s="1" t="s">
        <v>376041</v>
      </c>
      <c r="ER4581" s="1" t="s">
        <v>376042</v>
      </c>
      <c r="ES4581" s="1" t="s">
        <v>376043</v>
      </c>
      <c r="ET4581" s="1" t="s">
        <v>376044</v>
      </c>
      <c r="EU4581" s="1" t="s">
        <v>376045</v>
      </c>
      <c r="EV4581" s="1" t="s">
        <v>376046</v>
      </c>
      <c r="EW4581" s="1" t="s">
        <v>376047</v>
      </c>
      <c r="EX4581" s="1" t="s">
        <v>376048</v>
      </c>
      <c r="EY4581" s="1" t="s">
        <v>376049</v>
      </c>
      <c r="EZ4581" s="1" t="s">
        <v>376050</v>
      </c>
      <c r="FA4581" s="1" t="s">
        <v>376051</v>
      </c>
      <c r="FB4581" s="1" t="s">
        <v>376052</v>
      </c>
      <c r="FC4581" s="1" t="s">
        <v>376053</v>
      </c>
      <c r="FD4581" s="1" t="s">
        <v>376054</v>
      </c>
      <c r="FE4581" s="1" t="s">
        <v>376055</v>
      </c>
      <c r="FF4581" s="1" t="s">
        <v>376056</v>
      </c>
      <c r="FG4581" s="1" t="s">
        <v>376057</v>
      </c>
      <c r="FH4581" s="1" t="s">
        <v>376058</v>
      </c>
      <c r="FI4581" s="1" t="s">
        <v>376059</v>
      </c>
      <c r="FJ4581" s="1" t="s">
        <v>376060</v>
      </c>
      <c r="FK4581" s="1" t="s">
        <v>9474</v>
      </c>
      <c r="FL4581" s="1" t="s">
        <v>9474</v>
      </c>
    </row>
    <row r="4582" spans="1:168" x14ac:dyDescent="0.25">
      <c r="A4582" s="1" t="s">
        <v>376061</v>
      </c>
      <c r="B4582" s="1" t="s">
        <v>9474</v>
      </c>
      <c r="C4582" s="1" t="s">
        <v>9474</v>
      </c>
      <c r="D4582" s="1" t="s">
        <v>9474</v>
      </c>
      <c r="E4582" s="1" t="s">
        <v>9474</v>
      </c>
      <c r="F4582" s="1" t="s">
        <v>9474</v>
      </c>
      <c r="G4582" s="1" t="s">
        <v>9474</v>
      </c>
      <c r="H4582" s="1" t="s">
        <v>9474</v>
      </c>
      <c r="I4582" s="1" t="s">
        <v>9474</v>
      </c>
      <c r="J4582" s="1" t="s">
        <v>9474</v>
      </c>
      <c r="K4582" s="1" t="s">
        <v>9474</v>
      </c>
      <c r="L4582" s="1" t="s">
        <v>9474</v>
      </c>
      <c r="M4582" s="1" t="s">
        <v>9474</v>
      </c>
      <c r="N4582" s="1" t="s">
        <v>9474</v>
      </c>
      <c r="O4582" s="1" t="s">
        <v>9474</v>
      </c>
      <c r="P4582" s="1" t="s">
        <v>9474</v>
      </c>
      <c r="Q4582" s="1" t="s">
        <v>9474</v>
      </c>
      <c r="R4582" s="1" t="s">
        <v>9474</v>
      </c>
      <c r="S4582" s="1" t="s">
        <v>9474</v>
      </c>
      <c r="T4582" s="1" t="s">
        <v>9474</v>
      </c>
      <c r="U4582" s="1" t="s">
        <v>9474</v>
      </c>
      <c r="V4582" s="1" t="s">
        <v>9474</v>
      </c>
      <c r="W4582" s="1" t="s">
        <v>9474</v>
      </c>
      <c r="X4582" s="1" t="s">
        <v>9474</v>
      </c>
      <c r="Y4582" s="1" t="s">
        <v>9474</v>
      </c>
      <c r="Z4582" s="1" t="s">
        <v>9474</v>
      </c>
      <c r="AA4582" s="1" t="s">
        <v>9474</v>
      </c>
      <c r="AB4582" s="1" t="s">
        <v>9474</v>
      </c>
      <c r="AC4582" s="1" t="s">
        <v>9474</v>
      </c>
      <c r="AD4582" s="1" t="s">
        <v>9474</v>
      </c>
      <c r="AE4582" s="1" t="s">
        <v>9474</v>
      </c>
      <c r="AF4582" s="1" t="s">
        <v>9474</v>
      </c>
      <c r="AG4582" s="1" t="s">
        <v>9474</v>
      </c>
      <c r="AH4582" s="1" t="s">
        <v>9474</v>
      </c>
      <c r="AI4582" s="1" t="s">
        <v>9474</v>
      </c>
      <c r="AJ4582" s="1" t="s">
        <v>9474</v>
      </c>
      <c r="AK4582" s="1" t="s">
        <v>9474</v>
      </c>
      <c r="AL4582" s="1" t="s">
        <v>9474</v>
      </c>
      <c r="AM4582" s="1" t="s">
        <v>9474</v>
      </c>
      <c r="AN4582" s="1" t="s">
        <v>9474</v>
      </c>
      <c r="AO4582" s="1" t="s">
        <v>9474</v>
      </c>
      <c r="AP4582" s="1" t="s">
        <v>9474</v>
      </c>
      <c r="AQ4582" s="1" t="s">
        <v>9474</v>
      </c>
      <c r="AR4582" s="1" t="s">
        <v>9474</v>
      </c>
      <c r="AS4582" s="1" t="s">
        <v>9474</v>
      </c>
      <c r="AT4582" s="1" t="s">
        <v>9474</v>
      </c>
      <c r="AU4582" s="1" t="s">
        <v>9474</v>
      </c>
      <c r="AV4582" s="1" t="s">
        <v>9474</v>
      </c>
      <c r="AW4582" s="1" t="s">
        <v>9474</v>
      </c>
      <c r="AX4582" s="1" t="s">
        <v>9474</v>
      </c>
      <c r="AY4582" s="1" t="s">
        <v>9474</v>
      </c>
      <c r="AZ4582" s="1" t="s">
        <v>9474</v>
      </c>
      <c r="BA4582" s="1" t="s">
        <v>9474</v>
      </c>
      <c r="BB4582" s="1" t="s">
        <v>9474</v>
      </c>
      <c r="BC4582" s="1" t="s">
        <v>9474</v>
      </c>
      <c r="BD4582" s="1" t="s">
        <v>9474</v>
      </c>
      <c r="BE4582" s="1" t="s">
        <v>9474</v>
      </c>
      <c r="BF4582" s="1" t="s">
        <v>9474</v>
      </c>
      <c r="BG4582" s="1" t="s">
        <v>9474</v>
      </c>
      <c r="BH4582" s="1" t="s">
        <v>9474</v>
      </c>
      <c r="BI4582" s="1" t="s">
        <v>9474</v>
      </c>
      <c r="BJ4582" s="1" t="s">
        <v>9474</v>
      </c>
      <c r="BK4582" s="1" t="s">
        <v>9474</v>
      </c>
      <c r="BL4582" s="1" t="s">
        <v>9474</v>
      </c>
      <c r="BM4582" s="1" t="s">
        <v>9474</v>
      </c>
      <c r="BN4582" s="1" t="s">
        <v>9474</v>
      </c>
      <c r="BO4582" s="1" t="s">
        <v>9474</v>
      </c>
      <c r="BP4582" s="1" t="s">
        <v>9474</v>
      </c>
      <c r="BQ4582" s="1" t="s">
        <v>9474</v>
      </c>
      <c r="BR4582" s="1" t="s">
        <v>9474</v>
      </c>
      <c r="BS4582" s="1" t="s">
        <v>9474</v>
      </c>
      <c r="BT4582" s="1" t="s">
        <v>9474</v>
      </c>
      <c r="BU4582" s="1" t="s">
        <v>9474</v>
      </c>
      <c r="BV4582" s="1" t="s">
        <v>9474</v>
      </c>
      <c r="BW4582" s="1" t="s">
        <v>9474</v>
      </c>
      <c r="BX4582" s="1" t="s">
        <v>9474</v>
      </c>
      <c r="BY4582" s="1" t="s">
        <v>9474</v>
      </c>
      <c r="BZ4582" s="1" t="s">
        <v>9474</v>
      </c>
      <c r="CA4582" s="1" t="s">
        <v>9474</v>
      </c>
      <c r="CB4582" s="1" t="s">
        <v>9474</v>
      </c>
      <c r="CC4582" s="1" t="s">
        <v>9474</v>
      </c>
      <c r="CD4582" s="1" t="s">
        <v>9474</v>
      </c>
      <c r="CE4582" s="1" t="s">
        <v>9528</v>
      </c>
      <c r="CF4582" s="1" t="s">
        <v>9528</v>
      </c>
      <c r="CG4582" s="1" t="s">
        <v>376062</v>
      </c>
      <c r="CH4582" s="1" t="s">
        <v>376063</v>
      </c>
      <c r="CI4582" s="1" t="s">
        <v>376064</v>
      </c>
      <c r="CJ4582" s="1" t="s">
        <v>15260</v>
      </c>
      <c r="CK4582" s="1" t="s">
        <v>9528</v>
      </c>
      <c r="CL4582" s="1" t="s">
        <v>9528</v>
      </c>
      <c r="CM4582" s="1" t="s">
        <v>9528</v>
      </c>
      <c r="CN4582" s="1" t="s">
        <v>376065</v>
      </c>
      <c r="CO4582" s="1" t="s">
        <v>9490</v>
      </c>
      <c r="CP4582" s="1" t="s">
        <v>248462</v>
      </c>
      <c r="CQ4582" s="1" t="s">
        <v>376066</v>
      </c>
      <c r="CR4582" s="1" t="s">
        <v>376067</v>
      </c>
      <c r="CS4582" s="1" t="s">
        <v>376068</v>
      </c>
      <c r="CT4582" s="1" t="s">
        <v>376069</v>
      </c>
      <c r="CU4582" s="1" t="s">
        <v>376070</v>
      </c>
      <c r="CV4582" s="1" t="s">
        <v>376071</v>
      </c>
      <c r="CW4582" s="1" t="s">
        <v>376072</v>
      </c>
      <c r="CX4582" s="1" t="s">
        <v>376073</v>
      </c>
      <c r="CY4582" s="1" t="s">
        <v>376074</v>
      </c>
      <c r="CZ4582" s="1" t="s">
        <v>9728</v>
      </c>
      <c r="DA4582" s="1" t="s">
        <v>9728</v>
      </c>
      <c r="DB4582" s="1" t="s">
        <v>9728</v>
      </c>
      <c r="DC4582" s="1" t="s">
        <v>9728</v>
      </c>
      <c r="DD4582" s="1" t="s">
        <v>376075</v>
      </c>
      <c r="DE4582" s="1" t="s">
        <v>376076</v>
      </c>
      <c r="DF4582" s="1" t="s">
        <v>376077</v>
      </c>
      <c r="DG4582" s="1" t="s">
        <v>376078</v>
      </c>
      <c r="DH4582" s="1" t="s">
        <v>376079</v>
      </c>
      <c r="DI4582" s="1" t="s">
        <v>376080</v>
      </c>
      <c r="DJ4582" s="1" t="s">
        <v>376081</v>
      </c>
      <c r="DK4582" s="1" t="s">
        <v>376082</v>
      </c>
      <c r="DL4582" s="1" t="s">
        <v>376083</v>
      </c>
      <c r="DM4582" s="1" t="s">
        <v>376084</v>
      </c>
      <c r="DN4582" s="1" t="s">
        <v>376085</v>
      </c>
      <c r="DO4582" s="1" t="s">
        <v>376086</v>
      </c>
      <c r="DP4582" s="1" t="s">
        <v>376087</v>
      </c>
      <c r="DQ4582" s="1" t="s">
        <v>376088</v>
      </c>
      <c r="DR4582" s="1" t="s">
        <v>376089</v>
      </c>
      <c r="DS4582" s="1" t="s">
        <v>13659</v>
      </c>
      <c r="DT4582" s="1" t="s">
        <v>376090</v>
      </c>
      <c r="DU4582" s="1" t="s">
        <v>376091</v>
      </c>
      <c r="DV4582" s="1" t="s">
        <v>376092</v>
      </c>
      <c r="DW4582" s="1" t="s">
        <v>376093</v>
      </c>
      <c r="DX4582" s="1" t="s">
        <v>376094</v>
      </c>
      <c r="DY4582" s="1" t="s">
        <v>376095</v>
      </c>
      <c r="DZ4582" s="1" t="s">
        <v>376096</v>
      </c>
      <c r="EA4582" s="1" t="s">
        <v>376097</v>
      </c>
      <c r="EB4582" s="1" t="s">
        <v>376098</v>
      </c>
      <c r="EC4582" s="1" t="s">
        <v>376099</v>
      </c>
      <c r="ED4582" s="1" t="s">
        <v>376100</v>
      </c>
      <c r="EE4582" s="1" t="s">
        <v>376101</v>
      </c>
      <c r="EF4582" s="1" t="s">
        <v>376102</v>
      </c>
      <c r="EG4582" s="1" t="s">
        <v>376103</v>
      </c>
      <c r="EH4582" s="1" t="s">
        <v>376104</v>
      </c>
      <c r="EI4582" s="1" t="s">
        <v>376105</v>
      </c>
      <c r="EJ4582" s="1" t="s">
        <v>376106</v>
      </c>
      <c r="EK4582" s="1" t="s">
        <v>376107</v>
      </c>
      <c r="EL4582" s="1" t="s">
        <v>376108</v>
      </c>
      <c r="EM4582" s="1" t="s">
        <v>376109</v>
      </c>
      <c r="EN4582" s="1" t="s">
        <v>376110</v>
      </c>
      <c r="EO4582" s="1" t="s">
        <v>376111</v>
      </c>
      <c r="EP4582" s="1" t="s">
        <v>376112</v>
      </c>
      <c r="EQ4582" s="1" t="s">
        <v>376113</v>
      </c>
      <c r="ER4582" s="1" t="s">
        <v>376114</v>
      </c>
      <c r="ES4582" s="1" t="s">
        <v>376115</v>
      </c>
      <c r="ET4582" s="1" t="s">
        <v>376116</v>
      </c>
      <c r="EU4582" s="1" t="s">
        <v>376117</v>
      </c>
      <c r="EV4582" s="1" t="s">
        <v>376118</v>
      </c>
      <c r="EW4582" s="1" t="s">
        <v>376119</v>
      </c>
      <c r="EX4582" s="1" t="s">
        <v>376120</v>
      </c>
      <c r="EY4582" s="1" t="s">
        <v>376121</v>
      </c>
      <c r="EZ4582" s="1" t="s">
        <v>376122</v>
      </c>
      <c r="FA4582" s="1" t="s">
        <v>376123</v>
      </c>
      <c r="FB4582" s="1" t="s">
        <v>376124</v>
      </c>
      <c r="FC4582" s="1" t="s">
        <v>376125</v>
      </c>
      <c r="FD4582" s="1" t="s">
        <v>376126</v>
      </c>
      <c r="FE4582" s="1" t="s">
        <v>376127</v>
      </c>
      <c r="FF4582" s="1" t="s">
        <v>376128</v>
      </c>
      <c r="FG4582" s="1" t="s">
        <v>376129</v>
      </c>
      <c r="FH4582" s="1" t="s">
        <v>376130</v>
      </c>
      <c r="FI4582" s="1" t="s">
        <v>376131</v>
      </c>
      <c r="FJ4582" s="1" t="s">
        <v>376132</v>
      </c>
      <c r="FK4582" s="1" t="s">
        <v>9474</v>
      </c>
      <c r="FL4582" s="1" t="s">
        <v>9474</v>
      </c>
    </row>
    <row r="4583" spans="1:168" x14ac:dyDescent="0.25">
      <c r="A4583" s="1" t="s">
        <v>376133</v>
      </c>
      <c r="B4583" s="1" t="s">
        <v>9474</v>
      </c>
      <c r="C4583" s="1" t="s">
        <v>9474</v>
      </c>
      <c r="D4583" s="1" t="s">
        <v>9474</v>
      </c>
      <c r="E4583" s="1" t="s">
        <v>9474</v>
      </c>
      <c r="F4583" s="1" t="s">
        <v>9474</v>
      </c>
      <c r="G4583" s="1" t="s">
        <v>9474</v>
      </c>
      <c r="H4583" s="1" t="s">
        <v>9474</v>
      </c>
      <c r="I4583" s="1" t="s">
        <v>9474</v>
      </c>
      <c r="J4583" s="1" t="s">
        <v>9474</v>
      </c>
      <c r="K4583" s="1" t="s">
        <v>9474</v>
      </c>
      <c r="L4583" s="1" t="s">
        <v>9474</v>
      </c>
      <c r="M4583" s="1" t="s">
        <v>9474</v>
      </c>
      <c r="N4583" s="1" t="s">
        <v>9474</v>
      </c>
      <c r="O4583" s="1" t="s">
        <v>9474</v>
      </c>
      <c r="P4583" s="1" t="s">
        <v>9474</v>
      </c>
      <c r="Q4583" s="1" t="s">
        <v>9474</v>
      </c>
      <c r="R4583" s="1" t="s">
        <v>9474</v>
      </c>
      <c r="S4583" s="1" t="s">
        <v>9474</v>
      </c>
      <c r="T4583" s="1" t="s">
        <v>9474</v>
      </c>
      <c r="U4583" s="1" t="s">
        <v>9474</v>
      </c>
      <c r="V4583" s="1" t="s">
        <v>9474</v>
      </c>
      <c r="W4583" s="1" t="s">
        <v>9474</v>
      </c>
      <c r="X4583" s="1" t="s">
        <v>9474</v>
      </c>
      <c r="Y4583" s="1" t="s">
        <v>9474</v>
      </c>
      <c r="Z4583" s="1" t="s">
        <v>9474</v>
      </c>
      <c r="AA4583" s="1" t="s">
        <v>9474</v>
      </c>
      <c r="AB4583" s="1" t="s">
        <v>9474</v>
      </c>
      <c r="AC4583" s="1" t="s">
        <v>9474</v>
      </c>
      <c r="AD4583" s="1" t="s">
        <v>9474</v>
      </c>
      <c r="AE4583" s="1" t="s">
        <v>9474</v>
      </c>
      <c r="AF4583" s="1" t="s">
        <v>9474</v>
      </c>
      <c r="AG4583" s="1" t="s">
        <v>9474</v>
      </c>
      <c r="AH4583" s="1" t="s">
        <v>9474</v>
      </c>
      <c r="AI4583" s="1" t="s">
        <v>9474</v>
      </c>
      <c r="AJ4583" s="1" t="s">
        <v>9474</v>
      </c>
      <c r="AK4583" s="1" t="s">
        <v>9474</v>
      </c>
      <c r="AL4583" s="1" t="s">
        <v>9474</v>
      </c>
      <c r="AM4583" s="1" t="s">
        <v>9474</v>
      </c>
      <c r="AN4583" s="1" t="s">
        <v>9474</v>
      </c>
      <c r="AO4583" s="1" t="s">
        <v>9474</v>
      </c>
      <c r="AP4583" s="1" t="s">
        <v>9474</v>
      </c>
      <c r="AQ4583" s="1" t="s">
        <v>9474</v>
      </c>
      <c r="AR4583" s="1" t="s">
        <v>9474</v>
      </c>
      <c r="AS4583" s="1" t="s">
        <v>9474</v>
      </c>
      <c r="AT4583" s="1" t="s">
        <v>9474</v>
      </c>
      <c r="AU4583" s="1" t="s">
        <v>9474</v>
      </c>
      <c r="AV4583" s="1" t="s">
        <v>9474</v>
      </c>
      <c r="AW4583" s="1" t="s">
        <v>9474</v>
      </c>
      <c r="AX4583" s="1" t="s">
        <v>9474</v>
      </c>
      <c r="AY4583" s="1" t="s">
        <v>9474</v>
      </c>
      <c r="AZ4583" s="1" t="s">
        <v>9474</v>
      </c>
      <c r="BA4583" s="1" t="s">
        <v>9474</v>
      </c>
      <c r="BB4583" s="1" t="s">
        <v>9474</v>
      </c>
      <c r="BC4583" s="1" t="s">
        <v>9474</v>
      </c>
      <c r="BD4583" s="1" t="s">
        <v>9474</v>
      </c>
      <c r="BE4583" s="1" t="s">
        <v>9474</v>
      </c>
      <c r="BF4583" s="1" t="s">
        <v>9474</v>
      </c>
      <c r="BG4583" s="1" t="s">
        <v>9474</v>
      </c>
      <c r="BH4583" s="1" t="s">
        <v>9474</v>
      </c>
      <c r="BI4583" s="1" t="s">
        <v>9474</v>
      </c>
      <c r="BJ4583" s="1" t="s">
        <v>9474</v>
      </c>
      <c r="BK4583" s="1" t="s">
        <v>9474</v>
      </c>
      <c r="BL4583" s="1" t="s">
        <v>9474</v>
      </c>
      <c r="BM4583" s="1" t="s">
        <v>9474</v>
      </c>
      <c r="BN4583" s="1" t="s">
        <v>9474</v>
      </c>
      <c r="BO4583" s="1" t="s">
        <v>9474</v>
      </c>
      <c r="BP4583" s="1" t="s">
        <v>9474</v>
      </c>
      <c r="BQ4583" s="1" t="s">
        <v>9474</v>
      </c>
      <c r="BR4583" s="1" t="s">
        <v>9474</v>
      </c>
      <c r="BS4583" s="1" t="s">
        <v>9474</v>
      </c>
      <c r="BT4583" s="1" t="s">
        <v>9474</v>
      </c>
      <c r="BU4583" s="1" t="s">
        <v>9474</v>
      </c>
      <c r="BV4583" s="1" t="s">
        <v>9474</v>
      </c>
      <c r="BW4583" s="1" t="s">
        <v>9474</v>
      </c>
      <c r="BX4583" s="1" t="s">
        <v>9474</v>
      </c>
      <c r="BY4583" s="1" t="s">
        <v>9474</v>
      </c>
      <c r="BZ4583" s="1" t="s">
        <v>9474</v>
      </c>
      <c r="CA4583" s="1" t="s">
        <v>9474</v>
      </c>
      <c r="CB4583" s="1" t="s">
        <v>9474</v>
      </c>
      <c r="CC4583" s="1" t="s">
        <v>9474</v>
      </c>
      <c r="CD4583" s="1" t="s">
        <v>9474</v>
      </c>
      <c r="CE4583" s="1" t="s">
        <v>9528</v>
      </c>
      <c r="CF4583" s="1" t="s">
        <v>9528</v>
      </c>
      <c r="CG4583" s="1" t="s">
        <v>376134</v>
      </c>
      <c r="CH4583" s="1" t="s">
        <v>376135</v>
      </c>
      <c r="CI4583" s="1" t="s">
        <v>376136</v>
      </c>
      <c r="CJ4583" s="1" t="s">
        <v>15260</v>
      </c>
      <c r="CK4583" s="1" t="s">
        <v>9528</v>
      </c>
      <c r="CL4583" s="1" t="s">
        <v>9528</v>
      </c>
      <c r="CM4583" s="1" t="s">
        <v>9528</v>
      </c>
      <c r="CN4583" s="1" t="s">
        <v>376137</v>
      </c>
      <c r="CO4583" s="1" t="s">
        <v>9490</v>
      </c>
      <c r="CP4583" s="1" t="s">
        <v>203099</v>
      </c>
      <c r="CQ4583" s="1" t="s">
        <v>376138</v>
      </c>
      <c r="CR4583" s="1" t="s">
        <v>376139</v>
      </c>
      <c r="CS4583" s="1" t="s">
        <v>376140</v>
      </c>
      <c r="CT4583" s="1" t="s">
        <v>376141</v>
      </c>
      <c r="CU4583" s="1" t="s">
        <v>376142</v>
      </c>
      <c r="CV4583" s="1" t="s">
        <v>376143</v>
      </c>
      <c r="CW4583" s="1" t="s">
        <v>376144</v>
      </c>
      <c r="CX4583" s="1" t="s">
        <v>376145</v>
      </c>
      <c r="CY4583" s="1" t="s">
        <v>376146</v>
      </c>
      <c r="CZ4583" s="1" t="s">
        <v>9728</v>
      </c>
      <c r="DA4583" s="1" t="s">
        <v>9728</v>
      </c>
      <c r="DB4583" s="1" t="s">
        <v>9728</v>
      </c>
      <c r="DC4583" s="1" t="s">
        <v>9728</v>
      </c>
      <c r="DD4583" s="1" t="s">
        <v>376147</v>
      </c>
      <c r="DE4583" s="1" t="s">
        <v>376148</v>
      </c>
      <c r="DF4583" s="1" t="s">
        <v>376149</v>
      </c>
      <c r="DG4583" s="1" t="s">
        <v>376150</v>
      </c>
      <c r="DH4583" s="1" t="s">
        <v>376151</v>
      </c>
      <c r="DI4583" s="1" t="s">
        <v>376152</v>
      </c>
      <c r="DJ4583" s="1" t="s">
        <v>376153</v>
      </c>
      <c r="DK4583" s="1" t="s">
        <v>376154</v>
      </c>
      <c r="DL4583" s="1" t="s">
        <v>376155</v>
      </c>
      <c r="DM4583" s="1" t="s">
        <v>376156</v>
      </c>
      <c r="DN4583" s="1" t="s">
        <v>376157</v>
      </c>
      <c r="DO4583" s="1" t="s">
        <v>376158</v>
      </c>
      <c r="DP4583" s="1" t="s">
        <v>376159</v>
      </c>
      <c r="DQ4583" s="1" t="s">
        <v>376160</v>
      </c>
      <c r="DR4583" s="1" t="s">
        <v>376161</v>
      </c>
      <c r="DS4583" s="1" t="s">
        <v>13659</v>
      </c>
      <c r="DT4583" s="1" t="s">
        <v>376162</v>
      </c>
      <c r="DU4583" s="1" t="s">
        <v>376163</v>
      </c>
      <c r="DV4583" s="1" t="s">
        <v>376164</v>
      </c>
      <c r="DW4583" s="1" t="s">
        <v>376165</v>
      </c>
      <c r="DX4583" s="1" t="s">
        <v>376166</v>
      </c>
      <c r="DY4583" s="1" t="s">
        <v>376167</v>
      </c>
      <c r="DZ4583" s="1" t="s">
        <v>376168</v>
      </c>
      <c r="EA4583" s="1" t="s">
        <v>376169</v>
      </c>
      <c r="EB4583" s="1" t="s">
        <v>376170</v>
      </c>
      <c r="EC4583" s="1" t="s">
        <v>376171</v>
      </c>
      <c r="ED4583" s="1" t="s">
        <v>376172</v>
      </c>
      <c r="EE4583" s="1" t="s">
        <v>376173</v>
      </c>
      <c r="EF4583" s="1" t="s">
        <v>376174</v>
      </c>
      <c r="EG4583" s="1" t="s">
        <v>376175</v>
      </c>
      <c r="EH4583" s="1" t="s">
        <v>376176</v>
      </c>
      <c r="EI4583" s="1" t="s">
        <v>376177</v>
      </c>
      <c r="EJ4583" s="1" t="s">
        <v>376178</v>
      </c>
      <c r="EK4583" s="1" t="s">
        <v>376179</v>
      </c>
      <c r="EL4583" s="1" t="s">
        <v>376180</v>
      </c>
      <c r="EM4583" s="1" t="s">
        <v>376181</v>
      </c>
      <c r="EN4583" s="1" t="s">
        <v>376182</v>
      </c>
      <c r="EO4583" s="1" t="s">
        <v>376183</v>
      </c>
      <c r="EP4583" s="1" t="s">
        <v>376184</v>
      </c>
      <c r="EQ4583" s="1" t="s">
        <v>376185</v>
      </c>
      <c r="ER4583" s="1" t="s">
        <v>376186</v>
      </c>
      <c r="ES4583" s="1" t="s">
        <v>376187</v>
      </c>
      <c r="ET4583" s="1" t="s">
        <v>376188</v>
      </c>
      <c r="EU4583" s="1" t="s">
        <v>376189</v>
      </c>
      <c r="EV4583" s="1" t="s">
        <v>376190</v>
      </c>
      <c r="EW4583" s="1" t="s">
        <v>376191</v>
      </c>
      <c r="EX4583" s="1" t="s">
        <v>376192</v>
      </c>
      <c r="EY4583" s="1" t="s">
        <v>376193</v>
      </c>
      <c r="EZ4583" s="1" t="s">
        <v>376194</v>
      </c>
      <c r="FA4583" s="1" t="s">
        <v>376195</v>
      </c>
      <c r="FB4583" s="1" t="s">
        <v>376196</v>
      </c>
      <c r="FC4583" s="1" t="s">
        <v>376197</v>
      </c>
      <c r="FD4583" s="1" t="s">
        <v>376198</v>
      </c>
      <c r="FE4583" s="1" t="s">
        <v>376199</v>
      </c>
      <c r="FF4583" s="1" t="s">
        <v>376200</v>
      </c>
      <c r="FG4583" s="1" t="s">
        <v>376201</v>
      </c>
      <c r="FH4583" s="1" t="s">
        <v>376202</v>
      </c>
      <c r="FI4583" s="1" t="s">
        <v>376203</v>
      </c>
      <c r="FJ4583" s="1" t="s">
        <v>376204</v>
      </c>
      <c r="FK4583" s="1" t="s">
        <v>9474</v>
      </c>
      <c r="FL4583" s="1" t="s">
        <v>9474</v>
      </c>
    </row>
    <row r="4584" spans="1:168" x14ac:dyDescent="0.25">
      <c r="A4584" s="1" t="s">
        <v>376205</v>
      </c>
      <c r="B4584" s="1" t="s">
        <v>9474</v>
      </c>
      <c r="C4584" s="1" t="s">
        <v>9474</v>
      </c>
      <c r="D4584" s="1" t="s">
        <v>9474</v>
      </c>
      <c r="E4584" s="1" t="s">
        <v>9474</v>
      </c>
      <c r="F4584" s="1" t="s">
        <v>9474</v>
      </c>
      <c r="G4584" s="1" t="s">
        <v>9474</v>
      </c>
      <c r="H4584" s="1" t="s">
        <v>9474</v>
      </c>
      <c r="I4584" s="1" t="s">
        <v>9474</v>
      </c>
      <c r="J4584" s="1" t="s">
        <v>9474</v>
      </c>
      <c r="K4584" s="1" t="s">
        <v>9474</v>
      </c>
      <c r="L4584" s="1" t="s">
        <v>9474</v>
      </c>
      <c r="M4584" s="1" t="s">
        <v>9474</v>
      </c>
      <c r="N4584" s="1" t="s">
        <v>9474</v>
      </c>
      <c r="O4584" s="1" t="s">
        <v>9474</v>
      </c>
      <c r="P4584" s="1" t="s">
        <v>9474</v>
      </c>
      <c r="Q4584" s="1" t="s">
        <v>9474</v>
      </c>
      <c r="R4584" s="1" t="s">
        <v>9474</v>
      </c>
      <c r="S4584" s="1" t="s">
        <v>9474</v>
      </c>
      <c r="T4584" s="1" t="s">
        <v>9474</v>
      </c>
      <c r="U4584" s="1" t="s">
        <v>9474</v>
      </c>
      <c r="V4584" s="1" t="s">
        <v>9474</v>
      </c>
      <c r="W4584" s="1" t="s">
        <v>9474</v>
      </c>
      <c r="X4584" s="1" t="s">
        <v>9474</v>
      </c>
      <c r="Y4584" s="1" t="s">
        <v>9474</v>
      </c>
      <c r="Z4584" s="1" t="s">
        <v>9474</v>
      </c>
      <c r="AA4584" s="1" t="s">
        <v>9474</v>
      </c>
      <c r="AB4584" s="1" t="s">
        <v>9474</v>
      </c>
      <c r="AC4584" s="1" t="s">
        <v>9474</v>
      </c>
      <c r="AD4584" s="1" t="s">
        <v>9474</v>
      </c>
      <c r="AE4584" s="1" t="s">
        <v>9474</v>
      </c>
      <c r="AF4584" s="1" t="s">
        <v>9474</v>
      </c>
      <c r="AG4584" s="1" t="s">
        <v>9474</v>
      </c>
      <c r="AH4584" s="1" t="s">
        <v>9474</v>
      </c>
      <c r="AI4584" s="1" t="s">
        <v>9474</v>
      </c>
      <c r="AJ4584" s="1" t="s">
        <v>376206</v>
      </c>
      <c r="AK4584" s="1" t="s">
        <v>12083</v>
      </c>
      <c r="AL4584" s="1" t="s">
        <v>9528</v>
      </c>
      <c r="AM4584" s="1" t="s">
        <v>9527</v>
      </c>
      <c r="AN4584" s="1" t="s">
        <v>9528</v>
      </c>
      <c r="AO4584" s="1" t="s">
        <v>9527</v>
      </c>
      <c r="AP4584" s="1" t="s">
        <v>9728</v>
      </c>
      <c r="AQ4584" s="1" t="s">
        <v>9728</v>
      </c>
      <c r="AR4584" s="1" t="s">
        <v>9728</v>
      </c>
      <c r="AS4584" s="1" t="s">
        <v>9728</v>
      </c>
      <c r="AT4584" s="1" t="s">
        <v>9728</v>
      </c>
      <c r="AU4584" s="1" t="s">
        <v>9528</v>
      </c>
      <c r="AV4584" s="1" t="s">
        <v>9528</v>
      </c>
      <c r="AW4584" s="1" t="s">
        <v>9528</v>
      </c>
      <c r="AX4584" s="1" t="s">
        <v>9528</v>
      </c>
      <c r="AY4584" s="1" t="s">
        <v>9528</v>
      </c>
      <c r="AZ4584" s="1" t="s">
        <v>376207</v>
      </c>
      <c r="BA4584" s="1" t="s">
        <v>376208</v>
      </c>
      <c r="BB4584" s="1" t="s">
        <v>376209</v>
      </c>
      <c r="BC4584" s="1" t="s">
        <v>376210</v>
      </c>
      <c r="BD4584" s="1" t="s">
        <v>376211</v>
      </c>
      <c r="BE4584" s="1" t="s">
        <v>376212</v>
      </c>
      <c r="BF4584" s="1" t="s">
        <v>376213</v>
      </c>
      <c r="BG4584" s="1" t="s">
        <v>376214</v>
      </c>
      <c r="BH4584" s="1" t="s">
        <v>376215</v>
      </c>
      <c r="BI4584" s="1" t="s">
        <v>376216</v>
      </c>
      <c r="BJ4584" s="1" t="s">
        <v>376217</v>
      </c>
      <c r="BK4584" s="1" t="s">
        <v>376218</v>
      </c>
      <c r="BL4584" s="1" t="s">
        <v>376219</v>
      </c>
      <c r="BM4584" s="1" t="s">
        <v>376220</v>
      </c>
      <c r="BN4584" s="1" t="s">
        <v>376221</v>
      </c>
      <c r="BO4584" s="1" t="s">
        <v>376222</v>
      </c>
      <c r="BP4584" s="1" t="s">
        <v>376223</v>
      </c>
      <c r="BQ4584" s="1" t="s">
        <v>9728</v>
      </c>
      <c r="BR4584" s="1" t="s">
        <v>376224</v>
      </c>
      <c r="BS4584" s="1" t="s">
        <v>376225</v>
      </c>
      <c r="BT4584" s="1" t="s">
        <v>9728</v>
      </c>
      <c r="BU4584" s="1" t="s">
        <v>9728</v>
      </c>
      <c r="BV4584" s="1" t="s">
        <v>9728</v>
      </c>
      <c r="BW4584" s="1" t="s">
        <v>9728</v>
      </c>
      <c r="BX4584" s="1" t="s">
        <v>9730</v>
      </c>
      <c r="BY4584" s="1" t="s">
        <v>9730</v>
      </c>
      <c r="BZ4584" s="1" t="s">
        <v>9730</v>
      </c>
      <c r="CA4584" s="1" t="s">
        <v>9730</v>
      </c>
      <c r="CB4584" s="1" t="s">
        <v>376226</v>
      </c>
      <c r="CC4584" s="1" t="s">
        <v>376227</v>
      </c>
      <c r="CD4584" s="1" t="s">
        <v>376228</v>
      </c>
      <c r="CE4584" s="1" t="s">
        <v>9528</v>
      </c>
      <c r="CF4584" s="1" t="s">
        <v>9528</v>
      </c>
      <c r="CG4584" s="1" t="s">
        <v>376229</v>
      </c>
      <c r="CH4584" s="1" t="s">
        <v>376230</v>
      </c>
      <c r="CI4584" s="1" t="s">
        <v>376231</v>
      </c>
      <c r="CJ4584" s="1" t="s">
        <v>15260</v>
      </c>
      <c r="CK4584" s="1" t="s">
        <v>9528</v>
      </c>
      <c r="CL4584" s="1" t="s">
        <v>9528</v>
      </c>
      <c r="CM4584" s="1" t="s">
        <v>9528</v>
      </c>
      <c r="CN4584" s="1" t="s">
        <v>376232</v>
      </c>
      <c r="CO4584" s="1" t="s">
        <v>9490</v>
      </c>
      <c r="CP4584" s="1" t="s">
        <v>202953</v>
      </c>
      <c r="CQ4584" s="1" t="s">
        <v>376233</v>
      </c>
      <c r="CR4584" s="1" t="s">
        <v>376234</v>
      </c>
      <c r="CS4584" s="1" t="s">
        <v>376235</v>
      </c>
      <c r="CT4584" s="1" t="s">
        <v>376236</v>
      </c>
      <c r="CU4584" s="1" t="s">
        <v>376237</v>
      </c>
      <c r="CV4584" s="1" t="s">
        <v>376238</v>
      </c>
      <c r="CW4584" s="1" t="s">
        <v>376239</v>
      </c>
      <c r="CX4584" s="1" t="s">
        <v>376240</v>
      </c>
      <c r="CY4584" s="1" t="s">
        <v>376241</v>
      </c>
      <c r="CZ4584" s="1" t="s">
        <v>9728</v>
      </c>
      <c r="DA4584" s="1" t="s">
        <v>9728</v>
      </c>
      <c r="DB4584" s="1" t="s">
        <v>9728</v>
      </c>
      <c r="DC4584" s="1" t="s">
        <v>9728</v>
      </c>
      <c r="DD4584" s="1" t="s">
        <v>376242</v>
      </c>
      <c r="DE4584" s="1" t="s">
        <v>376243</v>
      </c>
      <c r="DF4584" s="1" t="s">
        <v>376244</v>
      </c>
      <c r="DG4584" s="1" t="s">
        <v>376245</v>
      </c>
      <c r="DH4584" s="1" t="s">
        <v>376246</v>
      </c>
      <c r="DI4584" s="1" t="s">
        <v>376247</v>
      </c>
      <c r="DJ4584" s="1" t="s">
        <v>376248</v>
      </c>
      <c r="DK4584" s="1" t="s">
        <v>376249</v>
      </c>
      <c r="DL4584" s="1" t="s">
        <v>376250</v>
      </c>
      <c r="DM4584" s="1" t="s">
        <v>376251</v>
      </c>
      <c r="DN4584" s="1" t="s">
        <v>376252</v>
      </c>
      <c r="DO4584" s="1" t="s">
        <v>376253</v>
      </c>
      <c r="DP4584" s="1" t="s">
        <v>376254</v>
      </c>
      <c r="DQ4584" s="1" t="s">
        <v>376255</v>
      </c>
      <c r="DR4584" s="1" t="s">
        <v>376256</v>
      </c>
      <c r="DS4584" s="1" t="s">
        <v>11977</v>
      </c>
      <c r="DT4584" s="1" t="s">
        <v>376257</v>
      </c>
      <c r="DU4584" s="1" t="s">
        <v>376258</v>
      </c>
      <c r="DV4584" s="1" t="s">
        <v>376259</v>
      </c>
      <c r="DW4584" s="1" t="s">
        <v>376260</v>
      </c>
      <c r="DX4584" s="1" t="s">
        <v>376261</v>
      </c>
      <c r="DY4584" s="1" t="s">
        <v>376262</v>
      </c>
      <c r="DZ4584" s="1" t="s">
        <v>376263</v>
      </c>
      <c r="EA4584" s="1" t="s">
        <v>376264</v>
      </c>
      <c r="EB4584" s="1" t="s">
        <v>376265</v>
      </c>
      <c r="EC4584" s="1" t="s">
        <v>376266</v>
      </c>
      <c r="ED4584" s="1" t="s">
        <v>376267</v>
      </c>
      <c r="EE4584" s="1" t="s">
        <v>376268</v>
      </c>
      <c r="EF4584" s="1" t="s">
        <v>376269</v>
      </c>
      <c r="EG4584" s="1" t="s">
        <v>376270</v>
      </c>
      <c r="EH4584" s="1" t="s">
        <v>376271</v>
      </c>
      <c r="EI4584" s="1" t="s">
        <v>376272</v>
      </c>
      <c r="EJ4584" s="1" t="s">
        <v>376273</v>
      </c>
      <c r="EK4584" s="1" t="s">
        <v>376274</v>
      </c>
      <c r="EL4584" s="1" t="s">
        <v>376275</v>
      </c>
      <c r="EM4584" s="1" t="s">
        <v>376276</v>
      </c>
      <c r="EN4584" s="1" t="s">
        <v>376277</v>
      </c>
      <c r="EO4584" s="1" t="s">
        <v>376278</v>
      </c>
      <c r="EP4584" s="1" t="s">
        <v>376279</v>
      </c>
      <c r="EQ4584" s="1" t="s">
        <v>376280</v>
      </c>
      <c r="ER4584" s="1" t="s">
        <v>376281</v>
      </c>
      <c r="ES4584" s="1" t="s">
        <v>376282</v>
      </c>
      <c r="ET4584" s="1" t="s">
        <v>376283</v>
      </c>
      <c r="EU4584" s="1" t="s">
        <v>376284</v>
      </c>
      <c r="EV4584" s="1" t="s">
        <v>376285</v>
      </c>
      <c r="EW4584" s="1" t="s">
        <v>376286</v>
      </c>
      <c r="EX4584" s="1" t="s">
        <v>376287</v>
      </c>
      <c r="EY4584" s="1" t="s">
        <v>376288</v>
      </c>
      <c r="EZ4584" s="1" t="s">
        <v>376289</v>
      </c>
      <c r="FA4584" s="1" t="s">
        <v>376290</v>
      </c>
      <c r="FB4584" s="1" t="s">
        <v>376291</v>
      </c>
      <c r="FC4584" s="1" t="s">
        <v>376292</v>
      </c>
      <c r="FD4584" s="1" t="s">
        <v>376293</v>
      </c>
      <c r="FE4584" s="1" t="s">
        <v>376294</v>
      </c>
      <c r="FF4584" s="1" t="s">
        <v>376295</v>
      </c>
      <c r="FG4584" s="1" t="s">
        <v>376296</v>
      </c>
      <c r="FH4584" s="1" t="s">
        <v>376297</v>
      </c>
      <c r="FI4584" s="1" t="s">
        <v>376298</v>
      </c>
      <c r="FJ4584" s="1" t="s">
        <v>376299</v>
      </c>
      <c r="FK4584" s="1" t="s">
        <v>9474</v>
      </c>
      <c r="FL4584" s="1" t="s">
        <v>9474</v>
      </c>
    </row>
    <row r="4585" spans="1:168" x14ac:dyDescent="0.25">
      <c r="A4585" s="1" t="s">
        <v>376300</v>
      </c>
      <c r="B4585" s="1" t="s">
        <v>9474</v>
      </c>
      <c r="C4585" s="1" t="s">
        <v>9474</v>
      </c>
      <c r="D4585" s="1" t="s">
        <v>9474</v>
      </c>
      <c r="E4585" s="1" t="s">
        <v>9474</v>
      </c>
      <c r="F4585" s="1" t="s">
        <v>9474</v>
      </c>
      <c r="G4585" s="1" t="s">
        <v>9474</v>
      </c>
      <c r="H4585" s="1" t="s">
        <v>9474</v>
      </c>
      <c r="I4585" s="1" t="s">
        <v>9474</v>
      </c>
      <c r="J4585" s="1" t="s">
        <v>9474</v>
      </c>
      <c r="K4585" s="1" t="s">
        <v>9474</v>
      </c>
      <c r="L4585" s="1" t="s">
        <v>9474</v>
      </c>
      <c r="M4585" s="1" t="s">
        <v>9474</v>
      </c>
      <c r="N4585" s="1" t="s">
        <v>9474</v>
      </c>
      <c r="O4585" s="1" t="s">
        <v>9474</v>
      </c>
      <c r="P4585" s="1" t="s">
        <v>9474</v>
      </c>
      <c r="Q4585" s="1" t="s">
        <v>9474</v>
      </c>
      <c r="R4585" s="1" t="s">
        <v>9474</v>
      </c>
      <c r="S4585" s="1" t="s">
        <v>9474</v>
      </c>
      <c r="T4585" s="1" t="s">
        <v>9474</v>
      </c>
      <c r="U4585" s="1" t="s">
        <v>9474</v>
      </c>
      <c r="V4585" s="1" t="s">
        <v>9474</v>
      </c>
      <c r="W4585" s="1" t="s">
        <v>9474</v>
      </c>
      <c r="X4585" s="1" t="s">
        <v>9474</v>
      </c>
      <c r="Y4585" s="1" t="s">
        <v>9474</v>
      </c>
      <c r="Z4585" s="1" t="s">
        <v>9474</v>
      </c>
      <c r="AA4585" s="1" t="s">
        <v>9474</v>
      </c>
      <c r="AB4585" s="1" t="s">
        <v>9474</v>
      </c>
      <c r="AC4585" s="1" t="s">
        <v>9474</v>
      </c>
      <c r="AD4585" s="1" t="s">
        <v>9474</v>
      </c>
      <c r="AE4585" s="1" t="s">
        <v>9474</v>
      </c>
      <c r="AF4585" s="1" t="s">
        <v>9474</v>
      </c>
      <c r="AG4585" s="1" t="s">
        <v>9474</v>
      </c>
      <c r="AH4585" s="1" t="s">
        <v>9474</v>
      </c>
      <c r="AI4585" s="1" t="s">
        <v>9474</v>
      </c>
      <c r="AJ4585" s="1" t="s">
        <v>9474</v>
      </c>
      <c r="AK4585" s="1" t="s">
        <v>9474</v>
      </c>
      <c r="AL4585" s="1" t="s">
        <v>9474</v>
      </c>
      <c r="AM4585" s="1" t="s">
        <v>9474</v>
      </c>
      <c r="AN4585" s="1" t="s">
        <v>9474</v>
      </c>
      <c r="AO4585" s="1" t="s">
        <v>9474</v>
      </c>
      <c r="AP4585" s="1" t="s">
        <v>9474</v>
      </c>
      <c r="AQ4585" s="1" t="s">
        <v>9474</v>
      </c>
      <c r="AR4585" s="1" t="s">
        <v>9474</v>
      </c>
      <c r="AS4585" s="1" t="s">
        <v>9474</v>
      </c>
      <c r="AT4585" s="1" t="s">
        <v>9474</v>
      </c>
      <c r="AU4585" s="1" t="s">
        <v>9474</v>
      </c>
      <c r="AV4585" s="1" t="s">
        <v>9474</v>
      </c>
      <c r="AW4585" s="1" t="s">
        <v>9474</v>
      </c>
      <c r="AX4585" s="1" t="s">
        <v>9474</v>
      </c>
      <c r="AY4585" s="1" t="s">
        <v>9474</v>
      </c>
      <c r="AZ4585" s="1" t="s">
        <v>9474</v>
      </c>
      <c r="BA4585" s="1" t="s">
        <v>9474</v>
      </c>
      <c r="BB4585" s="1" t="s">
        <v>9474</v>
      </c>
      <c r="BC4585" s="1" t="s">
        <v>9474</v>
      </c>
      <c r="BD4585" s="1" t="s">
        <v>9474</v>
      </c>
      <c r="BE4585" s="1" t="s">
        <v>9474</v>
      </c>
      <c r="BF4585" s="1" t="s">
        <v>9474</v>
      </c>
      <c r="BG4585" s="1" t="s">
        <v>9474</v>
      </c>
      <c r="BH4585" s="1" t="s">
        <v>9474</v>
      </c>
      <c r="BI4585" s="1" t="s">
        <v>9474</v>
      </c>
      <c r="BJ4585" s="1" t="s">
        <v>9474</v>
      </c>
      <c r="BK4585" s="1" t="s">
        <v>9474</v>
      </c>
      <c r="BL4585" s="1" t="s">
        <v>9474</v>
      </c>
      <c r="BM4585" s="1" t="s">
        <v>9474</v>
      </c>
      <c r="BN4585" s="1" t="s">
        <v>9474</v>
      </c>
      <c r="BO4585" s="1" t="s">
        <v>9474</v>
      </c>
      <c r="BP4585" s="1" t="s">
        <v>9474</v>
      </c>
      <c r="BQ4585" s="1" t="s">
        <v>9474</v>
      </c>
      <c r="BR4585" s="1" t="s">
        <v>9474</v>
      </c>
      <c r="BS4585" s="1" t="s">
        <v>9474</v>
      </c>
      <c r="BT4585" s="1" t="s">
        <v>9474</v>
      </c>
      <c r="BU4585" s="1" t="s">
        <v>9474</v>
      </c>
      <c r="BV4585" s="1" t="s">
        <v>9474</v>
      </c>
      <c r="BW4585" s="1" t="s">
        <v>9474</v>
      </c>
      <c r="BX4585" s="1" t="s">
        <v>9474</v>
      </c>
      <c r="BY4585" s="1" t="s">
        <v>9474</v>
      </c>
      <c r="BZ4585" s="1" t="s">
        <v>9474</v>
      </c>
      <c r="CA4585" s="1" t="s">
        <v>9474</v>
      </c>
      <c r="CB4585" s="1" t="s">
        <v>9474</v>
      </c>
      <c r="CC4585" s="1" t="s">
        <v>9474</v>
      </c>
      <c r="CD4585" s="1" t="s">
        <v>9474</v>
      </c>
      <c r="CE4585" s="1" t="s">
        <v>9528</v>
      </c>
      <c r="CF4585" s="1" t="s">
        <v>9528</v>
      </c>
      <c r="CG4585" s="1" t="s">
        <v>376301</v>
      </c>
      <c r="CH4585" s="1" t="s">
        <v>376302</v>
      </c>
      <c r="CI4585" s="1" t="s">
        <v>376303</v>
      </c>
      <c r="CJ4585" s="1" t="s">
        <v>15260</v>
      </c>
      <c r="CK4585" s="1" t="s">
        <v>9528</v>
      </c>
      <c r="CL4585" s="1" t="s">
        <v>9528</v>
      </c>
      <c r="CM4585" s="1" t="s">
        <v>9528</v>
      </c>
      <c r="CN4585" s="1" t="s">
        <v>376304</v>
      </c>
      <c r="CO4585" s="1" t="s">
        <v>9490</v>
      </c>
      <c r="CP4585" s="1" t="s">
        <v>12944</v>
      </c>
      <c r="CQ4585" s="1" t="s">
        <v>376305</v>
      </c>
      <c r="CR4585" s="1" t="s">
        <v>376306</v>
      </c>
      <c r="CS4585" s="1" t="s">
        <v>376307</v>
      </c>
      <c r="CT4585" s="1" t="s">
        <v>376308</v>
      </c>
      <c r="CU4585" s="1" t="s">
        <v>376309</v>
      </c>
      <c r="CV4585" s="1" t="s">
        <v>376310</v>
      </c>
      <c r="CW4585" s="1" t="s">
        <v>376311</v>
      </c>
      <c r="CX4585" s="1" t="s">
        <v>376312</v>
      </c>
      <c r="CY4585" s="1" t="s">
        <v>376313</v>
      </c>
      <c r="CZ4585" s="1" t="s">
        <v>9728</v>
      </c>
      <c r="DA4585" s="1" t="s">
        <v>9728</v>
      </c>
      <c r="DB4585" s="1" t="s">
        <v>9728</v>
      </c>
      <c r="DC4585" s="1" t="s">
        <v>9728</v>
      </c>
      <c r="DD4585" s="1" t="s">
        <v>376314</v>
      </c>
      <c r="DE4585" s="1" t="s">
        <v>376315</v>
      </c>
      <c r="DF4585" s="1" t="s">
        <v>376316</v>
      </c>
      <c r="DG4585" s="1" t="s">
        <v>376317</v>
      </c>
      <c r="DH4585" s="1" t="s">
        <v>376318</v>
      </c>
      <c r="DI4585" s="1" t="s">
        <v>376319</v>
      </c>
      <c r="DJ4585" s="1" t="s">
        <v>376320</v>
      </c>
      <c r="DK4585" s="1" t="s">
        <v>376321</v>
      </c>
      <c r="DL4585" s="1" t="s">
        <v>376322</v>
      </c>
      <c r="DM4585" s="1" t="s">
        <v>376323</v>
      </c>
      <c r="DN4585" s="1" t="s">
        <v>376324</v>
      </c>
      <c r="DO4585" s="1" t="s">
        <v>376325</v>
      </c>
      <c r="DP4585" s="1" t="s">
        <v>376326</v>
      </c>
      <c r="DQ4585" s="1" t="s">
        <v>376327</v>
      </c>
      <c r="DR4585" s="1" t="s">
        <v>376328</v>
      </c>
      <c r="DS4585" s="1" t="s">
        <v>11977</v>
      </c>
      <c r="DT4585" s="1" t="s">
        <v>376329</v>
      </c>
      <c r="DU4585" s="1" t="s">
        <v>376330</v>
      </c>
      <c r="DV4585" s="1" t="s">
        <v>376331</v>
      </c>
      <c r="DW4585" s="1" t="s">
        <v>376332</v>
      </c>
      <c r="DX4585" s="1" t="s">
        <v>376333</v>
      </c>
      <c r="DY4585" s="1" t="s">
        <v>376334</v>
      </c>
      <c r="DZ4585" s="1" t="s">
        <v>376335</v>
      </c>
      <c r="EA4585" s="1" t="s">
        <v>376336</v>
      </c>
      <c r="EB4585" s="1" t="s">
        <v>376337</v>
      </c>
      <c r="EC4585" s="1" t="s">
        <v>376338</v>
      </c>
      <c r="ED4585" s="1" t="s">
        <v>376339</v>
      </c>
      <c r="EE4585" s="1" t="s">
        <v>376340</v>
      </c>
      <c r="EF4585" s="1" t="s">
        <v>376341</v>
      </c>
      <c r="EG4585" s="1" t="s">
        <v>376342</v>
      </c>
      <c r="EH4585" s="1" t="s">
        <v>376343</v>
      </c>
      <c r="EI4585" s="1" t="s">
        <v>376344</v>
      </c>
      <c r="EJ4585" s="1" t="s">
        <v>376345</v>
      </c>
      <c r="EK4585" s="1" t="s">
        <v>376346</v>
      </c>
      <c r="EL4585" s="1" t="s">
        <v>376347</v>
      </c>
      <c r="EM4585" s="1" t="s">
        <v>376348</v>
      </c>
      <c r="EN4585" s="1" t="s">
        <v>376349</v>
      </c>
      <c r="EO4585" s="1" t="s">
        <v>376350</v>
      </c>
      <c r="EP4585" s="1" t="s">
        <v>376351</v>
      </c>
      <c r="EQ4585" s="1" t="s">
        <v>376352</v>
      </c>
      <c r="ER4585" s="1" t="s">
        <v>376353</v>
      </c>
      <c r="ES4585" s="1" t="s">
        <v>376354</v>
      </c>
      <c r="ET4585" s="1" t="s">
        <v>376355</v>
      </c>
      <c r="EU4585" s="1" t="s">
        <v>376356</v>
      </c>
      <c r="EV4585" s="1" t="s">
        <v>376357</v>
      </c>
      <c r="EW4585" s="1" t="s">
        <v>376358</v>
      </c>
      <c r="EX4585" s="1" t="s">
        <v>376359</v>
      </c>
      <c r="EY4585" s="1" t="s">
        <v>376360</v>
      </c>
      <c r="EZ4585" s="1" t="s">
        <v>376361</v>
      </c>
      <c r="FA4585" s="1" t="s">
        <v>376362</v>
      </c>
      <c r="FB4585" s="1" t="s">
        <v>376363</v>
      </c>
      <c r="FC4585" s="1" t="s">
        <v>376364</v>
      </c>
      <c r="FD4585" s="1" t="s">
        <v>376365</v>
      </c>
      <c r="FE4585" s="1" t="s">
        <v>376366</v>
      </c>
      <c r="FF4585" s="1" t="s">
        <v>376367</v>
      </c>
      <c r="FG4585" s="1" t="s">
        <v>376368</v>
      </c>
      <c r="FH4585" s="1" t="s">
        <v>376369</v>
      </c>
      <c r="FI4585" s="1" t="s">
        <v>376370</v>
      </c>
      <c r="FJ4585" s="1" t="s">
        <v>376371</v>
      </c>
      <c r="FK4585" s="1" t="s">
        <v>9474</v>
      </c>
      <c r="FL4585" s="1" t="s">
        <v>9474</v>
      </c>
    </row>
    <row r="4586" spans="1:168" x14ac:dyDescent="0.25">
      <c r="A4586" s="1" t="s">
        <v>376372</v>
      </c>
      <c r="B4586" s="1" t="s">
        <v>9474</v>
      </c>
      <c r="C4586" s="1" t="s">
        <v>9474</v>
      </c>
      <c r="D4586" s="1" t="s">
        <v>9474</v>
      </c>
      <c r="E4586" s="1" t="s">
        <v>9474</v>
      </c>
      <c r="F4586" s="1" t="s">
        <v>9474</v>
      </c>
      <c r="G4586" s="1" t="s">
        <v>9474</v>
      </c>
      <c r="H4586" s="1" t="s">
        <v>9474</v>
      </c>
      <c r="I4586" s="1" t="s">
        <v>9474</v>
      </c>
      <c r="J4586" s="1" t="s">
        <v>9474</v>
      </c>
      <c r="K4586" s="1" t="s">
        <v>9474</v>
      </c>
      <c r="L4586" s="1" t="s">
        <v>9474</v>
      </c>
      <c r="M4586" s="1" t="s">
        <v>9474</v>
      </c>
      <c r="N4586" s="1" t="s">
        <v>9474</v>
      </c>
      <c r="O4586" s="1" t="s">
        <v>9474</v>
      </c>
      <c r="P4586" s="1" t="s">
        <v>9474</v>
      </c>
      <c r="Q4586" s="1" t="s">
        <v>9474</v>
      </c>
      <c r="R4586" s="1" t="s">
        <v>9474</v>
      </c>
      <c r="S4586" s="1" t="s">
        <v>9474</v>
      </c>
      <c r="T4586" s="1" t="s">
        <v>9474</v>
      </c>
      <c r="U4586" s="1" t="s">
        <v>9474</v>
      </c>
      <c r="V4586" s="1" t="s">
        <v>9474</v>
      </c>
      <c r="W4586" s="1" t="s">
        <v>9474</v>
      </c>
      <c r="X4586" s="1" t="s">
        <v>9474</v>
      </c>
      <c r="Y4586" s="1" t="s">
        <v>9474</v>
      </c>
      <c r="Z4586" s="1" t="s">
        <v>9474</v>
      </c>
      <c r="AA4586" s="1" t="s">
        <v>9474</v>
      </c>
      <c r="AB4586" s="1" t="s">
        <v>9474</v>
      </c>
      <c r="AC4586" s="1" t="s">
        <v>9474</v>
      </c>
      <c r="AD4586" s="1" t="s">
        <v>9474</v>
      </c>
      <c r="AE4586" s="1" t="s">
        <v>9474</v>
      </c>
      <c r="AF4586" s="1" t="s">
        <v>9474</v>
      </c>
      <c r="AG4586" s="1" t="s">
        <v>9474</v>
      </c>
      <c r="AH4586" s="1" t="s">
        <v>9474</v>
      </c>
      <c r="AI4586" s="1" t="s">
        <v>9474</v>
      </c>
      <c r="AJ4586" s="1" t="s">
        <v>9474</v>
      </c>
      <c r="AK4586" s="1" t="s">
        <v>9474</v>
      </c>
      <c r="AL4586" s="1" t="s">
        <v>9474</v>
      </c>
      <c r="AM4586" s="1" t="s">
        <v>9474</v>
      </c>
      <c r="AN4586" s="1" t="s">
        <v>9474</v>
      </c>
      <c r="AO4586" s="1" t="s">
        <v>9474</v>
      </c>
      <c r="AP4586" s="1" t="s">
        <v>9474</v>
      </c>
      <c r="AQ4586" s="1" t="s">
        <v>9474</v>
      </c>
      <c r="AR4586" s="1" t="s">
        <v>9474</v>
      </c>
      <c r="AS4586" s="1" t="s">
        <v>9474</v>
      </c>
      <c r="AT4586" s="1" t="s">
        <v>9474</v>
      </c>
      <c r="AU4586" s="1" t="s">
        <v>9474</v>
      </c>
      <c r="AV4586" s="1" t="s">
        <v>9474</v>
      </c>
      <c r="AW4586" s="1" t="s">
        <v>9474</v>
      </c>
      <c r="AX4586" s="1" t="s">
        <v>9474</v>
      </c>
      <c r="AY4586" s="1" t="s">
        <v>9474</v>
      </c>
      <c r="AZ4586" s="1" t="s">
        <v>9474</v>
      </c>
      <c r="BA4586" s="1" t="s">
        <v>9474</v>
      </c>
      <c r="BB4586" s="1" t="s">
        <v>9474</v>
      </c>
      <c r="BC4586" s="1" t="s">
        <v>9474</v>
      </c>
      <c r="BD4586" s="1" t="s">
        <v>9474</v>
      </c>
      <c r="BE4586" s="1" t="s">
        <v>9474</v>
      </c>
      <c r="BF4586" s="1" t="s">
        <v>9474</v>
      </c>
      <c r="BG4586" s="1" t="s">
        <v>9474</v>
      </c>
      <c r="BH4586" s="1" t="s">
        <v>9474</v>
      </c>
      <c r="BI4586" s="1" t="s">
        <v>9474</v>
      </c>
      <c r="BJ4586" s="1" t="s">
        <v>9474</v>
      </c>
      <c r="BK4586" s="1" t="s">
        <v>9474</v>
      </c>
      <c r="BL4586" s="1" t="s">
        <v>9474</v>
      </c>
      <c r="BM4586" s="1" t="s">
        <v>9474</v>
      </c>
      <c r="BN4586" s="1" t="s">
        <v>9474</v>
      </c>
      <c r="BO4586" s="1" t="s">
        <v>9474</v>
      </c>
      <c r="BP4586" s="1" t="s">
        <v>9474</v>
      </c>
      <c r="BQ4586" s="1" t="s">
        <v>9474</v>
      </c>
      <c r="BR4586" s="1" t="s">
        <v>9474</v>
      </c>
      <c r="BS4586" s="1" t="s">
        <v>9474</v>
      </c>
      <c r="BT4586" s="1" t="s">
        <v>9474</v>
      </c>
      <c r="BU4586" s="1" t="s">
        <v>9474</v>
      </c>
      <c r="BV4586" s="1" t="s">
        <v>9474</v>
      </c>
      <c r="BW4586" s="1" t="s">
        <v>9474</v>
      </c>
      <c r="BX4586" s="1" t="s">
        <v>9474</v>
      </c>
      <c r="BY4586" s="1" t="s">
        <v>9474</v>
      </c>
      <c r="BZ4586" s="1" t="s">
        <v>9474</v>
      </c>
      <c r="CA4586" s="1" t="s">
        <v>9474</v>
      </c>
      <c r="CB4586" s="1" t="s">
        <v>9474</v>
      </c>
      <c r="CC4586" s="1" t="s">
        <v>9474</v>
      </c>
      <c r="CD4586" s="1" t="s">
        <v>9474</v>
      </c>
      <c r="CE4586" s="1" t="s">
        <v>9528</v>
      </c>
      <c r="CF4586" s="1" t="s">
        <v>9528</v>
      </c>
      <c r="CG4586" s="1" t="s">
        <v>376373</v>
      </c>
      <c r="CH4586" s="1" t="s">
        <v>376374</v>
      </c>
      <c r="CI4586" s="1" t="s">
        <v>376375</v>
      </c>
      <c r="CJ4586" s="1" t="s">
        <v>15260</v>
      </c>
      <c r="CK4586" s="1" t="s">
        <v>9528</v>
      </c>
      <c r="CL4586" s="1" t="s">
        <v>9528</v>
      </c>
      <c r="CM4586" s="1" t="s">
        <v>9528</v>
      </c>
      <c r="CN4586" s="1" t="s">
        <v>376376</v>
      </c>
      <c r="CO4586" s="1" t="s">
        <v>9490</v>
      </c>
      <c r="CP4586" s="1" t="s">
        <v>329630</v>
      </c>
      <c r="CQ4586" s="1" t="s">
        <v>376377</v>
      </c>
      <c r="CR4586" s="1" t="s">
        <v>376378</v>
      </c>
      <c r="CS4586" s="1" t="s">
        <v>376379</v>
      </c>
      <c r="CT4586" s="1" t="s">
        <v>376380</v>
      </c>
      <c r="CU4586" s="1" t="s">
        <v>376381</v>
      </c>
      <c r="CV4586" s="1" t="s">
        <v>376382</v>
      </c>
      <c r="CW4586" s="1" t="s">
        <v>376383</v>
      </c>
      <c r="CX4586" s="1" t="s">
        <v>376384</v>
      </c>
      <c r="CY4586" s="1" t="s">
        <v>376385</v>
      </c>
      <c r="CZ4586" s="1" t="s">
        <v>9728</v>
      </c>
      <c r="DA4586" s="1" t="s">
        <v>9728</v>
      </c>
      <c r="DB4586" s="1" t="s">
        <v>9728</v>
      </c>
      <c r="DC4586" s="1" t="s">
        <v>9728</v>
      </c>
      <c r="DD4586" s="1" t="s">
        <v>376386</v>
      </c>
      <c r="DE4586" s="1" t="s">
        <v>376387</v>
      </c>
      <c r="DF4586" s="1" t="s">
        <v>376388</v>
      </c>
      <c r="DG4586" s="1" t="s">
        <v>376389</v>
      </c>
      <c r="DH4586" s="1" t="s">
        <v>376390</v>
      </c>
      <c r="DI4586" s="1" t="s">
        <v>376391</v>
      </c>
      <c r="DJ4586" s="1" t="s">
        <v>376392</v>
      </c>
      <c r="DK4586" s="1" t="s">
        <v>376393</v>
      </c>
      <c r="DL4586" s="1" t="s">
        <v>376394</v>
      </c>
      <c r="DM4586" s="1" t="s">
        <v>376395</v>
      </c>
      <c r="DN4586" s="1" t="s">
        <v>376396</v>
      </c>
      <c r="DO4586" s="1" t="s">
        <v>376397</v>
      </c>
      <c r="DP4586" s="1" t="s">
        <v>376398</v>
      </c>
      <c r="DQ4586" s="1" t="s">
        <v>376399</v>
      </c>
      <c r="DR4586" s="1" t="s">
        <v>376400</v>
      </c>
      <c r="DS4586" s="1" t="s">
        <v>11977</v>
      </c>
      <c r="DT4586" s="1" t="s">
        <v>376401</v>
      </c>
      <c r="DU4586" s="1" t="s">
        <v>376402</v>
      </c>
      <c r="DV4586" s="1" t="s">
        <v>376403</v>
      </c>
      <c r="DW4586" s="1" t="s">
        <v>376404</v>
      </c>
      <c r="DX4586" s="1" t="s">
        <v>376405</v>
      </c>
      <c r="DY4586" s="1" t="s">
        <v>376406</v>
      </c>
      <c r="DZ4586" s="1" t="s">
        <v>376407</v>
      </c>
      <c r="EA4586" s="1" t="s">
        <v>376408</v>
      </c>
      <c r="EB4586" s="1" t="s">
        <v>376409</v>
      </c>
      <c r="EC4586" s="1" t="s">
        <v>376410</v>
      </c>
      <c r="ED4586" s="1" t="s">
        <v>376411</v>
      </c>
      <c r="EE4586" s="1" t="s">
        <v>376412</v>
      </c>
      <c r="EF4586" s="1" t="s">
        <v>376413</v>
      </c>
      <c r="EG4586" s="1" t="s">
        <v>376414</v>
      </c>
      <c r="EH4586" s="1" t="s">
        <v>376415</v>
      </c>
      <c r="EI4586" s="1" t="s">
        <v>376416</v>
      </c>
      <c r="EJ4586" s="1" t="s">
        <v>376417</v>
      </c>
      <c r="EK4586" s="1" t="s">
        <v>376418</v>
      </c>
      <c r="EL4586" s="1" t="s">
        <v>376419</v>
      </c>
      <c r="EM4586" s="1" t="s">
        <v>376420</v>
      </c>
      <c r="EN4586" s="1" t="s">
        <v>376421</v>
      </c>
      <c r="EO4586" s="1" t="s">
        <v>376422</v>
      </c>
      <c r="EP4586" s="1" t="s">
        <v>376423</v>
      </c>
      <c r="EQ4586" s="1" t="s">
        <v>376424</v>
      </c>
      <c r="ER4586" s="1" t="s">
        <v>376425</v>
      </c>
      <c r="ES4586" s="1" t="s">
        <v>376426</v>
      </c>
      <c r="ET4586" s="1" t="s">
        <v>376427</v>
      </c>
      <c r="EU4586" s="1" t="s">
        <v>376428</v>
      </c>
      <c r="EV4586" s="1" t="s">
        <v>376429</v>
      </c>
      <c r="EW4586" s="1" t="s">
        <v>376430</v>
      </c>
      <c r="EX4586" s="1" t="s">
        <v>376431</v>
      </c>
      <c r="EY4586" s="1" t="s">
        <v>376432</v>
      </c>
      <c r="EZ4586" s="1" t="s">
        <v>376433</v>
      </c>
      <c r="FA4586" s="1" t="s">
        <v>376434</v>
      </c>
      <c r="FB4586" s="1" t="s">
        <v>376435</v>
      </c>
      <c r="FC4586" s="1" t="s">
        <v>376436</v>
      </c>
      <c r="FD4586" s="1" t="s">
        <v>376437</v>
      </c>
      <c r="FE4586" s="1" t="s">
        <v>376438</v>
      </c>
      <c r="FF4586" s="1" t="s">
        <v>376439</v>
      </c>
      <c r="FG4586" s="1" t="s">
        <v>376440</v>
      </c>
      <c r="FH4586" s="1" t="s">
        <v>376441</v>
      </c>
      <c r="FI4586" s="1" t="s">
        <v>376442</v>
      </c>
      <c r="FJ4586" s="1" t="s">
        <v>376443</v>
      </c>
      <c r="FK4586" s="1" t="s">
        <v>9474</v>
      </c>
      <c r="FL4586" s="1" t="s">
        <v>9474</v>
      </c>
    </row>
    <row r="4587" spans="1:168" x14ac:dyDescent="0.25">
      <c r="A4587" s="1" t="s">
        <v>376444</v>
      </c>
      <c r="B4587" s="1" t="s">
        <v>9474</v>
      </c>
      <c r="C4587" s="1" t="s">
        <v>9474</v>
      </c>
      <c r="D4587" s="1" t="s">
        <v>9474</v>
      </c>
      <c r="E4587" s="1" t="s">
        <v>9474</v>
      </c>
      <c r="F4587" s="1" t="s">
        <v>9474</v>
      </c>
      <c r="G4587" s="1" t="s">
        <v>9474</v>
      </c>
      <c r="H4587" s="1" t="s">
        <v>9474</v>
      </c>
      <c r="I4587" s="1" t="s">
        <v>9474</v>
      </c>
      <c r="J4587" s="1" t="s">
        <v>9474</v>
      </c>
      <c r="K4587" s="1" t="s">
        <v>9474</v>
      </c>
      <c r="L4587" s="1" t="s">
        <v>9474</v>
      </c>
      <c r="M4587" s="1" t="s">
        <v>9474</v>
      </c>
      <c r="N4587" s="1" t="s">
        <v>9474</v>
      </c>
      <c r="O4587" s="1" t="s">
        <v>9474</v>
      </c>
      <c r="P4587" s="1" t="s">
        <v>9474</v>
      </c>
      <c r="Q4587" s="1" t="s">
        <v>9474</v>
      </c>
      <c r="R4587" s="1" t="s">
        <v>9474</v>
      </c>
      <c r="S4587" s="1" t="s">
        <v>9474</v>
      </c>
      <c r="T4587" s="1" t="s">
        <v>9474</v>
      </c>
      <c r="U4587" s="1" t="s">
        <v>9474</v>
      </c>
      <c r="V4587" s="1" t="s">
        <v>9474</v>
      </c>
      <c r="W4587" s="1" t="s">
        <v>9474</v>
      </c>
      <c r="X4587" s="1" t="s">
        <v>9474</v>
      </c>
      <c r="Y4587" s="1" t="s">
        <v>9474</v>
      </c>
      <c r="Z4587" s="1" t="s">
        <v>9474</v>
      </c>
      <c r="AA4587" s="1" t="s">
        <v>9474</v>
      </c>
      <c r="AB4587" s="1" t="s">
        <v>9474</v>
      </c>
      <c r="AC4587" s="1" t="s">
        <v>9474</v>
      </c>
      <c r="AD4587" s="1" t="s">
        <v>9474</v>
      </c>
      <c r="AE4587" s="1" t="s">
        <v>9474</v>
      </c>
      <c r="AF4587" s="1" t="s">
        <v>9474</v>
      </c>
      <c r="AG4587" s="1" t="s">
        <v>9474</v>
      </c>
      <c r="AH4587" s="1" t="s">
        <v>9474</v>
      </c>
      <c r="AI4587" s="1" t="s">
        <v>9474</v>
      </c>
      <c r="AJ4587" s="1" t="s">
        <v>376445</v>
      </c>
      <c r="AK4587" s="1" t="s">
        <v>12083</v>
      </c>
      <c r="AL4587" s="1" t="s">
        <v>9528</v>
      </c>
      <c r="AM4587" s="1" t="s">
        <v>9527</v>
      </c>
      <c r="AN4587" s="1" t="s">
        <v>9528</v>
      </c>
      <c r="AO4587" s="1" t="s">
        <v>9527</v>
      </c>
      <c r="AP4587" s="1" t="s">
        <v>9728</v>
      </c>
      <c r="AQ4587" s="1" t="s">
        <v>9728</v>
      </c>
      <c r="AR4587" s="1" t="s">
        <v>9728</v>
      </c>
      <c r="AS4587" s="1" t="s">
        <v>9728</v>
      </c>
      <c r="AT4587" s="1" t="s">
        <v>9728</v>
      </c>
      <c r="AU4587" s="1" t="s">
        <v>9528</v>
      </c>
      <c r="AV4587" s="1" t="s">
        <v>9528</v>
      </c>
      <c r="AW4587" s="1" t="s">
        <v>9528</v>
      </c>
      <c r="AX4587" s="1" t="s">
        <v>9528</v>
      </c>
      <c r="AY4587" s="1" t="s">
        <v>9528</v>
      </c>
      <c r="AZ4587" s="1" t="s">
        <v>376446</v>
      </c>
      <c r="BA4587" s="1" t="s">
        <v>376447</v>
      </c>
      <c r="BB4587" s="1" t="s">
        <v>376448</v>
      </c>
      <c r="BC4587" s="1" t="s">
        <v>376449</v>
      </c>
      <c r="BD4587" s="1" t="s">
        <v>376450</v>
      </c>
      <c r="BE4587" s="1" t="s">
        <v>376451</v>
      </c>
      <c r="BF4587" s="1" t="s">
        <v>376452</v>
      </c>
      <c r="BG4587" s="1" t="s">
        <v>376453</v>
      </c>
      <c r="BH4587" s="1" t="s">
        <v>376454</v>
      </c>
      <c r="BI4587" s="1" t="s">
        <v>376455</v>
      </c>
      <c r="BJ4587" s="1" t="s">
        <v>376456</v>
      </c>
      <c r="BK4587" s="1" t="s">
        <v>376457</v>
      </c>
      <c r="BL4587" s="1" t="s">
        <v>376458</v>
      </c>
      <c r="BM4587" s="1" t="s">
        <v>376459</v>
      </c>
      <c r="BN4587" s="1" t="s">
        <v>376460</v>
      </c>
      <c r="BO4587" s="1" t="s">
        <v>376461</v>
      </c>
      <c r="BP4587" s="1" t="s">
        <v>376462</v>
      </c>
      <c r="BQ4587" s="1" t="s">
        <v>9728</v>
      </c>
      <c r="BR4587" s="1" t="s">
        <v>376463</v>
      </c>
      <c r="BS4587" s="1" t="s">
        <v>376464</v>
      </c>
      <c r="BT4587" s="1" t="s">
        <v>9728</v>
      </c>
      <c r="BU4587" s="1" t="s">
        <v>9728</v>
      </c>
      <c r="BV4587" s="1" t="s">
        <v>9728</v>
      </c>
      <c r="BW4587" s="1" t="s">
        <v>9728</v>
      </c>
      <c r="BX4587" s="1" t="s">
        <v>9730</v>
      </c>
      <c r="BY4587" s="1" t="s">
        <v>9730</v>
      </c>
      <c r="BZ4587" s="1" t="s">
        <v>9730</v>
      </c>
      <c r="CA4587" s="1" t="s">
        <v>9730</v>
      </c>
      <c r="CB4587" s="1" t="s">
        <v>376465</v>
      </c>
      <c r="CC4587" s="1" t="s">
        <v>376466</v>
      </c>
      <c r="CD4587" s="1" t="s">
        <v>376467</v>
      </c>
      <c r="CE4587" s="1" t="s">
        <v>9528</v>
      </c>
      <c r="CF4587" s="1" t="s">
        <v>9528</v>
      </c>
      <c r="CG4587" s="1" t="s">
        <v>376468</v>
      </c>
      <c r="CH4587" s="1" t="s">
        <v>376469</v>
      </c>
      <c r="CI4587" s="1" t="s">
        <v>376470</v>
      </c>
      <c r="CJ4587" s="1" t="s">
        <v>15260</v>
      </c>
      <c r="CK4587" s="1" t="s">
        <v>9528</v>
      </c>
      <c r="CL4587" s="1" t="s">
        <v>9528</v>
      </c>
      <c r="CM4587" s="1" t="s">
        <v>9528</v>
      </c>
      <c r="CN4587" s="1" t="s">
        <v>376471</v>
      </c>
      <c r="CO4587" s="1" t="s">
        <v>9490</v>
      </c>
      <c r="CP4587" s="1" t="s">
        <v>376472</v>
      </c>
      <c r="CQ4587" s="1" t="s">
        <v>376473</v>
      </c>
      <c r="CR4587" s="1" t="s">
        <v>376474</v>
      </c>
      <c r="CS4587" s="1" t="s">
        <v>376475</v>
      </c>
      <c r="CT4587" s="1" t="s">
        <v>376476</v>
      </c>
      <c r="CU4587" s="1" t="s">
        <v>376477</v>
      </c>
      <c r="CV4587" s="1" t="s">
        <v>376478</v>
      </c>
      <c r="CW4587" s="1" t="s">
        <v>376479</v>
      </c>
      <c r="CX4587" s="1" t="s">
        <v>376480</v>
      </c>
      <c r="CY4587" s="1" t="s">
        <v>376481</v>
      </c>
      <c r="CZ4587" s="1" t="s">
        <v>9728</v>
      </c>
      <c r="DA4587" s="1" t="s">
        <v>9728</v>
      </c>
      <c r="DB4587" s="1" t="s">
        <v>9728</v>
      </c>
      <c r="DC4587" s="1" t="s">
        <v>9728</v>
      </c>
      <c r="DD4587" s="1" t="s">
        <v>376482</v>
      </c>
      <c r="DE4587" s="1" t="s">
        <v>376483</v>
      </c>
      <c r="DF4587" s="1" t="s">
        <v>376484</v>
      </c>
      <c r="DG4587" s="1" t="s">
        <v>376485</v>
      </c>
      <c r="DH4587" s="1" t="s">
        <v>376486</v>
      </c>
      <c r="DI4587" s="1" t="s">
        <v>376487</v>
      </c>
      <c r="DJ4587" s="1" t="s">
        <v>376488</v>
      </c>
      <c r="DK4587" s="1" t="s">
        <v>376489</v>
      </c>
      <c r="DL4587" s="1" t="s">
        <v>376490</v>
      </c>
      <c r="DM4587" s="1" t="s">
        <v>376491</v>
      </c>
      <c r="DN4587" s="1" t="s">
        <v>376492</v>
      </c>
      <c r="DO4587" s="1" t="s">
        <v>376493</v>
      </c>
      <c r="DP4587" s="1" t="s">
        <v>376494</v>
      </c>
      <c r="DQ4587" s="1" t="s">
        <v>376495</v>
      </c>
      <c r="DR4587" s="1" t="s">
        <v>376496</v>
      </c>
      <c r="DS4587" s="1" t="s">
        <v>11977</v>
      </c>
      <c r="DT4587" s="1" t="s">
        <v>376497</v>
      </c>
      <c r="DU4587" s="1" t="s">
        <v>376498</v>
      </c>
      <c r="DV4587" s="1" t="s">
        <v>376499</v>
      </c>
      <c r="DW4587" s="1" t="s">
        <v>376500</v>
      </c>
      <c r="DX4587" s="1" t="s">
        <v>376501</v>
      </c>
      <c r="DY4587" s="1" t="s">
        <v>376502</v>
      </c>
      <c r="DZ4587" s="1" t="s">
        <v>376503</v>
      </c>
      <c r="EA4587" s="1" t="s">
        <v>376504</v>
      </c>
      <c r="EB4587" s="1" t="s">
        <v>376505</v>
      </c>
      <c r="EC4587" s="1" t="s">
        <v>376506</v>
      </c>
      <c r="ED4587" s="1" t="s">
        <v>376507</v>
      </c>
      <c r="EE4587" s="1" t="s">
        <v>376508</v>
      </c>
      <c r="EF4587" s="1" t="s">
        <v>376509</v>
      </c>
      <c r="EG4587" s="1" t="s">
        <v>376510</v>
      </c>
      <c r="EH4587" s="1" t="s">
        <v>376511</v>
      </c>
      <c r="EI4587" s="1" t="s">
        <v>376512</v>
      </c>
      <c r="EJ4587" s="1" t="s">
        <v>376513</v>
      </c>
      <c r="EK4587" s="1" t="s">
        <v>376514</v>
      </c>
      <c r="EL4587" s="1" t="s">
        <v>376515</v>
      </c>
      <c r="EM4587" s="1" t="s">
        <v>376516</v>
      </c>
      <c r="EN4587" s="1" t="s">
        <v>376517</v>
      </c>
      <c r="EO4587" s="1" t="s">
        <v>376518</v>
      </c>
      <c r="EP4587" s="1" t="s">
        <v>376519</v>
      </c>
      <c r="EQ4587" s="1" t="s">
        <v>376520</v>
      </c>
      <c r="ER4587" s="1" t="s">
        <v>376521</v>
      </c>
      <c r="ES4587" s="1" t="s">
        <v>376522</v>
      </c>
      <c r="ET4587" s="1" t="s">
        <v>376523</v>
      </c>
      <c r="EU4587" s="1" t="s">
        <v>376524</v>
      </c>
      <c r="EV4587" s="1" t="s">
        <v>376525</v>
      </c>
      <c r="EW4587" s="1" t="s">
        <v>376526</v>
      </c>
      <c r="EX4587" s="1" t="s">
        <v>376527</v>
      </c>
      <c r="EY4587" s="1" t="s">
        <v>376528</v>
      </c>
      <c r="EZ4587" s="1" t="s">
        <v>376529</v>
      </c>
      <c r="FA4587" s="1" t="s">
        <v>376530</v>
      </c>
      <c r="FB4587" s="1" t="s">
        <v>376531</v>
      </c>
      <c r="FC4587" s="1" t="s">
        <v>376532</v>
      </c>
      <c r="FD4587" s="1" t="s">
        <v>376533</v>
      </c>
      <c r="FE4587" s="1" t="s">
        <v>376534</v>
      </c>
      <c r="FF4587" s="1" t="s">
        <v>376535</v>
      </c>
      <c r="FG4587" s="1" t="s">
        <v>376536</v>
      </c>
      <c r="FH4587" s="1" t="s">
        <v>376537</v>
      </c>
      <c r="FI4587" s="1" t="s">
        <v>376538</v>
      </c>
      <c r="FJ4587" s="1" t="s">
        <v>376539</v>
      </c>
      <c r="FK4587" s="1" t="s">
        <v>9474</v>
      </c>
      <c r="FL4587" s="1" t="s">
        <v>9474</v>
      </c>
    </row>
    <row r="4588" spans="1:168" x14ac:dyDescent="0.25">
      <c r="A4588" s="1" t="s">
        <v>376540</v>
      </c>
      <c r="B4588" s="1" t="s">
        <v>9474</v>
      </c>
      <c r="C4588" s="1" t="s">
        <v>9474</v>
      </c>
      <c r="D4588" s="1" t="s">
        <v>9474</v>
      </c>
      <c r="E4588" s="1" t="s">
        <v>9474</v>
      </c>
      <c r="F4588" s="1" t="s">
        <v>9474</v>
      </c>
      <c r="G4588" s="1" t="s">
        <v>9474</v>
      </c>
      <c r="H4588" s="1" t="s">
        <v>9474</v>
      </c>
      <c r="I4588" s="1" t="s">
        <v>9474</v>
      </c>
      <c r="J4588" s="1" t="s">
        <v>9474</v>
      </c>
      <c r="K4588" s="1" t="s">
        <v>9474</v>
      </c>
      <c r="L4588" s="1" t="s">
        <v>9474</v>
      </c>
      <c r="M4588" s="1" t="s">
        <v>9474</v>
      </c>
      <c r="N4588" s="1" t="s">
        <v>9474</v>
      </c>
      <c r="O4588" s="1" t="s">
        <v>9474</v>
      </c>
      <c r="P4588" s="1" t="s">
        <v>9474</v>
      </c>
      <c r="Q4588" s="1" t="s">
        <v>9474</v>
      </c>
      <c r="R4588" s="1" t="s">
        <v>9474</v>
      </c>
      <c r="S4588" s="1" t="s">
        <v>9474</v>
      </c>
      <c r="T4588" s="1" t="s">
        <v>9474</v>
      </c>
      <c r="U4588" s="1" t="s">
        <v>9474</v>
      </c>
      <c r="V4588" s="1" t="s">
        <v>9474</v>
      </c>
      <c r="W4588" s="1" t="s">
        <v>9474</v>
      </c>
      <c r="X4588" s="1" t="s">
        <v>9474</v>
      </c>
      <c r="Y4588" s="1" t="s">
        <v>9474</v>
      </c>
      <c r="Z4588" s="1" t="s">
        <v>9474</v>
      </c>
      <c r="AA4588" s="1" t="s">
        <v>9474</v>
      </c>
      <c r="AB4588" s="1" t="s">
        <v>9474</v>
      </c>
      <c r="AC4588" s="1" t="s">
        <v>9474</v>
      </c>
      <c r="AD4588" s="1" t="s">
        <v>9474</v>
      </c>
      <c r="AE4588" s="1" t="s">
        <v>9474</v>
      </c>
      <c r="AF4588" s="1" t="s">
        <v>9474</v>
      </c>
      <c r="AG4588" s="1" t="s">
        <v>9474</v>
      </c>
      <c r="AH4588" s="1" t="s">
        <v>9474</v>
      </c>
      <c r="AI4588" s="1" t="s">
        <v>9474</v>
      </c>
      <c r="AJ4588" s="1" t="s">
        <v>9474</v>
      </c>
      <c r="AK4588" s="1" t="s">
        <v>9474</v>
      </c>
      <c r="AL4588" s="1" t="s">
        <v>9474</v>
      </c>
      <c r="AM4588" s="1" t="s">
        <v>9474</v>
      </c>
      <c r="AN4588" s="1" t="s">
        <v>9474</v>
      </c>
      <c r="AO4588" s="1" t="s">
        <v>9474</v>
      </c>
      <c r="AP4588" s="1" t="s">
        <v>9474</v>
      </c>
      <c r="AQ4588" s="1" t="s">
        <v>9474</v>
      </c>
      <c r="AR4588" s="1" t="s">
        <v>9474</v>
      </c>
      <c r="AS4588" s="1" t="s">
        <v>9474</v>
      </c>
      <c r="AT4588" s="1" t="s">
        <v>9474</v>
      </c>
      <c r="AU4588" s="1" t="s">
        <v>9474</v>
      </c>
      <c r="AV4588" s="1" t="s">
        <v>9474</v>
      </c>
      <c r="AW4588" s="1" t="s">
        <v>9474</v>
      </c>
      <c r="AX4588" s="1" t="s">
        <v>9474</v>
      </c>
      <c r="AY4588" s="1" t="s">
        <v>9474</v>
      </c>
      <c r="AZ4588" s="1" t="s">
        <v>9474</v>
      </c>
      <c r="BA4588" s="1" t="s">
        <v>9474</v>
      </c>
      <c r="BB4588" s="1" t="s">
        <v>9474</v>
      </c>
      <c r="BC4588" s="1" t="s">
        <v>9474</v>
      </c>
      <c r="BD4588" s="1" t="s">
        <v>9474</v>
      </c>
      <c r="BE4588" s="1" t="s">
        <v>9474</v>
      </c>
      <c r="BF4588" s="1" t="s">
        <v>9474</v>
      </c>
      <c r="BG4588" s="1" t="s">
        <v>9474</v>
      </c>
      <c r="BH4588" s="1" t="s">
        <v>9474</v>
      </c>
      <c r="BI4588" s="1" t="s">
        <v>9474</v>
      </c>
      <c r="BJ4588" s="1" t="s">
        <v>9474</v>
      </c>
      <c r="BK4588" s="1" t="s">
        <v>9474</v>
      </c>
      <c r="BL4588" s="1" t="s">
        <v>9474</v>
      </c>
      <c r="BM4588" s="1" t="s">
        <v>9474</v>
      </c>
      <c r="BN4588" s="1" t="s">
        <v>9474</v>
      </c>
      <c r="BO4588" s="1" t="s">
        <v>9474</v>
      </c>
      <c r="BP4588" s="1" t="s">
        <v>9474</v>
      </c>
      <c r="BQ4588" s="1" t="s">
        <v>9474</v>
      </c>
      <c r="BR4588" s="1" t="s">
        <v>9474</v>
      </c>
      <c r="BS4588" s="1" t="s">
        <v>9474</v>
      </c>
      <c r="BT4588" s="1" t="s">
        <v>9474</v>
      </c>
      <c r="BU4588" s="1" t="s">
        <v>9474</v>
      </c>
      <c r="BV4588" s="1" t="s">
        <v>9474</v>
      </c>
      <c r="BW4588" s="1" t="s">
        <v>9474</v>
      </c>
      <c r="BX4588" s="1" t="s">
        <v>9474</v>
      </c>
      <c r="BY4588" s="1" t="s">
        <v>9474</v>
      </c>
      <c r="BZ4588" s="1" t="s">
        <v>9474</v>
      </c>
      <c r="CA4588" s="1" t="s">
        <v>9474</v>
      </c>
      <c r="CB4588" s="1" t="s">
        <v>9474</v>
      </c>
      <c r="CC4588" s="1" t="s">
        <v>9474</v>
      </c>
      <c r="CD4588" s="1" t="s">
        <v>9474</v>
      </c>
      <c r="CE4588" s="1" t="s">
        <v>9528</v>
      </c>
      <c r="CF4588" s="1" t="s">
        <v>9528</v>
      </c>
      <c r="CG4588" s="1" t="s">
        <v>376541</v>
      </c>
      <c r="CH4588" s="1" t="s">
        <v>376542</v>
      </c>
      <c r="CI4588" s="1" t="s">
        <v>376543</v>
      </c>
      <c r="CJ4588" s="1" t="s">
        <v>15260</v>
      </c>
      <c r="CK4588" s="1" t="s">
        <v>9528</v>
      </c>
      <c r="CL4588" s="1" t="s">
        <v>9528</v>
      </c>
      <c r="CM4588" s="1" t="s">
        <v>9528</v>
      </c>
      <c r="CN4588" s="1" t="s">
        <v>376544</v>
      </c>
      <c r="CO4588" s="1" t="s">
        <v>9490</v>
      </c>
      <c r="CP4588" s="1" t="s">
        <v>248846</v>
      </c>
      <c r="CQ4588" s="1" t="s">
        <v>376545</v>
      </c>
      <c r="CR4588" s="1" t="s">
        <v>376546</v>
      </c>
      <c r="CS4588" s="1" t="s">
        <v>376547</v>
      </c>
      <c r="CT4588" s="1" t="s">
        <v>376548</v>
      </c>
      <c r="CU4588" s="1" t="s">
        <v>376549</v>
      </c>
      <c r="CV4588" s="1" t="s">
        <v>376550</v>
      </c>
      <c r="CW4588" s="1" t="s">
        <v>376551</v>
      </c>
      <c r="CX4588" s="1" t="s">
        <v>376552</v>
      </c>
      <c r="CY4588" s="1" t="s">
        <v>376553</v>
      </c>
      <c r="CZ4588" s="1" t="s">
        <v>9728</v>
      </c>
      <c r="DA4588" s="1" t="s">
        <v>9728</v>
      </c>
      <c r="DB4588" s="1" t="s">
        <v>9728</v>
      </c>
      <c r="DC4588" s="1" t="s">
        <v>9728</v>
      </c>
      <c r="DD4588" s="1" t="s">
        <v>376554</v>
      </c>
      <c r="DE4588" s="1" t="s">
        <v>376555</v>
      </c>
      <c r="DF4588" s="1" t="s">
        <v>376556</v>
      </c>
      <c r="DG4588" s="1" t="s">
        <v>376557</v>
      </c>
      <c r="DH4588" s="1" t="s">
        <v>376558</v>
      </c>
      <c r="DI4588" s="1" t="s">
        <v>376559</v>
      </c>
      <c r="DJ4588" s="1" t="s">
        <v>376560</v>
      </c>
      <c r="DK4588" s="1" t="s">
        <v>376561</v>
      </c>
      <c r="DL4588" s="1" t="s">
        <v>376562</v>
      </c>
      <c r="DM4588" s="1" t="s">
        <v>376563</v>
      </c>
      <c r="DN4588" s="1" t="s">
        <v>376564</v>
      </c>
      <c r="DO4588" s="1" t="s">
        <v>376565</v>
      </c>
      <c r="DP4588" s="1" t="s">
        <v>376566</v>
      </c>
      <c r="DQ4588" s="1" t="s">
        <v>376567</v>
      </c>
      <c r="DR4588" s="1" t="s">
        <v>376568</v>
      </c>
      <c r="DS4588" s="1" t="s">
        <v>11977</v>
      </c>
      <c r="DT4588" s="1" t="s">
        <v>376569</v>
      </c>
      <c r="DU4588" s="1" t="s">
        <v>376570</v>
      </c>
      <c r="DV4588" s="1" t="s">
        <v>376571</v>
      </c>
      <c r="DW4588" s="1" t="s">
        <v>376572</v>
      </c>
      <c r="DX4588" s="1" t="s">
        <v>376573</v>
      </c>
      <c r="DY4588" s="1" t="s">
        <v>376574</v>
      </c>
      <c r="DZ4588" s="1" t="s">
        <v>376575</v>
      </c>
      <c r="EA4588" s="1" t="s">
        <v>376576</v>
      </c>
      <c r="EB4588" s="1" t="s">
        <v>376577</v>
      </c>
      <c r="EC4588" s="1" t="s">
        <v>376578</v>
      </c>
      <c r="ED4588" s="1" t="s">
        <v>376579</v>
      </c>
      <c r="EE4588" s="1" t="s">
        <v>376580</v>
      </c>
      <c r="EF4588" s="1" t="s">
        <v>376581</v>
      </c>
      <c r="EG4588" s="1" t="s">
        <v>376582</v>
      </c>
      <c r="EH4588" s="1" t="s">
        <v>376583</v>
      </c>
      <c r="EI4588" s="1" t="s">
        <v>376584</v>
      </c>
      <c r="EJ4588" s="1" t="s">
        <v>376585</v>
      </c>
      <c r="EK4588" s="1" t="s">
        <v>376586</v>
      </c>
      <c r="EL4588" s="1" t="s">
        <v>376587</v>
      </c>
      <c r="EM4588" s="1" t="s">
        <v>376588</v>
      </c>
      <c r="EN4588" s="1" t="s">
        <v>376589</v>
      </c>
      <c r="EO4588" s="1" t="s">
        <v>376590</v>
      </c>
      <c r="EP4588" s="1" t="s">
        <v>376591</v>
      </c>
      <c r="EQ4588" s="1" t="s">
        <v>376592</v>
      </c>
      <c r="ER4588" s="1" t="s">
        <v>376593</v>
      </c>
      <c r="ES4588" s="1" t="s">
        <v>376594</v>
      </c>
      <c r="ET4588" s="1" t="s">
        <v>376595</v>
      </c>
      <c r="EU4588" s="1" t="s">
        <v>376596</v>
      </c>
      <c r="EV4588" s="1" t="s">
        <v>376597</v>
      </c>
      <c r="EW4588" s="1" t="s">
        <v>376598</v>
      </c>
      <c r="EX4588" s="1" t="s">
        <v>376599</v>
      </c>
      <c r="EY4588" s="1" t="s">
        <v>376600</v>
      </c>
      <c r="EZ4588" s="1" t="s">
        <v>376601</v>
      </c>
      <c r="FA4588" s="1" t="s">
        <v>376602</v>
      </c>
      <c r="FB4588" s="1" t="s">
        <v>376603</v>
      </c>
      <c r="FC4588" s="1" t="s">
        <v>376604</v>
      </c>
      <c r="FD4588" s="1" t="s">
        <v>376605</v>
      </c>
      <c r="FE4588" s="1" t="s">
        <v>376606</v>
      </c>
      <c r="FF4588" s="1" t="s">
        <v>376607</v>
      </c>
      <c r="FG4588" s="1" t="s">
        <v>376608</v>
      </c>
      <c r="FH4588" s="1" t="s">
        <v>376609</v>
      </c>
      <c r="FI4588" s="1" t="s">
        <v>376610</v>
      </c>
      <c r="FJ4588" s="1" t="s">
        <v>376611</v>
      </c>
      <c r="FK4588" s="1" t="s">
        <v>9474</v>
      </c>
      <c r="FL4588" s="1" t="s">
        <v>9474</v>
      </c>
    </row>
    <row r="4589" spans="1:168" x14ac:dyDescent="0.25">
      <c r="A4589" s="1" t="s">
        <v>376612</v>
      </c>
      <c r="B4589" s="1" t="s">
        <v>9474</v>
      </c>
      <c r="C4589" s="1" t="s">
        <v>9474</v>
      </c>
      <c r="D4589" s="1" t="s">
        <v>9474</v>
      </c>
      <c r="E4589" s="1" t="s">
        <v>9474</v>
      </c>
      <c r="F4589" s="1" t="s">
        <v>9474</v>
      </c>
      <c r="G4589" s="1" t="s">
        <v>9474</v>
      </c>
      <c r="H4589" s="1" t="s">
        <v>9474</v>
      </c>
      <c r="I4589" s="1" t="s">
        <v>9474</v>
      </c>
      <c r="J4589" s="1" t="s">
        <v>9474</v>
      </c>
      <c r="K4589" s="1" t="s">
        <v>9474</v>
      </c>
      <c r="L4589" s="1" t="s">
        <v>9474</v>
      </c>
      <c r="M4589" s="1" t="s">
        <v>9474</v>
      </c>
      <c r="N4589" s="1" t="s">
        <v>9474</v>
      </c>
      <c r="O4589" s="1" t="s">
        <v>9474</v>
      </c>
      <c r="P4589" s="1" t="s">
        <v>9474</v>
      </c>
      <c r="Q4589" s="1" t="s">
        <v>9474</v>
      </c>
      <c r="R4589" s="1" t="s">
        <v>9474</v>
      </c>
      <c r="S4589" s="1" t="s">
        <v>9474</v>
      </c>
      <c r="T4589" s="1" t="s">
        <v>9474</v>
      </c>
      <c r="U4589" s="1" t="s">
        <v>9474</v>
      </c>
      <c r="V4589" s="1" t="s">
        <v>9474</v>
      </c>
      <c r="W4589" s="1" t="s">
        <v>9474</v>
      </c>
      <c r="X4589" s="1" t="s">
        <v>9474</v>
      </c>
      <c r="Y4589" s="1" t="s">
        <v>9474</v>
      </c>
      <c r="Z4589" s="1" t="s">
        <v>9474</v>
      </c>
      <c r="AA4589" s="1" t="s">
        <v>9474</v>
      </c>
      <c r="AB4589" s="1" t="s">
        <v>9474</v>
      </c>
      <c r="AC4589" s="1" t="s">
        <v>9474</v>
      </c>
      <c r="AD4589" s="1" t="s">
        <v>9474</v>
      </c>
      <c r="AE4589" s="1" t="s">
        <v>9474</v>
      </c>
      <c r="AF4589" s="1" t="s">
        <v>9474</v>
      </c>
      <c r="AG4589" s="1" t="s">
        <v>9474</v>
      </c>
      <c r="AH4589" s="1" t="s">
        <v>9474</v>
      </c>
      <c r="AI4589" s="1" t="s">
        <v>9474</v>
      </c>
      <c r="AJ4589" s="1" t="s">
        <v>9474</v>
      </c>
      <c r="AK4589" s="1" t="s">
        <v>9474</v>
      </c>
      <c r="AL4589" s="1" t="s">
        <v>9474</v>
      </c>
      <c r="AM4589" s="1" t="s">
        <v>9474</v>
      </c>
      <c r="AN4589" s="1" t="s">
        <v>9474</v>
      </c>
      <c r="AO4589" s="1" t="s">
        <v>9474</v>
      </c>
      <c r="AP4589" s="1" t="s">
        <v>9474</v>
      </c>
      <c r="AQ4589" s="1" t="s">
        <v>9474</v>
      </c>
      <c r="AR4589" s="1" t="s">
        <v>9474</v>
      </c>
      <c r="AS4589" s="1" t="s">
        <v>9474</v>
      </c>
      <c r="AT4589" s="1" t="s">
        <v>9474</v>
      </c>
      <c r="AU4589" s="1" t="s">
        <v>9474</v>
      </c>
      <c r="AV4589" s="1" t="s">
        <v>9474</v>
      </c>
      <c r="AW4589" s="1" t="s">
        <v>9474</v>
      </c>
      <c r="AX4589" s="1" t="s">
        <v>9474</v>
      </c>
      <c r="AY4589" s="1" t="s">
        <v>9474</v>
      </c>
      <c r="AZ4589" s="1" t="s">
        <v>9474</v>
      </c>
      <c r="BA4589" s="1" t="s">
        <v>9474</v>
      </c>
      <c r="BB4589" s="1" t="s">
        <v>9474</v>
      </c>
      <c r="BC4589" s="1" t="s">
        <v>9474</v>
      </c>
      <c r="BD4589" s="1" t="s">
        <v>9474</v>
      </c>
      <c r="BE4589" s="1" t="s">
        <v>9474</v>
      </c>
      <c r="BF4589" s="1" t="s">
        <v>9474</v>
      </c>
      <c r="BG4589" s="1" t="s">
        <v>9474</v>
      </c>
      <c r="BH4589" s="1" t="s">
        <v>9474</v>
      </c>
      <c r="BI4589" s="1" t="s">
        <v>9474</v>
      </c>
      <c r="BJ4589" s="1" t="s">
        <v>9474</v>
      </c>
      <c r="BK4589" s="1" t="s">
        <v>9474</v>
      </c>
      <c r="BL4589" s="1" t="s">
        <v>9474</v>
      </c>
      <c r="BM4589" s="1" t="s">
        <v>9474</v>
      </c>
      <c r="BN4589" s="1" t="s">
        <v>9474</v>
      </c>
      <c r="BO4589" s="1" t="s">
        <v>9474</v>
      </c>
      <c r="BP4589" s="1" t="s">
        <v>9474</v>
      </c>
      <c r="BQ4589" s="1" t="s">
        <v>9474</v>
      </c>
      <c r="BR4589" s="1" t="s">
        <v>9474</v>
      </c>
      <c r="BS4589" s="1" t="s">
        <v>9474</v>
      </c>
      <c r="BT4589" s="1" t="s">
        <v>9474</v>
      </c>
      <c r="BU4589" s="1" t="s">
        <v>9474</v>
      </c>
      <c r="BV4589" s="1" t="s">
        <v>9474</v>
      </c>
      <c r="BW4589" s="1" t="s">
        <v>9474</v>
      </c>
      <c r="BX4589" s="1" t="s">
        <v>9474</v>
      </c>
      <c r="BY4589" s="1" t="s">
        <v>9474</v>
      </c>
      <c r="BZ4589" s="1" t="s">
        <v>9474</v>
      </c>
      <c r="CA4589" s="1" t="s">
        <v>9474</v>
      </c>
      <c r="CB4589" s="1" t="s">
        <v>9474</v>
      </c>
      <c r="CC4589" s="1" t="s">
        <v>9474</v>
      </c>
      <c r="CD4589" s="1" t="s">
        <v>9474</v>
      </c>
      <c r="CE4589" s="1" t="s">
        <v>9528</v>
      </c>
      <c r="CF4589" s="1" t="s">
        <v>9528</v>
      </c>
      <c r="CG4589" s="1" t="s">
        <v>376613</v>
      </c>
      <c r="CH4589" s="1" t="s">
        <v>376614</v>
      </c>
      <c r="CI4589" s="1" t="s">
        <v>376615</v>
      </c>
      <c r="CJ4589" s="1" t="s">
        <v>15260</v>
      </c>
      <c r="CK4589" s="1" t="s">
        <v>9528</v>
      </c>
      <c r="CL4589" s="1" t="s">
        <v>9528</v>
      </c>
      <c r="CM4589" s="1" t="s">
        <v>9528</v>
      </c>
      <c r="CN4589" s="1" t="s">
        <v>376616</v>
      </c>
      <c r="CO4589" s="1" t="s">
        <v>9490</v>
      </c>
      <c r="CP4589" s="1" t="s">
        <v>215260</v>
      </c>
      <c r="CQ4589" s="1" t="s">
        <v>376617</v>
      </c>
      <c r="CR4589" s="1" t="s">
        <v>376618</v>
      </c>
      <c r="CS4589" s="1" t="s">
        <v>376619</v>
      </c>
      <c r="CT4589" s="1" t="s">
        <v>376620</v>
      </c>
      <c r="CU4589" s="1" t="s">
        <v>376621</v>
      </c>
      <c r="CV4589" s="1" t="s">
        <v>376622</v>
      </c>
      <c r="CW4589" s="1" t="s">
        <v>376623</v>
      </c>
      <c r="CX4589" s="1" t="s">
        <v>376624</v>
      </c>
      <c r="CY4589" s="1" t="s">
        <v>376625</v>
      </c>
      <c r="CZ4589" s="1" t="s">
        <v>9728</v>
      </c>
      <c r="DA4589" s="1" t="s">
        <v>9728</v>
      </c>
      <c r="DB4589" s="1" t="s">
        <v>9728</v>
      </c>
      <c r="DC4589" s="1" t="s">
        <v>9728</v>
      </c>
      <c r="DD4589" s="1" t="s">
        <v>376626</v>
      </c>
      <c r="DE4589" s="1" t="s">
        <v>376627</v>
      </c>
      <c r="DF4589" s="1" t="s">
        <v>376628</v>
      </c>
      <c r="DG4589" s="1" t="s">
        <v>376629</v>
      </c>
      <c r="DH4589" s="1" t="s">
        <v>376630</v>
      </c>
      <c r="DI4589" s="1" t="s">
        <v>376631</v>
      </c>
      <c r="DJ4589" s="1" t="s">
        <v>376632</v>
      </c>
      <c r="DK4589" s="1" t="s">
        <v>376633</v>
      </c>
      <c r="DL4589" s="1" t="s">
        <v>376634</v>
      </c>
      <c r="DM4589" s="1" t="s">
        <v>376635</v>
      </c>
      <c r="DN4589" s="1" t="s">
        <v>376636</v>
      </c>
      <c r="DO4589" s="1" t="s">
        <v>376637</v>
      </c>
      <c r="DP4589" s="1" t="s">
        <v>376638</v>
      </c>
      <c r="DQ4589" s="1" t="s">
        <v>376639</v>
      </c>
      <c r="DR4589" s="1" t="s">
        <v>376640</v>
      </c>
      <c r="DS4589" s="1" t="s">
        <v>27974</v>
      </c>
      <c r="DT4589" s="1" t="s">
        <v>376641</v>
      </c>
      <c r="DU4589" s="1" t="s">
        <v>376642</v>
      </c>
      <c r="DV4589" s="1" t="s">
        <v>376643</v>
      </c>
      <c r="DW4589" s="1" t="s">
        <v>376644</v>
      </c>
      <c r="DX4589" s="1" t="s">
        <v>376645</v>
      </c>
      <c r="DY4589" s="1" t="s">
        <v>376646</v>
      </c>
      <c r="DZ4589" s="1" t="s">
        <v>376647</v>
      </c>
      <c r="EA4589" s="1" t="s">
        <v>376648</v>
      </c>
      <c r="EB4589" s="1" t="s">
        <v>376649</v>
      </c>
      <c r="EC4589" s="1" t="s">
        <v>376650</v>
      </c>
      <c r="ED4589" s="1" t="s">
        <v>376651</v>
      </c>
      <c r="EE4589" s="1" t="s">
        <v>376652</v>
      </c>
      <c r="EF4589" s="1" t="s">
        <v>376653</v>
      </c>
      <c r="EG4589" s="1" t="s">
        <v>376654</v>
      </c>
      <c r="EH4589" s="1" t="s">
        <v>376655</v>
      </c>
      <c r="EI4589" s="1" t="s">
        <v>376656</v>
      </c>
      <c r="EJ4589" s="1" t="s">
        <v>376657</v>
      </c>
      <c r="EK4589" s="1" t="s">
        <v>376658</v>
      </c>
      <c r="EL4589" s="1" t="s">
        <v>376659</v>
      </c>
      <c r="EM4589" s="1" t="s">
        <v>376660</v>
      </c>
      <c r="EN4589" s="1" t="s">
        <v>376661</v>
      </c>
      <c r="EO4589" s="1" t="s">
        <v>376662</v>
      </c>
      <c r="EP4589" s="1" t="s">
        <v>376663</v>
      </c>
      <c r="EQ4589" s="1" t="s">
        <v>376664</v>
      </c>
      <c r="ER4589" s="1" t="s">
        <v>376665</v>
      </c>
      <c r="ES4589" s="1" t="s">
        <v>376666</v>
      </c>
      <c r="ET4589" s="1" t="s">
        <v>376667</v>
      </c>
      <c r="EU4589" s="1" t="s">
        <v>376668</v>
      </c>
      <c r="EV4589" s="1" t="s">
        <v>376669</v>
      </c>
      <c r="EW4589" s="1" t="s">
        <v>376670</v>
      </c>
      <c r="EX4589" s="1" t="s">
        <v>376671</v>
      </c>
      <c r="EY4589" s="1" t="s">
        <v>376672</v>
      </c>
      <c r="EZ4589" s="1" t="s">
        <v>376673</v>
      </c>
      <c r="FA4589" s="1" t="s">
        <v>376674</v>
      </c>
      <c r="FB4589" s="1" t="s">
        <v>376675</v>
      </c>
      <c r="FC4589" s="1" t="s">
        <v>376676</v>
      </c>
      <c r="FD4589" s="1" t="s">
        <v>376677</v>
      </c>
      <c r="FE4589" s="1" t="s">
        <v>376678</v>
      </c>
      <c r="FF4589" s="1" t="s">
        <v>376679</v>
      </c>
      <c r="FG4589" s="1" t="s">
        <v>376680</v>
      </c>
      <c r="FH4589" s="1" t="s">
        <v>376681</v>
      </c>
      <c r="FI4589" s="1" t="s">
        <v>376682</v>
      </c>
      <c r="FJ4589" s="1" t="s">
        <v>376683</v>
      </c>
      <c r="FK4589" s="1" t="s">
        <v>9474</v>
      </c>
      <c r="FL4589" s="1" t="s">
        <v>9474</v>
      </c>
    </row>
    <row r="4590" spans="1:168" x14ac:dyDescent="0.25">
      <c r="A4590" s="1" t="s">
        <v>376684</v>
      </c>
      <c r="B4590" s="1" t="s">
        <v>9474</v>
      </c>
      <c r="C4590" s="1" t="s">
        <v>9474</v>
      </c>
      <c r="D4590" s="1" t="s">
        <v>9474</v>
      </c>
      <c r="E4590" s="1" t="s">
        <v>9474</v>
      </c>
      <c r="F4590" s="1" t="s">
        <v>9474</v>
      </c>
      <c r="G4590" s="1" t="s">
        <v>9474</v>
      </c>
      <c r="H4590" s="1" t="s">
        <v>9474</v>
      </c>
      <c r="I4590" s="1" t="s">
        <v>9474</v>
      </c>
      <c r="J4590" s="1" t="s">
        <v>9474</v>
      </c>
      <c r="K4590" s="1" t="s">
        <v>9474</v>
      </c>
      <c r="L4590" s="1" t="s">
        <v>9474</v>
      </c>
      <c r="M4590" s="1" t="s">
        <v>9474</v>
      </c>
      <c r="N4590" s="1" t="s">
        <v>9474</v>
      </c>
      <c r="O4590" s="1" t="s">
        <v>9474</v>
      </c>
      <c r="P4590" s="1" t="s">
        <v>9474</v>
      </c>
      <c r="Q4590" s="1" t="s">
        <v>9474</v>
      </c>
      <c r="R4590" s="1" t="s">
        <v>9474</v>
      </c>
      <c r="S4590" s="1" t="s">
        <v>9474</v>
      </c>
      <c r="T4590" s="1" t="s">
        <v>9474</v>
      </c>
      <c r="U4590" s="1" t="s">
        <v>9474</v>
      </c>
      <c r="V4590" s="1" t="s">
        <v>9474</v>
      </c>
      <c r="W4590" s="1" t="s">
        <v>9474</v>
      </c>
      <c r="X4590" s="1" t="s">
        <v>9474</v>
      </c>
      <c r="Y4590" s="1" t="s">
        <v>9474</v>
      </c>
      <c r="Z4590" s="1" t="s">
        <v>9474</v>
      </c>
      <c r="AA4590" s="1" t="s">
        <v>9474</v>
      </c>
      <c r="AB4590" s="1" t="s">
        <v>9474</v>
      </c>
      <c r="AC4590" s="1" t="s">
        <v>9474</v>
      </c>
      <c r="AD4590" s="1" t="s">
        <v>9474</v>
      </c>
      <c r="AE4590" s="1" t="s">
        <v>9474</v>
      </c>
      <c r="AF4590" s="1" t="s">
        <v>9474</v>
      </c>
      <c r="AG4590" s="1" t="s">
        <v>9474</v>
      </c>
      <c r="AH4590" s="1" t="s">
        <v>9474</v>
      </c>
      <c r="AI4590" s="1" t="s">
        <v>9474</v>
      </c>
      <c r="AJ4590" s="1" t="s">
        <v>376685</v>
      </c>
      <c r="AK4590" s="1" t="s">
        <v>12083</v>
      </c>
      <c r="AL4590" s="1" t="s">
        <v>9528</v>
      </c>
      <c r="AM4590" s="1" t="s">
        <v>9527</v>
      </c>
      <c r="AN4590" s="1" t="s">
        <v>9528</v>
      </c>
      <c r="AO4590" s="1" t="s">
        <v>9527</v>
      </c>
      <c r="AP4590" s="1" t="s">
        <v>9728</v>
      </c>
      <c r="AQ4590" s="1" t="s">
        <v>9728</v>
      </c>
      <c r="AR4590" s="1" t="s">
        <v>9728</v>
      </c>
      <c r="AS4590" s="1" t="s">
        <v>9728</v>
      </c>
      <c r="AT4590" s="1" t="s">
        <v>9728</v>
      </c>
      <c r="AU4590" s="1" t="s">
        <v>9528</v>
      </c>
      <c r="AV4590" s="1" t="s">
        <v>9528</v>
      </c>
      <c r="AW4590" s="1" t="s">
        <v>9528</v>
      </c>
      <c r="AX4590" s="1" t="s">
        <v>9528</v>
      </c>
      <c r="AY4590" s="1" t="s">
        <v>9528</v>
      </c>
      <c r="AZ4590" s="1" t="s">
        <v>376686</v>
      </c>
      <c r="BA4590" s="1" t="s">
        <v>376687</v>
      </c>
      <c r="BB4590" s="1" t="s">
        <v>376688</v>
      </c>
      <c r="BC4590" s="1" t="s">
        <v>376689</v>
      </c>
      <c r="BD4590" s="1" t="s">
        <v>376690</v>
      </c>
      <c r="BE4590" s="1" t="s">
        <v>376691</v>
      </c>
      <c r="BF4590" s="1" t="s">
        <v>376692</v>
      </c>
      <c r="BG4590" s="1" t="s">
        <v>376693</v>
      </c>
      <c r="BH4590" s="1" t="s">
        <v>376694</v>
      </c>
      <c r="BI4590" s="1" t="s">
        <v>376695</v>
      </c>
      <c r="BJ4590" s="1" t="s">
        <v>376696</v>
      </c>
      <c r="BK4590" s="1" t="s">
        <v>376697</v>
      </c>
      <c r="BL4590" s="1" t="s">
        <v>376698</v>
      </c>
      <c r="BM4590" s="1" t="s">
        <v>376699</v>
      </c>
      <c r="BN4590" s="1" t="s">
        <v>376700</v>
      </c>
      <c r="BO4590" s="1" t="s">
        <v>376701</v>
      </c>
      <c r="BP4590" s="1" t="s">
        <v>376702</v>
      </c>
      <c r="BQ4590" s="1" t="s">
        <v>9728</v>
      </c>
      <c r="BR4590" s="1" t="s">
        <v>376703</v>
      </c>
      <c r="BS4590" s="1" t="s">
        <v>376704</v>
      </c>
      <c r="BT4590" s="1" t="s">
        <v>9728</v>
      </c>
      <c r="BU4590" s="1" t="s">
        <v>9728</v>
      </c>
      <c r="BV4590" s="1" t="s">
        <v>9728</v>
      </c>
      <c r="BW4590" s="1" t="s">
        <v>9728</v>
      </c>
      <c r="BX4590" s="1" t="s">
        <v>9730</v>
      </c>
      <c r="BY4590" s="1" t="s">
        <v>9730</v>
      </c>
      <c r="BZ4590" s="1" t="s">
        <v>9730</v>
      </c>
      <c r="CA4590" s="1" t="s">
        <v>9730</v>
      </c>
      <c r="CB4590" s="1" t="s">
        <v>376705</v>
      </c>
      <c r="CC4590" s="1" t="s">
        <v>376706</v>
      </c>
      <c r="CD4590" s="1" t="s">
        <v>376707</v>
      </c>
      <c r="CE4590" s="1" t="s">
        <v>9528</v>
      </c>
      <c r="CF4590" s="1" t="s">
        <v>9528</v>
      </c>
      <c r="CG4590" s="1" t="s">
        <v>376708</v>
      </c>
      <c r="CH4590" s="1" t="s">
        <v>376709</v>
      </c>
      <c r="CI4590" s="1" t="s">
        <v>376710</v>
      </c>
      <c r="CJ4590" s="1" t="s">
        <v>15260</v>
      </c>
      <c r="CK4590" s="1" t="s">
        <v>9528</v>
      </c>
      <c r="CL4590" s="1" t="s">
        <v>9528</v>
      </c>
      <c r="CM4590" s="1" t="s">
        <v>9528</v>
      </c>
      <c r="CN4590" s="1" t="s">
        <v>376711</v>
      </c>
      <c r="CO4590" s="1" t="s">
        <v>9490</v>
      </c>
      <c r="CP4590" s="1" t="s">
        <v>376712</v>
      </c>
      <c r="CQ4590" s="1" t="s">
        <v>376713</v>
      </c>
      <c r="CR4590" s="1" t="s">
        <v>376714</v>
      </c>
      <c r="CS4590" s="1" t="s">
        <v>376715</v>
      </c>
      <c r="CT4590" s="1" t="s">
        <v>376716</v>
      </c>
      <c r="CU4590" s="1" t="s">
        <v>376717</v>
      </c>
      <c r="CV4590" s="1" t="s">
        <v>376718</v>
      </c>
      <c r="CW4590" s="1" t="s">
        <v>376719</v>
      </c>
      <c r="CX4590" s="1" t="s">
        <v>376720</v>
      </c>
      <c r="CY4590" s="1" t="s">
        <v>376721</v>
      </c>
      <c r="CZ4590" s="1" t="s">
        <v>9728</v>
      </c>
      <c r="DA4590" s="1" t="s">
        <v>9728</v>
      </c>
      <c r="DB4590" s="1" t="s">
        <v>9728</v>
      </c>
      <c r="DC4590" s="1" t="s">
        <v>9728</v>
      </c>
      <c r="DD4590" s="1" t="s">
        <v>376722</v>
      </c>
      <c r="DE4590" s="1" t="s">
        <v>376723</v>
      </c>
      <c r="DF4590" s="1" t="s">
        <v>376724</v>
      </c>
      <c r="DG4590" s="1" t="s">
        <v>376725</v>
      </c>
      <c r="DH4590" s="1" t="s">
        <v>376726</v>
      </c>
      <c r="DI4590" s="1" t="s">
        <v>376727</v>
      </c>
      <c r="DJ4590" s="1" t="s">
        <v>376728</v>
      </c>
      <c r="DK4590" s="1" t="s">
        <v>376729</v>
      </c>
      <c r="DL4590" s="1" t="s">
        <v>376730</v>
      </c>
      <c r="DM4590" s="1" t="s">
        <v>376731</v>
      </c>
      <c r="DN4590" s="1" t="s">
        <v>376732</v>
      </c>
      <c r="DO4590" s="1" t="s">
        <v>376733</v>
      </c>
      <c r="DP4590" s="1" t="s">
        <v>376734</v>
      </c>
      <c r="DQ4590" s="1" t="s">
        <v>376735</v>
      </c>
      <c r="DR4590" s="1" t="s">
        <v>376736</v>
      </c>
      <c r="DS4590" s="1" t="s">
        <v>27974</v>
      </c>
      <c r="DT4590" s="1" t="s">
        <v>376737</v>
      </c>
      <c r="DU4590" s="1" t="s">
        <v>376738</v>
      </c>
      <c r="DV4590" s="1" t="s">
        <v>376739</v>
      </c>
      <c r="DW4590" s="1" t="s">
        <v>376740</v>
      </c>
      <c r="DX4590" s="1" t="s">
        <v>376741</v>
      </c>
      <c r="DY4590" s="1" t="s">
        <v>376742</v>
      </c>
      <c r="DZ4590" s="1" t="s">
        <v>376743</v>
      </c>
      <c r="EA4590" s="1" t="s">
        <v>376744</v>
      </c>
      <c r="EB4590" s="1" t="s">
        <v>376745</v>
      </c>
      <c r="EC4590" s="1" t="s">
        <v>376746</v>
      </c>
      <c r="ED4590" s="1" t="s">
        <v>376747</v>
      </c>
      <c r="EE4590" s="1" t="s">
        <v>376748</v>
      </c>
      <c r="EF4590" s="1" t="s">
        <v>376749</v>
      </c>
      <c r="EG4590" s="1" t="s">
        <v>376750</v>
      </c>
      <c r="EH4590" s="1" t="s">
        <v>376751</v>
      </c>
      <c r="EI4590" s="1" t="s">
        <v>376752</v>
      </c>
      <c r="EJ4590" s="1" t="s">
        <v>376753</v>
      </c>
      <c r="EK4590" s="1" t="s">
        <v>376754</v>
      </c>
      <c r="EL4590" s="1" t="s">
        <v>376755</v>
      </c>
      <c r="EM4590" s="1" t="s">
        <v>376756</v>
      </c>
      <c r="EN4590" s="1" t="s">
        <v>376757</v>
      </c>
      <c r="EO4590" s="1" t="s">
        <v>376758</v>
      </c>
      <c r="EP4590" s="1" t="s">
        <v>376759</v>
      </c>
      <c r="EQ4590" s="1" t="s">
        <v>376760</v>
      </c>
      <c r="ER4590" s="1" t="s">
        <v>376761</v>
      </c>
      <c r="ES4590" s="1" t="s">
        <v>376762</v>
      </c>
      <c r="ET4590" s="1" t="s">
        <v>376763</v>
      </c>
      <c r="EU4590" s="1" t="s">
        <v>376764</v>
      </c>
      <c r="EV4590" s="1" t="s">
        <v>376765</v>
      </c>
      <c r="EW4590" s="1" t="s">
        <v>376766</v>
      </c>
      <c r="EX4590" s="1" t="s">
        <v>376767</v>
      </c>
      <c r="EY4590" s="1" t="s">
        <v>376768</v>
      </c>
      <c r="EZ4590" s="1" t="s">
        <v>376769</v>
      </c>
      <c r="FA4590" s="1" t="s">
        <v>376770</v>
      </c>
      <c r="FB4590" s="1" t="s">
        <v>376771</v>
      </c>
      <c r="FC4590" s="1" t="s">
        <v>376772</v>
      </c>
      <c r="FD4590" s="1" t="s">
        <v>376773</v>
      </c>
      <c r="FE4590" s="1" t="s">
        <v>376774</v>
      </c>
      <c r="FF4590" s="1" t="s">
        <v>376775</v>
      </c>
      <c r="FG4590" s="1" t="s">
        <v>376776</v>
      </c>
      <c r="FH4590" s="1" t="s">
        <v>376777</v>
      </c>
      <c r="FI4590" s="1" t="s">
        <v>376778</v>
      </c>
      <c r="FJ4590" s="1" t="s">
        <v>376779</v>
      </c>
      <c r="FK4590" s="1" t="s">
        <v>9474</v>
      </c>
      <c r="FL4590" s="1" t="s">
        <v>9474</v>
      </c>
    </row>
    <row r="4591" spans="1:168" x14ac:dyDescent="0.25">
      <c r="A4591" s="1" t="s">
        <v>376780</v>
      </c>
      <c r="B4591" s="1" t="s">
        <v>9474</v>
      </c>
      <c r="C4591" s="1" t="s">
        <v>9474</v>
      </c>
      <c r="D4591" s="1" t="s">
        <v>9474</v>
      </c>
      <c r="E4591" s="1" t="s">
        <v>9474</v>
      </c>
      <c r="F4591" s="1" t="s">
        <v>9474</v>
      </c>
      <c r="G4591" s="1" t="s">
        <v>9474</v>
      </c>
      <c r="H4591" s="1" t="s">
        <v>9474</v>
      </c>
      <c r="I4591" s="1" t="s">
        <v>9474</v>
      </c>
      <c r="J4591" s="1" t="s">
        <v>9474</v>
      </c>
      <c r="K4591" s="1" t="s">
        <v>9474</v>
      </c>
      <c r="L4591" s="1" t="s">
        <v>9474</v>
      </c>
      <c r="M4591" s="1" t="s">
        <v>9474</v>
      </c>
      <c r="N4591" s="1" t="s">
        <v>9474</v>
      </c>
      <c r="O4591" s="1" t="s">
        <v>9474</v>
      </c>
      <c r="P4591" s="1" t="s">
        <v>9474</v>
      </c>
      <c r="Q4591" s="1" t="s">
        <v>9474</v>
      </c>
      <c r="R4591" s="1" t="s">
        <v>9474</v>
      </c>
      <c r="S4591" s="1" t="s">
        <v>9474</v>
      </c>
      <c r="T4591" s="1" t="s">
        <v>9474</v>
      </c>
      <c r="U4591" s="1" t="s">
        <v>9474</v>
      </c>
      <c r="V4591" s="1" t="s">
        <v>9474</v>
      </c>
      <c r="W4591" s="1" t="s">
        <v>9474</v>
      </c>
      <c r="X4591" s="1" t="s">
        <v>9474</v>
      </c>
      <c r="Y4591" s="1" t="s">
        <v>9474</v>
      </c>
      <c r="Z4591" s="1" t="s">
        <v>9474</v>
      </c>
      <c r="AA4591" s="1" t="s">
        <v>9474</v>
      </c>
      <c r="AB4591" s="1" t="s">
        <v>9474</v>
      </c>
      <c r="AC4591" s="1" t="s">
        <v>9474</v>
      </c>
      <c r="AD4591" s="1" t="s">
        <v>9474</v>
      </c>
      <c r="AE4591" s="1" t="s">
        <v>9474</v>
      </c>
      <c r="AF4591" s="1" t="s">
        <v>9474</v>
      </c>
      <c r="AG4591" s="1" t="s">
        <v>9474</v>
      </c>
      <c r="AH4591" s="1" t="s">
        <v>9474</v>
      </c>
      <c r="AI4591" s="1" t="s">
        <v>9474</v>
      </c>
      <c r="AJ4591" s="1" t="s">
        <v>9474</v>
      </c>
      <c r="AK4591" s="1" t="s">
        <v>9474</v>
      </c>
      <c r="AL4591" s="1" t="s">
        <v>9474</v>
      </c>
      <c r="AM4591" s="1" t="s">
        <v>9474</v>
      </c>
      <c r="AN4591" s="1" t="s">
        <v>9474</v>
      </c>
      <c r="AO4591" s="1" t="s">
        <v>9474</v>
      </c>
      <c r="AP4591" s="1" t="s">
        <v>9474</v>
      </c>
      <c r="AQ4591" s="1" t="s">
        <v>9474</v>
      </c>
      <c r="AR4591" s="1" t="s">
        <v>9474</v>
      </c>
      <c r="AS4591" s="1" t="s">
        <v>9474</v>
      </c>
      <c r="AT4591" s="1" t="s">
        <v>9474</v>
      </c>
      <c r="AU4591" s="1" t="s">
        <v>9474</v>
      </c>
      <c r="AV4591" s="1" t="s">
        <v>9474</v>
      </c>
      <c r="AW4591" s="1" t="s">
        <v>9474</v>
      </c>
      <c r="AX4591" s="1" t="s">
        <v>9474</v>
      </c>
      <c r="AY4591" s="1" t="s">
        <v>9474</v>
      </c>
      <c r="AZ4591" s="1" t="s">
        <v>9474</v>
      </c>
      <c r="BA4591" s="1" t="s">
        <v>9474</v>
      </c>
      <c r="BB4591" s="1" t="s">
        <v>9474</v>
      </c>
      <c r="BC4591" s="1" t="s">
        <v>9474</v>
      </c>
      <c r="BD4591" s="1" t="s">
        <v>9474</v>
      </c>
      <c r="BE4591" s="1" t="s">
        <v>9474</v>
      </c>
      <c r="BF4591" s="1" t="s">
        <v>9474</v>
      </c>
      <c r="BG4591" s="1" t="s">
        <v>9474</v>
      </c>
      <c r="BH4591" s="1" t="s">
        <v>9474</v>
      </c>
      <c r="BI4591" s="1" t="s">
        <v>9474</v>
      </c>
      <c r="BJ4591" s="1" t="s">
        <v>9474</v>
      </c>
      <c r="BK4591" s="1" t="s">
        <v>9474</v>
      </c>
      <c r="BL4591" s="1" t="s">
        <v>9474</v>
      </c>
      <c r="BM4591" s="1" t="s">
        <v>9474</v>
      </c>
      <c r="BN4591" s="1" t="s">
        <v>9474</v>
      </c>
      <c r="BO4591" s="1" t="s">
        <v>9474</v>
      </c>
      <c r="BP4591" s="1" t="s">
        <v>9474</v>
      </c>
      <c r="BQ4591" s="1" t="s">
        <v>9474</v>
      </c>
      <c r="BR4591" s="1" t="s">
        <v>9474</v>
      </c>
      <c r="BS4591" s="1" t="s">
        <v>9474</v>
      </c>
      <c r="BT4591" s="1" t="s">
        <v>9474</v>
      </c>
      <c r="BU4591" s="1" t="s">
        <v>9474</v>
      </c>
      <c r="BV4591" s="1" t="s">
        <v>9474</v>
      </c>
      <c r="BW4591" s="1" t="s">
        <v>9474</v>
      </c>
      <c r="BX4591" s="1" t="s">
        <v>9474</v>
      </c>
      <c r="BY4591" s="1" t="s">
        <v>9474</v>
      </c>
      <c r="BZ4591" s="1" t="s">
        <v>9474</v>
      </c>
      <c r="CA4591" s="1" t="s">
        <v>9474</v>
      </c>
      <c r="CB4591" s="1" t="s">
        <v>9474</v>
      </c>
      <c r="CC4591" s="1" t="s">
        <v>9474</v>
      </c>
      <c r="CD4591" s="1" t="s">
        <v>9474</v>
      </c>
      <c r="CE4591" s="1" t="s">
        <v>9528</v>
      </c>
      <c r="CF4591" s="1" t="s">
        <v>9528</v>
      </c>
      <c r="CG4591" s="1" t="s">
        <v>376781</v>
      </c>
      <c r="CH4591" s="1" t="s">
        <v>376782</v>
      </c>
      <c r="CI4591" s="1" t="s">
        <v>376783</v>
      </c>
      <c r="CJ4591" s="1" t="s">
        <v>15260</v>
      </c>
      <c r="CK4591" s="1" t="s">
        <v>9528</v>
      </c>
      <c r="CL4591" s="1" t="s">
        <v>9528</v>
      </c>
      <c r="CM4591" s="1" t="s">
        <v>9528</v>
      </c>
      <c r="CN4591" s="1" t="s">
        <v>376784</v>
      </c>
      <c r="CO4591" s="1" t="s">
        <v>9490</v>
      </c>
      <c r="CP4591" s="1" t="s">
        <v>169504</v>
      </c>
      <c r="CQ4591" s="1" t="s">
        <v>376785</v>
      </c>
      <c r="CR4591" s="1" t="s">
        <v>376786</v>
      </c>
      <c r="CS4591" s="1" t="s">
        <v>376787</v>
      </c>
      <c r="CT4591" s="1" t="s">
        <v>376788</v>
      </c>
      <c r="CU4591" s="1" t="s">
        <v>376789</v>
      </c>
      <c r="CV4591" s="1" t="s">
        <v>376790</v>
      </c>
      <c r="CW4591" s="1" t="s">
        <v>376791</v>
      </c>
      <c r="CX4591" s="1" t="s">
        <v>376792</v>
      </c>
      <c r="CY4591" s="1" t="s">
        <v>376793</v>
      </c>
      <c r="CZ4591" s="1" t="s">
        <v>9728</v>
      </c>
      <c r="DA4591" s="1" t="s">
        <v>9728</v>
      </c>
      <c r="DB4591" s="1" t="s">
        <v>9728</v>
      </c>
      <c r="DC4591" s="1" t="s">
        <v>9728</v>
      </c>
      <c r="DD4591" s="1" t="s">
        <v>376794</v>
      </c>
      <c r="DE4591" s="1" t="s">
        <v>376795</v>
      </c>
      <c r="DF4591" s="1" t="s">
        <v>376796</v>
      </c>
      <c r="DG4591" s="1" t="s">
        <v>376797</v>
      </c>
      <c r="DH4591" s="1" t="s">
        <v>376798</v>
      </c>
      <c r="DI4591" s="1" t="s">
        <v>376799</v>
      </c>
      <c r="DJ4591" s="1" t="s">
        <v>376800</v>
      </c>
      <c r="DK4591" s="1" t="s">
        <v>376801</v>
      </c>
      <c r="DL4591" s="1" t="s">
        <v>376802</v>
      </c>
      <c r="DM4591" s="1" t="s">
        <v>376803</v>
      </c>
      <c r="DN4591" s="1" t="s">
        <v>376804</v>
      </c>
      <c r="DO4591" s="1" t="s">
        <v>376805</v>
      </c>
      <c r="DP4591" s="1" t="s">
        <v>376806</v>
      </c>
      <c r="DQ4591" s="1" t="s">
        <v>376807</v>
      </c>
      <c r="DR4591" s="1" t="s">
        <v>376808</v>
      </c>
      <c r="DS4591" s="1" t="s">
        <v>12083</v>
      </c>
      <c r="DT4591" s="1" t="s">
        <v>376809</v>
      </c>
      <c r="DU4591" s="1" t="s">
        <v>376810</v>
      </c>
      <c r="DV4591" s="1" t="s">
        <v>376811</v>
      </c>
      <c r="DW4591" s="1" t="s">
        <v>376812</v>
      </c>
      <c r="DX4591" s="1" t="s">
        <v>376813</v>
      </c>
      <c r="DY4591" s="1" t="s">
        <v>376814</v>
      </c>
      <c r="DZ4591" s="1" t="s">
        <v>376815</v>
      </c>
      <c r="EA4591" s="1" t="s">
        <v>376816</v>
      </c>
      <c r="EB4591" s="1" t="s">
        <v>376817</v>
      </c>
      <c r="EC4591" s="1" t="s">
        <v>376818</v>
      </c>
      <c r="ED4591" s="1" t="s">
        <v>376819</v>
      </c>
      <c r="EE4591" s="1" t="s">
        <v>376820</v>
      </c>
      <c r="EF4591" s="1" t="s">
        <v>376821</v>
      </c>
      <c r="EG4591" s="1" t="s">
        <v>376822</v>
      </c>
      <c r="EH4591" s="1" t="s">
        <v>376823</v>
      </c>
      <c r="EI4591" s="1" t="s">
        <v>376824</v>
      </c>
      <c r="EJ4591" s="1" t="s">
        <v>376825</v>
      </c>
      <c r="EK4591" s="1" t="s">
        <v>376826</v>
      </c>
      <c r="EL4591" s="1" t="s">
        <v>376827</v>
      </c>
      <c r="EM4591" s="1" t="s">
        <v>376828</v>
      </c>
      <c r="EN4591" s="1" t="s">
        <v>376829</v>
      </c>
      <c r="EO4591" s="1" t="s">
        <v>376830</v>
      </c>
      <c r="EP4591" s="1" t="s">
        <v>376831</v>
      </c>
      <c r="EQ4591" s="1" t="s">
        <v>376832</v>
      </c>
      <c r="ER4591" s="1" t="s">
        <v>376833</v>
      </c>
      <c r="ES4591" s="1" t="s">
        <v>376834</v>
      </c>
      <c r="ET4591" s="1" t="s">
        <v>376835</v>
      </c>
      <c r="EU4591" s="1" t="s">
        <v>376836</v>
      </c>
      <c r="EV4591" s="1" t="s">
        <v>376837</v>
      </c>
      <c r="EW4591" s="1" t="s">
        <v>376838</v>
      </c>
      <c r="EX4591" s="1" t="s">
        <v>376839</v>
      </c>
      <c r="EY4591" s="1" t="s">
        <v>376840</v>
      </c>
      <c r="EZ4591" s="1" t="s">
        <v>376841</v>
      </c>
      <c r="FA4591" s="1" t="s">
        <v>376842</v>
      </c>
      <c r="FB4591" s="1" t="s">
        <v>376843</v>
      </c>
      <c r="FC4591" s="1" t="s">
        <v>376844</v>
      </c>
      <c r="FD4591" s="1" t="s">
        <v>376845</v>
      </c>
      <c r="FE4591" s="1" t="s">
        <v>376846</v>
      </c>
      <c r="FF4591" s="1" t="s">
        <v>376847</v>
      </c>
      <c r="FG4591" s="1" t="s">
        <v>376848</v>
      </c>
      <c r="FH4591" s="1" t="s">
        <v>376849</v>
      </c>
      <c r="FI4591" s="1" t="s">
        <v>376850</v>
      </c>
      <c r="FJ4591" s="1" t="s">
        <v>376851</v>
      </c>
      <c r="FK4591" s="1" t="s">
        <v>9474</v>
      </c>
      <c r="FL4591" s="1" t="s">
        <v>9474</v>
      </c>
    </row>
    <row r="4592" spans="1:168" x14ac:dyDescent="0.25">
      <c r="A4592" s="1" t="s">
        <v>376852</v>
      </c>
      <c r="B4592" s="1" t="s">
        <v>9474</v>
      </c>
      <c r="C4592" s="1" t="s">
        <v>9474</v>
      </c>
      <c r="D4592" s="1" t="s">
        <v>9474</v>
      </c>
      <c r="E4592" s="1" t="s">
        <v>9474</v>
      </c>
      <c r="F4592" s="1" t="s">
        <v>9474</v>
      </c>
      <c r="G4592" s="1" t="s">
        <v>9474</v>
      </c>
      <c r="H4592" s="1" t="s">
        <v>9474</v>
      </c>
      <c r="I4592" s="1" t="s">
        <v>9474</v>
      </c>
      <c r="J4592" s="1" t="s">
        <v>9474</v>
      </c>
      <c r="K4592" s="1" t="s">
        <v>9474</v>
      </c>
      <c r="L4592" s="1" t="s">
        <v>9474</v>
      </c>
      <c r="M4592" s="1" t="s">
        <v>9474</v>
      </c>
      <c r="N4592" s="1" t="s">
        <v>9474</v>
      </c>
      <c r="O4592" s="1" t="s">
        <v>9474</v>
      </c>
      <c r="P4592" s="1" t="s">
        <v>9474</v>
      </c>
      <c r="Q4592" s="1" t="s">
        <v>9474</v>
      </c>
      <c r="R4592" s="1" t="s">
        <v>9474</v>
      </c>
      <c r="S4592" s="1" t="s">
        <v>9474</v>
      </c>
      <c r="T4592" s="1" t="s">
        <v>9474</v>
      </c>
      <c r="U4592" s="1" t="s">
        <v>9474</v>
      </c>
      <c r="V4592" s="1" t="s">
        <v>9474</v>
      </c>
      <c r="W4592" s="1" t="s">
        <v>9474</v>
      </c>
      <c r="X4592" s="1" t="s">
        <v>9474</v>
      </c>
      <c r="Y4592" s="1" t="s">
        <v>9474</v>
      </c>
      <c r="Z4592" s="1" t="s">
        <v>9474</v>
      </c>
      <c r="AA4592" s="1" t="s">
        <v>9474</v>
      </c>
      <c r="AB4592" s="1" t="s">
        <v>9474</v>
      </c>
      <c r="AC4592" s="1" t="s">
        <v>9474</v>
      </c>
      <c r="AD4592" s="1" t="s">
        <v>9474</v>
      </c>
      <c r="AE4592" s="1" t="s">
        <v>9474</v>
      </c>
      <c r="AF4592" s="1" t="s">
        <v>9474</v>
      </c>
      <c r="AG4592" s="1" t="s">
        <v>9474</v>
      </c>
      <c r="AH4592" s="1" t="s">
        <v>9474</v>
      </c>
      <c r="AI4592" s="1" t="s">
        <v>9474</v>
      </c>
      <c r="AJ4592" s="1" t="s">
        <v>9474</v>
      </c>
      <c r="AK4592" s="1" t="s">
        <v>9474</v>
      </c>
      <c r="AL4592" s="1" t="s">
        <v>9474</v>
      </c>
      <c r="AM4592" s="1" t="s">
        <v>9474</v>
      </c>
      <c r="AN4592" s="1" t="s">
        <v>9474</v>
      </c>
      <c r="AO4592" s="1" t="s">
        <v>9474</v>
      </c>
      <c r="AP4592" s="1" t="s">
        <v>9474</v>
      </c>
      <c r="AQ4592" s="1" t="s">
        <v>9474</v>
      </c>
      <c r="AR4592" s="1" t="s">
        <v>9474</v>
      </c>
      <c r="AS4592" s="1" t="s">
        <v>9474</v>
      </c>
      <c r="AT4592" s="1" t="s">
        <v>9474</v>
      </c>
      <c r="AU4592" s="1" t="s">
        <v>9474</v>
      </c>
      <c r="AV4592" s="1" t="s">
        <v>9474</v>
      </c>
      <c r="AW4592" s="1" t="s">
        <v>9474</v>
      </c>
      <c r="AX4592" s="1" t="s">
        <v>9474</v>
      </c>
      <c r="AY4592" s="1" t="s">
        <v>9474</v>
      </c>
      <c r="AZ4592" s="1" t="s">
        <v>9474</v>
      </c>
      <c r="BA4592" s="1" t="s">
        <v>9474</v>
      </c>
      <c r="BB4592" s="1" t="s">
        <v>9474</v>
      </c>
      <c r="BC4592" s="1" t="s">
        <v>9474</v>
      </c>
      <c r="BD4592" s="1" t="s">
        <v>9474</v>
      </c>
      <c r="BE4592" s="1" t="s">
        <v>9474</v>
      </c>
      <c r="BF4592" s="1" t="s">
        <v>9474</v>
      </c>
      <c r="BG4592" s="1" t="s">
        <v>9474</v>
      </c>
      <c r="BH4592" s="1" t="s">
        <v>9474</v>
      </c>
      <c r="BI4592" s="1" t="s">
        <v>9474</v>
      </c>
      <c r="BJ4592" s="1" t="s">
        <v>9474</v>
      </c>
      <c r="BK4592" s="1" t="s">
        <v>9474</v>
      </c>
      <c r="BL4592" s="1" t="s">
        <v>9474</v>
      </c>
      <c r="BM4592" s="1" t="s">
        <v>9474</v>
      </c>
      <c r="BN4592" s="1" t="s">
        <v>9474</v>
      </c>
      <c r="BO4592" s="1" t="s">
        <v>9474</v>
      </c>
      <c r="BP4592" s="1" t="s">
        <v>9474</v>
      </c>
      <c r="BQ4592" s="1" t="s">
        <v>9474</v>
      </c>
      <c r="BR4592" s="1" t="s">
        <v>9474</v>
      </c>
      <c r="BS4592" s="1" t="s">
        <v>9474</v>
      </c>
      <c r="BT4592" s="1" t="s">
        <v>9474</v>
      </c>
      <c r="BU4592" s="1" t="s">
        <v>9474</v>
      </c>
      <c r="BV4592" s="1" t="s">
        <v>9474</v>
      </c>
      <c r="BW4592" s="1" t="s">
        <v>9474</v>
      </c>
      <c r="BX4592" s="1" t="s">
        <v>9474</v>
      </c>
      <c r="BY4592" s="1" t="s">
        <v>9474</v>
      </c>
      <c r="BZ4592" s="1" t="s">
        <v>9474</v>
      </c>
      <c r="CA4592" s="1" t="s">
        <v>9474</v>
      </c>
      <c r="CB4592" s="1" t="s">
        <v>9474</v>
      </c>
      <c r="CC4592" s="1" t="s">
        <v>9474</v>
      </c>
      <c r="CD4592" s="1" t="s">
        <v>9474</v>
      </c>
      <c r="CE4592" s="1" t="s">
        <v>9528</v>
      </c>
      <c r="CF4592" s="1" t="s">
        <v>9528</v>
      </c>
      <c r="CG4592" s="1" t="s">
        <v>376853</v>
      </c>
      <c r="CH4592" s="1" t="s">
        <v>376854</v>
      </c>
      <c r="CI4592" s="1" t="s">
        <v>376855</v>
      </c>
      <c r="CJ4592" s="1" t="s">
        <v>15260</v>
      </c>
      <c r="CK4592" s="1" t="s">
        <v>9528</v>
      </c>
      <c r="CL4592" s="1" t="s">
        <v>9528</v>
      </c>
      <c r="CM4592" s="1" t="s">
        <v>9528</v>
      </c>
      <c r="CN4592" s="1" t="s">
        <v>376856</v>
      </c>
      <c r="CO4592" s="1" t="s">
        <v>9490</v>
      </c>
      <c r="CP4592" s="1" t="s">
        <v>376857</v>
      </c>
      <c r="CQ4592" s="1" t="s">
        <v>376858</v>
      </c>
      <c r="CR4592" s="1" t="s">
        <v>376859</v>
      </c>
      <c r="CS4592" s="1" t="s">
        <v>376860</v>
      </c>
      <c r="CT4592" s="1" t="s">
        <v>376861</v>
      </c>
      <c r="CU4592" s="1" t="s">
        <v>376862</v>
      </c>
      <c r="CV4592" s="1" t="s">
        <v>376863</v>
      </c>
      <c r="CW4592" s="1" t="s">
        <v>376864</v>
      </c>
      <c r="CX4592" s="1" t="s">
        <v>376865</v>
      </c>
      <c r="CY4592" s="1" t="s">
        <v>376866</v>
      </c>
      <c r="CZ4592" s="1" t="s">
        <v>9728</v>
      </c>
      <c r="DA4592" s="1" t="s">
        <v>9728</v>
      </c>
      <c r="DB4592" s="1" t="s">
        <v>9728</v>
      </c>
      <c r="DC4592" s="1" t="s">
        <v>9728</v>
      </c>
      <c r="DD4592" s="1" t="s">
        <v>376867</v>
      </c>
      <c r="DE4592" s="1" t="s">
        <v>376868</v>
      </c>
      <c r="DF4592" s="1" t="s">
        <v>376869</v>
      </c>
      <c r="DG4592" s="1" t="s">
        <v>376870</v>
      </c>
      <c r="DH4592" s="1" t="s">
        <v>376871</v>
      </c>
      <c r="DI4592" s="1" t="s">
        <v>376872</v>
      </c>
      <c r="DJ4592" s="1" t="s">
        <v>376873</v>
      </c>
      <c r="DK4592" s="1" t="s">
        <v>376874</v>
      </c>
      <c r="DL4592" s="1" t="s">
        <v>376875</v>
      </c>
      <c r="DM4592" s="1" t="s">
        <v>376876</v>
      </c>
      <c r="DN4592" s="1" t="s">
        <v>376877</v>
      </c>
      <c r="DO4592" s="1" t="s">
        <v>376878</v>
      </c>
      <c r="DP4592" s="1" t="s">
        <v>376879</v>
      </c>
      <c r="DQ4592" s="1" t="s">
        <v>376880</v>
      </c>
      <c r="DR4592" s="1" t="s">
        <v>376881</v>
      </c>
      <c r="DS4592" s="1" t="s">
        <v>12083</v>
      </c>
      <c r="DT4592" s="1" t="s">
        <v>376882</v>
      </c>
      <c r="DU4592" s="1" t="s">
        <v>376883</v>
      </c>
      <c r="DV4592" s="1" t="s">
        <v>376884</v>
      </c>
      <c r="DW4592" s="1" t="s">
        <v>376885</v>
      </c>
      <c r="DX4592" s="1" t="s">
        <v>376886</v>
      </c>
      <c r="DY4592" s="1" t="s">
        <v>376887</v>
      </c>
      <c r="DZ4592" s="1" t="s">
        <v>376888</v>
      </c>
      <c r="EA4592" s="1" t="s">
        <v>376889</v>
      </c>
      <c r="EB4592" s="1" t="s">
        <v>376890</v>
      </c>
      <c r="EC4592" s="1" t="s">
        <v>376891</v>
      </c>
      <c r="ED4592" s="1" t="s">
        <v>376892</v>
      </c>
      <c r="EE4592" s="1" t="s">
        <v>376893</v>
      </c>
      <c r="EF4592" s="1" t="s">
        <v>376894</v>
      </c>
      <c r="EG4592" s="1" t="s">
        <v>376895</v>
      </c>
      <c r="EH4592" s="1" t="s">
        <v>376896</v>
      </c>
      <c r="EI4592" s="1" t="s">
        <v>376897</v>
      </c>
      <c r="EJ4592" s="1" t="s">
        <v>376898</v>
      </c>
      <c r="EK4592" s="1" t="s">
        <v>376899</v>
      </c>
      <c r="EL4592" s="1" t="s">
        <v>376900</v>
      </c>
      <c r="EM4592" s="1" t="s">
        <v>376901</v>
      </c>
      <c r="EN4592" s="1" t="s">
        <v>376902</v>
      </c>
      <c r="EO4592" s="1" t="s">
        <v>376903</v>
      </c>
      <c r="EP4592" s="1" t="s">
        <v>376904</v>
      </c>
      <c r="EQ4592" s="1" t="s">
        <v>376905</v>
      </c>
      <c r="ER4592" s="1" t="s">
        <v>376906</v>
      </c>
      <c r="ES4592" s="1" t="s">
        <v>376907</v>
      </c>
      <c r="ET4592" s="1" t="s">
        <v>376908</v>
      </c>
      <c r="EU4592" s="1" t="s">
        <v>376909</v>
      </c>
      <c r="EV4592" s="1" t="s">
        <v>376910</v>
      </c>
      <c r="EW4592" s="1" t="s">
        <v>376911</v>
      </c>
      <c r="EX4592" s="1" t="s">
        <v>376912</v>
      </c>
      <c r="EY4592" s="1" t="s">
        <v>376913</v>
      </c>
      <c r="EZ4592" s="1" t="s">
        <v>376914</v>
      </c>
      <c r="FA4592" s="1" t="s">
        <v>376915</v>
      </c>
      <c r="FB4592" s="1" t="s">
        <v>376916</v>
      </c>
      <c r="FC4592" s="1" t="s">
        <v>376917</v>
      </c>
      <c r="FD4592" s="1" t="s">
        <v>376918</v>
      </c>
      <c r="FE4592" s="1" t="s">
        <v>376919</v>
      </c>
      <c r="FF4592" s="1" t="s">
        <v>376920</v>
      </c>
      <c r="FG4592" s="1" t="s">
        <v>376921</v>
      </c>
      <c r="FH4592" s="1" t="s">
        <v>376922</v>
      </c>
      <c r="FI4592" s="1" t="s">
        <v>376923</v>
      </c>
      <c r="FJ4592" s="1" t="s">
        <v>376924</v>
      </c>
      <c r="FK4592" s="1" t="s">
        <v>9474</v>
      </c>
      <c r="FL4592" s="1" t="s">
        <v>9474</v>
      </c>
    </row>
    <row r="4593" spans="1:168" x14ac:dyDescent="0.25">
      <c r="A4593" s="1" t="s">
        <v>376925</v>
      </c>
      <c r="B4593" s="1" t="s">
        <v>364814</v>
      </c>
      <c r="C4593" s="1" t="s">
        <v>9729</v>
      </c>
      <c r="D4593" s="1" t="s">
        <v>9730</v>
      </c>
      <c r="E4593" s="1" t="s">
        <v>9731</v>
      </c>
      <c r="F4593" s="1" t="s">
        <v>9732</v>
      </c>
      <c r="G4593" s="1" t="s">
        <v>9733</v>
      </c>
      <c r="H4593" s="1" t="s">
        <v>9734</v>
      </c>
      <c r="I4593" s="1" t="s">
        <v>9728</v>
      </c>
      <c r="J4593" s="1" t="s">
        <v>9528</v>
      </c>
      <c r="K4593" s="1" t="s">
        <v>9735</v>
      </c>
      <c r="L4593" s="1" t="s">
        <v>9528</v>
      </c>
      <c r="M4593" s="1" t="s">
        <v>9528</v>
      </c>
      <c r="N4593" s="1" t="s">
        <v>376926</v>
      </c>
      <c r="O4593" s="1" t="s">
        <v>376927</v>
      </c>
      <c r="P4593" s="1" t="s">
        <v>376928</v>
      </c>
      <c r="Q4593" s="1" t="s">
        <v>376929</v>
      </c>
      <c r="R4593" s="1" t="s">
        <v>376930</v>
      </c>
      <c r="S4593" s="1" t="s">
        <v>376931</v>
      </c>
      <c r="T4593" s="1" t="s">
        <v>376932</v>
      </c>
      <c r="U4593" s="1" t="s">
        <v>376933</v>
      </c>
      <c r="V4593" s="1" t="s">
        <v>376934</v>
      </c>
      <c r="W4593" s="1" t="s">
        <v>376935</v>
      </c>
      <c r="X4593" s="1" t="s">
        <v>376936</v>
      </c>
      <c r="Y4593" s="1" t="s">
        <v>376937</v>
      </c>
      <c r="Z4593" s="1" t="s">
        <v>9528</v>
      </c>
      <c r="AA4593" s="1" t="s">
        <v>9528</v>
      </c>
      <c r="AB4593" s="1" t="s">
        <v>9528</v>
      </c>
      <c r="AC4593" s="1" t="s">
        <v>9528</v>
      </c>
      <c r="AD4593" s="1" t="s">
        <v>9527</v>
      </c>
      <c r="AE4593" s="1" t="s">
        <v>9527</v>
      </c>
      <c r="AF4593" s="1" t="s">
        <v>9745</v>
      </c>
      <c r="AG4593" s="1" t="s">
        <v>9728</v>
      </c>
      <c r="AH4593" s="1" t="s">
        <v>376938</v>
      </c>
      <c r="AI4593" s="1" t="s">
        <v>376939</v>
      </c>
      <c r="AJ4593" s="1" t="s">
        <v>376940</v>
      </c>
      <c r="AK4593" s="1" t="s">
        <v>12083</v>
      </c>
      <c r="AL4593" s="1" t="s">
        <v>9528</v>
      </c>
      <c r="AM4593" s="1" t="s">
        <v>9527</v>
      </c>
      <c r="AN4593" s="1" t="s">
        <v>9528</v>
      </c>
      <c r="AO4593" s="1" t="s">
        <v>9527</v>
      </c>
      <c r="AP4593" s="1" t="s">
        <v>9728</v>
      </c>
      <c r="AQ4593" s="1" t="s">
        <v>9728</v>
      </c>
      <c r="AR4593" s="1" t="s">
        <v>9728</v>
      </c>
      <c r="AS4593" s="1" t="s">
        <v>9728</v>
      </c>
      <c r="AT4593" s="1" t="s">
        <v>9728</v>
      </c>
      <c r="AU4593" s="1" t="s">
        <v>9528</v>
      </c>
      <c r="AV4593" s="1" t="s">
        <v>9528</v>
      </c>
      <c r="AW4593" s="1" t="s">
        <v>9528</v>
      </c>
      <c r="AX4593" s="1" t="s">
        <v>9528</v>
      </c>
      <c r="AY4593" s="1" t="s">
        <v>9528</v>
      </c>
      <c r="AZ4593" s="1" t="s">
        <v>376941</v>
      </c>
      <c r="BA4593" s="1" t="s">
        <v>376942</v>
      </c>
      <c r="BB4593" s="1" t="s">
        <v>376943</v>
      </c>
      <c r="BC4593" s="1" t="s">
        <v>376944</v>
      </c>
      <c r="BD4593" s="1" t="s">
        <v>376945</v>
      </c>
      <c r="BE4593" s="1" t="s">
        <v>376946</v>
      </c>
      <c r="BF4593" s="1" t="s">
        <v>376947</v>
      </c>
      <c r="BG4593" s="1" t="s">
        <v>376948</v>
      </c>
      <c r="BH4593" s="1" t="s">
        <v>376949</v>
      </c>
      <c r="BI4593" s="1" t="s">
        <v>376950</v>
      </c>
      <c r="BJ4593" s="1" t="s">
        <v>376951</v>
      </c>
      <c r="BK4593" s="1" t="s">
        <v>376952</v>
      </c>
      <c r="BL4593" s="1" t="s">
        <v>376953</v>
      </c>
      <c r="BM4593" s="1" t="s">
        <v>376954</v>
      </c>
      <c r="BN4593" s="1" t="s">
        <v>376955</v>
      </c>
      <c r="BO4593" s="1" t="s">
        <v>376956</v>
      </c>
      <c r="BP4593" s="1" t="s">
        <v>376957</v>
      </c>
      <c r="BQ4593" s="1" t="s">
        <v>9728</v>
      </c>
      <c r="BR4593" s="1" t="s">
        <v>376958</v>
      </c>
      <c r="BS4593" s="1" t="s">
        <v>376959</v>
      </c>
      <c r="BT4593" s="1" t="s">
        <v>9728</v>
      </c>
      <c r="BU4593" s="1" t="s">
        <v>9728</v>
      </c>
      <c r="BV4593" s="1" t="s">
        <v>9728</v>
      </c>
      <c r="BW4593" s="1" t="s">
        <v>9728</v>
      </c>
      <c r="BX4593" s="1" t="s">
        <v>9730</v>
      </c>
      <c r="BY4593" s="1" t="s">
        <v>9730</v>
      </c>
      <c r="BZ4593" s="1" t="s">
        <v>9730</v>
      </c>
      <c r="CA4593" s="1" t="s">
        <v>9730</v>
      </c>
      <c r="CB4593" s="1" t="s">
        <v>376960</v>
      </c>
      <c r="CC4593" s="1" t="s">
        <v>376961</v>
      </c>
      <c r="CD4593" s="1" t="s">
        <v>376962</v>
      </c>
      <c r="CE4593" s="1" t="s">
        <v>9528</v>
      </c>
      <c r="CF4593" s="1" t="s">
        <v>9528</v>
      </c>
      <c r="CG4593" s="1" t="s">
        <v>376963</v>
      </c>
      <c r="CH4593" s="1" t="s">
        <v>376964</v>
      </c>
      <c r="CI4593" s="1" t="s">
        <v>376965</v>
      </c>
      <c r="CJ4593" s="1" t="s">
        <v>15260</v>
      </c>
      <c r="CK4593" s="1" t="s">
        <v>9528</v>
      </c>
      <c r="CL4593" s="1" t="s">
        <v>9528</v>
      </c>
      <c r="CM4593" s="1" t="s">
        <v>9528</v>
      </c>
      <c r="CN4593" s="1" t="s">
        <v>376966</v>
      </c>
      <c r="CO4593" s="1" t="s">
        <v>9490</v>
      </c>
      <c r="CP4593" s="1" t="s">
        <v>376967</v>
      </c>
      <c r="CQ4593" s="1" t="s">
        <v>376968</v>
      </c>
      <c r="CR4593" s="1" t="s">
        <v>376969</v>
      </c>
      <c r="CS4593" s="1" t="s">
        <v>376970</v>
      </c>
      <c r="CT4593" s="1" t="s">
        <v>376971</v>
      </c>
      <c r="CU4593" s="1" t="s">
        <v>376972</v>
      </c>
      <c r="CV4593" s="1" t="s">
        <v>376973</v>
      </c>
      <c r="CW4593" s="1" t="s">
        <v>376974</v>
      </c>
      <c r="CX4593" s="1" t="s">
        <v>376975</v>
      </c>
      <c r="CY4593" s="1" t="s">
        <v>376976</v>
      </c>
      <c r="CZ4593" s="1" t="s">
        <v>9728</v>
      </c>
      <c r="DA4593" s="1" t="s">
        <v>9728</v>
      </c>
      <c r="DB4593" s="1" t="s">
        <v>9728</v>
      </c>
      <c r="DC4593" s="1" t="s">
        <v>9728</v>
      </c>
      <c r="DD4593" s="1" t="s">
        <v>376977</v>
      </c>
      <c r="DE4593" s="1" t="s">
        <v>376978</v>
      </c>
      <c r="DF4593" s="1" t="s">
        <v>376979</v>
      </c>
      <c r="DG4593" s="1" t="s">
        <v>376980</v>
      </c>
      <c r="DH4593" s="1" t="s">
        <v>376981</v>
      </c>
      <c r="DI4593" s="1" t="s">
        <v>376982</v>
      </c>
      <c r="DJ4593" s="1" t="s">
        <v>376983</v>
      </c>
      <c r="DK4593" s="1" t="s">
        <v>376984</v>
      </c>
      <c r="DL4593" s="1" t="s">
        <v>376985</v>
      </c>
      <c r="DM4593" s="1" t="s">
        <v>376986</v>
      </c>
      <c r="DN4593" s="1" t="s">
        <v>376987</v>
      </c>
      <c r="DO4593" s="1" t="s">
        <v>376988</v>
      </c>
      <c r="DP4593" s="1" t="s">
        <v>376989</v>
      </c>
      <c r="DQ4593" s="1" t="s">
        <v>376990</v>
      </c>
      <c r="DR4593" s="1" t="s">
        <v>376991</v>
      </c>
      <c r="DS4593" s="1" t="s">
        <v>12083</v>
      </c>
      <c r="DT4593" s="1" t="s">
        <v>376992</v>
      </c>
      <c r="DU4593" s="1" t="s">
        <v>376993</v>
      </c>
      <c r="DV4593" s="1" t="s">
        <v>376994</v>
      </c>
      <c r="DW4593" s="1" t="s">
        <v>376995</v>
      </c>
      <c r="DX4593" s="1" t="s">
        <v>376996</v>
      </c>
      <c r="DY4593" s="1" t="s">
        <v>376997</v>
      </c>
      <c r="DZ4593" s="1" t="s">
        <v>376998</v>
      </c>
      <c r="EA4593" s="1" t="s">
        <v>376999</v>
      </c>
      <c r="EB4593" s="1" t="s">
        <v>377000</v>
      </c>
      <c r="EC4593" s="1" t="s">
        <v>377001</v>
      </c>
      <c r="ED4593" s="1" t="s">
        <v>377002</v>
      </c>
      <c r="EE4593" s="1" t="s">
        <v>377003</v>
      </c>
      <c r="EF4593" s="1" t="s">
        <v>377004</v>
      </c>
      <c r="EG4593" s="1" t="s">
        <v>377005</v>
      </c>
      <c r="EH4593" s="1" t="s">
        <v>377006</v>
      </c>
      <c r="EI4593" s="1" t="s">
        <v>377007</v>
      </c>
      <c r="EJ4593" s="1" t="s">
        <v>377008</v>
      </c>
      <c r="EK4593" s="1" t="s">
        <v>377009</v>
      </c>
      <c r="EL4593" s="1" t="s">
        <v>377010</v>
      </c>
      <c r="EM4593" s="1" t="s">
        <v>377011</v>
      </c>
      <c r="EN4593" s="1" t="s">
        <v>377012</v>
      </c>
      <c r="EO4593" s="1" t="s">
        <v>377013</v>
      </c>
      <c r="EP4593" s="1" t="s">
        <v>377014</v>
      </c>
      <c r="EQ4593" s="1" t="s">
        <v>377015</v>
      </c>
      <c r="ER4593" s="1" t="s">
        <v>377016</v>
      </c>
      <c r="ES4593" s="1" t="s">
        <v>377017</v>
      </c>
      <c r="ET4593" s="1" t="s">
        <v>377018</v>
      </c>
      <c r="EU4593" s="1" t="s">
        <v>377019</v>
      </c>
      <c r="EV4593" s="1" t="s">
        <v>377020</v>
      </c>
      <c r="EW4593" s="1" t="s">
        <v>377021</v>
      </c>
      <c r="EX4593" s="1" t="s">
        <v>377022</v>
      </c>
      <c r="EY4593" s="1" t="s">
        <v>377023</v>
      </c>
      <c r="EZ4593" s="1" t="s">
        <v>377024</v>
      </c>
      <c r="FA4593" s="1" t="s">
        <v>377025</v>
      </c>
      <c r="FB4593" s="1" t="s">
        <v>377026</v>
      </c>
      <c r="FC4593" s="1" t="s">
        <v>377027</v>
      </c>
      <c r="FD4593" s="1" t="s">
        <v>377028</v>
      </c>
      <c r="FE4593" s="1" t="s">
        <v>377029</v>
      </c>
      <c r="FF4593" s="1" t="s">
        <v>377030</v>
      </c>
      <c r="FG4593" s="1" t="s">
        <v>377031</v>
      </c>
      <c r="FH4593" s="1" t="s">
        <v>377032</v>
      </c>
      <c r="FI4593" s="1" t="s">
        <v>377033</v>
      </c>
      <c r="FJ4593" s="1" t="s">
        <v>377034</v>
      </c>
      <c r="FK4593" s="1" t="s">
        <v>377035</v>
      </c>
      <c r="FL4593" s="1" t="s">
        <v>9474</v>
      </c>
    </row>
    <row r="4594" spans="1:168" x14ac:dyDescent="0.25">
      <c r="A4594" s="1" t="s">
        <v>377036</v>
      </c>
      <c r="B4594" s="1" t="s">
        <v>9474</v>
      </c>
      <c r="C4594" s="1" t="s">
        <v>9474</v>
      </c>
      <c r="D4594" s="1" t="s">
        <v>9474</v>
      </c>
      <c r="E4594" s="1" t="s">
        <v>9474</v>
      </c>
      <c r="F4594" s="1" t="s">
        <v>9474</v>
      </c>
      <c r="G4594" s="1" t="s">
        <v>9474</v>
      </c>
      <c r="H4594" s="1" t="s">
        <v>9474</v>
      </c>
      <c r="I4594" s="1" t="s">
        <v>9474</v>
      </c>
      <c r="J4594" s="1" t="s">
        <v>9474</v>
      </c>
      <c r="K4594" s="1" t="s">
        <v>9474</v>
      </c>
      <c r="L4594" s="1" t="s">
        <v>9474</v>
      </c>
      <c r="M4594" s="1" t="s">
        <v>9474</v>
      </c>
      <c r="N4594" s="1" t="s">
        <v>9474</v>
      </c>
      <c r="O4594" s="1" t="s">
        <v>9474</v>
      </c>
      <c r="P4594" s="1" t="s">
        <v>9474</v>
      </c>
      <c r="Q4594" s="1" t="s">
        <v>9474</v>
      </c>
      <c r="R4594" s="1" t="s">
        <v>9474</v>
      </c>
      <c r="S4594" s="1" t="s">
        <v>9474</v>
      </c>
      <c r="T4594" s="1" t="s">
        <v>9474</v>
      </c>
      <c r="U4594" s="1" t="s">
        <v>9474</v>
      </c>
      <c r="V4594" s="1" t="s">
        <v>9474</v>
      </c>
      <c r="W4594" s="1" t="s">
        <v>9474</v>
      </c>
      <c r="X4594" s="1" t="s">
        <v>9474</v>
      </c>
      <c r="Y4594" s="1" t="s">
        <v>9474</v>
      </c>
      <c r="Z4594" s="1" t="s">
        <v>9474</v>
      </c>
      <c r="AA4594" s="1" t="s">
        <v>9474</v>
      </c>
      <c r="AB4594" s="1" t="s">
        <v>9474</v>
      </c>
      <c r="AC4594" s="1" t="s">
        <v>9474</v>
      </c>
      <c r="AD4594" s="1" t="s">
        <v>9474</v>
      </c>
      <c r="AE4594" s="1" t="s">
        <v>9474</v>
      </c>
      <c r="AF4594" s="1" t="s">
        <v>9474</v>
      </c>
      <c r="AG4594" s="1" t="s">
        <v>9474</v>
      </c>
      <c r="AH4594" s="1" t="s">
        <v>9474</v>
      </c>
      <c r="AI4594" s="1" t="s">
        <v>9474</v>
      </c>
      <c r="AJ4594" s="1" t="s">
        <v>9474</v>
      </c>
      <c r="AK4594" s="1" t="s">
        <v>9474</v>
      </c>
      <c r="AL4594" s="1" t="s">
        <v>9474</v>
      </c>
      <c r="AM4594" s="1" t="s">
        <v>9474</v>
      </c>
      <c r="AN4594" s="1" t="s">
        <v>9474</v>
      </c>
      <c r="AO4594" s="1" t="s">
        <v>9474</v>
      </c>
      <c r="AP4594" s="1" t="s">
        <v>9474</v>
      </c>
      <c r="AQ4594" s="1" t="s">
        <v>9474</v>
      </c>
      <c r="AR4594" s="1" t="s">
        <v>9474</v>
      </c>
      <c r="AS4594" s="1" t="s">
        <v>9474</v>
      </c>
      <c r="AT4594" s="1" t="s">
        <v>9474</v>
      </c>
      <c r="AU4594" s="1" t="s">
        <v>9474</v>
      </c>
      <c r="AV4594" s="1" t="s">
        <v>9474</v>
      </c>
      <c r="AW4594" s="1" t="s">
        <v>9474</v>
      </c>
      <c r="AX4594" s="1" t="s">
        <v>9474</v>
      </c>
      <c r="AY4594" s="1" t="s">
        <v>9474</v>
      </c>
      <c r="AZ4594" s="1" t="s">
        <v>9474</v>
      </c>
      <c r="BA4594" s="1" t="s">
        <v>9474</v>
      </c>
      <c r="BB4594" s="1" t="s">
        <v>9474</v>
      </c>
      <c r="BC4594" s="1" t="s">
        <v>9474</v>
      </c>
      <c r="BD4594" s="1" t="s">
        <v>9474</v>
      </c>
      <c r="BE4594" s="1" t="s">
        <v>9474</v>
      </c>
      <c r="BF4594" s="1" t="s">
        <v>9474</v>
      </c>
      <c r="BG4594" s="1" t="s">
        <v>9474</v>
      </c>
      <c r="BH4594" s="1" t="s">
        <v>9474</v>
      </c>
      <c r="BI4594" s="1" t="s">
        <v>9474</v>
      </c>
      <c r="BJ4594" s="1" t="s">
        <v>9474</v>
      </c>
      <c r="BK4594" s="1" t="s">
        <v>9474</v>
      </c>
      <c r="BL4594" s="1" t="s">
        <v>9474</v>
      </c>
      <c r="BM4594" s="1" t="s">
        <v>9474</v>
      </c>
      <c r="BN4594" s="1" t="s">
        <v>9474</v>
      </c>
      <c r="BO4594" s="1" t="s">
        <v>9474</v>
      </c>
      <c r="BP4594" s="1" t="s">
        <v>9474</v>
      </c>
      <c r="BQ4594" s="1" t="s">
        <v>9474</v>
      </c>
      <c r="BR4594" s="1" t="s">
        <v>9474</v>
      </c>
      <c r="BS4594" s="1" t="s">
        <v>9474</v>
      </c>
      <c r="BT4594" s="1" t="s">
        <v>9474</v>
      </c>
      <c r="BU4594" s="1" t="s">
        <v>9474</v>
      </c>
      <c r="BV4594" s="1" t="s">
        <v>9474</v>
      </c>
      <c r="BW4594" s="1" t="s">
        <v>9474</v>
      </c>
      <c r="BX4594" s="1" t="s">
        <v>9474</v>
      </c>
      <c r="BY4594" s="1" t="s">
        <v>9474</v>
      </c>
      <c r="BZ4594" s="1" t="s">
        <v>9474</v>
      </c>
      <c r="CA4594" s="1" t="s">
        <v>9474</v>
      </c>
      <c r="CB4594" s="1" t="s">
        <v>9474</v>
      </c>
      <c r="CC4594" s="1" t="s">
        <v>9474</v>
      </c>
      <c r="CD4594" s="1" t="s">
        <v>9474</v>
      </c>
      <c r="CE4594" s="1" t="s">
        <v>9528</v>
      </c>
      <c r="CF4594" s="1" t="s">
        <v>9528</v>
      </c>
      <c r="CG4594" s="1" t="s">
        <v>377037</v>
      </c>
      <c r="CH4594" s="1" t="s">
        <v>377038</v>
      </c>
      <c r="CI4594" s="1" t="s">
        <v>377039</v>
      </c>
      <c r="CJ4594" s="1" t="s">
        <v>15260</v>
      </c>
      <c r="CK4594" s="1" t="s">
        <v>9528</v>
      </c>
      <c r="CL4594" s="1" t="s">
        <v>9528</v>
      </c>
      <c r="CM4594" s="1" t="s">
        <v>9528</v>
      </c>
      <c r="CN4594" s="1" t="s">
        <v>377040</v>
      </c>
      <c r="CO4594" s="1" t="s">
        <v>9490</v>
      </c>
      <c r="CP4594" s="1" t="s">
        <v>329867</v>
      </c>
      <c r="CQ4594" s="1" t="s">
        <v>377041</v>
      </c>
      <c r="CR4594" s="1" t="s">
        <v>377042</v>
      </c>
      <c r="CS4594" s="1" t="s">
        <v>377043</v>
      </c>
      <c r="CT4594" s="1" t="s">
        <v>377044</v>
      </c>
      <c r="CU4594" s="1" t="s">
        <v>377045</v>
      </c>
      <c r="CV4594" s="1" t="s">
        <v>377046</v>
      </c>
      <c r="CW4594" s="1" t="s">
        <v>377047</v>
      </c>
      <c r="CX4594" s="1" t="s">
        <v>377048</v>
      </c>
      <c r="CY4594" s="1" t="s">
        <v>377049</v>
      </c>
      <c r="CZ4594" s="1" t="s">
        <v>9728</v>
      </c>
      <c r="DA4594" s="1" t="s">
        <v>9728</v>
      </c>
      <c r="DB4594" s="1" t="s">
        <v>9728</v>
      </c>
      <c r="DC4594" s="1" t="s">
        <v>9728</v>
      </c>
      <c r="DD4594" s="1" t="s">
        <v>377050</v>
      </c>
      <c r="DE4594" s="1" t="s">
        <v>377051</v>
      </c>
      <c r="DF4594" s="1" t="s">
        <v>377052</v>
      </c>
      <c r="DG4594" s="1" t="s">
        <v>377053</v>
      </c>
      <c r="DH4594" s="1" t="s">
        <v>377054</v>
      </c>
      <c r="DI4594" s="1" t="s">
        <v>377055</v>
      </c>
      <c r="DJ4594" s="1" t="s">
        <v>377056</v>
      </c>
      <c r="DK4594" s="1" t="s">
        <v>377057</v>
      </c>
      <c r="DL4594" s="1" t="s">
        <v>377058</v>
      </c>
      <c r="DM4594" s="1" t="s">
        <v>377059</v>
      </c>
      <c r="DN4594" s="1" t="s">
        <v>377060</v>
      </c>
      <c r="DO4594" s="1" t="s">
        <v>377061</v>
      </c>
      <c r="DP4594" s="1" t="s">
        <v>377062</v>
      </c>
      <c r="DQ4594" s="1" t="s">
        <v>377063</v>
      </c>
      <c r="DR4594" s="1" t="s">
        <v>377064</v>
      </c>
      <c r="DS4594" s="1" t="s">
        <v>12083</v>
      </c>
      <c r="DT4594" s="1" t="s">
        <v>377065</v>
      </c>
      <c r="DU4594" s="1" t="s">
        <v>377066</v>
      </c>
      <c r="DV4594" s="1" t="s">
        <v>377067</v>
      </c>
      <c r="DW4594" s="1" t="s">
        <v>377068</v>
      </c>
      <c r="DX4594" s="1" t="s">
        <v>377069</v>
      </c>
      <c r="DY4594" s="1" t="s">
        <v>377070</v>
      </c>
      <c r="DZ4594" s="1" t="s">
        <v>377071</v>
      </c>
      <c r="EA4594" s="1" t="s">
        <v>377072</v>
      </c>
      <c r="EB4594" s="1" t="s">
        <v>377073</v>
      </c>
      <c r="EC4594" s="1" t="s">
        <v>377074</v>
      </c>
      <c r="ED4594" s="1" t="s">
        <v>377075</v>
      </c>
      <c r="EE4594" s="1" t="s">
        <v>377076</v>
      </c>
      <c r="EF4594" s="1" t="s">
        <v>377077</v>
      </c>
      <c r="EG4594" s="1" t="s">
        <v>377078</v>
      </c>
      <c r="EH4594" s="1" t="s">
        <v>377079</v>
      </c>
      <c r="EI4594" s="1" t="s">
        <v>377080</v>
      </c>
      <c r="EJ4594" s="1" t="s">
        <v>377081</v>
      </c>
      <c r="EK4594" s="1" t="s">
        <v>377082</v>
      </c>
      <c r="EL4594" s="1" t="s">
        <v>377083</v>
      </c>
      <c r="EM4594" s="1" t="s">
        <v>377084</v>
      </c>
      <c r="EN4594" s="1" t="s">
        <v>377085</v>
      </c>
      <c r="EO4594" s="1" t="s">
        <v>377086</v>
      </c>
      <c r="EP4594" s="1" t="s">
        <v>377087</v>
      </c>
      <c r="EQ4594" s="1" t="s">
        <v>377088</v>
      </c>
      <c r="ER4594" s="1" t="s">
        <v>377089</v>
      </c>
      <c r="ES4594" s="1" t="s">
        <v>377090</v>
      </c>
      <c r="ET4594" s="1" t="s">
        <v>377091</v>
      </c>
      <c r="EU4594" s="1" t="s">
        <v>377092</v>
      </c>
      <c r="EV4594" s="1" t="s">
        <v>377093</v>
      </c>
      <c r="EW4594" s="1" t="s">
        <v>377094</v>
      </c>
      <c r="EX4594" s="1" t="s">
        <v>377095</v>
      </c>
      <c r="EY4594" s="1" t="s">
        <v>377096</v>
      </c>
      <c r="EZ4594" s="1" t="s">
        <v>377097</v>
      </c>
      <c r="FA4594" s="1" t="s">
        <v>377098</v>
      </c>
      <c r="FB4594" s="1" t="s">
        <v>377099</v>
      </c>
      <c r="FC4594" s="1" t="s">
        <v>377100</v>
      </c>
      <c r="FD4594" s="1" t="s">
        <v>377101</v>
      </c>
      <c r="FE4594" s="1" t="s">
        <v>377102</v>
      </c>
      <c r="FF4594" s="1" t="s">
        <v>377103</v>
      </c>
      <c r="FG4594" s="1" t="s">
        <v>377104</v>
      </c>
      <c r="FH4594" s="1" t="s">
        <v>377105</v>
      </c>
      <c r="FI4594" s="1" t="s">
        <v>377106</v>
      </c>
      <c r="FJ4594" s="1" t="s">
        <v>377107</v>
      </c>
      <c r="FK4594" s="1" t="s">
        <v>9474</v>
      </c>
      <c r="FL4594" s="1" t="s">
        <v>9474</v>
      </c>
    </row>
    <row r="4595" spans="1:168" x14ac:dyDescent="0.25">
      <c r="A4595" s="1" t="s">
        <v>377108</v>
      </c>
      <c r="B4595" s="1" t="s">
        <v>9474</v>
      </c>
      <c r="C4595" s="1" t="s">
        <v>9474</v>
      </c>
      <c r="D4595" s="1" t="s">
        <v>9474</v>
      </c>
      <c r="E4595" s="1" t="s">
        <v>9474</v>
      </c>
      <c r="F4595" s="1" t="s">
        <v>9474</v>
      </c>
      <c r="G4595" s="1" t="s">
        <v>9474</v>
      </c>
      <c r="H4595" s="1" t="s">
        <v>9474</v>
      </c>
      <c r="I4595" s="1" t="s">
        <v>9474</v>
      </c>
      <c r="J4595" s="1" t="s">
        <v>9474</v>
      </c>
      <c r="K4595" s="1" t="s">
        <v>9474</v>
      </c>
      <c r="L4595" s="1" t="s">
        <v>9474</v>
      </c>
      <c r="M4595" s="1" t="s">
        <v>9474</v>
      </c>
      <c r="N4595" s="1" t="s">
        <v>9474</v>
      </c>
      <c r="O4595" s="1" t="s">
        <v>9474</v>
      </c>
      <c r="P4595" s="1" t="s">
        <v>9474</v>
      </c>
      <c r="Q4595" s="1" t="s">
        <v>9474</v>
      </c>
      <c r="R4595" s="1" t="s">
        <v>9474</v>
      </c>
      <c r="S4595" s="1" t="s">
        <v>9474</v>
      </c>
      <c r="T4595" s="1" t="s">
        <v>9474</v>
      </c>
      <c r="U4595" s="1" t="s">
        <v>9474</v>
      </c>
      <c r="V4595" s="1" t="s">
        <v>9474</v>
      </c>
      <c r="W4595" s="1" t="s">
        <v>9474</v>
      </c>
      <c r="X4595" s="1" t="s">
        <v>9474</v>
      </c>
      <c r="Y4595" s="1" t="s">
        <v>9474</v>
      </c>
      <c r="Z4595" s="1" t="s">
        <v>9474</v>
      </c>
      <c r="AA4595" s="1" t="s">
        <v>9474</v>
      </c>
      <c r="AB4595" s="1" t="s">
        <v>9474</v>
      </c>
      <c r="AC4595" s="1" t="s">
        <v>9474</v>
      </c>
      <c r="AD4595" s="1" t="s">
        <v>9474</v>
      </c>
      <c r="AE4595" s="1" t="s">
        <v>9474</v>
      </c>
      <c r="AF4595" s="1" t="s">
        <v>9474</v>
      </c>
      <c r="AG4595" s="1" t="s">
        <v>9474</v>
      </c>
      <c r="AH4595" s="1" t="s">
        <v>9474</v>
      </c>
      <c r="AI4595" s="1" t="s">
        <v>9474</v>
      </c>
      <c r="AJ4595" s="1" t="s">
        <v>9474</v>
      </c>
      <c r="AK4595" s="1" t="s">
        <v>9474</v>
      </c>
      <c r="AL4595" s="1" t="s">
        <v>9474</v>
      </c>
      <c r="AM4595" s="1" t="s">
        <v>9474</v>
      </c>
      <c r="AN4595" s="1" t="s">
        <v>9474</v>
      </c>
      <c r="AO4595" s="1" t="s">
        <v>9474</v>
      </c>
      <c r="AP4595" s="1" t="s">
        <v>9474</v>
      </c>
      <c r="AQ4595" s="1" t="s">
        <v>9474</v>
      </c>
      <c r="AR4595" s="1" t="s">
        <v>9474</v>
      </c>
      <c r="AS4595" s="1" t="s">
        <v>9474</v>
      </c>
      <c r="AT4595" s="1" t="s">
        <v>9474</v>
      </c>
      <c r="AU4595" s="1" t="s">
        <v>9474</v>
      </c>
      <c r="AV4595" s="1" t="s">
        <v>9474</v>
      </c>
      <c r="AW4595" s="1" t="s">
        <v>9474</v>
      </c>
      <c r="AX4595" s="1" t="s">
        <v>9474</v>
      </c>
      <c r="AY4595" s="1" t="s">
        <v>9474</v>
      </c>
      <c r="AZ4595" s="1" t="s">
        <v>9474</v>
      </c>
      <c r="BA4595" s="1" t="s">
        <v>9474</v>
      </c>
      <c r="BB4595" s="1" t="s">
        <v>9474</v>
      </c>
      <c r="BC4595" s="1" t="s">
        <v>9474</v>
      </c>
      <c r="BD4595" s="1" t="s">
        <v>9474</v>
      </c>
      <c r="BE4595" s="1" t="s">
        <v>9474</v>
      </c>
      <c r="BF4595" s="1" t="s">
        <v>9474</v>
      </c>
      <c r="BG4595" s="1" t="s">
        <v>9474</v>
      </c>
      <c r="BH4595" s="1" t="s">
        <v>9474</v>
      </c>
      <c r="BI4595" s="1" t="s">
        <v>9474</v>
      </c>
      <c r="BJ4595" s="1" t="s">
        <v>9474</v>
      </c>
      <c r="BK4595" s="1" t="s">
        <v>9474</v>
      </c>
      <c r="BL4595" s="1" t="s">
        <v>9474</v>
      </c>
      <c r="BM4595" s="1" t="s">
        <v>9474</v>
      </c>
      <c r="BN4595" s="1" t="s">
        <v>9474</v>
      </c>
      <c r="BO4595" s="1" t="s">
        <v>9474</v>
      </c>
      <c r="BP4595" s="1" t="s">
        <v>9474</v>
      </c>
      <c r="BQ4595" s="1" t="s">
        <v>9474</v>
      </c>
      <c r="BR4595" s="1" t="s">
        <v>9474</v>
      </c>
      <c r="BS4595" s="1" t="s">
        <v>9474</v>
      </c>
      <c r="BT4595" s="1" t="s">
        <v>9474</v>
      </c>
      <c r="BU4595" s="1" t="s">
        <v>9474</v>
      </c>
      <c r="BV4595" s="1" t="s">
        <v>9474</v>
      </c>
      <c r="BW4595" s="1" t="s">
        <v>9474</v>
      </c>
      <c r="BX4595" s="1" t="s">
        <v>9474</v>
      </c>
      <c r="BY4595" s="1" t="s">
        <v>9474</v>
      </c>
      <c r="BZ4595" s="1" t="s">
        <v>9474</v>
      </c>
      <c r="CA4595" s="1" t="s">
        <v>9474</v>
      </c>
      <c r="CB4595" s="1" t="s">
        <v>9474</v>
      </c>
      <c r="CC4595" s="1" t="s">
        <v>9474</v>
      </c>
      <c r="CD4595" s="1" t="s">
        <v>9474</v>
      </c>
      <c r="CE4595" s="1" t="s">
        <v>9528</v>
      </c>
      <c r="CF4595" s="1" t="s">
        <v>9528</v>
      </c>
      <c r="CG4595" s="1" t="s">
        <v>377109</v>
      </c>
      <c r="CH4595" s="1" t="s">
        <v>377110</v>
      </c>
      <c r="CI4595" s="1" t="s">
        <v>377111</v>
      </c>
      <c r="CJ4595" s="1" t="s">
        <v>15260</v>
      </c>
      <c r="CK4595" s="1" t="s">
        <v>9528</v>
      </c>
      <c r="CL4595" s="1" t="s">
        <v>9528</v>
      </c>
      <c r="CM4595" s="1" t="s">
        <v>9528</v>
      </c>
      <c r="CN4595" s="1" t="s">
        <v>377112</v>
      </c>
      <c r="CO4595" s="1" t="s">
        <v>9490</v>
      </c>
      <c r="CP4595" s="1" t="s">
        <v>377113</v>
      </c>
      <c r="CQ4595" s="1" t="s">
        <v>377114</v>
      </c>
      <c r="CR4595" s="1" t="s">
        <v>377115</v>
      </c>
      <c r="CS4595" s="1" t="s">
        <v>377116</v>
      </c>
      <c r="CT4595" s="1" t="s">
        <v>377117</v>
      </c>
      <c r="CU4595" s="1" t="s">
        <v>377118</v>
      </c>
      <c r="CV4595" s="1" t="s">
        <v>377119</v>
      </c>
      <c r="CW4595" s="1" t="s">
        <v>377120</v>
      </c>
      <c r="CX4595" s="1" t="s">
        <v>377121</v>
      </c>
      <c r="CY4595" s="1" t="s">
        <v>377122</v>
      </c>
      <c r="CZ4595" s="1" t="s">
        <v>9728</v>
      </c>
      <c r="DA4595" s="1" t="s">
        <v>9728</v>
      </c>
      <c r="DB4595" s="1" t="s">
        <v>9728</v>
      </c>
      <c r="DC4595" s="1" t="s">
        <v>9728</v>
      </c>
      <c r="DD4595" s="1" t="s">
        <v>377123</v>
      </c>
      <c r="DE4595" s="1" t="s">
        <v>377124</v>
      </c>
      <c r="DF4595" s="1" t="s">
        <v>377125</v>
      </c>
      <c r="DG4595" s="1" t="s">
        <v>377126</v>
      </c>
      <c r="DH4595" s="1" t="s">
        <v>377127</v>
      </c>
      <c r="DI4595" s="1" t="s">
        <v>377128</v>
      </c>
      <c r="DJ4595" s="1" t="s">
        <v>377129</v>
      </c>
      <c r="DK4595" s="1" t="s">
        <v>377130</v>
      </c>
      <c r="DL4595" s="1" t="s">
        <v>377131</v>
      </c>
      <c r="DM4595" s="1" t="s">
        <v>377132</v>
      </c>
      <c r="DN4595" s="1" t="s">
        <v>377133</v>
      </c>
      <c r="DO4595" s="1" t="s">
        <v>377134</v>
      </c>
      <c r="DP4595" s="1" t="s">
        <v>377135</v>
      </c>
      <c r="DQ4595" s="1" t="s">
        <v>377136</v>
      </c>
      <c r="DR4595" s="1" t="s">
        <v>377137</v>
      </c>
      <c r="DS4595" s="1" t="s">
        <v>12083</v>
      </c>
      <c r="DT4595" s="1" t="s">
        <v>377138</v>
      </c>
      <c r="DU4595" s="1" t="s">
        <v>377139</v>
      </c>
      <c r="DV4595" s="1" t="s">
        <v>377140</v>
      </c>
      <c r="DW4595" s="1" t="s">
        <v>377141</v>
      </c>
      <c r="DX4595" s="1" t="s">
        <v>377142</v>
      </c>
      <c r="DY4595" s="1" t="s">
        <v>377143</v>
      </c>
      <c r="DZ4595" s="1" t="s">
        <v>377144</v>
      </c>
      <c r="EA4595" s="1" t="s">
        <v>377145</v>
      </c>
      <c r="EB4595" s="1" t="s">
        <v>377146</v>
      </c>
      <c r="EC4595" s="1" t="s">
        <v>377147</v>
      </c>
      <c r="ED4595" s="1" t="s">
        <v>377148</v>
      </c>
      <c r="EE4595" s="1" t="s">
        <v>377149</v>
      </c>
      <c r="EF4595" s="1" t="s">
        <v>377150</v>
      </c>
      <c r="EG4595" s="1" t="s">
        <v>377151</v>
      </c>
      <c r="EH4595" s="1" t="s">
        <v>377152</v>
      </c>
      <c r="EI4595" s="1" t="s">
        <v>377153</v>
      </c>
      <c r="EJ4595" s="1" t="s">
        <v>377154</v>
      </c>
      <c r="EK4595" s="1" t="s">
        <v>377155</v>
      </c>
      <c r="EL4595" s="1" t="s">
        <v>377156</v>
      </c>
      <c r="EM4595" s="1" t="s">
        <v>377157</v>
      </c>
      <c r="EN4595" s="1" t="s">
        <v>377158</v>
      </c>
      <c r="EO4595" s="1" t="s">
        <v>377159</v>
      </c>
      <c r="EP4595" s="1" t="s">
        <v>377160</v>
      </c>
      <c r="EQ4595" s="1" t="s">
        <v>377161</v>
      </c>
      <c r="ER4595" s="1" t="s">
        <v>377162</v>
      </c>
      <c r="ES4595" s="1" t="s">
        <v>377163</v>
      </c>
      <c r="ET4595" s="1" t="s">
        <v>377164</v>
      </c>
      <c r="EU4595" s="1" t="s">
        <v>377165</v>
      </c>
      <c r="EV4595" s="1" t="s">
        <v>377166</v>
      </c>
      <c r="EW4595" s="1" t="s">
        <v>377167</v>
      </c>
      <c r="EX4595" s="1" t="s">
        <v>377168</v>
      </c>
      <c r="EY4595" s="1" t="s">
        <v>377169</v>
      </c>
      <c r="EZ4595" s="1" t="s">
        <v>377170</v>
      </c>
      <c r="FA4595" s="1" t="s">
        <v>377171</v>
      </c>
      <c r="FB4595" s="1" t="s">
        <v>377172</v>
      </c>
      <c r="FC4595" s="1" t="s">
        <v>377173</v>
      </c>
      <c r="FD4595" s="1" t="s">
        <v>377174</v>
      </c>
      <c r="FE4595" s="1" t="s">
        <v>377175</v>
      </c>
      <c r="FF4595" s="1" t="s">
        <v>377176</v>
      </c>
      <c r="FG4595" s="1" t="s">
        <v>377177</v>
      </c>
      <c r="FH4595" s="1" t="s">
        <v>377178</v>
      </c>
      <c r="FI4595" s="1" t="s">
        <v>377179</v>
      </c>
      <c r="FJ4595" s="1" t="s">
        <v>377180</v>
      </c>
      <c r="FK4595" s="1" t="s">
        <v>9474</v>
      </c>
      <c r="FL4595" s="1" t="s">
        <v>9474</v>
      </c>
    </row>
    <row r="4596" spans="1:168" x14ac:dyDescent="0.25">
      <c r="A4596" s="1" t="s">
        <v>377181</v>
      </c>
      <c r="B4596" s="1" t="s">
        <v>9474</v>
      </c>
      <c r="C4596" s="1" t="s">
        <v>9474</v>
      </c>
      <c r="D4596" s="1" t="s">
        <v>9474</v>
      </c>
      <c r="E4596" s="1" t="s">
        <v>9474</v>
      </c>
      <c r="F4596" s="1" t="s">
        <v>9474</v>
      </c>
      <c r="G4596" s="1" t="s">
        <v>9474</v>
      </c>
      <c r="H4596" s="1" t="s">
        <v>9474</v>
      </c>
      <c r="I4596" s="1" t="s">
        <v>9474</v>
      </c>
      <c r="J4596" s="1" t="s">
        <v>9474</v>
      </c>
      <c r="K4596" s="1" t="s">
        <v>9474</v>
      </c>
      <c r="L4596" s="1" t="s">
        <v>9474</v>
      </c>
      <c r="M4596" s="1" t="s">
        <v>9474</v>
      </c>
      <c r="N4596" s="1" t="s">
        <v>9474</v>
      </c>
      <c r="O4596" s="1" t="s">
        <v>9474</v>
      </c>
      <c r="P4596" s="1" t="s">
        <v>9474</v>
      </c>
      <c r="Q4596" s="1" t="s">
        <v>9474</v>
      </c>
      <c r="R4596" s="1" t="s">
        <v>9474</v>
      </c>
      <c r="S4596" s="1" t="s">
        <v>9474</v>
      </c>
      <c r="T4596" s="1" t="s">
        <v>9474</v>
      </c>
      <c r="U4596" s="1" t="s">
        <v>9474</v>
      </c>
      <c r="V4596" s="1" t="s">
        <v>9474</v>
      </c>
      <c r="W4596" s="1" t="s">
        <v>9474</v>
      </c>
      <c r="X4596" s="1" t="s">
        <v>9474</v>
      </c>
      <c r="Y4596" s="1" t="s">
        <v>9474</v>
      </c>
      <c r="Z4596" s="1" t="s">
        <v>9474</v>
      </c>
      <c r="AA4596" s="1" t="s">
        <v>9474</v>
      </c>
      <c r="AB4596" s="1" t="s">
        <v>9474</v>
      </c>
      <c r="AC4596" s="1" t="s">
        <v>9474</v>
      </c>
      <c r="AD4596" s="1" t="s">
        <v>9474</v>
      </c>
      <c r="AE4596" s="1" t="s">
        <v>9474</v>
      </c>
      <c r="AF4596" s="1" t="s">
        <v>9474</v>
      </c>
      <c r="AG4596" s="1" t="s">
        <v>9474</v>
      </c>
      <c r="AH4596" s="1" t="s">
        <v>9474</v>
      </c>
      <c r="AI4596" s="1" t="s">
        <v>9474</v>
      </c>
      <c r="AJ4596" s="1" t="s">
        <v>377182</v>
      </c>
      <c r="AK4596" s="1" t="s">
        <v>12083</v>
      </c>
      <c r="AL4596" s="1" t="s">
        <v>9528</v>
      </c>
      <c r="AM4596" s="1" t="s">
        <v>9527</v>
      </c>
      <c r="AN4596" s="1" t="s">
        <v>9528</v>
      </c>
      <c r="AO4596" s="1" t="s">
        <v>9527</v>
      </c>
      <c r="AP4596" s="1" t="s">
        <v>9728</v>
      </c>
      <c r="AQ4596" s="1" t="s">
        <v>9728</v>
      </c>
      <c r="AR4596" s="1" t="s">
        <v>9728</v>
      </c>
      <c r="AS4596" s="1" t="s">
        <v>9728</v>
      </c>
      <c r="AT4596" s="1" t="s">
        <v>9728</v>
      </c>
      <c r="AU4596" s="1" t="s">
        <v>9528</v>
      </c>
      <c r="AV4596" s="1" t="s">
        <v>9528</v>
      </c>
      <c r="AW4596" s="1" t="s">
        <v>9528</v>
      </c>
      <c r="AX4596" s="1" t="s">
        <v>9528</v>
      </c>
      <c r="AY4596" s="1" t="s">
        <v>9528</v>
      </c>
      <c r="AZ4596" s="1" t="s">
        <v>377183</v>
      </c>
      <c r="BA4596" s="1" t="s">
        <v>377184</v>
      </c>
      <c r="BB4596" s="1" t="s">
        <v>377185</v>
      </c>
      <c r="BC4596" s="1" t="s">
        <v>377186</v>
      </c>
      <c r="BD4596" s="1" t="s">
        <v>377187</v>
      </c>
      <c r="BE4596" s="1" t="s">
        <v>377188</v>
      </c>
      <c r="BF4596" s="1" t="s">
        <v>377189</v>
      </c>
      <c r="BG4596" s="1" t="s">
        <v>377190</v>
      </c>
      <c r="BH4596" s="1" t="s">
        <v>377191</v>
      </c>
      <c r="BI4596" s="1" t="s">
        <v>377192</v>
      </c>
      <c r="BJ4596" s="1" t="s">
        <v>377193</v>
      </c>
      <c r="BK4596" s="1" t="s">
        <v>377194</v>
      </c>
      <c r="BL4596" s="1" t="s">
        <v>377195</v>
      </c>
      <c r="BM4596" s="1" t="s">
        <v>377196</v>
      </c>
      <c r="BN4596" s="1" t="s">
        <v>377197</v>
      </c>
      <c r="BO4596" s="1" t="s">
        <v>377198</v>
      </c>
      <c r="BP4596" s="1" t="s">
        <v>377199</v>
      </c>
      <c r="BQ4596" s="1" t="s">
        <v>9728</v>
      </c>
      <c r="BR4596" s="1" t="s">
        <v>377200</v>
      </c>
      <c r="BS4596" s="1" t="s">
        <v>377201</v>
      </c>
      <c r="BT4596" s="1" t="s">
        <v>9728</v>
      </c>
      <c r="BU4596" s="1" t="s">
        <v>9728</v>
      </c>
      <c r="BV4596" s="1" t="s">
        <v>9728</v>
      </c>
      <c r="BW4596" s="1" t="s">
        <v>9728</v>
      </c>
      <c r="BX4596" s="1" t="s">
        <v>9730</v>
      </c>
      <c r="BY4596" s="1" t="s">
        <v>9730</v>
      </c>
      <c r="BZ4596" s="1" t="s">
        <v>9730</v>
      </c>
      <c r="CA4596" s="1" t="s">
        <v>9730</v>
      </c>
      <c r="CB4596" s="1" t="s">
        <v>377202</v>
      </c>
      <c r="CC4596" s="1" t="s">
        <v>377203</v>
      </c>
      <c r="CD4596" s="1" t="s">
        <v>377204</v>
      </c>
      <c r="CE4596" s="1" t="s">
        <v>9528</v>
      </c>
      <c r="CF4596" s="1" t="s">
        <v>9528</v>
      </c>
      <c r="CG4596" s="1" t="s">
        <v>377205</v>
      </c>
      <c r="CH4596" s="1" t="s">
        <v>377206</v>
      </c>
      <c r="CI4596" s="1" t="s">
        <v>377207</v>
      </c>
      <c r="CJ4596" s="1" t="s">
        <v>15260</v>
      </c>
      <c r="CK4596" s="1" t="s">
        <v>9528</v>
      </c>
      <c r="CL4596" s="1" t="s">
        <v>9528</v>
      </c>
      <c r="CM4596" s="1" t="s">
        <v>9528</v>
      </c>
      <c r="CN4596" s="1" t="s">
        <v>377208</v>
      </c>
      <c r="CO4596" s="1" t="s">
        <v>9490</v>
      </c>
      <c r="CP4596" s="1" t="s">
        <v>377209</v>
      </c>
      <c r="CQ4596" s="1" t="s">
        <v>377210</v>
      </c>
      <c r="CR4596" s="1" t="s">
        <v>377211</v>
      </c>
      <c r="CS4596" s="1" t="s">
        <v>377212</v>
      </c>
      <c r="CT4596" s="1" t="s">
        <v>377213</v>
      </c>
      <c r="CU4596" s="1" t="s">
        <v>377214</v>
      </c>
      <c r="CV4596" s="1" t="s">
        <v>377215</v>
      </c>
      <c r="CW4596" s="1" t="s">
        <v>377216</v>
      </c>
      <c r="CX4596" s="1" t="s">
        <v>377217</v>
      </c>
      <c r="CY4596" s="1" t="s">
        <v>377218</v>
      </c>
      <c r="CZ4596" s="1" t="s">
        <v>9728</v>
      </c>
      <c r="DA4596" s="1" t="s">
        <v>9728</v>
      </c>
      <c r="DB4596" s="1" t="s">
        <v>9728</v>
      </c>
      <c r="DC4596" s="1" t="s">
        <v>9728</v>
      </c>
      <c r="DD4596" s="1" t="s">
        <v>377219</v>
      </c>
      <c r="DE4596" s="1" t="s">
        <v>377220</v>
      </c>
      <c r="DF4596" s="1" t="s">
        <v>377221</v>
      </c>
      <c r="DG4596" s="1" t="s">
        <v>377222</v>
      </c>
      <c r="DH4596" s="1" t="s">
        <v>377223</v>
      </c>
      <c r="DI4596" s="1" t="s">
        <v>377224</v>
      </c>
      <c r="DJ4596" s="1" t="s">
        <v>377225</v>
      </c>
      <c r="DK4596" s="1" t="s">
        <v>377226</v>
      </c>
      <c r="DL4596" s="1" t="s">
        <v>377227</v>
      </c>
      <c r="DM4596" s="1" t="s">
        <v>377228</v>
      </c>
      <c r="DN4596" s="1" t="s">
        <v>377229</v>
      </c>
      <c r="DO4596" s="1" t="s">
        <v>377230</v>
      </c>
      <c r="DP4596" s="1" t="s">
        <v>377231</v>
      </c>
      <c r="DQ4596" s="1" t="s">
        <v>377232</v>
      </c>
      <c r="DR4596" s="1" t="s">
        <v>377233</v>
      </c>
      <c r="DS4596" s="1" t="s">
        <v>28304</v>
      </c>
      <c r="DT4596" s="1" t="s">
        <v>377234</v>
      </c>
      <c r="DU4596" s="1" t="s">
        <v>377235</v>
      </c>
      <c r="DV4596" s="1" t="s">
        <v>377236</v>
      </c>
      <c r="DW4596" s="1" t="s">
        <v>377237</v>
      </c>
      <c r="DX4596" s="1" t="s">
        <v>377238</v>
      </c>
      <c r="DY4596" s="1" t="s">
        <v>377239</v>
      </c>
      <c r="DZ4596" s="1" t="s">
        <v>377240</v>
      </c>
      <c r="EA4596" s="1" t="s">
        <v>377241</v>
      </c>
      <c r="EB4596" s="1" t="s">
        <v>377242</v>
      </c>
      <c r="EC4596" s="1" t="s">
        <v>377243</v>
      </c>
      <c r="ED4596" s="1" t="s">
        <v>377244</v>
      </c>
      <c r="EE4596" s="1" t="s">
        <v>377245</v>
      </c>
      <c r="EF4596" s="1" t="s">
        <v>377246</v>
      </c>
      <c r="EG4596" s="1" t="s">
        <v>377247</v>
      </c>
      <c r="EH4596" s="1" t="s">
        <v>377248</v>
      </c>
      <c r="EI4596" s="1" t="s">
        <v>377249</v>
      </c>
      <c r="EJ4596" s="1" t="s">
        <v>377250</v>
      </c>
      <c r="EK4596" s="1" t="s">
        <v>377251</v>
      </c>
      <c r="EL4596" s="1" t="s">
        <v>377252</v>
      </c>
      <c r="EM4596" s="1" t="s">
        <v>377253</v>
      </c>
      <c r="EN4596" s="1" t="s">
        <v>377254</v>
      </c>
      <c r="EO4596" s="1" t="s">
        <v>377255</v>
      </c>
      <c r="EP4596" s="1" t="s">
        <v>377256</v>
      </c>
      <c r="EQ4596" s="1" t="s">
        <v>377257</v>
      </c>
      <c r="ER4596" s="1" t="s">
        <v>377258</v>
      </c>
      <c r="ES4596" s="1" t="s">
        <v>377259</v>
      </c>
      <c r="ET4596" s="1" t="s">
        <v>377260</v>
      </c>
      <c r="EU4596" s="1" t="s">
        <v>377261</v>
      </c>
      <c r="EV4596" s="1" t="s">
        <v>377262</v>
      </c>
      <c r="EW4596" s="1" t="s">
        <v>377263</v>
      </c>
      <c r="EX4596" s="1" t="s">
        <v>377264</v>
      </c>
      <c r="EY4596" s="1" t="s">
        <v>377265</v>
      </c>
      <c r="EZ4596" s="1" t="s">
        <v>377266</v>
      </c>
      <c r="FA4596" s="1" t="s">
        <v>377267</v>
      </c>
      <c r="FB4596" s="1" t="s">
        <v>377268</v>
      </c>
      <c r="FC4596" s="1" t="s">
        <v>377269</v>
      </c>
      <c r="FD4596" s="1" t="s">
        <v>377270</v>
      </c>
      <c r="FE4596" s="1" t="s">
        <v>377271</v>
      </c>
      <c r="FF4596" s="1" t="s">
        <v>377272</v>
      </c>
      <c r="FG4596" s="1" t="s">
        <v>377273</v>
      </c>
      <c r="FH4596" s="1" t="s">
        <v>377274</v>
      </c>
      <c r="FI4596" s="1" t="s">
        <v>377275</v>
      </c>
      <c r="FJ4596" s="1" t="s">
        <v>377276</v>
      </c>
      <c r="FK4596" s="1" t="s">
        <v>9474</v>
      </c>
      <c r="FL4596" s="1" t="s">
        <v>9474</v>
      </c>
    </row>
    <row r="4597" spans="1:168" x14ac:dyDescent="0.25">
      <c r="A4597" s="1" t="s">
        <v>377277</v>
      </c>
      <c r="B4597" s="1" t="s">
        <v>9474</v>
      </c>
      <c r="C4597" s="1" t="s">
        <v>9474</v>
      </c>
      <c r="D4597" s="1" t="s">
        <v>9474</v>
      </c>
      <c r="E4597" s="1" t="s">
        <v>9474</v>
      </c>
      <c r="F4597" s="1" t="s">
        <v>9474</v>
      </c>
      <c r="G4597" s="1" t="s">
        <v>9474</v>
      </c>
      <c r="H4597" s="1" t="s">
        <v>9474</v>
      </c>
      <c r="I4597" s="1" t="s">
        <v>9474</v>
      </c>
      <c r="J4597" s="1" t="s">
        <v>9474</v>
      </c>
      <c r="K4597" s="1" t="s">
        <v>9474</v>
      </c>
      <c r="L4597" s="1" t="s">
        <v>9474</v>
      </c>
      <c r="M4597" s="1" t="s">
        <v>9474</v>
      </c>
      <c r="N4597" s="1" t="s">
        <v>9474</v>
      </c>
      <c r="O4597" s="1" t="s">
        <v>9474</v>
      </c>
      <c r="P4597" s="1" t="s">
        <v>9474</v>
      </c>
      <c r="Q4597" s="1" t="s">
        <v>9474</v>
      </c>
      <c r="R4597" s="1" t="s">
        <v>9474</v>
      </c>
      <c r="S4597" s="1" t="s">
        <v>9474</v>
      </c>
      <c r="T4597" s="1" t="s">
        <v>9474</v>
      </c>
      <c r="U4597" s="1" t="s">
        <v>9474</v>
      </c>
      <c r="V4597" s="1" t="s">
        <v>9474</v>
      </c>
      <c r="W4597" s="1" t="s">
        <v>9474</v>
      </c>
      <c r="X4597" s="1" t="s">
        <v>9474</v>
      </c>
      <c r="Y4597" s="1" t="s">
        <v>9474</v>
      </c>
      <c r="Z4597" s="1" t="s">
        <v>9474</v>
      </c>
      <c r="AA4597" s="1" t="s">
        <v>9474</v>
      </c>
      <c r="AB4597" s="1" t="s">
        <v>9474</v>
      </c>
      <c r="AC4597" s="1" t="s">
        <v>9474</v>
      </c>
      <c r="AD4597" s="1" t="s">
        <v>9474</v>
      </c>
      <c r="AE4597" s="1" t="s">
        <v>9474</v>
      </c>
      <c r="AF4597" s="1" t="s">
        <v>9474</v>
      </c>
      <c r="AG4597" s="1" t="s">
        <v>9474</v>
      </c>
      <c r="AH4597" s="1" t="s">
        <v>9474</v>
      </c>
      <c r="AI4597" s="1" t="s">
        <v>9474</v>
      </c>
      <c r="AJ4597" s="1" t="s">
        <v>9474</v>
      </c>
      <c r="AK4597" s="1" t="s">
        <v>9474</v>
      </c>
      <c r="AL4597" s="1" t="s">
        <v>9474</v>
      </c>
      <c r="AM4597" s="1" t="s">
        <v>9474</v>
      </c>
      <c r="AN4597" s="1" t="s">
        <v>9474</v>
      </c>
      <c r="AO4597" s="1" t="s">
        <v>9474</v>
      </c>
      <c r="AP4597" s="1" t="s">
        <v>9474</v>
      </c>
      <c r="AQ4597" s="1" t="s">
        <v>9474</v>
      </c>
      <c r="AR4597" s="1" t="s">
        <v>9474</v>
      </c>
      <c r="AS4597" s="1" t="s">
        <v>9474</v>
      </c>
      <c r="AT4597" s="1" t="s">
        <v>9474</v>
      </c>
      <c r="AU4597" s="1" t="s">
        <v>9474</v>
      </c>
      <c r="AV4597" s="1" t="s">
        <v>9474</v>
      </c>
      <c r="AW4597" s="1" t="s">
        <v>9474</v>
      </c>
      <c r="AX4597" s="1" t="s">
        <v>9474</v>
      </c>
      <c r="AY4597" s="1" t="s">
        <v>9474</v>
      </c>
      <c r="AZ4597" s="1" t="s">
        <v>9474</v>
      </c>
      <c r="BA4597" s="1" t="s">
        <v>9474</v>
      </c>
      <c r="BB4597" s="1" t="s">
        <v>9474</v>
      </c>
      <c r="BC4597" s="1" t="s">
        <v>9474</v>
      </c>
      <c r="BD4597" s="1" t="s">
        <v>9474</v>
      </c>
      <c r="BE4597" s="1" t="s">
        <v>9474</v>
      </c>
      <c r="BF4597" s="1" t="s">
        <v>9474</v>
      </c>
      <c r="BG4597" s="1" t="s">
        <v>9474</v>
      </c>
      <c r="BH4597" s="1" t="s">
        <v>9474</v>
      </c>
      <c r="BI4597" s="1" t="s">
        <v>9474</v>
      </c>
      <c r="BJ4597" s="1" t="s">
        <v>9474</v>
      </c>
      <c r="BK4597" s="1" t="s">
        <v>9474</v>
      </c>
      <c r="BL4597" s="1" t="s">
        <v>9474</v>
      </c>
      <c r="BM4597" s="1" t="s">
        <v>9474</v>
      </c>
      <c r="BN4597" s="1" t="s">
        <v>9474</v>
      </c>
      <c r="BO4597" s="1" t="s">
        <v>9474</v>
      </c>
      <c r="BP4597" s="1" t="s">
        <v>9474</v>
      </c>
      <c r="BQ4597" s="1" t="s">
        <v>9474</v>
      </c>
      <c r="BR4597" s="1" t="s">
        <v>9474</v>
      </c>
      <c r="BS4597" s="1" t="s">
        <v>9474</v>
      </c>
      <c r="BT4597" s="1" t="s">
        <v>9474</v>
      </c>
      <c r="BU4597" s="1" t="s">
        <v>9474</v>
      </c>
      <c r="BV4597" s="1" t="s">
        <v>9474</v>
      </c>
      <c r="BW4597" s="1" t="s">
        <v>9474</v>
      </c>
      <c r="BX4597" s="1" t="s">
        <v>9474</v>
      </c>
      <c r="BY4597" s="1" t="s">
        <v>9474</v>
      </c>
      <c r="BZ4597" s="1" t="s">
        <v>9474</v>
      </c>
      <c r="CA4597" s="1" t="s">
        <v>9474</v>
      </c>
      <c r="CB4597" s="1" t="s">
        <v>9474</v>
      </c>
      <c r="CC4597" s="1" t="s">
        <v>9474</v>
      </c>
      <c r="CD4597" s="1" t="s">
        <v>9474</v>
      </c>
      <c r="CE4597" s="1" t="s">
        <v>9528</v>
      </c>
      <c r="CF4597" s="1" t="s">
        <v>9528</v>
      </c>
      <c r="CG4597" s="1" t="s">
        <v>377278</v>
      </c>
      <c r="CH4597" s="1" t="s">
        <v>377279</v>
      </c>
      <c r="CI4597" s="1" t="s">
        <v>377280</v>
      </c>
      <c r="CJ4597" s="1" t="s">
        <v>15260</v>
      </c>
      <c r="CK4597" s="1" t="s">
        <v>9528</v>
      </c>
      <c r="CL4597" s="1" t="s">
        <v>9528</v>
      </c>
      <c r="CM4597" s="1" t="s">
        <v>9528</v>
      </c>
      <c r="CN4597" s="1" t="s">
        <v>377281</v>
      </c>
      <c r="CO4597" s="1" t="s">
        <v>9490</v>
      </c>
      <c r="CP4597" s="1" t="s">
        <v>121987</v>
      </c>
      <c r="CQ4597" s="1" t="s">
        <v>377282</v>
      </c>
      <c r="CR4597" s="1" t="s">
        <v>377283</v>
      </c>
      <c r="CS4597" s="1" t="s">
        <v>377284</v>
      </c>
      <c r="CT4597" s="1" t="s">
        <v>377285</v>
      </c>
      <c r="CU4597" s="1" t="s">
        <v>377286</v>
      </c>
      <c r="CV4597" s="1" t="s">
        <v>377287</v>
      </c>
      <c r="CW4597" s="1" t="s">
        <v>377288</v>
      </c>
      <c r="CX4597" s="1" t="s">
        <v>377289</v>
      </c>
      <c r="CY4597" s="1" t="s">
        <v>377290</v>
      </c>
      <c r="CZ4597" s="1" t="s">
        <v>9728</v>
      </c>
      <c r="DA4597" s="1" t="s">
        <v>9728</v>
      </c>
      <c r="DB4597" s="1" t="s">
        <v>9728</v>
      </c>
      <c r="DC4597" s="1" t="s">
        <v>9728</v>
      </c>
      <c r="DD4597" s="1" t="s">
        <v>377291</v>
      </c>
      <c r="DE4597" s="1" t="s">
        <v>377292</v>
      </c>
      <c r="DF4597" s="1" t="s">
        <v>377293</v>
      </c>
      <c r="DG4597" s="1" t="s">
        <v>377294</v>
      </c>
      <c r="DH4597" s="1" t="s">
        <v>377295</v>
      </c>
      <c r="DI4597" s="1" t="s">
        <v>377296</v>
      </c>
      <c r="DJ4597" s="1" t="s">
        <v>377297</v>
      </c>
      <c r="DK4597" s="1" t="s">
        <v>377298</v>
      </c>
      <c r="DL4597" s="1" t="s">
        <v>377299</v>
      </c>
      <c r="DM4597" s="1" t="s">
        <v>377300</v>
      </c>
      <c r="DN4597" s="1" t="s">
        <v>377301</v>
      </c>
      <c r="DO4597" s="1" t="s">
        <v>377302</v>
      </c>
      <c r="DP4597" s="1" t="s">
        <v>377303</v>
      </c>
      <c r="DQ4597" s="1" t="s">
        <v>377304</v>
      </c>
      <c r="DR4597" s="1" t="s">
        <v>377305</v>
      </c>
      <c r="DS4597" s="1" t="s">
        <v>28304</v>
      </c>
      <c r="DT4597" s="1" t="s">
        <v>377306</v>
      </c>
      <c r="DU4597" s="1" t="s">
        <v>377307</v>
      </c>
      <c r="DV4597" s="1" t="s">
        <v>377308</v>
      </c>
      <c r="DW4597" s="1" t="s">
        <v>377309</v>
      </c>
      <c r="DX4597" s="1" t="s">
        <v>377310</v>
      </c>
      <c r="DY4597" s="1" t="s">
        <v>377311</v>
      </c>
      <c r="DZ4597" s="1" t="s">
        <v>377312</v>
      </c>
      <c r="EA4597" s="1" t="s">
        <v>377313</v>
      </c>
      <c r="EB4597" s="1" t="s">
        <v>377314</v>
      </c>
      <c r="EC4597" s="1" t="s">
        <v>377315</v>
      </c>
      <c r="ED4597" s="1" t="s">
        <v>377316</v>
      </c>
      <c r="EE4597" s="1" t="s">
        <v>377317</v>
      </c>
      <c r="EF4597" s="1" t="s">
        <v>377318</v>
      </c>
      <c r="EG4597" s="1" t="s">
        <v>377319</v>
      </c>
      <c r="EH4597" s="1" t="s">
        <v>377320</v>
      </c>
      <c r="EI4597" s="1" t="s">
        <v>377321</v>
      </c>
      <c r="EJ4597" s="1" t="s">
        <v>377322</v>
      </c>
      <c r="EK4597" s="1" t="s">
        <v>377323</v>
      </c>
      <c r="EL4597" s="1" t="s">
        <v>377324</v>
      </c>
      <c r="EM4597" s="1" t="s">
        <v>377325</v>
      </c>
      <c r="EN4597" s="1" t="s">
        <v>377326</v>
      </c>
      <c r="EO4597" s="1" t="s">
        <v>377327</v>
      </c>
      <c r="EP4597" s="1" t="s">
        <v>377328</v>
      </c>
      <c r="EQ4597" s="1" t="s">
        <v>377329</v>
      </c>
      <c r="ER4597" s="1" t="s">
        <v>377330</v>
      </c>
      <c r="ES4597" s="1" t="s">
        <v>377331</v>
      </c>
      <c r="ET4597" s="1" t="s">
        <v>377332</v>
      </c>
      <c r="EU4597" s="1" t="s">
        <v>377333</v>
      </c>
      <c r="EV4597" s="1" t="s">
        <v>377334</v>
      </c>
      <c r="EW4597" s="1" t="s">
        <v>377335</v>
      </c>
      <c r="EX4597" s="1" t="s">
        <v>377336</v>
      </c>
      <c r="EY4597" s="1" t="s">
        <v>377337</v>
      </c>
      <c r="EZ4597" s="1" t="s">
        <v>377338</v>
      </c>
      <c r="FA4597" s="1" t="s">
        <v>377339</v>
      </c>
      <c r="FB4597" s="1" t="s">
        <v>377340</v>
      </c>
      <c r="FC4597" s="1" t="s">
        <v>377341</v>
      </c>
      <c r="FD4597" s="1" t="s">
        <v>377342</v>
      </c>
      <c r="FE4597" s="1" t="s">
        <v>377343</v>
      </c>
      <c r="FF4597" s="1" t="s">
        <v>377344</v>
      </c>
      <c r="FG4597" s="1" t="s">
        <v>377345</v>
      </c>
      <c r="FH4597" s="1" t="s">
        <v>377346</v>
      </c>
      <c r="FI4597" s="1" t="s">
        <v>377347</v>
      </c>
      <c r="FJ4597" s="1" t="s">
        <v>377348</v>
      </c>
      <c r="FK4597" s="1" t="s">
        <v>9474</v>
      </c>
      <c r="FL4597" s="1" t="s">
        <v>9474</v>
      </c>
    </row>
    <row r="4598" spans="1:168" x14ac:dyDescent="0.25">
      <c r="A4598" s="1" t="s">
        <v>377349</v>
      </c>
      <c r="B4598" s="1" t="s">
        <v>9474</v>
      </c>
      <c r="C4598" s="1" t="s">
        <v>9474</v>
      </c>
      <c r="D4598" s="1" t="s">
        <v>9474</v>
      </c>
      <c r="E4598" s="1" t="s">
        <v>9474</v>
      </c>
      <c r="F4598" s="1" t="s">
        <v>9474</v>
      </c>
      <c r="G4598" s="1" t="s">
        <v>9474</v>
      </c>
      <c r="H4598" s="1" t="s">
        <v>9474</v>
      </c>
      <c r="I4598" s="1" t="s">
        <v>9474</v>
      </c>
      <c r="J4598" s="1" t="s">
        <v>9474</v>
      </c>
      <c r="K4598" s="1" t="s">
        <v>9474</v>
      </c>
      <c r="L4598" s="1" t="s">
        <v>9474</v>
      </c>
      <c r="M4598" s="1" t="s">
        <v>9474</v>
      </c>
      <c r="N4598" s="1" t="s">
        <v>9474</v>
      </c>
      <c r="O4598" s="1" t="s">
        <v>9474</v>
      </c>
      <c r="P4598" s="1" t="s">
        <v>9474</v>
      </c>
      <c r="Q4598" s="1" t="s">
        <v>9474</v>
      </c>
      <c r="R4598" s="1" t="s">
        <v>9474</v>
      </c>
      <c r="S4598" s="1" t="s">
        <v>9474</v>
      </c>
      <c r="T4598" s="1" t="s">
        <v>9474</v>
      </c>
      <c r="U4598" s="1" t="s">
        <v>9474</v>
      </c>
      <c r="V4598" s="1" t="s">
        <v>9474</v>
      </c>
      <c r="W4598" s="1" t="s">
        <v>9474</v>
      </c>
      <c r="X4598" s="1" t="s">
        <v>9474</v>
      </c>
      <c r="Y4598" s="1" t="s">
        <v>9474</v>
      </c>
      <c r="Z4598" s="1" t="s">
        <v>9474</v>
      </c>
      <c r="AA4598" s="1" t="s">
        <v>9474</v>
      </c>
      <c r="AB4598" s="1" t="s">
        <v>9474</v>
      </c>
      <c r="AC4598" s="1" t="s">
        <v>9474</v>
      </c>
      <c r="AD4598" s="1" t="s">
        <v>9474</v>
      </c>
      <c r="AE4598" s="1" t="s">
        <v>9474</v>
      </c>
      <c r="AF4598" s="1" t="s">
        <v>9474</v>
      </c>
      <c r="AG4598" s="1" t="s">
        <v>9474</v>
      </c>
      <c r="AH4598" s="1" t="s">
        <v>9474</v>
      </c>
      <c r="AI4598" s="1" t="s">
        <v>9474</v>
      </c>
      <c r="AJ4598" s="1" t="s">
        <v>9474</v>
      </c>
      <c r="AK4598" s="1" t="s">
        <v>9474</v>
      </c>
      <c r="AL4598" s="1" t="s">
        <v>9474</v>
      </c>
      <c r="AM4598" s="1" t="s">
        <v>9474</v>
      </c>
      <c r="AN4598" s="1" t="s">
        <v>9474</v>
      </c>
      <c r="AO4598" s="1" t="s">
        <v>9474</v>
      </c>
      <c r="AP4598" s="1" t="s">
        <v>9474</v>
      </c>
      <c r="AQ4598" s="1" t="s">
        <v>9474</v>
      </c>
      <c r="AR4598" s="1" t="s">
        <v>9474</v>
      </c>
      <c r="AS4598" s="1" t="s">
        <v>9474</v>
      </c>
      <c r="AT4598" s="1" t="s">
        <v>9474</v>
      </c>
      <c r="AU4598" s="1" t="s">
        <v>9474</v>
      </c>
      <c r="AV4598" s="1" t="s">
        <v>9474</v>
      </c>
      <c r="AW4598" s="1" t="s">
        <v>9474</v>
      </c>
      <c r="AX4598" s="1" t="s">
        <v>9474</v>
      </c>
      <c r="AY4598" s="1" t="s">
        <v>9474</v>
      </c>
      <c r="AZ4598" s="1" t="s">
        <v>9474</v>
      </c>
      <c r="BA4598" s="1" t="s">
        <v>9474</v>
      </c>
      <c r="BB4598" s="1" t="s">
        <v>9474</v>
      </c>
      <c r="BC4598" s="1" t="s">
        <v>9474</v>
      </c>
      <c r="BD4598" s="1" t="s">
        <v>9474</v>
      </c>
      <c r="BE4598" s="1" t="s">
        <v>9474</v>
      </c>
      <c r="BF4598" s="1" t="s">
        <v>9474</v>
      </c>
      <c r="BG4598" s="1" t="s">
        <v>9474</v>
      </c>
      <c r="BH4598" s="1" t="s">
        <v>9474</v>
      </c>
      <c r="BI4598" s="1" t="s">
        <v>9474</v>
      </c>
      <c r="BJ4598" s="1" t="s">
        <v>9474</v>
      </c>
      <c r="BK4598" s="1" t="s">
        <v>9474</v>
      </c>
      <c r="BL4598" s="1" t="s">
        <v>9474</v>
      </c>
      <c r="BM4598" s="1" t="s">
        <v>9474</v>
      </c>
      <c r="BN4598" s="1" t="s">
        <v>9474</v>
      </c>
      <c r="BO4598" s="1" t="s">
        <v>9474</v>
      </c>
      <c r="BP4598" s="1" t="s">
        <v>9474</v>
      </c>
      <c r="BQ4598" s="1" t="s">
        <v>9474</v>
      </c>
      <c r="BR4598" s="1" t="s">
        <v>9474</v>
      </c>
      <c r="BS4598" s="1" t="s">
        <v>9474</v>
      </c>
      <c r="BT4598" s="1" t="s">
        <v>9474</v>
      </c>
      <c r="BU4598" s="1" t="s">
        <v>9474</v>
      </c>
      <c r="BV4598" s="1" t="s">
        <v>9474</v>
      </c>
      <c r="BW4598" s="1" t="s">
        <v>9474</v>
      </c>
      <c r="BX4598" s="1" t="s">
        <v>9474</v>
      </c>
      <c r="BY4598" s="1" t="s">
        <v>9474</v>
      </c>
      <c r="BZ4598" s="1" t="s">
        <v>9474</v>
      </c>
      <c r="CA4598" s="1" t="s">
        <v>9474</v>
      </c>
      <c r="CB4598" s="1" t="s">
        <v>9474</v>
      </c>
      <c r="CC4598" s="1" t="s">
        <v>9474</v>
      </c>
      <c r="CD4598" s="1" t="s">
        <v>9474</v>
      </c>
      <c r="CE4598" s="1" t="s">
        <v>9528</v>
      </c>
      <c r="CF4598" s="1" t="s">
        <v>9528</v>
      </c>
      <c r="CG4598" s="1" t="s">
        <v>377350</v>
      </c>
      <c r="CH4598" s="1" t="s">
        <v>377351</v>
      </c>
      <c r="CI4598" s="1" t="s">
        <v>377352</v>
      </c>
      <c r="CJ4598" s="1" t="s">
        <v>15260</v>
      </c>
      <c r="CK4598" s="1" t="s">
        <v>9528</v>
      </c>
      <c r="CL4598" s="1" t="s">
        <v>9528</v>
      </c>
      <c r="CM4598" s="1" t="s">
        <v>9528</v>
      </c>
      <c r="CN4598" s="1" t="s">
        <v>377353</v>
      </c>
      <c r="CO4598" s="1" t="s">
        <v>9490</v>
      </c>
      <c r="CP4598" s="1" t="s">
        <v>218543</v>
      </c>
      <c r="CQ4598" s="1" t="s">
        <v>377354</v>
      </c>
      <c r="CR4598" s="1" t="s">
        <v>377355</v>
      </c>
      <c r="CS4598" s="1" t="s">
        <v>377356</v>
      </c>
      <c r="CT4598" s="1" t="s">
        <v>377357</v>
      </c>
      <c r="CU4598" s="1" t="s">
        <v>377358</v>
      </c>
      <c r="CV4598" s="1" t="s">
        <v>377359</v>
      </c>
      <c r="CW4598" s="1" t="s">
        <v>377360</v>
      </c>
      <c r="CX4598" s="1" t="s">
        <v>377361</v>
      </c>
      <c r="CY4598" s="1" t="s">
        <v>377362</v>
      </c>
      <c r="CZ4598" s="1" t="s">
        <v>9728</v>
      </c>
      <c r="DA4598" s="1" t="s">
        <v>9728</v>
      </c>
      <c r="DB4598" s="1" t="s">
        <v>9728</v>
      </c>
      <c r="DC4598" s="1" t="s">
        <v>9728</v>
      </c>
      <c r="DD4598" s="1" t="s">
        <v>377363</v>
      </c>
      <c r="DE4598" s="1" t="s">
        <v>377364</v>
      </c>
      <c r="DF4598" s="1" t="s">
        <v>377365</v>
      </c>
      <c r="DG4598" s="1" t="s">
        <v>377366</v>
      </c>
      <c r="DH4598" s="1" t="s">
        <v>377367</v>
      </c>
      <c r="DI4598" s="1" t="s">
        <v>377368</v>
      </c>
      <c r="DJ4598" s="1" t="s">
        <v>377369</v>
      </c>
      <c r="DK4598" s="1" t="s">
        <v>377370</v>
      </c>
      <c r="DL4598" s="1" t="s">
        <v>377371</v>
      </c>
      <c r="DM4598" s="1" t="s">
        <v>377372</v>
      </c>
      <c r="DN4598" s="1" t="s">
        <v>377373</v>
      </c>
      <c r="DO4598" s="1" t="s">
        <v>377374</v>
      </c>
      <c r="DP4598" s="1" t="s">
        <v>377375</v>
      </c>
      <c r="DQ4598" s="1" t="s">
        <v>377376</v>
      </c>
      <c r="DR4598" s="1" t="s">
        <v>377377</v>
      </c>
      <c r="DS4598" s="1" t="s">
        <v>28211</v>
      </c>
      <c r="DT4598" s="1" t="s">
        <v>377378</v>
      </c>
      <c r="DU4598" s="1" t="s">
        <v>377379</v>
      </c>
      <c r="DV4598" s="1" t="s">
        <v>377380</v>
      </c>
      <c r="DW4598" s="1" t="s">
        <v>377381</v>
      </c>
      <c r="DX4598" s="1" t="s">
        <v>377382</v>
      </c>
      <c r="DY4598" s="1" t="s">
        <v>377383</v>
      </c>
      <c r="DZ4598" s="1" t="s">
        <v>377384</v>
      </c>
      <c r="EA4598" s="1" t="s">
        <v>377385</v>
      </c>
      <c r="EB4598" s="1" t="s">
        <v>377386</v>
      </c>
      <c r="EC4598" s="1" t="s">
        <v>377387</v>
      </c>
      <c r="ED4598" s="1" t="s">
        <v>377388</v>
      </c>
      <c r="EE4598" s="1" t="s">
        <v>377389</v>
      </c>
      <c r="EF4598" s="1" t="s">
        <v>377390</v>
      </c>
      <c r="EG4598" s="1" t="s">
        <v>377391</v>
      </c>
      <c r="EH4598" s="1" t="s">
        <v>377392</v>
      </c>
      <c r="EI4598" s="1" t="s">
        <v>377393</v>
      </c>
      <c r="EJ4598" s="1" t="s">
        <v>377394</v>
      </c>
      <c r="EK4598" s="1" t="s">
        <v>377395</v>
      </c>
      <c r="EL4598" s="1" t="s">
        <v>377396</v>
      </c>
      <c r="EM4598" s="1" t="s">
        <v>377397</v>
      </c>
      <c r="EN4598" s="1" t="s">
        <v>377398</v>
      </c>
      <c r="EO4598" s="1" t="s">
        <v>377399</v>
      </c>
      <c r="EP4598" s="1" t="s">
        <v>377400</v>
      </c>
      <c r="EQ4598" s="1" t="s">
        <v>377401</v>
      </c>
      <c r="ER4598" s="1" t="s">
        <v>377402</v>
      </c>
      <c r="ES4598" s="1" t="s">
        <v>377403</v>
      </c>
      <c r="ET4598" s="1" t="s">
        <v>377404</v>
      </c>
      <c r="EU4598" s="1" t="s">
        <v>377405</v>
      </c>
      <c r="EV4598" s="1" t="s">
        <v>377406</v>
      </c>
      <c r="EW4598" s="1" t="s">
        <v>377407</v>
      </c>
      <c r="EX4598" s="1" t="s">
        <v>377408</v>
      </c>
      <c r="EY4598" s="1" t="s">
        <v>377409</v>
      </c>
      <c r="EZ4598" s="1" t="s">
        <v>377410</v>
      </c>
      <c r="FA4598" s="1" t="s">
        <v>377411</v>
      </c>
      <c r="FB4598" s="1" t="s">
        <v>377412</v>
      </c>
      <c r="FC4598" s="1" t="s">
        <v>377413</v>
      </c>
      <c r="FD4598" s="1" t="s">
        <v>377414</v>
      </c>
      <c r="FE4598" s="1" t="s">
        <v>377415</v>
      </c>
      <c r="FF4598" s="1" t="s">
        <v>377416</v>
      </c>
      <c r="FG4598" s="1" t="s">
        <v>377417</v>
      </c>
      <c r="FH4598" s="1" t="s">
        <v>377418</v>
      </c>
      <c r="FI4598" s="1" t="s">
        <v>377419</v>
      </c>
      <c r="FJ4598" s="1" t="s">
        <v>377420</v>
      </c>
      <c r="FK4598" s="1" t="s">
        <v>9474</v>
      </c>
      <c r="FL4598" s="1" t="s">
        <v>9474</v>
      </c>
    </row>
    <row r="4599" spans="1:168" x14ac:dyDescent="0.25">
      <c r="A4599" s="1" t="s">
        <v>377421</v>
      </c>
      <c r="B4599" s="1" t="s">
        <v>9474</v>
      </c>
      <c r="C4599" s="1" t="s">
        <v>9474</v>
      </c>
      <c r="D4599" s="1" t="s">
        <v>9474</v>
      </c>
      <c r="E4599" s="1" t="s">
        <v>9474</v>
      </c>
      <c r="F4599" s="1" t="s">
        <v>9474</v>
      </c>
      <c r="G4599" s="1" t="s">
        <v>9474</v>
      </c>
      <c r="H4599" s="1" t="s">
        <v>9474</v>
      </c>
      <c r="I4599" s="1" t="s">
        <v>9474</v>
      </c>
      <c r="J4599" s="1" t="s">
        <v>9474</v>
      </c>
      <c r="K4599" s="1" t="s">
        <v>9474</v>
      </c>
      <c r="L4599" s="1" t="s">
        <v>9474</v>
      </c>
      <c r="M4599" s="1" t="s">
        <v>9474</v>
      </c>
      <c r="N4599" s="1" t="s">
        <v>9474</v>
      </c>
      <c r="O4599" s="1" t="s">
        <v>9474</v>
      </c>
      <c r="P4599" s="1" t="s">
        <v>9474</v>
      </c>
      <c r="Q4599" s="1" t="s">
        <v>9474</v>
      </c>
      <c r="R4599" s="1" t="s">
        <v>9474</v>
      </c>
      <c r="S4599" s="1" t="s">
        <v>9474</v>
      </c>
      <c r="T4599" s="1" t="s">
        <v>9474</v>
      </c>
      <c r="U4599" s="1" t="s">
        <v>9474</v>
      </c>
      <c r="V4599" s="1" t="s">
        <v>9474</v>
      </c>
      <c r="W4599" s="1" t="s">
        <v>9474</v>
      </c>
      <c r="X4599" s="1" t="s">
        <v>9474</v>
      </c>
      <c r="Y4599" s="1" t="s">
        <v>9474</v>
      </c>
      <c r="Z4599" s="1" t="s">
        <v>9474</v>
      </c>
      <c r="AA4599" s="1" t="s">
        <v>9474</v>
      </c>
      <c r="AB4599" s="1" t="s">
        <v>9474</v>
      </c>
      <c r="AC4599" s="1" t="s">
        <v>9474</v>
      </c>
      <c r="AD4599" s="1" t="s">
        <v>9474</v>
      </c>
      <c r="AE4599" s="1" t="s">
        <v>9474</v>
      </c>
      <c r="AF4599" s="1" t="s">
        <v>9474</v>
      </c>
      <c r="AG4599" s="1" t="s">
        <v>9474</v>
      </c>
      <c r="AH4599" s="1" t="s">
        <v>9474</v>
      </c>
      <c r="AI4599" s="1" t="s">
        <v>9474</v>
      </c>
      <c r="AJ4599" s="1" t="s">
        <v>377422</v>
      </c>
      <c r="AK4599" s="1" t="s">
        <v>12083</v>
      </c>
      <c r="AL4599" s="1" t="s">
        <v>9528</v>
      </c>
      <c r="AM4599" s="1" t="s">
        <v>9527</v>
      </c>
      <c r="AN4599" s="1" t="s">
        <v>9528</v>
      </c>
      <c r="AO4599" s="1" t="s">
        <v>9527</v>
      </c>
      <c r="AP4599" s="1" t="s">
        <v>9728</v>
      </c>
      <c r="AQ4599" s="1" t="s">
        <v>9728</v>
      </c>
      <c r="AR4599" s="1" t="s">
        <v>9728</v>
      </c>
      <c r="AS4599" s="1" t="s">
        <v>9728</v>
      </c>
      <c r="AT4599" s="1" t="s">
        <v>9728</v>
      </c>
      <c r="AU4599" s="1" t="s">
        <v>9528</v>
      </c>
      <c r="AV4599" s="1" t="s">
        <v>9528</v>
      </c>
      <c r="AW4599" s="1" t="s">
        <v>9528</v>
      </c>
      <c r="AX4599" s="1" t="s">
        <v>9528</v>
      </c>
      <c r="AY4599" s="1" t="s">
        <v>9528</v>
      </c>
      <c r="AZ4599" s="1" t="s">
        <v>377423</v>
      </c>
      <c r="BA4599" s="1" t="s">
        <v>377424</v>
      </c>
      <c r="BB4599" s="1" t="s">
        <v>377425</v>
      </c>
      <c r="BC4599" s="1" t="s">
        <v>377426</v>
      </c>
      <c r="BD4599" s="1" t="s">
        <v>377427</v>
      </c>
      <c r="BE4599" s="1" t="s">
        <v>377428</v>
      </c>
      <c r="BF4599" s="1" t="s">
        <v>377429</v>
      </c>
      <c r="BG4599" s="1" t="s">
        <v>377430</v>
      </c>
      <c r="BH4599" s="1" t="s">
        <v>377431</v>
      </c>
      <c r="BI4599" s="1" t="s">
        <v>377432</v>
      </c>
      <c r="BJ4599" s="1" t="s">
        <v>377433</v>
      </c>
      <c r="BK4599" s="1" t="s">
        <v>377434</v>
      </c>
      <c r="BL4599" s="1" t="s">
        <v>377435</v>
      </c>
      <c r="BM4599" s="1" t="s">
        <v>377436</v>
      </c>
      <c r="BN4599" s="1" t="s">
        <v>377437</v>
      </c>
      <c r="BO4599" s="1" t="s">
        <v>377438</v>
      </c>
      <c r="BP4599" s="1" t="s">
        <v>377439</v>
      </c>
      <c r="BQ4599" s="1" t="s">
        <v>9728</v>
      </c>
      <c r="BR4599" s="1" t="s">
        <v>377440</v>
      </c>
      <c r="BS4599" s="1" t="s">
        <v>377441</v>
      </c>
      <c r="BT4599" s="1" t="s">
        <v>9728</v>
      </c>
      <c r="BU4599" s="1" t="s">
        <v>9728</v>
      </c>
      <c r="BV4599" s="1" t="s">
        <v>9728</v>
      </c>
      <c r="BW4599" s="1" t="s">
        <v>9728</v>
      </c>
      <c r="BX4599" s="1" t="s">
        <v>9730</v>
      </c>
      <c r="BY4599" s="1" t="s">
        <v>9730</v>
      </c>
      <c r="BZ4599" s="1" t="s">
        <v>9730</v>
      </c>
      <c r="CA4599" s="1" t="s">
        <v>9730</v>
      </c>
      <c r="CB4599" s="1" t="s">
        <v>377442</v>
      </c>
      <c r="CC4599" s="1" t="s">
        <v>377443</v>
      </c>
      <c r="CD4599" s="1" t="s">
        <v>377444</v>
      </c>
      <c r="CE4599" s="1" t="s">
        <v>9528</v>
      </c>
      <c r="CF4599" s="1" t="s">
        <v>9528</v>
      </c>
      <c r="CG4599" s="1" t="s">
        <v>377445</v>
      </c>
      <c r="CH4599" s="1" t="s">
        <v>377446</v>
      </c>
      <c r="CI4599" s="1" t="s">
        <v>377447</v>
      </c>
      <c r="CJ4599" s="1" t="s">
        <v>15260</v>
      </c>
      <c r="CK4599" s="1" t="s">
        <v>9528</v>
      </c>
      <c r="CL4599" s="1" t="s">
        <v>9528</v>
      </c>
      <c r="CM4599" s="1" t="s">
        <v>9528</v>
      </c>
      <c r="CN4599" s="1" t="s">
        <v>377448</v>
      </c>
      <c r="CO4599" s="1" t="s">
        <v>9490</v>
      </c>
      <c r="CP4599" s="1" t="s">
        <v>377449</v>
      </c>
      <c r="CQ4599" s="1" t="s">
        <v>377450</v>
      </c>
      <c r="CR4599" s="1" t="s">
        <v>377451</v>
      </c>
      <c r="CS4599" s="1" t="s">
        <v>377452</v>
      </c>
      <c r="CT4599" s="1" t="s">
        <v>377453</v>
      </c>
      <c r="CU4599" s="1" t="s">
        <v>377454</v>
      </c>
      <c r="CV4599" s="1" t="s">
        <v>377455</v>
      </c>
      <c r="CW4599" s="1" t="s">
        <v>377456</v>
      </c>
      <c r="CX4599" s="1" t="s">
        <v>377457</v>
      </c>
      <c r="CY4599" s="1" t="s">
        <v>377458</v>
      </c>
      <c r="CZ4599" s="1" t="s">
        <v>9728</v>
      </c>
      <c r="DA4599" s="1" t="s">
        <v>9728</v>
      </c>
      <c r="DB4599" s="1" t="s">
        <v>9728</v>
      </c>
      <c r="DC4599" s="1" t="s">
        <v>9728</v>
      </c>
      <c r="DD4599" s="1" t="s">
        <v>377459</v>
      </c>
      <c r="DE4599" s="1" t="s">
        <v>377460</v>
      </c>
      <c r="DF4599" s="1" t="s">
        <v>377461</v>
      </c>
      <c r="DG4599" s="1" t="s">
        <v>377462</v>
      </c>
      <c r="DH4599" s="1" t="s">
        <v>377463</v>
      </c>
      <c r="DI4599" s="1" t="s">
        <v>377464</v>
      </c>
      <c r="DJ4599" s="1" t="s">
        <v>377465</v>
      </c>
      <c r="DK4599" s="1" t="s">
        <v>377466</v>
      </c>
      <c r="DL4599" s="1" t="s">
        <v>377467</v>
      </c>
      <c r="DM4599" s="1" t="s">
        <v>377468</v>
      </c>
      <c r="DN4599" s="1" t="s">
        <v>377469</v>
      </c>
      <c r="DO4599" s="1" t="s">
        <v>377470</v>
      </c>
      <c r="DP4599" s="1" t="s">
        <v>377471</v>
      </c>
      <c r="DQ4599" s="1" t="s">
        <v>377472</v>
      </c>
      <c r="DR4599" s="1" t="s">
        <v>377473</v>
      </c>
      <c r="DS4599" s="1" t="s">
        <v>28211</v>
      </c>
      <c r="DT4599" s="1" t="s">
        <v>377474</v>
      </c>
      <c r="DU4599" s="1" t="s">
        <v>377475</v>
      </c>
      <c r="DV4599" s="1" t="s">
        <v>377476</v>
      </c>
      <c r="DW4599" s="1" t="s">
        <v>377477</v>
      </c>
      <c r="DX4599" s="1" t="s">
        <v>377478</v>
      </c>
      <c r="DY4599" s="1" t="s">
        <v>377479</v>
      </c>
      <c r="DZ4599" s="1" t="s">
        <v>377480</v>
      </c>
      <c r="EA4599" s="1" t="s">
        <v>377481</v>
      </c>
      <c r="EB4599" s="1" t="s">
        <v>377482</v>
      </c>
      <c r="EC4599" s="1" t="s">
        <v>377483</v>
      </c>
      <c r="ED4599" s="1" t="s">
        <v>377484</v>
      </c>
      <c r="EE4599" s="1" t="s">
        <v>377485</v>
      </c>
      <c r="EF4599" s="1" t="s">
        <v>377486</v>
      </c>
      <c r="EG4599" s="1" t="s">
        <v>377487</v>
      </c>
      <c r="EH4599" s="1" t="s">
        <v>377488</v>
      </c>
      <c r="EI4599" s="1" t="s">
        <v>377489</v>
      </c>
      <c r="EJ4599" s="1" t="s">
        <v>377490</v>
      </c>
      <c r="EK4599" s="1" t="s">
        <v>377491</v>
      </c>
      <c r="EL4599" s="1" t="s">
        <v>377492</v>
      </c>
      <c r="EM4599" s="1" t="s">
        <v>377493</v>
      </c>
      <c r="EN4599" s="1" t="s">
        <v>377494</v>
      </c>
      <c r="EO4599" s="1" t="s">
        <v>377495</v>
      </c>
      <c r="EP4599" s="1" t="s">
        <v>377496</v>
      </c>
      <c r="EQ4599" s="1" t="s">
        <v>377497</v>
      </c>
      <c r="ER4599" s="1" t="s">
        <v>377498</v>
      </c>
      <c r="ES4599" s="1" t="s">
        <v>377499</v>
      </c>
      <c r="ET4599" s="1" t="s">
        <v>377500</v>
      </c>
      <c r="EU4599" s="1" t="s">
        <v>377501</v>
      </c>
      <c r="EV4599" s="1" t="s">
        <v>377502</v>
      </c>
      <c r="EW4599" s="1" t="s">
        <v>377503</v>
      </c>
      <c r="EX4599" s="1" t="s">
        <v>377504</v>
      </c>
      <c r="EY4599" s="1" t="s">
        <v>377505</v>
      </c>
      <c r="EZ4599" s="1" t="s">
        <v>377506</v>
      </c>
      <c r="FA4599" s="1" t="s">
        <v>377507</v>
      </c>
      <c r="FB4599" s="1" t="s">
        <v>377508</v>
      </c>
      <c r="FC4599" s="1" t="s">
        <v>377509</v>
      </c>
      <c r="FD4599" s="1" t="s">
        <v>377510</v>
      </c>
      <c r="FE4599" s="1" t="s">
        <v>377511</v>
      </c>
      <c r="FF4599" s="1" t="s">
        <v>377512</v>
      </c>
      <c r="FG4599" s="1" t="s">
        <v>377513</v>
      </c>
      <c r="FH4599" s="1" t="s">
        <v>377514</v>
      </c>
      <c r="FI4599" s="1" t="s">
        <v>377515</v>
      </c>
      <c r="FJ4599" s="1" t="s">
        <v>377516</v>
      </c>
      <c r="FK4599" s="1" t="s">
        <v>9474</v>
      </c>
      <c r="FL4599" s="1" t="s">
        <v>9474</v>
      </c>
    </row>
    <row r="4600" spans="1:168" x14ac:dyDescent="0.25">
      <c r="A4600" s="1" t="s">
        <v>377517</v>
      </c>
      <c r="B4600" s="1" t="s">
        <v>9474</v>
      </c>
      <c r="C4600" s="1" t="s">
        <v>9474</v>
      </c>
      <c r="D4600" s="1" t="s">
        <v>9474</v>
      </c>
      <c r="E4600" s="1" t="s">
        <v>9474</v>
      </c>
      <c r="F4600" s="1" t="s">
        <v>9474</v>
      </c>
      <c r="G4600" s="1" t="s">
        <v>9474</v>
      </c>
      <c r="H4600" s="1" t="s">
        <v>9474</v>
      </c>
      <c r="I4600" s="1" t="s">
        <v>9474</v>
      </c>
      <c r="J4600" s="1" t="s">
        <v>9474</v>
      </c>
      <c r="K4600" s="1" t="s">
        <v>9474</v>
      </c>
      <c r="L4600" s="1" t="s">
        <v>9474</v>
      </c>
      <c r="M4600" s="1" t="s">
        <v>9474</v>
      </c>
      <c r="N4600" s="1" t="s">
        <v>9474</v>
      </c>
      <c r="O4600" s="1" t="s">
        <v>9474</v>
      </c>
      <c r="P4600" s="1" t="s">
        <v>9474</v>
      </c>
      <c r="Q4600" s="1" t="s">
        <v>9474</v>
      </c>
      <c r="R4600" s="1" t="s">
        <v>9474</v>
      </c>
      <c r="S4600" s="1" t="s">
        <v>9474</v>
      </c>
      <c r="T4600" s="1" t="s">
        <v>9474</v>
      </c>
      <c r="U4600" s="1" t="s">
        <v>9474</v>
      </c>
      <c r="V4600" s="1" t="s">
        <v>9474</v>
      </c>
      <c r="W4600" s="1" t="s">
        <v>9474</v>
      </c>
      <c r="X4600" s="1" t="s">
        <v>9474</v>
      </c>
      <c r="Y4600" s="1" t="s">
        <v>9474</v>
      </c>
      <c r="Z4600" s="1" t="s">
        <v>9474</v>
      </c>
      <c r="AA4600" s="1" t="s">
        <v>9474</v>
      </c>
      <c r="AB4600" s="1" t="s">
        <v>9474</v>
      </c>
      <c r="AC4600" s="1" t="s">
        <v>9474</v>
      </c>
      <c r="AD4600" s="1" t="s">
        <v>9474</v>
      </c>
      <c r="AE4600" s="1" t="s">
        <v>9474</v>
      </c>
      <c r="AF4600" s="1" t="s">
        <v>9474</v>
      </c>
      <c r="AG4600" s="1" t="s">
        <v>9474</v>
      </c>
      <c r="AH4600" s="1" t="s">
        <v>9474</v>
      </c>
      <c r="AI4600" s="1" t="s">
        <v>9474</v>
      </c>
      <c r="AJ4600" s="1" t="s">
        <v>9474</v>
      </c>
      <c r="AK4600" s="1" t="s">
        <v>9474</v>
      </c>
      <c r="AL4600" s="1" t="s">
        <v>9474</v>
      </c>
      <c r="AM4600" s="1" t="s">
        <v>9474</v>
      </c>
      <c r="AN4600" s="1" t="s">
        <v>9474</v>
      </c>
      <c r="AO4600" s="1" t="s">
        <v>9474</v>
      </c>
      <c r="AP4600" s="1" t="s">
        <v>9474</v>
      </c>
      <c r="AQ4600" s="1" t="s">
        <v>9474</v>
      </c>
      <c r="AR4600" s="1" t="s">
        <v>9474</v>
      </c>
      <c r="AS4600" s="1" t="s">
        <v>9474</v>
      </c>
      <c r="AT4600" s="1" t="s">
        <v>9474</v>
      </c>
      <c r="AU4600" s="1" t="s">
        <v>9474</v>
      </c>
      <c r="AV4600" s="1" t="s">
        <v>9474</v>
      </c>
      <c r="AW4600" s="1" t="s">
        <v>9474</v>
      </c>
      <c r="AX4600" s="1" t="s">
        <v>9474</v>
      </c>
      <c r="AY4600" s="1" t="s">
        <v>9474</v>
      </c>
      <c r="AZ4600" s="1" t="s">
        <v>9474</v>
      </c>
      <c r="BA4600" s="1" t="s">
        <v>9474</v>
      </c>
      <c r="BB4600" s="1" t="s">
        <v>9474</v>
      </c>
      <c r="BC4600" s="1" t="s">
        <v>9474</v>
      </c>
      <c r="BD4600" s="1" t="s">
        <v>9474</v>
      </c>
      <c r="BE4600" s="1" t="s">
        <v>9474</v>
      </c>
      <c r="BF4600" s="1" t="s">
        <v>9474</v>
      </c>
      <c r="BG4600" s="1" t="s">
        <v>9474</v>
      </c>
      <c r="BH4600" s="1" t="s">
        <v>9474</v>
      </c>
      <c r="BI4600" s="1" t="s">
        <v>9474</v>
      </c>
      <c r="BJ4600" s="1" t="s">
        <v>9474</v>
      </c>
      <c r="BK4600" s="1" t="s">
        <v>9474</v>
      </c>
      <c r="BL4600" s="1" t="s">
        <v>9474</v>
      </c>
      <c r="BM4600" s="1" t="s">
        <v>9474</v>
      </c>
      <c r="BN4600" s="1" t="s">
        <v>9474</v>
      </c>
      <c r="BO4600" s="1" t="s">
        <v>9474</v>
      </c>
      <c r="BP4600" s="1" t="s">
        <v>9474</v>
      </c>
      <c r="BQ4600" s="1" t="s">
        <v>9474</v>
      </c>
      <c r="BR4600" s="1" t="s">
        <v>9474</v>
      </c>
      <c r="BS4600" s="1" t="s">
        <v>9474</v>
      </c>
      <c r="BT4600" s="1" t="s">
        <v>9474</v>
      </c>
      <c r="BU4600" s="1" t="s">
        <v>9474</v>
      </c>
      <c r="BV4600" s="1" t="s">
        <v>9474</v>
      </c>
      <c r="BW4600" s="1" t="s">
        <v>9474</v>
      </c>
      <c r="BX4600" s="1" t="s">
        <v>9474</v>
      </c>
      <c r="BY4600" s="1" t="s">
        <v>9474</v>
      </c>
      <c r="BZ4600" s="1" t="s">
        <v>9474</v>
      </c>
      <c r="CA4600" s="1" t="s">
        <v>9474</v>
      </c>
      <c r="CB4600" s="1" t="s">
        <v>9474</v>
      </c>
      <c r="CC4600" s="1" t="s">
        <v>9474</v>
      </c>
      <c r="CD4600" s="1" t="s">
        <v>9474</v>
      </c>
      <c r="CE4600" s="1" t="s">
        <v>9528</v>
      </c>
      <c r="CF4600" s="1" t="s">
        <v>9528</v>
      </c>
      <c r="CG4600" s="1" t="s">
        <v>377518</v>
      </c>
      <c r="CH4600" s="1" t="s">
        <v>377519</v>
      </c>
      <c r="CI4600" s="1" t="s">
        <v>377520</v>
      </c>
      <c r="CJ4600" s="1" t="s">
        <v>15260</v>
      </c>
      <c r="CK4600" s="1" t="s">
        <v>9528</v>
      </c>
      <c r="CL4600" s="1" t="s">
        <v>9528</v>
      </c>
      <c r="CM4600" s="1" t="s">
        <v>9528</v>
      </c>
      <c r="CN4600" s="1" t="s">
        <v>377521</v>
      </c>
      <c r="CO4600" s="1" t="s">
        <v>9490</v>
      </c>
      <c r="CP4600" s="1" t="s">
        <v>218216</v>
      </c>
      <c r="CQ4600" s="1" t="s">
        <v>377522</v>
      </c>
      <c r="CR4600" s="1" t="s">
        <v>377523</v>
      </c>
      <c r="CS4600" s="1" t="s">
        <v>377524</v>
      </c>
      <c r="CT4600" s="1" t="s">
        <v>377525</v>
      </c>
      <c r="CU4600" s="1" t="s">
        <v>377526</v>
      </c>
      <c r="CV4600" s="1" t="s">
        <v>377527</v>
      </c>
      <c r="CW4600" s="1" t="s">
        <v>377528</v>
      </c>
      <c r="CX4600" s="1" t="s">
        <v>377529</v>
      </c>
      <c r="CY4600" s="1" t="s">
        <v>377530</v>
      </c>
      <c r="CZ4600" s="1" t="s">
        <v>9728</v>
      </c>
      <c r="DA4600" s="1" t="s">
        <v>9728</v>
      </c>
      <c r="DB4600" s="1" t="s">
        <v>9728</v>
      </c>
      <c r="DC4600" s="1" t="s">
        <v>9728</v>
      </c>
      <c r="DD4600" s="1" t="s">
        <v>377531</v>
      </c>
      <c r="DE4600" s="1" t="s">
        <v>377532</v>
      </c>
      <c r="DF4600" s="1" t="s">
        <v>377533</v>
      </c>
      <c r="DG4600" s="1" t="s">
        <v>377534</v>
      </c>
      <c r="DH4600" s="1" t="s">
        <v>377535</v>
      </c>
      <c r="DI4600" s="1" t="s">
        <v>377536</v>
      </c>
      <c r="DJ4600" s="1" t="s">
        <v>377537</v>
      </c>
      <c r="DK4600" s="1" t="s">
        <v>377538</v>
      </c>
      <c r="DL4600" s="1" t="s">
        <v>377539</v>
      </c>
      <c r="DM4600" s="1" t="s">
        <v>377540</v>
      </c>
      <c r="DN4600" s="1" t="s">
        <v>377541</v>
      </c>
      <c r="DO4600" s="1" t="s">
        <v>377542</v>
      </c>
      <c r="DP4600" s="1" t="s">
        <v>377543</v>
      </c>
      <c r="DQ4600" s="1" t="s">
        <v>377544</v>
      </c>
      <c r="DR4600" s="1" t="s">
        <v>377545</v>
      </c>
      <c r="DS4600" s="1" t="s">
        <v>28542</v>
      </c>
      <c r="DT4600" s="1" t="s">
        <v>377546</v>
      </c>
      <c r="DU4600" s="1" t="s">
        <v>377547</v>
      </c>
      <c r="DV4600" s="1" t="s">
        <v>377548</v>
      </c>
      <c r="DW4600" s="1" t="s">
        <v>377549</v>
      </c>
      <c r="DX4600" s="1" t="s">
        <v>377550</v>
      </c>
      <c r="DY4600" s="1" t="s">
        <v>377551</v>
      </c>
      <c r="DZ4600" s="1" t="s">
        <v>377552</v>
      </c>
      <c r="EA4600" s="1" t="s">
        <v>377553</v>
      </c>
      <c r="EB4600" s="1" t="s">
        <v>377554</v>
      </c>
      <c r="EC4600" s="1" t="s">
        <v>377555</v>
      </c>
      <c r="ED4600" s="1" t="s">
        <v>377556</v>
      </c>
      <c r="EE4600" s="1" t="s">
        <v>377557</v>
      </c>
      <c r="EF4600" s="1" t="s">
        <v>377558</v>
      </c>
      <c r="EG4600" s="1" t="s">
        <v>377559</v>
      </c>
      <c r="EH4600" s="1" t="s">
        <v>377560</v>
      </c>
      <c r="EI4600" s="1" t="s">
        <v>377561</v>
      </c>
      <c r="EJ4600" s="1" t="s">
        <v>377562</v>
      </c>
      <c r="EK4600" s="1" t="s">
        <v>377563</v>
      </c>
      <c r="EL4600" s="1" t="s">
        <v>377564</v>
      </c>
      <c r="EM4600" s="1" t="s">
        <v>377565</v>
      </c>
      <c r="EN4600" s="1" t="s">
        <v>377566</v>
      </c>
      <c r="EO4600" s="1" t="s">
        <v>377567</v>
      </c>
      <c r="EP4600" s="1" t="s">
        <v>377568</v>
      </c>
      <c r="EQ4600" s="1" t="s">
        <v>377569</v>
      </c>
      <c r="ER4600" s="1" t="s">
        <v>377570</v>
      </c>
      <c r="ES4600" s="1" t="s">
        <v>377571</v>
      </c>
      <c r="ET4600" s="1" t="s">
        <v>377572</v>
      </c>
      <c r="EU4600" s="1" t="s">
        <v>377573</v>
      </c>
      <c r="EV4600" s="1" t="s">
        <v>377574</v>
      </c>
      <c r="EW4600" s="1" t="s">
        <v>377575</v>
      </c>
      <c r="EX4600" s="1" t="s">
        <v>377576</v>
      </c>
      <c r="EY4600" s="1" t="s">
        <v>377577</v>
      </c>
      <c r="EZ4600" s="1" t="s">
        <v>377578</v>
      </c>
      <c r="FA4600" s="1" t="s">
        <v>377579</v>
      </c>
      <c r="FB4600" s="1" t="s">
        <v>377580</v>
      </c>
      <c r="FC4600" s="1" t="s">
        <v>377581</v>
      </c>
      <c r="FD4600" s="1" t="s">
        <v>377582</v>
      </c>
      <c r="FE4600" s="1" t="s">
        <v>377583</v>
      </c>
      <c r="FF4600" s="1" t="s">
        <v>377584</v>
      </c>
      <c r="FG4600" s="1" t="s">
        <v>377585</v>
      </c>
      <c r="FH4600" s="1" t="s">
        <v>377586</v>
      </c>
      <c r="FI4600" s="1" t="s">
        <v>377587</v>
      </c>
      <c r="FJ4600" s="1" t="s">
        <v>377588</v>
      </c>
      <c r="FK4600" s="1" t="s">
        <v>9474</v>
      </c>
      <c r="FL4600" s="1" t="s">
        <v>9474</v>
      </c>
    </row>
    <row r="4601" spans="1:168" x14ac:dyDescent="0.25">
      <c r="A4601" s="1" t="s">
        <v>377589</v>
      </c>
      <c r="B4601" s="1" t="s">
        <v>9474</v>
      </c>
      <c r="C4601" s="1" t="s">
        <v>9474</v>
      </c>
      <c r="D4601" s="1" t="s">
        <v>9474</v>
      </c>
      <c r="E4601" s="1" t="s">
        <v>9474</v>
      </c>
      <c r="F4601" s="1" t="s">
        <v>9474</v>
      </c>
      <c r="G4601" s="1" t="s">
        <v>9474</v>
      </c>
      <c r="H4601" s="1" t="s">
        <v>9474</v>
      </c>
      <c r="I4601" s="1" t="s">
        <v>9474</v>
      </c>
      <c r="J4601" s="1" t="s">
        <v>9474</v>
      </c>
      <c r="K4601" s="1" t="s">
        <v>9474</v>
      </c>
      <c r="L4601" s="1" t="s">
        <v>9474</v>
      </c>
      <c r="M4601" s="1" t="s">
        <v>9474</v>
      </c>
      <c r="N4601" s="1" t="s">
        <v>9474</v>
      </c>
      <c r="O4601" s="1" t="s">
        <v>9474</v>
      </c>
      <c r="P4601" s="1" t="s">
        <v>9474</v>
      </c>
      <c r="Q4601" s="1" t="s">
        <v>9474</v>
      </c>
      <c r="R4601" s="1" t="s">
        <v>9474</v>
      </c>
      <c r="S4601" s="1" t="s">
        <v>9474</v>
      </c>
      <c r="T4601" s="1" t="s">
        <v>9474</v>
      </c>
      <c r="U4601" s="1" t="s">
        <v>9474</v>
      </c>
      <c r="V4601" s="1" t="s">
        <v>9474</v>
      </c>
      <c r="W4601" s="1" t="s">
        <v>9474</v>
      </c>
      <c r="X4601" s="1" t="s">
        <v>9474</v>
      </c>
      <c r="Y4601" s="1" t="s">
        <v>9474</v>
      </c>
      <c r="Z4601" s="1" t="s">
        <v>9474</v>
      </c>
      <c r="AA4601" s="1" t="s">
        <v>9474</v>
      </c>
      <c r="AB4601" s="1" t="s">
        <v>9474</v>
      </c>
      <c r="AC4601" s="1" t="s">
        <v>9474</v>
      </c>
      <c r="AD4601" s="1" t="s">
        <v>9474</v>
      </c>
      <c r="AE4601" s="1" t="s">
        <v>9474</v>
      </c>
      <c r="AF4601" s="1" t="s">
        <v>9474</v>
      </c>
      <c r="AG4601" s="1" t="s">
        <v>9474</v>
      </c>
      <c r="AH4601" s="1" t="s">
        <v>9474</v>
      </c>
      <c r="AI4601" s="1" t="s">
        <v>9474</v>
      </c>
      <c r="AJ4601" s="1" t="s">
        <v>9474</v>
      </c>
      <c r="AK4601" s="1" t="s">
        <v>9474</v>
      </c>
      <c r="AL4601" s="1" t="s">
        <v>9474</v>
      </c>
      <c r="AM4601" s="1" t="s">
        <v>9474</v>
      </c>
      <c r="AN4601" s="1" t="s">
        <v>9474</v>
      </c>
      <c r="AO4601" s="1" t="s">
        <v>9474</v>
      </c>
      <c r="AP4601" s="1" t="s">
        <v>9474</v>
      </c>
      <c r="AQ4601" s="1" t="s">
        <v>9474</v>
      </c>
      <c r="AR4601" s="1" t="s">
        <v>9474</v>
      </c>
      <c r="AS4601" s="1" t="s">
        <v>9474</v>
      </c>
      <c r="AT4601" s="1" t="s">
        <v>9474</v>
      </c>
      <c r="AU4601" s="1" t="s">
        <v>9474</v>
      </c>
      <c r="AV4601" s="1" t="s">
        <v>9474</v>
      </c>
      <c r="AW4601" s="1" t="s">
        <v>9474</v>
      </c>
      <c r="AX4601" s="1" t="s">
        <v>9474</v>
      </c>
      <c r="AY4601" s="1" t="s">
        <v>9474</v>
      </c>
      <c r="AZ4601" s="1" t="s">
        <v>9474</v>
      </c>
      <c r="BA4601" s="1" t="s">
        <v>9474</v>
      </c>
      <c r="BB4601" s="1" t="s">
        <v>9474</v>
      </c>
      <c r="BC4601" s="1" t="s">
        <v>9474</v>
      </c>
      <c r="BD4601" s="1" t="s">
        <v>9474</v>
      </c>
      <c r="BE4601" s="1" t="s">
        <v>9474</v>
      </c>
      <c r="BF4601" s="1" t="s">
        <v>9474</v>
      </c>
      <c r="BG4601" s="1" t="s">
        <v>9474</v>
      </c>
      <c r="BH4601" s="1" t="s">
        <v>9474</v>
      </c>
      <c r="BI4601" s="1" t="s">
        <v>9474</v>
      </c>
      <c r="BJ4601" s="1" t="s">
        <v>9474</v>
      </c>
      <c r="BK4601" s="1" t="s">
        <v>9474</v>
      </c>
      <c r="BL4601" s="1" t="s">
        <v>9474</v>
      </c>
      <c r="BM4601" s="1" t="s">
        <v>9474</v>
      </c>
      <c r="BN4601" s="1" t="s">
        <v>9474</v>
      </c>
      <c r="BO4601" s="1" t="s">
        <v>9474</v>
      </c>
      <c r="BP4601" s="1" t="s">
        <v>9474</v>
      </c>
      <c r="BQ4601" s="1" t="s">
        <v>9474</v>
      </c>
      <c r="BR4601" s="1" t="s">
        <v>9474</v>
      </c>
      <c r="BS4601" s="1" t="s">
        <v>9474</v>
      </c>
      <c r="BT4601" s="1" t="s">
        <v>9474</v>
      </c>
      <c r="BU4601" s="1" t="s">
        <v>9474</v>
      </c>
      <c r="BV4601" s="1" t="s">
        <v>9474</v>
      </c>
      <c r="BW4601" s="1" t="s">
        <v>9474</v>
      </c>
      <c r="BX4601" s="1" t="s">
        <v>9474</v>
      </c>
      <c r="BY4601" s="1" t="s">
        <v>9474</v>
      </c>
      <c r="BZ4601" s="1" t="s">
        <v>9474</v>
      </c>
      <c r="CA4601" s="1" t="s">
        <v>9474</v>
      </c>
      <c r="CB4601" s="1" t="s">
        <v>9474</v>
      </c>
      <c r="CC4601" s="1" t="s">
        <v>9474</v>
      </c>
      <c r="CD4601" s="1" t="s">
        <v>9474</v>
      </c>
      <c r="CE4601" s="1" t="s">
        <v>9528</v>
      </c>
      <c r="CF4601" s="1" t="s">
        <v>9528</v>
      </c>
      <c r="CG4601" s="1" t="s">
        <v>377590</v>
      </c>
      <c r="CH4601" s="1" t="s">
        <v>377591</v>
      </c>
      <c r="CI4601" s="1" t="s">
        <v>377592</v>
      </c>
      <c r="CJ4601" s="1" t="s">
        <v>15260</v>
      </c>
      <c r="CK4601" s="1" t="s">
        <v>9528</v>
      </c>
      <c r="CL4601" s="1" t="s">
        <v>9528</v>
      </c>
      <c r="CM4601" s="1" t="s">
        <v>9528</v>
      </c>
      <c r="CN4601" s="1" t="s">
        <v>377593</v>
      </c>
      <c r="CO4601" s="1" t="s">
        <v>9490</v>
      </c>
      <c r="CP4601" s="1" t="s">
        <v>377594</v>
      </c>
      <c r="CQ4601" s="1" t="s">
        <v>377595</v>
      </c>
      <c r="CR4601" s="1" t="s">
        <v>377596</v>
      </c>
      <c r="CS4601" s="1" t="s">
        <v>377597</v>
      </c>
      <c r="CT4601" s="1" t="s">
        <v>377598</v>
      </c>
      <c r="CU4601" s="1" t="s">
        <v>377599</v>
      </c>
      <c r="CV4601" s="1" t="s">
        <v>377600</v>
      </c>
      <c r="CW4601" s="1" t="s">
        <v>377601</v>
      </c>
      <c r="CX4601" s="1" t="s">
        <v>377602</v>
      </c>
      <c r="CY4601" s="1" t="s">
        <v>377603</v>
      </c>
      <c r="CZ4601" s="1" t="s">
        <v>9728</v>
      </c>
      <c r="DA4601" s="1" t="s">
        <v>9728</v>
      </c>
      <c r="DB4601" s="1" t="s">
        <v>9728</v>
      </c>
      <c r="DC4601" s="1" t="s">
        <v>9728</v>
      </c>
      <c r="DD4601" s="1" t="s">
        <v>377604</v>
      </c>
      <c r="DE4601" s="1" t="s">
        <v>377605</v>
      </c>
      <c r="DF4601" s="1" t="s">
        <v>377606</v>
      </c>
      <c r="DG4601" s="1" t="s">
        <v>377607</v>
      </c>
      <c r="DH4601" s="1" t="s">
        <v>377608</v>
      </c>
      <c r="DI4601" s="1" t="s">
        <v>377609</v>
      </c>
      <c r="DJ4601" s="1" t="s">
        <v>377610</v>
      </c>
      <c r="DK4601" s="1" t="s">
        <v>377611</v>
      </c>
      <c r="DL4601" s="1" t="s">
        <v>377612</v>
      </c>
      <c r="DM4601" s="1" t="s">
        <v>377613</v>
      </c>
      <c r="DN4601" s="1" t="s">
        <v>377614</v>
      </c>
      <c r="DO4601" s="1" t="s">
        <v>377615</v>
      </c>
      <c r="DP4601" s="1" t="s">
        <v>377616</v>
      </c>
      <c r="DQ4601" s="1" t="s">
        <v>377617</v>
      </c>
      <c r="DR4601" s="1" t="s">
        <v>377618</v>
      </c>
      <c r="DS4601" s="1" t="s">
        <v>28542</v>
      </c>
      <c r="DT4601" s="1" t="s">
        <v>377619</v>
      </c>
      <c r="DU4601" s="1" t="s">
        <v>377620</v>
      </c>
      <c r="DV4601" s="1" t="s">
        <v>377621</v>
      </c>
      <c r="DW4601" s="1" t="s">
        <v>377622</v>
      </c>
      <c r="DX4601" s="1" t="s">
        <v>377623</v>
      </c>
      <c r="DY4601" s="1" t="s">
        <v>377624</v>
      </c>
      <c r="DZ4601" s="1" t="s">
        <v>377625</v>
      </c>
      <c r="EA4601" s="1" t="s">
        <v>377626</v>
      </c>
      <c r="EB4601" s="1" t="s">
        <v>377627</v>
      </c>
      <c r="EC4601" s="1" t="s">
        <v>377628</v>
      </c>
      <c r="ED4601" s="1" t="s">
        <v>377629</v>
      </c>
      <c r="EE4601" s="1" t="s">
        <v>377630</v>
      </c>
      <c r="EF4601" s="1" t="s">
        <v>377631</v>
      </c>
      <c r="EG4601" s="1" t="s">
        <v>377632</v>
      </c>
      <c r="EH4601" s="1" t="s">
        <v>377633</v>
      </c>
      <c r="EI4601" s="1" t="s">
        <v>377634</v>
      </c>
      <c r="EJ4601" s="1" t="s">
        <v>377635</v>
      </c>
      <c r="EK4601" s="1" t="s">
        <v>377636</v>
      </c>
      <c r="EL4601" s="1" t="s">
        <v>377637</v>
      </c>
      <c r="EM4601" s="1" t="s">
        <v>377638</v>
      </c>
      <c r="EN4601" s="1" t="s">
        <v>377639</v>
      </c>
      <c r="EO4601" s="1" t="s">
        <v>377640</v>
      </c>
      <c r="EP4601" s="1" t="s">
        <v>377641</v>
      </c>
      <c r="EQ4601" s="1" t="s">
        <v>377642</v>
      </c>
      <c r="ER4601" s="1" t="s">
        <v>377643</v>
      </c>
      <c r="ES4601" s="1" t="s">
        <v>377644</v>
      </c>
      <c r="ET4601" s="1" t="s">
        <v>377645</v>
      </c>
      <c r="EU4601" s="1" t="s">
        <v>377646</v>
      </c>
      <c r="EV4601" s="1" t="s">
        <v>377647</v>
      </c>
      <c r="EW4601" s="1" t="s">
        <v>377648</v>
      </c>
      <c r="EX4601" s="1" t="s">
        <v>377649</v>
      </c>
      <c r="EY4601" s="1" t="s">
        <v>377650</v>
      </c>
      <c r="EZ4601" s="1" t="s">
        <v>377651</v>
      </c>
      <c r="FA4601" s="1" t="s">
        <v>377652</v>
      </c>
      <c r="FB4601" s="1" t="s">
        <v>377653</v>
      </c>
      <c r="FC4601" s="1" t="s">
        <v>377654</v>
      </c>
      <c r="FD4601" s="1" t="s">
        <v>377655</v>
      </c>
      <c r="FE4601" s="1" t="s">
        <v>377656</v>
      </c>
      <c r="FF4601" s="1" t="s">
        <v>377657</v>
      </c>
      <c r="FG4601" s="1" t="s">
        <v>377658</v>
      </c>
      <c r="FH4601" s="1" t="s">
        <v>377659</v>
      </c>
      <c r="FI4601" s="1" t="s">
        <v>377660</v>
      </c>
      <c r="FJ4601" s="1" t="s">
        <v>377661</v>
      </c>
      <c r="FK4601" s="1" t="s">
        <v>9474</v>
      </c>
      <c r="FL4601" s="1" t="s">
        <v>9474</v>
      </c>
    </row>
    <row r="4602" spans="1:168" x14ac:dyDescent="0.25">
      <c r="A4602" s="1" t="s">
        <v>377662</v>
      </c>
      <c r="B4602" s="1" t="s">
        <v>9474</v>
      </c>
      <c r="C4602" s="1" t="s">
        <v>9474</v>
      </c>
      <c r="D4602" s="1" t="s">
        <v>9474</v>
      </c>
      <c r="E4602" s="1" t="s">
        <v>9474</v>
      </c>
      <c r="F4602" s="1" t="s">
        <v>9474</v>
      </c>
      <c r="G4602" s="1" t="s">
        <v>9474</v>
      </c>
      <c r="H4602" s="1" t="s">
        <v>9474</v>
      </c>
      <c r="I4602" s="1" t="s">
        <v>9474</v>
      </c>
      <c r="J4602" s="1" t="s">
        <v>9474</v>
      </c>
      <c r="K4602" s="1" t="s">
        <v>9474</v>
      </c>
      <c r="L4602" s="1" t="s">
        <v>9474</v>
      </c>
      <c r="M4602" s="1" t="s">
        <v>9474</v>
      </c>
      <c r="N4602" s="1" t="s">
        <v>9474</v>
      </c>
      <c r="O4602" s="1" t="s">
        <v>9474</v>
      </c>
      <c r="P4602" s="1" t="s">
        <v>9474</v>
      </c>
      <c r="Q4602" s="1" t="s">
        <v>9474</v>
      </c>
      <c r="R4602" s="1" t="s">
        <v>9474</v>
      </c>
      <c r="S4602" s="1" t="s">
        <v>9474</v>
      </c>
      <c r="T4602" s="1" t="s">
        <v>9474</v>
      </c>
      <c r="U4602" s="1" t="s">
        <v>9474</v>
      </c>
      <c r="V4602" s="1" t="s">
        <v>9474</v>
      </c>
      <c r="W4602" s="1" t="s">
        <v>9474</v>
      </c>
      <c r="X4602" s="1" t="s">
        <v>9474</v>
      </c>
      <c r="Y4602" s="1" t="s">
        <v>9474</v>
      </c>
      <c r="Z4602" s="1" t="s">
        <v>9474</v>
      </c>
      <c r="AA4602" s="1" t="s">
        <v>9474</v>
      </c>
      <c r="AB4602" s="1" t="s">
        <v>9474</v>
      </c>
      <c r="AC4602" s="1" t="s">
        <v>9474</v>
      </c>
      <c r="AD4602" s="1" t="s">
        <v>9474</v>
      </c>
      <c r="AE4602" s="1" t="s">
        <v>9474</v>
      </c>
      <c r="AF4602" s="1" t="s">
        <v>9474</v>
      </c>
      <c r="AG4602" s="1" t="s">
        <v>9474</v>
      </c>
      <c r="AH4602" s="1" t="s">
        <v>9474</v>
      </c>
      <c r="AI4602" s="1" t="s">
        <v>9474</v>
      </c>
      <c r="AJ4602" s="1" t="s">
        <v>377663</v>
      </c>
      <c r="AK4602" s="1" t="s">
        <v>12083</v>
      </c>
      <c r="AL4602" s="1" t="s">
        <v>9528</v>
      </c>
      <c r="AM4602" s="1" t="s">
        <v>9527</v>
      </c>
      <c r="AN4602" s="1" t="s">
        <v>9528</v>
      </c>
      <c r="AO4602" s="1" t="s">
        <v>9527</v>
      </c>
      <c r="AP4602" s="1" t="s">
        <v>9728</v>
      </c>
      <c r="AQ4602" s="1" t="s">
        <v>9728</v>
      </c>
      <c r="AR4602" s="1" t="s">
        <v>9728</v>
      </c>
      <c r="AS4602" s="1" t="s">
        <v>9728</v>
      </c>
      <c r="AT4602" s="1" t="s">
        <v>9728</v>
      </c>
      <c r="AU4602" s="1" t="s">
        <v>9528</v>
      </c>
      <c r="AV4602" s="1" t="s">
        <v>9528</v>
      </c>
      <c r="AW4602" s="1" t="s">
        <v>9528</v>
      </c>
      <c r="AX4602" s="1" t="s">
        <v>9528</v>
      </c>
      <c r="AY4602" s="1" t="s">
        <v>9528</v>
      </c>
      <c r="AZ4602" s="1" t="s">
        <v>377664</v>
      </c>
      <c r="BA4602" s="1" t="s">
        <v>377665</v>
      </c>
      <c r="BB4602" s="1" t="s">
        <v>377666</v>
      </c>
      <c r="BC4602" s="1" t="s">
        <v>377667</v>
      </c>
      <c r="BD4602" s="1" t="s">
        <v>377668</v>
      </c>
      <c r="BE4602" s="1" t="s">
        <v>377669</v>
      </c>
      <c r="BF4602" s="1" t="s">
        <v>377670</v>
      </c>
      <c r="BG4602" s="1" t="s">
        <v>377671</v>
      </c>
      <c r="BH4602" s="1" t="s">
        <v>377672</v>
      </c>
      <c r="BI4602" s="1" t="s">
        <v>377673</v>
      </c>
      <c r="BJ4602" s="1" t="s">
        <v>377674</v>
      </c>
      <c r="BK4602" s="1" t="s">
        <v>377675</v>
      </c>
      <c r="BL4602" s="1" t="s">
        <v>377676</v>
      </c>
      <c r="BM4602" s="1" t="s">
        <v>377677</v>
      </c>
      <c r="BN4602" s="1" t="s">
        <v>377678</v>
      </c>
      <c r="BO4602" s="1" t="s">
        <v>377679</v>
      </c>
      <c r="BP4602" s="1" t="s">
        <v>377680</v>
      </c>
      <c r="BQ4602" s="1" t="s">
        <v>9728</v>
      </c>
      <c r="BR4602" s="1" t="s">
        <v>377681</v>
      </c>
      <c r="BS4602" s="1" t="s">
        <v>377682</v>
      </c>
      <c r="BT4602" s="1" t="s">
        <v>9728</v>
      </c>
      <c r="BU4602" s="1" t="s">
        <v>9728</v>
      </c>
      <c r="BV4602" s="1" t="s">
        <v>9728</v>
      </c>
      <c r="BW4602" s="1" t="s">
        <v>9728</v>
      </c>
      <c r="BX4602" s="1" t="s">
        <v>9730</v>
      </c>
      <c r="BY4602" s="1" t="s">
        <v>9730</v>
      </c>
      <c r="BZ4602" s="1" t="s">
        <v>9730</v>
      </c>
      <c r="CA4602" s="1" t="s">
        <v>9730</v>
      </c>
      <c r="CB4602" s="1" t="s">
        <v>377683</v>
      </c>
      <c r="CC4602" s="1" t="s">
        <v>377684</v>
      </c>
      <c r="CD4602" s="1" t="s">
        <v>377685</v>
      </c>
      <c r="CE4602" s="1" t="s">
        <v>9528</v>
      </c>
      <c r="CF4602" s="1" t="s">
        <v>9528</v>
      </c>
      <c r="CG4602" s="1" t="s">
        <v>377686</v>
      </c>
      <c r="CH4602" s="1" t="s">
        <v>377687</v>
      </c>
      <c r="CI4602" s="1" t="s">
        <v>377688</v>
      </c>
      <c r="CJ4602" s="1" t="s">
        <v>15260</v>
      </c>
      <c r="CK4602" s="1" t="s">
        <v>9528</v>
      </c>
      <c r="CL4602" s="1" t="s">
        <v>9528</v>
      </c>
      <c r="CM4602" s="1" t="s">
        <v>9528</v>
      </c>
      <c r="CN4602" s="1" t="s">
        <v>377689</v>
      </c>
      <c r="CO4602" s="1" t="s">
        <v>9490</v>
      </c>
      <c r="CP4602" s="1" t="s">
        <v>377690</v>
      </c>
      <c r="CQ4602" s="1" t="s">
        <v>377691</v>
      </c>
      <c r="CR4602" s="1" t="s">
        <v>377692</v>
      </c>
      <c r="CS4602" s="1" t="s">
        <v>377693</v>
      </c>
      <c r="CT4602" s="1" t="s">
        <v>377694</v>
      </c>
      <c r="CU4602" s="1" t="s">
        <v>377695</v>
      </c>
      <c r="CV4602" s="1" t="s">
        <v>377696</v>
      </c>
      <c r="CW4602" s="1" t="s">
        <v>377697</v>
      </c>
      <c r="CX4602" s="1" t="s">
        <v>377698</v>
      </c>
      <c r="CY4602" s="1" t="s">
        <v>377699</v>
      </c>
      <c r="CZ4602" s="1" t="s">
        <v>9728</v>
      </c>
      <c r="DA4602" s="1" t="s">
        <v>9728</v>
      </c>
      <c r="DB4602" s="1" t="s">
        <v>9728</v>
      </c>
      <c r="DC4602" s="1" t="s">
        <v>9728</v>
      </c>
      <c r="DD4602" s="1" t="s">
        <v>377700</v>
      </c>
      <c r="DE4602" s="1" t="s">
        <v>377701</v>
      </c>
      <c r="DF4602" s="1" t="s">
        <v>377702</v>
      </c>
      <c r="DG4602" s="1" t="s">
        <v>377703</v>
      </c>
      <c r="DH4602" s="1" t="s">
        <v>377704</v>
      </c>
      <c r="DI4602" s="1" t="s">
        <v>377705</v>
      </c>
      <c r="DJ4602" s="1" t="s">
        <v>377706</v>
      </c>
      <c r="DK4602" s="1" t="s">
        <v>377707</v>
      </c>
      <c r="DL4602" s="1" t="s">
        <v>377708</v>
      </c>
      <c r="DM4602" s="1" t="s">
        <v>377709</v>
      </c>
      <c r="DN4602" s="1" t="s">
        <v>377710</v>
      </c>
      <c r="DO4602" s="1" t="s">
        <v>377711</v>
      </c>
      <c r="DP4602" s="1" t="s">
        <v>377712</v>
      </c>
      <c r="DQ4602" s="1" t="s">
        <v>377713</v>
      </c>
      <c r="DR4602" s="1" t="s">
        <v>377714</v>
      </c>
      <c r="DS4602" s="1" t="s">
        <v>28865</v>
      </c>
      <c r="DT4602" s="1" t="s">
        <v>377715</v>
      </c>
      <c r="DU4602" s="1" t="s">
        <v>377716</v>
      </c>
      <c r="DV4602" s="1" t="s">
        <v>377717</v>
      </c>
      <c r="DW4602" s="1" t="s">
        <v>377718</v>
      </c>
      <c r="DX4602" s="1" t="s">
        <v>377719</v>
      </c>
      <c r="DY4602" s="1" t="s">
        <v>377720</v>
      </c>
      <c r="DZ4602" s="1" t="s">
        <v>377721</v>
      </c>
      <c r="EA4602" s="1" t="s">
        <v>377722</v>
      </c>
      <c r="EB4602" s="1" t="s">
        <v>377723</v>
      </c>
      <c r="EC4602" s="1" t="s">
        <v>377724</v>
      </c>
      <c r="ED4602" s="1" t="s">
        <v>377725</v>
      </c>
      <c r="EE4602" s="1" t="s">
        <v>377726</v>
      </c>
      <c r="EF4602" s="1" t="s">
        <v>377727</v>
      </c>
      <c r="EG4602" s="1" t="s">
        <v>377728</v>
      </c>
      <c r="EH4602" s="1" t="s">
        <v>377729</v>
      </c>
      <c r="EI4602" s="1" t="s">
        <v>377730</v>
      </c>
      <c r="EJ4602" s="1" t="s">
        <v>377731</v>
      </c>
      <c r="EK4602" s="1" t="s">
        <v>377732</v>
      </c>
      <c r="EL4602" s="1" t="s">
        <v>377733</v>
      </c>
      <c r="EM4602" s="1" t="s">
        <v>377734</v>
      </c>
      <c r="EN4602" s="1" t="s">
        <v>377735</v>
      </c>
      <c r="EO4602" s="1" t="s">
        <v>377736</v>
      </c>
      <c r="EP4602" s="1" t="s">
        <v>377737</v>
      </c>
      <c r="EQ4602" s="1" t="s">
        <v>377738</v>
      </c>
      <c r="ER4602" s="1" t="s">
        <v>377739</v>
      </c>
      <c r="ES4602" s="1" t="s">
        <v>377740</v>
      </c>
      <c r="ET4602" s="1" t="s">
        <v>377741</v>
      </c>
      <c r="EU4602" s="1" t="s">
        <v>377742</v>
      </c>
      <c r="EV4602" s="1" t="s">
        <v>377743</v>
      </c>
      <c r="EW4602" s="1" t="s">
        <v>377744</v>
      </c>
      <c r="EX4602" s="1" t="s">
        <v>377745</v>
      </c>
      <c r="EY4602" s="1" t="s">
        <v>377746</v>
      </c>
      <c r="EZ4602" s="1" t="s">
        <v>377747</v>
      </c>
      <c r="FA4602" s="1" t="s">
        <v>377748</v>
      </c>
      <c r="FB4602" s="1" t="s">
        <v>377749</v>
      </c>
      <c r="FC4602" s="1" t="s">
        <v>377750</v>
      </c>
      <c r="FD4602" s="1" t="s">
        <v>377751</v>
      </c>
      <c r="FE4602" s="1" t="s">
        <v>377752</v>
      </c>
      <c r="FF4602" s="1" t="s">
        <v>377753</v>
      </c>
      <c r="FG4602" s="1" t="s">
        <v>377754</v>
      </c>
      <c r="FH4602" s="1" t="s">
        <v>377755</v>
      </c>
      <c r="FI4602" s="1" t="s">
        <v>377756</v>
      </c>
      <c r="FJ4602" s="1" t="s">
        <v>377757</v>
      </c>
      <c r="FK4602" s="1" t="s">
        <v>9474</v>
      </c>
      <c r="FL4602" s="1" t="s">
        <v>9474</v>
      </c>
    </row>
    <row r="4603" spans="1:168" x14ac:dyDescent="0.25">
      <c r="A4603" s="1" t="s">
        <v>377758</v>
      </c>
      <c r="B4603" s="1" t="s">
        <v>9474</v>
      </c>
      <c r="C4603" s="1" t="s">
        <v>9474</v>
      </c>
      <c r="D4603" s="1" t="s">
        <v>9474</v>
      </c>
      <c r="E4603" s="1" t="s">
        <v>9474</v>
      </c>
      <c r="F4603" s="1" t="s">
        <v>9474</v>
      </c>
      <c r="G4603" s="1" t="s">
        <v>9474</v>
      </c>
      <c r="H4603" s="1" t="s">
        <v>9474</v>
      </c>
      <c r="I4603" s="1" t="s">
        <v>9474</v>
      </c>
      <c r="J4603" s="1" t="s">
        <v>9474</v>
      </c>
      <c r="K4603" s="1" t="s">
        <v>9474</v>
      </c>
      <c r="L4603" s="1" t="s">
        <v>9474</v>
      </c>
      <c r="M4603" s="1" t="s">
        <v>9474</v>
      </c>
      <c r="N4603" s="1" t="s">
        <v>9474</v>
      </c>
      <c r="O4603" s="1" t="s">
        <v>9474</v>
      </c>
      <c r="P4603" s="1" t="s">
        <v>9474</v>
      </c>
      <c r="Q4603" s="1" t="s">
        <v>9474</v>
      </c>
      <c r="R4603" s="1" t="s">
        <v>9474</v>
      </c>
      <c r="S4603" s="1" t="s">
        <v>9474</v>
      </c>
      <c r="T4603" s="1" t="s">
        <v>9474</v>
      </c>
      <c r="U4603" s="1" t="s">
        <v>9474</v>
      </c>
      <c r="V4603" s="1" t="s">
        <v>9474</v>
      </c>
      <c r="W4603" s="1" t="s">
        <v>9474</v>
      </c>
      <c r="X4603" s="1" t="s">
        <v>9474</v>
      </c>
      <c r="Y4603" s="1" t="s">
        <v>9474</v>
      </c>
      <c r="Z4603" s="1" t="s">
        <v>9474</v>
      </c>
      <c r="AA4603" s="1" t="s">
        <v>9474</v>
      </c>
      <c r="AB4603" s="1" t="s">
        <v>9474</v>
      </c>
      <c r="AC4603" s="1" t="s">
        <v>9474</v>
      </c>
      <c r="AD4603" s="1" t="s">
        <v>9474</v>
      </c>
      <c r="AE4603" s="1" t="s">
        <v>9474</v>
      </c>
      <c r="AF4603" s="1" t="s">
        <v>9474</v>
      </c>
      <c r="AG4603" s="1" t="s">
        <v>9474</v>
      </c>
      <c r="AH4603" s="1" t="s">
        <v>9474</v>
      </c>
      <c r="AI4603" s="1" t="s">
        <v>9474</v>
      </c>
      <c r="AJ4603" s="1" t="s">
        <v>9474</v>
      </c>
      <c r="AK4603" s="1" t="s">
        <v>9474</v>
      </c>
      <c r="AL4603" s="1" t="s">
        <v>9474</v>
      </c>
      <c r="AM4603" s="1" t="s">
        <v>9474</v>
      </c>
      <c r="AN4603" s="1" t="s">
        <v>9474</v>
      </c>
      <c r="AO4603" s="1" t="s">
        <v>9474</v>
      </c>
      <c r="AP4603" s="1" t="s">
        <v>9474</v>
      </c>
      <c r="AQ4603" s="1" t="s">
        <v>9474</v>
      </c>
      <c r="AR4603" s="1" t="s">
        <v>9474</v>
      </c>
      <c r="AS4603" s="1" t="s">
        <v>9474</v>
      </c>
      <c r="AT4603" s="1" t="s">
        <v>9474</v>
      </c>
      <c r="AU4603" s="1" t="s">
        <v>9474</v>
      </c>
      <c r="AV4603" s="1" t="s">
        <v>9474</v>
      </c>
      <c r="AW4603" s="1" t="s">
        <v>9474</v>
      </c>
      <c r="AX4603" s="1" t="s">
        <v>9474</v>
      </c>
      <c r="AY4603" s="1" t="s">
        <v>9474</v>
      </c>
      <c r="AZ4603" s="1" t="s">
        <v>9474</v>
      </c>
      <c r="BA4603" s="1" t="s">
        <v>9474</v>
      </c>
      <c r="BB4603" s="1" t="s">
        <v>9474</v>
      </c>
      <c r="BC4603" s="1" t="s">
        <v>9474</v>
      </c>
      <c r="BD4603" s="1" t="s">
        <v>9474</v>
      </c>
      <c r="BE4603" s="1" t="s">
        <v>9474</v>
      </c>
      <c r="BF4603" s="1" t="s">
        <v>9474</v>
      </c>
      <c r="BG4603" s="1" t="s">
        <v>9474</v>
      </c>
      <c r="BH4603" s="1" t="s">
        <v>9474</v>
      </c>
      <c r="BI4603" s="1" t="s">
        <v>9474</v>
      </c>
      <c r="BJ4603" s="1" t="s">
        <v>9474</v>
      </c>
      <c r="BK4603" s="1" t="s">
        <v>9474</v>
      </c>
      <c r="BL4603" s="1" t="s">
        <v>9474</v>
      </c>
      <c r="BM4603" s="1" t="s">
        <v>9474</v>
      </c>
      <c r="BN4603" s="1" t="s">
        <v>9474</v>
      </c>
      <c r="BO4603" s="1" t="s">
        <v>9474</v>
      </c>
      <c r="BP4603" s="1" t="s">
        <v>9474</v>
      </c>
      <c r="BQ4603" s="1" t="s">
        <v>9474</v>
      </c>
      <c r="BR4603" s="1" t="s">
        <v>9474</v>
      </c>
      <c r="BS4603" s="1" t="s">
        <v>9474</v>
      </c>
      <c r="BT4603" s="1" t="s">
        <v>9474</v>
      </c>
      <c r="BU4603" s="1" t="s">
        <v>9474</v>
      </c>
      <c r="BV4603" s="1" t="s">
        <v>9474</v>
      </c>
      <c r="BW4603" s="1" t="s">
        <v>9474</v>
      </c>
      <c r="BX4603" s="1" t="s">
        <v>9474</v>
      </c>
      <c r="BY4603" s="1" t="s">
        <v>9474</v>
      </c>
      <c r="BZ4603" s="1" t="s">
        <v>9474</v>
      </c>
      <c r="CA4603" s="1" t="s">
        <v>9474</v>
      </c>
      <c r="CB4603" s="1" t="s">
        <v>9474</v>
      </c>
      <c r="CC4603" s="1" t="s">
        <v>9474</v>
      </c>
      <c r="CD4603" s="1" t="s">
        <v>9474</v>
      </c>
      <c r="CE4603" s="1" t="s">
        <v>9528</v>
      </c>
      <c r="CF4603" s="1" t="s">
        <v>9528</v>
      </c>
      <c r="CG4603" s="1" t="s">
        <v>377759</v>
      </c>
      <c r="CH4603" s="1" t="s">
        <v>377760</v>
      </c>
      <c r="CI4603" s="1" t="s">
        <v>377761</v>
      </c>
      <c r="CJ4603" s="1" t="s">
        <v>15260</v>
      </c>
      <c r="CK4603" s="1" t="s">
        <v>11375</v>
      </c>
      <c r="CL4603" s="1" t="s">
        <v>9528</v>
      </c>
      <c r="CM4603" s="1" t="s">
        <v>9528</v>
      </c>
      <c r="CN4603" s="1" t="s">
        <v>377762</v>
      </c>
      <c r="CO4603" s="1" t="s">
        <v>9490</v>
      </c>
      <c r="CP4603" s="1" t="s">
        <v>377763</v>
      </c>
      <c r="CQ4603" s="1" t="s">
        <v>377764</v>
      </c>
      <c r="CR4603" s="1" t="s">
        <v>377765</v>
      </c>
      <c r="CS4603" s="1" t="s">
        <v>377766</v>
      </c>
      <c r="CT4603" s="1" t="s">
        <v>377767</v>
      </c>
      <c r="CU4603" s="1" t="s">
        <v>377768</v>
      </c>
      <c r="CV4603" s="1" t="s">
        <v>377769</v>
      </c>
      <c r="CW4603" s="1" t="s">
        <v>377770</v>
      </c>
      <c r="CX4603" s="1" t="s">
        <v>377771</v>
      </c>
      <c r="CY4603" s="1" t="s">
        <v>377772</v>
      </c>
      <c r="CZ4603" s="1" t="s">
        <v>9728</v>
      </c>
      <c r="DA4603" s="1" t="s">
        <v>9728</v>
      </c>
      <c r="DB4603" s="1" t="s">
        <v>9728</v>
      </c>
      <c r="DC4603" s="1" t="s">
        <v>9728</v>
      </c>
      <c r="DD4603" s="1" t="s">
        <v>377773</v>
      </c>
      <c r="DE4603" s="1" t="s">
        <v>377774</v>
      </c>
      <c r="DF4603" s="1" t="s">
        <v>377775</v>
      </c>
      <c r="DG4603" s="1" t="s">
        <v>377776</v>
      </c>
      <c r="DH4603" s="1" t="s">
        <v>377777</v>
      </c>
      <c r="DI4603" s="1" t="s">
        <v>377778</v>
      </c>
      <c r="DJ4603" s="1" t="s">
        <v>377779</v>
      </c>
      <c r="DK4603" s="1" t="s">
        <v>377780</v>
      </c>
      <c r="DL4603" s="1" t="s">
        <v>377781</v>
      </c>
      <c r="DM4603" s="1" t="s">
        <v>377782</v>
      </c>
      <c r="DN4603" s="1" t="s">
        <v>377783</v>
      </c>
      <c r="DO4603" s="1" t="s">
        <v>377784</v>
      </c>
      <c r="DP4603" s="1" t="s">
        <v>377785</v>
      </c>
      <c r="DQ4603" s="1" t="s">
        <v>377786</v>
      </c>
      <c r="DR4603" s="1" t="s">
        <v>377787</v>
      </c>
      <c r="DS4603" s="1" t="s">
        <v>28865</v>
      </c>
      <c r="DT4603" s="1" t="s">
        <v>377788</v>
      </c>
      <c r="DU4603" s="1" t="s">
        <v>377789</v>
      </c>
      <c r="DV4603" s="1" t="s">
        <v>377790</v>
      </c>
      <c r="DW4603" s="1" t="s">
        <v>377791</v>
      </c>
      <c r="DX4603" s="1" t="s">
        <v>377792</v>
      </c>
      <c r="DY4603" s="1" t="s">
        <v>377793</v>
      </c>
      <c r="DZ4603" s="1" t="s">
        <v>377794</v>
      </c>
      <c r="EA4603" s="1" t="s">
        <v>377795</v>
      </c>
      <c r="EB4603" s="1" t="s">
        <v>377796</v>
      </c>
      <c r="EC4603" s="1" t="s">
        <v>377797</v>
      </c>
      <c r="ED4603" s="1" t="s">
        <v>377798</v>
      </c>
      <c r="EE4603" s="1" t="s">
        <v>377799</v>
      </c>
      <c r="EF4603" s="1" t="s">
        <v>377800</v>
      </c>
      <c r="EG4603" s="1" t="s">
        <v>377801</v>
      </c>
      <c r="EH4603" s="1" t="s">
        <v>377802</v>
      </c>
      <c r="EI4603" s="1" t="s">
        <v>377803</v>
      </c>
      <c r="EJ4603" s="1" t="s">
        <v>377804</v>
      </c>
      <c r="EK4603" s="1" t="s">
        <v>377805</v>
      </c>
      <c r="EL4603" s="1" t="s">
        <v>377806</v>
      </c>
      <c r="EM4603" s="1" t="s">
        <v>377807</v>
      </c>
      <c r="EN4603" s="1" t="s">
        <v>377808</v>
      </c>
      <c r="EO4603" s="1" t="s">
        <v>377809</v>
      </c>
      <c r="EP4603" s="1" t="s">
        <v>377810</v>
      </c>
      <c r="EQ4603" s="1" t="s">
        <v>377811</v>
      </c>
      <c r="ER4603" s="1" t="s">
        <v>377812</v>
      </c>
      <c r="ES4603" s="1" t="s">
        <v>377813</v>
      </c>
      <c r="ET4603" s="1" t="s">
        <v>377814</v>
      </c>
      <c r="EU4603" s="1" t="s">
        <v>377815</v>
      </c>
      <c r="EV4603" s="1" t="s">
        <v>377816</v>
      </c>
      <c r="EW4603" s="1" t="s">
        <v>377817</v>
      </c>
      <c r="EX4603" s="1" t="s">
        <v>377818</v>
      </c>
      <c r="EY4603" s="1" t="s">
        <v>377819</v>
      </c>
      <c r="EZ4603" s="1" t="s">
        <v>377820</v>
      </c>
      <c r="FA4603" s="1" t="s">
        <v>377821</v>
      </c>
      <c r="FB4603" s="1" t="s">
        <v>377822</v>
      </c>
      <c r="FC4603" s="1" t="s">
        <v>377823</v>
      </c>
      <c r="FD4603" s="1" t="s">
        <v>377824</v>
      </c>
      <c r="FE4603" s="1" t="s">
        <v>377825</v>
      </c>
      <c r="FF4603" s="1" t="s">
        <v>377826</v>
      </c>
      <c r="FG4603" s="1" t="s">
        <v>377827</v>
      </c>
      <c r="FH4603" s="1" t="s">
        <v>377828</v>
      </c>
      <c r="FI4603" s="1" t="s">
        <v>377829</v>
      </c>
      <c r="FJ4603" s="1" t="s">
        <v>377830</v>
      </c>
      <c r="FK4603" s="1" t="s">
        <v>9474</v>
      </c>
      <c r="FL4603" s="1" t="s">
        <v>9474</v>
      </c>
    </row>
    <row r="4604" spans="1:168" x14ac:dyDescent="0.25">
      <c r="A4604" s="1" t="s">
        <v>377831</v>
      </c>
      <c r="B4604" s="1" t="s">
        <v>9474</v>
      </c>
      <c r="C4604" s="1" t="s">
        <v>9474</v>
      </c>
      <c r="D4604" s="1" t="s">
        <v>9474</v>
      </c>
      <c r="E4604" s="1" t="s">
        <v>9474</v>
      </c>
      <c r="F4604" s="1" t="s">
        <v>9474</v>
      </c>
      <c r="G4604" s="1" t="s">
        <v>9474</v>
      </c>
      <c r="H4604" s="1" t="s">
        <v>9474</v>
      </c>
      <c r="I4604" s="1" t="s">
        <v>9474</v>
      </c>
      <c r="J4604" s="1" t="s">
        <v>9474</v>
      </c>
      <c r="K4604" s="1" t="s">
        <v>9474</v>
      </c>
      <c r="L4604" s="1" t="s">
        <v>9474</v>
      </c>
      <c r="M4604" s="1" t="s">
        <v>9474</v>
      </c>
      <c r="N4604" s="1" t="s">
        <v>9474</v>
      </c>
      <c r="O4604" s="1" t="s">
        <v>9474</v>
      </c>
      <c r="P4604" s="1" t="s">
        <v>9474</v>
      </c>
      <c r="Q4604" s="1" t="s">
        <v>9474</v>
      </c>
      <c r="R4604" s="1" t="s">
        <v>9474</v>
      </c>
      <c r="S4604" s="1" t="s">
        <v>9474</v>
      </c>
      <c r="T4604" s="1" t="s">
        <v>9474</v>
      </c>
      <c r="U4604" s="1" t="s">
        <v>9474</v>
      </c>
      <c r="V4604" s="1" t="s">
        <v>9474</v>
      </c>
      <c r="W4604" s="1" t="s">
        <v>9474</v>
      </c>
      <c r="X4604" s="1" t="s">
        <v>9474</v>
      </c>
      <c r="Y4604" s="1" t="s">
        <v>9474</v>
      </c>
      <c r="Z4604" s="1" t="s">
        <v>9474</v>
      </c>
      <c r="AA4604" s="1" t="s">
        <v>9474</v>
      </c>
      <c r="AB4604" s="1" t="s">
        <v>9474</v>
      </c>
      <c r="AC4604" s="1" t="s">
        <v>9474</v>
      </c>
      <c r="AD4604" s="1" t="s">
        <v>9474</v>
      </c>
      <c r="AE4604" s="1" t="s">
        <v>9474</v>
      </c>
      <c r="AF4604" s="1" t="s">
        <v>9474</v>
      </c>
      <c r="AG4604" s="1" t="s">
        <v>9474</v>
      </c>
      <c r="AH4604" s="1" t="s">
        <v>9474</v>
      </c>
      <c r="AI4604" s="1" t="s">
        <v>9474</v>
      </c>
      <c r="AJ4604" s="1" t="s">
        <v>9474</v>
      </c>
      <c r="AK4604" s="1" t="s">
        <v>9474</v>
      </c>
      <c r="AL4604" s="1" t="s">
        <v>9474</v>
      </c>
      <c r="AM4604" s="1" t="s">
        <v>9474</v>
      </c>
      <c r="AN4604" s="1" t="s">
        <v>9474</v>
      </c>
      <c r="AO4604" s="1" t="s">
        <v>9474</v>
      </c>
      <c r="AP4604" s="1" t="s">
        <v>9474</v>
      </c>
      <c r="AQ4604" s="1" t="s">
        <v>9474</v>
      </c>
      <c r="AR4604" s="1" t="s">
        <v>9474</v>
      </c>
      <c r="AS4604" s="1" t="s">
        <v>9474</v>
      </c>
      <c r="AT4604" s="1" t="s">
        <v>9474</v>
      </c>
      <c r="AU4604" s="1" t="s">
        <v>9474</v>
      </c>
      <c r="AV4604" s="1" t="s">
        <v>9474</v>
      </c>
      <c r="AW4604" s="1" t="s">
        <v>9474</v>
      </c>
      <c r="AX4604" s="1" t="s">
        <v>9474</v>
      </c>
      <c r="AY4604" s="1" t="s">
        <v>9474</v>
      </c>
      <c r="AZ4604" s="1" t="s">
        <v>9474</v>
      </c>
      <c r="BA4604" s="1" t="s">
        <v>9474</v>
      </c>
      <c r="BB4604" s="1" t="s">
        <v>9474</v>
      </c>
      <c r="BC4604" s="1" t="s">
        <v>9474</v>
      </c>
      <c r="BD4604" s="1" t="s">
        <v>9474</v>
      </c>
      <c r="BE4604" s="1" t="s">
        <v>9474</v>
      </c>
      <c r="BF4604" s="1" t="s">
        <v>9474</v>
      </c>
      <c r="BG4604" s="1" t="s">
        <v>9474</v>
      </c>
      <c r="BH4604" s="1" t="s">
        <v>9474</v>
      </c>
      <c r="BI4604" s="1" t="s">
        <v>9474</v>
      </c>
      <c r="BJ4604" s="1" t="s">
        <v>9474</v>
      </c>
      <c r="BK4604" s="1" t="s">
        <v>9474</v>
      </c>
      <c r="BL4604" s="1" t="s">
        <v>9474</v>
      </c>
      <c r="BM4604" s="1" t="s">
        <v>9474</v>
      </c>
      <c r="BN4604" s="1" t="s">
        <v>9474</v>
      </c>
      <c r="BO4604" s="1" t="s">
        <v>9474</v>
      </c>
      <c r="BP4604" s="1" t="s">
        <v>9474</v>
      </c>
      <c r="BQ4604" s="1" t="s">
        <v>9474</v>
      </c>
      <c r="BR4604" s="1" t="s">
        <v>9474</v>
      </c>
      <c r="BS4604" s="1" t="s">
        <v>9474</v>
      </c>
      <c r="BT4604" s="1" t="s">
        <v>9474</v>
      </c>
      <c r="BU4604" s="1" t="s">
        <v>9474</v>
      </c>
      <c r="BV4604" s="1" t="s">
        <v>9474</v>
      </c>
      <c r="BW4604" s="1" t="s">
        <v>9474</v>
      </c>
      <c r="BX4604" s="1" t="s">
        <v>9474</v>
      </c>
      <c r="BY4604" s="1" t="s">
        <v>9474</v>
      </c>
      <c r="BZ4604" s="1" t="s">
        <v>9474</v>
      </c>
      <c r="CA4604" s="1" t="s">
        <v>9474</v>
      </c>
      <c r="CB4604" s="1" t="s">
        <v>9474</v>
      </c>
      <c r="CC4604" s="1" t="s">
        <v>9474</v>
      </c>
      <c r="CD4604" s="1" t="s">
        <v>9474</v>
      </c>
      <c r="CE4604" s="1" t="s">
        <v>9528</v>
      </c>
      <c r="CF4604" s="1" t="s">
        <v>9528</v>
      </c>
      <c r="CG4604" s="1" t="s">
        <v>377832</v>
      </c>
      <c r="CH4604" s="1" t="s">
        <v>377833</v>
      </c>
      <c r="CI4604" s="1" t="s">
        <v>377834</v>
      </c>
      <c r="CJ4604" s="1" t="s">
        <v>15260</v>
      </c>
      <c r="CK4604" s="1" t="s">
        <v>29005</v>
      </c>
      <c r="CL4604" s="1" t="s">
        <v>9528</v>
      </c>
      <c r="CM4604" s="1" t="s">
        <v>9528</v>
      </c>
      <c r="CN4604" s="1" t="s">
        <v>377835</v>
      </c>
      <c r="CO4604" s="1" t="s">
        <v>9490</v>
      </c>
      <c r="CP4604" s="1" t="s">
        <v>377836</v>
      </c>
      <c r="CQ4604" s="1" t="s">
        <v>377837</v>
      </c>
      <c r="CR4604" s="1" t="s">
        <v>377838</v>
      </c>
      <c r="CS4604" s="1" t="s">
        <v>377839</v>
      </c>
      <c r="CT4604" s="1" t="s">
        <v>377840</v>
      </c>
      <c r="CU4604" s="1" t="s">
        <v>377841</v>
      </c>
      <c r="CV4604" s="1" t="s">
        <v>377842</v>
      </c>
      <c r="CW4604" s="1" t="s">
        <v>377843</v>
      </c>
      <c r="CX4604" s="1" t="s">
        <v>377844</v>
      </c>
      <c r="CY4604" s="1" t="s">
        <v>377845</v>
      </c>
      <c r="CZ4604" s="1" t="s">
        <v>9728</v>
      </c>
      <c r="DA4604" s="1" t="s">
        <v>9728</v>
      </c>
      <c r="DB4604" s="1" t="s">
        <v>9728</v>
      </c>
      <c r="DC4604" s="1" t="s">
        <v>9728</v>
      </c>
      <c r="DD4604" s="1" t="s">
        <v>377846</v>
      </c>
      <c r="DE4604" s="1" t="s">
        <v>377847</v>
      </c>
      <c r="DF4604" s="1" t="s">
        <v>377848</v>
      </c>
      <c r="DG4604" s="1" t="s">
        <v>377849</v>
      </c>
      <c r="DH4604" s="1" t="s">
        <v>377850</v>
      </c>
      <c r="DI4604" s="1" t="s">
        <v>377851</v>
      </c>
      <c r="DJ4604" s="1" t="s">
        <v>377852</v>
      </c>
      <c r="DK4604" s="1" t="s">
        <v>377853</v>
      </c>
      <c r="DL4604" s="1" t="s">
        <v>377854</v>
      </c>
      <c r="DM4604" s="1" t="s">
        <v>377855</v>
      </c>
      <c r="DN4604" s="1" t="s">
        <v>377856</v>
      </c>
      <c r="DO4604" s="1" t="s">
        <v>377857</v>
      </c>
      <c r="DP4604" s="1" t="s">
        <v>377858</v>
      </c>
      <c r="DQ4604" s="1" t="s">
        <v>377859</v>
      </c>
      <c r="DR4604" s="1" t="s">
        <v>377860</v>
      </c>
      <c r="DS4604" s="1" t="s">
        <v>28865</v>
      </c>
      <c r="DT4604" s="1" t="s">
        <v>377861</v>
      </c>
      <c r="DU4604" s="1" t="s">
        <v>377862</v>
      </c>
      <c r="DV4604" s="1" t="s">
        <v>377863</v>
      </c>
      <c r="DW4604" s="1" t="s">
        <v>377864</v>
      </c>
      <c r="DX4604" s="1" t="s">
        <v>377865</v>
      </c>
      <c r="DY4604" s="1" t="s">
        <v>377866</v>
      </c>
      <c r="DZ4604" s="1" t="s">
        <v>377867</v>
      </c>
      <c r="EA4604" s="1" t="s">
        <v>377868</v>
      </c>
      <c r="EB4604" s="1" t="s">
        <v>377869</v>
      </c>
      <c r="EC4604" s="1" t="s">
        <v>377870</v>
      </c>
      <c r="ED4604" s="1" t="s">
        <v>377871</v>
      </c>
      <c r="EE4604" s="1" t="s">
        <v>377872</v>
      </c>
      <c r="EF4604" s="1" t="s">
        <v>377873</v>
      </c>
      <c r="EG4604" s="1" t="s">
        <v>377874</v>
      </c>
      <c r="EH4604" s="1" t="s">
        <v>377875</v>
      </c>
      <c r="EI4604" s="1" t="s">
        <v>377876</v>
      </c>
      <c r="EJ4604" s="1" t="s">
        <v>377877</v>
      </c>
      <c r="EK4604" s="1" t="s">
        <v>377878</v>
      </c>
      <c r="EL4604" s="1" t="s">
        <v>377879</v>
      </c>
      <c r="EM4604" s="1" t="s">
        <v>377880</v>
      </c>
      <c r="EN4604" s="1" t="s">
        <v>377881</v>
      </c>
      <c r="EO4604" s="1" t="s">
        <v>377882</v>
      </c>
      <c r="EP4604" s="1" t="s">
        <v>377883</v>
      </c>
      <c r="EQ4604" s="1" t="s">
        <v>377884</v>
      </c>
      <c r="ER4604" s="1" t="s">
        <v>377885</v>
      </c>
      <c r="ES4604" s="1" t="s">
        <v>377886</v>
      </c>
      <c r="ET4604" s="1" t="s">
        <v>377887</v>
      </c>
      <c r="EU4604" s="1" t="s">
        <v>377888</v>
      </c>
      <c r="EV4604" s="1" t="s">
        <v>377889</v>
      </c>
      <c r="EW4604" s="1" t="s">
        <v>377890</v>
      </c>
      <c r="EX4604" s="1" t="s">
        <v>377891</v>
      </c>
      <c r="EY4604" s="1" t="s">
        <v>377892</v>
      </c>
      <c r="EZ4604" s="1" t="s">
        <v>377893</v>
      </c>
      <c r="FA4604" s="1" t="s">
        <v>377894</v>
      </c>
      <c r="FB4604" s="1" t="s">
        <v>377895</v>
      </c>
      <c r="FC4604" s="1" t="s">
        <v>377896</v>
      </c>
      <c r="FD4604" s="1" t="s">
        <v>377897</v>
      </c>
      <c r="FE4604" s="1" t="s">
        <v>377898</v>
      </c>
      <c r="FF4604" s="1" t="s">
        <v>377899</v>
      </c>
      <c r="FG4604" s="1" t="s">
        <v>377900</v>
      </c>
      <c r="FH4604" s="1" t="s">
        <v>377901</v>
      </c>
      <c r="FI4604" s="1" t="s">
        <v>377902</v>
      </c>
      <c r="FJ4604" s="1" t="s">
        <v>377903</v>
      </c>
      <c r="FK4604" s="1" t="s">
        <v>9474</v>
      </c>
      <c r="FL4604" s="1" t="s">
        <v>9474</v>
      </c>
    </row>
    <row r="4605" spans="1:168" x14ac:dyDescent="0.25">
      <c r="A4605" s="1" t="s">
        <v>377904</v>
      </c>
      <c r="B4605" s="1" t="s">
        <v>9474</v>
      </c>
      <c r="C4605" s="1" t="s">
        <v>9474</v>
      </c>
      <c r="D4605" s="1" t="s">
        <v>9474</v>
      </c>
      <c r="E4605" s="1" t="s">
        <v>9474</v>
      </c>
      <c r="F4605" s="1" t="s">
        <v>9474</v>
      </c>
      <c r="G4605" s="1" t="s">
        <v>9474</v>
      </c>
      <c r="H4605" s="1" t="s">
        <v>9474</v>
      </c>
      <c r="I4605" s="1" t="s">
        <v>9474</v>
      </c>
      <c r="J4605" s="1" t="s">
        <v>9474</v>
      </c>
      <c r="K4605" s="1" t="s">
        <v>9474</v>
      </c>
      <c r="L4605" s="1" t="s">
        <v>9474</v>
      </c>
      <c r="M4605" s="1" t="s">
        <v>9474</v>
      </c>
      <c r="N4605" s="1" t="s">
        <v>9474</v>
      </c>
      <c r="O4605" s="1" t="s">
        <v>9474</v>
      </c>
      <c r="P4605" s="1" t="s">
        <v>9474</v>
      </c>
      <c r="Q4605" s="1" t="s">
        <v>9474</v>
      </c>
      <c r="R4605" s="1" t="s">
        <v>9474</v>
      </c>
      <c r="S4605" s="1" t="s">
        <v>9474</v>
      </c>
      <c r="T4605" s="1" t="s">
        <v>9474</v>
      </c>
      <c r="U4605" s="1" t="s">
        <v>9474</v>
      </c>
      <c r="V4605" s="1" t="s">
        <v>9474</v>
      </c>
      <c r="W4605" s="1" t="s">
        <v>9474</v>
      </c>
      <c r="X4605" s="1" t="s">
        <v>9474</v>
      </c>
      <c r="Y4605" s="1" t="s">
        <v>9474</v>
      </c>
      <c r="Z4605" s="1" t="s">
        <v>9474</v>
      </c>
      <c r="AA4605" s="1" t="s">
        <v>9474</v>
      </c>
      <c r="AB4605" s="1" t="s">
        <v>9474</v>
      </c>
      <c r="AC4605" s="1" t="s">
        <v>9474</v>
      </c>
      <c r="AD4605" s="1" t="s">
        <v>9474</v>
      </c>
      <c r="AE4605" s="1" t="s">
        <v>9474</v>
      </c>
      <c r="AF4605" s="1" t="s">
        <v>9474</v>
      </c>
      <c r="AG4605" s="1" t="s">
        <v>9474</v>
      </c>
      <c r="AH4605" s="1" t="s">
        <v>9474</v>
      </c>
      <c r="AI4605" s="1" t="s">
        <v>9474</v>
      </c>
      <c r="AJ4605" s="1" t="s">
        <v>377905</v>
      </c>
      <c r="AK4605" s="1" t="s">
        <v>12083</v>
      </c>
      <c r="AL4605" s="1" t="s">
        <v>9528</v>
      </c>
      <c r="AM4605" s="1" t="s">
        <v>9527</v>
      </c>
      <c r="AN4605" s="1" t="s">
        <v>9528</v>
      </c>
      <c r="AO4605" s="1" t="s">
        <v>9527</v>
      </c>
      <c r="AP4605" s="1" t="s">
        <v>9728</v>
      </c>
      <c r="AQ4605" s="1" t="s">
        <v>9728</v>
      </c>
      <c r="AR4605" s="1" t="s">
        <v>9728</v>
      </c>
      <c r="AS4605" s="1" t="s">
        <v>9728</v>
      </c>
      <c r="AT4605" s="1" t="s">
        <v>9728</v>
      </c>
      <c r="AU4605" s="1" t="s">
        <v>9528</v>
      </c>
      <c r="AV4605" s="1" t="s">
        <v>9528</v>
      </c>
      <c r="AW4605" s="1" t="s">
        <v>9528</v>
      </c>
      <c r="AX4605" s="1" t="s">
        <v>9528</v>
      </c>
      <c r="AY4605" s="1" t="s">
        <v>9528</v>
      </c>
      <c r="AZ4605" s="1" t="s">
        <v>377906</v>
      </c>
      <c r="BA4605" s="1" t="s">
        <v>377907</v>
      </c>
      <c r="BB4605" s="1" t="s">
        <v>377908</v>
      </c>
      <c r="BC4605" s="1" t="s">
        <v>377909</v>
      </c>
      <c r="BD4605" s="1" t="s">
        <v>377910</v>
      </c>
      <c r="BE4605" s="1" t="s">
        <v>377911</v>
      </c>
      <c r="BF4605" s="1" t="s">
        <v>377912</v>
      </c>
      <c r="BG4605" s="1" t="s">
        <v>377913</v>
      </c>
      <c r="BH4605" s="1" t="s">
        <v>377914</v>
      </c>
      <c r="BI4605" s="1" t="s">
        <v>377915</v>
      </c>
      <c r="BJ4605" s="1" t="s">
        <v>377916</v>
      </c>
      <c r="BK4605" s="1" t="s">
        <v>377917</v>
      </c>
      <c r="BL4605" s="1" t="s">
        <v>377918</v>
      </c>
      <c r="BM4605" s="1" t="s">
        <v>377919</v>
      </c>
      <c r="BN4605" s="1" t="s">
        <v>377920</v>
      </c>
      <c r="BO4605" s="1" t="s">
        <v>377921</v>
      </c>
      <c r="BP4605" s="1" t="s">
        <v>377922</v>
      </c>
      <c r="BQ4605" s="1" t="s">
        <v>9728</v>
      </c>
      <c r="BR4605" s="1" t="s">
        <v>377923</v>
      </c>
      <c r="BS4605" s="1" t="s">
        <v>377924</v>
      </c>
      <c r="BT4605" s="1" t="s">
        <v>9728</v>
      </c>
      <c r="BU4605" s="1" t="s">
        <v>9728</v>
      </c>
      <c r="BV4605" s="1" t="s">
        <v>9728</v>
      </c>
      <c r="BW4605" s="1" t="s">
        <v>9728</v>
      </c>
      <c r="BX4605" s="1" t="s">
        <v>9730</v>
      </c>
      <c r="BY4605" s="1" t="s">
        <v>9730</v>
      </c>
      <c r="BZ4605" s="1" t="s">
        <v>9730</v>
      </c>
      <c r="CA4605" s="1" t="s">
        <v>9730</v>
      </c>
      <c r="CB4605" s="1" t="s">
        <v>377925</v>
      </c>
      <c r="CC4605" s="1" t="s">
        <v>377926</v>
      </c>
      <c r="CD4605" s="1" t="s">
        <v>377927</v>
      </c>
      <c r="CE4605" s="1" t="s">
        <v>9528</v>
      </c>
      <c r="CF4605" s="1" t="s">
        <v>9528</v>
      </c>
      <c r="CG4605" s="1" t="s">
        <v>377928</v>
      </c>
      <c r="CH4605" s="1" t="s">
        <v>377929</v>
      </c>
      <c r="CI4605" s="1" t="s">
        <v>377930</v>
      </c>
      <c r="CJ4605" s="1" t="s">
        <v>15260</v>
      </c>
      <c r="CK4605" s="1" t="s">
        <v>52984</v>
      </c>
      <c r="CL4605" s="1" t="s">
        <v>9528</v>
      </c>
      <c r="CM4605" s="1" t="s">
        <v>9528</v>
      </c>
      <c r="CN4605" s="1" t="s">
        <v>377931</v>
      </c>
      <c r="CO4605" s="1" t="s">
        <v>9490</v>
      </c>
      <c r="CP4605" s="1" t="s">
        <v>216474</v>
      </c>
      <c r="CQ4605" s="1" t="s">
        <v>377932</v>
      </c>
      <c r="CR4605" s="1" t="s">
        <v>377933</v>
      </c>
      <c r="CS4605" s="1" t="s">
        <v>377934</v>
      </c>
      <c r="CT4605" s="1" t="s">
        <v>377935</v>
      </c>
      <c r="CU4605" s="1" t="s">
        <v>377936</v>
      </c>
      <c r="CV4605" s="1" t="s">
        <v>377937</v>
      </c>
      <c r="CW4605" s="1" t="s">
        <v>377938</v>
      </c>
      <c r="CX4605" s="1" t="s">
        <v>377939</v>
      </c>
      <c r="CY4605" s="1" t="s">
        <v>377940</v>
      </c>
      <c r="CZ4605" s="1" t="s">
        <v>9728</v>
      </c>
      <c r="DA4605" s="1" t="s">
        <v>9728</v>
      </c>
      <c r="DB4605" s="1" t="s">
        <v>9728</v>
      </c>
      <c r="DC4605" s="1" t="s">
        <v>9728</v>
      </c>
      <c r="DD4605" s="1" t="s">
        <v>377941</v>
      </c>
      <c r="DE4605" s="1" t="s">
        <v>377942</v>
      </c>
      <c r="DF4605" s="1" t="s">
        <v>377943</v>
      </c>
      <c r="DG4605" s="1" t="s">
        <v>377944</v>
      </c>
      <c r="DH4605" s="1" t="s">
        <v>377945</v>
      </c>
      <c r="DI4605" s="1" t="s">
        <v>377946</v>
      </c>
      <c r="DJ4605" s="1" t="s">
        <v>377947</v>
      </c>
      <c r="DK4605" s="1" t="s">
        <v>377948</v>
      </c>
      <c r="DL4605" s="1" t="s">
        <v>377949</v>
      </c>
      <c r="DM4605" s="1" t="s">
        <v>377950</v>
      </c>
      <c r="DN4605" s="1" t="s">
        <v>377951</v>
      </c>
      <c r="DO4605" s="1" t="s">
        <v>377952</v>
      </c>
      <c r="DP4605" s="1" t="s">
        <v>377953</v>
      </c>
      <c r="DQ4605" s="1" t="s">
        <v>377954</v>
      </c>
      <c r="DR4605" s="1" t="s">
        <v>377955</v>
      </c>
      <c r="DS4605" s="1" t="s">
        <v>29181</v>
      </c>
      <c r="DT4605" s="1" t="s">
        <v>377956</v>
      </c>
      <c r="DU4605" s="1" t="s">
        <v>377957</v>
      </c>
      <c r="DV4605" s="1" t="s">
        <v>377958</v>
      </c>
      <c r="DW4605" s="1" t="s">
        <v>377959</v>
      </c>
      <c r="DX4605" s="1" t="s">
        <v>377960</v>
      </c>
      <c r="DY4605" s="1" t="s">
        <v>377961</v>
      </c>
      <c r="DZ4605" s="1" t="s">
        <v>377962</v>
      </c>
      <c r="EA4605" s="1" t="s">
        <v>377963</v>
      </c>
      <c r="EB4605" s="1" t="s">
        <v>377964</v>
      </c>
      <c r="EC4605" s="1" t="s">
        <v>377965</v>
      </c>
      <c r="ED4605" s="1" t="s">
        <v>377966</v>
      </c>
      <c r="EE4605" s="1" t="s">
        <v>377967</v>
      </c>
      <c r="EF4605" s="1" t="s">
        <v>377968</v>
      </c>
      <c r="EG4605" s="1" t="s">
        <v>377969</v>
      </c>
      <c r="EH4605" s="1" t="s">
        <v>377970</v>
      </c>
      <c r="EI4605" s="1" t="s">
        <v>377971</v>
      </c>
      <c r="EJ4605" s="1" t="s">
        <v>377972</v>
      </c>
      <c r="EK4605" s="1" t="s">
        <v>377973</v>
      </c>
      <c r="EL4605" s="1" t="s">
        <v>377974</v>
      </c>
      <c r="EM4605" s="1" t="s">
        <v>377975</v>
      </c>
      <c r="EN4605" s="1" t="s">
        <v>377976</v>
      </c>
      <c r="EO4605" s="1" t="s">
        <v>377977</v>
      </c>
      <c r="EP4605" s="1" t="s">
        <v>377978</v>
      </c>
      <c r="EQ4605" s="1" t="s">
        <v>377979</v>
      </c>
      <c r="ER4605" s="1" t="s">
        <v>377980</v>
      </c>
      <c r="ES4605" s="1" t="s">
        <v>377981</v>
      </c>
      <c r="ET4605" s="1" t="s">
        <v>377982</v>
      </c>
      <c r="EU4605" s="1" t="s">
        <v>377983</v>
      </c>
      <c r="EV4605" s="1" t="s">
        <v>377984</v>
      </c>
      <c r="EW4605" s="1" t="s">
        <v>377985</v>
      </c>
      <c r="EX4605" s="1" t="s">
        <v>377986</v>
      </c>
      <c r="EY4605" s="1" t="s">
        <v>377987</v>
      </c>
      <c r="EZ4605" s="1" t="s">
        <v>377988</v>
      </c>
      <c r="FA4605" s="1" t="s">
        <v>377989</v>
      </c>
      <c r="FB4605" s="1" t="s">
        <v>377990</v>
      </c>
      <c r="FC4605" s="1" t="s">
        <v>377991</v>
      </c>
      <c r="FD4605" s="1" t="s">
        <v>377992</v>
      </c>
      <c r="FE4605" s="1" t="s">
        <v>377993</v>
      </c>
      <c r="FF4605" s="1" t="s">
        <v>377994</v>
      </c>
      <c r="FG4605" s="1" t="s">
        <v>377995</v>
      </c>
      <c r="FH4605" s="1" t="s">
        <v>377996</v>
      </c>
      <c r="FI4605" s="1" t="s">
        <v>377997</v>
      </c>
      <c r="FJ4605" s="1" t="s">
        <v>377998</v>
      </c>
      <c r="FK4605" s="1" t="s">
        <v>9474</v>
      </c>
      <c r="FL4605" s="1" t="s">
        <v>9474</v>
      </c>
    </row>
    <row r="4606" spans="1:168" x14ac:dyDescent="0.25">
      <c r="A4606" s="1" t="s">
        <v>377999</v>
      </c>
      <c r="B4606" s="1" t="s">
        <v>9474</v>
      </c>
      <c r="C4606" s="1" t="s">
        <v>9474</v>
      </c>
      <c r="D4606" s="1" t="s">
        <v>9474</v>
      </c>
      <c r="E4606" s="1" t="s">
        <v>9474</v>
      </c>
      <c r="F4606" s="1" t="s">
        <v>9474</v>
      </c>
      <c r="G4606" s="1" t="s">
        <v>9474</v>
      </c>
      <c r="H4606" s="1" t="s">
        <v>9474</v>
      </c>
      <c r="I4606" s="1" t="s">
        <v>9474</v>
      </c>
      <c r="J4606" s="1" t="s">
        <v>9474</v>
      </c>
      <c r="K4606" s="1" t="s">
        <v>9474</v>
      </c>
      <c r="L4606" s="1" t="s">
        <v>9474</v>
      </c>
      <c r="M4606" s="1" t="s">
        <v>9474</v>
      </c>
      <c r="N4606" s="1" t="s">
        <v>9474</v>
      </c>
      <c r="O4606" s="1" t="s">
        <v>9474</v>
      </c>
      <c r="P4606" s="1" t="s">
        <v>9474</v>
      </c>
      <c r="Q4606" s="1" t="s">
        <v>9474</v>
      </c>
      <c r="R4606" s="1" t="s">
        <v>9474</v>
      </c>
      <c r="S4606" s="1" t="s">
        <v>9474</v>
      </c>
      <c r="T4606" s="1" t="s">
        <v>9474</v>
      </c>
      <c r="U4606" s="1" t="s">
        <v>9474</v>
      </c>
      <c r="V4606" s="1" t="s">
        <v>9474</v>
      </c>
      <c r="W4606" s="1" t="s">
        <v>9474</v>
      </c>
      <c r="X4606" s="1" t="s">
        <v>9474</v>
      </c>
      <c r="Y4606" s="1" t="s">
        <v>9474</v>
      </c>
      <c r="Z4606" s="1" t="s">
        <v>9474</v>
      </c>
      <c r="AA4606" s="1" t="s">
        <v>9474</v>
      </c>
      <c r="AB4606" s="1" t="s">
        <v>9474</v>
      </c>
      <c r="AC4606" s="1" t="s">
        <v>9474</v>
      </c>
      <c r="AD4606" s="1" t="s">
        <v>9474</v>
      </c>
      <c r="AE4606" s="1" t="s">
        <v>9474</v>
      </c>
      <c r="AF4606" s="1" t="s">
        <v>9474</v>
      </c>
      <c r="AG4606" s="1" t="s">
        <v>9474</v>
      </c>
      <c r="AH4606" s="1" t="s">
        <v>9474</v>
      </c>
      <c r="AI4606" s="1" t="s">
        <v>9474</v>
      </c>
      <c r="AJ4606" s="1" t="s">
        <v>9474</v>
      </c>
      <c r="AK4606" s="1" t="s">
        <v>9474</v>
      </c>
      <c r="AL4606" s="1" t="s">
        <v>9474</v>
      </c>
      <c r="AM4606" s="1" t="s">
        <v>9474</v>
      </c>
      <c r="AN4606" s="1" t="s">
        <v>9474</v>
      </c>
      <c r="AO4606" s="1" t="s">
        <v>9474</v>
      </c>
      <c r="AP4606" s="1" t="s">
        <v>9474</v>
      </c>
      <c r="AQ4606" s="1" t="s">
        <v>9474</v>
      </c>
      <c r="AR4606" s="1" t="s">
        <v>9474</v>
      </c>
      <c r="AS4606" s="1" t="s">
        <v>9474</v>
      </c>
      <c r="AT4606" s="1" t="s">
        <v>9474</v>
      </c>
      <c r="AU4606" s="1" t="s">
        <v>9474</v>
      </c>
      <c r="AV4606" s="1" t="s">
        <v>9474</v>
      </c>
      <c r="AW4606" s="1" t="s">
        <v>9474</v>
      </c>
      <c r="AX4606" s="1" t="s">
        <v>9474</v>
      </c>
      <c r="AY4606" s="1" t="s">
        <v>9474</v>
      </c>
      <c r="AZ4606" s="1" t="s">
        <v>9474</v>
      </c>
      <c r="BA4606" s="1" t="s">
        <v>9474</v>
      </c>
      <c r="BB4606" s="1" t="s">
        <v>9474</v>
      </c>
      <c r="BC4606" s="1" t="s">
        <v>9474</v>
      </c>
      <c r="BD4606" s="1" t="s">
        <v>9474</v>
      </c>
      <c r="BE4606" s="1" t="s">
        <v>9474</v>
      </c>
      <c r="BF4606" s="1" t="s">
        <v>9474</v>
      </c>
      <c r="BG4606" s="1" t="s">
        <v>9474</v>
      </c>
      <c r="BH4606" s="1" t="s">
        <v>9474</v>
      </c>
      <c r="BI4606" s="1" t="s">
        <v>9474</v>
      </c>
      <c r="BJ4606" s="1" t="s">
        <v>9474</v>
      </c>
      <c r="BK4606" s="1" t="s">
        <v>9474</v>
      </c>
      <c r="BL4606" s="1" t="s">
        <v>9474</v>
      </c>
      <c r="BM4606" s="1" t="s">
        <v>9474</v>
      </c>
      <c r="BN4606" s="1" t="s">
        <v>9474</v>
      </c>
      <c r="BO4606" s="1" t="s">
        <v>9474</v>
      </c>
      <c r="BP4606" s="1" t="s">
        <v>9474</v>
      </c>
      <c r="BQ4606" s="1" t="s">
        <v>9474</v>
      </c>
      <c r="BR4606" s="1" t="s">
        <v>9474</v>
      </c>
      <c r="BS4606" s="1" t="s">
        <v>9474</v>
      </c>
      <c r="BT4606" s="1" t="s">
        <v>9474</v>
      </c>
      <c r="BU4606" s="1" t="s">
        <v>9474</v>
      </c>
      <c r="BV4606" s="1" t="s">
        <v>9474</v>
      </c>
      <c r="BW4606" s="1" t="s">
        <v>9474</v>
      </c>
      <c r="BX4606" s="1" t="s">
        <v>9474</v>
      </c>
      <c r="BY4606" s="1" t="s">
        <v>9474</v>
      </c>
      <c r="BZ4606" s="1" t="s">
        <v>9474</v>
      </c>
      <c r="CA4606" s="1" t="s">
        <v>9474</v>
      </c>
      <c r="CB4606" s="1" t="s">
        <v>9474</v>
      </c>
      <c r="CC4606" s="1" t="s">
        <v>9474</v>
      </c>
      <c r="CD4606" s="1" t="s">
        <v>9474</v>
      </c>
      <c r="CE4606" s="1" t="s">
        <v>9528</v>
      </c>
      <c r="CF4606" s="1" t="s">
        <v>9528</v>
      </c>
      <c r="CG4606" s="1" t="s">
        <v>378000</v>
      </c>
      <c r="CH4606" s="1" t="s">
        <v>378001</v>
      </c>
      <c r="CI4606" s="1" t="s">
        <v>378002</v>
      </c>
      <c r="CJ4606" s="1" t="s">
        <v>15260</v>
      </c>
      <c r="CK4606" s="1" t="s">
        <v>12968</v>
      </c>
      <c r="CL4606" s="1" t="s">
        <v>9528</v>
      </c>
      <c r="CM4606" s="1" t="s">
        <v>9528</v>
      </c>
      <c r="CN4606" s="1" t="s">
        <v>378003</v>
      </c>
      <c r="CO4606" s="1" t="s">
        <v>9490</v>
      </c>
      <c r="CP4606" s="1" t="s">
        <v>378004</v>
      </c>
      <c r="CQ4606" s="1" t="s">
        <v>378005</v>
      </c>
      <c r="CR4606" s="1" t="s">
        <v>378006</v>
      </c>
      <c r="CS4606" s="1" t="s">
        <v>378007</v>
      </c>
      <c r="CT4606" s="1" t="s">
        <v>378008</v>
      </c>
      <c r="CU4606" s="1" t="s">
        <v>378009</v>
      </c>
      <c r="CV4606" s="1" t="s">
        <v>378010</v>
      </c>
      <c r="CW4606" s="1" t="s">
        <v>378011</v>
      </c>
      <c r="CX4606" s="1" t="s">
        <v>378012</v>
      </c>
      <c r="CY4606" s="1" t="s">
        <v>378013</v>
      </c>
      <c r="CZ4606" s="1" t="s">
        <v>9728</v>
      </c>
      <c r="DA4606" s="1" t="s">
        <v>9728</v>
      </c>
      <c r="DB4606" s="1" t="s">
        <v>9728</v>
      </c>
      <c r="DC4606" s="1" t="s">
        <v>9728</v>
      </c>
      <c r="DD4606" s="1" t="s">
        <v>378014</v>
      </c>
      <c r="DE4606" s="1" t="s">
        <v>378015</v>
      </c>
      <c r="DF4606" s="1" t="s">
        <v>378016</v>
      </c>
      <c r="DG4606" s="1" t="s">
        <v>378017</v>
      </c>
      <c r="DH4606" s="1" t="s">
        <v>378018</v>
      </c>
      <c r="DI4606" s="1" t="s">
        <v>378019</v>
      </c>
      <c r="DJ4606" s="1" t="s">
        <v>378020</v>
      </c>
      <c r="DK4606" s="1" t="s">
        <v>378021</v>
      </c>
      <c r="DL4606" s="1" t="s">
        <v>378022</v>
      </c>
      <c r="DM4606" s="1" t="s">
        <v>378023</v>
      </c>
      <c r="DN4606" s="1" t="s">
        <v>378024</v>
      </c>
      <c r="DO4606" s="1" t="s">
        <v>378025</v>
      </c>
      <c r="DP4606" s="1" t="s">
        <v>378026</v>
      </c>
      <c r="DQ4606" s="1" t="s">
        <v>378027</v>
      </c>
      <c r="DR4606" s="1" t="s">
        <v>378028</v>
      </c>
      <c r="DS4606" s="1" t="s">
        <v>29520</v>
      </c>
      <c r="DT4606" s="1" t="s">
        <v>378029</v>
      </c>
      <c r="DU4606" s="1" t="s">
        <v>378030</v>
      </c>
      <c r="DV4606" s="1" t="s">
        <v>378031</v>
      </c>
      <c r="DW4606" s="1" t="s">
        <v>378032</v>
      </c>
      <c r="DX4606" s="1" t="s">
        <v>378033</v>
      </c>
      <c r="DY4606" s="1" t="s">
        <v>378034</v>
      </c>
      <c r="DZ4606" s="1" t="s">
        <v>378035</v>
      </c>
      <c r="EA4606" s="1" t="s">
        <v>378036</v>
      </c>
      <c r="EB4606" s="1" t="s">
        <v>378037</v>
      </c>
      <c r="EC4606" s="1" t="s">
        <v>378038</v>
      </c>
      <c r="ED4606" s="1" t="s">
        <v>378039</v>
      </c>
      <c r="EE4606" s="1" t="s">
        <v>378040</v>
      </c>
      <c r="EF4606" s="1" t="s">
        <v>378041</v>
      </c>
      <c r="EG4606" s="1" t="s">
        <v>378042</v>
      </c>
      <c r="EH4606" s="1" t="s">
        <v>378043</v>
      </c>
      <c r="EI4606" s="1" t="s">
        <v>378044</v>
      </c>
      <c r="EJ4606" s="1" t="s">
        <v>378045</v>
      </c>
      <c r="EK4606" s="1" t="s">
        <v>378046</v>
      </c>
      <c r="EL4606" s="1" t="s">
        <v>378047</v>
      </c>
      <c r="EM4606" s="1" t="s">
        <v>378048</v>
      </c>
      <c r="EN4606" s="1" t="s">
        <v>378049</v>
      </c>
      <c r="EO4606" s="1" t="s">
        <v>378050</v>
      </c>
      <c r="EP4606" s="1" t="s">
        <v>378051</v>
      </c>
      <c r="EQ4606" s="1" t="s">
        <v>378052</v>
      </c>
      <c r="ER4606" s="1" t="s">
        <v>378053</v>
      </c>
      <c r="ES4606" s="1" t="s">
        <v>378054</v>
      </c>
      <c r="ET4606" s="1" t="s">
        <v>378055</v>
      </c>
      <c r="EU4606" s="1" t="s">
        <v>378056</v>
      </c>
      <c r="EV4606" s="1" t="s">
        <v>378057</v>
      </c>
      <c r="EW4606" s="1" t="s">
        <v>378058</v>
      </c>
      <c r="EX4606" s="1" t="s">
        <v>378059</v>
      </c>
      <c r="EY4606" s="1" t="s">
        <v>378060</v>
      </c>
      <c r="EZ4606" s="1" t="s">
        <v>378061</v>
      </c>
      <c r="FA4606" s="1" t="s">
        <v>378062</v>
      </c>
      <c r="FB4606" s="1" t="s">
        <v>378063</v>
      </c>
      <c r="FC4606" s="1" t="s">
        <v>378064</v>
      </c>
      <c r="FD4606" s="1" t="s">
        <v>378065</v>
      </c>
      <c r="FE4606" s="1" t="s">
        <v>378066</v>
      </c>
      <c r="FF4606" s="1" t="s">
        <v>378067</v>
      </c>
      <c r="FG4606" s="1" t="s">
        <v>378068</v>
      </c>
      <c r="FH4606" s="1" t="s">
        <v>378069</v>
      </c>
      <c r="FI4606" s="1" t="s">
        <v>378070</v>
      </c>
      <c r="FJ4606" s="1" t="s">
        <v>378071</v>
      </c>
      <c r="FK4606" s="1" t="s">
        <v>9474</v>
      </c>
      <c r="FL4606" s="1" t="s">
        <v>9474</v>
      </c>
    </row>
    <row r="4607" spans="1:168" x14ac:dyDescent="0.25">
      <c r="A4607" s="1" t="s">
        <v>378072</v>
      </c>
      <c r="B4607" s="1" t="s">
        <v>9474</v>
      </c>
      <c r="C4607" s="1" t="s">
        <v>9474</v>
      </c>
      <c r="D4607" s="1" t="s">
        <v>9474</v>
      </c>
      <c r="E4607" s="1" t="s">
        <v>9474</v>
      </c>
      <c r="F4607" s="1" t="s">
        <v>9474</v>
      </c>
      <c r="G4607" s="1" t="s">
        <v>9474</v>
      </c>
      <c r="H4607" s="1" t="s">
        <v>9474</v>
      </c>
      <c r="I4607" s="1" t="s">
        <v>9474</v>
      </c>
      <c r="J4607" s="1" t="s">
        <v>9474</v>
      </c>
      <c r="K4607" s="1" t="s">
        <v>9474</v>
      </c>
      <c r="L4607" s="1" t="s">
        <v>9474</v>
      </c>
      <c r="M4607" s="1" t="s">
        <v>9474</v>
      </c>
      <c r="N4607" s="1" t="s">
        <v>9474</v>
      </c>
      <c r="O4607" s="1" t="s">
        <v>9474</v>
      </c>
      <c r="P4607" s="1" t="s">
        <v>9474</v>
      </c>
      <c r="Q4607" s="1" t="s">
        <v>9474</v>
      </c>
      <c r="R4607" s="1" t="s">
        <v>9474</v>
      </c>
      <c r="S4607" s="1" t="s">
        <v>9474</v>
      </c>
      <c r="T4607" s="1" t="s">
        <v>9474</v>
      </c>
      <c r="U4607" s="1" t="s">
        <v>9474</v>
      </c>
      <c r="V4607" s="1" t="s">
        <v>9474</v>
      </c>
      <c r="W4607" s="1" t="s">
        <v>9474</v>
      </c>
      <c r="X4607" s="1" t="s">
        <v>9474</v>
      </c>
      <c r="Y4607" s="1" t="s">
        <v>9474</v>
      </c>
      <c r="Z4607" s="1" t="s">
        <v>9474</v>
      </c>
      <c r="AA4607" s="1" t="s">
        <v>9474</v>
      </c>
      <c r="AB4607" s="1" t="s">
        <v>9474</v>
      </c>
      <c r="AC4607" s="1" t="s">
        <v>9474</v>
      </c>
      <c r="AD4607" s="1" t="s">
        <v>9474</v>
      </c>
      <c r="AE4607" s="1" t="s">
        <v>9474</v>
      </c>
      <c r="AF4607" s="1" t="s">
        <v>9474</v>
      </c>
      <c r="AG4607" s="1" t="s">
        <v>9474</v>
      </c>
      <c r="AH4607" s="1" t="s">
        <v>9474</v>
      </c>
      <c r="AI4607" s="1" t="s">
        <v>9474</v>
      </c>
      <c r="AJ4607" s="1" t="s">
        <v>9474</v>
      </c>
      <c r="AK4607" s="1" t="s">
        <v>9474</v>
      </c>
      <c r="AL4607" s="1" t="s">
        <v>9474</v>
      </c>
      <c r="AM4607" s="1" t="s">
        <v>9474</v>
      </c>
      <c r="AN4607" s="1" t="s">
        <v>9474</v>
      </c>
      <c r="AO4607" s="1" t="s">
        <v>9474</v>
      </c>
      <c r="AP4607" s="1" t="s">
        <v>9474</v>
      </c>
      <c r="AQ4607" s="1" t="s">
        <v>9474</v>
      </c>
      <c r="AR4607" s="1" t="s">
        <v>9474</v>
      </c>
      <c r="AS4607" s="1" t="s">
        <v>9474</v>
      </c>
      <c r="AT4607" s="1" t="s">
        <v>9474</v>
      </c>
      <c r="AU4607" s="1" t="s">
        <v>9474</v>
      </c>
      <c r="AV4607" s="1" t="s">
        <v>9474</v>
      </c>
      <c r="AW4607" s="1" t="s">
        <v>9474</v>
      </c>
      <c r="AX4607" s="1" t="s">
        <v>9474</v>
      </c>
      <c r="AY4607" s="1" t="s">
        <v>9474</v>
      </c>
      <c r="AZ4607" s="1" t="s">
        <v>9474</v>
      </c>
      <c r="BA4607" s="1" t="s">
        <v>9474</v>
      </c>
      <c r="BB4607" s="1" t="s">
        <v>9474</v>
      </c>
      <c r="BC4607" s="1" t="s">
        <v>9474</v>
      </c>
      <c r="BD4607" s="1" t="s">
        <v>9474</v>
      </c>
      <c r="BE4607" s="1" t="s">
        <v>9474</v>
      </c>
      <c r="BF4607" s="1" t="s">
        <v>9474</v>
      </c>
      <c r="BG4607" s="1" t="s">
        <v>9474</v>
      </c>
      <c r="BH4607" s="1" t="s">
        <v>9474</v>
      </c>
      <c r="BI4607" s="1" t="s">
        <v>9474</v>
      </c>
      <c r="BJ4607" s="1" t="s">
        <v>9474</v>
      </c>
      <c r="BK4607" s="1" t="s">
        <v>9474</v>
      </c>
      <c r="BL4607" s="1" t="s">
        <v>9474</v>
      </c>
      <c r="BM4607" s="1" t="s">
        <v>9474</v>
      </c>
      <c r="BN4607" s="1" t="s">
        <v>9474</v>
      </c>
      <c r="BO4607" s="1" t="s">
        <v>9474</v>
      </c>
      <c r="BP4607" s="1" t="s">
        <v>9474</v>
      </c>
      <c r="BQ4607" s="1" t="s">
        <v>9474</v>
      </c>
      <c r="BR4607" s="1" t="s">
        <v>9474</v>
      </c>
      <c r="BS4607" s="1" t="s">
        <v>9474</v>
      </c>
      <c r="BT4607" s="1" t="s">
        <v>9474</v>
      </c>
      <c r="BU4607" s="1" t="s">
        <v>9474</v>
      </c>
      <c r="BV4607" s="1" t="s">
        <v>9474</v>
      </c>
      <c r="BW4607" s="1" t="s">
        <v>9474</v>
      </c>
      <c r="BX4607" s="1" t="s">
        <v>9474</v>
      </c>
      <c r="BY4607" s="1" t="s">
        <v>9474</v>
      </c>
      <c r="BZ4607" s="1" t="s">
        <v>9474</v>
      </c>
      <c r="CA4607" s="1" t="s">
        <v>9474</v>
      </c>
      <c r="CB4607" s="1" t="s">
        <v>9474</v>
      </c>
      <c r="CC4607" s="1" t="s">
        <v>9474</v>
      </c>
      <c r="CD4607" s="1" t="s">
        <v>9474</v>
      </c>
      <c r="CE4607" s="1" t="s">
        <v>9528</v>
      </c>
      <c r="CF4607" s="1" t="s">
        <v>9528</v>
      </c>
      <c r="CG4607" s="1" t="s">
        <v>378073</v>
      </c>
      <c r="CH4607" s="1" t="s">
        <v>378074</v>
      </c>
      <c r="CI4607" s="1" t="s">
        <v>378075</v>
      </c>
      <c r="CJ4607" s="1" t="s">
        <v>15260</v>
      </c>
      <c r="CK4607" s="1" t="s">
        <v>12796</v>
      </c>
      <c r="CL4607" s="1" t="s">
        <v>9528</v>
      </c>
      <c r="CM4607" s="1" t="s">
        <v>9528</v>
      </c>
      <c r="CN4607" s="1" t="s">
        <v>378076</v>
      </c>
      <c r="CO4607" s="1" t="s">
        <v>9490</v>
      </c>
      <c r="CP4607" s="1" t="s">
        <v>121987</v>
      </c>
      <c r="CQ4607" s="1" t="s">
        <v>378077</v>
      </c>
      <c r="CR4607" s="1" t="s">
        <v>378078</v>
      </c>
      <c r="CS4607" s="1" t="s">
        <v>378079</v>
      </c>
      <c r="CT4607" s="1" t="s">
        <v>378080</v>
      </c>
      <c r="CU4607" s="1" t="s">
        <v>378081</v>
      </c>
      <c r="CV4607" s="1" t="s">
        <v>378082</v>
      </c>
      <c r="CW4607" s="1" t="s">
        <v>378083</v>
      </c>
      <c r="CX4607" s="1" t="s">
        <v>378084</v>
      </c>
      <c r="CY4607" s="1" t="s">
        <v>378085</v>
      </c>
      <c r="CZ4607" s="1" t="s">
        <v>9728</v>
      </c>
      <c r="DA4607" s="1" t="s">
        <v>9728</v>
      </c>
      <c r="DB4607" s="1" t="s">
        <v>9728</v>
      </c>
      <c r="DC4607" s="1" t="s">
        <v>9728</v>
      </c>
      <c r="DD4607" s="1" t="s">
        <v>378086</v>
      </c>
      <c r="DE4607" s="1" t="s">
        <v>378087</v>
      </c>
      <c r="DF4607" s="1" t="s">
        <v>378088</v>
      </c>
      <c r="DG4607" s="1" t="s">
        <v>378089</v>
      </c>
      <c r="DH4607" s="1" t="s">
        <v>378090</v>
      </c>
      <c r="DI4607" s="1" t="s">
        <v>378091</v>
      </c>
      <c r="DJ4607" s="1" t="s">
        <v>378092</v>
      </c>
      <c r="DK4607" s="1" t="s">
        <v>378093</v>
      </c>
      <c r="DL4607" s="1" t="s">
        <v>378094</v>
      </c>
      <c r="DM4607" s="1" t="s">
        <v>378095</v>
      </c>
      <c r="DN4607" s="1" t="s">
        <v>378096</v>
      </c>
      <c r="DO4607" s="1" t="s">
        <v>378097</v>
      </c>
      <c r="DP4607" s="1" t="s">
        <v>378098</v>
      </c>
      <c r="DQ4607" s="1" t="s">
        <v>378099</v>
      </c>
      <c r="DR4607" s="1" t="s">
        <v>378100</v>
      </c>
      <c r="DS4607" s="1" t="s">
        <v>29520</v>
      </c>
      <c r="DT4607" s="1" t="s">
        <v>378101</v>
      </c>
      <c r="DU4607" s="1" t="s">
        <v>378102</v>
      </c>
      <c r="DV4607" s="1" t="s">
        <v>378103</v>
      </c>
      <c r="DW4607" s="1" t="s">
        <v>378104</v>
      </c>
      <c r="DX4607" s="1" t="s">
        <v>378105</v>
      </c>
      <c r="DY4607" s="1" t="s">
        <v>378106</v>
      </c>
      <c r="DZ4607" s="1" t="s">
        <v>378107</v>
      </c>
      <c r="EA4607" s="1" t="s">
        <v>378108</v>
      </c>
      <c r="EB4607" s="1" t="s">
        <v>378109</v>
      </c>
      <c r="EC4607" s="1" t="s">
        <v>378110</v>
      </c>
      <c r="ED4607" s="1" t="s">
        <v>378111</v>
      </c>
      <c r="EE4607" s="1" t="s">
        <v>378112</v>
      </c>
      <c r="EF4607" s="1" t="s">
        <v>378113</v>
      </c>
      <c r="EG4607" s="1" t="s">
        <v>378114</v>
      </c>
      <c r="EH4607" s="1" t="s">
        <v>378115</v>
      </c>
      <c r="EI4607" s="1" t="s">
        <v>378116</v>
      </c>
      <c r="EJ4607" s="1" t="s">
        <v>378117</v>
      </c>
      <c r="EK4607" s="1" t="s">
        <v>378118</v>
      </c>
      <c r="EL4607" s="1" t="s">
        <v>378119</v>
      </c>
      <c r="EM4607" s="1" t="s">
        <v>378120</v>
      </c>
      <c r="EN4607" s="1" t="s">
        <v>378121</v>
      </c>
      <c r="EO4607" s="1" t="s">
        <v>378122</v>
      </c>
      <c r="EP4607" s="1" t="s">
        <v>378123</v>
      </c>
      <c r="EQ4607" s="1" t="s">
        <v>378124</v>
      </c>
      <c r="ER4607" s="1" t="s">
        <v>378125</v>
      </c>
      <c r="ES4607" s="1" t="s">
        <v>378126</v>
      </c>
      <c r="ET4607" s="1" t="s">
        <v>378127</v>
      </c>
      <c r="EU4607" s="1" t="s">
        <v>378128</v>
      </c>
      <c r="EV4607" s="1" t="s">
        <v>378129</v>
      </c>
      <c r="EW4607" s="1" t="s">
        <v>378130</v>
      </c>
      <c r="EX4607" s="1" t="s">
        <v>378131</v>
      </c>
      <c r="EY4607" s="1" t="s">
        <v>378132</v>
      </c>
      <c r="EZ4607" s="1" t="s">
        <v>378133</v>
      </c>
      <c r="FA4607" s="1" t="s">
        <v>378134</v>
      </c>
      <c r="FB4607" s="1" t="s">
        <v>378135</v>
      </c>
      <c r="FC4607" s="1" t="s">
        <v>378136</v>
      </c>
      <c r="FD4607" s="1" t="s">
        <v>378137</v>
      </c>
      <c r="FE4607" s="1" t="s">
        <v>378138</v>
      </c>
      <c r="FF4607" s="1" t="s">
        <v>378139</v>
      </c>
      <c r="FG4607" s="1" t="s">
        <v>378140</v>
      </c>
      <c r="FH4607" s="1" t="s">
        <v>378141</v>
      </c>
      <c r="FI4607" s="1" t="s">
        <v>378142</v>
      </c>
      <c r="FJ4607" s="1" t="s">
        <v>378143</v>
      </c>
      <c r="FK4607" s="1" t="s">
        <v>9474</v>
      </c>
      <c r="FL4607" s="1" t="s">
        <v>9474</v>
      </c>
    </row>
    <row r="4608" spans="1:168" x14ac:dyDescent="0.25">
      <c r="A4608" s="1" t="s">
        <v>378144</v>
      </c>
      <c r="B4608" s="1" t="s">
        <v>9474</v>
      </c>
      <c r="C4608" s="1" t="s">
        <v>9474</v>
      </c>
      <c r="D4608" s="1" t="s">
        <v>9474</v>
      </c>
      <c r="E4608" s="1" t="s">
        <v>9474</v>
      </c>
      <c r="F4608" s="1" t="s">
        <v>9474</v>
      </c>
      <c r="G4608" s="1" t="s">
        <v>9474</v>
      </c>
      <c r="H4608" s="1" t="s">
        <v>9474</v>
      </c>
      <c r="I4608" s="1" t="s">
        <v>9474</v>
      </c>
      <c r="J4608" s="1" t="s">
        <v>9474</v>
      </c>
      <c r="K4608" s="1" t="s">
        <v>9474</v>
      </c>
      <c r="L4608" s="1" t="s">
        <v>9474</v>
      </c>
      <c r="M4608" s="1" t="s">
        <v>9474</v>
      </c>
      <c r="N4608" s="1" t="s">
        <v>9474</v>
      </c>
      <c r="O4608" s="1" t="s">
        <v>9474</v>
      </c>
      <c r="P4608" s="1" t="s">
        <v>9474</v>
      </c>
      <c r="Q4608" s="1" t="s">
        <v>9474</v>
      </c>
      <c r="R4608" s="1" t="s">
        <v>9474</v>
      </c>
      <c r="S4608" s="1" t="s">
        <v>9474</v>
      </c>
      <c r="T4608" s="1" t="s">
        <v>9474</v>
      </c>
      <c r="U4608" s="1" t="s">
        <v>9474</v>
      </c>
      <c r="V4608" s="1" t="s">
        <v>9474</v>
      </c>
      <c r="W4608" s="1" t="s">
        <v>9474</v>
      </c>
      <c r="X4608" s="1" t="s">
        <v>9474</v>
      </c>
      <c r="Y4608" s="1" t="s">
        <v>9474</v>
      </c>
      <c r="Z4608" s="1" t="s">
        <v>9474</v>
      </c>
      <c r="AA4608" s="1" t="s">
        <v>9474</v>
      </c>
      <c r="AB4608" s="1" t="s">
        <v>9474</v>
      </c>
      <c r="AC4608" s="1" t="s">
        <v>9474</v>
      </c>
      <c r="AD4608" s="1" t="s">
        <v>9474</v>
      </c>
      <c r="AE4608" s="1" t="s">
        <v>9474</v>
      </c>
      <c r="AF4608" s="1" t="s">
        <v>9474</v>
      </c>
      <c r="AG4608" s="1" t="s">
        <v>9474</v>
      </c>
      <c r="AH4608" s="1" t="s">
        <v>9474</v>
      </c>
      <c r="AI4608" s="1" t="s">
        <v>9474</v>
      </c>
      <c r="AJ4608" s="1" t="s">
        <v>378145</v>
      </c>
      <c r="AK4608" s="1" t="s">
        <v>12083</v>
      </c>
      <c r="AL4608" s="1" t="s">
        <v>9528</v>
      </c>
      <c r="AM4608" s="1" t="s">
        <v>9527</v>
      </c>
      <c r="AN4608" s="1" t="s">
        <v>9528</v>
      </c>
      <c r="AO4608" s="1" t="s">
        <v>9527</v>
      </c>
      <c r="AP4608" s="1" t="s">
        <v>9728</v>
      </c>
      <c r="AQ4608" s="1" t="s">
        <v>9728</v>
      </c>
      <c r="AR4608" s="1" t="s">
        <v>9728</v>
      </c>
      <c r="AS4608" s="1" t="s">
        <v>9728</v>
      </c>
      <c r="AT4608" s="1" t="s">
        <v>9728</v>
      </c>
      <c r="AU4608" s="1" t="s">
        <v>9528</v>
      </c>
      <c r="AV4608" s="1" t="s">
        <v>9528</v>
      </c>
      <c r="AW4608" s="1" t="s">
        <v>9528</v>
      </c>
      <c r="AX4608" s="1" t="s">
        <v>9528</v>
      </c>
      <c r="AY4608" s="1" t="s">
        <v>9528</v>
      </c>
      <c r="AZ4608" s="1" t="s">
        <v>378146</v>
      </c>
      <c r="BA4608" s="1" t="s">
        <v>378147</v>
      </c>
      <c r="BB4608" s="1" t="s">
        <v>378148</v>
      </c>
      <c r="BC4608" s="1" t="s">
        <v>378149</v>
      </c>
      <c r="BD4608" s="1" t="s">
        <v>378150</v>
      </c>
      <c r="BE4608" s="1" t="s">
        <v>378151</v>
      </c>
      <c r="BF4608" s="1" t="s">
        <v>378152</v>
      </c>
      <c r="BG4608" s="1" t="s">
        <v>378153</v>
      </c>
      <c r="BH4608" s="1" t="s">
        <v>378154</v>
      </c>
      <c r="BI4608" s="1" t="s">
        <v>378155</v>
      </c>
      <c r="BJ4608" s="1" t="s">
        <v>378156</v>
      </c>
      <c r="BK4608" s="1" t="s">
        <v>378157</v>
      </c>
      <c r="BL4608" s="1" t="s">
        <v>378158</v>
      </c>
      <c r="BM4608" s="1" t="s">
        <v>378159</v>
      </c>
      <c r="BN4608" s="1" t="s">
        <v>378160</v>
      </c>
      <c r="BO4608" s="1" t="s">
        <v>378161</v>
      </c>
      <c r="BP4608" s="1" t="s">
        <v>378162</v>
      </c>
      <c r="BQ4608" s="1" t="s">
        <v>9728</v>
      </c>
      <c r="BR4608" s="1" t="s">
        <v>378163</v>
      </c>
      <c r="BS4608" s="1" t="s">
        <v>378164</v>
      </c>
      <c r="BT4608" s="1" t="s">
        <v>9728</v>
      </c>
      <c r="BU4608" s="1" t="s">
        <v>9728</v>
      </c>
      <c r="BV4608" s="1" t="s">
        <v>9728</v>
      </c>
      <c r="BW4608" s="1" t="s">
        <v>9728</v>
      </c>
      <c r="BX4608" s="1" t="s">
        <v>9730</v>
      </c>
      <c r="BY4608" s="1" t="s">
        <v>9730</v>
      </c>
      <c r="BZ4608" s="1" t="s">
        <v>9730</v>
      </c>
      <c r="CA4608" s="1" t="s">
        <v>9730</v>
      </c>
      <c r="CB4608" s="1" t="s">
        <v>378165</v>
      </c>
      <c r="CC4608" s="1" t="s">
        <v>378166</v>
      </c>
      <c r="CD4608" s="1" t="s">
        <v>378167</v>
      </c>
      <c r="CE4608" s="1" t="s">
        <v>9528</v>
      </c>
      <c r="CF4608" s="1" t="s">
        <v>9528</v>
      </c>
      <c r="CG4608" s="1" t="s">
        <v>378168</v>
      </c>
      <c r="CH4608" s="1" t="s">
        <v>378169</v>
      </c>
      <c r="CI4608" s="1" t="s">
        <v>378170</v>
      </c>
      <c r="CJ4608" s="1" t="s">
        <v>15260</v>
      </c>
      <c r="CK4608" s="1" t="s">
        <v>11349</v>
      </c>
      <c r="CL4608" s="1" t="s">
        <v>9528</v>
      </c>
      <c r="CM4608" s="1" t="s">
        <v>9528</v>
      </c>
      <c r="CN4608" s="1" t="s">
        <v>378171</v>
      </c>
      <c r="CO4608" s="1" t="s">
        <v>9490</v>
      </c>
      <c r="CP4608" s="1" t="s">
        <v>378172</v>
      </c>
      <c r="CQ4608" s="1" t="s">
        <v>378173</v>
      </c>
      <c r="CR4608" s="1" t="s">
        <v>378174</v>
      </c>
      <c r="CS4608" s="1" t="s">
        <v>378175</v>
      </c>
      <c r="CT4608" s="1" t="s">
        <v>378176</v>
      </c>
      <c r="CU4608" s="1" t="s">
        <v>378177</v>
      </c>
      <c r="CV4608" s="1" t="s">
        <v>378178</v>
      </c>
      <c r="CW4608" s="1" t="s">
        <v>378179</v>
      </c>
      <c r="CX4608" s="1" t="s">
        <v>378180</v>
      </c>
      <c r="CY4608" s="1" t="s">
        <v>378181</v>
      </c>
      <c r="CZ4608" s="1" t="s">
        <v>9728</v>
      </c>
      <c r="DA4608" s="1" t="s">
        <v>9728</v>
      </c>
      <c r="DB4608" s="1" t="s">
        <v>9728</v>
      </c>
      <c r="DC4608" s="1" t="s">
        <v>9728</v>
      </c>
      <c r="DD4608" s="1" t="s">
        <v>378182</v>
      </c>
      <c r="DE4608" s="1" t="s">
        <v>378183</v>
      </c>
      <c r="DF4608" s="1" t="s">
        <v>378184</v>
      </c>
      <c r="DG4608" s="1" t="s">
        <v>378185</v>
      </c>
      <c r="DH4608" s="1" t="s">
        <v>378186</v>
      </c>
      <c r="DI4608" s="1" t="s">
        <v>378187</v>
      </c>
      <c r="DJ4608" s="1" t="s">
        <v>378188</v>
      </c>
      <c r="DK4608" s="1" t="s">
        <v>378189</v>
      </c>
      <c r="DL4608" s="1" t="s">
        <v>378190</v>
      </c>
      <c r="DM4608" s="1" t="s">
        <v>378191</v>
      </c>
      <c r="DN4608" s="1" t="s">
        <v>378192</v>
      </c>
      <c r="DO4608" s="1" t="s">
        <v>378193</v>
      </c>
      <c r="DP4608" s="1" t="s">
        <v>378194</v>
      </c>
      <c r="DQ4608" s="1" t="s">
        <v>378195</v>
      </c>
      <c r="DR4608" s="1" t="s">
        <v>378196</v>
      </c>
      <c r="DS4608" s="1" t="s">
        <v>29520</v>
      </c>
      <c r="DT4608" s="1" t="s">
        <v>378197</v>
      </c>
      <c r="DU4608" s="1" t="s">
        <v>378198</v>
      </c>
      <c r="DV4608" s="1" t="s">
        <v>378199</v>
      </c>
      <c r="DW4608" s="1" t="s">
        <v>378200</v>
      </c>
      <c r="DX4608" s="1" t="s">
        <v>378201</v>
      </c>
      <c r="DY4608" s="1" t="s">
        <v>378202</v>
      </c>
      <c r="DZ4608" s="1" t="s">
        <v>378203</v>
      </c>
      <c r="EA4608" s="1" t="s">
        <v>378204</v>
      </c>
      <c r="EB4608" s="1" t="s">
        <v>378205</v>
      </c>
      <c r="EC4608" s="1" t="s">
        <v>378206</v>
      </c>
      <c r="ED4608" s="1" t="s">
        <v>378207</v>
      </c>
      <c r="EE4608" s="1" t="s">
        <v>378208</v>
      </c>
      <c r="EF4608" s="1" t="s">
        <v>378209</v>
      </c>
      <c r="EG4608" s="1" t="s">
        <v>378210</v>
      </c>
      <c r="EH4608" s="1" t="s">
        <v>378211</v>
      </c>
      <c r="EI4608" s="1" t="s">
        <v>378212</v>
      </c>
      <c r="EJ4608" s="1" t="s">
        <v>378213</v>
      </c>
      <c r="EK4608" s="1" t="s">
        <v>378214</v>
      </c>
      <c r="EL4608" s="1" t="s">
        <v>378215</v>
      </c>
      <c r="EM4608" s="1" t="s">
        <v>378216</v>
      </c>
      <c r="EN4608" s="1" t="s">
        <v>378217</v>
      </c>
      <c r="EO4608" s="1" t="s">
        <v>378218</v>
      </c>
      <c r="EP4608" s="1" t="s">
        <v>378219</v>
      </c>
      <c r="EQ4608" s="1" t="s">
        <v>378220</v>
      </c>
      <c r="ER4608" s="1" t="s">
        <v>378221</v>
      </c>
      <c r="ES4608" s="1" t="s">
        <v>378222</v>
      </c>
      <c r="ET4608" s="1" t="s">
        <v>378223</v>
      </c>
      <c r="EU4608" s="1" t="s">
        <v>378224</v>
      </c>
      <c r="EV4608" s="1" t="s">
        <v>378225</v>
      </c>
      <c r="EW4608" s="1" t="s">
        <v>378226</v>
      </c>
      <c r="EX4608" s="1" t="s">
        <v>378227</v>
      </c>
      <c r="EY4608" s="1" t="s">
        <v>378228</v>
      </c>
      <c r="EZ4608" s="1" t="s">
        <v>378229</v>
      </c>
      <c r="FA4608" s="1" t="s">
        <v>378230</v>
      </c>
      <c r="FB4608" s="1" t="s">
        <v>378231</v>
      </c>
      <c r="FC4608" s="1" t="s">
        <v>378232</v>
      </c>
      <c r="FD4608" s="1" t="s">
        <v>378233</v>
      </c>
      <c r="FE4608" s="1" t="s">
        <v>378234</v>
      </c>
      <c r="FF4608" s="1" t="s">
        <v>378235</v>
      </c>
      <c r="FG4608" s="1" t="s">
        <v>378236</v>
      </c>
      <c r="FH4608" s="1" t="s">
        <v>378237</v>
      </c>
      <c r="FI4608" s="1" t="s">
        <v>378238</v>
      </c>
      <c r="FJ4608" s="1" t="s">
        <v>378239</v>
      </c>
      <c r="FK4608" s="1" t="s">
        <v>9474</v>
      </c>
      <c r="FL4608" s="1" t="s">
        <v>9474</v>
      </c>
    </row>
    <row r="4609" spans="1:168" x14ac:dyDescent="0.25">
      <c r="A4609" s="1" t="s">
        <v>378240</v>
      </c>
      <c r="B4609" s="1" t="s">
        <v>9474</v>
      </c>
      <c r="C4609" s="1" t="s">
        <v>9474</v>
      </c>
      <c r="D4609" s="1" t="s">
        <v>9474</v>
      </c>
      <c r="E4609" s="1" t="s">
        <v>9474</v>
      </c>
      <c r="F4609" s="1" t="s">
        <v>9474</v>
      </c>
      <c r="G4609" s="1" t="s">
        <v>9474</v>
      </c>
      <c r="H4609" s="1" t="s">
        <v>9474</v>
      </c>
      <c r="I4609" s="1" t="s">
        <v>9474</v>
      </c>
      <c r="J4609" s="1" t="s">
        <v>9474</v>
      </c>
      <c r="K4609" s="1" t="s">
        <v>9474</v>
      </c>
      <c r="L4609" s="1" t="s">
        <v>9474</v>
      </c>
      <c r="M4609" s="1" t="s">
        <v>9474</v>
      </c>
      <c r="N4609" s="1" t="s">
        <v>9474</v>
      </c>
      <c r="O4609" s="1" t="s">
        <v>9474</v>
      </c>
      <c r="P4609" s="1" t="s">
        <v>9474</v>
      </c>
      <c r="Q4609" s="1" t="s">
        <v>9474</v>
      </c>
      <c r="R4609" s="1" t="s">
        <v>9474</v>
      </c>
      <c r="S4609" s="1" t="s">
        <v>9474</v>
      </c>
      <c r="T4609" s="1" t="s">
        <v>9474</v>
      </c>
      <c r="U4609" s="1" t="s">
        <v>9474</v>
      </c>
      <c r="V4609" s="1" t="s">
        <v>9474</v>
      </c>
      <c r="W4609" s="1" t="s">
        <v>9474</v>
      </c>
      <c r="X4609" s="1" t="s">
        <v>9474</v>
      </c>
      <c r="Y4609" s="1" t="s">
        <v>9474</v>
      </c>
      <c r="Z4609" s="1" t="s">
        <v>9474</v>
      </c>
      <c r="AA4609" s="1" t="s">
        <v>9474</v>
      </c>
      <c r="AB4609" s="1" t="s">
        <v>9474</v>
      </c>
      <c r="AC4609" s="1" t="s">
        <v>9474</v>
      </c>
      <c r="AD4609" s="1" t="s">
        <v>9474</v>
      </c>
      <c r="AE4609" s="1" t="s">
        <v>9474</v>
      </c>
      <c r="AF4609" s="1" t="s">
        <v>9474</v>
      </c>
      <c r="AG4609" s="1" t="s">
        <v>9474</v>
      </c>
      <c r="AH4609" s="1" t="s">
        <v>9474</v>
      </c>
      <c r="AI4609" s="1" t="s">
        <v>9474</v>
      </c>
      <c r="AJ4609" s="1" t="s">
        <v>9474</v>
      </c>
      <c r="AK4609" s="1" t="s">
        <v>9474</v>
      </c>
      <c r="AL4609" s="1" t="s">
        <v>9474</v>
      </c>
      <c r="AM4609" s="1" t="s">
        <v>9474</v>
      </c>
      <c r="AN4609" s="1" t="s">
        <v>9474</v>
      </c>
      <c r="AO4609" s="1" t="s">
        <v>9474</v>
      </c>
      <c r="AP4609" s="1" t="s">
        <v>9474</v>
      </c>
      <c r="AQ4609" s="1" t="s">
        <v>9474</v>
      </c>
      <c r="AR4609" s="1" t="s">
        <v>9474</v>
      </c>
      <c r="AS4609" s="1" t="s">
        <v>9474</v>
      </c>
      <c r="AT4609" s="1" t="s">
        <v>9474</v>
      </c>
      <c r="AU4609" s="1" t="s">
        <v>9474</v>
      </c>
      <c r="AV4609" s="1" t="s">
        <v>9474</v>
      </c>
      <c r="AW4609" s="1" t="s">
        <v>9474</v>
      </c>
      <c r="AX4609" s="1" t="s">
        <v>9474</v>
      </c>
      <c r="AY4609" s="1" t="s">
        <v>9474</v>
      </c>
      <c r="AZ4609" s="1" t="s">
        <v>9474</v>
      </c>
      <c r="BA4609" s="1" t="s">
        <v>9474</v>
      </c>
      <c r="BB4609" s="1" t="s">
        <v>9474</v>
      </c>
      <c r="BC4609" s="1" t="s">
        <v>9474</v>
      </c>
      <c r="BD4609" s="1" t="s">
        <v>9474</v>
      </c>
      <c r="BE4609" s="1" t="s">
        <v>9474</v>
      </c>
      <c r="BF4609" s="1" t="s">
        <v>9474</v>
      </c>
      <c r="BG4609" s="1" t="s">
        <v>9474</v>
      </c>
      <c r="BH4609" s="1" t="s">
        <v>9474</v>
      </c>
      <c r="BI4609" s="1" t="s">
        <v>9474</v>
      </c>
      <c r="BJ4609" s="1" t="s">
        <v>9474</v>
      </c>
      <c r="BK4609" s="1" t="s">
        <v>9474</v>
      </c>
      <c r="BL4609" s="1" t="s">
        <v>9474</v>
      </c>
      <c r="BM4609" s="1" t="s">
        <v>9474</v>
      </c>
      <c r="BN4609" s="1" t="s">
        <v>9474</v>
      </c>
      <c r="BO4609" s="1" t="s">
        <v>9474</v>
      </c>
      <c r="BP4609" s="1" t="s">
        <v>9474</v>
      </c>
      <c r="BQ4609" s="1" t="s">
        <v>9474</v>
      </c>
      <c r="BR4609" s="1" t="s">
        <v>9474</v>
      </c>
      <c r="BS4609" s="1" t="s">
        <v>9474</v>
      </c>
      <c r="BT4609" s="1" t="s">
        <v>9474</v>
      </c>
      <c r="BU4609" s="1" t="s">
        <v>9474</v>
      </c>
      <c r="BV4609" s="1" t="s">
        <v>9474</v>
      </c>
      <c r="BW4609" s="1" t="s">
        <v>9474</v>
      </c>
      <c r="BX4609" s="1" t="s">
        <v>9474</v>
      </c>
      <c r="BY4609" s="1" t="s">
        <v>9474</v>
      </c>
      <c r="BZ4609" s="1" t="s">
        <v>9474</v>
      </c>
      <c r="CA4609" s="1" t="s">
        <v>9474</v>
      </c>
      <c r="CB4609" s="1" t="s">
        <v>9474</v>
      </c>
      <c r="CC4609" s="1" t="s">
        <v>9474</v>
      </c>
      <c r="CD4609" s="1" t="s">
        <v>9474</v>
      </c>
      <c r="CE4609" s="1" t="s">
        <v>9528</v>
      </c>
      <c r="CF4609" s="1" t="s">
        <v>9528</v>
      </c>
      <c r="CG4609" s="1" t="s">
        <v>378241</v>
      </c>
      <c r="CH4609" s="1" t="s">
        <v>378242</v>
      </c>
      <c r="CI4609" s="1" t="s">
        <v>378243</v>
      </c>
      <c r="CJ4609" s="1" t="s">
        <v>15260</v>
      </c>
      <c r="CK4609" s="1" t="s">
        <v>13348</v>
      </c>
      <c r="CL4609" s="1" t="s">
        <v>9528</v>
      </c>
      <c r="CM4609" s="1" t="s">
        <v>9528</v>
      </c>
      <c r="CN4609" s="1" t="s">
        <v>378244</v>
      </c>
      <c r="CO4609" s="1" t="s">
        <v>9490</v>
      </c>
      <c r="CP4609" s="1" t="s">
        <v>378245</v>
      </c>
      <c r="CQ4609" s="1" t="s">
        <v>378246</v>
      </c>
      <c r="CR4609" s="1" t="s">
        <v>378247</v>
      </c>
      <c r="CS4609" s="1" t="s">
        <v>378248</v>
      </c>
      <c r="CT4609" s="1" t="s">
        <v>378249</v>
      </c>
      <c r="CU4609" s="1" t="s">
        <v>378250</v>
      </c>
      <c r="CV4609" s="1" t="s">
        <v>378251</v>
      </c>
      <c r="CW4609" s="1" t="s">
        <v>378252</v>
      </c>
      <c r="CX4609" s="1" t="s">
        <v>378253</v>
      </c>
      <c r="CY4609" s="1" t="s">
        <v>378254</v>
      </c>
      <c r="CZ4609" s="1" t="s">
        <v>9728</v>
      </c>
      <c r="DA4609" s="1" t="s">
        <v>9728</v>
      </c>
      <c r="DB4609" s="1" t="s">
        <v>9728</v>
      </c>
      <c r="DC4609" s="1" t="s">
        <v>9728</v>
      </c>
      <c r="DD4609" s="1" t="s">
        <v>378255</v>
      </c>
      <c r="DE4609" s="1" t="s">
        <v>378256</v>
      </c>
      <c r="DF4609" s="1" t="s">
        <v>378257</v>
      </c>
      <c r="DG4609" s="1" t="s">
        <v>378258</v>
      </c>
      <c r="DH4609" s="1" t="s">
        <v>378259</v>
      </c>
      <c r="DI4609" s="1" t="s">
        <v>378260</v>
      </c>
      <c r="DJ4609" s="1" t="s">
        <v>378261</v>
      </c>
      <c r="DK4609" s="1" t="s">
        <v>378262</v>
      </c>
      <c r="DL4609" s="1" t="s">
        <v>378263</v>
      </c>
      <c r="DM4609" s="1" t="s">
        <v>378264</v>
      </c>
      <c r="DN4609" s="1" t="s">
        <v>378265</v>
      </c>
      <c r="DO4609" s="1" t="s">
        <v>378266</v>
      </c>
      <c r="DP4609" s="1" t="s">
        <v>378267</v>
      </c>
      <c r="DQ4609" s="1" t="s">
        <v>378268</v>
      </c>
      <c r="DR4609" s="1" t="s">
        <v>378269</v>
      </c>
      <c r="DS4609" s="1" t="s">
        <v>29520</v>
      </c>
      <c r="DT4609" s="1" t="s">
        <v>378270</v>
      </c>
      <c r="DU4609" s="1" t="s">
        <v>378271</v>
      </c>
      <c r="DV4609" s="1" t="s">
        <v>378272</v>
      </c>
      <c r="DW4609" s="1" t="s">
        <v>378273</v>
      </c>
      <c r="DX4609" s="1" t="s">
        <v>378274</v>
      </c>
      <c r="DY4609" s="1" t="s">
        <v>378275</v>
      </c>
      <c r="DZ4609" s="1" t="s">
        <v>378276</v>
      </c>
      <c r="EA4609" s="1" t="s">
        <v>378277</v>
      </c>
      <c r="EB4609" s="1" t="s">
        <v>378278</v>
      </c>
      <c r="EC4609" s="1" t="s">
        <v>378279</v>
      </c>
      <c r="ED4609" s="1" t="s">
        <v>378280</v>
      </c>
      <c r="EE4609" s="1" t="s">
        <v>378281</v>
      </c>
      <c r="EF4609" s="1" t="s">
        <v>378282</v>
      </c>
      <c r="EG4609" s="1" t="s">
        <v>378283</v>
      </c>
      <c r="EH4609" s="1" t="s">
        <v>378284</v>
      </c>
      <c r="EI4609" s="1" t="s">
        <v>378285</v>
      </c>
      <c r="EJ4609" s="1" t="s">
        <v>378286</v>
      </c>
      <c r="EK4609" s="1" t="s">
        <v>378287</v>
      </c>
      <c r="EL4609" s="1" t="s">
        <v>378288</v>
      </c>
      <c r="EM4609" s="1" t="s">
        <v>378289</v>
      </c>
      <c r="EN4609" s="1" t="s">
        <v>378290</v>
      </c>
      <c r="EO4609" s="1" t="s">
        <v>378291</v>
      </c>
      <c r="EP4609" s="1" t="s">
        <v>378292</v>
      </c>
      <c r="EQ4609" s="1" t="s">
        <v>378293</v>
      </c>
      <c r="ER4609" s="1" t="s">
        <v>378294</v>
      </c>
      <c r="ES4609" s="1" t="s">
        <v>378295</v>
      </c>
      <c r="ET4609" s="1" t="s">
        <v>378296</v>
      </c>
      <c r="EU4609" s="1" t="s">
        <v>378297</v>
      </c>
      <c r="EV4609" s="1" t="s">
        <v>378298</v>
      </c>
      <c r="EW4609" s="1" t="s">
        <v>378299</v>
      </c>
      <c r="EX4609" s="1" t="s">
        <v>378300</v>
      </c>
      <c r="EY4609" s="1" t="s">
        <v>378301</v>
      </c>
      <c r="EZ4609" s="1" t="s">
        <v>378302</v>
      </c>
      <c r="FA4609" s="1" t="s">
        <v>378303</v>
      </c>
      <c r="FB4609" s="1" t="s">
        <v>378304</v>
      </c>
      <c r="FC4609" s="1" t="s">
        <v>378305</v>
      </c>
      <c r="FD4609" s="1" t="s">
        <v>378306</v>
      </c>
      <c r="FE4609" s="1" t="s">
        <v>378307</v>
      </c>
      <c r="FF4609" s="1" t="s">
        <v>378308</v>
      </c>
      <c r="FG4609" s="1" t="s">
        <v>378309</v>
      </c>
      <c r="FH4609" s="1" t="s">
        <v>378310</v>
      </c>
      <c r="FI4609" s="1" t="s">
        <v>378311</v>
      </c>
      <c r="FJ4609" s="1" t="s">
        <v>378312</v>
      </c>
      <c r="FK4609" s="1" t="s">
        <v>9474</v>
      </c>
      <c r="FL4609" s="1" t="s">
        <v>9474</v>
      </c>
    </row>
    <row r="4610" spans="1:168" x14ac:dyDescent="0.25">
      <c r="A4610" s="1" t="s">
        <v>378313</v>
      </c>
      <c r="B4610" s="1" t="s">
        <v>9474</v>
      </c>
      <c r="C4610" s="1" t="s">
        <v>9474</v>
      </c>
      <c r="D4610" s="1" t="s">
        <v>9474</v>
      </c>
      <c r="E4610" s="1" t="s">
        <v>9474</v>
      </c>
      <c r="F4610" s="1" t="s">
        <v>9474</v>
      </c>
      <c r="G4610" s="1" t="s">
        <v>9474</v>
      </c>
      <c r="H4610" s="1" t="s">
        <v>9474</v>
      </c>
      <c r="I4610" s="1" t="s">
        <v>9474</v>
      </c>
      <c r="J4610" s="1" t="s">
        <v>9474</v>
      </c>
      <c r="K4610" s="1" t="s">
        <v>9474</v>
      </c>
      <c r="L4610" s="1" t="s">
        <v>9474</v>
      </c>
      <c r="M4610" s="1" t="s">
        <v>9474</v>
      </c>
      <c r="N4610" s="1" t="s">
        <v>9474</v>
      </c>
      <c r="O4610" s="1" t="s">
        <v>9474</v>
      </c>
      <c r="P4610" s="1" t="s">
        <v>9474</v>
      </c>
      <c r="Q4610" s="1" t="s">
        <v>9474</v>
      </c>
      <c r="R4610" s="1" t="s">
        <v>9474</v>
      </c>
      <c r="S4610" s="1" t="s">
        <v>9474</v>
      </c>
      <c r="T4610" s="1" t="s">
        <v>9474</v>
      </c>
      <c r="U4610" s="1" t="s">
        <v>9474</v>
      </c>
      <c r="V4610" s="1" t="s">
        <v>9474</v>
      </c>
      <c r="W4610" s="1" t="s">
        <v>9474</v>
      </c>
      <c r="X4610" s="1" t="s">
        <v>9474</v>
      </c>
      <c r="Y4610" s="1" t="s">
        <v>9474</v>
      </c>
      <c r="Z4610" s="1" t="s">
        <v>9474</v>
      </c>
      <c r="AA4610" s="1" t="s">
        <v>9474</v>
      </c>
      <c r="AB4610" s="1" t="s">
        <v>9474</v>
      </c>
      <c r="AC4610" s="1" t="s">
        <v>9474</v>
      </c>
      <c r="AD4610" s="1" t="s">
        <v>9474</v>
      </c>
      <c r="AE4610" s="1" t="s">
        <v>9474</v>
      </c>
      <c r="AF4610" s="1" t="s">
        <v>9474</v>
      </c>
      <c r="AG4610" s="1" t="s">
        <v>9474</v>
      </c>
      <c r="AH4610" s="1" t="s">
        <v>9474</v>
      </c>
      <c r="AI4610" s="1" t="s">
        <v>9474</v>
      </c>
      <c r="AJ4610" s="1" t="s">
        <v>9474</v>
      </c>
      <c r="AK4610" s="1" t="s">
        <v>9474</v>
      </c>
      <c r="AL4610" s="1" t="s">
        <v>9474</v>
      </c>
      <c r="AM4610" s="1" t="s">
        <v>9474</v>
      </c>
      <c r="AN4610" s="1" t="s">
        <v>9474</v>
      </c>
      <c r="AO4610" s="1" t="s">
        <v>9474</v>
      </c>
      <c r="AP4610" s="1" t="s">
        <v>9474</v>
      </c>
      <c r="AQ4610" s="1" t="s">
        <v>9474</v>
      </c>
      <c r="AR4610" s="1" t="s">
        <v>9474</v>
      </c>
      <c r="AS4610" s="1" t="s">
        <v>9474</v>
      </c>
      <c r="AT4610" s="1" t="s">
        <v>9474</v>
      </c>
      <c r="AU4610" s="1" t="s">
        <v>9474</v>
      </c>
      <c r="AV4610" s="1" t="s">
        <v>9474</v>
      </c>
      <c r="AW4610" s="1" t="s">
        <v>9474</v>
      </c>
      <c r="AX4610" s="1" t="s">
        <v>9474</v>
      </c>
      <c r="AY4610" s="1" t="s">
        <v>9474</v>
      </c>
      <c r="AZ4610" s="1" t="s">
        <v>9474</v>
      </c>
      <c r="BA4610" s="1" t="s">
        <v>9474</v>
      </c>
      <c r="BB4610" s="1" t="s">
        <v>9474</v>
      </c>
      <c r="BC4610" s="1" t="s">
        <v>9474</v>
      </c>
      <c r="BD4610" s="1" t="s">
        <v>9474</v>
      </c>
      <c r="BE4610" s="1" t="s">
        <v>9474</v>
      </c>
      <c r="BF4610" s="1" t="s">
        <v>9474</v>
      </c>
      <c r="BG4610" s="1" t="s">
        <v>9474</v>
      </c>
      <c r="BH4610" s="1" t="s">
        <v>9474</v>
      </c>
      <c r="BI4610" s="1" t="s">
        <v>9474</v>
      </c>
      <c r="BJ4610" s="1" t="s">
        <v>9474</v>
      </c>
      <c r="BK4610" s="1" t="s">
        <v>9474</v>
      </c>
      <c r="BL4610" s="1" t="s">
        <v>9474</v>
      </c>
      <c r="BM4610" s="1" t="s">
        <v>9474</v>
      </c>
      <c r="BN4610" s="1" t="s">
        <v>9474</v>
      </c>
      <c r="BO4610" s="1" t="s">
        <v>9474</v>
      </c>
      <c r="BP4610" s="1" t="s">
        <v>9474</v>
      </c>
      <c r="BQ4610" s="1" t="s">
        <v>9474</v>
      </c>
      <c r="BR4610" s="1" t="s">
        <v>9474</v>
      </c>
      <c r="BS4610" s="1" t="s">
        <v>9474</v>
      </c>
      <c r="BT4610" s="1" t="s">
        <v>9474</v>
      </c>
      <c r="BU4610" s="1" t="s">
        <v>9474</v>
      </c>
      <c r="BV4610" s="1" t="s">
        <v>9474</v>
      </c>
      <c r="BW4610" s="1" t="s">
        <v>9474</v>
      </c>
      <c r="BX4610" s="1" t="s">
        <v>9474</v>
      </c>
      <c r="BY4610" s="1" t="s">
        <v>9474</v>
      </c>
      <c r="BZ4610" s="1" t="s">
        <v>9474</v>
      </c>
      <c r="CA4610" s="1" t="s">
        <v>9474</v>
      </c>
      <c r="CB4610" s="1" t="s">
        <v>9474</v>
      </c>
      <c r="CC4610" s="1" t="s">
        <v>9474</v>
      </c>
      <c r="CD4610" s="1" t="s">
        <v>9474</v>
      </c>
      <c r="CE4610" s="1" t="s">
        <v>9528</v>
      </c>
      <c r="CF4610" s="1" t="s">
        <v>9528</v>
      </c>
      <c r="CG4610" s="1" t="s">
        <v>378314</v>
      </c>
      <c r="CH4610" s="1" t="s">
        <v>378315</v>
      </c>
      <c r="CI4610" s="1" t="s">
        <v>378316</v>
      </c>
      <c r="CJ4610" s="1" t="s">
        <v>15260</v>
      </c>
      <c r="CK4610" s="1" t="s">
        <v>11590</v>
      </c>
      <c r="CL4610" s="1" t="s">
        <v>9528</v>
      </c>
      <c r="CM4610" s="1" t="s">
        <v>9528</v>
      </c>
      <c r="CN4610" s="1" t="s">
        <v>378317</v>
      </c>
      <c r="CO4610" s="1" t="s">
        <v>9490</v>
      </c>
      <c r="CP4610" s="1" t="s">
        <v>378318</v>
      </c>
      <c r="CQ4610" s="1" t="s">
        <v>378319</v>
      </c>
      <c r="CR4610" s="1" t="s">
        <v>378320</v>
      </c>
      <c r="CS4610" s="1" t="s">
        <v>378321</v>
      </c>
      <c r="CT4610" s="1" t="s">
        <v>378322</v>
      </c>
      <c r="CU4610" s="1" t="s">
        <v>378323</v>
      </c>
      <c r="CV4610" s="1" t="s">
        <v>378324</v>
      </c>
      <c r="CW4610" s="1" t="s">
        <v>378325</v>
      </c>
      <c r="CX4610" s="1" t="s">
        <v>378326</v>
      </c>
      <c r="CY4610" s="1" t="s">
        <v>378327</v>
      </c>
      <c r="CZ4610" s="1" t="s">
        <v>9728</v>
      </c>
      <c r="DA4610" s="1" t="s">
        <v>9728</v>
      </c>
      <c r="DB4610" s="1" t="s">
        <v>9728</v>
      </c>
      <c r="DC4610" s="1" t="s">
        <v>9728</v>
      </c>
      <c r="DD4610" s="1" t="s">
        <v>378328</v>
      </c>
      <c r="DE4610" s="1" t="s">
        <v>378329</v>
      </c>
      <c r="DF4610" s="1" t="s">
        <v>378330</v>
      </c>
      <c r="DG4610" s="1" t="s">
        <v>378331</v>
      </c>
      <c r="DH4610" s="1" t="s">
        <v>378332</v>
      </c>
      <c r="DI4610" s="1" t="s">
        <v>378333</v>
      </c>
      <c r="DJ4610" s="1" t="s">
        <v>378334</v>
      </c>
      <c r="DK4610" s="1" t="s">
        <v>378335</v>
      </c>
      <c r="DL4610" s="1" t="s">
        <v>378336</v>
      </c>
      <c r="DM4610" s="1" t="s">
        <v>378337</v>
      </c>
      <c r="DN4610" s="1" t="s">
        <v>378338</v>
      </c>
      <c r="DO4610" s="1" t="s">
        <v>378339</v>
      </c>
      <c r="DP4610" s="1" t="s">
        <v>378340</v>
      </c>
      <c r="DQ4610" s="1" t="s">
        <v>378341</v>
      </c>
      <c r="DR4610" s="1" t="s">
        <v>378342</v>
      </c>
      <c r="DS4610" s="1" t="s">
        <v>29596</v>
      </c>
      <c r="DT4610" s="1" t="s">
        <v>378343</v>
      </c>
      <c r="DU4610" s="1" t="s">
        <v>378344</v>
      </c>
      <c r="DV4610" s="1" t="s">
        <v>378345</v>
      </c>
      <c r="DW4610" s="1" t="s">
        <v>378346</v>
      </c>
      <c r="DX4610" s="1" t="s">
        <v>378347</v>
      </c>
      <c r="DY4610" s="1" t="s">
        <v>378348</v>
      </c>
      <c r="DZ4610" s="1" t="s">
        <v>378349</v>
      </c>
      <c r="EA4610" s="1" t="s">
        <v>378350</v>
      </c>
      <c r="EB4610" s="1" t="s">
        <v>378351</v>
      </c>
      <c r="EC4610" s="1" t="s">
        <v>378352</v>
      </c>
      <c r="ED4610" s="1" t="s">
        <v>378353</v>
      </c>
      <c r="EE4610" s="1" t="s">
        <v>378354</v>
      </c>
      <c r="EF4610" s="1" t="s">
        <v>378355</v>
      </c>
      <c r="EG4610" s="1" t="s">
        <v>378356</v>
      </c>
      <c r="EH4610" s="1" t="s">
        <v>378357</v>
      </c>
      <c r="EI4610" s="1" t="s">
        <v>378358</v>
      </c>
      <c r="EJ4610" s="1" t="s">
        <v>378359</v>
      </c>
      <c r="EK4610" s="1" t="s">
        <v>378360</v>
      </c>
      <c r="EL4610" s="1" t="s">
        <v>378361</v>
      </c>
      <c r="EM4610" s="1" t="s">
        <v>378362</v>
      </c>
      <c r="EN4610" s="1" t="s">
        <v>378363</v>
      </c>
      <c r="EO4610" s="1" t="s">
        <v>378364</v>
      </c>
      <c r="EP4610" s="1" t="s">
        <v>378365</v>
      </c>
      <c r="EQ4610" s="1" t="s">
        <v>378366</v>
      </c>
      <c r="ER4610" s="1" t="s">
        <v>378367</v>
      </c>
      <c r="ES4610" s="1" t="s">
        <v>378368</v>
      </c>
      <c r="ET4610" s="1" t="s">
        <v>378369</v>
      </c>
      <c r="EU4610" s="1" t="s">
        <v>378370</v>
      </c>
      <c r="EV4610" s="1" t="s">
        <v>378371</v>
      </c>
      <c r="EW4610" s="1" t="s">
        <v>378372</v>
      </c>
      <c r="EX4610" s="1" t="s">
        <v>378373</v>
      </c>
      <c r="EY4610" s="1" t="s">
        <v>378374</v>
      </c>
      <c r="EZ4610" s="1" t="s">
        <v>378375</v>
      </c>
      <c r="FA4610" s="1" t="s">
        <v>378376</v>
      </c>
      <c r="FB4610" s="1" t="s">
        <v>378377</v>
      </c>
      <c r="FC4610" s="1" t="s">
        <v>378378</v>
      </c>
      <c r="FD4610" s="1" t="s">
        <v>378379</v>
      </c>
      <c r="FE4610" s="1" t="s">
        <v>378380</v>
      </c>
      <c r="FF4610" s="1" t="s">
        <v>378381</v>
      </c>
      <c r="FG4610" s="1" t="s">
        <v>378382</v>
      </c>
      <c r="FH4610" s="1" t="s">
        <v>378383</v>
      </c>
      <c r="FI4610" s="1" t="s">
        <v>378384</v>
      </c>
      <c r="FJ4610" s="1" t="s">
        <v>378385</v>
      </c>
      <c r="FK4610" s="1" t="s">
        <v>9474</v>
      </c>
      <c r="FL4610" s="1" t="s">
        <v>9474</v>
      </c>
    </row>
    <row r="4611" spans="1:168" x14ac:dyDescent="0.25">
      <c r="A4611" s="1" t="s">
        <v>378386</v>
      </c>
      <c r="B4611" s="1" t="s">
        <v>9474</v>
      </c>
      <c r="C4611" s="1" t="s">
        <v>9474</v>
      </c>
      <c r="D4611" s="1" t="s">
        <v>9474</v>
      </c>
      <c r="E4611" s="1" t="s">
        <v>9474</v>
      </c>
      <c r="F4611" s="1" t="s">
        <v>9474</v>
      </c>
      <c r="G4611" s="1" t="s">
        <v>9474</v>
      </c>
      <c r="H4611" s="1" t="s">
        <v>9474</v>
      </c>
      <c r="I4611" s="1" t="s">
        <v>9474</v>
      </c>
      <c r="J4611" s="1" t="s">
        <v>9474</v>
      </c>
      <c r="K4611" s="1" t="s">
        <v>9474</v>
      </c>
      <c r="L4611" s="1" t="s">
        <v>9474</v>
      </c>
      <c r="M4611" s="1" t="s">
        <v>9474</v>
      </c>
      <c r="N4611" s="1" t="s">
        <v>9474</v>
      </c>
      <c r="O4611" s="1" t="s">
        <v>9474</v>
      </c>
      <c r="P4611" s="1" t="s">
        <v>9474</v>
      </c>
      <c r="Q4611" s="1" t="s">
        <v>9474</v>
      </c>
      <c r="R4611" s="1" t="s">
        <v>9474</v>
      </c>
      <c r="S4611" s="1" t="s">
        <v>9474</v>
      </c>
      <c r="T4611" s="1" t="s">
        <v>9474</v>
      </c>
      <c r="U4611" s="1" t="s">
        <v>9474</v>
      </c>
      <c r="V4611" s="1" t="s">
        <v>9474</v>
      </c>
      <c r="W4611" s="1" t="s">
        <v>9474</v>
      </c>
      <c r="X4611" s="1" t="s">
        <v>9474</v>
      </c>
      <c r="Y4611" s="1" t="s">
        <v>9474</v>
      </c>
      <c r="Z4611" s="1" t="s">
        <v>9474</v>
      </c>
      <c r="AA4611" s="1" t="s">
        <v>9474</v>
      </c>
      <c r="AB4611" s="1" t="s">
        <v>9474</v>
      </c>
      <c r="AC4611" s="1" t="s">
        <v>9474</v>
      </c>
      <c r="AD4611" s="1" t="s">
        <v>9474</v>
      </c>
      <c r="AE4611" s="1" t="s">
        <v>9474</v>
      </c>
      <c r="AF4611" s="1" t="s">
        <v>9474</v>
      </c>
      <c r="AG4611" s="1" t="s">
        <v>9474</v>
      </c>
      <c r="AH4611" s="1" t="s">
        <v>9474</v>
      </c>
      <c r="AI4611" s="1" t="s">
        <v>9474</v>
      </c>
      <c r="AJ4611" s="1" t="s">
        <v>378387</v>
      </c>
      <c r="AK4611" s="1" t="s">
        <v>12083</v>
      </c>
      <c r="AL4611" s="1" t="s">
        <v>9528</v>
      </c>
      <c r="AM4611" s="1" t="s">
        <v>9527</v>
      </c>
      <c r="AN4611" s="1" t="s">
        <v>9528</v>
      </c>
      <c r="AO4611" s="1" t="s">
        <v>9527</v>
      </c>
      <c r="AP4611" s="1" t="s">
        <v>9728</v>
      </c>
      <c r="AQ4611" s="1" t="s">
        <v>9728</v>
      </c>
      <c r="AR4611" s="1" t="s">
        <v>9728</v>
      </c>
      <c r="AS4611" s="1" t="s">
        <v>9728</v>
      </c>
      <c r="AT4611" s="1" t="s">
        <v>9728</v>
      </c>
      <c r="AU4611" s="1" t="s">
        <v>9528</v>
      </c>
      <c r="AV4611" s="1" t="s">
        <v>9528</v>
      </c>
      <c r="AW4611" s="1" t="s">
        <v>9528</v>
      </c>
      <c r="AX4611" s="1" t="s">
        <v>9528</v>
      </c>
      <c r="AY4611" s="1" t="s">
        <v>9528</v>
      </c>
      <c r="AZ4611" s="1" t="s">
        <v>378388</v>
      </c>
      <c r="BA4611" s="1" t="s">
        <v>378389</v>
      </c>
      <c r="BB4611" s="1" t="s">
        <v>378390</v>
      </c>
      <c r="BC4611" s="1" t="s">
        <v>378391</v>
      </c>
      <c r="BD4611" s="1" t="s">
        <v>378392</v>
      </c>
      <c r="BE4611" s="1" t="s">
        <v>378393</v>
      </c>
      <c r="BF4611" s="1" t="s">
        <v>378394</v>
      </c>
      <c r="BG4611" s="1" t="s">
        <v>378395</v>
      </c>
      <c r="BH4611" s="1" t="s">
        <v>378396</v>
      </c>
      <c r="BI4611" s="1" t="s">
        <v>378397</v>
      </c>
      <c r="BJ4611" s="1" t="s">
        <v>378398</v>
      </c>
      <c r="BK4611" s="1" t="s">
        <v>378399</v>
      </c>
      <c r="BL4611" s="1" t="s">
        <v>378400</v>
      </c>
      <c r="BM4611" s="1" t="s">
        <v>378401</v>
      </c>
      <c r="BN4611" s="1" t="s">
        <v>378402</v>
      </c>
      <c r="BO4611" s="1" t="s">
        <v>378403</v>
      </c>
      <c r="BP4611" s="1" t="s">
        <v>378404</v>
      </c>
      <c r="BQ4611" s="1" t="s">
        <v>9728</v>
      </c>
      <c r="BR4611" s="1" t="s">
        <v>378405</v>
      </c>
      <c r="BS4611" s="1" t="s">
        <v>378406</v>
      </c>
      <c r="BT4611" s="1" t="s">
        <v>9728</v>
      </c>
      <c r="BU4611" s="1" t="s">
        <v>9728</v>
      </c>
      <c r="BV4611" s="1" t="s">
        <v>9728</v>
      </c>
      <c r="BW4611" s="1" t="s">
        <v>9728</v>
      </c>
      <c r="BX4611" s="1" t="s">
        <v>9730</v>
      </c>
      <c r="BY4611" s="1" t="s">
        <v>9730</v>
      </c>
      <c r="BZ4611" s="1" t="s">
        <v>9730</v>
      </c>
      <c r="CA4611" s="1" t="s">
        <v>9730</v>
      </c>
      <c r="CB4611" s="1" t="s">
        <v>378407</v>
      </c>
      <c r="CC4611" s="1" t="s">
        <v>378408</v>
      </c>
      <c r="CD4611" s="1" t="s">
        <v>378409</v>
      </c>
      <c r="CE4611" s="1" t="s">
        <v>9528</v>
      </c>
      <c r="CF4611" s="1" t="s">
        <v>9528</v>
      </c>
      <c r="CG4611" s="1" t="s">
        <v>378410</v>
      </c>
      <c r="CH4611" s="1" t="s">
        <v>378411</v>
      </c>
      <c r="CI4611" s="1" t="s">
        <v>378412</v>
      </c>
      <c r="CJ4611" s="1" t="s">
        <v>15260</v>
      </c>
      <c r="CK4611" s="1" t="s">
        <v>11808</v>
      </c>
      <c r="CL4611" s="1" t="s">
        <v>9528</v>
      </c>
      <c r="CM4611" s="1" t="s">
        <v>9528</v>
      </c>
      <c r="CN4611" s="1" t="s">
        <v>378413</v>
      </c>
      <c r="CO4611" s="1" t="s">
        <v>9490</v>
      </c>
      <c r="CP4611" s="1" t="s">
        <v>376472</v>
      </c>
      <c r="CQ4611" s="1" t="s">
        <v>378414</v>
      </c>
      <c r="CR4611" s="1" t="s">
        <v>378415</v>
      </c>
      <c r="CS4611" s="1" t="s">
        <v>378416</v>
      </c>
      <c r="CT4611" s="1" t="s">
        <v>378417</v>
      </c>
      <c r="CU4611" s="1" t="s">
        <v>378418</v>
      </c>
      <c r="CV4611" s="1" t="s">
        <v>378419</v>
      </c>
      <c r="CW4611" s="1" t="s">
        <v>378420</v>
      </c>
      <c r="CX4611" s="1" t="s">
        <v>378421</v>
      </c>
      <c r="CY4611" s="1" t="s">
        <v>378422</v>
      </c>
      <c r="CZ4611" s="1" t="s">
        <v>9728</v>
      </c>
      <c r="DA4611" s="1" t="s">
        <v>9728</v>
      </c>
      <c r="DB4611" s="1" t="s">
        <v>9728</v>
      </c>
      <c r="DC4611" s="1" t="s">
        <v>9728</v>
      </c>
      <c r="DD4611" s="1" t="s">
        <v>378423</v>
      </c>
      <c r="DE4611" s="1" t="s">
        <v>378424</v>
      </c>
      <c r="DF4611" s="1" t="s">
        <v>378425</v>
      </c>
      <c r="DG4611" s="1" t="s">
        <v>378426</v>
      </c>
      <c r="DH4611" s="1" t="s">
        <v>378427</v>
      </c>
      <c r="DI4611" s="1" t="s">
        <v>378428</v>
      </c>
      <c r="DJ4611" s="1" t="s">
        <v>378429</v>
      </c>
      <c r="DK4611" s="1" t="s">
        <v>378430</v>
      </c>
      <c r="DL4611" s="1" t="s">
        <v>378431</v>
      </c>
      <c r="DM4611" s="1" t="s">
        <v>378432</v>
      </c>
      <c r="DN4611" s="1" t="s">
        <v>378433</v>
      </c>
      <c r="DO4611" s="1" t="s">
        <v>378434</v>
      </c>
      <c r="DP4611" s="1" t="s">
        <v>378435</v>
      </c>
      <c r="DQ4611" s="1" t="s">
        <v>378436</v>
      </c>
      <c r="DR4611" s="1" t="s">
        <v>378437</v>
      </c>
      <c r="DS4611" s="1" t="s">
        <v>29596</v>
      </c>
      <c r="DT4611" s="1" t="s">
        <v>378438</v>
      </c>
      <c r="DU4611" s="1" t="s">
        <v>378439</v>
      </c>
      <c r="DV4611" s="1" t="s">
        <v>378440</v>
      </c>
      <c r="DW4611" s="1" t="s">
        <v>378441</v>
      </c>
      <c r="DX4611" s="1" t="s">
        <v>378442</v>
      </c>
      <c r="DY4611" s="1" t="s">
        <v>378443</v>
      </c>
      <c r="DZ4611" s="1" t="s">
        <v>378444</v>
      </c>
      <c r="EA4611" s="1" t="s">
        <v>378445</v>
      </c>
      <c r="EB4611" s="1" t="s">
        <v>378446</v>
      </c>
      <c r="EC4611" s="1" t="s">
        <v>378447</v>
      </c>
      <c r="ED4611" s="1" t="s">
        <v>378448</v>
      </c>
      <c r="EE4611" s="1" t="s">
        <v>378449</v>
      </c>
      <c r="EF4611" s="1" t="s">
        <v>378450</v>
      </c>
      <c r="EG4611" s="1" t="s">
        <v>378451</v>
      </c>
      <c r="EH4611" s="1" t="s">
        <v>378452</v>
      </c>
      <c r="EI4611" s="1" t="s">
        <v>378453</v>
      </c>
      <c r="EJ4611" s="1" t="s">
        <v>378454</v>
      </c>
      <c r="EK4611" s="1" t="s">
        <v>378455</v>
      </c>
      <c r="EL4611" s="1" t="s">
        <v>378456</v>
      </c>
      <c r="EM4611" s="1" t="s">
        <v>378457</v>
      </c>
      <c r="EN4611" s="1" t="s">
        <v>378458</v>
      </c>
      <c r="EO4611" s="1" t="s">
        <v>378459</v>
      </c>
      <c r="EP4611" s="1" t="s">
        <v>378460</v>
      </c>
      <c r="EQ4611" s="1" t="s">
        <v>378461</v>
      </c>
      <c r="ER4611" s="1" t="s">
        <v>378462</v>
      </c>
      <c r="ES4611" s="1" t="s">
        <v>378463</v>
      </c>
      <c r="ET4611" s="1" t="s">
        <v>378464</v>
      </c>
      <c r="EU4611" s="1" t="s">
        <v>378465</v>
      </c>
      <c r="EV4611" s="1" t="s">
        <v>378466</v>
      </c>
      <c r="EW4611" s="1" t="s">
        <v>378467</v>
      </c>
      <c r="EX4611" s="1" t="s">
        <v>378468</v>
      </c>
      <c r="EY4611" s="1" t="s">
        <v>378469</v>
      </c>
      <c r="EZ4611" s="1" t="s">
        <v>378470</v>
      </c>
      <c r="FA4611" s="1" t="s">
        <v>378471</v>
      </c>
      <c r="FB4611" s="1" t="s">
        <v>378472</v>
      </c>
      <c r="FC4611" s="1" t="s">
        <v>378473</v>
      </c>
      <c r="FD4611" s="1" t="s">
        <v>378474</v>
      </c>
      <c r="FE4611" s="1" t="s">
        <v>378475</v>
      </c>
      <c r="FF4611" s="1" t="s">
        <v>378476</v>
      </c>
      <c r="FG4611" s="1" t="s">
        <v>378477</v>
      </c>
      <c r="FH4611" s="1" t="s">
        <v>378478</v>
      </c>
      <c r="FI4611" s="1" t="s">
        <v>378479</v>
      </c>
      <c r="FJ4611" s="1" t="s">
        <v>378480</v>
      </c>
      <c r="FK4611" s="1" t="s">
        <v>9474</v>
      </c>
      <c r="FL4611" s="1" t="s">
        <v>9474</v>
      </c>
    </row>
    <row r="4612" spans="1:168" x14ac:dyDescent="0.25">
      <c r="A4612" s="1" t="s">
        <v>378481</v>
      </c>
      <c r="B4612" s="1" t="s">
        <v>9474</v>
      </c>
      <c r="C4612" s="1" t="s">
        <v>9474</v>
      </c>
      <c r="D4612" s="1" t="s">
        <v>9474</v>
      </c>
      <c r="E4612" s="1" t="s">
        <v>9474</v>
      </c>
      <c r="F4612" s="1" t="s">
        <v>9474</v>
      </c>
      <c r="G4612" s="1" t="s">
        <v>9474</v>
      </c>
      <c r="H4612" s="1" t="s">
        <v>9474</v>
      </c>
      <c r="I4612" s="1" t="s">
        <v>9474</v>
      </c>
      <c r="J4612" s="1" t="s">
        <v>9474</v>
      </c>
      <c r="K4612" s="1" t="s">
        <v>9474</v>
      </c>
      <c r="L4612" s="1" t="s">
        <v>9474</v>
      </c>
      <c r="M4612" s="1" t="s">
        <v>9474</v>
      </c>
      <c r="N4612" s="1" t="s">
        <v>9474</v>
      </c>
      <c r="O4612" s="1" t="s">
        <v>9474</v>
      </c>
      <c r="P4612" s="1" t="s">
        <v>9474</v>
      </c>
      <c r="Q4612" s="1" t="s">
        <v>9474</v>
      </c>
      <c r="R4612" s="1" t="s">
        <v>9474</v>
      </c>
      <c r="S4612" s="1" t="s">
        <v>9474</v>
      </c>
      <c r="T4612" s="1" t="s">
        <v>9474</v>
      </c>
      <c r="U4612" s="1" t="s">
        <v>9474</v>
      </c>
      <c r="V4612" s="1" t="s">
        <v>9474</v>
      </c>
      <c r="W4612" s="1" t="s">
        <v>9474</v>
      </c>
      <c r="X4612" s="1" t="s">
        <v>9474</v>
      </c>
      <c r="Y4612" s="1" t="s">
        <v>9474</v>
      </c>
      <c r="Z4612" s="1" t="s">
        <v>9474</v>
      </c>
      <c r="AA4612" s="1" t="s">
        <v>9474</v>
      </c>
      <c r="AB4612" s="1" t="s">
        <v>9474</v>
      </c>
      <c r="AC4612" s="1" t="s">
        <v>9474</v>
      </c>
      <c r="AD4612" s="1" t="s">
        <v>9474</v>
      </c>
      <c r="AE4612" s="1" t="s">
        <v>9474</v>
      </c>
      <c r="AF4612" s="1" t="s">
        <v>9474</v>
      </c>
      <c r="AG4612" s="1" t="s">
        <v>9474</v>
      </c>
      <c r="AH4612" s="1" t="s">
        <v>9474</v>
      </c>
      <c r="AI4612" s="1" t="s">
        <v>9474</v>
      </c>
      <c r="AJ4612" s="1" t="s">
        <v>9474</v>
      </c>
      <c r="AK4612" s="1" t="s">
        <v>9474</v>
      </c>
      <c r="AL4612" s="1" t="s">
        <v>9474</v>
      </c>
      <c r="AM4612" s="1" t="s">
        <v>9474</v>
      </c>
      <c r="AN4612" s="1" t="s">
        <v>9474</v>
      </c>
      <c r="AO4612" s="1" t="s">
        <v>9474</v>
      </c>
      <c r="AP4612" s="1" t="s">
        <v>9474</v>
      </c>
      <c r="AQ4612" s="1" t="s">
        <v>9474</v>
      </c>
      <c r="AR4612" s="1" t="s">
        <v>9474</v>
      </c>
      <c r="AS4612" s="1" t="s">
        <v>9474</v>
      </c>
      <c r="AT4612" s="1" t="s">
        <v>9474</v>
      </c>
      <c r="AU4612" s="1" t="s">
        <v>9474</v>
      </c>
      <c r="AV4612" s="1" t="s">
        <v>9474</v>
      </c>
      <c r="AW4612" s="1" t="s">
        <v>9474</v>
      </c>
      <c r="AX4612" s="1" t="s">
        <v>9474</v>
      </c>
      <c r="AY4612" s="1" t="s">
        <v>9474</v>
      </c>
      <c r="AZ4612" s="1" t="s">
        <v>9474</v>
      </c>
      <c r="BA4612" s="1" t="s">
        <v>9474</v>
      </c>
      <c r="BB4612" s="1" t="s">
        <v>9474</v>
      </c>
      <c r="BC4612" s="1" t="s">
        <v>9474</v>
      </c>
      <c r="BD4612" s="1" t="s">
        <v>9474</v>
      </c>
      <c r="BE4612" s="1" t="s">
        <v>9474</v>
      </c>
      <c r="BF4612" s="1" t="s">
        <v>9474</v>
      </c>
      <c r="BG4612" s="1" t="s">
        <v>9474</v>
      </c>
      <c r="BH4612" s="1" t="s">
        <v>9474</v>
      </c>
      <c r="BI4612" s="1" t="s">
        <v>9474</v>
      </c>
      <c r="BJ4612" s="1" t="s">
        <v>9474</v>
      </c>
      <c r="BK4612" s="1" t="s">
        <v>9474</v>
      </c>
      <c r="BL4612" s="1" t="s">
        <v>9474</v>
      </c>
      <c r="BM4612" s="1" t="s">
        <v>9474</v>
      </c>
      <c r="BN4612" s="1" t="s">
        <v>9474</v>
      </c>
      <c r="BO4612" s="1" t="s">
        <v>9474</v>
      </c>
      <c r="BP4612" s="1" t="s">
        <v>9474</v>
      </c>
      <c r="BQ4612" s="1" t="s">
        <v>9474</v>
      </c>
      <c r="BR4612" s="1" t="s">
        <v>9474</v>
      </c>
      <c r="BS4612" s="1" t="s">
        <v>9474</v>
      </c>
      <c r="BT4612" s="1" t="s">
        <v>9474</v>
      </c>
      <c r="BU4612" s="1" t="s">
        <v>9474</v>
      </c>
      <c r="BV4612" s="1" t="s">
        <v>9474</v>
      </c>
      <c r="BW4612" s="1" t="s">
        <v>9474</v>
      </c>
      <c r="BX4612" s="1" t="s">
        <v>9474</v>
      </c>
      <c r="BY4612" s="1" t="s">
        <v>9474</v>
      </c>
      <c r="BZ4612" s="1" t="s">
        <v>9474</v>
      </c>
      <c r="CA4612" s="1" t="s">
        <v>9474</v>
      </c>
      <c r="CB4612" s="1" t="s">
        <v>9474</v>
      </c>
      <c r="CC4612" s="1" t="s">
        <v>9474</v>
      </c>
      <c r="CD4612" s="1" t="s">
        <v>9474</v>
      </c>
      <c r="CE4612" s="1" t="s">
        <v>9528</v>
      </c>
      <c r="CF4612" s="1" t="s">
        <v>9528</v>
      </c>
      <c r="CG4612" s="1" t="s">
        <v>378482</v>
      </c>
      <c r="CH4612" s="1" t="s">
        <v>378483</v>
      </c>
      <c r="CI4612" s="1" t="s">
        <v>378484</v>
      </c>
      <c r="CJ4612" s="1" t="s">
        <v>15260</v>
      </c>
      <c r="CK4612" s="1" t="s">
        <v>13513</v>
      </c>
      <c r="CL4612" s="1" t="s">
        <v>9528</v>
      </c>
      <c r="CM4612" s="1" t="s">
        <v>9528</v>
      </c>
      <c r="CN4612" s="1" t="s">
        <v>378485</v>
      </c>
      <c r="CO4612" s="1" t="s">
        <v>9490</v>
      </c>
      <c r="CP4612" s="1" t="s">
        <v>378486</v>
      </c>
      <c r="CQ4612" s="1" t="s">
        <v>378487</v>
      </c>
      <c r="CR4612" s="1" t="s">
        <v>378488</v>
      </c>
      <c r="CS4612" s="1" t="s">
        <v>378489</v>
      </c>
      <c r="CT4612" s="1" t="s">
        <v>378490</v>
      </c>
      <c r="CU4612" s="1" t="s">
        <v>378491</v>
      </c>
      <c r="CV4612" s="1" t="s">
        <v>378492</v>
      </c>
      <c r="CW4612" s="1" t="s">
        <v>378493</v>
      </c>
      <c r="CX4612" s="1" t="s">
        <v>378494</v>
      </c>
      <c r="CY4612" s="1" t="s">
        <v>378495</v>
      </c>
      <c r="CZ4612" s="1" t="s">
        <v>9728</v>
      </c>
      <c r="DA4612" s="1" t="s">
        <v>9728</v>
      </c>
      <c r="DB4612" s="1" t="s">
        <v>9728</v>
      </c>
      <c r="DC4612" s="1" t="s">
        <v>9728</v>
      </c>
      <c r="DD4612" s="1" t="s">
        <v>378496</v>
      </c>
      <c r="DE4612" s="1" t="s">
        <v>378497</v>
      </c>
      <c r="DF4612" s="1" t="s">
        <v>378498</v>
      </c>
      <c r="DG4612" s="1" t="s">
        <v>378499</v>
      </c>
      <c r="DH4612" s="1" t="s">
        <v>378500</v>
      </c>
      <c r="DI4612" s="1" t="s">
        <v>378501</v>
      </c>
      <c r="DJ4612" s="1" t="s">
        <v>378502</v>
      </c>
      <c r="DK4612" s="1" t="s">
        <v>378503</v>
      </c>
      <c r="DL4612" s="1" t="s">
        <v>378504</v>
      </c>
      <c r="DM4612" s="1" t="s">
        <v>378505</v>
      </c>
      <c r="DN4612" s="1" t="s">
        <v>378506</v>
      </c>
      <c r="DO4612" s="1" t="s">
        <v>378507</v>
      </c>
      <c r="DP4612" s="1" t="s">
        <v>378508</v>
      </c>
      <c r="DQ4612" s="1" t="s">
        <v>378509</v>
      </c>
      <c r="DR4612" s="1" t="s">
        <v>378510</v>
      </c>
      <c r="DS4612" s="1" t="s">
        <v>29596</v>
      </c>
      <c r="DT4612" s="1" t="s">
        <v>378511</v>
      </c>
      <c r="DU4612" s="1" t="s">
        <v>378512</v>
      </c>
      <c r="DV4612" s="1" t="s">
        <v>378513</v>
      </c>
      <c r="DW4612" s="1" t="s">
        <v>378514</v>
      </c>
      <c r="DX4612" s="1" t="s">
        <v>378515</v>
      </c>
      <c r="DY4612" s="1" t="s">
        <v>378516</v>
      </c>
      <c r="DZ4612" s="1" t="s">
        <v>378517</v>
      </c>
      <c r="EA4612" s="1" t="s">
        <v>378518</v>
      </c>
      <c r="EB4612" s="1" t="s">
        <v>378519</v>
      </c>
      <c r="EC4612" s="1" t="s">
        <v>378520</v>
      </c>
      <c r="ED4612" s="1" t="s">
        <v>378521</v>
      </c>
      <c r="EE4612" s="1" t="s">
        <v>378522</v>
      </c>
      <c r="EF4612" s="1" t="s">
        <v>378523</v>
      </c>
      <c r="EG4612" s="1" t="s">
        <v>378524</v>
      </c>
      <c r="EH4612" s="1" t="s">
        <v>378525</v>
      </c>
      <c r="EI4612" s="1" t="s">
        <v>378526</v>
      </c>
      <c r="EJ4612" s="1" t="s">
        <v>378527</v>
      </c>
      <c r="EK4612" s="1" t="s">
        <v>378528</v>
      </c>
      <c r="EL4612" s="1" t="s">
        <v>378529</v>
      </c>
      <c r="EM4612" s="1" t="s">
        <v>378530</v>
      </c>
      <c r="EN4612" s="1" t="s">
        <v>378531</v>
      </c>
      <c r="EO4612" s="1" t="s">
        <v>378532</v>
      </c>
      <c r="EP4612" s="1" t="s">
        <v>378533</v>
      </c>
      <c r="EQ4612" s="1" t="s">
        <v>378534</v>
      </c>
      <c r="ER4612" s="1" t="s">
        <v>378535</v>
      </c>
      <c r="ES4612" s="1" t="s">
        <v>378536</v>
      </c>
      <c r="ET4612" s="1" t="s">
        <v>378537</v>
      </c>
      <c r="EU4612" s="1" t="s">
        <v>378538</v>
      </c>
      <c r="EV4612" s="1" t="s">
        <v>378539</v>
      </c>
      <c r="EW4612" s="1" t="s">
        <v>378540</v>
      </c>
      <c r="EX4612" s="1" t="s">
        <v>378541</v>
      </c>
      <c r="EY4612" s="1" t="s">
        <v>378542</v>
      </c>
      <c r="EZ4612" s="1" t="s">
        <v>378543</v>
      </c>
      <c r="FA4612" s="1" t="s">
        <v>378544</v>
      </c>
      <c r="FB4612" s="1" t="s">
        <v>378545</v>
      </c>
      <c r="FC4612" s="1" t="s">
        <v>378546</v>
      </c>
      <c r="FD4612" s="1" t="s">
        <v>378547</v>
      </c>
      <c r="FE4612" s="1" t="s">
        <v>378548</v>
      </c>
      <c r="FF4612" s="1" t="s">
        <v>378549</v>
      </c>
      <c r="FG4612" s="1" t="s">
        <v>378550</v>
      </c>
      <c r="FH4612" s="1" t="s">
        <v>378551</v>
      </c>
      <c r="FI4612" s="1" t="s">
        <v>378552</v>
      </c>
      <c r="FJ4612" s="1" t="s">
        <v>378553</v>
      </c>
      <c r="FK4612" s="1" t="s">
        <v>9474</v>
      </c>
      <c r="FL4612" s="1" t="s">
        <v>9474</v>
      </c>
    </row>
    <row r="4613" spans="1:168" x14ac:dyDescent="0.25">
      <c r="A4613" s="1" t="s">
        <v>378554</v>
      </c>
      <c r="B4613" s="1" t="s">
        <v>9474</v>
      </c>
      <c r="C4613" s="1" t="s">
        <v>9474</v>
      </c>
      <c r="D4613" s="1" t="s">
        <v>9474</v>
      </c>
      <c r="E4613" s="1" t="s">
        <v>9474</v>
      </c>
      <c r="F4613" s="1" t="s">
        <v>9474</v>
      </c>
      <c r="G4613" s="1" t="s">
        <v>9474</v>
      </c>
      <c r="H4613" s="1" t="s">
        <v>9474</v>
      </c>
      <c r="I4613" s="1" t="s">
        <v>9474</v>
      </c>
      <c r="J4613" s="1" t="s">
        <v>9474</v>
      </c>
      <c r="K4613" s="1" t="s">
        <v>9474</v>
      </c>
      <c r="L4613" s="1" t="s">
        <v>9474</v>
      </c>
      <c r="M4613" s="1" t="s">
        <v>9474</v>
      </c>
      <c r="N4613" s="1" t="s">
        <v>9474</v>
      </c>
      <c r="O4613" s="1" t="s">
        <v>9474</v>
      </c>
      <c r="P4613" s="1" t="s">
        <v>9474</v>
      </c>
      <c r="Q4613" s="1" t="s">
        <v>9474</v>
      </c>
      <c r="R4613" s="1" t="s">
        <v>9474</v>
      </c>
      <c r="S4613" s="1" t="s">
        <v>9474</v>
      </c>
      <c r="T4613" s="1" t="s">
        <v>9474</v>
      </c>
      <c r="U4613" s="1" t="s">
        <v>9474</v>
      </c>
      <c r="V4613" s="1" t="s">
        <v>9474</v>
      </c>
      <c r="W4613" s="1" t="s">
        <v>9474</v>
      </c>
      <c r="X4613" s="1" t="s">
        <v>9474</v>
      </c>
      <c r="Y4613" s="1" t="s">
        <v>9474</v>
      </c>
      <c r="Z4613" s="1" t="s">
        <v>9474</v>
      </c>
      <c r="AA4613" s="1" t="s">
        <v>9474</v>
      </c>
      <c r="AB4613" s="1" t="s">
        <v>9474</v>
      </c>
      <c r="AC4613" s="1" t="s">
        <v>9474</v>
      </c>
      <c r="AD4613" s="1" t="s">
        <v>9474</v>
      </c>
      <c r="AE4613" s="1" t="s">
        <v>9474</v>
      </c>
      <c r="AF4613" s="1" t="s">
        <v>9474</v>
      </c>
      <c r="AG4613" s="1" t="s">
        <v>9474</v>
      </c>
      <c r="AH4613" s="1" t="s">
        <v>9474</v>
      </c>
      <c r="AI4613" s="1" t="s">
        <v>9474</v>
      </c>
      <c r="AJ4613" s="1" t="s">
        <v>9474</v>
      </c>
      <c r="AK4613" s="1" t="s">
        <v>9474</v>
      </c>
      <c r="AL4613" s="1" t="s">
        <v>9474</v>
      </c>
      <c r="AM4613" s="1" t="s">
        <v>9474</v>
      </c>
      <c r="AN4613" s="1" t="s">
        <v>9474</v>
      </c>
      <c r="AO4613" s="1" t="s">
        <v>9474</v>
      </c>
      <c r="AP4613" s="1" t="s">
        <v>9474</v>
      </c>
      <c r="AQ4613" s="1" t="s">
        <v>9474</v>
      </c>
      <c r="AR4613" s="1" t="s">
        <v>9474</v>
      </c>
      <c r="AS4613" s="1" t="s">
        <v>9474</v>
      </c>
      <c r="AT4613" s="1" t="s">
        <v>9474</v>
      </c>
      <c r="AU4613" s="1" t="s">
        <v>9474</v>
      </c>
      <c r="AV4613" s="1" t="s">
        <v>9474</v>
      </c>
      <c r="AW4613" s="1" t="s">
        <v>9474</v>
      </c>
      <c r="AX4613" s="1" t="s">
        <v>9474</v>
      </c>
      <c r="AY4613" s="1" t="s">
        <v>9474</v>
      </c>
      <c r="AZ4613" s="1" t="s">
        <v>9474</v>
      </c>
      <c r="BA4613" s="1" t="s">
        <v>9474</v>
      </c>
      <c r="BB4613" s="1" t="s">
        <v>9474</v>
      </c>
      <c r="BC4613" s="1" t="s">
        <v>9474</v>
      </c>
      <c r="BD4613" s="1" t="s">
        <v>9474</v>
      </c>
      <c r="BE4613" s="1" t="s">
        <v>9474</v>
      </c>
      <c r="BF4613" s="1" t="s">
        <v>9474</v>
      </c>
      <c r="BG4613" s="1" t="s">
        <v>9474</v>
      </c>
      <c r="BH4613" s="1" t="s">
        <v>9474</v>
      </c>
      <c r="BI4613" s="1" t="s">
        <v>9474</v>
      </c>
      <c r="BJ4613" s="1" t="s">
        <v>9474</v>
      </c>
      <c r="BK4613" s="1" t="s">
        <v>9474</v>
      </c>
      <c r="BL4613" s="1" t="s">
        <v>9474</v>
      </c>
      <c r="BM4613" s="1" t="s">
        <v>9474</v>
      </c>
      <c r="BN4613" s="1" t="s">
        <v>9474</v>
      </c>
      <c r="BO4613" s="1" t="s">
        <v>9474</v>
      </c>
      <c r="BP4613" s="1" t="s">
        <v>9474</v>
      </c>
      <c r="BQ4613" s="1" t="s">
        <v>9474</v>
      </c>
      <c r="BR4613" s="1" t="s">
        <v>9474</v>
      </c>
      <c r="BS4613" s="1" t="s">
        <v>9474</v>
      </c>
      <c r="BT4613" s="1" t="s">
        <v>9474</v>
      </c>
      <c r="BU4613" s="1" t="s">
        <v>9474</v>
      </c>
      <c r="BV4613" s="1" t="s">
        <v>9474</v>
      </c>
      <c r="BW4613" s="1" t="s">
        <v>9474</v>
      </c>
      <c r="BX4613" s="1" t="s">
        <v>9474</v>
      </c>
      <c r="BY4613" s="1" t="s">
        <v>9474</v>
      </c>
      <c r="BZ4613" s="1" t="s">
        <v>9474</v>
      </c>
      <c r="CA4613" s="1" t="s">
        <v>9474</v>
      </c>
      <c r="CB4613" s="1" t="s">
        <v>9474</v>
      </c>
      <c r="CC4613" s="1" t="s">
        <v>9474</v>
      </c>
      <c r="CD4613" s="1" t="s">
        <v>9474</v>
      </c>
      <c r="CE4613" s="1" t="s">
        <v>9528</v>
      </c>
      <c r="CF4613" s="1" t="s">
        <v>9528</v>
      </c>
      <c r="CG4613" s="1" t="s">
        <v>378555</v>
      </c>
      <c r="CH4613" s="1" t="s">
        <v>378556</v>
      </c>
      <c r="CI4613" s="1" t="s">
        <v>378557</v>
      </c>
      <c r="CJ4613" s="1" t="s">
        <v>15260</v>
      </c>
      <c r="CK4613" s="1" t="s">
        <v>14472</v>
      </c>
      <c r="CL4613" s="1" t="s">
        <v>9528</v>
      </c>
      <c r="CM4613" s="1" t="s">
        <v>9528</v>
      </c>
      <c r="CN4613" s="1" t="s">
        <v>378558</v>
      </c>
      <c r="CO4613" s="1" t="s">
        <v>9490</v>
      </c>
      <c r="CP4613" s="1" t="s">
        <v>201359</v>
      </c>
      <c r="CQ4613" s="1" t="s">
        <v>378559</v>
      </c>
      <c r="CR4613" s="1" t="s">
        <v>378560</v>
      </c>
      <c r="CS4613" s="1" t="s">
        <v>378561</v>
      </c>
      <c r="CT4613" s="1" t="s">
        <v>378562</v>
      </c>
      <c r="CU4613" s="1" t="s">
        <v>378563</v>
      </c>
      <c r="CV4613" s="1" t="s">
        <v>378564</v>
      </c>
      <c r="CW4613" s="1" t="s">
        <v>378565</v>
      </c>
      <c r="CX4613" s="1" t="s">
        <v>378566</v>
      </c>
      <c r="CY4613" s="1" t="s">
        <v>378567</v>
      </c>
      <c r="CZ4613" s="1" t="s">
        <v>9728</v>
      </c>
      <c r="DA4613" s="1" t="s">
        <v>9728</v>
      </c>
      <c r="DB4613" s="1" t="s">
        <v>9728</v>
      </c>
      <c r="DC4613" s="1" t="s">
        <v>9728</v>
      </c>
      <c r="DD4613" s="1" t="s">
        <v>378568</v>
      </c>
      <c r="DE4613" s="1" t="s">
        <v>378569</v>
      </c>
      <c r="DF4613" s="1" t="s">
        <v>378570</v>
      </c>
      <c r="DG4613" s="1" t="s">
        <v>378571</v>
      </c>
      <c r="DH4613" s="1" t="s">
        <v>378572</v>
      </c>
      <c r="DI4613" s="1" t="s">
        <v>378573</v>
      </c>
      <c r="DJ4613" s="1" t="s">
        <v>378574</v>
      </c>
      <c r="DK4613" s="1" t="s">
        <v>378575</v>
      </c>
      <c r="DL4613" s="1" t="s">
        <v>378576</v>
      </c>
      <c r="DM4613" s="1" t="s">
        <v>378577</v>
      </c>
      <c r="DN4613" s="1" t="s">
        <v>378578</v>
      </c>
      <c r="DO4613" s="1" t="s">
        <v>378579</v>
      </c>
      <c r="DP4613" s="1" t="s">
        <v>378580</v>
      </c>
      <c r="DQ4613" s="1" t="s">
        <v>378581</v>
      </c>
      <c r="DR4613" s="1" t="s">
        <v>378582</v>
      </c>
      <c r="DS4613" s="1" t="s">
        <v>29672</v>
      </c>
      <c r="DT4613" s="1" t="s">
        <v>378583</v>
      </c>
      <c r="DU4613" s="1" t="s">
        <v>378584</v>
      </c>
      <c r="DV4613" s="1" t="s">
        <v>378585</v>
      </c>
      <c r="DW4613" s="1" t="s">
        <v>378586</v>
      </c>
      <c r="DX4613" s="1" t="s">
        <v>378587</v>
      </c>
      <c r="DY4613" s="1" t="s">
        <v>378588</v>
      </c>
      <c r="DZ4613" s="1" t="s">
        <v>378589</v>
      </c>
      <c r="EA4613" s="1" t="s">
        <v>378590</v>
      </c>
      <c r="EB4613" s="1" t="s">
        <v>378591</v>
      </c>
      <c r="EC4613" s="1" t="s">
        <v>378592</v>
      </c>
      <c r="ED4613" s="1" t="s">
        <v>378593</v>
      </c>
      <c r="EE4613" s="1" t="s">
        <v>378594</v>
      </c>
      <c r="EF4613" s="1" t="s">
        <v>378595</v>
      </c>
      <c r="EG4613" s="1" t="s">
        <v>378596</v>
      </c>
      <c r="EH4613" s="1" t="s">
        <v>378597</v>
      </c>
      <c r="EI4613" s="1" t="s">
        <v>378598</v>
      </c>
      <c r="EJ4613" s="1" t="s">
        <v>378599</v>
      </c>
      <c r="EK4613" s="1" t="s">
        <v>378600</v>
      </c>
      <c r="EL4613" s="1" t="s">
        <v>378601</v>
      </c>
      <c r="EM4613" s="1" t="s">
        <v>378602</v>
      </c>
      <c r="EN4613" s="1" t="s">
        <v>378603</v>
      </c>
      <c r="EO4613" s="1" t="s">
        <v>378604</v>
      </c>
      <c r="EP4613" s="1" t="s">
        <v>378605</v>
      </c>
      <c r="EQ4613" s="1" t="s">
        <v>378606</v>
      </c>
      <c r="ER4613" s="1" t="s">
        <v>378607</v>
      </c>
      <c r="ES4613" s="1" t="s">
        <v>378608</v>
      </c>
      <c r="ET4613" s="1" t="s">
        <v>378609</v>
      </c>
      <c r="EU4613" s="1" t="s">
        <v>378610</v>
      </c>
      <c r="EV4613" s="1" t="s">
        <v>378611</v>
      </c>
      <c r="EW4613" s="1" t="s">
        <v>378612</v>
      </c>
      <c r="EX4613" s="1" t="s">
        <v>378613</v>
      </c>
      <c r="EY4613" s="1" t="s">
        <v>378614</v>
      </c>
      <c r="EZ4613" s="1" t="s">
        <v>378615</v>
      </c>
      <c r="FA4613" s="1" t="s">
        <v>378616</v>
      </c>
      <c r="FB4613" s="1" t="s">
        <v>378617</v>
      </c>
      <c r="FC4613" s="1" t="s">
        <v>378618</v>
      </c>
      <c r="FD4613" s="1" t="s">
        <v>378619</v>
      </c>
      <c r="FE4613" s="1" t="s">
        <v>378620</v>
      </c>
      <c r="FF4613" s="1" t="s">
        <v>378621</v>
      </c>
      <c r="FG4613" s="1" t="s">
        <v>378622</v>
      </c>
      <c r="FH4613" s="1" t="s">
        <v>378623</v>
      </c>
      <c r="FI4613" s="1" t="s">
        <v>378624</v>
      </c>
      <c r="FJ4613" s="1" t="s">
        <v>378625</v>
      </c>
      <c r="FK4613" s="1" t="s">
        <v>9474</v>
      </c>
      <c r="FL4613" s="1" t="s">
        <v>9474</v>
      </c>
    </row>
    <row r="4614" spans="1:168" x14ac:dyDescent="0.25">
      <c r="A4614" s="1" t="s">
        <v>378626</v>
      </c>
      <c r="B4614" s="1" t="s">
        <v>9474</v>
      </c>
      <c r="C4614" s="1" t="s">
        <v>9474</v>
      </c>
      <c r="D4614" s="1" t="s">
        <v>9474</v>
      </c>
      <c r="E4614" s="1" t="s">
        <v>9474</v>
      </c>
      <c r="F4614" s="1" t="s">
        <v>9474</v>
      </c>
      <c r="G4614" s="1" t="s">
        <v>9474</v>
      </c>
      <c r="H4614" s="1" t="s">
        <v>9474</v>
      </c>
      <c r="I4614" s="1" t="s">
        <v>9474</v>
      </c>
      <c r="J4614" s="1" t="s">
        <v>9474</v>
      </c>
      <c r="K4614" s="1" t="s">
        <v>9474</v>
      </c>
      <c r="L4614" s="1" t="s">
        <v>9474</v>
      </c>
      <c r="M4614" s="1" t="s">
        <v>9474</v>
      </c>
      <c r="N4614" s="1" t="s">
        <v>9474</v>
      </c>
      <c r="O4614" s="1" t="s">
        <v>9474</v>
      </c>
      <c r="P4614" s="1" t="s">
        <v>9474</v>
      </c>
      <c r="Q4614" s="1" t="s">
        <v>9474</v>
      </c>
      <c r="R4614" s="1" t="s">
        <v>9474</v>
      </c>
      <c r="S4614" s="1" t="s">
        <v>9474</v>
      </c>
      <c r="T4614" s="1" t="s">
        <v>9474</v>
      </c>
      <c r="U4614" s="1" t="s">
        <v>9474</v>
      </c>
      <c r="V4614" s="1" t="s">
        <v>9474</v>
      </c>
      <c r="W4614" s="1" t="s">
        <v>9474</v>
      </c>
      <c r="X4614" s="1" t="s">
        <v>9474</v>
      </c>
      <c r="Y4614" s="1" t="s">
        <v>9474</v>
      </c>
      <c r="Z4614" s="1" t="s">
        <v>9474</v>
      </c>
      <c r="AA4614" s="1" t="s">
        <v>9474</v>
      </c>
      <c r="AB4614" s="1" t="s">
        <v>9474</v>
      </c>
      <c r="AC4614" s="1" t="s">
        <v>9474</v>
      </c>
      <c r="AD4614" s="1" t="s">
        <v>9474</v>
      </c>
      <c r="AE4614" s="1" t="s">
        <v>9474</v>
      </c>
      <c r="AF4614" s="1" t="s">
        <v>9474</v>
      </c>
      <c r="AG4614" s="1" t="s">
        <v>9474</v>
      </c>
      <c r="AH4614" s="1" t="s">
        <v>9474</v>
      </c>
      <c r="AI4614" s="1" t="s">
        <v>9474</v>
      </c>
      <c r="AJ4614" s="1" t="s">
        <v>378627</v>
      </c>
      <c r="AK4614" s="1" t="s">
        <v>12083</v>
      </c>
      <c r="AL4614" s="1" t="s">
        <v>9528</v>
      </c>
      <c r="AM4614" s="1" t="s">
        <v>9527</v>
      </c>
      <c r="AN4614" s="1" t="s">
        <v>9528</v>
      </c>
      <c r="AO4614" s="1" t="s">
        <v>9527</v>
      </c>
      <c r="AP4614" s="1" t="s">
        <v>9728</v>
      </c>
      <c r="AQ4614" s="1" t="s">
        <v>9728</v>
      </c>
      <c r="AR4614" s="1" t="s">
        <v>9728</v>
      </c>
      <c r="AS4614" s="1" t="s">
        <v>9728</v>
      </c>
      <c r="AT4614" s="1" t="s">
        <v>9728</v>
      </c>
      <c r="AU4614" s="1" t="s">
        <v>9528</v>
      </c>
      <c r="AV4614" s="1" t="s">
        <v>9528</v>
      </c>
      <c r="AW4614" s="1" t="s">
        <v>9528</v>
      </c>
      <c r="AX4614" s="1" t="s">
        <v>9528</v>
      </c>
      <c r="AY4614" s="1" t="s">
        <v>9528</v>
      </c>
      <c r="AZ4614" s="1" t="s">
        <v>378628</v>
      </c>
      <c r="BA4614" s="1" t="s">
        <v>378629</v>
      </c>
      <c r="BB4614" s="1" t="s">
        <v>378630</v>
      </c>
      <c r="BC4614" s="1" t="s">
        <v>378631</v>
      </c>
      <c r="BD4614" s="1" t="s">
        <v>378632</v>
      </c>
      <c r="BE4614" s="1" t="s">
        <v>378633</v>
      </c>
      <c r="BF4614" s="1" t="s">
        <v>378634</v>
      </c>
      <c r="BG4614" s="1" t="s">
        <v>378635</v>
      </c>
      <c r="BH4614" s="1" t="s">
        <v>378636</v>
      </c>
      <c r="BI4614" s="1" t="s">
        <v>378637</v>
      </c>
      <c r="BJ4614" s="1" t="s">
        <v>378638</v>
      </c>
      <c r="BK4614" s="1" t="s">
        <v>378639</v>
      </c>
      <c r="BL4614" s="1" t="s">
        <v>378640</v>
      </c>
      <c r="BM4614" s="1" t="s">
        <v>378641</v>
      </c>
      <c r="BN4614" s="1" t="s">
        <v>378642</v>
      </c>
      <c r="BO4614" s="1" t="s">
        <v>378643</v>
      </c>
      <c r="BP4614" s="1" t="s">
        <v>378644</v>
      </c>
      <c r="BQ4614" s="1" t="s">
        <v>9728</v>
      </c>
      <c r="BR4614" s="1" t="s">
        <v>378645</v>
      </c>
      <c r="BS4614" s="1" t="s">
        <v>378646</v>
      </c>
      <c r="BT4614" s="1" t="s">
        <v>9728</v>
      </c>
      <c r="BU4614" s="1" t="s">
        <v>9728</v>
      </c>
      <c r="BV4614" s="1" t="s">
        <v>9728</v>
      </c>
      <c r="BW4614" s="1" t="s">
        <v>9728</v>
      </c>
      <c r="BX4614" s="1" t="s">
        <v>9730</v>
      </c>
      <c r="BY4614" s="1" t="s">
        <v>9730</v>
      </c>
      <c r="BZ4614" s="1" t="s">
        <v>9730</v>
      </c>
      <c r="CA4614" s="1" t="s">
        <v>9730</v>
      </c>
      <c r="CB4614" s="1" t="s">
        <v>378647</v>
      </c>
      <c r="CC4614" s="1" t="s">
        <v>378648</v>
      </c>
      <c r="CD4614" s="1" t="s">
        <v>378649</v>
      </c>
      <c r="CE4614" s="1" t="s">
        <v>9528</v>
      </c>
      <c r="CF4614" s="1" t="s">
        <v>9528</v>
      </c>
      <c r="CG4614" s="1" t="s">
        <v>378650</v>
      </c>
      <c r="CH4614" s="1" t="s">
        <v>378651</v>
      </c>
      <c r="CI4614" s="1" t="s">
        <v>378652</v>
      </c>
      <c r="CJ4614" s="1" t="s">
        <v>15260</v>
      </c>
      <c r="CK4614" s="1" t="s">
        <v>24419</v>
      </c>
      <c r="CL4614" s="1" t="s">
        <v>9528</v>
      </c>
      <c r="CM4614" s="1" t="s">
        <v>9528</v>
      </c>
      <c r="CN4614" s="1" t="s">
        <v>378653</v>
      </c>
      <c r="CO4614" s="1" t="s">
        <v>9490</v>
      </c>
      <c r="CP4614" s="1" t="s">
        <v>378654</v>
      </c>
      <c r="CQ4614" s="1" t="s">
        <v>378655</v>
      </c>
      <c r="CR4614" s="1" t="s">
        <v>378656</v>
      </c>
      <c r="CS4614" s="1" t="s">
        <v>378657</v>
      </c>
      <c r="CT4614" s="1" t="s">
        <v>378658</v>
      </c>
      <c r="CU4614" s="1" t="s">
        <v>378659</v>
      </c>
      <c r="CV4614" s="1" t="s">
        <v>378660</v>
      </c>
      <c r="CW4614" s="1" t="s">
        <v>378661</v>
      </c>
      <c r="CX4614" s="1" t="s">
        <v>378662</v>
      </c>
      <c r="CY4614" s="1" t="s">
        <v>378663</v>
      </c>
      <c r="CZ4614" s="1" t="s">
        <v>9728</v>
      </c>
      <c r="DA4614" s="1" t="s">
        <v>9728</v>
      </c>
      <c r="DB4614" s="1" t="s">
        <v>9728</v>
      </c>
      <c r="DC4614" s="1" t="s">
        <v>9728</v>
      </c>
      <c r="DD4614" s="1" t="s">
        <v>378664</v>
      </c>
      <c r="DE4614" s="1" t="s">
        <v>378665</v>
      </c>
      <c r="DF4614" s="1" t="s">
        <v>378666</v>
      </c>
      <c r="DG4614" s="1" t="s">
        <v>378667</v>
      </c>
      <c r="DH4614" s="1" t="s">
        <v>378668</v>
      </c>
      <c r="DI4614" s="1" t="s">
        <v>378669</v>
      </c>
      <c r="DJ4614" s="1" t="s">
        <v>378670</v>
      </c>
      <c r="DK4614" s="1" t="s">
        <v>378671</v>
      </c>
      <c r="DL4614" s="1" t="s">
        <v>378672</v>
      </c>
      <c r="DM4614" s="1" t="s">
        <v>378673</v>
      </c>
      <c r="DN4614" s="1" t="s">
        <v>378674</v>
      </c>
      <c r="DO4614" s="1" t="s">
        <v>378675</v>
      </c>
      <c r="DP4614" s="1" t="s">
        <v>378676</v>
      </c>
      <c r="DQ4614" s="1" t="s">
        <v>378677</v>
      </c>
      <c r="DR4614" s="1" t="s">
        <v>378678</v>
      </c>
      <c r="DS4614" s="1" t="s">
        <v>29596</v>
      </c>
      <c r="DT4614" s="1" t="s">
        <v>378679</v>
      </c>
      <c r="DU4614" s="1" t="s">
        <v>378680</v>
      </c>
      <c r="DV4614" s="1" t="s">
        <v>378681</v>
      </c>
      <c r="DW4614" s="1" t="s">
        <v>378682</v>
      </c>
      <c r="DX4614" s="1" t="s">
        <v>378683</v>
      </c>
      <c r="DY4614" s="1" t="s">
        <v>378684</v>
      </c>
      <c r="DZ4614" s="1" t="s">
        <v>378685</v>
      </c>
      <c r="EA4614" s="1" t="s">
        <v>378686</v>
      </c>
      <c r="EB4614" s="1" t="s">
        <v>378687</v>
      </c>
      <c r="EC4614" s="1" t="s">
        <v>378688</v>
      </c>
      <c r="ED4614" s="1" t="s">
        <v>378689</v>
      </c>
      <c r="EE4614" s="1" t="s">
        <v>378690</v>
      </c>
      <c r="EF4614" s="1" t="s">
        <v>378691</v>
      </c>
      <c r="EG4614" s="1" t="s">
        <v>378692</v>
      </c>
      <c r="EH4614" s="1" t="s">
        <v>378693</v>
      </c>
      <c r="EI4614" s="1" t="s">
        <v>378694</v>
      </c>
      <c r="EJ4614" s="1" t="s">
        <v>378695</v>
      </c>
      <c r="EK4614" s="1" t="s">
        <v>378696</v>
      </c>
      <c r="EL4614" s="1" t="s">
        <v>378697</v>
      </c>
      <c r="EM4614" s="1" t="s">
        <v>378698</v>
      </c>
      <c r="EN4614" s="1" t="s">
        <v>378699</v>
      </c>
      <c r="EO4614" s="1" t="s">
        <v>378700</v>
      </c>
      <c r="EP4614" s="1" t="s">
        <v>378701</v>
      </c>
      <c r="EQ4614" s="1" t="s">
        <v>378702</v>
      </c>
      <c r="ER4614" s="1" t="s">
        <v>378703</v>
      </c>
      <c r="ES4614" s="1" t="s">
        <v>378704</v>
      </c>
      <c r="ET4614" s="1" t="s">
        <v>378705</v>
      </c>
      <c r="EU4614" s="1" t="s">
        <v>378706</v>
      </c>
      <c r="EV4614" s="1" t="s">
        <v>378707</v>
      </c>
      <c r="EW4614" s="1" t="s">
        <v>378708</v>
      </c>
      <c r="EX4614" s="1" t="s">
        <v>378709</v>
      </c>
      <c r="EY4614" s="1" t="s">
        <v>378710</v>
      </c>
      <c r="EZ4614" s="1" t="s">
        <v>378711</v>
      </c>
      <c r="FA4614" s="1" t="s">
        <v>378712</v>
      </c>
      <c r="FB4614" s="1" t="s">
        <v>378713</v>
      </c>
      <c r="FC4614" s="1" t="s">
        <v>378714</v>
      </c>
      <c r="FD4614" s="1" t="s">
        <v>378715</v>
      </c>
      <c r="FE4614" s="1" t="s">
        <v>378716</v>
      </c>
      <c r="FF4614" s="1" t="s">
        <v>378717</v>
      </c>
      <c r="FG4614" s="1" t="s">
        <v>378718</v>
      </c>
      <c r="FH4614" s="1" t="s">
        <v>378719</v>
      </c>
      <c r="FI4614" s="1" t="s">
        <v>378720</v>
      </c>
      <c r="FJ4614" s="1" t="s">
        <v>378721</v>
      </c>
      <c r="FK4614" s="1" t="s">
        <v>9474</v>
      </c>
      <c r="FL4614" s="1" t="s">
        <v>9474</v>
      </c>
    </row>
    <row r="4615" spans="1:168" x14ac:dyDescent="0.25">
      <c r="A4615" s="1" t="s">
        <v>378722</v>
      </c>
      <c r="B4615" s="1" t="s">
        <v>9474</v>
      </c>
      <c r="C4615" s="1" t="s">
        <v>9474</v>
      </c>
      <c r="D4615" s="1" t="s">
        <v>9474</v>
      </c>
      <c r="E4615" s="1" t="s">
        <v>9474</v>
      </c>
      <c r="F4615" s="1" t="s">
        <v>9474</v>
      </c>
      <c r="G4615" s="1" t="s">
        <v>9474</v>
      </c>
      <c r="H4615" s="1" t="s">
        <v>9474</v>
      </c>
      <c r="I4615" s="1" t="s">
        <v>9474</v>
      </c>
      <c r="J4615" s="1" t="s">
        <v>9474</v>
      </c>
      <c r="K4615" s="1" t="s">
        <v>9474</v>
      </c>
      <c r="L4615" s="1" t="s">
        <v>9474</v>
      </c>
      <c r="M4615" s="1" t="s">
        <v>9474</v>
      </c>
      <c r="N4615" s="1" t="s">
        <v>9474</v>
      </c>
      <c r="O4615" s="1" t="s">
        <v>9474</v>
      </c>
      <c r="P4615" s="1" t="s">
        <v>9474</v>
      </c>
      <c r="Q4615" s="1" t="s">
        <v>9474</v>
      </c>
      <c r="R4615" s="1" t="s">
        <v>9474</v>
      </c>
      <c r="S4615" s="1" t="s">
        <v>9474</v>
      </c>
      <c r="T4615" s="1" t="s">
        <v>9474</v>
      </c>
      <c r="U4615" s="1" t="s">
        <v>9474</v>
      </c>
      <c r="V4615" s="1" t="s">
        <v>9474</v>
      </c>
      <c r="W4615" s="1" t="s">
        <v>9474</v>
      </c>
      <c r="X4615" s="1" t="s">
        <v>9474</v>
      </c>
      <c r="Y4615" s="1" t="s">
        <v>9474</v>
      </c>
      <c r="Z4615" s="1" t="s">
        <v>9474</v>
      </c>
      <c r="AA4615" s="1" t="s">
        <v>9474</v>
      </c>
      <c r="AB4615" s="1" t="s">
        <v>9474</v>
      </c>
      <c r="AC4615" s="1" t="s">
        <v>9474</v>
      </c>
      <c r="AD4615" s="1" t="s">
        <v>9474</v>
      </c>
      <c r="AE4615" s="1" t="s">
        <v>9474</v>
      </c>
      <c r="AF4615" s="1" t="s">
        <v>9474</v>
      </c>
      <c r="AG4615" s="1" t="s">
        <v>9474</v>
      </c>
      <c r="AH4615" s="1" t="s">
        <v>9474</v>
      </c>
      <c r="AI4615" s="1" t="s">
        <v>9474</v>
      </c>
      <c r="AJ4615" s="1" t="s">
        <v>9474</v>
      </c>
      <c r="AK4615" s="1" t="s">
        <v>9474</v>
      </c>
      <c r="AL4615" s="1" t="s">
        <v>9474</v>
      </c>
      <c r="AM4615" s="1" t="s">
        <v>9474</v>
      </c>
      <c r="AN4615" s="1" t="s">
        <v>9474</v>
      </c>
      <c r="AO4615" s="1" t="s">
        <v>9474</v>
      </c>
      <c r="AP4615" s="1" t="s">
        <v>9474</v>
      </c>
      <c r="AQ4615" s="1" t="s">
        <v>9474</v>
      </c>
      <c r="AR4615" s="1" t="s">
        <v>9474</v>
      </c>
      <c r="AS4615" s="1" t="s">
        <v>9474</v>
      </c>
      <c r="AT4615" s="1" t="s">
        <v>9474</v>
      </c>
      <c r="AU4615" s="1" t="s">
        <v>9474</v>
      </c>
      <c r="AV4615" s="1" t="s">
        <v>9474</v>
      </c>
      <c r="AW4615" s="1" t="s">
        <v>9474</v>
      </c>
      <c r="AX4615" s="1" t="s">
        <v>9474</v>
      </c>
      <c r="AY4615" s="1" t="s">
        <v>9474</v>
      </c>
      <c r="AZ4615" s="1" t="s">
        <v>9474</v>
      </c>
      <c r="BA4615" s="1" t="s">
        <v>9474</v>
      </c>
      <c r="BB4615" s="1" t="s">
        <v>9474</v>
      </c>
      <c r="BC4615" s="1" t="s">
        <v>9474</v>
      </c>
      <c r="BD4615" s="1" t="s">
        <v>9474</v>
      </c>
      <c r="BE4615" s="1" t="s">
        <v>9474</v>
      </c>
      <c r="BF4615" s="1" t="s">
        <v>9474</v>
      </c>
      <c r="BG4615" s="1" t="s">
        <v>9474</v>
      </c>
      <c r="BH4615" s="1" t="s">
        <v>9474</v>
      </c>
      <c r="BI4615" s="1" t="s">
        <v>9474</v>
      </c>
      <c r="BJ4615" s="1" t="s">
        <v>9474</v>
      </c>
      <c r="BK4615" s="1" t="s">
        <v>9474</v>
      </c>
      <c r="BL4615" s="1" t="s">
        <v>9474</v>
      </c>
      <c r="BM4615" s="1" t="s">
        <v>9474</v>
      </c>
      <c r="BN4615" s="1" t="s">
        <v>9474</v>
      </c>
      <c r="BO4615" s="1" t="s">
        <v>9474</v>
      </c>
      <c r="BP4615" s="1" t="s">
        <v>9474</v>
      </c>
      <c r="BQ4615" s="1" t="s">
        <v>9474</v>
      </c>
      <c r="BR4615" s="1" t="s">
        <v>9474</v>
      </c>
      <c r="BS4615" s="1" t="s">
        <v>9474</v>
      </c>
      <c r="BT4615" s="1" t="s">
        <v>9474</v>
      </c>
      <c r="BU4615" s="1" t="s">
        <v>9474</v>
      </c>
      <c r="BV4615" s="1" t="s">
        <v>9474</v>
      </c>
      <c r="BW4615" s="1" t="s">
        <v>9474</v>
      </c>
      <c r="BX4615" s="1" t="s">
        <v>9474</v>
      </c>
      <c r="BY4615" s="1" t="s">
        <v>9474</v>
      </c>
      <c r="BZ4615" s="1" t="s">
        <v>9474</v>
      </c>
      <c r="CA4615" s="1" t="s">
        <v>9474</v>
      </c>
      <c r="CB4615" s="1" t="s">
        <v>9474</v>
      </c>
      <c r="CC4615" s="1" t="s">
        <v>9474</v>
      </c>
      <c r="CD4615" s="1" t="s">
        <v>9474</v>
      </c>
      <c r="CE4615" s="1" t="s">
        <v>9528</v>
      </c>
      <c r="CF4615" s="1" t="s">
        <v>9528</v>
      </c>
      <c r="CG4615" s="1" t="s">
        <v>378723</v>
      </c>
      <c r="CH4615" s="1" t="s">
        <v>378724</v>
      </c>
      <c r="CI4615" s="1" t="s">
        <v>378725</v>
      </c>
      <c r="CJ4615" s="1" t="s">
        <v>15260</v>
      </c>
      <c r="CK4615" s="1" t="s">
        <v>11830</v>
      </c>
      <c r="CL4615" s="1" t="s">
        <v>9528</v>
      </c>
      <c r="CM4615" s="1" t="s">
        <v>9528</v>
      </c>
      <c r="CN4615" s="1" t="s">
        <v>378726</v>
      </c>
      <c r="CO4615" s="1" t="s">
        <v>9490</v>
      </c>
      <c r="CP4615" s="1" t="s">
        <v>39379</v>
      </c>
      <c r="CQ4615" s="1" t="s">
        <v>378727</v>
      </c>
      <c r="CR4615" s="1" t="s">
        <v>378728</v>
      </c>
      <c r="CS4615" s="1" t="s">
        <v>378729</v>
      </c>
      <c r="CT4615" s="1" t="s">
        <v>378730</v>
      </c>
      <c r="CU4615" s="1" t="s">
        <v>378731</v>
      </c>
      <c r="CV4615" s="1" t="s">
        <v>378732</v>
      </c>
      <c r="CW4615" s="1" t="s">
        <v>378733</v>
      </c>
      <c r="CX4615" s="1" t="s">
        <v>378734</v>
      </c>
      <c r="CY4615" s="1" t="s">
        <v>378735</v>
      </c>
      <c r="CZ4615" s="1" t="s">
        <v>9728</v>
      </c>
      <c r="DA4615" s="1" t="s">
        <v>9728</v>
      </c>
      <c r="DB4615" s="1" t="s">
        <v>9728</v>
      </c>
      <c r="DC4615" s="1" t="s">
        <v>9728</v>
      </c>
      <c r="DD4615" s="1" t="s">
        <v>378736</v>
      </c>
      <c r="DE4615" s="1" t="s">
        <v>378737</v>
      </c>
      <c r="DF4615" s="1" t="s">
        <v>378738</v>
      </c>
      <c r="DG4615" s="1" t="s">
        <v>378739</v>
      </c>
      <c r="DH4615" s="1" t="s">
        <v>378740</v>
      </c>
      <c r="DI4615" s="1" t="s">
        <v>378741</v>
      </c>
      <c r="DJ4615" s="1" t="s">
        <v>378742</v>
      </c>
      <c r="DK4615" s="1" t="s">
        <v>378743</v>
      </c>
      <c r="DL4615" s="1" t="s">
        <v>378744</v>
      </c>
      <c r="DM4615" s="1" t="s">
        <v>378745</v>
      </c>
      <c r="DN4615" s="1" t="s">
        <v>378746</v>
      </c>
      <c r="DO4615" s="1" t="s">
        <v>378747</v>
      </c>
      <c r="DP4615" s="1" t="s">
        <v>378748</v>
      </c>
      <c r="DQ4615" s="1" t="s">
        <v>378749</v>
      </c>
      <c r="DR4615" s="1" t="s">
        <v>378750</v>
      </c>
      <c r="DS4615" s="1" t="s">
        <v>29672</v>
      </c>
      <c r="DT4615" s="1" t="s">
        <v>378751</v>
      </c>
      <c r="DU4615" s="1" t="s">
        <v>378752</v>
      </c>
      <c r="DV4615" s="1" t="s">
        <v>378753</v>
      </c>
      <c r="DW4615" s="1" t="s">
        <v>378754</v>
      </c>
      <c r="DX4615" s="1" t="s">
        <v>378755</v>
      </c>
      <c r="DY4615" s="1" t="s">
        <v>378756</v>
      </c>
      <c r="DZ4615" s="1" t="s">
        <v>378757</v>
      </c>
      <c r="EA4615" s="1" t="s">
        <v>378758</v>
      </c>
      <c r="EB4615" s="1" t="s">
        <v>378759</v>
      </c>
      <c r="EC4615" s="1" t="s">
        <v>378760</v>
      </c>
      <c r="ED4615" s="1" t="s">
        <v>378761</v>
      </c>
      <c r="EE4615" s="1" t="s">
        <v>378762</v>
      </c>
      <c r="EF4615" s="1" t="s">
        <v>378763</v>
      </c>
      <c r="EG4615" s="1" t="s">
        <v>378764</v>
      </c>
      <c r="EH4615" s="1" t="s">
        <v>378765</v>
      </c>
      <c r="EI4615" s="1" t="s">
        <v>378766</v>
      </c>
      <c r="EJ4615" s="1" t="s">
        <v>378767</v>
      </c>
      <c r="EK4615" s="1" t="s">
        <v>378768</v>
      </c>
      <c r="EL4615" s="1" t="s">
        <v>378769</v>
      </c>
      <c r="EM4615" s="1" t="s">
        <v>378770</v>
      </c>
      <c r="EN4615" s="1" t="s">
        <v>378771</v>
      </c>
      <c r="EO4615" s="1" t="s">
        <v>378772</v>
      </c>
      <c r="EP4615" s="1" t="s">
        <v>378773</v>
      </c>
      <c r="EQ4615" s="1" t="s">
        <v>378774</v>
      </c>
      <c r="ER4615" s="1" t="s">
        <v>378775</v>
      </c>
      <c r="ES4615" s="1" t="s">
        <v>378776</v>
      </c>
      <c r="ET4615" s="1" t="s">
        <v>378777</v>
      </c>
      <c r="EU4615" s="1" t="s">
        <v>378778</v>
      </c>
      <c r="EV4615" s="1" t="s">
        <v>378779</v>
      </c>
      <c r="EW4615" s="1" t="s">
        <v>378780</v>
      </c>
      <c r="EX4615" s="1" t="s">
        <v>378781</v>
      </c>
      <c r="EY4615" s="1" t="s">
        <v>378782</v>
      </c>
      <c r="EZ4615" s="1" t="s">
        <v>378783</v>
      </c>
      <c r="FA4615" s="1" t="s">
        <v>378784</v>
      </c>
      <c r="FB4615" s="1" t="s">
        <v>378785</v>
      </c>
      <c r="FC4615" s="1" t="s">
        <v>378786</v>
      </c>
      <c r="FD4615" s="1" t="s">
        <v>378787</v>
      </c>
      <c r="FE4615" s="1" t="s">
        <v>378788</v>
      </c>
      <c r="FF4615" s="1" t="s">
        <v>378789</v>
      </c>
      <c r="FG4615" s="1" t="s">
        <v>378790</v>
      </c>
      <c r="FH4615" s="1" t="s">
        <v>378791</v>
      </c>
      <c r="FI4615" s="1" t="s">
        <v>378792</v>
      </c>
      <c r="FJ4615" s="1" t="s">
        <v>378793</v>
      </c>
      <c r="FK4615" s="1" t="s">
        <v>9474</v>
      </c>
      <c r="FL4615" s="1" t="s">
        <v>9474</v>
      </c>
    </row>
    <row r="4616" spans="1:168" x14ac:dyDescent="0.25">
      <c r="A4616" s="1" t="s">
        <v>378794</v>
      </c>
      <c r="B4616" s="1" t="s">
        <v>9474</v>
      </c>
      <c r="C4616" s="1" t="s">
        <v>9474</v>
      </c>
      <c r="D4616" s="1" t="s">
        <v>9474</v>
      </c>
      <c r="E4616" s="1" t="s">
        <v>9474</v>
      </c>
      <c r="F4616" s="1" t="s">
        <v>9474</v>
      </c>
      <c r="G4616" s="1" t="s">
        <v>9474</v>
      </c>
      <c r="H4616" s="1" t="s">
        <v>9474</v>
      </c>
      <c r="I4616" s="1" t="s">
        <v>9474</v>
      </c>
      <c r="J4616" s="1" t="s">
        <v>9474</v>
      </c>
      <c r="K4616" s="1" t="s">
        <v>9474</v>
      </c>
      <c r="L4616" s="1" t="s">
        <v>9474</v>
      </c>
      <c r="M4616" s="1" t="s">
        <v>9474</v>
      </c>
      <c r="N4616" s="1" t="s">
        <v>9474</v>
      </c>
      <c r="O4616" s="1" t="s">
        <v>9474</v>
      </c>
      <c r="P4616" s="1" t="s">
        <v>9474</v>
      </c>
      <c r="Q4616" s="1" t="s">
        <v>9474</v>
      </c>
      <c r="R4616" s="1" t="s">
        <v>9474</v>
      </c>
      <c r="S4616" s="1" t="s">
        <v>9474</v>
      </c>
      <c r="T4616" s="1" t="s">
        <v>9474</v>
      </c>
      <c r="U4616" s="1" t="s">
        <v>9474</v>
      </c>
      <c r="V4616" s="1" t="s">
        <v>9474</v>
      </c>
      <c r="W4616" s="1" t="s">
        <v>9474</v>
      </c>
      <c r="X4616" s="1" t="s">
        <v>9474</v>
      </c>
      <c r="Y4616" s="1" t="s">
        <v>9474</v>
      </c>
      <c r="Z4616" s="1" t="s">
        <v>9474</v>
      </c>
      <c r="AA4616" s="1" t="s">
        <v>9474</v>
      </c>
      <c r="AB4616" s="1" t="s">
        <v>9474</v>
      </c>
      <c r="AC4616" s="1" t="s">
        <v>9474</v>
      </c>
      <c r="AD4616" s="1" t="s">
        <v>9474</v>
      </c>
      <c r="AE4616" s="1" t="s">
        <v>9474</v>
      </c>
      <c r="AF4616" s="1" t="s">
        <v>9474</v>
      </c>
      <c r="AG4616" s="1" t="s">
        <v>9474</v>
      </c>
      <c r="AH4616" s="1" t="s">
        <v>9474</v>
      </c>
      <c r="AI4616" s="1" t="s">
        <v>9474</v>
      </c>
      <c r="AJ4616" s="1" t="s">
        <v>9474</v>
      </c>
      <c r="AK4616" s="1" t="s">
        <v>9474</v>
      </c>
      <c r="AL4616" s="1" t="s">
        <v>9474</v>
      </c>
      <c r="AM4616" s="1" t="s">
        <v>9474</v>
      </c>
      <c r="AN4616" s="1" t="s">
        <v>9474</v>
      </c>
      <c r="AO4616" s="1" t="s">
        <v>9474</v>
      </c>
      <c r="AP4616" s="1" t="s">
        <v>9474</v>
      </c>
      <c r="AQ4616" s="1" t="s">
        <v>9474</v>
      </c>
      <c r="AR4616" s="1" t="s">
        <v>9474</v>
      </c>
      <c r="AS4616" s="1" t="s">
        <v>9474</v>
      </c>
      <c r="AT4616" s="1" t="s">
        <v>9474</v>
      </c>
      <c r="AU4616" s="1" t="s">
        <v>9474</v>
      </c>
      <c r="AV4616" s="1" t="s">
        <v>9474</v>
      </c>
      <c r="AW4616" s="1" t="s">
        <v>9474</v>
      </c>
      <c r="AX4616" s="1" t="s">
        <v>9474</v>
      </c>
      <c r="AY4616" s="1" t="s">
        <v>9474</v>
      </c>
      <c r="AZ4616" s="1" t="s">
        <v>9474</v>
      </c>
      <c r="BA4616" s="1" t="s">
        <v>9474</v>
      </c>
      <c r="BB4616" s="1" t="s">
        <v>9474</v>
      </c>
      <c r="BC4616" s="1" t="s">
        <v>9474</v>
      </c>
      <c r="BD4616" s="1" t="s">
        <v>9474</v>
      </c>
      <c r="BE4616" s="1" t="s">
        <v>9474</v>
      </c>
      <c r="BF4616" s="1" t="s">
        <v>9474</v>
      </c>
      <c r="BG4616" s="1" t="s">
        <v>9474</v>
      </c>
      <c r="BH4616" s="1" t="s">
        <v>9474</v>
      </c>
      <c r="BI4616" s="1" t="s">
        <v>9474</v>
      </c>
      <c r="BJ4616" s="1" t="s">
        <v>9474</v>
      </c>
      <c r="BK4616" s="1" t="s">
        <v>9474</v>
      </c>
      <c r="BL4616" s="1" t="s">
        <v>9474</v>
      </c>
      <c r="BM4616" s="1" t="s">
        <v>9474</v>
      </c>
      <c r="BN4616" s="1" t="s">
        <v>9474</v>
      </c>
      <c r="BO4616" s="1" t="s">
        <v>9474</v>
      </c>
      <c r="BP4616" s="1" t="s">
        <v>9474</v>
      </c>
      <c r="BQ4616" s="1" t="s">
        <v>9474</v>
      </c>
      <c r="BR4616" s="1" t="s">
        <v>9474</v>
      </c>
      <c r="BS4616" s="1" t="s">
        <v>9474</v>
      </c>
      <c r="BT4616" s="1" t="s">
        <v>9474</v>
      </c>
      <c r="BU4616" s="1" t="s">
        <v>9474</v>
      </c>
      <c r="BV4616" s="1" t="s">
        <v>9474</v>
      </c>
      <c r="BW4616" s="1" t="s">
        <v>9474</v>
      </c>
      <c r="BX4616" s="1" t="s">
        <v>9474</v>
      </c>
      <c r="BY4616" s="1" t="s">
        <v>9474</v>
      </c>
      <c r="BZ4616" s="1" t="s">
        <v>9474</v>
      </c>
      <c r="CA4616" s="1" t="s">
        <v>9474</v>
      </c>
      <c r="CB4616" s="1" t="s">
        <v>9474</v>
      </c>
      <c r="CC4616" s="1" t="s">
        <v>9474</v>
      </c>
      <c r="CD4616" s="1" t="s">
        <v>9474</v>
      </c>
      <c r="CE4616" s="1" t="s">
        <v>9528</v>
      </c>
      <c r="CF4616" s="1" t="s">
        <v>9528</v>
      </c>
      <c r="CG4616" s="1" t="s">
        <v>378795</v>
      </c>
      <c r="CH4616" s="1" t="s">
        <v>378796</v>
      </c>
      <c r="CI4616" s="1" t="s">
        <v>378797</v>
      </c>
      <c r="CJ4616" s="1" t="s">
        <v>15260</v>
      </c>
      <c r="CK4616" s="1" t="s">
        <v>11830</v>
      </c>
      <c r="CL4616" s="1" t="s">
        <v>9528</v>
      </c>
      <c r="CM4616" s="1" t="s">
        <v>9528</v>
      </c>
      <c r="CN4616" s="1" t="s">
        <v>378798</v>
      </c>
      <c r="CO4616" s="1" t="s">
        <v>9490</v>
      </c>
      <c r="CP4616" s="1" t="s">
        <v>378799</v>
      </c>
      <c r="CQ4616" s="1" t="s">
        <v>378800</v>
      </c>
      <c r="CR4616" s="1" t="s">
        <v>378801</v>
      </c>
      <c r="CS4616" s="1" t="s">
        <v>378802</v>
      </c>
      <c r="CT4616" s="1" t="s">
        <v>378803</v>
      </c>
      <c r="CU4616" s="1" t="s">
        <v>378804</v>
      </c>
      <c r="CV4616" s="1" t="s">
        <v>378805</v>
      </c>
      <c r="CW4616" s="1" t="s">
        <v>378806</v>
      </c>
      <c r="CX4616" s="1" t="s">
        <v>378807</v>
      </c>
      <c r="CY4616" s="1" t="s">
        <v>378808</v>
      </c>
      <c r="CZ4616" s="1" t="s">
        <v>9728</v>
      </c>
      <c r="DA4616" s="1" t="s">
        <v>9728</v>
      </c>
      <c r="DB4616" s="1" t="s">
        <v>9728</v>
      </c>
      <c r="DC4616" s="1" t="s">
        <v>9728</v>
      </c>
      <c r="DD4616" s="1" t="s">
        <v>378809</v>
      </c>
      <c r="DE4616" s="1" t="s">
        <v>378810</v>
      </c>
      <c r="DF4616" s="1" t="s">
        <v>378811</v>
      </c>
      <c r="DG4616" s="1" t="s">
        <v>378812</v>
      </c>
      <c r="DH4616" s="1" t="s">
        <v>378813</v>
      </c>
      <c r="DI4616" s="1" t="s">
        <v>378814</v>
      </c>
      <c r="DJ4616" s="1" t="s">
        <v>378815</v>
      </c>
      <c r="DK4616" s="1" t="s">
        <v>378816</v>
      </c>
      <c r="DL4616" s="1" t="s">
        <v>378817</v>
      </c>
      <c r="DM4616" s="1" t="s">
        <v>378818</v>
      </c>
      <c r="DN4616" s="1" t="s">
        <v>378819</v>
      </c>
      <c r="DO4616" s="1" t="s">
        <v>378820</v>
      </c>
      <c r="DP4616" s="1" t="s">
        <v>378821</v>
      </c>
      <c r="DQ4616" s="1" t="s">
        <v>378822</v>
      </c>
      <c r="DR4616" s="1" t="s">
        <v>378823</v>
      </c>
      <c r="DS4616" s="1" t="s">
        <v>29672</v>
      </c>
      <c r="DT4616" s="1" t="s">
        <v>378824</v>
      </c>
      <c r="DU4616" s="1" t="s">
        <v>378825</v>
      </c>
      <c r="DV4616" s="1" t="s">
        <v>378826</v>
      </c>
      <c r="DW4616" s="1" t="s">
        <v>378827</v>
      </c>
      <c r="DX4616" s="1" t="s">
        <v>378828</v>
      </c>
      <c r="DY4616" s="1" t="s">
        <v>378829</v>
      </c>
      <c r="DZ4616" s="1" t="s">
        <v>378830</v>
      </c>
      <c r="EA4616" s="1" t="s">
        <v>378831</v>
      </c>
      <c r="EB4616" s="1" t="s">
        <v>378832</v>
      </c>
      <c r="EC4616" s="1" t="s">
        <v>378833</v>
      </c>
      <c r="ED4616" s="1" t="s">
        <v>378834</v>
      </c>
      <c r="EE4616" s="1" t="s">
        <v>378835</v>
      </c>
      <c r="EF4616" s="1" t="s">
        <v>378836</v>
      </c>
      <c r="EG4616" s="1" t="s">
        <v>378837</v>
      </c>
      <c r="EH4616" s="1" t="s">
        <v>378838</v>
      </c>
      <c r="EI4616" s="1" t="s">
        <v>378839</v>
      </c>
      <c r="EJ4616" s="1" t="s">
        <v>378840</v>
      </c>
      <c r="EK4616" s="1" t="s">
        <v>378841</v>
      </c>
      <c r="EL4616" s="1" t="s">
        <v>378842</v>
      </c>
      <c r="EM4616" s="1" t="s">
        <v>378843</v>
      </c>
      <c r="EN4616" s="1" t="s">
        <v>378844</v>
      </c>
      <c r="EO4616" s="1" t="s">
        <v>378845</v>
      </c>
      <c r="EP4616" s="1" t="s">
        <v>378846</v>
      </c>
      <c r="EQ4616" s="1" t="s">
        <v>378847</v>
      </c>
      <c r="ER4616" s="1" t="s">
        <v>378848</v>
      </c>
      <c r="ES4616" s="1" t="s">
        <v>378849</v>
      </c>
      <c r="ET4616" s="1" t="s">
        <v>378850</v>
      </c>
      <c r="EU4616" s="1" t="s">
        <v>378851</v>
      </c>
      <c r="EV4616" s="1" t="s">
        <v>378852</v>
      </c>
      <c r="EW4616" s="1" t="s">
        <v>378853</v>
      </c>
      <c r="EX4616" s="1" t="s">
        <v>378854</v>
      </c>
      <c r="EY4616" s="1" t="s">
        <v>378855</v>
      </c>
      <c r="EZ4616" s="1" t="s">
        <v>378856</v>
      </c>
      <c r="FA4616" s="1" t="s">
        <v>378857</v>
      </c>
      <c r="FB4616" s="1" t="s">
        <v>378858</v>
      </c>
      <c r="FC4616" s="1" t="s">
        <v>378859</v>
      </c>
      <c r="FD4616" s="1" t="s">
        <v>378860</v>
      </c>
      <c r="FE4616" s="1" t="s">
        <v>378861</v>
      </c>
      <c r="FF4616" s="1" t="s">
        <v>378862</v>
      </c>
      <c r="FG4616" s="1" t="s">
        <v>378863</v>
      </c>
      <c r="FH4616" s="1" t="s">
        <v>378864</v>
      </c>
      <c r="FI4616" s="1" t="s">
        <v>378865</v>
      </c>
      <c r="FJ4616" s="1" t="s">
        <v>378866</v>
      </c>
      <c r="FK4616" s="1" t="s">
        <v>9474</v>
      </c>
      <c r="FL4616" s="1" t="s">
        <v>9474</v>
      </c>
    </row>
    <row r="4617" spans="1:168" x14ac:dyDescent="0.25">
      <c r="A4617" s="1" t="s">
        <v>378867</v>
      </c>
      <c r="B4617" s="1" t="s">
        <v>9474</v>
      </c>
      <c r="C4617" s="1" t="s">
        <v>9474</v>
      </c>
      <c r="D4617" s="1" t="s">
        <v>9474</v>
      </c>
      <c r="E4617" s="1" t="s">
        <v>9474</v>
      </c>
      <c r="F4617" s="1" t="s">
        <v>9474</v>
      </c>
      <c r="G4617" s="1" t="s">
        <v>9474</v>
      </c>
      <c r="H4617" s="1" t="s">
        <v>9474</v>
      </c>
      <c r="I4617" s="1" t="s">
        <v>9474</v>
      </c>
      <c r="J4617" s="1" t="s">
        <v>9474</v>
      </c>
      <c r="K4617" s="1" t="s">
        <v>9474</v>
      </c>
      <c r="L4617" s="1" t="s">
        <v>9474</v>
      </c>
      <c r="M4617" s="1" t="s">
        <v>9474</v>
      </c>
      <c r="N4617" s="1" t="s">
        <v>9474</v>
      </c>
      <c r="O4617" s="1" t="s">
        <v>9474</v>
      </c>
      <c r="P4617" s="1" t="s">
        <v>9474</v>
      </c>
      <c r="Q4617" s="1" t="s">
        <v>9474</v>
      </c>
      <c r="R4617" s="1" t="s">
        <v>9474</v>
      </c>
      <c r="S4617" s="1" t="s">
        <v>9474</v>
      </c>
      <c r="T4617" s="1" t="s">
        <v>9474</v>
      </c>
      <c r="U4617" s="1" t="s">
        <v>9474</v>
      </c>
      <c r="V4617" s="1" t="s">
        <v>9474</v>
      </c>
      <c r="W4617" s="1" t="s">
        <v>9474</v>
      </c>
      <c r="X4617" s="1" t="s">
        <v>9474</v>
      </c>
      <c r="Y4617" s="1" t="s">
        <v>9474</v>
      </c>
      <c r="Z4617" s="1" t="s">
        <v>9474</v>
      </c>
      <c r="AA4617" s="1" t="s">
        <v>9474</v>
      </c>
      <c r="AB4617" s="1" t="s">
        <v>9474</v>
      </c>
      <c r="AC4617" s="1" t="s">
        <v>9474</v>
      </c>
      <c r="AD4617" s="1" t="s">
        <v>9474</v>
      </c>
      <c r="AE4617" s="1" t="s">
        <v>9474</v>
      </c>
      <c r="AF4617" s="1" t="s">
        <v>9474</v>
      </c>
      <c r="AG4617" s="1" t="s">
        <v>9474</v>
      </c>
      <c r="AH4617" s="1" t="s">
        <v>9474</v>
      </c>
      <c r="AI4617" s="1" t="s">
        <v>9474</v>
      </c>
      <c r="AJ4617" s="1" t="s">
        <v>378868</v>
      </c>
      <c r="AK4617" s="1" t="s">
        <v>12083</v>
      </c>
      <c r="AL4617" s="1" t="s">
        <v>9528</v>
      </c>
      <c r="AM4617" s="1" t="s">
        <v>9527</v>
      </c>
      <c r="AN4617" s="1" t="s">
        <v>9528</v>
      </c>
      <c r="AO4617" s="1" t="s">
        <v>9527</v>
      </c>
      <c r="AP4617" s="1" t="s">
        <v>9728</v>
      </c>
      <c r="AQ4617" s="1" t="s">
        <v>9728</v>
      </c>
      <c r="AR4617" s="1" t="s">
        <v>9728</v>
      </c>
      <c r="AS4617" s="1" t="s">
        <v>9728</v>
      </c>
      <c r="AT4617" s="1" t="s">
        <v>9728</v>
      </c>
      <c r="AU4617" s="1" t="s">
        <v>9528</v>
      </c>
      <c r="AV4617" s="1" t="s">
        <v>9528</v>
      </c>
      <c r="AW4617" s="1" t="s">
        <v>9528</v>
      </c>
      <c r="AX4617" s="1" t="s">
        <v>9528</v>
      </c>
      <c r="AY4617" s="1" t="s">
        <v>9528</v>
      </c>
      <c r="AZ4617" s="1" t="s">
        <v>378869</v>
      </c>
      <c r="BA4617" s="1" t="s">
        <v>378870</v>
      </c>
      <c r="BB4617" s="1" t="s">
        <v>378871</v>
      </c>
      <c r="BC4617" s="1" t="s">
        <v>378872</v>
      </c>
      <c r="BD4617" s="1" t="s">
        <v>378873</v>
      </c>
      <c r="BE4617" s="1" t="s">
        <v>378874</v>
      </c>
      <c r="BF4617" s="1" t="s">
        <v>378875</v>
      </c>
      <c r="BG4617" s="1" t="s">
        <v>378876</v>
      </c>
      <c r="BH4617" s="1" t="s">
        <v>378877</v>
      </c>
      <c r="BI4617" s="1" t="s">
        <v>378878</v>
      </c>
      <c r="BJ4617" s="1" t="s">
        <v>378879</v>
      </c>
      <c r="BK4617" s="1" t="s">
        <v>378880</v>
      </c>
      <c r="BL4617" s="1" t="s">
        <v>378881</v>
      </c>
      <c r="BM4617" s="1" t="s">
        <v>378882</v>
      </c>
      <c r="BN4617" s="1" t="s">
        <v>378883</v>
      </c>
      <c r="BO4617" s="1" t="s">
        <v>378884</v>
      </c>
      <c r="BP4617" s="1" t="s">
        <v>378885</v>
      </c>
      <c r="BQ4617" s="1" t="s">
        <v>9728</v>
      </c>
      <c r="BR4617" s="1" t="s">
        <v>378886</v>
      </c>
      <c r="BS4617" s="1" t="s">
        <v>378887</v>
      </c>
      <c r="BT4617" s="1" t="s">
        <v>9728</v>
      </c>
      <c r="BU4617" s="1" t="s">
        <v>9728</v>
      </c>
      <c r="BV4617" s="1" t="s">
        <v>9728</v>
      </c>
      <c r="BW4617" s="1" t="s">
        <v>9728</v>
      </c>
      <c r="BX4617" s="1" t="s">
        <v>9730</v>
      </c>
      <c r="BY4617" s="1" t="s">
        <v>9730</v>
      </c>
      <c r="BZ4617" s="1" t="s">
        <v>9730</v>
      </c>
      <c r="CA4617" s="1" t="s">
        <v>9730</v>
      </c>
      <c r="CB4617" s="1" t="s">
        <v>378888</v>
      </c>
      <c r="CC4617" s="1" t="s">
        <v>378889</v>
      </c>
      <c r="CD4617" s="1" t="s">
        <v>378890</v>
      </c>
      <c r="CE4617" s="1" t="s">
        <v>9528</v>
      </c>
      <c r="CF4617" s="1" t="s">
        <v>9528</v>
      </c>
      <c r="CG4617" s="1" t="s">
        <v>378891</v>
      </c>
      <c r="CH4617" s="1" t="s">
        <v>378892</v>
      </c>
      <c r="CI4617" s="1" t="s">
        <v>378893</v>
      </c>
      <c r="CJ4617" s="1" t="s">
        <v>15260</v>
      </c>
      <c r="CK4617" s="1" t="s">
        <v>11830</v>
      </c>
      <c r="CL4617" s="1" t="s">
        <v>9528</v>
      </c>
      <c r="CM4617" s="1" t="s">
        <v>9528</v>
      </c>
      <c r="CN4617" s="1" t="s">
        <v>378894</v>
      </c>
      <c r="CO4617" s="1" t="s">
        <v>9490</v>
      </c>
      <c r="CP4617" s="1" t="s">
        <v>248224</v>
      </c>
      <c r="CQ4617" s="1" t="s">
        <v>378895</v>
      </c>
      <c r="CR4617" s="1" t="s">
        <v>378896</v>
      </c>
      <c r="CS4617" s="1" t="s">
        <v>378897</v>
      </c>
      <c r="CT4617" s="1" t="s">
        <v>378898</v>
      </c>
      <c r="CU4617" s="1" t="s">
        <v>378899</v>
      </c>
      <c r="CV4617" s="1" t="s">
        <v>378900</v>
      </c>
      <c r="CW4617" s="1" t="s">
        <v>378901</v>
      </c>
      <c r="CX4617" s="1" t="s">
        <v>378902</v>
      </c>
      <c r="CY4617" s="1" t="s">
        <v>378903</v>
      </c>
      <c r="CZ4617" s="1" t="s">
        <v>9728</v>
      </c>
      <c r="DA4617" s="1" t="s">
        <v>9728</v>
      </c>
      <c r="DB4617" s="1" t="s">
        <v>9728</v>
      </c>
      <c r="DC4617" s="1" t="s">
        <v>9728</v>
      </c>
      <c r="DD4617" s="1" t="s">
        <v>378904</v>
      </c>
      <c r="DE4617" s="1" t="s">
        <v>378905</v>
      </c>
      <c r="DF4617" s="1" t="s">
        <v>378906</v>
      </c>
      <c r="DG4617" s="1" t="s">
        <v>378907</v>
      </c>
      <c r="DH4617" s="1" t="s">
        <v>378908</v>
      </c>
      <c r="DI4617" s="1" t="s">
        <v>378909</v>
      </c>
      <c r="DJ4617" s="1" t="s">
        <v>378910</v>
      </c>
      <c r="DK4617" s="1" t="s">
        <v>378911</v>
      </c>
      <c r="DL4617" s="1" t="s">
        <v>378912</v>
      </c>
      <c r="DM4617" s="1" t="s">
        <v>378913</v>
      </c>
      <c r="DN4617" s="1" t="s">
        <v>378914</v>
      </c>
      <c r="DO4617" s="1" t="s">
        <v>378915</v>
      </c>
      <c r="DP4617" s="1" t="s">
        <v>378916</v>
      </c>
      <c r="DQ4617" s="1" t="s">
        <v>378917</v>
      </c>
      <c r="DR4617" s="1" t="s">
        <v>378918</v>
      </c>
      <c r="DS4617" s="1" t="s">
        <v>29672</v>
      </c>
      <c r="DT4617" s="1" t="s">
        <v>378919</v>
      </c>
      <c r="DU4617" s="1" t="s">
        <v>378920</v>
      </c>
      <c r="DV4617" s="1" t="s">
        <v>378921</v>
      </c>
      <c r="DW4617" s="1" t="s">
        <v>378922</v>
      </c>
      <c r="DX4617" s="1" t="s">
        <v>378923</v>
      </c>
      <c r="DY4617" s="1" t="s">
        <v>378924</v>
      </c>
      <c r="DZ4617" s="1" t="s">
        <v>378925</v>
      </c>
      <c r="EA4617" s="1" t="s">
        <v>378926</v>
      </c>
      <c r="EB4617" s="1" t="s">
        <v>378927</v>
      </c>
      <c r="EC4617" s="1" t="s">
        <v>378928</v>
      </c>
      <c r="ED4617" s="1" t="s">
        <v>378929</v>
      </c>
      <c r="EE4617" s="1" t="s">
        <v>378930</v>
      </c>
      <c r="EF4617" s="1" t="s">
        <v>378931</v>
      </c>
      <c r="EG4617" s="1" t="s">
        <v>378932</v>
      </c>
      <c r="EH4617" s="1" t="s">
        <v>378933</v>
      </c>
      <c r="EI4617" s="1" t="s">
        <v>378934</v>
      </c>
      <c r="EJ4617" s="1" t="s">
        <v>378935</v>
      </c>
      <c r="EK4617" s="1" t="s">
        <v>378936</v>
      </c>
      <c r="EL4617" s="1" t="s">
        <v>378937</v>
      </c>
      <c r="EM4617" s="1" t="s">
        <v>378938</v>
      </c>
      <c r="EN4617" s="1" t="s">
        <v>378939</v>
      </c>
      <c r="EO4617" s="1" t="s">
        <v>378940</v>
      </c>
      <c r="EP4617" s="1" t="s">
        <v>378941</v>
      </c>
      <c r="EQ4617" s="1" t="s">
        <v>378942</v>
      </c>
      <c r="ER4617" s="1" t="s">
        <v>378943</v>
      </c>
      <c r="ES4617" s="1" t="s">
        <v>378944</v>
      </c>
      <c r="ET4617" s="1" t="s">
        <v>378945</v>
      </c>
      <c r="EU4617" s="1" t="s">
        <v>378946</v>
      </c>
      <c r="EV4617" s="1" t="s">
        <v>378947</v>
      </c>
      <c r="EW4617" s="1" t="s">
        <v>378948</v>
      </c>
      <c r="EX4617" s="1" t="s">
        <v>378949</v>
      </c>
      <c r="EY4617" s="1" t="s">
        <v>378950</v>
      </c>
      <c r="EZ4617" s="1" t="s">
        <v>378951</v>
      </c>
      <c r="FA4617" s="1" t="s">
        <v>378952</v>
      </c>
      <c r="FB4617" s="1" t="s">
        <v>378953</v>
      </c>
      <c r="FC4617" s="1" t="s">
        <v>378954</v>
      </c>
      <c r="FD4617" s="1" t="s">
        <v>378955</v>
      </c>
      <c r="FE4617" s="1" t="s">
        <v>378956</v>
      </c>
      <c r="FF4617" s="1" t="s">
        <v>378957</v>
      </c>
      <c r="FG4617" s="1" t="s">
        <v>378958</v>
      </c>
      <c r="FH4617" s="1" t="s">
        <v>378959</v>
      </c>
      <c r="FI4617" s="1" t="s">
        <v>378960</v>
      </c>
      <c r="FJ4617" s="1" t="s">
        <v>378961</v>
      </c>
      <c r="FK4617" s="1" t="s">
        <v>9474</v>
      </c>
      <c r="FL4617" s="1" t="s">
        <v>9474</v>
      </c>
    </row>
    <row r="4618" spans="1:168" x14ac:dyDescent="0.25">
      <c r="A4618" s="1" t="s">
        <v>378962</v>
      </c>
      <c r="B4618" s="1" t="s">
        <v>9474</v>
      </c>
      <c r="C4618" s="1" t="s">
        <v>9474</v>
      </c>
      <c r="D4618" s="1" t="s">
        <v>9474</v>
      </c>
      <c r="E4618" s="1" t="s">
        <v>9474</v>
      </c>
      <c r="F4618" s="1" t="s">
        <v>9474</v>
      </c>
      <c r="G4618" s="1" t="s">
        <v>9474</v>
      </c>
      <c r="H4618" s="1" t="s">
        <v>9474</v>
      </c>
      <c r="I4618" s="1" t="s">
        <v>9474</v>
      </c>
      <c r="J4618" s="1" t="s">
        <v>9474</v>
      </c>
      <c r="K4618" s="1" t="s">
        <v>9474</v>
      </c>
      <c r="L4618" s="1" t="s">
        <v>9474</v>
      </c>
      <c r="M4618" s="1" t="s">
        <v>9474</v>
      </c>
      <c r="N4618" s="1" t="s">
        <v>9474</v>
      </c>
      <c r="O4618" s="1" t="s">
        <v>9474</v>
      </c>
      <c r="P4618" s="1" t="s">
        <v>9474</v>
      </c>
      <c r="Q4618" s="1" t="s">
        <v>9474</v>
      </c>
      <c r="R4618" s="1" t="s">
        <v>9474</v>
      </c>
      <c r="S4618" s="1" t="s">
        <v>9474</v>
      </c>
      <c r="T4618" s="1" t="s">
        <v>9474</v>
      </c>
      <c r="U4618" s="1" t="s">
        <v>9474</v>
      </c>
      <c r="V4618" s="1" t="s">
        <v>9474</v>
      </c>
      <c r="W4618" s="1" t="s">
        <v>9474</v>
      </c>
      <c r="X4618" s="1" t="s">
        <v>9474</v>
      </c>
      <c r="Y4618" s="1" t="s">
        <v>9474</v>
      </c>
      <c r="Z4618" s="1" t="s">
        <v>9474</v>
      </c>
      <c r="AA4618" s="1" t="s">
        <v>9474</v>
      </c>
      <c r="AB4618" s="1" t="s">
        <v>9474</v>
      </c>
      <c r="AC4618" s="1" t="s">
        <v>9474</v>
      </c>
      <c r="AD4618" s="1" t="s">
        <v>9474</v>
      </c>
      <c r="AE4618" s="1" t="s">
        <v>9474</v>
      </c>
      <c r="AF4618" s="1" t="s">
        <v>9474</v>
      </c>
      <c r="AG4618" s="1" t="s">
        <v>9474</v>
      </c>
      <c r="AH4618" s="1" t="s">
        <v>9474</v>
      </c>
      <c r="AI4618" s="1" t="s">
        <v>9474</v>
      </c>
      <c r="AJ4618" s="1" t="s">
        <v>9474</v>
      </c>
      <c r="AK4618" s="1" t="s">
        <v>9474</v>
      </c>
      <c r="AL4618" s="1" t="s">
        <v>9474</v>
      </c>
      <c r="AM4618" s="1" t="s">
        <v>9474</v>
      </c>
      <c r="AN4618" s="1" t="s">
        <v>9474</v>
      </c>
      <c r="AO4618" s="1" t="s">
        <v>9474</v>
      </c>
      <c r="AP4618" s="1" t="s">
        <v>9474</v>
      </c>
      <c r="AQ4618" s="1" t="s">
        <v>9474</v>
      </c>
      <c r="AR4618" s="1" t="s">
        <v>9474</v>
      </c>
      <c r="AS4618" s="1" t="s">
        <v>9474</v>
      </c>
      <c r="AT4618" s="1" t="s">
        <v>9474</v>
      </c>
      <c r="AU4618" s="1" t="s">
        <v>9474</v>
      </c>
      <c r="AV4618" s="1" t="s">
        <v>9474</v>
      </c>
      <c r="AW4618" s="1" t="s">
        <v>9474</v>
      </c>
      <c r="AX4618" s="1" t="s">
        <v>9474</v>
      </c>
      <c r="AY4618" s="1" t="s">
        <v>9474</v>
      </c>
      <c r="AZ4618" s="1" t="s">
        <v>9474</v>
      </c>
      <c r="BA4618" s="1" t="s">
        <v>9474</v>
      </c>
      <c r="BB4618" s="1" t="s">
        <v>9474</v>
      </c>
      <c r="BC4618" s="1" t="s">
        <v>9474</v>
      </c>
      <c r="BD4618" s="1" t="s">
        <v>9474</v>
      </c>
      <c r="BE4618" s="1" t="s">
        <v>9474</v>
      </c>
      <c r="BF4618" s="1" t="s">
        <v>9474</v>
      </c>
      <c r="BG4618" s="1" t="s">
        <v>9474</v>
      </c>
      <c r="BH4618" s="1" t="s">
        <v>9474</v>
      </c>
      <c r="BI4618" s="1" t="s">
        <v>9474</v>
      </c>
      <c r="BJ4618" s="1" t="s">
        <v>9474</v>
      </c>
      <c r="BK4618" s="1" t="s">
        <v>9474</v>
      </c>
      <c r="BL4618" s="1" t="s">
        <v>9474</v>
      </c>
      <c r="BM4618" s="1" t="s">
        <v>9474</v>
      </c>
      <c r="BN4618" s="1" t="s">
        <v>9474</v>
      </c>
      <c r="BO4618" s="1" t="s">
        <v>9474</v>
      </c>
      <c r="BP4618" s="1" t="s">
        <v>9474</v>
      </c>
      <c r="BQ4618" s="1" t="s">
        <v>9474</v>
      </c>
      <c r="BR4618" s="1" t="s">
        <v>9474</v>
      </c>
      <c r="BS4618" s="1" t="s">
        <v>9474</v>
      </c>
      <c r="BT4618" s="1" t="s">
        <v>9474</v>
      </c>
      <c r="BU4618" s="1" t="s">
        <v>9474</v>
      </c>
      <c r="BV4618" s="1" t="s">
        <v>9474</v>
      </c>
      <c r="BW4618" s="1" t="s">
        <v>9474</v>
      </c>
      <c r="BX4618" s="1" t="s">
        <v>9474</v>
      </c>
      <c r="BY4618" s="1" t="s">
        <v>9474</v>
      </c>
      <c r="BZ4618" s="1" t="s">
        <v>9474</v>
      </c>
      <c r="CA4618" s="1" t="s">
        <v>9474</v>
      </c>
      <c r="CB4618" s="1" t="s">
        <v>9474</v>
      </c>
      <c r="CC4618" s="1" t="s">
        <v>9474</v>
      </c>
      <c r="CD4618" s="1" t="s">
        <v>9474</v>
      </c>
      <c r="CE4618" s="1" t="s">
        <v>9528</v>
      </c>
      <c r="CF4618" s="1" t="s">
        <v>9528</v>
      </c>
      <c r="CG4618" s="1" t="s">
        <v>378963</v>
      </c>
      <c r="CH4618" s="1" t="s">
        <v>378964</v>
      </c>
      <c r="CI4618" s="1" t="s">
        <v>378965</v>
      </c>
      <c r="CJ4618" s="1" t="s">
        <v>15260</v>
      </c>
      <c r="CK4618" s="1" t="s">
        <v>24891</v>
      </c>
      <c r="CL4618" s="1" t="s">
        <v>9528</v>
      </c>
      <c r="CM4618" s="1" t="s">
        <v>9528</v>
      </c>
      <c r="CN4618" s="1" t="s">
        <v>378966</v>
      </c>
      <c r="CO4618" s="1" t="s">
        <v>9490</v>
      </c>
      <c r="CP4618" s="1" t="s">
        <v>288124</v>
      </c>
      <c r="CQ4618" s="1" t="s">
        <v>378967</v>
      </c>
      <c r="CR4618" s="1" t="s">
        <v>378968</v>
      </c>
      <c r="CS4618" s="1" t="s">
        <v>378969</v>
      </c>
      <c r="CT4618" s="1" t="s">
        <v>378970</v>
      </c>
      <c r="CU4618" s="1" t="s">
        <v>378971</v>
      </c>
      <c r="CV4618" s="1" t="s">
        <v>378972</v>
      </c>
      <c r="CW4618" s="1" t="s">
        <v>378973</v>
      </c>
      <c r="CX4618" s="1" t="s">
        <v>378974</v>
      </c>
      <c r="CY4618" s="1" t="s">
        <v>378975</v>
      </c>
      <c r="CZ4618" s="1" t="s">
        <v>9728</v>
      </c>
      <c r="DA4618" s="1" t="s">
        <v>9728</v>
      </c>
      <c r="DB4618" s="1" t="s">
        <v>9728</v>
      </c>
      <c r="DC4618" s="1" t="s">
        <v>9728</v>
      </c>
      <c r="DD4618" s="1" t="s">
        <v>378976</v>
      </c>
      <c r="DE4618" s="1" t="s">
        <v>378977</v>
      </c>
      <c r="DF4618" s="1" t="s">
        <v>378978</v>
      </c>
      <c r="DG4618" s="1" t="s">
        <v>378979</v>
      </c>
      <c r="DH4618" s="1" t="s">
        <v>378980</v>
      </c>
      <c r="DI4618" s="1" t="s">
        <v>378981</v>
      </c>
      <c r="DJ4618" s="1" t="s">
        <v>378982</v>
      </c>
      <c r="DK4618" s="1" t="s">
        <v>378983</v>
      </c>
      <c r="DL4618" s="1" t="s">
        <v>378984</v>
      </c>
      <c r="DM4618" s="1" t="s">
        <v>378985</v>
      </c>
      <c r="DN4618" s="1" t="s">
        <v>378986</v>
      </c>
      <c r="DO4618" s="1" t="s">
        <v>378987</v>
      </c>
      <c r="DP4618" s="1" t="s">
        <v>378988</v>
      </c>
      <c r="DQ4618" s="1" t="s">
        <v>378989</v>
      </c>
      <c r="DR4618" s="1" t="s">
        <v>378990</v>
      </c>
      <c r="DS4618" s="1" t="s">
        <v>29766</v>
      </c>
      <c r="DT4618" s="1" t="s">
        <v>378991</v>
      </c>
      <c r="DU4618" s="1" t="s">
        <v>378992</v>
      </c>
      <c r="DV4618" s="1" t="s">
        <v>378993</v>
      </c>
      <c r="DW4618" s="1" t="s">
        <v>378994</v>
      </c>
      <c r="DX4618" s="1" t="s">
        <v>378995</v>
      </c>
      <c r="DY4618" s="1" t="s">
        <v>378996</v>
      </c>
      <c r="DZ4618" s="1" t="s">
        <v>378997</v>
      </c>
      <c r="EA4618" s="1" t="s">
        <v>378998</v>
      </c>
      <c r="EB4618" s="1" t="s">
        <v>378999</v>
      </c>
      <c r="EC4618" s="1" t="s">
        <v>379000</v>
      </c>
      <c r="ED4618" s="1" t="s">
        <v>379001</v>
      </c>
      <c r="EE4618" s="1" t="s">
        <v>379002</v>
      </c>
      <c r="EF4618" s="1" t="s">
        <v>379003</v>
      </c>
      <c r="EG4618" s="1" t="s">
        <v>379004</v>
      </c>
      <c r="EH4618" s="1" t="s">
        <v>379005</v>
      </c>
      <c r="EI4618" s="1" t="s">
        <v>379006</v>
      </c>
      <c r="EJ4618" s="1" t="s">
        <v>379007</v>
      </c>
      <c r="EK4618" s="1" t="s">
        <v>379008</v>
      </c>
      <c r="EL4618" s="1" t="s">
        <v>379009</v>
      </c>
      <c r="EM4618" s="1" t="s">
        <v>379010</v>
      </c>
      <c r="EN4618" s="1" t="s">
        <v>379011</v>
      </c>
      <c r="EO4618" s="1" t="s">
        <v>379012</v>
      </c>
      <c r="EP4618" s="1" t="s">
        <v>379013</v>
      </c>
      <c r="EQ4618" s="1" t="s">
        <v>379014</v>
      </c>
      <c r="ER4618" s="1" t="s">
        <v>379015</v>
      </c>
      <c r="ES4618" s="1" t="s">
        <v>379016</v>
      </c>
      <c r="ET4618" s="1" t="s">
        <v>379017</v>
      </c>
      <c r="EU4618" s="1" t="s">
        <v>379018</v>
      </c>
      <c r="EV4618" s="1" t="s">
        <v>379019</v>
      </c>
      <c r="EW4618" s="1" t="s">
        <v>379020</v>
      </c>
      <c r="EX4618" s="1" t="s">
        <v>379021</v>
      </c>
      <c r="EY4618" s="1" t="s">
        <v>379022</v>
      </c>
      <c r="EZ4618" s="1" t="s">
        <v>379023</v>
      </c>
      <c r="FA4618" s="1" t="s">
        <v>379024</v>
      </c>
      <c r="FB4618" s="1" t="s">
        <v>379025</v>
      </c>
      <c r="FC4618" s="1" t="s">
        <v>379026</v>
      </c>
      <c r="FD4618" s="1" t="s">
        <v>379027</v>
      </c>
      <c r="FE4618" s="1" t="s">
        <v>379028</v>
      </c>
      <c r="FF4618" s="1" t="s">
        <v>379029</v>
      </c>
      <c r="FG4618" s="1" t="s">
        <v>379030</v>
      </c>
      <c r="FH4618" s="1" t="s">
        <v>379031</v>
      </c>
      <c r="FI4618" s="1" t="s">
        <v>379032</v>
      </c>
      <c r="FJ4618" s="1" t="s">
        <v>379033</v>
      </c>
      <c r="FK4618" s="1" t="s">
        <v>9474</v>
      </c>
      <c r="FL4618" s="1" t="s">
        <v>9474</v>
      </c>
    </row>
    <row r="4619" spans="1:168" x14ac:dyDescent="0.25">
      <c r="A4619" s="1" t="s">
        <v>379034</v>
      </c>
      <c r="B4619" s="1" t="s">
        <v>9474</v>
      </c>
      <c r="C4619" s="1" t="s">
        <v>9474</v>
      </c>
      <c r="D4619" s="1" t="s">
        <v>9474</v>
      </c>
      <c r="E4619" s="1" t="s">
        <v>9474</v>
      </c>
      <c r="F4619" s="1" t="s">
        <v>9474</v>
      </c>
      <c r="G4619" s="1" t="s">
        <v>9474</v>
      </c>
      <c r="H4619" s="1" t="s">
        <v>9474</v>
      </c>
      <c r="I4619" s="1" t="s">
        <v>9474</v>
      </c>
      <c r="J4619" s="1" t="s">
        <v>9474</v>
      </c>
      <c r="K4619" s="1" t="s">
        <v>9474</v>
      </c>
      <c r="L4619" s="1" t="s">
        <v>9474</v>
      </c>
      <c r="M4619" s="1" t="s">
        <v>9474</v>
      </c>
      <c r="N4619" s="1" t="s">
        <v>9474</v>
      </c>
      <c r="O4619" s="1" t="s">
        <v>9474</v>
      </c>
      <c r="P4619" s="1" t="s">
        <v>9474</v>
      </c>
      <c r="Q4619" s="1" t="s">
        <v>9474</v>
      </c>
      <c r="R4619" s="1" t="s">
        <v>9474</v>
      </c>
      <c r="S4619" s="1" t="s">
        <v>9474</v>
      </c>
      <c r="T4619" s="1" t="s">
        <v>9474</v>
      </c>
      <c r="U4619" s="1" t="s">
        <v>9474</v>
      </c>
      <c r="V4619" s="1" t="s">
        <v>9474</v>
      </c>
      <c r="W4619" s="1" t="s">
        <v>9474</v>
      </c>
      <c r="X4619" s="1" t="s">
        <v>9474</v>
      </c>
      <c r="Y4619" s="1" t="s">
        <v>9474</v>
      </c>
      <c r="Z4619" s="1" t="s">
        <v>9474</v>
      </c>
      <c r="AA4619" s="1" t="s">
        <v>9474</v>
      </c>
      <c r="AB4619" s="1" t="s">
        <v>9474</v>
      </c>
      <c r="AC4619" s="1" t="s">
        <v>9474</v>
      </c>
      <c r="AD4619" s="1" t="s">
        <v>9474</v>
      </c>
      <c r="AE4619" s="1" t="s">
        <v>9474</v>
      </c>
      <c r="AF4619" s="1" t="s">
        <v>9474</v>
      </c>
      <c r="AG4619" s="1" t="s">
        <v>9474</v>
      </c>
      <c r="AH4619" s="1" t="s">
        <v>9474</v>
      </c>
      <c r="AI4619" s="1" t="s">
        <v>9474</v>
      </c>
      <c r="AJ4619" s="1" t="s">
        <v>9474</v>
      </c>
      <c r="AK4619" s="1" t="s">
        <v>9474</v>
      </c>
      <c r="AL4619" s="1" t="s">
        <v>9474</v>
      </c>
      <c r="AM4619" s="1" t="s">
        <v>9474</v>
      </c>
      <c r="AN4619" s="1" t="s">
        <v>9474</v>
      </c>
      <c r="AO4619" s="1" t="s">
        <v>9474</v>
      </c>
      <c r="AP4619" s="1" t="s">
        <v>9474</v>
      </c>
      <c r="AQ4619" s="1" t="s">
        <v>9474</v>
      </c>
      <c r="AR4619" s="1" t="s">
        <v>9474</v>
      </c>
      <c r="AS4619" s="1" t="s">
        <v>9474</v>
      </c>
      <c r="AT4619" s="1" t="s">
        <v>9474</v>
      </c>
      <c r="AU4619" s="1" t="s">
        <v>9474</v>
      </c>
      <c r="AV4619" s="1" t="s">
        <v>9474</v>
      </c>
      <c r="AW4619" s="1" t="s">
        <v>9474</v>
      </c>
      <c r="AX4619" s="1" t="s">
        <v>9474</v>
      </c>
      <c r="AY4619" s="1" t="s">
        <v>9474</v>
      </c>
      <c r="AZ4619" s="1" t="s">
        <v>9474</v>
      </c>
      <c r="BA4619" s="1" t="s">
        <v>9474</v>
      </c>
      <c r="BB4619" s="1" t="s">
        <v>9474</v>
      </c>
      <c r="BC4619" s="1" t="s">
        <v>9474</v>
      </c>
      <c r="BD4619" s="1" t="s">
        <v>9474</v>
      </c>
      <c r="BE4619" s="1" t="s">
        <v>9474</v>
      </c>
      <c r="BF4619" s="1" t="s">
        <v>9474</v>
      </c>
      <c r="BG4619" s="1" t="s">
        <v>9474</v>
      </c>
      <c r="BH4619" s="1" t="s">
        <v>9474</v>
      </c>
      <c r="BI4619" s="1" t="s">
        <v>9474</v>
      </c>
      <c r="BJ4619" s="1" t="s">
        <v>9474</v>
      </c>
      <c r="BK4619" s="1" t="s">
        <v>9474</v>
      </c>
      <c r="BL4619" s="1" t="s">
        <v>9474</v>
      </c>
      <c r="BM4619" s="1" t="s">
        <v>9474</v>
      </c>
      <c r="BN4619" s="1" t="s">
        <v>9474</v>
      </c>
      <c r="BO4619" s="1" t="s">
        <v>9474</v>
      </c>
      <c r="BP4619" s="1" t="s">
        <v>9474</v>
      </c>
      <c r="BQ4619" s="1" t="s">
        <v>9474</v>
      </c>
      <c r="BR4619" s="1" t="s">
        <v>9474</v>
      </c>
      <c r="BS4619" s="1" t="s">
        <v>9474</v>
      </c>
      <c r="BT4619" s="1" t="s">
        <v>9474</v>
      </c>
      <c r="BU4619" s="1" t="s">
        <v>9474</v>
      </c>
      <c r="BV4619" s="1" t="s">
        <v>9474</v>
      </c>
      <c r="BW4619" s="1" t="s">
        <v>9474</v>
      </c>
      <c r="BX4619" s="1" t="s">
        <v>9474</v>
      </c>
      <c r="BY4619" s="1" t="s">
        <v>9474</v>
      </c>
      <c r="BZ4619" s="1" t="s">
        <v>9474</v>
      </c>
      <c r="CA4619" s="1" t="s">
        <v>9474</v>
      </c>
      <c r="CB4619" s="1" t="s">
        <v>9474</v>
      </c>
      <c r="CC4619" s="1" t="s">
        <v>9474</v>
      </c>
      <c r="CD4619" s="1" t="s">
        <v>9474</v>
      </c>
      <c r="CE4619" s="1" t="s">
        <v>9528</v>
      </c>
      <c r="CF4619" s="1" t="s">
        <v>9528</v>
      </c>
      <c r="CG4619" s="1" t="s">
        <v>379035</v>
      </c>
      <c r="CH4619" s="1" t="s">
        <v>379036</v>
      </c>
      <c r="CI4619" s="1" t="s">
        <v>379037</v>
      </c>
      <c r="CJ4619" s="1" t="s">
        <v>15260</v>
      </c>
      <c r="CK4619" s="1" t="s">
        <v>12299</v>
      </c>
      <c r="CL4619" s="1" t="s">
        <v>9528</v>
      </c>
      <c r="CM4619" s="1" t="s">
        <v>9528</v>
      </c>
      <c r="CN4619" s="1" t="s">
        <v>379038</v>
      </c>
      <c r="CO4619" s="1" t="s">
        <v>9490</v>
      </c>
      <c r="CP4619" s="1" t="s">
        <v>375747</v>
      </c>
      <c r="CQ4619" s="1" t="s">
        <v>379039</v>
      </c>
      <c r="CR4619" s="1" t="s">
        <v>379040</v>
      </c>
      <c r="CS4619" s="1" t="s">
        <v>379041</v>
      </c>
      <c r="CT4619" s="1" t="s">
        <v>379042</v>
      </c>
      <c r="CU4619" s="1" t="s">
        <v>379043</v>
      </c>
      <c r="CV4619" s="1" t="s">
        <v>379044</v>
      </c>
      <c r="CW4619" s="1" t="s">
        <v>379045</v>
      </c>
      <c r="CX4619" s="1" t="s">
        <v>379046</v>
      </c>
      <c r="CY4619" s="1" t="s">
        <v>379047</v>
      </c>
      <c r="CZ4619" s="1" t="s">
        <v>9728</v>
      </c>
      <c r="DA4619" s="1" t="s">
        <v>9728</v>
      </c>
      <c r="DB4619" s="1" t="s">
        <v>9728</v>
      </c>
      <c r="DC4619" s="1" t="s">
        <v>9728</v>
      </c>
      <c r="DD4619" s="1" t="s">
        <v>379048</v>
      </c>
      <c r="DE4619" s="1" t="s">
        <v>379049</v>
      </c>
      <c r="DF4619" s="1" t="s">
        <v>379050</v>
      </c>
      <c r="DG4619" s="1" t="s">
        <v>379051</v>
      </c>
      <c r="DH4619" s="1" t="s">
        <v>379052</v>
      </c>
      <c r="DI4619" s="1" t="s">
        <v>379053</v>
      </c>
      <c r="DJ4619" s="1" t="s">
        <v>379054</v>
      </c>
      <c r="DK4619" s="1" t="s">
        <v>379055</v>
      </c>
      <c r="DL4619" s="1" t="s">
        <v>379056</v>
      </c>
      <c r="DM4619" s="1" t="s">
        <v>379057</v>
      </c>
      <c r="DN4619" s="1" t="s">
        <v>379058</v>
      </c>
      <c r="DO4619" s="1" t="s">
        <v>379059</v>
      </c>
      <c r="DP4619" s="1" t="s">
        <v>379060</v>
      </c>
      <c r="DQ4619" s="1" t="s">
        <v>379061</v>
      </c>
      <c r="DR4619" s="1" t="s">
        <v>379062</v>
      </c>
      <c r="DS4619" s="1" t="s">
        <v>29766</v>
      </c>
      <c r="DT4619" s="1" t="s">
        <v>379063</v>
      </c>
      <c r="DU4619" s="1" t="s">
        <v>379064</v>
      </c>
      <c r="DV4619" s="1" t="s">
        <v>379065</v>
      </c>
      <c r="DW4619" s="1" t="s">
        <v>379066</v>
      </c>
      <c r="DX4619" s="1" t="s">
        <v>379067</v>
      </c>
      <c r="DY4619" s="1" t="s">
        <v>379068</v>
      </c>
      <c r="DZ4619" s="1" t="s">
        <v>379069</v>
      </c>
      <c r="EA4619" s="1" t="s">
        <v>379070</v>
      </c>
      <c r="EB4619" s="1" t="s">
        <v>379071</v>
      </c>
      <c r="EC4619" s="1" t="s">
        <v>379072</v>
      </c>
      <c r="ED4619" s="1" t="s">
        <v>379073</v>
      </c>
      <c r="EE4619" s="1" t="s">
        <v>379074</v>
      </c>
      <c r="EF4619" s="1" t="s">
        <v>379075</v>
      </c>
      <c r="EG4619" s="1" t="s">
        <v>379076</v>
      </c>
      <c r="EH4619" s="1" t="s">
        <v>379077</v>
      </c>
      <c r="EI4619" s="1" t="s">
        <v>379078</v>
      </c>
      <c r="EJ4619" s="1" t="s">
        <v>379079</v>
      </c>
      <c r="EK4619" s="1" t="s">
        <v>379080</v>
      </c>
      <c r="EL4619" s="1" t="s">
        <v>379081</v>
      </c>
      <c r="EM4619" s="1" t="s">
        <v>379082</v>
      </c>
      <c r="EN4619" s="1" t="s">
        <v>379083</v>
      </c>
      <c r="EO4619" s="1" t="s">
        <v>379084</v>
      </c>
      <c r="EP4619" s="1" t="s">
        <v>379085</v>
      </c>
      <c r="EQ4619" s="1" t="s">
        <v>379086</v>
      </c>
      <c r="ER4619" s="1" t="s">
        <v>379087</v>
      </c>
      <c r="ES4619" s="1" t="s">
        <v>379088</v>
      </c>
      <c r="ET4619" s="1" t="s">
        <v>379089</v>
      </c>
      <c r="EU4619" s="1" t="s">
        <v>379090</v>
      </c>
      <c r="EV4619" s="1" t="s">
        <v>379091</v>
      </c>
      <c r="EW4619" s="1" t="s">
        <v>379092</v>
      </c>
      <c r="EX4619" s="1" t="s">
        <v>379093</v>
      </c>
      <c r="EY4619" s="1" t="s">
        <v>379094</v>
      </c>
      <c r="EZ4619" s="1" t="s">
        <v>379095</v>
      </c>
      <c r="FA4619" s="1" t="s">
        <v>379096</v>
      </c>
      <c r="FB4619" s="1" t="s">
        <v>379097</v>
      </c>
      <c r="FC4619" s="1" t="s">
        <v>379098</v>
      </c>
      <c r="FD4619" s="1" t="s">
        <v>379099</v>
      </c>
      <c r="FE4619" s="1" t="s">
        <v>379100</v>
      </c>
      <c r="FF4619" s="1" t="s">
        <v>379101</v>
      </c>
      <c r="FG4619" s="1" t="s">
        <v>379102</v>
      </c>
      <c r="FH4619" s="1" t="s">
        <v>379103</v>
      </c>
      <c r="FI4619" s="1" t="s">
        <v>379104</v>
      </c>
      <c r="FJ4619" s="1" t="s">
        <v>379105</v>
      </c>
      <c r="FK4619" s="1" t="s">
        <v>9474</v>
      </c>
      <c r="FL4619" s="1" t="s">
        <v>9474</v>
      </c>
    </row>
    <row r="4620" spans="1:168" x14ac:dyDescent="0.25">
      <c r="A4620" s="1" t="s">
        <v>379106</v>
      </c>
      <c r="B4620" s="1" t="s">
        <v>9474</v>
      </c>
      <c r="C4620" s="1" t="s">
        <v>9474</v>
      </c>
      <c r="D4620" s="1" t="s">
        <v>9474</v>
      </c>
      <c r="E4620" s="1" t="s">
        <v>9474</v>
      </c>
      <c r="F4620" s="1" t="s">
        <v>9474</v>
      </c>
      <c r="G4620" s="1" t="s">
        <v>9474</v>
      </c>
      <c r="H4620" s="1" t="s">
        <v>9474</v>
      </c>
      <c r="I4620" s="1" t="s">
        <v>9474</v>
      </c>
      <c r="J4620" s="1" t="s">
        <v>9474</v>
      </c>
      <c r="K4620" s="1" t="s">
        <v>9474</v>
      </c>
      <c r="L4620" s="1" t="s">
        <v>9474</v>
      </c>
      <c r="M4620" s="1" t="s">
        <v>9474</v>
      </c>
      <c r="N4620" s="1" t="s">
        <v>9474</v>
      </c>
      <c r="O4620" s="1" t="s">
        <v>9474</v>
      </c>
      <c r="P4620" s="1" t="s">
        <v>9474</v>
      </c>
      <c r="Q4620" s="1" t="s">
        <v>9474</v>
      </c>
      <c r="R4620" s="1" t="s">
        <v>9474</v>
      </c>
      <c r="S4620" s="1" t="s">
        <v>9474</v>
      </c>
      <c r="T4620" s="1" t="s">
        <v>9474</v>
      </c>
      <c r="U4620" s="1" t="s">
        <v>9474</v>
      </c>
      <c r="V4620" s="1" t="s">
        <v>9474</v>
      </c>
      <c r="W4620" s="1" t="s">
        <v>9474</v>
      </c>
      <c r="X4620" s="1" t="s">
        <v>9474</v>
      </c>
      <c r="Y4620" s="1" t="s">
        <v>9474</v>
      </c>
      <c r="Z4620" s="1" t="s">
        <v>9474</v>
      </c>
      <c r="AA4620" s="1" t="s">
        <v>9474</v>
      </c>
      <c r="AB4620" s="1" t="s">
        <v>9474</v>
      </c>
      <c r="AC4620" s="1" t="s">
        <v>9474</v>
      </c>
      <c r="AD4620" s="1" t="s">
        <v>9474</v>
      </c>
      <c r="AE4620" s="1" t="s">
        <v>9474</v>
      </c>
      <c r="AF4620" s="1" t="s">
        <v>9474</v>
      </c>
      <c r="AG4620" s="1" t="s">
        <v>9474</v>
      </c>
      <c r="AH4620" s="1" t="s">
        <v>9474</v>
      </c>
      <c r="AI4620" s="1" t="s">
        <v>9474</v>
      </c>
      <c r="AJ4620" s="1" t="s">
        <v>379107</v>
      </c>
      <c r="AK4620" s="1" t="s">
        <v>12083</v>
      </c>
      <c r="AL4620" s="1" t="s">
        <v>9528</v>
      </c>
      <c r="AM4620" s="1" t="s">
        <v>9527</v>
      </c>
      <c r="AN4620" s="1" t="s">
        <v>9528</v>
      </c>
      <c r="AO4620" s="1" t="s">
        <v>9527</v>
      </c>
      <c r="AP4620" s="1" t="s">
        <v>9728</v>
      </c>
      <c r="AQ4620" s="1" t="s">
        <v>9728</v>
      </c>
      <c r="AR4620" s="1" t="s">
        <v>9728</v>
      </c>
      <c r="AS4620" s="1" t="s">
        <v>9728</v>
      </c>
      <c r="AT4620" s="1" t="s">
        <v>9728</v>
      </c>
      <c r="AU4620" s="1" t="s">
        <v>9528</v>
      </c>
      <c r="AV4620" s="1" t="s">
        <v>9528</v>
      </c>
      <c r="AW4620" s="1" t="s">
        <v>9528</v>
      </c>
      <c r="AX4620" s="1" t="s">
        <v>9528</v>
      </c>
      <c r="AY4620" s="1" t="s">
        <v>9528</v>
      </c>
      <c r="AZ4620" s="1" t="s">
        <v>379108</v>
      </c>
      <c r="BA4620" s="1" t="s">
        <v>379109</v>
      </c>
      <c r="BB4620" s="1" t="s">
        <v>379110</v>
      </c>
      <c r="BC4620" s="1" t="s">
        <v>379111</v>
      </c>
      <c r="BD4620" s="1" t="s">
        <v>379112</v>
      </c>
      <c r="BE4620" s="1" t="s">
        <v>379113</v>
      </c>
      <c r="BF4620" s="1" t="s">
        <v>379114</v>
      </c>
      <c r="BG4620" s="1" t="s">
        <v>379115</v>
      </c>
      <c r="BH4620" s="1" t="s">
        <v>379116</v>
      </c>
      <c r="BI4620" s="1" t="s">
        <v>379117</v>
      </c>
      <c r="BJ4620" s="1" t="s">
        <v>379118</v>
      </c>
      <c r="BK4620" s="1" t="s">
        <v>379119</v>
      </c>
      <c r="BL4620" s="1" t="s">
        <v>379120</v>
      </c>
      <c r="BM4620" s="1" t="s">
        <v>379121</v>
      </c>
      <c r="BN4620" s="1" t="s">
        <v>379122</v>
      </c>
      <c r="BO4620" s="1" t="s">
        <v>379123</v>
      </c>
      <c r="BP4620" s="1" t="s">
        <v>379124</v>
      </c>
      <c r="BQ4620" s="1" t="s">
        <v>9728</v>
      </c>
      <c r="BR4620" s="1" t="s">
        <v>379125</v>
      </c>
      <c r="BS4620" s="1" t="s">
        <v>379126</v>
      </c>
      <c r="BT4620" s="1" t="s">
        <v>9728</v>
      </c>
      <c r="BU4620" s="1" t="s">
        <v>9728</v>
      </c>
      <c r="BV4620" s="1" t="s">
        <v>9728</v>
      </c>
      <c r="BW4620" s="1" t="s">
        <v>9728</v>
      </c>
      <c r="BX4620" s="1" t="s">
        <v>9730</v>
      </c>
      <c r="BY4620" s="1" t="s">
        <v>9730</v>
      </c>
      <c r="BZ4620" s="1" t="s">
        <v>9730</v>
      </c>
      <c r="CA4620" s="1" t="s">
        <v>9730</v>
      </c>
      <c r="CB4620" s="1" t="s">
        <v>379127</v>
      </c>
      <c r="CC4620" s="1" t="s">
        <v>379128</v>
      </c>
      <c r="CD4620" s="1" t="s">
        <v>379129</v>
      </c>
      <c r="CE4620" s="1" t="s">
        <v>9528</v>
      </c>
      <c r="CF4620" s="1" t="s">
        <v>9528</v>
      </c>
      <c r="CG4620" s="1" t="s">
        <v>379130</v>
      </c>
      <c r="CH4620" s="1" t="s">
        <v>379131</v>
      </c>
      <c r="CI4620" s="1" t="s">
        <v>379132</v>
      </c>
      <c r="CJ4620" s="1" t="s">
        <v>15260</v>
      </c>
      <c r="CK4620" s="1" t="s">
        <v>13659</v>
      </c>
      <c r="CL4620" s="1" t="s">
        <v>9528</v>
      </c>
      <c r="CM4620" s="1" t="s">
        <v>9528</v>
      </c>
      <c r="CN4620" s="1" t="s">
        <v>379133</v>
      </c>
      <c r="CO4620" s="1" t="s">
        <v>9490</v>
      </c>
      <c r="CP4620" s="1" t="s">
        <v>39142</v>
      </c>
      <c r="CQ4620" s="1" t="s">
        <v>379134</v>
      </c>
      <c r="CR4620" s="1" t="s">
        <v>379135</v>
      </c>
      <c r="CS4620" s="1" t="s">
        <v>379136</v>
      </c>
      <c r="CT4620" s="1" t="s">
        <v>379137</v>
      </c>
      <c r="CU4620" s="1" t="s">
        <v>379138</v>
      </c>
      <c r="CV4620" s="1" t="s">
        <v>379139</v>
      </c>
      <c r="CW4620" s="1" t="s">
        <v>379140</v>
      </c>
      <c r="CX4620" s="1" t="s">
        <v>379141</v>
      </c>
      <c r="CY4620" s="1" t="s">
        <v>379142</v>
      </c>
      <c r="CZ4620" s="1" t="s">
        <v>9728</v>
      </c>
      <c r="DA4620" s="1" t="s">
        <v>9728</v>
      </c>
      <c r="DB4620" s="1" t="s">
        <v>9728</v>
      </c>
      <c r="DC4620" s="1" t="s">
        <v>9728</v>
      </c>
      <c r="DD4620" s="1" t="s">
        <v>379143</v>
      </c>
      <c r="DE4620" s="1" t="s">
        <v>379144</v>
      </c>
      <c r="DF4620" s="1" t="s">
        <v>379145</v>
      </c>
      <c r="DG4620" s="1" t="s">
        <v>379146</v>
      </c>
      <c r="DH4620" s="1" t="s">
        <v>379147</v>
      </c>
      <c r="DI4620" s="1" t="s">
        <v>379148</v>
      </c>
      <c r="DJ4620" s="1" t="s">
        <v>379149</v>
      </c>
      <c r="DK4620" s="1" t="s">
        <v>379150</v>
      </c>
      <c r="DL4620" s="1" t="s">
        <v>379151</v>
      </c>
      <c r="DM4620" s="1" t="s">
        <v>379152</v>
      </c>
      <c r="DN4620" s="1" t="s">
        <v>379153</v>
      </c>
      <c r="DO4620" s="1" t="s">
        <v>379154</v>
      </c>
      <c r="DP4620" s="1" t="s">
        <v>379155</v>
      </c>
      <c r="DQ4620" s="1" t="s">
        <v>379156</v>
      </c>
      <c r="DR4620" s="1" t="s">
        <v>379157</v>
      </c>
      <c r="DS4620" s="1" t="s">
        <v>29766</v>
      </c>
      <c r="DT4620" s="1" t="s">
        <v>379158</v>
      </c>
      <c r="DU4620" s="1" t="s">
        <v>379159</v>
      </c>
      <c r="DV4620" s="1" t="s">
        <v>379160</v>
      </c>
      <c r="DW4620" s="1" t="s">
        <v>379161</v>
      </c>
      <c r="DX4620" s="1" t="s">
        <v>379162</v>
      </c>
      <c r="DY4620" s="1" t="s">
        <v>379163</v>
      </c>
      <c r="DZ4620" s="1" t="s">
        <v>379164</v>
      </c>
      <c r="EA4620" s="1" t="s">
        <v>379165</v>
      </c>
      <c r="EB4620" s="1" t="s">
        <v>379166</v>
      </c>
      <c r="EC4620" s="1" t="s">
        <v>379167</v>
      </c>
      <c r="ED4620" s="1" t="s">
        <v>379168</v>
      </c>
      <c r="EE4620" s="1" t="s">
        <v>379169</v>
      </c>
      <c r="EF4620" s="1" t="s">
        <v>379170</v>
      </c>
      <c r="EG4620" s="1" t="s">
        <v>379171</v>
      </c>
      <c r="EH4620" s="1" t="s">
        <v>379172</v>
      </c>
      <c r="EI4620" s="1" t="s">
        <v>379173</v>
      </c>
      <c r="EJ4620" s="1" t="s">
        <v>379174</v>
      </c>
      <c r="EK4620" s="1" t="s">
        <v>379175</v>
      </c>
      <c r="EL4620" s="1" t="s">
        <v>379176</v>
      </c>
      <c r="EM4620" s="1" t="s">
        <v>379177</v>
      </c>
      <c r="EN4620" s="1" t="s">
        <v>379178</v>
      </c>
      <c r="EO4620" s="1" t="s">
        <v>379179</v>
      </c>
      <c r="EP4620" s="1" t="s">
        <v>379180</v>
      </c>
      <c r="EQ4620" s="1" t="s">
        <v>379181</v>
      </c>
      <c r="ER4620" s="1" t="s">
        <v>379182</v>
      </c>
      <c r="ES4620" s="1" t="s">
        <v>379183</v>
      </c>
      <c r="ET4620" s="1" t="s">
        <v>379184</v>
      </c>
      <c r="EU4620" s="1" t="s">
        <v>379185</v>
      </c>
      <c r="EV4620" s="1" t="s">
        <v>379186</v>
      </c>
      <c r="EW4620" s="1" t="s">
        <v>379187</v>
      </c>
      <c r="EX4620" s="1" t="s">
        <v>379188</v>
      </c>
      <c r="EY4620" s="1" t="s">
        <v>379189</v>
      </c>
      <c r="EZ4620" s="1" t="s">
        <v>379190</v>
      </c>
      <c r="FA4620" s="1" t="s">
        <v>379191</v>
      </c>
      <c r="FB4620" s="1" t="s">
        <v>379192</v>
      </c>
      <c r="FC4620" s="1" t="s">
        <v>379193</v>
      </c>
      <c r="FD4620" s="1" t="s">
        <v>379194</v>
      </c>
      <c r="FE4620" s="1" t="s">
        <v>379195</v>
      </c>
      <c r="FF4620" s="1" t="s">
        <v>379196</v>
      </c>
      <c r="FG4620" s="1" t="s">
        <v>379197</v>
      </c>
      <c r="FH4620" s="1" t="s">
        <v>379198</v>
      </c>
      <c r="FI4620" s="1" t="s">
        <v>379199</v>
      </c>
      <c r="FJ4620" s="1" t="s">
        <v>379200</v>
      </c>
      <c r="FK4620" s="1" t="s">
        <v>9474</v>
      </c>
      <c r="FL4620" s="1" t="s">
        <v>9474</v>
      </c>
    </row>
    <row r="4621" spans="1:168" x14ac:dyDescent="0.25">
      <c r="A4621" s="1" t="s">
        <v>379201</v>
      </c>
      <c r="B4621" s="1" t="s">
        <v>9474</v>
      </c>
      <c r="C4621" s="1" t="s">
        <v>9474</v>
      </c>
      <c r="D4621" s="1" t="s">
        <v>9474</v>
      </c>
      <c r="E4621" s="1" t="s">
        <v>9474</v>
      </c>
      <c r="F4621" s="1" t="s">
        <v>9474</v>
      </c>
      <c r="G4621" s="1" t="s">
        <v>9474</v>
      </c>
      <c r="H4621" s="1" t="s">
        <v>9474</v>
      </c>
      <c r="I4621" s="1" t="s">
        <v>9474</v>
      </c>
      <c r="J4621" s="1" t="s">
        <v>9474</v>
      </c>
      <c r="K4621" s="1" t="s">
        <v>9474</v>
      </c>
      <c r="L4621" s="1" t="s">
        <v>9474</v>
      </c>
      <c r="M4621" s="1" t="s">
        <v>9474</v>
      </c>
      <c r="N4621" s="1" t="s">
        <v>9474</v>
      </c>
      <c r="O4621" s="1" t="s">
        <v>9474</v>
      </c>
      <c r="P4621" s="1" t="s">
        <v>9474</v>
      </c>
      <c r="Q4621" s="1" t="s">
        <v>9474</v>
      </c>
      <c r="R4621" s="1" t="s">
        <v>9474</v>
      </c>
      <c r="S4621" s="1" t="s">
        <v>9474</v>
      </c>
      <c r="T4621" s="1" t="s">
        <v>9474</v>
      </c>
      <c r="U4621" s="1" t="s">
        <v>9474</v>
      </c>
      <c r="V4621" s="1" t="s">
        <v>9474</v>
      </c>
      <c r="W4621" s="1" t="s">
        <v>9474</v>
      </c>
      <c r="X4621" s="1" t="s">
        <v>9474</v>
      </c>
      <c r="Y4621" s="1" t="s">
        <v>9474</v>
      </c>
      <c r="Z4621" s="1" t="s">
        <v>9474</v>
      </c>
      <c r="AA4621" s="1" t="s">
        <v>9474</v>
      </c>
      <c r="AB4621" s="1" t="s">
        <v>9474</v>
      </c>
      <c r="AC4621" s="1" t="s">
        <v>9474</v>
      </c>
      <c r="AD4621" s="1" t="s">
        <v>9474</v>
      </c>
      <c r="AE4621" s="1" t="s">
        <v>9474</v>
      </c>
      <c r="AF4621" s="1" t="s">
        <v>9474</v>
      </c>
      <c r="AG4621" s="1" t="s">
        <v>9474</v>
      </c>
      <c r="AH4621" s="1" t="s">
        <v>9474</v>
      </c>
      <c r="AI4621" s="1" t="s">
        <v>9474</v>
      </c>
      <c r="AJ4621" s="1" t="s">
        <v>9474</v>
      </c>
      <c r="AK4621" s="1" t="s">
        <v>9474</v>
      </c>
      <c r="AL4621" s="1" t="s">
        <v>9474</v>
      </c>
      <c r="AM4621" s="1" t="s">
        <v>9474</v>
      </c>
      <c r="AN4621" s="1" t="s">
        <v>9474</v>
      </c>
      <c r="AO4621" s="1" t="s">
        <v>9474</v>
      </c>
      <c r="AP4621" s="1" t="s">
        <v>9474</v>
      </c>
      <c r="AQ4621" s="1" t="s">
        <v>9474</v>
      </c>
      <c r="AR4621" s="1" t="s">
        <v>9474</v>
      </c>
      <c r="AS4621" s="1" t="s">
        <v>9474</v>
      </c>
      <c r="AT4621" s="1" t="s">
        <v>9474</v>
      </c>
      <c r="AU4621" s="1" t="s">
        <v>9474</v>
      </c>
      <c r="AV4621" s="1" t="s">
        <v>9474</v>
      </c>
      <c r="AW4621" s="1" t="s">
        <v>9474</v>
      </c>
      <c r="AX4621" s="1" t="s">
        <v>9474</v>
      </c>
      <c r="AY4621" s="1" t="s">
        <v>9474</v>
      </c>
      <c r="AZ4621" s="1" t="s">
        <v>9474</v>
      </c>
      <c r="BA4621" s="1" t="s">
        <v>9474</v>
      </c>
      <c r="BB4621" s="1" t="s">
        <v>9474</v>
      </c>
      <c r="BC4621" s="1" t="s">
        <v>9474</v>
      </c>
      <c r="BD4621" s="1" t="s">
        <v>9474</v>
      </c>
      <c r="BE4621" s="1" t="s">
        <v>9474</v>
      </c>
      <c r="BF4621" s="1" t="s">
        <v>9474</v>
      </c>
      <c r="BG4621" s="1" t="s">
        <v>9474</v>
      </c>
      <c r="BH4621" s="1" t="s">
        <v>9474</v>
      </c>
      <c r="BI4621" s="1" t="s">
        <v>9474</v>
      </c>
      <c r="BJ4621" s="1" t="s">
        <v>9474</v>
      </c>
      <c r="BK4621" s="1" t="s">
        <v>9474</v>
      </c>
      <c r="BL4621" s="1" t="s">
        <v>9474</v>
      </c>
      <c r="BM4621" s="1" t="s">
        <v>9474</v>
      </c>
      <c r="BN4621" s="1" t="s">
        <v>9474</v>
      </c>
      <c r="BO4621" s="1" t="s">
        <v>9474</v>
      </c>
      <c r="BP4621" s="1" t="s">
        <v>9474</v>
      </c>
      <c r="BQ4621" s="1" t="s">
        <v>9474</v>
      </c>
      <c r="BR4621" s="1" t="s">
        <v>9474</v>
      </c>
      <c r="BS4621" s="1" t="s">
        <v>9474</v>
      </c>
      <c r="BT4621" s="1" t="s">
        <v>9474</v>
      </c>
      <c r="BU4621" s="1" t="s">
        <v>9474</v>
      </c>
      <c r="BV4621" s="1" t="s">
        <v>9474</v>
      </c>
      <c r="BW4621" s="1" t="s">
        <v>9474</v>
      </c>
      <c r="BX4621" s="1" t="s">
        <v>9474</v>
      </c>
      <c r="BY4621" s="1" t="s">
        <v>9474</v>
      </c>
      <c r="BZ4621" s="1" t="s">
        <v>9474</v>
      </c>
      <c r="CA4621" s="1" t="s">
        <v>9474</v>
      </c>
      <c r="CB4621" s="1" t="s">
        <v>9474</v>
      </c>
      <c r="CC4621" s="1" t="s">
        <v>9474</v>
      </c>
      <c r="CD4621" s="1" t="s">
        <v>9474</v>
      </c>
      <c r="CE4621" s="1" t="s">
        <v>9528</v>
      </c>
      <c r="CF4621" s="1" t="s">
        <v>9528</v>
      </c>
      <c r="CG4621" s="1" t="s">
        <v>379202</v>
      </c>
      <c r="CH4621" s="1" t="s">
        <v>379203</v>
      </c>
      <c r="CI4621" s="1" t="s">
        <v>379204</v>
      </c>
      <c r="CJ4621" s="1" t="s">
        <v>15260</v>
      </c>
      <c r="CK4621" s="1" t="s">
        <v>27974</v>
      </c>
      <c r="CL4621" s="1" t="s">
        <v>9528</v>
      </c>
      <c r="CM4621" s="1" t="s">
        <v>9528</v>
      </c>
      <c r="CN4621" s="1" t="s">
        <v>379205</v>
      </c>
      <c r="CO4621" s="1" t="s">
        <v>9490</v>
      </c>
      <c r="CP4621" s="1" t="s">
        <v>379206</v>
      </c>
      <c r="CQ4621" s="1" t="s">
        <v>379207</v>
      </c>
      <c r="CR4621" s="1" t="s">
        <v>379208</v>
      </c>
      <c r="CS4621" s="1" t="s">
        <v>379209</v>
      </c>
      <c r="CT4621" s="1" t="s">
        <v>379210</v>
      </c>
      <c r="CU4621" s="1" t="s">
        <v>379211</v>
      </c>
      <c r="CV4621" s="1" t="s">
        <v>379212</v>
      </c>
      <c r="CW4621" s="1" t="s">
        <v>379213</v>
      </c>
      <c r="CX4621" s="1" t="s">
        <v>379214</v>
      </c>
      <c r="CY4621" s="1" t="s">
        <v>379215</v>
      </c>
      <c r="CZ4621" s="1" t="s">
        <v>9728</v>
      </c>
      <c r="DA4621" s="1" t="s">
        <v>9728</v>
      </c>
      <c r="DB4621" s="1" t="s">
        <v>9728</v>
      </c>
      <c r="DC4621" s="1" t="s">
        <v>9728</v>
      </c>
      <c r="DD4621" s="1" t="s">
        <v>379216</v>
      </c>
      <c r="DE4621" s="1" t="s">
        <v>379217</v>
      </c>
      <c r="DF4621" s="1" t="s">
        <v>379218</v>
      </c>
      <c r="DG4621" s="1" t="s">
        <v>379219</v>
      </c>
      <c r="DH4621" s="1" t="s">
        <v>379220</v>
      </c>
      <c r="DI4621" s="1" t="s">
        <v>379221</v>
      </c>
      <c r="DJ4621" s="1" t="s">
        <v>379222</v>
      </c>
      <c r="DK4621" s="1" t="s">
        <v>379223</v>
      </c>
      <c r="DL4621" s="1" t="s">
        <v>379224</v>
      </c>
      <c r="DM4621" s="1" t="s">
        <v>379225</v>
      </c>
      <c r="DN4621" s="1" t="s">
        <v>379226</v>
      </c>
      <c r="DO4621" s="1" t="s">
        <v>379227</v>
      </c>
      <c r="DP4621" s="1" t="s">
        <v>379228</v>
      </c>
      <c r="DQ4621" s="1" t="s">
        <v>379229</v>
      </c>
      <c r="DR4621" s="1" t="s">
        <v>379230</v>
      </c>
      <c r="DS4621" s="1" t="s">
        <v>29766</v>
      </c>
      <c r="DT4621" s="1" t="s">
        <v>379231</v>
      </c>
      <c r="DU4621" s="1" t="s">
        <v>379232</v>
      </c>
      <c r="DV4621" s="1" t="s">
        <v>379233</v>
      </c>
      <c r="DW4621" s="1" t="s">
        <v>379234</v>
      </c>
      <c r="DX4621" s="1" t="s">
        <v>379235</v>
      </c>
      <c r="DY4621" s="1" t="s">
        <v>379236</v>
      </c>
      <c r="DZ4621" s="1" t="s">
        <v>379237</v>
      </c>
      <c r="EA4621" s="1" t="s">
        <v>379238</v>
      </c>
      <c r="EB4621" s="1" t="s">
        <v>379239</v>
      </c>
      <c r="EC4621" s="1" t="s">
        <v>379240</v>
      </c>
      <c r="ED4621" s="1" t="s">
        <v>379241</v>
      </c>
      <c r="EE4621" s="1" t="s">
        <v>379242</v>
      </c>
      <c r="EF4621" s="1" t="s">
        <v>379243</v>
      </c>
      <c r="EG4621" s="1" t="s">
        <v>379244</v>
      </c>
      <c r="EH4621" s="1" t="s">
        <v>379245</v>
      </c>
      <c r="EI4621" s="1" t="s">
        <v>379246</v>
      </c>
      <c r="EJ4621" s="1" t="s">
        <v>379247</v>
      </c>
      <c r="EK4621" s="1" t="s">
        <v>379248</v>
      </c>
      <c r="EL4621" s="1" t="s">
        <v>379249</v>
      </c>
      <c r="EM4621" s="1" t="s">
        <v>379250</v>
      </c>
      <c r="EN4621" s="1" t="s">
        <v>379251</v>
      </c>
      <c r="EO4621" s="1" t="s">
        <v>379252</v>
      </c>
      <c r="EP4621" s="1" t="s">
        <v>379253</v>
      </c>
      <c r="EQ4621" s="1" t="s">
        <v>379254</v>
      </c>
      <c r="ER4621" s="1" t="s">
        <v>379255</v>
      </c>
      <c r="ES4621" s="1" t="s">
        <v>379256</v>
      </c>
      <c r="ET4621" s="1" t="s">
        <v>379257</v>
      </c>
      <c r="EU4621" s="1" t="s">
        <v>379258</v>
      </c>
      <c r="EV4621" s="1" t="s">
        <v>379259</v>
      </c>
      <c r="EW4621" s="1" t="s">
        <v>379260</v>
      </c>
      <c r="EX4621" s="1" t="s">
        <v>379261</v>
      </c>
      <c r="EY4621" s="1" t="s">
        <v>379262</v>
      </c>
      <c r="EZ4621" s="1" t="s">
        <v>379263</v>
      </c>
      <c r="FA4621" s="1" t="s">
        <v>379264</v>
      </c>
      <c r="FB4621" s="1" t="s">
        <v>379265</v>
      </c>
      <c r="FC4621" s="1" t="s">
        <v>379266</v>
      </c>
      <c r="FD4621" s="1" t="s">
        <v>379267</v>
      </c>
      <c r="FE4621" s="1" t="s">
        <v>379268</v>
      </c>
      <c r="FF4621" s="1" t="s">
        <v>379269</v>
      </c>
      <c r="FG4621" s="1" t="s">
        <v>379270</v>
      </c>
      <c r="FH4621" s="1" t="s">
        <v>379271</v>
      </c>
      <c r="FI4621" s="1" t="s">
        <v>379272</v>
      </c>
      <c r="FJ4621" s="1" t="s">
        <v>379273</v>
      </c>
      <c r="FK4621" s="1" t="s">
        <v>9474</v>
      </c>
      <c r="FL4621" s="1" t="s">
        <v>9474</v>
      </c>
    </row>
    <row r="4622" spans="1:168" x14ac:dyDescent="0.25">
      <c r="A4622" s="1" t="s">
        <v>379274</v>
      </c>
      <c r="B4622" s="1" t="s">
        <v>9474</v>
      </c>
      <c r="C4622" s="1" t="s">
        <v>9474</v>
      </c>
      <c r="D4622" s="1" t="s">
        <v>9474</v>
      </c>
      <c r="E4622" s="1" t="s">
        <v>9474</v>
      </c>
      <c r="F4622" s="1" t="s">
        <v>9474</v>
      </c>
      <c r="G4622" s="1" t="s">
        <v>9474</v>
      </c>
      <c r="H4622" s="1" t="s">
        <v>9474</v>
      </c>
      <c r="I4622" s="1" t="s">
        <v>9474</v>
      </c>
      <c r="J4622" s="1" t="s">
        <v>9474</v>
      </c>
      <c r="K4622" s="1" t="s">
        <v>9474</v>
      </c>
      <c r="L4622" s="1" t="s">
        <v>9474</v>
      </c>
      <c r="M4622" s="1" t="s">
        <v>9474</v>
      </c>
      <c r="N4622" s="1" t="s">
        <v>9474</v>
      </c>
      <c r="O4622" s="1" t="s">
        <v>9474</v>
      </c>
      <c r="P4622" s="1" t="s">
        <v>9474</v>
      </c>
      <c r="Q4622" s="1" t="s">
        <v>9474</v>
      </c>
      <c r="R4622" s="1" t="s">
        <v>9474</v>
      </c>
      <c r="S4622" s="1" t="s">
        <v>9474</v>
      </c>
      <c r="T4622" s="1" t="s">
        <v>9474</v>
      </c>
      <c r="U4622" s="1" t="s">
        <v>9474</v>
      </c>
      <c r="V4622" s="1" t="s">
        <v>9474</v>
      </c>
      <c r="W4622" s="1" t="s">
        <v>9474</v>
      </c>
      <c r="X4622" s="1" t="s">
        <v>9474</v>
      </c>
      <c r="Y4622" s="1" t="s">
        <v>9474</v>
      </c>
      <c r="Z4622" s="1" t="s">
        <v>9474</v>
      </c>
      <c r="AA4622" s="1" t="s">
        <v>9474</v>
      </c>
      <c r="AB4622" s="1" t="s">
        <v>9474</v>
      </c>
      <c r="AC4622" s="1" t="s">
        <v>9474</v>
      </c>
      <c r="AD4622" s="1" t="s">
        <v>9474</v>
      </c>
      <c r="AE4622" s="1" t="s">
        <v>9474</v>
      </c>
      <c r="AF4622" s="1" t="s">
        <v>9474</v>
      </c>
      <c r="AG4622" s="1" t="s">
        <v>9474</v>
      </c>
      <c r="AH4622" s="1" t="s">
        <v>9474</v>
      </c>
      <c r="AI4622" s="1" t="s">
        <v>9474</v>
      </c>
      <c r="AJ4622" s="1" t="s">
        <v>9474</v>
      </c>
      <c r="AK4622" s="1" t="s">
        <v>9474</v>
      </c>
      <c r="AL4622" s="1" t="s">
        <v>9474</v>
      </c>
      <c r="AM4622" s="1" t="s">
        <v>9474</v>
      </c>
      <c r="AN4622" s="1" t="s">
        <v>9474</v>
      </c>
      <c r="AO4622" s="1" t="s">
        <v>9474</v>
      </c>
      <c r="AP4622" s="1" t="s">
        <v>9474</v>
      </c>
      <c r="AQ4622" s="1" t="s">
        <v>9474</v>
      </c>
      <c r="AR4622" s="1" t="s">
        <v>9474</v>
      </c>
      <c r="AS4622" s="1" t="s">
        <v>9474</v>
      </c>
      <c r="AT4622" s="1" t="s">
        <v>9474</v>
      </c>
      <c r="AU4622" s="1" t="s">
        <v>9474</v>
      </c>
      <c r="AV4622" s="1" t="s">
        <v>9474</v>
      </c>
      <c r="AW4622" s="1" t="s">
        <v>9474</v>
      </c>
      <c r="AX4622" s="1" t="s">
        <v>9474</v>
      </c>
      <c r="AY4622" s="1" t="s">
        <v>9474</v>
      </c>
      <c r="AZ4622" s="1" t="s">
        <v>9474</v>
      </c>
      <c r="BA4622" s="1" t="s">
        <v>9474</v>
      </c>
      <c r="BB4622" s="1" t="s">
        <v>9474</v>
      </c>
      <c r="BC4622" s="1" t="s">
        <v>9474</v>
      </c>
      <c r="BD4622" s="1" t="s">
        <v>9474</v>
      </c>
      <c r="BE4622" s="1" t="s">
        <v>9474</v>
      </c>
      <c r="BF4622" s="1" t="s">
        <v>9474</v>
      </c>
      <c r="BG4622" s="1" t="s">
        <v>9474</v>
      </c>
      <c r="BH4622" s="1" t="s">
        <v>9474</v>
      </c>
      <c r="BI4622" s="1" t="s">
        <v>9474</v>
      </c>
      <c r="BJ4622" s="1" t="s">
        <v>9474</v>
      </c>
      <c r="BK4622" s="1" t="s">
        <v>9474</v>
      </c>
      <c r="BL4622" s="1" t="s">
        <v>9474</v>
      </c>
      <c r="BM4622" s="1" t="s">
        <v>9474</v>
      </c>
      <c r="BN4622" s="1" t="s">
        <v>9474</v>
      </c>
      <c r="BO4622" s="1" t="s">
        <v>9474</v>
      </c>
      <c r="BP4622" s="1" t="s">
        <v>9474</v>
      </c>
      <c r="BQ4622" s="1" t="s">
        <v>9474</v>
      </c>
      <c r="BR4622" s="1" t="s">
        <v>9474</v>
      </c>
      <c r="BS4622" s="1" t="s">
        <v>9474</v>
      </c>
      <c r="BT4622" s="1" t="s">
        <v>9474</v>
      </c>
      <c r="BU4622" s="1" t="s">
        <v>9474</v>
      </c>
      <c r="BV4622" s="1" t="s">
        <v>9474</v>
      </c>
      <c r="BW4622" s="1" t="s">
        <v>9474</v>
      </c>
      <c r="BX4622" s="1" t="s">
        <v>9474</v>
      </c>
      <c r="BY4622" s="1" t="s">
        <v>9474</v>
      </c>
      <c r="BZ4622" s="1" t="s">
        <v>9474</v>
      </c>
      <c r="CA4622" s="1" t="s">
        <v>9474</v>
      </c>
      <c r="CB4622" s="1" t="s">
        <v>9474</v>
      </c>
      <c r="CC4622" s="1" t="s">
        <v>9474</v>
      </c>
      <c r="CD4622" s="1" t="s">
        <v>9474</v>
      </c>
      <c r="CE4622" s="1" t="s">
        <v>9528</v>
      </c>
      <c r="CF4622" s="1" t="s">
        <v>9528</v>
      </c>
      <c r="CG4622" s="1" t="s">
        <v>379275</v>
      </c>
      <c r="CH4622" s="1" t="s">
        <v>379276</v>
      </c>
      <c r="CI4622" s="1" t="s">
        <v>379277</v>
      </c>
      <c r="CJ4622" s="1" t="s">
        <v>15260</v>
      </c>
      <c r="CK4622" s="1" t="s">
        <v>12083</v>
      </c>
      <c r="CL4622" s="1" t="s">
        <v>9528</v>
      </c>
      <c r="CM4622" s="1" t="s">
        <v>9528</v>
      </c>
      <c r="CN4622" s="1" t="s">
        <v>379278</v>
      </c>
      <c r="CO4622" s="1" t="s">
        <v>9490</v>
      </c>
      <c r="CP4622" s="1" t="s">
        <v>38998</v>
      </c>
      <c r="CQ4622" s="1" t="s">
        <v>379279</v>
      </c>
      <c r="CR4622" s="1" t="s">
        <v>379280</v>
      </c>
      <c r="CS4622" s="1" t="s">
        <v>379281</v>
      </c>
      <c r="CT4622" s="1" t="s">
        <v>379282</v>
      </c>
      <c r="CU4622" s="1" t="s">
        <v>379283</v>
      </c>
      <c r="CV4622" s="1" t="s">
        <v>379284</v>
      </c>
      <c r="CW4622" s="1" t="s">
        <v>379285</v>
      </c>
      <c r="CX4622" s="1" t="s">
        <v>379286</v>
      </c>
      <c r="CY4622" s="1" t="s">
        <v>379287</v>
      </c>
      <c r="CZ4622" s="1" t="s">
        <v>9728</v>
      </c>
      <c r="DA4622" s="1" t="s">
        <v>9728</v>
      </c>
      <c r="DB4622" s="1" t="s">
        <v>9728</v>
      </c>
      <c r="DC4622" s="1" t="s">
        <v>9728</v>
      </c>
      <c r="DD4622" s="1" t="s">
        <v>379288</v>
      </c>
      <c r="DE4622" s="1" t="s">
        <v>379289</v>
      </c>
      <c r="DF4622" s="1" t="s">
        <v>379290</v>
      </c>
      <c r="DG4622" s="1" t="s">
        <v>379291</v>
      </c>
      <c r="DH4622" s="1" t="s">
        <v>379292</v>
      </c>
      <c r="DI4622" s="1" t="s">
        <v>379293</v>
      </c>
      <c r="DJ4622" s="1" t="s">
        <v>379294</v>
      </c>
      <c r="DK4622" s="1" t="s">
        <v>379295</v>
      </c>
      <c r="DL4622" s="1" t="s">
        <v>379296</v>
      </c>
      <c r="DM4622" s="1" t="s">
        <v>379297</v>
      </c>
      <c r="DN4622" s="1" t="s">
        <v>379298</v>
      </c>
      <c r="DO4622" s="1" t="s">
        <v>379299</v>
      </c>
      <c r="DP4622" s="1" t="s">
        <v>379300</v>
      </c>
      <c r="DQ4622" s="1" t="s">
        <v>379301</v>
      </c>
      <c r="DR4622" s="1" t="s">
        <v>379302</v>
      </c>
      <c r="DS4622" s="1" t="s">
        <v>29842</v>
      </c>
      <c r="DT4622" s="1" t="s">
        <v>379303</v>
      </c>
      <c r="DU4622" s="1" t="s">
        <v>379304</v>
      </c>
      <c r="DV4622" s="1" t="s">
        <v>379305</v>
      </c>
      <c r="DW4622" s="1" t="s">
        <v>379306</v>
      </c>
      <c r="DX4622" s="1" t="s">
        <v>379307</v>
      </c>
      <c r="DY4622" s="1" t="s">
        <v>379308</v>
      </c>
      <c r="DZ4622" s="1" t="s">
        <v>379309</v>
      </c>
      <c r="EA4622" s="1" t="s">
        <v>379310</v>
      </c>
      <c r="EB4622" s="1" t="s">
        <v>379311</v>
      </c>
      <c r="EC4622" s="1" t="s">
        <v>379312</v>
      </c>
      <c r="ED4622" s="1" t="s">
        <v>379313</v>
      </c>
      <c r="EE4622" s="1" t="s">
        <v>379314</v>
      </c>
      <c r="EF4622" s="1" t="s">
        <v>379315</v>
      </c>
      <c r="EG4622" s="1" t="s">
        <v>379316</v>
      </c>
      <c r="EH4622" s="1" t="s">
        <v>379317</v>
      </c>
      <c r="EI4622" s="1" t="s">
        <v>379318</v>
      </c>
      <c r="EJ4622" s="1" t="s">
        <v>379319</v>
      </c>
      <c r="EK4622" s="1" t="s">
        <v>379320</v>
      </c>
      <c r="EL4622" s="1" t="s">
        <v>379321</v>
      </c>
      <c r="EM4622" s="1" t="s">
        <v>379322</v>
      </c>
      <c r="EN4622" s="1" t="s">
        <v>379323</v>
      </c>
      <c r="EO4622" s="1" t="s">
        <v>379324</v>
      </c>
      <c r="EP4622" s="1" t="s">
        <v>379325</v>
      </c>
      <c r="EQ4622" s="1" t="s">
        <v>379326</v>
      </c>
      <c r="ER4622" s="1" t="s">
        <v>379327</v>
      </c>
      <c r="ES4622" s="1" t="s">
        <v>379328</v>
      </c>
      <c r="ET4622" s="1" t="s">
        <v>379329</v>
      </c>
      <c r="EU4622" s="1" t="s">
        <v>379330</v>
      </c>
      <c r="EV4622" s="1" t="s">
        <v>379331</v>
      </c>
      <c r="EW4622" s="1" t="s">
        <v>379332</v>
      </c>
      <c r="EX4622" s="1" t="s">
        <v>379333</v>
      </c>
      <c r="EY4622" s="1" t="s">
        <v>379334</v>
      </c>
      <c r="EZ4622" s="1" t="s">
        <v>379335</v>
      </c>
      <c r="FA4622" s="1" t="s">
        <v>379336</v>
      </c>
      <c r="FB4622" s="1" t="s">
        <v>379337</v>
      </c>
      <c r="FC4622" s="1" t="s">
        <v>379338</v>
      </c>
      <c r="FD4622" s="1" t="s">
        <v>379339</v>
      </c>
      <c r="FE4622" s="1" t="s">
        <v>379340</v>
      </c>
      <c r="FF4622" s="1" t="s">
        <v>379341</v>
      </c>
      <c r="FG4622" s="1" t="s">
        <v>379342</v>
      </c>
      <c r="FH4622" s="1" t="s">
        <v>379343</v>
      </c>
      <c r="FI4622" s="1" t="s">
        <v>379344</v>
      </c>
      <c r="FJ4622" s="1" t="s">
        <v>379345</v>
      </c>
      <c r="FK4622" s="1" t="s">
        <v>9474</v>
      </c>
      <c r="FL4622" s="1" t="s">
        <v>9474</v>
      </c>
    </row>
    <row r="4623" spans="1:168" x14ac:dyDescent="0.25">
      <c r="A4623" s="1" t="s">
        <v>379346</v>
      </c>
      <c r="B4623" s="1" t="s">
        <v>364814</v>
      </c>
      <c r="C4623" s="1" t="s">
        <v>9729</v>
      </c>
      <c r="D4623" s="1" t="s">
        <v>9730</v>
      </c>
      <c r="E4623" s="1" t="s">
        <v>9731</v>
      </c>
      <c r="F4623" s="1" t="s">
        <v>9732</v>
      </c>
      <c r="G4623" s="1" t="s">
        <v>9733</v>
      </c>
      <c r="H4623" s="1" t="s">
        <v>9734</v>
      </c>
      <c r="I4623" s="1" t="s">
        <v>9728</v>
      </c>
      <c r="J4623" s="1" t="s">
        <v>9528</v>
      </c>
      <c r="K4623" s="1" t="s">
        <v>9735</v>
      </c>
      <c r="L4623" s="1" t="s">
        <v>9528</v>
      </c>
      <c r="M4623" s="1" t="s">
        <v>9528</v>
      </c>
      <c r="N4623" s="1" t="s">
        <v>379347</v>
      </c>
      <c r="O4623" s="1" t="s">
        <v>379348</v>
      </c>
      <c r="P4623" s="1" t="s">
        <v>379349</v>
      </c>
      <c r="Q4623" s="1" t="s">
        <v>379350</v>
      </c>
      <c r="R4623" s="1" t="s">
        <v>379351</v>
      </c>
      <c r="S4623" s="1" t="s">
        <v>379352</v>
      </c>
      <c r="T4623" s="1" t="s">
        <v>379353</v>
      </c>
      <c r="U4623" s="1" t="s">
        <v>379354</v>
      </c>
      <c r="V4623" s="1" t="s">
        <v>379355</v>
      </c>
      <c r="W4623" s="1" t="s">
        <v>379356</v>
      </c>
      <c r="X4623" s="1" t="s">
        <v>379357</v>
      </c>
      <c r="Y4623" s="1" t="s">
        <v>379358</v>
      </c>
      <c r="Z4623" s="1" t="s">
        <v>9528</v>
      </c>
      <c r="AA4623" s="1" t="s">
        <v>9528</v>
      </c>
      <c r="AB4623" s="1" t="s">
        <v>9528</v>
      </c>
      <c r="AC4623" s="1" t="s">
        <v>9528</v>
      </c>
      <c r="AD4623" s="1" t="s">
        <v>9527</v>
      </c>
      <c r="AE4623" s="1" t="s">
        <v>9527</v>
      </c>
      <c r="AF4623" s="1" t="s">
        <v>9745</v>
      </c>
      <c r="AG4623" s="1" t="s">
        <v>9728</v>
      </c>
      <c r="AH4623" s="1" t="s">
        <v>379359</v>
      </c>
      <c r="AI4623" s="1" t="s">
        <v>379360</v>
      </c>
      <c r="AJ4623" s="1" t="s">
        <v>379361</v>
      </c>
      <c r="AK4623" s="1" t="s">
        <v>12083</v>
      </c>
      <c r="AL4623" s="1" t="s">
        <v>9528</v>
      </c>
      <c r="AM4623" s="1" t="s">
        <v>9527</v>
      </c>
      <c r="AN4623" s="1" t="s">
        <v>9528</v>
      </c>
      <c r="AO4623" s="1" t="s">
        <v>9527</v>
      </c>
      <c r="AP4623" s="1" t="s">
        <v>9728</v>
      </c>
      <c r="AQ4623" s="1" t="s">
        <v>9728</v>
      </c>
      <c r="AR4623" s="1" t="s">
        <v>9728</v>
      </c>
      <c r="AS4623" s="1" t="s">
        <v>9728</v>
      </c>
      <c r="AT4623" s="1" t="s">
        <v>9728</v>
      </c>
      <c r="AU4623" s="1" t="s">
        <v>9528</v>
      </c>
      <c r="AV4623" s="1" t="s">
        <v>9528</v>
      </c>
      <c r="AW4623" s="1" t="s">
        <v>9528</v>
      </c>
      <c r="AX4623" s="1" t="s">
        <v>9528</v>
      </c>
      <c r="AY4623" s="1" t="s">
        <v>9528</v>
      </c>
      <c r="AZ4623" s="1" t="s">
        <v>379362</v>
      </c>
      <c r="BA4623" s="1" t="s">
        <v>379363</v>
      </c>
      <c r="BB4623" s="1" t="s">
        <v>379364</v>
      </c>
      <c r="BC4623" s="1" t="s">
        <v>379365</v>
      </c>
      <c r="BD4623" s="1" t="s">
        <v>379366</v>
      </c>
      <c r="BE4623" s="1" t="s">
        <v>379367</v>
      </c>
      <c r="BF4623" s="1" t="s">
        <v>379368</v>
      </c>
      <c r="BG4623" s="1" t="s">
        <v>379369</v>
      </c>
      <c r="BH4623" s="1" t="s">
        <v>379370</v>
      </c>
      <c r="BI4623" s="1" t="s">
        <v>379371</v>
      </c>
      <c r="BJ4623" s="1" t="s">
        <v>379372</v>
      </c>
      <c r="BK4623" s="1" t="s">
        <v>379373</v>
      </c>
      <c r="BL4623" s="1" t="s">
        <v>379374</v>
      </c>
      <c r="BM4623" s="1" t="s">
        <v>379375</v>
      </c>
      <c r="BN4623" s="1" t="s">
        <v>379376</v>
      </c>
      <c r="BO4623" s="1" t="s">
        <v>379377</v>
      </c>
      <c r="BP4623" s="1" t="s">
        <v>379378</v>
      </c>
      <c r="BQ4623" s="1" t="s">
        <v>9728</v>
      </c>
      <c r="BR4623" s="1" t="s">
        <v>379379</v>
      </c>
      <c r="BS4623" s="1" t="s">
        <v>379380</v>
      </c>
      <c r="BT4623" s="1" t="s">
        <v>9728</v>
      </c>
      <c r="BU4623" s="1" t="s">
        <v>9728</v>
      </c>
      <c r="BV4623" s="1" t="s">
        <v>9728</v>
      </c>
      <c r="BW4623" s="1" t="s">
        <v>9728</v>
      </c>
      <c r="BX4623" s="1" t="s">
        <v>9730</v>
      </c>
      <c r="BY4623" s="1" t="s">
        <v>9730</v>
      </c>
      <c r="BZ4623" s="1" t="s">
        <v>9730</v>
      </c>
      <c r="CA4623" s="1" t="s">
        <v>9730</v>
      </c>
      <c r="CB4623" s="1" t="s">
        <v>379381</v>
      </c>
      <c r="CC4623" s="1" t="s">
        <v>379382</v>
      </c>
      <c r="CD4623" s="1" t="s">
        <v>379383</v>
      </c>
      <c r="CE4623" s="1" t="s">
        <v>9528</v>
      </c>
      <c r="CF4623" s="1" t="s">
        <v>9528</v>
      </c>
      <c r="CG4623" s="1" t="s">
        <v>379384</v>
      </c>
      <c r="CH4623" s="1" t="s">
        <v>379385</v>
      </c>
      <c r="CI4623" s="1" t="s">
        <v>379386</v>
      </c>
      <c r="CJ4623" s="1" t="s">
        <v>15260</v>
      </c>
      <c r="CK4623" s="1" t="s">
        <v>12083</v>
      </c>
      <c r="CL4623" s="1" t="s">
        <v>9528</v>
      </c>
      <c r="CM4623" s="1" t="s">
        <v>9528</v>
      </c>
      <c r="CN4623" s="1" t="s">
        <v>379387</v>
      </c>
      <c r="CO4623" s="1" t="s">
        <v>9490</v>
      </c>
      <c r="CP4623" s="1" t="s">
        <v>244942</v>
      </c>
      <c r="CQ4623" s="1" t="s">
        <v>379388</v>
      </c>
      <c r="CR4623" s="1" t="s">
        <v>379389</v>
      </c>
      <c r="CS4623" s="1" t="s">
        <v>379390</v>
      </c>
      <c r="CT4623" s="1" t="s">
        <v>379391</v>
      </c>
      <c r="CU4623" s="1" t="s">
        <v>379392</v>
      </c>
      <c r="CV4623" s="1" t="s">
        <v>379393</v>
      </c>
      <c r="CW4623" s="1" t="s">
        <v>379394</v>
      </c>
      <c r="CX4623" s="1" t="s">
        <v>379395</v>
      </c>
      <c r="CY4623" s="1" t="s">
        <v>379396</v>
      </c>
      <c r="CZ4623" s="1" t="s">
        <v>9728</v>
      </c>
      <c r="DA4623" s="1" t="s">
        <v>9728</v>
      </c>
      <c r="DB4623" s="1" t="s">
        <v>9728</v>
      </c>
      <c r="DC4623" s="1" t="s">
        <v>9728</v>
      </c>
      <c r="DD4623" s="1" t="s">
        <v>379397</v>
      </c>
      <c r="DE4623" s="1" t="s">
        <v>379398</v>
      </c>
      <c r="DF4623" s="1" t="s">
        <v>379399</v>
      </c>
      <c r="DG4623" s="1" t="s">
        <v>379400</v>
      </c>
      <c r="DH4623" s="1" t="s">
        <v>379401</v>
      </c>
      <c r="DI4623" s="1" t="s">
        <v>379402</v>
      </c>
      <c r="DJ4623" s="1" t="s">
        <v>379403</v>
      </c>
      <c r="DK4623" s="1" t="s">
        <v>379404</v>
      </c>
      <c r="DL4623" s="1" t="s">
        <v>379405</v>
      </c>
      <c r="DM4623" s="1" t="s">
        <v>379406</v>
      </c>
      <c r="DN4623" s="1" t="s">
        <v>379407</v>
      </c>
      <c r="DO4623" s="1" t="s">
        <v>379408</v>
      </c>
      <c r="DP4623" s="1" t="s">
        <v>379409</v>
      </c>
      <c r="DQ4623" s="1" t="s">
        <v>379410</v>
      </c>
      <c r="DR4623" s="1" t="s">
        <v>379411</v>
      </c>
      <c r="DS4623" s="1" t="s">
        <v>29842</v>
      </c>
      <c r="DT4623" s="1" t="s">
        <v>379412</v>
      </c>
      <c r="DU4623" s="1" t="s">
        <v>379413</v>
      </c>
      <c r="DV4623" s="1" t="s">
        <v>379414</v>
      </c>
      <c r="DW4623" s="1" t="s">
        <v>379415</v>
      </c>
      <c r="DX4623" s="1" t="s">
        <v>379416</v>
      </c>
      <c r="DY4623" s="1" t="s">
        <v>379417</v>
      </c>
      <c r="DZ4623" s="1" t="s">
        <v>379418</v>
      </c>
      <c r="EA4623" s="1" t="s">
        <v>379419</v>
      </c>
      <c r="EB4623" s="1" t="s">
        <v>379420</v>
      </c>
      <c r="EC4623" s="1" t="s">
        <v>379421</v>
      </c>
      <c r="ED4623" s="1" t="s">
        <v>379422</v>
      </c>
      <c r="EE4623" s="1" t="s">
        <v>379423</v>
      </c>
      <c r="EF4623" s="1" t="s">
        <v>379424</v>
      </c>
      <c r="EG4623" s="1" t="s">
        <v>379425</v>
      </c>
      <c r="EH4623" s="1" t="s">
        <v>379426</v>
      </c>
      <c r="EI4623" s="1" t="s">
        <v>379427</v>
      </c>
      <c r="EJ4623" s="1" t="s">
        <v>379428</v>
      </c>
      <c r="EK4623" s="1" t="s">
        <v>379429</v>
      </c>
      <c r="EL4623" s="1" t="s">
        <v>379430</v>
      </c>
      <c r="EM4623" s="1" t="s">
        <v>379431</v>
      </c>
      <c r="EN4623" s="1" t="s">
        <v>379432</v>
      </c>
      <c r="EO4623" s="1" t="s">
        <v>379433</v>
      </c>
      <c r="EP4623" s="1" t="s">
        <v>379434</v>
      </c>
      <c r="EQ4623" s="1" t="s">
        <v>379435</v>
      </c>
      <c r="ER4623" s="1" t="s">
        <v>379436</v>
      </c>
      <c r="ES4623" s="1" t="s">
        <v>379437</v>
      </c>
      <c r="ET4623" s="1" t="s">
        <v>379438</v>
      </c>
      <c r="EU4623" s="1" t="s">
        <v>379439</v>
      </c>
      <c r="EV4623" s="1" t="s">
        <v>379440</v>
      </c>
      <c r="EW4623" s="1" t="s">
        <v>379441</v>
      </c>
      <c r="EX4623" s="1" t="s">
        <v>379442</v>
      </c>
      <c r="EY4623" s="1" t="s">
        <v>379443</v>
      </c>
      <c r="EZ4623" s="1" t="s">
        <v>379444</v>
      </c>
      <c r="FA4623" s="1" t="s">
        <v>379445</v>
      </c>
      <c r="FB4623" s="1" t="s">
        <v>379446</v>
      </c>
      <c r="FC4623" s="1" t="s">
        <v>379447</v>
      </c>
      <c r="FD4623" s="1" t="s">
        <v>379448</v>
      </c>
      <c r="FE4623" s="1" t="s">
        <v>379449</v>
      </c>
      <c r="FF4623" s="1" t="s">
        <v>379450</v>
      </c>
      <c r="FG4623" s="1" t="s">
        <v>379451</v>
      </c>
      <c r="FH4623" s="1" t="s">
        <v>379452</v>
      </c>
      <c r="FI4623" s="1" t="s">
        <v>379453</v>
      </c>
      <c r="FJ4623" s="1" t="s">
        <v>379454</v>
      </c>
      <c r="FK4623" s="1" t="s">
        <v>379455</v>
      </c>
      <c r="FL4623" s="1" t="s">
        <v>9474</v>
      </c>
    </row>
    <row r="4624" spans="1:168" x14ac:dyDescent="0.25">
      <c r="A4624" s="1" t="s">
        <v>379456</v>
      </c>
      <c r="B4624" s="1" t="s">
        <v>9474</v>
      </c>
      <c r="C4624" s="1" t="s">
        <v>9474</v>
      </c>
      <c r="D4624" s="1" t="s">
        <v>9474</v>
      </c>
      <c r="E4624" s="1" t="s">
        <v>9474</v>
      </c>
      <c r="F4624" s="1" t="s">
        <v>9474</v>
      </c>
      <c r="G4624" s="1" t="s">
        <v>9474</v>
      </c>
      <c r="H4624" s="1" t="s">
        <v>9474</v>
      </c>
      <c r="I4624" s="1" t="s">
        <v>9474</v>
      </c>
      <c r="J4624" s="1" t="s">
        <v>9474</v>
      </c>
      <c r="K4624" s="1" t="s">
        <v>9474</v>
      </c>
      <c r="L4624" s="1" t="s">
        <v>9474</v>
      </c>
      <c r="M4624" s="1" t="s">
        <v>9474</v>
      </c>
      <c r="N4624" s="1" t="s">
        <v>9474</v>
      </c>
      <c r="O4624" s="1" t="s">
        <v>9474</v>
      </c>
      <c r="P4624" s="1" t="s">
        <v>9474</v>
      </c>
      <c r="Q4624" s="1" t="s">
        <v>9474</v>
      </c>
      <c r="R4624" s="1" t="s">
        <v>9474</v>
      </c>
      <c r="S4624" s="1" t="s">
        <v>9474</v>
      </c>
      <c r="T4624" s="1" t="s">
        <v>9474</v>
      </c>
      <c r="U4624" s="1" t="s">
        <v>9474</v>
      </c>
      <c r="V4624" s="1" t="s">
        <v>9474</v>
      </c>
      <c r="W4624" s="1" t="s">
        <v>9474</v>
      </c>
      <c r="X4624" s="1" t="s">
        <v>9474</v>
      </c>
      <c r="Y4624" s="1" t="s">
        <v>9474</v>
      </c>
      <c r="Z4624" s="1" t="s">
        <v>9474</v>
      </c>
      <c r="AA4624" s="1" t="s">
        <v>9474</v>
      </c>
      <c r="AB4624" s="1" t="s">
        <v>9474</v>
      </c>
      <c r="AC4624" s="1" t="s">
        <v>9474</v>
      </c>
      <c r="AD4624" s="1" t="s">
        <v>9474</v>
      </c>
      <c r="AE4624" s="1" t="s">
        <v>9474</v>
      </c>
      <c r="AF4624" s="1" t="s">
        <v>9474</v>
      </c>
      <c r="AG4624" s="1" t="s">
        <v>9474</v>
      </c>
      <c r="AH4624" s="1" t="s">
        <v>9474</v>
      </c>
      <c r="AI4624" s="1" t="s">
        <v>9474</v>
      </c>
      <c r="AJ4624" s="1" t="s">
        <v>9474</v>
      </c>
      <c r="AK4624" s="1" t="s">
        <v>9474</v>
      </c>
      <c r="AL4624" s="1" t="s">
        <v>9474</v>
      </c>
      <c r="AM4624" s="1" t="s">
        <v>9474</v>
      </c>
      <c r="AN4624" s="1" t="s">
        <v>9474</v>
      </c>
      <c r="AO4624" s="1" t="s">
        <v>9474</v>
      </c>
      <c r="AP4624" s="1" t="s">
        <v>9474</v>
      </c>
      <c r="AQ4624" s="1" t="s">
        <v>9474</v>
      </c>
      <c r="AR4624" s="1" t="s">
        <v>9474</v>
      </c>
      <c r="AS4624" s="1" t="s">
        <v>9474</v>
      </c>
      <c r="AT4624" s="1" t="s">
        <v>9474</v>
      </c>
      <c r="AU4624" s="1" t="s">
        <v>9474</v>
      </c>
      <c r="AV4624" s="1" t="s">
        <v>9474</v>
      </c>
      <c r="AW4624" s="1" t="s">
        <v>9474</v>
      </c>
      <c r="AX4624" s="1" t="s">
        <v>9474</v>
      </c>
      <c r="AY4624" s="1" t="s">
        <v>9474</v>
      </c>
      <c r="AZ4624" s="1" t="s">
        <v>9474</v>
      </c>
      <c r="BA4624" s="1" t="s">
        <v>9474</v>
      </c>
      <c r="BB4624" s="1" t="s">
        <v>9474</v>
      </c>
      <c r="BC4624" s="1" t="s">
        <v>9474</v>
      </c>
      <c r="BD4624" s="1" t="s">
        <v>9474</v>
      </c>
      <c r="BE4624" s="1" t="s">
        <v>9474</v>
      </c>
      <c r="BF4624" s="1" t="s">
        <v>9474</v>
      </c>
      <c r="BG4624" s="1" t="s">
        <v>9474</v>
      </c>
      <c r="BH4624" s="1" t="s">
        <v>9474</v>
      </c>
      <c r="BI4624" s="1" t="s">
        <v>9474</v>
      </c>
      <c r="BJ4624" s="1" t="s">
        <v>9474</v>
      </c>
      <c r="BK4624" s="1" t="s">
        <v>9474</v>
      </c>
      <c r="BL4624" s="1" t="s">
        <v>9474</v>
      </c>
      <c r="BM4624" s="1" t="s">
        <v>9474</v>
      </c>
      <c r="BN4624" s="1" t="s">
        <v>9474</v>
      </c>
      <c r="BO4624" s="1" t="s">
        <v>9474</v>
      </c>
      <c r="BP4624" s="1" t="s">
        <v>9474</v>
      </c>
      <c r="BQ4624" s="1" t="s">
        <v>9474</v>
      </c>
      <c r="BR4624" s="1" t="s">
        <v>9474</v>
      </c>
      <c r="BS4624" s="1" t="s">
        <v>9474</v>
      </c>
      <c r="BT4624" s="1" t="s">
        <v>9474</v>
      </c>
      <c r="BU4624" s="1" t="s">
        <v>9474</v>
      </c>
      <c r="BV4624" s="1" t="s">
        <v>9474</v>
      </c>
      <c r="BW4624" s="1" t="s">
        <v>9474</v>
      </c>
      <c r="BX4624" s="1" t="s">
        <v>9474</v>
      </c>
      <c r="BY4624" s="1" t="s">
        <v>9474</v>
      </c>
      <c r="BZ4624" s="1" t="s">
        <v>9474</v>
      </c>
      <c r="CA4624" s="1" t="s">
        <v>9474</v>
      </c>
      <c r="CB4624" s="1" t="s">
        <v>9474</v>
      </c>
      <c r="CC4624" s="1" t="s">
        <v>9474</v>
      </c>
      <c r="CD4624" s="1" t="s">
        <v>9474</v>
      </c>
      <c r="CE4624" s="1" t="s">
        <v>9528</v>
      </c>
      <c r="CF4624" s="1" t="s">
        <v>9528</v>
      </c>
      <c r="CG4624" s="1" t="s">
        <v>379457</v>
      </c>
      <c r="CH4624" s="1" t="s">
        <v>379458</v>
      </c>
      <c r="CI4624" s="1" t="s">
        <v>379459</v>
      </c>
      <c r="CJ4624" s="1" t="s">
        <v>15260</v>
      </c>
      <c r="CK4624" s="1" t="s">
        <v>12083</v>
      </c>
      <c r="CL4624" s="1" t="s">
        <v>9528</v>
      </c>
      <c r="CM4624" s="1" t="s">
        <v>9528</v>
      </c>
      <c r="CN4624" s="1" t="s">
        <v>379460</v>
      </c>
      <c r="CO4624" s="1" t="s">
        <v>9490</v>
      </c>
      <c r="CP4624" s="1" t="s">
        <v>121597</v>
      </c>
      <c r="CQ4624" s="1" t="s">
        <v>379461</v>
      </c>
      <c r="CR4624" s="1" t="s">
        <v>379462</v>
      </c>
      <c r="CS4624" s="1" t="s">
        <v>379463</v>
      </c>
      <c r="CT4624" s="1" t="s">
        <v>379464</v>
      </c>
      <c r="CU4624" s="1" t="s">
        <v>379465</v>
      </c>
      <c r="CV4624" s="1" t="s">
        <v>379466</v>
      </c>
      <c r="CW4624" s="1" t="s">
        <v>379467</v>
      </c>
      <c r="CX4624" s="1" t="s">
        <v>379468</v>
      </c>
      <c r="CY4624" s="1" t="s">
        <v>379469</v>
      </c>
      <c r="CZ4624" s="1" t="s">
        <v>9728</v>
      </c>
      <c r="DA4624" s="1" t="s">
        <v>9728</v>
      </c>
      <c r="DB4624" s="1" t="s">
        <v>9728</v>
      </c>
      <c r="DC4624" s="1" t="s">
        <v>9728</v>
      </c>
      <c r="DD4624" s="1" t="s">
        <v>379470</v>
      </c>
      <c r="DE4624" s="1" t="s">
        <v>379471</v>
      </c>
      <c r="DF4624" s="1" t="s">
        <v>379472</v>
      </c>
      <c r="DG4624" s="1" t="s">
        <v>379473</v>
      </c>
      <c r="DH4624" s="1" t="s">
        <v>379474</v>
      </c>
      <c r="DI4624" s="1" t="s">
        <v>379475</v>
      </c>
      <c r="DJ4624" s="1" t="s">
        <v>379476</v>
      </c>
      <c r="DK4624" s="1" t="s">
        <v>379477</v>
      </c>
      <c r="DL4624" s="1" t="s">
        <v>379478</v>
      </c>
      <c r="DM4624" s="1" t="s">
        <v>379479</v>
      </c>
      <c r="DN4624" s="1" t="s">
        <v>379480</v>
      </c>
      <c r="DO4624" s="1" t="s">
        <v>379481</v>
      </c>
      <c r="DP4624" s="1" t="s">
        <v>379482</v>
      </c>
      <c r="DQ4624" s="1" t="s">
        <v>379483</v>
      </c>
      <c r="DR4624" s="1" t="s">
        <v>379484</v>
      </c>
      <c r="DS4624" s="1" t="s">
        <v>30013</v>
      </c>
      <c r="DT4624" s="1" t="s">
        <v>379485</v>
      </c>
      <c r="DU4624" s="1" t="s">
        <v>379486</v>
      </c>
      <c r="DV4624" s="1" t="s">
        <v>379487</v>
      </c>
      <c r="DW4624" s="1" t="s">
        <v>379488</v>
      </c>
      <c r="DX4624" s="1" t="s">
        <v>379489</v>
      </c>
      <c r="DY4624" s="1" t="s">
        <v>379490</v>
      </c>
      <c r="DZ4624" s="1" t="s">
        <v>379491</v>
      </c>
      <c r="EA4624" s="1" t="s">
        <v>379492</v>
      </c>
      <c r="EB4624" s="1" t="s">
        <v>379493</v>
      </c>
      <c r="EC4624" s="1" t="s">
        <v>379494</v>
      </c>
      <c r="ED4624" s="1" t="s">
        <v>379495</v>
      </c>
      <c r="EE4624" s="1" t="s">
        <v>379496</v>
      </c>
      <c r="EF4624" s="1" t="s">
        <v>379497</v>
      </c>
      <c r="EG4624" s="1" t="s">
        <v>379498</v>
      </c>
      <c r="EH4624" s="1" t="s">
        <v>379499</v>
      </c>
      <c r="EI4624" s="1" t="s">
        <v>379500</v>
      </c>
      <c r="EJ4624" s="1" t="s">
        <v>379501</v>
      </c>
      <c r="EK4624" s="1" t="s">
        <v>379502</v>
      </c>
      <c r="EL4624" s="1" t="s">
        <v>379503</v>
      </c>
      <c r="EM4624" s="1" t="s">
        <v>379504</v>
      </c>
      <c r="EN4624" s="1" t="s">
        <v>379505</v>
      </c>
      <c r="EO4624" s="1" t="s">
        <v>379506</v>
      </c>
      <c r="EP4624" s="1" t="s">
        <v>379507</v>
      </c>
      <c r="EQ4624" s="1" t="s">
        <v>379508</v>
      </c>
      <c r="ER4624" s="1" t="s">
        <v>379509</v>
      </c>
      <c r="ES4624" s="1" t="s">
        <v>379510</v>
      </c>
      <c r="ET4624" s="1" t="s">
        <v>379511</v>
      </c>
      <c r="EU4624" s="1" t="s">
        <v>379512</v>
      </c>
      <c r="EV4624" s="1" t="s">
        <v>379513</v>
      </c>
      <c r="EW4624" s="1" t="s">
        <v>379514</v>
      </c>
      <c r="EX4624" s="1" t="s">
        <v>379515</v>
      </c>
      <c r="EY4624" s="1" t="s">
        <v>379516</v>
      </c>
      <c r="EZ4624" s="1" t="s">
        <v>379517</v>
      </c>
      <c r="FA4624" s="1" t="s">
        <v>379518</v>
      </c>
      <c r="FB4624" s="1" t="s">
        <v>379519</v>
      </c>
      <c r="FC4624" s="1" t="s">
        <v>379520</v>
      </c>
      <c r="FD4624" s="1" t="s">
        <v>379521</v>
      </c>
      <c r="FE4624" s="1" t="s">
        <v>379522</v>
      </c>
      <c r="FF4624" s="1" t="s">
        <v>379523</v>
      </c>
      <c r="FG4624" s="1" t="s">
        <v>379524</v>
      </c>
      <c r="FH4624" s="1" t="s">
        <v>379525</v>
      </c>
      <c r="FI4624" s="1" t="s">
        <v>379526</v>
      </c>
      <c r="FJ4624" s="1" t="s">
        <v>379527</v>
      </c>
      <c r="FK4624" s="1" t="s">
        <v>9474</v>
      </c>
      <c r="FL4624" s="1" t="s">
        <v>9474</v>
      </c>
    </row>
    <row r="4625" spans="1:168" x14ac:dyDescent="0.25">
      <c r="A4625" s="1" t="s">
        <v>379528</v>
      </c>
      <c r="B4625" s="1" t="s">
        <v>9474</v>
      </c>
      <c r="C4625" s="1" t="s">
        <v>9474</v>
      </c>
      <c r="D4625" s="1" t="s">
        <v>9474</v>
      </c>
      <c r="E4625" s="1" t="s">
        <v>9474</v>
      </c>
      <c r="F4625" s="1" t="s">
        <v>9474</v>
      </c>
      <c r="G4625" s="1" t="s">
        <v>9474</v>
      </c>
      <c r="H4625" s="1" t="s">
        <v>9474</v>
      </c>
      <c r="I4625" s="1" t="s">
        <v>9474</v>
      </c>
      <c r="J4625" s="1" t="s">
        <v>9474</v>
      </c>
      <c r="K4625" s="1" t="s">
        <v>9474</v>
      </c>
      <c r="L4625" s="1" t="s">
        <v>9474</v>
      </c>
      <c r="M4625" s="1" t="s">
        <v>9474</v>
      </c>
      <c r="N4625" s="1" t="s">
        <v>9474</v>
      </c>
      <c r="O4625" s="1" t="s">
        <v>9474</v>
      </c>
      <c r="P4625" s="1" t="s">
        <v>9474</v>
      </c>
      <c r="Q4625" s="1" t="s">
        <v>9474</v>
      </c>
      <c r="R4625" s="1" t="s">
        <v>9474</v>
      </c>
      <c r="S4625" s="1" t="s">
        <v>9474</v>
      </c>
      <c r="T4625" s="1" t="s">
        <v>9474</v>
      </c>
      <c r="U4625" s="1" t="s">
        <v>9474</v>
      </c>
      <c r="V4625" s="1" t="s">
        <v>9474</v>
      </c>
      <c r="W4625" s="1" t="s">
        <v>9474</v>
      </c>
      <c r="X4625" s="1" t="s">
        <v>9474</v>
      </c>
      <c r="Y4625" s="1" t="s">
        <v>9474</v>
      </c>
      <c r="Z4625" s="1" t="s">
        <v>9474</v>
      </c>
      <c r="AA4625" s="1" t="s">
        <v>9474</v>
      </c>
      <c r="AB4625" s="1" t="s">
        <v>9474</v>
      </c>
      <c r="AC4625" s="1" t="s">
        <v>9474</v>
      </c>
      <c r="AD4625" s="1" t="s">
        <v>9474</v>
      </c>
      <c r="AE4625" s="1" t="s">
        <v>9474</v>
      </c>
      <c r="AF4625" s="1" t="s">
        <v>9474</v>
      </c>
      <c r="AG4625" s="1" t="s">
        <v>9474</v>
      </c>
      <c r="AH4625" s="1" t="s">
        <v>9474</v>
      </c>
      <c r="AI4625" s="1" t="s">
        <v>9474</v>
      </c>
      <c r="AJ4625" s="1" t="s">
        <v>9474</v>
      </c>
      <c r="AK4625" s="1" t="s">
        <v>9474</v>
      </c>
      <c r="AL4625" s="1" t="s">
        <v>9474</v>
      </c>
      <c r="AM4625" s="1" t="s">
        <v>9474</v>
      </c>
      <c r="AN4625" s="1" t="s">
        <v>9474</v>
      </c>
      <c r="AO4625" s="1" t="s">
        <v>9474</v>
      </c>
      <c r="AP4625" s="1" t="s">
        <v>9474</v>
      </c>
      <c r="AQ4625" s="1" t="s">
        <v>9474</v>
      </c>
      <c r="AR4625" s="1" t="s">
        <v>9474</v>
      </c>
      <c r="AS4625" s="1" t="s">
        <v>9474</v>
      </c>
      <c r="AT4625" s="1" t="s">
        <v>9474</v>
      </c>
      <c r="AU4625" s="1" t="s">
        <v>9474</v>
      </c>
      <c r="AV4625" s="1" t="s">
        <v>9474</v>
      </c>
      <c r="AW4625" s="1" t="s">
        <v>9474</v>
      </c>
      <c r="AX4625" s="1" t="s">
        <v>9474</v>
      </c>
      <c r="AY4625" s="1" t="s">
        <v>9474</v>
      </c>
      <c r="AZ4625" s="1" t="s">
        <v>9474</v>
      </c>
      <c r="BA4625" s="1" t="s">
        <v>9474</v>
      </c>
      <c r="BB4625" s="1" t="s">
        <v>9474</v>
      </c>
      <c r="BC4625" s="1" t="s">
        <v>9474</v>
      </c>
      <c r="BD4625" s="1" t="s">
        <v>9474</v>
      </c>
      <c r="BE4625" s="1" t="s">
        <v>9474</v>
      </c>
      <c r="BF4625" s="1" t="s">
        <v>9474</v>
      </c>
      <c r="BG4625" s="1" t="s">
        <v>9474</v>
      </c>
      <c r="BH4625" s="1" t="s">
        <v>9474</v>
      </c>
      <c r="BI4625" s="1" t="s">
        <v>9474</v>
      </c>
      <c r="BJ4625" s="1" t="s">
        <v>9474</v>
      </c>
      <c r="BK4625" s="1" t="s">
        <v>9474</v>
      </c>
      <c r="BL4625" s="1" t="s">
        <v>9474</v>
      </c>
      <c r="BM4625" s="1" t="s">
        <v>9474</v>
      </c>
      <c r="BN4625" s="1" t="s">
        <v>9474</v>
      </c>
      <c r="BO4625" s="1" t="s">
        <v>9474</v>
      </c>
      <c r="BP4625" s="1" t="s">
        <v>9474</v>
      </c>
      <c r="BQ4625" s="1" t="s">
        <v>9474</v>
      </c>
      <c r="BR4625" s="1" t="s">
        <v>9474</v>
      </c>
      <c r="BS4625" s="1" t="s">
        <v>9474</v>
      </c>
      <c r="BT4625" s="1" t="s">
        <v>9474</v>
      </c>
      <c r="BU4625" s="1" t="s">
        <v>9474</v>
      </c>
      <c r="BV4625" s="1" t="s">
        <v>9474</v>
      </c>
      <c r="BW4625" s="1" t="s">
        <v>9474</v>
      </c>
      <c r="BX4625" s="1" t="s">
        <v>9474</v>
      </c>
      <c r="BY4625" s="1" t="s">
        <v>9474</v>
      </c>
      <c r="BZ4625" s="1" t="s">
        <v>9474</v>
      </c>
      <c r="CA4625" s="1" t="s">
        <v>9474</v>
      </c>
      <c r="CB4625" s="1" t="s">
        <v>9474</v>
      </c>
      <c r="CC4625" s="1" t="s">
        <v>9474</v>
      </c>
      <c r="CD4625" s="1" t="s">
        <v>9474</v>
      </c>
      <c r="CE4625" s="1" t="s">
        <v>9528</v>
      </c>
      <c r="CF4625" s="1" t="s">
        <v>9528</v>
      </c>
      <c r="CG4625" s="1" t="s">
        <v>379529</v>
      </c>
      <c r="CH4625" s="1" t="s">
        <v>379530</v>
      </c>
      <c r="CI4625" s="1" t="s">
        <v>379531</v>
      </c>
      <c r="CJ4625" s="1" t="s">
        <v>15260</v>
      </c>
      <c r="CK4625" s="1" t="s">
        <v>12083</v>
      </c>
      <c r="CL4625" s="1" t="s">
        <v>9528</v>
      </c>
      <c r="CM4625" s="1" t="s">
        <v>9528</v>
      </c>
      <c r="CN4625" s="1" t="s">
        <v>379532</v>
      </c>
      <c r="CO4625" s="1" t="s">
        <v>9490</v>
      </c>
      <c r="CP4625" s="1" t="s">
        <v>13515</v>
      </c>
      <c r="CQ4625" s="1" t="s">
        <v>379533</v>
      </c>
      <c r="CR4625" s="1" t="s">
        <v>379534</v>
      </c>
      <c r="CS4625" s="1" t="s">
        <v>379535</v>
      </c>
      <c r="CT4625" s="1" t="s">
        <v>379536</v>
      </c>
      <c r="CU4625" s="1" t="s">
        <v>379537</v>
      </c>
      <c r="CV4625" s="1" t="s">
        <v>379538</v>
      </c>
      <c r="CW4625" s="1" t="s">
        <v>379539</v>
      </c>
      <c r="CX4625" s="1" t="s">
        <v>379540</v>
      </c>
      <c r="CY4625" s="1" t="s">
        <v>379541</v>
      </c>
      <c r="CZ4625" s="1" t="s">
        <v>9728</v>
      </c>
      <c r="DA4625" s="1" t="s">
        <v>9728</v>
      </c>
      <c r="DB4625" s="1" t="s">
        <v>9728</v>
      </c>
      <c r="DC4625" s="1" t="s">
        <v>9728</v>
      </c>
      <c r="DD4625" s="1" t="s">
        <v>379542</v>
      </c>
      <c r="DE4625" s="1" t="s">
        <v>379543</v>
      </c>
      <c r="DF4625" s="1" t="s">
        <v>379544</v>
      </c>
      <c r="DG4625" s="1" t="s">
        <v>379545</v>
      </c>
      <c r="DH4625" s="1" t="s">
        <v>379546</v>
      </c>
      <c r="DI4625" s="1" t="s">
        <v>379547</v>
      </c>
      <c r="DJ4625" s="1" t="s">
        <v>379548</v>
      </c>
      <c r="DK4625" s="1" t="s">
        <v>379549</v>
      </c>
      <c r="DL4625" s="1" t="s">
        <v>379550</v>
      </c>
      <c r="DM4625" s="1" t="s">
        <v>379551</v>
      </c>
      <c r="DN4625" s="1" t="s">
        <v>379552</v>
      </c>
      <c r="DO4625" s="1" t="s">
        <v>379553</v>
      </c>
      <c r="DP4625" s="1" t="s">
        <v>379554</v>
      </c>
      <c r="DQ4625" s="1" t="s">
        <v>379555</v>
      </c>
      <c r="DR4625" s="1" t="s">
        <v>379556</v>
      </c>
      <c r="DS4625" s="1" t="s">
        <v>30013</v>
      </c>
      <c r="DT4625" s="1" t="s">
        <v>379557</v>
      </c>
      <c r="DU4625" s="1" t="s">
        <v>379558</v>
      </c>
      <c r="DV4625" s="1" t="s">
        <v>379559</v>
      </c>
      <c r="DW4625" s="1" t="s">
        <v>379560</v>
      </c>
      <c r="DX4625" s="1" t="s">
        <v>379561</v>
      </c>
      <c r="DY4625" s="1" t="s">
        <v>379562</v>
      </c>
      <c r="DZ4625" s="1" t="s">
        <v>379563</v>
      </c>
      <c r="EA4625" s="1" t="s">
        <v>379564</v>
      </c>
      <c r="EB4625" s="1" t="s">
        <v>379565</v>
      </c>
      <c r="EC4625" s="1" t="s">
        <v>379566</v>
      </c>
      <c r="ED4625" s="1" t="s">
        <v>379567</v>
      </c>
      <c r="EE4625" s="1" t="s">
        <v>379568</v>
      </c>
      <c r="EF4625" s="1" t="s">
        <v>379569</v>
      </c>
      <c r="EG4625" s="1" t="s">
        <v>379570</v>
      </c>
      <c r="EH4625" s="1" t="s">
        <v>379571</v>
      </c>
      <c r="EI4625" s="1" t="s">
        <v>379572</v>
      </c>
      <c r="EJ4625" s="1" t="s">
        <v>379573</v>
      </c>
      <c r="EK4625" s="1" t="s">
        <v>379574</v>
      </c>
      <c r="EL4625" s="1" t="s">
        <v>379575</v>
      </c>
      <c r="EM4625" s="1" t="s">
        <v>379576</v>
      </c>
      <c r="EN4625" s="1" t="s">
        <v>379577</v>
      </c>
      <c r="EO4625" s="1" t="s">
        <v>379578</v>
      </c>
      <c r="EP4625" s="1" t="s">
        <v>379579</v>
      </c>
      <c r="EQ4625" s="1" t="s">
        <v>379580</v>
      </c>
      <c r="ER4625" s="1" t="s">
        <v>379581</v>
      </c>
      <c r="ES4625" s="1" t="s">
        <v>379582</v>
      </c>
      <c r="ET4625" s="1" t="s">
        <v>379583</v>
      </c>
      <c r="EU4625" s="1" t="s">
        <v>379584</v>
      </c>
      <c r="EV4625" s="1" t="s">
        <v>379585</v>
      </c>
      <c r="EW4625" s="1" t="s">
        <v>379586</v>
      </c>
      <c r="EX4625" s="1" t="s">
        <v>379587</v>
      </c>
      <c r="EY4625" s="1" t="s">
        <v>379588</v>
      </c>
      <c r="EZ4625" s="1" t="s">
        <v>379589</v>
      </c>
      <c r="FA4625" s="1" t="s">
        <v>379590</v>
      </c>
      <c r="FB4625" s="1" t="s">
        <v>379591</v>
      </c>
      <c r="FC4625" s="1" t="s">
        <v>379592</v>
      </c>
      <c r="FD4625" s="1" t="s">
        <v>379593</v>
      </c>
      <c r="FE4625" s="1" t="s">
        <v>379594</v>
      </c>
      <c r="FF4625" s="1" t="s">
        <v>379595</v>
      </c>
      <c r="FG4625" s="1" t="s">
        <v>379596</v>
      </c>
      <c r="FH4625" s="1" t="s">
        <v>379597</v>
      </c>
      <c r="FI4625" s="1" t="s">
        <v>379598</v>
      </c>
      <c r="FJ4625" s="1" t="s">
        <v>379599</v>
      </c>
      <c r="FK4625" s="1" t="s">
        <v>9474</v>
      </c>
      <c r="FL4625" s="1" t="s">
        <v>9474</v>
      </c>
    </row>
    <row r="4626" spans="1:168" x14ac:dyDescent="0.25">
      <c r="A4626" s="1" t="s">
        <v>379600</v>
      </c>
      <c r="B4626" s="1" t="s">
        <v>9474</v>
      </c>
      <c r="C4626" s="1" t="s">
        <v>9474</v>
      </c>
      <c r="D4626" s="1" t="s">
        <v>9474</v>
      </c>
      <c r="E4626" s="1" t="s">
        <v>9474</v>
      </c>
      <c r="F4626" s="1" t="s">
        <v>9474</v>
      </c>
      <c r="G4626" s="1" t="s">
        <v>9474</v>
      </c>
      <c r="H4626" s="1" t="s">
        <v>9474</v>
      </c>
      <c r="I4626" s="1" t="s">
        <v>9474</v>
      </c>
      <c r="J4626" s="1" t="s">
        <v>9474</v>
      </c>
      <c r="K4626" s="1" t="s">
        <v>9474</v>
      </c>
      <c r="L4626" s="1" t="s">
        <v>9474</v>
      </c>
      <c r="M4626" s="1" t="s">
        <v>9474</v>
      </c>
      <c r="N4626" s="1" t="s">
        <v>9474</v>
      </c>
      <c r="O4626" s="1" t="s">
        <v>9474</v>
      </c>
      <c r="P4626" s="1" t="s">
        <v>9474</v>
      </c>
      <c r="Q4626" s="1" t="s">
        <v>9474</v>
      </c>
      <c r="R4626" s="1" t="s">
        <v>9474</v>
      </c>
      <c r="S4626" s="1" t="s">
        <v>9474</v>
      </c>
      <c r="T4626" s="1" t="s">
        <v>9474</v>
      </c>
      <c r="U4626" s="1" t="s">
        <v>9474</v>
      </c>
      <c r="V4626" s="1" t="s">
        <v>9474</v>
      </c>
      <c r="W4626" s="1" t="s">
        <v>9474</v>
      </c>
      <c r="X4626" s="1" t="s">
        <v>9474</v>
      </c>
      <c r="Y4626" s="1" t="s">
        <v>9474</v>
      </c>
      <c r="Z4626" s="1" t="s">
        <v>9474</v>
      </c>
      <c r="AA4626" s="1" t="s">
        <v>9474</v>
      </c>
      <c r="AB4626" s="1" t="s">
        <v>9474</v>
      </c>
      <c r="AC4626" s="1" t="s">
        <v>9474</v>
      </c>
      <c r="AD4626" s="1" t="s">
        <v>9474</v>
      </c>
      <c r="AE4626" s="1" t="s">
        <v>9474</v>
      </c>
      <c r="AF4626" s="1" t="s">
        <v>9474</v>
      </c>
      <c r="AG4626" s="1" t="s">
        <v>9474</v>
      </c>
      <c r="AH4626" s="1" t="s">
        <v>9474</v>
      </c>
      <c r="AI4626" s="1" t="s">
        <v>9474</v>
      </c>
      <c r="AJ4626" s="1" t="s">
        <v>379601</v>
      </c>
      <c r="AK4626" s="1" t="s">
        <v>12083</v>
      </c>
      <c r="AL4626" s="1" t="s">
        <v>9528</v>
      </c>
      <c r="AM4626" s="1" t="s">
        <v>9527</v>
      </c>
      <c r="AN4626" s="1" t="s">
        <v>9528</v>
      </c>
      <c r="AO4626" s="1" t="s">
        <v>9527</v>
      </c>
      <c r="AP4626" s="1" t="s">
        <v>9728</v>
      </c>
      <c r="AQ4626" s="1" t="s">
        <v>9728</v>
      </c>
      <c r="AR4626" s="1" t="s">
        <v>9728</v>
      </c>
      <c r="AS4626" s="1" t="s">
        <v>9728</v>
      </c>
      <c r="AT4626" s="1" t="s">
        <v>9728</v>
      </c>
      <c r="AU4626" s="1" t="s">
        <v>9528</v>
      </c>
      <c r="AV4626" s="1" t="s">
        <v>9528</v>
      </c>
      <c r="AW4626" s="1" t="s">
        <v>9528</v>
      </c>
      <c r="AX4626" s="1" t="s">
        <v>9528</v>
      </c>
      <c r="AY4626" s="1" t="s">
        <v>9528</v>
      </c>
      <c r="AZ4626" s="1" t="s">
        <v>379602</v>
      </c>
      <c r="BA4626" s="1" t="s">
        <v>379603</v>
      </c>
      <c r="BB4626" s="1" t="s">
        <v>379604</v>
      </c>
      <c r="BC4626" s="1" t="s">
        <v>379605</v>
      </c>
      <c r="BD4626" s="1" t="s">
        <v>379606</v>
      </c>
      <c r="BE4626" s="1" t="s">
        <v>379607</v>
      </c>
      <c r="BF4626" s="1" t="s">
        <v>379608</v>
      </c>
      <c r="BG4626" s="1" t="s">
        <v>379609</v>
      </c>
      <c r="BH4626" s="1" t="s">
        <v>379610</v>
      </c>
      <c r="BI4626" s="1" t="s">
        <v>379611</v>
      </c>
      <c r="BJ4626" s="1" t="s">
        <v>379612</v>
      </c>
      <c r="BK4626" s="1" t="s">
        <v>379613</v>
      </c>
      <c r="BL4626" s="1" t="s">
        <v>379614</v>
      </c>
      <c r="BM4626" s="1" t="s">
        <v>379615</v>
      </c>
      <c r="BN4626" s="1" t="s">
        <v>379616</v>
      </c>
      <c r="BO4626" s="1" t="s">
        <v>379617</v>
      </c>
      <c r="BP4626" s="1" t="s">
        <v>379618</v>
      </c>
      <c r="BQ4626" s="1" t="s">
        <v>9728</v>
      </c>
      <c r="BR4626" s="1" t="s">
        <v>379619</v>
      </c>
      <c r="BS4626" s="1" t="s">
        <v>379620</v>
      </c>
      <c r="BT4626" s="1" t="s">
        <v>9728</v>
      </c>
      <c r="BU4626" s="1" t="s">
        <v>9728</v>
      </c>
      <c r="BV4626" s="1" t="s">
        <v>9728</v>
      </c>
      <c r="BW4626" s="1" t="s">
        <v>9728</v>
      </c>
      <c r="BX4626" s="1" t="s">
        <v>9730</v>
      </c>
      <c r="BY4626" s="1" t="s">
        <v>9730</v>
      </c>
      <c r="BZ4626" s="1" t="s">
        <v>9730</v>
      </c>
      <c r="CA4626" s="1" t="s">
        <v>9730</v>
      </c>
      <c r="CB4626" s="1" t="s">
        <v>379621</v>
      </c>
      <c r="CC4626" s="1" t="s">
        <v>379622</v>
      </c>
      <c r="CD4626" s="1" t="s">
        <v>379623</v>
      </c>
      <c r="CE4626" s="1" t="s">
        <v>9528</v>
      </c>
      <c r="CF4626" s="1" t="s">
        <v>9528</v>
      </c>
      <c r="CG4626" s="1" t="s">
        <v>379624</v>
      </c>
      <c r="CH4626" s="1" t="s">
        <v>379625</v>
      </c>
      <c r="CI4626" s="1" t="s">
        <v>379626</v>
      </c>
      <c r="CJ4626" s="1" t="s">
        <v>15260</v>
      </c>
      <c r="CK4626" s="1" t="s">
        <v>12083</v>
      </c>
      <c r="CL4626" s="1" t="s">
        <v>9528</v>
      </c>
      <c r="CM4626" s="1" t="s">
        <v>9528</v>
      </c>
      <c r="CN4626" s="1" t="s">
        <v>379627</v>
      </c>
      <c r="CO4626" s="1" t="s">
        <v>9490</v>
      </c>
      <c r="CP4626" s="1" t="s">
        <v>90630</v>
      </c>
      <c r="CQ4626" s="1" t="s">
        <v>379628</v>
      </c>
      <c r="CR4626" s="1" t="s">
        <v>379629</v>
      </c>
      <c r="CS4626" s="1" t="s">
        <v>379630</v>
      </c>
      <c r="CT4626" s="1" t="s">
        <v>379631</v>
      </c>
      <c r="CU4626" s="1" t="s">
        <v>379632</v>
      </c>
      <c r="CV4626" s="1" t="s">
        <v>379633</v>
      </c>
      <c r="CW4626" s="1" t="s">
        <v>379634</v>
      </c>
      <c r="CX4626" s="1" t="s">
        <v>379635</v>
      </c>
      <c r="CY4626" s="1" t="s">
        <v>379636</v>
      </c>
      <c r="CZ4626" s="1" t="s">
        <v>9728</v>
      </c>
      <c r="DA4626" s="1" t="s">
        <v>9728</v>
      </c>
      <c r="DB4626" s="1" t="s">
        <v>9728</v>
      </c>
      <c r="DC4626" s="1" t="s">
        <v>9728</v>
      </c>
      <c r="DD4626" s="1" t="s">
        <v>379637</v>
      </c>
      <c r="DE4626" s="1" t="s">
        <v>379638</v>
      </c>
      <c r="DF4626" s="1" t="s">
        <v>379639</v>
      </c>
      <c r="DG4626" s="1" t="s">
        <v>379640</v>
      </c>
      <c r="DH4626" s="1" t="s">
        <v>379641</v>
      </c>
      <c r="DI4626" s="1" t="s">
        <v>379642</v>
      </c>
      <c r="DJ4626" s="1" t="s">
        <v>379643</v>
      </c>
      <c r="DK4626" s="1" t="s">
        <v>379644</v>
      </c>
      <c r="DL4626" s="1" t="s">
        <v>379645</v>
      </c>
      <c r="DM4626" s="1" t="s">
        <v>379646</v>
      </c>
      <c r="DN4626" s="1" t="s">
        <v>379647</v>
      </c>
      <c r="DO4626" s="1" t="s">
        <v>379648</v>
      </c>
      <c r="DP4626" s="1" t="s">
        <v>379649</v>
      </c>
      <c r="DQ4626" s="1" t="s">
        <v>379650</v>
      </c>
      <c r="DR4626" s="1" t="s">
        <v>379651</v>
      </c>
      <c r="DS4626" s="1" t="s">
        <v>30013</v>
      </c>
      <c r="DT4626" s="1" t="s">
        <v>379652</v>
      </c>
      <c r="DU4626" s="1" t="s">
        <v>379653</v>
      </c>
      <c r="DV4626" s="1" t="s">
        <v>379654</v>
      </c>
      <c r="DW4626" s="1" t="s">
        <v>379655</v>
      </c>
      <c r="DX4626" s="1" t="s">
        <v>379656</v>
      </c>
      <c r="DY4626" s="1" t="s">
        <v>379657</v>
      </c>
      <c r="DZ4626" s="1" t="s">
        <v>379658</v>
      </c>
      <c r="EA4626" s="1" t="s">
        <v>379659</v>
      </c>
      <c r="EB4626" s="1" t="s">
        <v>379660</v>
      </c>
      <c r="EC4626" s="1" t="s">
        <v>379661</v>
      </c>
      <c r="ED4626" s="1" t="s">
        <v>379662</v>
      </c>
      <c r="EE4626" s="1" t="s">
        <v>379663</v>
      </c>
      <c r="EF4626" s="1" t="s">
        <v>379664</v>
      </c>
      <c r="EG4626" s="1" t="s">
        <v>379665</v>
      </c>
      <c r="EH4626" s="1" t="s">
        <v>379666</v>
      </c>
      <c r="EI4626" s="1" t="s">
        <v>379667</v>
      </c>
      <c r="EJ4626" s="1" t="s">
        <v>379668</v>
      </c>
      <c r="EK4626" s="1" t="s">
        <v>379669</v>
      </c>
      <c r="EL4626" s="1" t="s">
        <v>379670</v>
      </c>
      <c r="EM4626" s="1" t="s">
        <v>379671</v>
      </c>
      <c r="EN4626" s="1" t="s">
        <v>379672</v>
      </c>
      <c r="EO4626" s="1" t="s">
        <v>379673</v>
      </c>
      <c r="EP4626" s="1" t="s">
        <v>379674</v>
      </c>
      <c r="EQ4626" s="1" t="s">
        <v>379675</v>
      </c>
      <c r="ER4626" s="1" t="s">
        <v>379676</v>
      </c>
      <c r="ES4626" s="1" t="s">
        <v>379677</v>
      </c>
      <c r="ET4626" s="1" t="s">
        <v>379678</v>
      </c>
      <c r="EU4626" s="1" t="s">
        <v>379679</v>
      </c>
      <c r="EV4626" s="1" t="s">
        <v>379680</v>
      </c>
      <c r="EW4626" s="1" t="s">
        <v>379681</v>
      </c>
      <c r="EX4626" s="1" t="s">
        <v>379682</v>
      </c>
      <c r="EY4626" s="1" t="s">
        <v>379683</v>
      </c>
      <c r="EZ4626" s="1" t="s">
        <v>379684</v>
      </c>
      <c r="FA4626" s="1" t="s">
        <v>379685</v>
      </c>
      <c r="FB4626" s="1" t="s">
        <v>379686</v>
      </c>
      <c r="FC4626" s="1" t="s">
        <v>379687</v>
      </c>
      <c r="FD4626" s="1" t="s">
        <v>379688</v>
      </c>
      <c r="FE4626" s="1" t="s">
        <v>379689</v>
      </c>
      <c r="FF4626" s="1" t="s">
        <v>379690</v>
      </c>
      <c r="FG4626" s="1" t="s">
        <v>379691</v>
      </c>
      <c r="FH4626" s="1" t="s">
        <v>379692</v>
      </c>
      <c r="FI4626" s="1" t="s">
        <v>379693</v>
      </c>
      <c r="FJ4626" s="1" t="s">
        <v>379694</v>
      </c>
      <c r="FK4626" s="1" t="s">
        <v>9474</v>
      </c>
      <c r="FL4626" s="1" t="s">
        <v>9474</v>
      </c>
    </row>
    <row r="4627" spans="1:168" x14ac:dyDescent="0.25">
      <c r="A4627" s="1" t="s">
        <v>379695</v>
      </c>
      <c r="B4627" s="1" t="s">
        <v>9474</v>
      </c>
      <c r="C4627" s="1" t="s">
        <v>9474</v>
      </c>
      <c r="D4627" s="1" t="s">
        <v>9474</v>
      </c>
      <c r="E4627" s="1" t="s">
        <v>9474</v>
      </c>
      <c r="F4627" s="1" t="s">
        <v>9474</v>
      </c>
      <c r="G4627" s="1" t="s">
        <v>9474</v>
      </c>
      <c r="H4627" s="1" t="s">
        <v>9474</v>
      </c>
      <c r="I4627" s="1" t="s">
        <v>9474</v>
      </c>
      <c r="J4627" s="1" t="s">
        <v>9474</v>
      </c>
      <c r="K4627" s="1" t="s">
        <v>9474</v>
      </c>
      <c r="L4627" s="1" t="s">
        <v>9474</v>
      </c>
      <c r="M4627" s="1" t="s">
        <v>9474</v>
      </c>
      <c r="N4627" s="1" t="s">
        <v>9474</v>
      </c>
      <c r="O4627" s="1" t="s">
        <v>9474</v>
      </c>
      <c r="P4627" s="1" t="s">
        <v>9474</v>
      </c>
      <c r="Q4627" s="1" t="s">
        <v>9474</v>
      </c>
      <c r="R4627" s="1" t="s">
        <v>9474</v>
      </c>
      <c r="S4627" s="1" t="s">
        <v>9474</v>
      </c>
      <c r="T4627" s="1" t="s">
        <v>9474</v>
      </c>
      <c r="U4627" s="1" t="s">
        <v>9474</v>
      </c>
      <c r="V4627" s="1" t="s">
        <v>9474</v>
      </c>
      <c r="W4627" s="1" t="s">
        <v>9474</v>
      </c>
      <c r="X4627" s="1" t="s">
        <v>9474</v>
      </c>
      <c r="Y4627" s="1" t="s">
        <v>9474</v>
      </c>
      <c r="Z4627" s="1" t="s">
        <v>9474</v>
      </c>
      <c r="AA4627" s="1" t="s">
        <v>9474</v>
      </c>
      <c r="AB4627" s="1" t="s">
        <v>9474</v>
      </c>
      <c r="AC4627" s="1" t="s">
        <v>9474</v>
      </c>
      <c r="AD4627" s="1" t="s">
        <v>9474</v>
      </c>
      <c r="AE4627" s="1" t="s">
        <v>9474</v>
      </c>
      <c r="AF4627" s="1" t="s">
        <v>9474</v>
      </c>
      <c r="AG4627" s="1" t="s">
        <v>9474</v>
      </c>
      <c r="AH4627" s="1" t="s">
        <v>9474</v>
      </c>
      <c r="AI4627" s="1" t="s">
        <v>9474</v>
      </c>
      <c r="AJ4627" s="1" t="s">
        <v>9474</v>
      </c>
      <c r="AK4627" s="1" t="s">
        <v>9474</v>
      </c>
      <c r="AL4627" s="1" t="s">
        <v>9474</v>
      </c>
      <c r="AM4627" s="1" t="s">
        <v>9474</v>
      </c>
      <c r="AN4627" s="1" t="s">
        <v>9474</v>
      </c>
      <c r="AO4627" s="1" t="s">
        <v>9474</v>
      </c>
      <c r="AP4627" s="1" t="s">
        <v>9474</v>
      </c>
      <c r="AQ4627" s="1" t="s">
        <v>9474</v>
      </c>
      <c r="AR4627" s="1" t="s">
        <v>9474</v>
      </c>
      <c r="AS4627" s="1" t="s">
        <v>9474</v>
      </c>
      <c r="AT4627" s="1" t="s">
        <v>9474</v>
      </c>
      <c r="AU4627" s="1" t="s">
        <v>9474</v>
      </c>
      <c r="AV4627" s="1" t="s">
        <v>9474</v>
      </c>
      <c r="AW4627" s="1" t="s">
        <v>9474</v>
      </c>
      <c r="AX4627" s="1" t="s">
        <v>9474</v>
      </c>
      <c r="AY4627" s="1" t="s">
        <v>9474</v>
      </c>
      <c r="AZ4627" s="1" t="s">
        <v>9474</v>
      </c>
      <c r="BA4627" s="1" t="s">
        <v>9474</v>
      </c>
      <c r="BB4627" s="1" t="s">
        <v>9474</v>
      </c>
      <c r="BC4627" s="1" t="s">
        <v>9474</v>
      </c>
      <c r="BD4627" s="1" t="s">
        <v>9474</v>
      </c>
      <c r="BE4627" s="1" t="s">
        <v>9474</v>
      </c>
      <c r="BF4627" s="1" t="s">
        <v>9474</v>
      </c>
      <c r="BG4627" s="1" t="s">
        <v>9474</v>
      </c>
      <c r="BH4627" s="1" t="s">
        <v>9474</v>
      </c>
      <c r="BI4627" s="1" t="s">
        <v>9474</v>
      </c>
      <c r="BJ4627" s="1" t="s">
        <v>9474</v>
      </c>
      <c r="BK4627" s="1" t="s">
        <v>9474</v>
      </c>
      <c r="BL4627" s="1" t="s">
        <v>9474</v>
      </c>
      <c r="BM4627" s="1" t="s">
        <v>9474</v>
      </c>
      <c r="BN4627" s="1" t="s">
        <v>9474</v>
      </c>
      <c r="BO4627" s="1" t="s">
        <v>9474</v>
      </c>
      <c r="BP4627" s="1" t="s">
        <v>9474</v>
      </c>
      <c r="BQ4627" s="1" t="s">
        <v>9474</v>
      </c>
      <c r="BR4627" s="1" t="s">
        <v>9474</v>
      </c>
      <c r="BS4627" s="1" t="s">
        <v>9474</v>
      </c>
      <c r="BT4627" s="1" t="s">
        <v>9474</v>
      </c>
      <c r="BU4627" s="1" t="s">
        <v>9474</v>
      </c>
      <c r="BV4627" s="1" t="s">
        <v>9474</v>
      </c>
      <c r="BW4627" s="1" t="s">
        <v>9474</v>
      </c>
      <c r="BX4627" s="1" t="s">
        <v>9474</v>
      </c>
      <c r="BY4627" s="1" t="s">
        <v>9474</v>
      </c>
      <c r="BZ4627" s="1" t="s">
        <v>9474</v>
      </c>
      <c r="CA4627" s="1" t="s">
        <v>9474</v>
      </c>
      <c r="CB4627" s="1" t="s">
        <v>9474</v>
      </c>
      <c r="CC4627" s="1" t="s">
        <v>9474</v>
      </c>
      <c r="CD4627" s="1" t="s">
        <v>9474</v>
      </c>
      <c r="CE4627" s="1" t="s">
        <v>9528</v>
      </c>
      <c r="CF4627" s="1" t="s">
        <v>9528</v>
      </c>
      <c r="CG4627" s="1" t="s">
        <v>379696</v>
      </c>
      <c r="CH4627" s="1" t="s">
        <v>379697</v>
      </c>
      <c r="CI4627" s="1" t="s">
        <v>379698</v>
      </c>
      <c r="CJ4627" s="1" t="s">
        <v>15260</v>
      </c>
      <c r="CK4627" s="1" t="s">
        <v>12083</v>
      </c>
      <c r="CL4627" s="1" t="s">
        <v>9528</v>
      </c>
      <c r="CM4627" s="1" t="s">
        <v>9528</v>
      </c>
      <c r="CN4627" s="1" t="s">
        <v>379699</v>
      </c>
      <c r="CO4627" s="1" t="s">
        <v>9490</v>
      </c>
      <c r="CP4627" s="1" t="s">
        <v>330199</v>
      </c>
      <c r="CQ4627" s="1" t="s">
        <v>379700</v>
      </c>
      <c r="CR4627" s="1" t="s">
        <v>379701</v>
      </c>
      <c r="CS4627" s="1" t="s">
        <v>379702</v>
      </c>
      <c r="CT4627" s="1" t="s">
        <v>379703</v>
      </c>
      <c r="CU4627" s="1" t="s">
        <v>379704</v>
      </c>
      <c r="CV4627" s="1" t="s">
        <v>379705</v>
      </c>
      <c r="CW4627" s="1" t="s">
        <v>379706</v>
      </c>
      <c r="CX4627" s="1" t="s">
        <v>379707</v>
      </c>
      <c r="CY4627" s="1" t="s">
        <v>379708</v>
      </c>
      <c r="CZ4627" s="1" t="s">
        <v>9728</v>
      </c>
      <c r="DA4627" s="1" t="s">
        <v>9728</v>
      </c>
      <c r="DB4627" s="1" t="s">
        <v>9728</v>
      </c>
      <c r="DC4627" s="1" t="s">
        <v>9728</v>
      </c>
      <c r="DD4627" s="1" t="s">
        <v>379709</v>
      </c>
      <c r="DE4627" s="1" t="s">
        <v>379710</v>
      </c>
      <c r="DF4627" s="1" t="s">
        <v>379711</v>
      </c>
      <c r="DG4627" s="1" t="s">
        <v>379712</v>
      </c>
      <c r="DH4627" s="1" t="s">
        <v>379713</v>
      </c>
      <c r="DI4627" s="1" t="s">
        <v>379714</v>
      </c>
      <c r="DJ4627" s="1" t="s">
        <v>379715</v>
      </c>
      <c r="DK4627" s="1" t="s">
        <v>379716</v>
      </c>
      <c r="DL4627" s="1" t="s">
        <v>379716</v>
      </c>
      <c r="DM4627" s="1" t="s">
        <v>379717</v>
      </c>
      <c r="DN4627" s="1" t="s">
        <v>379718</v>
      </c>
      <c r="DO4627" s="1" t="s">
        <v>379719</v>
      </c>
      <c r="DP4627" s="1" t="s">
        <v>379720</v>
      </c>
      <c r="DQ4627" s="1" t="s">
        <v>379721</v>
      </c>
      <c r="DR4627" s="1" t="s">
        <v>379722</v>
      </c>
      <c r="DS4627" s="1" t="s">
        <v>30504</v>
      </c>
      <c r="DT4627" s="1" t="s">
        <v>379723</v>
      </c>
      <c r="DU4627" s="1" t="s">
        <v>379724</v>
      </c>
      <c r="DV4627" s="1" t="s">
        <v>379725</v>
      </c>
      <c r="DW4627" s="1" t="s">
        <v>379726</v>
      </c>
      <c r="DX4627" s="1" t="s">
        <v>379727</v>
      </c>
      <c r="DY4627" s="1" t="s">
        <v>379728</v>
      </c>
      <c r="DZ4627" s="1" t="s">
        <v>379729</v>
      </c>
      <c r="EA4627" s="1" t="s">
        <v>379730</v>
      </c>
      <c r="EB4627" s="1" t="s">
        <v>379731</v>
      </c>
      <c r="EC4627" s="1" t="s">
        <v>379732</v>
      </c>
      <c r="ED4627" s="1" t="s">
        <v>379733</v>
      </c>
      <c r="EE4627" s="1" t="s">
        <v>379734</v>
      </c>
      <c r="EF4627" s="1" t="s">
        <v>379735</v>
      </c>
      <c r="EG4627" s="1" t="s">
        <v>379736</v>
      </c>
      <c r="EH4627" s="1" t="s">
        <v>379737</v>
      </c>
      <c r="EI4627" s="1" t="s">
        <v>379738</v>
      </c>
      <c r="EJ4627" s="1" t="s">
        <v>379739</v>
      </c>
      <c r="EK4627" s="1" t="s">
        <v>379740</v>
      </c>
      <c r="EL4627" s="1" t="s">
        <v>379741</v>
      </c>
      <c r="EM4627" s="1" t="s">
        <v>379742</v>
      </c>
      <c r="EN4627" s="1" t="s">
        <v>379743</v>
      </c>
      <c r="EO4627" s="1" t="s">
        <v>379744</v>
      </c>
      <c r="EP4627" s="1" t="s">
        <v>379745</v>
      </c>
      <c r="EQ4627" s="1" t="s">
        <v>379746</v>
      </c>
      <c r="ER4627" s="1" t="s">
        <v>379747</v>
      </c>
      <c r="ES4627" s="1" t="s">
        <v>379748</v>
      </c>
      <c r="ET4627" s="1" t="s">
        <v>379749</v>
      </c>
      <c r="EU4627" s="1" t="s">
        <v>379750</v>
      </c>
      <c r="EV4627" s="1" t="s">
        <v>379751</v>
      </c>
      <c r="EW4627" s="1" t="s">
        <v>379752</v>
      </c>
      <c r="EX4627" s="1" t="s">
        <v>379753</v>
      </c>
      <c r="EY4627" s="1" t="s">
        <v>379754</v>
      </c>
      <c r="EZ4627" s="1" t="s">
        <v>379755</v>
      </c>
      <c r="FA4627" s="1" t="s">
        <v>379756</v>
      </c>
      <c r="FB4627" s="1" t="s">
        <v>379757</v>
      </c>
      <c r="FC4627" s="1" t="s">
        <v>379758</v>
      </c>
      <c r="FD4627" s="1" t="s">
        <v>379759</v>
      </c>
      <c r="FE4627" s="1" t="s">
        <v>379760</v>
      </c>
      <c r="FF4627" s="1" t="s">
        <v>379761</v>
      </c>
      <c r="FG4627" s="1" t="s">
        <v>379762</v>
      </c>
      <c r="FH4627" s="1" t="s">
        <v>379763</v>
      </c>
      <c r="FI4627" s="1" t="s">
        <v>379764</v>
      </c>
      <c r="FJ4627" s="1" t="s">
        <v>379765</v>
      </c>
      <c r="FK4627" s="1" t="s">
        <v>9474</v>
      </c>
      <c r="FL4627" s="1" t="s">
        <v>9474</v>
      </c>
    </row>
    <row r="4628" spans="1:168" x14ac:dyDescent="0.25">
      <c r="A4628" s="1" t="s">
        <v>379766</v>
      </c>
      <c r="B4628" s="1" t="s">
        <v>9474</v>
      </c>
      <c r="C4628" s="1" t="s">
        <v>9474</v>
      </c>
      <c r="D4628" s="1" t="s">
        <v>9474</v>
      </c>
      <c r="E4628" s="1" t="s">
        <v>9474</v>
      </c>
      <c r="F4628" s="1" t="s">
        <v>9474</v>
      </c>
      <c r="G4628" s="1" t="s">
        <v>9474</v>
      </c>
      <c r="H4628" s="1" t="s">
        <v>9474</v>
      </c>
      <c r="I4628" s="1" t="s">
        <v>9474</v>
      </c>
      <c r="J4628" s="1" t="s">
        <v>9474</v>
      </c>
      <c r="K4628" s="1" t="s">
        <v>9474</v>
      </c>
      <c r="L4628" s="1" t="s">
        <v>9474</v>
      </c>
      <c r="M4628" s="1" t="s">
        <v>9474</v>
      </c>
      <c r="N4628" s="1" t="s">
        <v>9474</v>
      </c>
      <c r="O4628" s="1" t="s">
        <v>9474</v>
      </c>
      <c r="P4628" s="1" t="s">
        <v>9474</v>
      </c>
      <c r="Q4628" s="1" t="s">
        <v>9474</v>
      </c>
      <c r="R4628" s="1" t="s">
        <v>9474</v>
      </c>
      <c r="S4628" s="1" t="s">
        <v>9474</v>
      </c>
      <c r="T4628" s="1" t="s">
        <v>9474</v>
      </c>
      <c r="U4628" s="1" t="s">
        <v>9474</v>
      </c>
      <c r="V4628" s="1" t="s">
        <v>9474</v>
      </c>
      <c r="W4628" s="1" t="s">
        <v>9474</v>
      </c>
      <c r="X4628" s="1" t="s">
        <v>9474</v>
      </c>
      <c r="Y4628" s="1" t="s">
        <v>9474</v>
      </c>
      <c r="Z4628" s="1" t="s">
        <v>9474</v>
      </c>
      <c r="AA4628" s="1" t="s">
        <v>9474</v>
      </c>
      <c r="AB4628" s="1" t="s">
        <v>9474</v>
      </c>
      <c r="AC4628" s="1" t="s">
        <v>9474</v>
      </c>
      <c r="AD4628" s="1" t="s">
        <v>9474</v>
      </c>
      <c r="AE4628" s="1" t="s">
        <v>9474</v>
      </c>
      <c r="AF4628" s="1" t="s">
        <v>9474</v>
      </c>
      <c r="AG4628" s="1" t="s">
        <v>9474</v>
      </c>
      <c r="AH4628" s="1" t="s">
        <v>9474</v>
      </c>
      <c r="AI4628" s="1" t="s">
        <v>9474</v>
      </c>
      <c r="AJ4628" s="1" t="s">
        <v>9474</v>
      </c>
      <c r="AK4628" s="1" t="s">
        <v>9474</v>
      </c>
      <c r="AL4628" s="1" t="s">
        <v>9474</v>
      </c>
      <c r="AM4628" s="1" t="s">
        <v>9474</v>
      </c>
      <c r="AN4628" s="1" t="s">
        <v>9474</v>
      </c>
      <c r="AO4628" s="1" t="s">
        <v>9474</v>
      </c>
      <c r="AP4628" s="1" t="s">
        <v>9474</v>
      </c>
      <c r="AQ4628" s="1" t="s">
        <v>9474</v>
      </c>
      <c r="AR4628" s="1" t="s">
        <v>9474</v>
      </c>
      <c r="AS4628" s="1" t="s">
        <v>9474</v>
      </c>
      <c r="AT4628" s="1" t="s">
        <v>9474</v>
      </c>
      <c r="AU4628" s="1" t="s">
        <v>9474</v>
      </c>
      <c r="AV4628" s="1" t="s">
        <v>9474</v>
      </c>
      <c r="AW4628" s="1" t="s">
        <v>9474</v>
      </c>
      <c r="AX4628" s="1" t="s">
        <v>9474</v>
      </c>
      <c r="AY4628" s="1" t="s">
        <v>9474</v>
      </c>
      <c r="AZ4628" s="1" t="s">
        <v>9474</v>
      </c>
      <c r="BA4628" s="1" t="s">
        <v>9474</v>
      </c>
      <c r="BB4628" s="1" t="s">
        <v>9474</v>
      </c>
      <c r="BC4628" s="1" t="s">
        <v>9474</v>
      </c>
      <c r="BD4628" s="1" t="s">
        <v>9474</v>
      </c>
      <c r="BE4628" s="1" t="s">
        <v>9474</v>
      </c>
      <c r="BF4628" s="1" t="s">
        <v>9474</v>
      </c>
      <c r="BG4628" s="1" t="s">
        <v>9474</v>
      </c>
      <c r="BH4628" s="1" t="s">
        <v>9474</v>
      </c>
      <c r="BI4628" s="1" t="s">
        <v>9474</v>
      </c>
      <c r="BJ4628" s="1" t="s">
        <v>9474</v>
      </c>
      <c r="BK4628" s="1" t="s">
        <v>9474</v>
      </c>
      <c r="BL4628" s="1" t="s">
        <v>9474</v>
      </c>
      <c r="BM4628" s="1" t="s">
        <v>9474</v>
      </c>
      <c r="BN4628" s="1" t="s">
        <v>9474</v>
      </c>
      <c r="BO4628" s="1" t="s">
        <v>9474</v>
      </c>
      <c r="BP4628" s="1" t="s">
        <v>9474</v>
      </c>
      <c r="BQ4628" s="1" t="s">
        <v>9474</v>
      </c>
      <c r="BR4628" s="1" t="s">
        <v>9474</v>
      </c>
      <c r="BS4628" s="1" t="s">
        <v>9474</v>
      </c>
      <c r="BT4628" s="1" t="s">
        <v>9474</v>
      </c>
      <c r="BU4628" s="1" t="s">
        <v>9474</v>
      </c>
      <c r="BV4628" s="1" t="s">
        <v>9474</v>
      </c>
      <c r="BW4628" s="1" t="s">
        <v>9474</v>
      </c>
      <c r="BX4628" s="1" t="s">
        <v>9474</v>
      </c>
      <c r="BY4628" s="1" t="s">
        <v>9474</v>
      </c>
      <c r="BZ4628" s="1" t="s">
        <v>9474</v>
      </c>
      <c r="CA4628" s="1" t="s">
        <v>9474</v>
      </c>
      <c r="CB4628" s="1" t="s">
        <v>9474</v>
      </c>
      <c r="CC4628" s="1" t="s">
        <v>9474</v>
      </c>
      <c r="CD4628" s="1" t="s">
        <v>9474</v>
      </c>
      <c r="CE4628" s="1" t="s">
        <v>9528</v>
      </c>
      <c r="CF4628" s="1" t="s">
        <v>9528</v>
      </c>
      <c r="CG4628" s="1" t="s">
        <v>379767</v>
      </c>
      <c r="CH4628" s="1" t="s">
        <v>379768</v>
      </c>
      <c r="CI4628" s="1" t="s">
        <v>379769</v>
      </c>
      <c r="CJ4628" s="1" t="s">
        <v>15260</v>
      </c>
      <c r="CK4628" s="1" t="s">
        <v>12083</v>
      </c>
      <c r="CL4628" s="1" t="s">
        <v>9528</v>
      </c>
      <c r="CM4628" s="1" t="s">
        <v>9528</v>
      </c>
      <c r="CN4628" s="1" t="s">
        <v>379770</v>
      </c>
      <c r="CO4628" s="1" t="s">
        <v>9490</v>
      </c>
      <c r="CP4628" s="1" t="s">
        <v>16136</v>
      </c>
      <c r="CQ4628" s="1" t="s">
        <v>379771</v>
      </c>
      <c r="CR4628" s="1" t="s">
        <v>379772</v>
      </c>
      <c r="CS4628" s="1" t="s">
        <v>379773</v>
      </c>
      <c r="CT4628" s="1" t="s">
        <v>379774</v>
      </c>
      <c r="CU4628" s="1" t="s">
        <v>379775</v>
      </c>
      <c r="CV4628" s="1" t="s">
        <v>379776</v>
      </c>
      <c r="CW4628" s="1" t="s">
        <v>379777</v>
      </c>
      <c r="CX4628" s="1" t="s">
        <v>379778</v>
      </c>
      <c r="CY4628" s="1" t="s">
        <v>379779</v>
      </c>
      <c r="CZ4628" s="1" t="s">
        <v>9728</v>
      </c>
      <c r="DA4628" s="1" t="s">
        <v>9728</v>
      </c>
      <c r="DB4628" s="1" t="s">
        <v>9728</v>
      </c>
      <c r="DC4628" s="1" t="s">
        <v>9728</v>
      </c>
      <c r="DD4628" s="1" t="s">
        <v>379780</v>
      </c>
      <c r="DE4628" s="1" t="s">
        <v>379781</v>
      </c>
      <c r="DF4628" s="1" t="s">
        <v>379782</v>
      </c>
      <c r="DG4628" s="1" t="s">
        <v>379783</v>
      </c>
      <c r="DH4628" s="1" t="s">
        <v>379784</v>
      </c>
      <c r="DI4628" s="1" t="s">
        <v>379785</v>
      </c>
      <c r="DJ4628" s="1" t="s">
        <v>379786</v>
      </c>
      <c r="DK4628" s="1" t="s">
        <v>379787</v>
      </c>
      <c r="DL4628" s="1" t="s">
        <v>379787</v>
      </c>
      <c r="DM4628" s="1" t="s">
        <v>379788</v>
      </c>
      <c r="DN4628" s="1" t="s">
        <v>379789</v>
      </c>
      <c r="DO4628" s="1" t="s">
        <v>379790</v>
      </c>
      <c r="DP4628" s="1" t="s">
        <v>379791</v>
      </c>
      <c r="DQ4628" s="1" t="s">
        <v>379792</v>
      </c>
      <c r="DR4628" s="1" t="s">
        <v>379793</v>
      </c>
      <c r="DS4628" s="1" t="s">
        <v>30504</v>
      </c>
      <c r="DT4628" s="1" t="s">
        <v>379794</v>
      </c>
      <c r="DU4628" s="1" t="s">
        <v>379795</v>
      </c>
      <c r="DV4628" s="1" t="s">
        <v>379796</v>
      </c>
      <c r="DW4628" s="1" t="s">
        <v>379797</v>
      </c>
      <c r="DX4628" s="1" t="s">
        <v>379798</v>
      </c>
      <c r="DY4628" s="1" t="s">
        <v>379799</v>
      </c>
      <c r="DZ4628" s="1" t="s">
        <v>379800</v>
      </c>
      <c r="EA4628" s="1" t="s">
        <v>379801</v>
      </c>
      <c r="EB4628" s="1" t="s">
        <v>379802</v>
      </c>
      <c r="EC4628" s="1" t="s">
        <v>379803</v>
      </c>
      <c r="ED4628" s="1" t="s">
        <v>379804</v>
      </c>
      <c r="EE4628" s="1" t="s">
        <v>379805</v>
      </c>
      <c r="EF4628" s="1" t="s">
        <v>379806</v>
      </c>
      <c r="EG4628" s="1" t="s">
        <v>379807</v>
      </c>
      <c r="EH4628" s="1" t="s">
        <v>379808</v>
      </c>
      <c r="EI4628" s="1" t="s">
        <v>379809</v>
      </c>
      <c r="EJ4628" s="1" t="s">
        <v>379810</v>
      </c>
      <c r="EK4628" s="1" t="s">
        <v>379811</v>
      </c>
      <c r="EL4628" s="1" t="s">
        <v>379812</v>
      </c>
      <c r="EM4628" s="1" t="s">
        <v>379813</v>
      </c>
      <c r="EN4628" s="1" t="s">
        <v>379814</v>
      </c>
      <c r="EO4628" s="1" t="s">
        <v>379815</v>
      </c>
      <c r="EP4628" s="1" t="s">
        <v>379816</v>
      </c>
      <c r="EQ4628" s="1" t="s">
        <v>379817</v>
      </c>
      <c r="ER4628" s="1" t="s">
        <v>379818</v>
      </c>
      <c r="ES4628" s="1" t="s">
        <v>379819</v>
      </c>
      <c r="ET4628" s="1" t="s">
        <v>379820</v>
      </c>
      <c r="EU4628" s="1" t="s">
        <v>379821</v>
      </c>
      <c r="EV4628" s="1" t="s">
        <v>379822</v>
      </c>
      <c r="EW4628" s="1" t="s">
        <v>379823</v>
      </c>
      <c r="EX4628" s="1" t="s">
        <v>379824</v>
      </c>
      <c r="EY4628" s="1" t="s">
        <v>379825</v>
      </c>
      <c r="EZ4628" s="1" t="s">
        <v>379826</v>
      </c>
      <c r="FA4628" s="1" t="s">
        <v>379827</v>
      </c>
      <c r="FB4628" s="1" t="s">
        <v>379828</v>
      </c>
      <c r="FC4628" s="1" t="s">
        <v>379829</v>
      </c>
      <c r="FD4628" s="1" t="s">
        <v>379830</v>
      </c>
      <c r="FE4628" s="1" t="s">
        <v>379831</v>
      </c>
      <c r="FF4628" s="1" t="s">
        <v>379832</v>
      </c>
      <c r="FG4628" s="1" t="s">
        <v>379833</v>
      </c>
      <c r="FH4628" s="1" t="s">
        <v>379834</v>
      </c>
      <c r="FI4628" s="1" t="s">
        <v>379835</v>
      </c>
      <c r="FJ4628" s="1" t="s">
        <v>379836</v>
      </c>
      <c r="FK4628" s="1" t="s">
        <v>9474</v>
      </c>
      <c r="FL4628" s="1" t="s">
        <v>9474</v>
      </c>
    </row>
    <row r="4629" spans="1:168" x14ac:dyDescent="0.25">
      <c r="A4629" s="1" t="s">
        <v>379837</v>
      </c>
      <c r="B4629" s="1" t="s">
        <v>9474</v>
      </c>
      <c r="C4629" s="1" t="s">
        <v>9474</v>
      </c>
      <c r="D4629" s="1" t="s">
        <v>9474</v>
      </c>
      <c r="E4629" s="1" t="s">
        <v>9474</v>
      </c>
      <c r="F4629" s="1" t="s">
        <v>9474</v>
      </c>
      <c r="G4629" s="1" t="s">
        <v>9474</v>
      </c>
      <c r="H4629" s="1" t="s">
        <v>9474</v>
      </c>
      <c r="I4629" s="1" t="s">
        <v>9474</v>
      </c>
      <c r="J4629" s="1" t="s">
        <v>9474</v>
      </c>
      <c r="K4629" s="1" t="s">
        <v>9474</v>
      </c>
      <c r="L4629" s="1" t="s">
        <v>9474</v>
      </c>
      <c r="M4629" s="1" t="s">
        <v>9474</v>
      </c>
      <c r="N4629" s="1" t="s">
        <v>9474</v>
      </c>
      <c r="O4629" s="1" t="s">
        <v>9474</v>
      </c>
      <c r="P4629" s="1" t="s">
        <v>9474</v>
      </c>
      <c r="Q4629" s="1" t="s">
        <v>9474</v>
      </c>
      <c r="R4629" s="1" t="s">
        <v>9474</v>
      </c>
      <c r="S4629" s="1" t="s">
        <v>9474</v>
      </c>
      <c r="T4629" s="1" t="s">
        <v>9474</v>
      </c>
      <c r="U4629" s="1" t="s">
        <v>9474</v>
      </c>
      <c r="V4629" s="1" t="s">
        <v>9474</v>
      </c>
      <c r="W4629" s="1" t="s">
        <v>9474</v>
      </c>
      <c r="X4629" s="1" t="s">
        <v>9474</v>
      </c>
      <c r="Y4629" s="1" t="s">
        <v>9474</v>
      </c>
      <c r="Z4629" s="1" t="s">
        <v>9474</v>
      </c>
      <c r="AA4629" s="1" t="s">
        <v>9474</v>
      </c>
      <c r="AB4629" s="1" t="s">
        <v>9474</v>
      </c>
      <c r="AC4629" s="1" t="s">
        <v>9474</v>
      </c>
      <c r="AD4629" s="1" t="s">
        <v>9474</v>
      </c>
      <c r="AE4629" s="1" t="s">
        <v>9474</v>
      </c>
      <c r="AF4629" s="1" t="s">
        <v>9474</v>
      </c>
      <c r="AG4629" s="1" t="s">
        <v>9474</v>
      </c>
      <c r="AH4629" s="1" t="s">
        <v>9474</v>
      </c>
      <c r="AI4629" s="1" t="s">
        <v>9474</v>
      </c>
      <c r="AJ4629" s="1" t="s">
        <v>379838</v>
      </c>
      <c r="AK4629" s="1" t="s">
        <v>12083</v>
      </c>
      <c r="AL4629" s="1" t="s">
        <v>9528</v>
      </c>
      <c r="AM4629" s="1" t="s">
        <v>9527</v>
      </c>
      <c r="AN4629" s="1" t="s">
        <v>9528</v>
      </c>
      <c r="AO4629" s="1" t="s">
        <v>9527</v>
      </c>
      <c r="AP4629" s="1" t="s">
        <v>9728</v>
      </c>
      <c r="AQ4629" s="1" t="s">
        <v>9728</v>
      </c>
      <c r="AR4629" s="1" t="s">
        <v>9728</v>
      </c>
      <c r="AS4629" s="1" t="s">
        <v>9728</v>
      </c>
      <c r="AT4629" s="1" t="s">
        <v>9728</v>
      </c>
      <c r="AU4629" s="1" t="s">
        <v>9528</v>
      </c>
      <c r="AV4629" s="1" t="s">
        <v>9528</v>
      </c>
      <c r="AW4629" s="1" t="s">
        <v>9528</v>
      </c>
      <c r="AX4629" s="1" t="s">
        <v>9528</v>
      </c>
      <c r="AY4629" s="1" t="s">
        <v>9528</v>
      </c>
      <c r="AZ4629" s="1" t="s">
        <v>379839</v>
      </c>
      <c r="BA4629" s="1" t="s">
        <v>379840</v>
      </c>
      <c r="BB4629" s="1" t="s">
        <v>379841</v>
      </c>
      <c r="BC4629" s="1" t="s">
        <v>379842</v>
      </c>
      <c r="BD4629" s="1" t="s">
        <v>379843</v>
      </c>
      <c r="BE4629" s="1" t="s">
        <v>379844</v>
      </c>
      <c r="BF4629" s="1" t="s">
        <v>379845</v>
      </c>
      <c r="BG4629" s="1" t="s">
        <v>379846</v>
      </c>
      <c r="BH4629" s="1" t="s">
        <v>379847</v>
      </c>
      <c r="BI4629" s="1" t="s">
        <v>379848</v>
      </c>
      <c r="BJ4629" s="1" t="s">
        <v>379849</v>
      </c>
      <c r="BK4629" s="1" t="s">
        <v>379850</v>
      </c>
      <c r="BL4629" s="1" t="s">
        <v>379851</v>
      </c>
      <c r="BM4629" s="1" t="s">
        <v>379852</v>
      </c>
      <c r="BN4629" s="1" t="s">
        <v>379853</v>
      </c>
      <c r="BO4629" s="1" t="s">
        <v>379854</v>
      </c>
      <c r="BP4629" s="1" t="s">
        <v>379855</v>
      </c>
      <c r="BQ4629" s="1" t="s">
        <v>9728</v>
      </c>
      <c r="BR4629" s="1" t="s">
        <v>379856</v>
      </c>
      <c r="BS4629" s="1" t="s">
        <v>379857</v>
      </c>
      <c r="BT4629" s="1" t="s">
        <v>9728</v>
      </c>
      <c r="BU4629" s="1" t="s">
        <v>9728</v>
      </c>
      <c r="BV4629" s="1" t="s">
        <v>9728</v>
      </c>
      <c r="BW4629" s="1" t="s">
        <v>9728</v>
      </c>
      <c r="BX4629" s="1" t="s">
        <v>9730</v>
      </c>
      <c r="BY4629" s="1" t="s">
        <v>9730</v>
      </c>
      <c r="BZ4629" s="1" t="s">
        <v>9730</v>
      </c>
      <c r="CA4629" s="1" t="s">
        <v>9730</v>
      </c>
      <c r="CB4629" s="1" t="s">
        <v>379858</v>
      </c>
      <c r="CC4629" s="1" t="s">
        <v>379859</v>
      </c>
      <c r="CD4629" s="1" t="s">
        <v>379860</v>
      </c>
      <c r="CE4629" s="1" t="s">
        <v>9528</v>
      </c>
      <c r="CF4629" s="1" t="s">
        <v>9528</v>
      </c>
      <c r="CG4629" s="1" t="s">
        <v>379861</v>
      </c>
      <c r="CH4629" s="1" t="s">
        <v>379862</v>
      </c>
      <c r="CI4629" s="1" t="s">
        <v>379863</v>
      </c>
      <c r="CJ4629" s="1" t="s">
        <v>15260</v>
      </c>
      <c r="CK4629" s="1" t="s">
        <v>12083</v>
      </c>
      <c r="CL4629" s="1" t="s">
        <v>9528</v>
      </c>
      <c r="CM4629" s="1" t="s">
        <v>9528</v>
      </c>
      <c r="CN4629" s="1" t="s">
        <v>379864</v>
      </c>
      <c r="CO4629" s="1" t="s">
        <v>9490</v>
      </c>
      <c r="CP4629" s="1" t="s">
        <v>127217</v>
      </c>
      <c r="CQ4629" s="1" t="s">
        <v>379865</v>
      </c>
      <c r="CR4629" s="1" t="s">
        <v>379866</v>
      </c>
      <c r="CS4629" s="1" t="s">
        <v>379867</v>
      </c>
      <c r="CT4629" s="1" t="s">
        <v>379868</v>
      </c>
      <c r="CU4629" s="1" t="s">
        <v>379869</v>
      </c>
      <c r="CV4629" s="1" t="s">
        <v>379870</v>
      </c>
      <c r="CW4629" s="1" t="s">
        <v>379871</v>
      </c>
      <c r="CX4629" s="1" t="s">
        <v>379872</v>
      </c>
      <c r="CY4629" s="1" t="s">
        <v>379873</v>
      </c>
      <c r="CZ4629" s="1" t="s">
        <v>9728</v>
      </c>
      <c r="DA4629" s="1" t="s">
        <v>9728</v>
      </c>
      <c r="DB4629" s="1" t="s">
        <v>9728</v>
      </c>
      <c r="DC4629" s="1" t="s">
        <v>9728</v>
      </c>
      <c r="DD4629" s="1" t="s">
        <v>379874</v>
      </c>
      <c r="DE4629" s="1" t="s">
        <v>379875</v>
      </c>
      <c r="DF4629" s="1" t="s">
        <v>379876</v>
      </c>
      <c r="DG4629" s="1" t="s">
        <v>379877</v>
      </c>
      <c r="DH4629" s="1" t="s">
        <v>379878</v>
      </c>
      <c r="DI4629" s="1" t="s">
        <v>379879</v>
      </c>
      <c r="DJ4629" s="1" t="s">
        <v>379880</v>
      </c>
      <c r="DK4629" s="1" t="s">
        <v>379881</v>
      </c>
      <c r="DL4629" s="1" t="s">
        <v>379881</v>
      </c>
      <c r="DM4629" s="1" t="s">
        <v>379882</v>
      </c>
      <c r="DN4629" s="1" t="s">
        <v>379883</v>
      </c>
      <c r="DO4629" s="1" t="s">
        <v>379884</v>
      </c>
      <c r="DP4629" s="1" t="s">
        <v>379885</v>
      </c>
      <c r="DQ4629" s="1" t="s">
        <v>379886</v>
      </c>
      <c r="DR4629" s="1" t="s">
        <v>379887</v>
      </c>
      <c r="DS4629" s="1" t="s">
        <v>30504</v>
      </c>
      <c r="DT4629" s="1" t="s">
        <v>379888</v>
      </c>
      <c r="DU4629" s="1" t="s">
        <v>379889</v>
      </c>
      <c r="DV4629" s="1" t="s">
        <v>379890</v>
      </c>
      <c r="DW4629" s="1" t="s">
        <v>379891</v>
      </c>
      <c r="DX4629" s="1" t="s">
        <v>379892</v>
      </c>
      <c r="DY4629" s="1" t="s">
        <v>379893</v>
      </c>
      <c r="DZ4629" s="1" t="s">
        <v>379894</v>
      </c>
      <c r="EA4629" s="1" t="s">
        <v>379895</v>
      </c>
      <c r="EB4629" s="1" t="s">
        <v>379896</v>
      </c>
      <c r="EC4629" s="1" t="s">
        <v>379897</v>
      </c>
      <c r="ED4629" s="1" t="s">
        <v>379898</v>
      </c>
      <c r="EE4629" s="1" t="s">
        <v>379899</v>
      </c>
      <c r="EF4629" s="1" t="s">
        <v>379900</v>
      </c>
      <c r="EG4629" s="1" t="s">
        <v>379901</v>
      </c>
      <c r="EH4629" s="1" t="s">
        <v>379902</v>
      </c>
      <c r="EI4629" s="1" t="s">
        <v>379903</v>
      </c>
      <c r="EJ4629" s="1" t="s">
        <v>379904</v>
      </c>
      <c r="EK4629" s="1" t="s">
        <v>379905</v>
      </c>
      <c r="EL4629" s="1" t="s">
        <v>379906</v>
      </c>
      <c r="EM4629" s="1" t="s">
        <v>379907</v>
      </c>
      <c r="EN4629" s="1" t="s">
        <v>379908</v>
      </c>
      <c r="EO4629" s="1" t="s">
        <v>379909</v>
      </c>
      <c r="EP4629" s="1" t="s">
        <v>379910</v>
      </c>
      <c r="EQ4629" s="1" t="s">
        <v>379911</v>
      </c>
      <c r="ER4629" s="1" t="s">
        <v>379912</v>
      </c>
      <c r="ES4629" s="1" t="s">
        <v>379913</v>
      </c>
      <c r="ET4629" s="1" t="s">
        <v>379914</v>
      </c>
      <c r="EU4629" s="1" t="s">
        <v>379915</v>
      </c>
      <c r="EV4629" s="1" t="s">
        <v>379916</v>
      </c>
      <c r="EW4629" s="1" t="s">
        <v>379917</v>
      </c>
      <c r="EX4629" s="1" t="s">
        <v>379918</v>
      </c>
      <c r="EY4629" s="1" t="s">
        <v>379919</v>
      </c>
      <c r="EZ4629" s="1" t="s">
        <v>379920</v>
      </c>
      <c r="FA4629" s="1" t="s">
        <v>379921</v>
      </c>
      <c r="FB4629" s="1" t="s">
        <v>379922</v>
      </c>
      <c r="FC4629" s="1" t="s">
        <v>379923</v>
      </c>
      <c r="FD4629" s="1" t="s">
        <v>379924</v>
      </c>
      <c r="FE4629" s="1" t="s">
        <v>379925</v>
      </c>
      <c r="FF4629" s="1" t="s">
        <v>379926</v>
      </c>
      <c r="FG4629" s="1" t="s">
        <v>379927</v>
      </c>
      <c r="FH4629" s="1" t="s">
        <v>379928</v>
      </c>
      <c r="FI4629" s="1" t="s">
        <v>379929</v>
      </c>
      <c r="FJ4629" s="1" t="s">
        <v>379930</v>
      </c>
      <c r="FK4629" s="1" t="s">
        <v>9474</v>
      </c>
      <c r="FL4629" s="1" t="s">
        <v>9474</v>
      </c>
    </row>
    <row r="4630" spans="1:168" x14ac:dyDescent="0.25">
      <c r="A4630" s="1" t="s">
        <v>379931</v>
      </c>
      <c r="B4630" s="1" t="s">
        <v>9474</v>
      </c>
      <c r="C4630" s="1" t="s">
        <v>9474</v>
      </c>
      <c r="D4630" s="1" t="s">
        <v>9474</v>
      </c>
      <c r="E4630" s="1" t="s">
        <v>9474</v>
      </c>
      <c r="F4630" s="1" t="s">
        <v>9474</v>
      </c>
      <c r="G4630" s="1" t="s">
        <v>9474</v>
      </c>
      <c r="H4630" s="1" t="s">
        <v>9474</v>
      </c>
      <c r="I4630" s="1" t="s">
        <v>9474</v>
      </c>
      <c r="J4630" s="1" t="s">
        <v>9474</v>
      </c>
      <c r="K4630" s="1" t="s">
        <v>9474</v>
      </c>
      <c r="L4630" s="1" t="s">
        <v>9474</v>
      </c>
      <c r="M4630" s="1" t="s">
        <v>9474</v>
      </c>
      <c r="N4630" s="1" t="s">
        <v>9474</v>
      </c>
      <c r="O4630" s="1" t="s">
        <v>9474</v>
      </c>
      <c r="P4630" s="1" t="s">
        <v>9474</v>
      </c>
      <c r="Q4630" s="1" t="s">
        <v>9474</v>
      </c>
      <c r="R4630" s="1" t="s">
        <v>9474</v>
      </c>
      <c r="S4630" s="1" t="s">
        <v>9474</v>
      </c>
      <c r="T4630" s="1" t="s">
        <v>9474</v>
      </c>
      <c r="U4630" s="1" t="s">
        <v>9474</v>
      </c>
      <c r="V4630" s="1" t="s">
        <v>9474</v>
      </c>
      <c r="W4630" s="1" t="s">
        <v>9474</v>
      </c>
      <c r="X4630" s="1" t="s">
        <v>9474</v>
      </c>
      <c r="Y4630" s="1" t="s">
        <v>9474</v>
      </c>
      <c r="Z4630" s="1" t="s">
        <v>9474</v>
      </c>
      <c r="AA4630" s="1" t="s">
        <v>9474</v>
      </c>
      <c r="AB4630" s="1" t="s">
        <v>9474</v>
      </c>
      <c r="AC4630" s="1" t="s">
        <v>9474</v>
      </c>
      <c r="AD4630" s="1" t="s">
        <v>9474</v>
      </c>
      <c r="AE4630" s="1" t="s">
        <v>9474</v>
      </c>
      <c r="AF4630" s="1" t="s">
        <v>9474</v>
      </c>
      <c r="AG4630" s="1" t="s">
        <v>9474</v>
      </c>
      <c r="AH4630" s="1" t="s">
        <v>9474</v>
      </c>
      <c r="AI4630" s="1" t="s">
        <v>9474</v>
      </c>
      <c r="AJ4630" s="1" t="s">
        <v>9474</v>
      </c>
      <c r="AK4630" s="1" t="s">
        <v>9474</v>
      </c>
      <c r="AL4630" s="1" t="s">
        <v>9474</v>
      </c>
      <c r="AM4630" s="1" t="s">
        <v>9474</v>
      </c>
      <c r="AN4630" s="1" t="s">
        <v>9474</v>
      </c>
      <c r="AO4630" s="1" t="s">
        <v>9474</v>
      </c>
      <c r="AP4630" s="1" t="s">
        <v>9474</v>
      </c>
      <c r="AQ4630" s="1" t="s">
        <v>9474</v>
      </c>
      <c r="AR4630" s="1" t="s">
        <v>9474</v>
      </c>
      <c r="AS4630" s="1" t="s">
        <v>9474</v>
      </c>
      <c r="AT4630" s="1" t="s">
        <v>9474</v>
      </c>
      <c r="AU4630" s="1" t="s">
        <v>9474</v>
      </c>
      <c r="AV4630" s="1" t="s">
        <v>9474</v>
      </c>
      <c r="AW4630" s="1" t="s">
        <v>9474</v>
      </c>
      <c r="AX4630" s="1" t="s">
        <v>9474</v>
      </c>
      <c r="AY4630" s="1" t="s">
        <v>9474</v>
      </c>
      <c r="AZ4630" s="1" t="s">
        <v>9474</v>
      </c>
      <c r="BA4630" s="1" t="s">
        <v>9474</v>
      </c>
      <c r="BB4630" s="1" t="s">
        <v>9474</v>
      </c>
      <c r="BC4630" s="1" t="s">
        <v>9474</v>
      </c>
      <c r="BD4630" s="1" t="s">
        <v>9474</v>
      </c>
      <c r="BE4630" s="1" t="s">
        <v>9474</v>
      </c>
      <c r="BF4630" s="1" t="s">
        <v>9474</v>
      </c>
      <c r="BG4630" s="1" t="s">
        <v>9474</v>
      </c>
      <c r="BH4630" s="1" t="s">
        <v>9474</v>
      </c>
      <c r="BI4630" s="1" t="s">
        <v>9474</v>
      </c>
      <c r="BJ4630" s="1" t="s">
        <v>9474</v>
      </c>
      <c r="BK4630" s="1" t="s">
        <v>9474</v>
      </c>
      <c r="BL4630" s="1" t="s">
        <v>9474</v>
      </c>
      <c r="BM4630" s="1" t="s">
        <v>9474</v>
      </c>
      <c r="BN4630" s="1" t="s">
        <v>9474</v>
      </c>
      <c r="BO4630" s="1" t="s">
        <v>9474</v>
      </c>
      <c r="BP4630" s="1" t="s">
        <v>9474</v>
      </c>
      <c r="BQ4630" s="1" t="s">
        <v>9474</v>
      </c>
      <c r="BR4630" s="1" t="s">
        <v>9474</v>
      </c>
      <c r="BS4630" s="1" t="s">
        <v>9474</v>
      </c>
      <c r="BT4630" s="1" t="s">
        <v>9474</v>
      </c>
      <c r="BU4630" s="1" t="s">
        <v>9474</v>
      </c>
      <c r="BV4630" s="1" t="s">
        <v>9474</v>
      </c>
      <c r="BW4630" s="1" t="s">
        <v>9474</v>
      </c>
      <c r="BX4630" s="1" t="s">
        <v>9474</v>
      </c>
      <c r="BY4630" s="1" t="s">
        <v>9474</v>
      </c>
      <c r="BZ4630" s="1" t="s">
        <v>9474</v>
      </c>
      <c r="CA4630" s="1" t="s">
        <v>9474</v>
      </c>
      <c r="CB4630" s="1" t="s">
        <v>9474</v>
      </c>
      <c r="CC4630" s="1" t="s">
        <v>9474</v>
      </c>
      <c r="CD4630" s="1" t="s">
        <v>9474</v>
      </c>
      <c r="CE4630" s="1" t="s">
        <v>9528</v>
      </c>
      <c r="CF4630" s="1" t="s">
        <v>9528</v>
      </c>
      <c r="CG4630" s="1" t="s">
        <v>379932</v>
      </c>
      <c r="CH4630" s="1" t="s">
        <v>379933</v>
      </c>
      <c r="CI4630" s="1" t="s">
        <v>379934</v>
      </c>
      <c r="CJ4630" s="1" t="s">
        <v>15260</v>
      </c>
      <c r="CK4630" s="1" t="s">
        <v>12083</v>
      </c>
      <c r="CL4630" s="1" t="s">
        <v>9528</v>
      </c>
      <c r="CM4630" s="1" t="s">
        <v>9528</v>
      </c>
      <c r="CN4630" s="1" t="s">
        <v>379935</v>
      </c>
      <c r="CO4630" s="1" t="s">
        <v>9490</v>
      </c>
      <c r="CP4630" s="1" t="s">
        <v>83866</v>
      </c>
      <c r="CQ4630" s="1" t="s">
        <v>379936</v>
      </c>
      <c r="CR4630" s="1" t="s">
        <v>379937</v>
      </c>
      <c r="CS4630" s="1" t="s">
        <v>379938</v>
      </c>
      <c r="CT4630" s="1" t="s">
        <v>379939</v>
      </c>
      <c r="CU4630" s="1" t="s">
        <v>379940</v>
      </c>
      <c r="CV4630" s="1" t="s">
        <v>379941</v>
      </c>
      <c r="CW4630" s="1" t="s">
        <v>379942</v>
      </c>
      <c r="CX4630" s="1" t="s">
        <v>379943</v>
      </c>
      <c r="CY4630" s="1" t="s">
        <v>379944</v>
      </c>
      <c r="CZ4630" s="1" t="s">
        <v>9728</v>
      </c>
      <c r="DA4630" s="1" t="s">
        <v>9728</v>
      </c>
      <c r="DB4630" s="1" t="s">
        <v>9728</v>
      </c>
      <c r="DC4630" s="1" t="s">
        <v>9728</v>
      </c>
      <c r="DD4630" s="1" t="s">
        <v>379945</v>
      </c>
      <c r="DE4630" s="1" t="s">
        <v>379946</v>
      </c>
      <c r="DF4630" s="1" t="s">
        <v>379947</v>
      </c>
      <c r="DG4630" s="1" t="s">
        <v>379948</v>
      </c>
      <c r="DH4630" s="1" t="s">
        <v>379949</v>
      </c>
      <c r="DI4630" s="1" t="s">
        <v>379950</v>
      </c>
      <c r="DJ4630" s="1" t="s">
        <v>379951</v>
      </c>
      <c r="DK4630" s="1" t="s">
        <v>379952</v>
      </c>
      <c r="DL4630" s="1" t="s">
        <v>379952</v>
      </c>
      <c r="DM4630" s="1" t="s">
        <v>379953</v>
      </c>
      <c r="DN4630" s="1" t="s">
        <v>379954</v>
      </c>
      <c r="DO4630" s="1" t="s">
        <v>379955</v>
      </c>
      <c r="DP4630" s="1" t="s">
        <v>379956</v>
      </c>
      <c r="DQ4630" s="1" t="s">
        <v>379957</v>
      </c>
      <c r="DR4630" s="1" t="s">
        <v>379958</v>
      </c>
      <c r="DS4630" s="1" t="s">
        <v>30504</v>
      </c>
      <c r="DT4630" s="1" t="s">
        <v>379959</v>
      </c>
      <c r="DU4630" s="1" t="s">
        <v>379960</v>
      </c>
      <c r="DV4630" s="1" t="s">
        <v>379961</v>
      </c>
      <c r="DW4630" s="1" t="s">
        <v>379962</v>
      </c>
      <c r="DX4630" s="1" t="s">
        <v>379963</v>
      </c>
      <c r="DY4630" s="1" t="s">
        <v>379964</v>
      </c>
      <c r="DZ4630" s="1" t="s">
        <v>379965</v>
      </c>
      <c r="EA4630" s="1" t="s">
        <v>379966</v>
      </c>
      <c r="EB4630" s="1" t="s">
        <v>379967</v>
      </c>
      <c r="EC4630" s="1" t="s">
        <v>379968</v>
      </c>
      <c r="ED4630" s="1" t="s">
        <v>379969</v>
      </c>
      <c r="EE4630" s="1" t="s">
        <v>379970</v>
      </c>
      <c r="EF4630" s="1" t="s">
        <v>379971</v>
      </c>
      <c r="EG4630" s="1" t="s">
        <v>379972</v>
      </c>
      <c r="EH4630" s="1" t="s">
        <v>379973</v>
      </c>
      <c r="EI4630" s="1" t="s">
        <v>379974</v>
      </c>
      <c r="EJ4630" s="1" t="s">
        <v>379975</v>
      </c>
      <c r="EK4630" s="1" t="s">
        <v>379976</v>
      </c>
      <c r="EL4630" s="1" t="s">
        <v>379977</v>
      </c>
      <c r="EM4630" s="1" t="s">
        <v>379978</v>
      </c>
      <c r="EN4630" s="1" t="s">
        <v>379979</v>
      </c>
      <c r="EO4630" s="1" t="s">
        <v>379980</v>
      </c>
      <c r="EP4630" s="1" t="s">
        <v>379981</v>
      </c>
      <c r="EQ4630" s="1" t="s">
        <v>379982</v>
      </c>
      <c r="ER4630" s="1" t="s">
        <v>379983</v>
      </c>
      <c r="ES4630" s="1" t="s">
        <v>379984</v>
      </c>
      <c r="ET4630" s="1" t="s">
        <v>379985</v>
      </c>
      <c r="EU4630" s="1" t="s">
        <v>379986</v>
      </c>
      <c r="EV4630" s="1" t="s">
        <v>379987</v>
      </c>
      <c r="EW4630" s="1" t="s">
        <v>379988</v>
      </c>
      <c r="EX4630" s="1" t="s">
        <v>379989</v>
      </c>
      <c r="EY4630" s="1" t="s">
        <v>379990</v>
      </c>
      <c r="EZ4630" s="1" t="s">
        <v>379991</v>
      </c>
      <c r="FA4630" s="1" t="s">
        <v>379992</v>
      </c>
      <c r="FB4630" s="1" t="s">
        <v>379993</v>
      </c>
      <c r="FC4630" s="1" t="s">
        <v>379994</v>
      </c>
      <c r="FD4630" s="1" t="s">
        <v>379995</v>
      </c>
      <c r="FE4630" s="1" t="s">
        <v>379996</v>
      </c>
      <c r="FF4630" s="1" t="s">
        <v>379997</v>
      </c>
      <c r="FG4630" s="1" t="s">
        <v>379998</v>
      </c>
      <c r="FH4630" s="1" t="s">
        <v>379999</v>
      </c>
      <c r="FI4630" s="1" t="s">
        <v>380000</v>
      </c>
      <c r="FJ4630" s="1" t="s">
        <v>380001</v>
      </c>
      <c r="FK4630" s="1" t="s">
        <v>9474</v>
      </c>
      <c r="FL4630" s="1" t="s">
        <v>9474</v>
      </c>
    </row>
    <row r="4631" spans="1:168" x14ac:dyDescent="0.25">
      <c r="A4631" s="1" t="s">
        <v>380002</v>
      </c>
      <c r="B4631" s="1" t="s">
        <v>9474</v>
      </c>
      <c r="C4631" s="1" t="s">
        <v>9474</v>
      </c>
      <c r="D4631" s="1" t="s">
        <v>9474</v>
      </c>
      <c r="E4631" s="1" t="s">
        <v>9474</v>
      </c>
      <c r="F4631" s="1" t="s">
        <v>9474</v>
      </c>
      <c r="G4631" s="1" t="s">
        <v>9474</v>
      </c>
      <c r="H4631" s="1" t="s">
        <v>9474</v>
      </c>
      <c r="I4631" s="1" t="s">
        <v>9474</v>
      </c>
      <c r="J4631" s="1" t="s">
        <v>9474</v>
      </c>
      <c r="K4631" s="1" t="s">
        <v>9474</v>
      </c>
      <c r="L4631" s="1" t="s">
        <v>9474</v>
      </c>
      <c r="M4631" s="1" t="s">
        <v>9474</v>
      </c>
      <c r="N4631" s="1" t="s">
        <v>9474</v>
      </c>
      <c r="O4631" s="1" t="s">
        <v>9474</v>
      </c>
      <c r="P4631" s="1" t="s">
        <v>9474</v>
      </c>
      <c r="Q4631" s="1" t="s">
        <v>9474</v>
      </c>
      <c r="R4631" s="1" t="s">
        <v>9474</v>
      </c>
      <c r="S4631" s="1" t="s">
        <v>9474</v>
      </c>
      <c r="T4631" s="1" t="s">
        <v>9474</v>
      </c>
      <c r="U4631" s="1" t="s">
        <v>9474</v>
      </c>
      <c r="V4631" s="1" t="s">
        <v>9474</v>
      </c>
      <c r="W4631" s="1" t="s">
        <v>9474</v>
      </c>
      <c r="X4631" s="1" t="s">
        <v>9474</v>
      </c>
      <c r="Y4631" s="1" t="s">
        <v>9474</v>
      </c>
      <c r="Z4631" s="1" t="s">
        <v>9474</v>
      </c>
      <c r="AA4631" s="1" t="s">
        <v>9474</v>
      </c>
      <c r="AB4631" s="1" t="s">
        <v>9474</v>
      </c>
      <c r="AC4631" s="1" t="s">
        <v>9474</v>
      </c>
      <c r="AD4631" s="1" t="s">
        <v>9474</v>
      </c>
      <c r="AE4631" s="1" t="s">
        <v>9474</v>
      </c>
      <c r="AF4631" s="1" t="s">
        <v>9474</v>
      </c>
      <c r="AG4631" s="1" t="s">
        <v>9474</v>
      </c>
      <c r="AH4631" s="1" t="s">
        <v>9474</v>
      </c>
      <c r="AI4631" s="1" t="s">
        <v>9474</v>
      </c>
      <c r="AJ4631" s="1" t="s">
        <v>9474</v>
      </c>
      <c r="AK4631" s="1" t="s">
        <v>9474</v>
      </c>
      <c r="AL4631" s="1" t="s">
        <v>9474</v>
      </c>
      <c r="AM4631" s="1" t="s">
        <v>9474</v>
      </c>
      <c r="AN4631" s="1" t="s">
        <v>9474</v>
      </c>
      <c r="AO4631" s="1" t="s">
        <v>9474</v>
      </c>
      <c r="AP4631" s="1" t="s">
        <v>9474</v>
      </c>
      <c r="AQ4631" s="1" t="s">
        <v>9474</v>
      </c>
      <c r="AR4631" s="1" t="s">
        <v>9474</v>
      </c>
      <c r="AS4631" s="1" t="s">
        <v>9474</v>
      </c>
      <c r="AT4631" s="1" t="s">
        <v>9474</v>
      </c>
      <c r="AU4631" s="1" t="s">
        <v>9474</v>
      </c>
      <c r="AV4631" s="1" t="s">
        <v>9474</v>
      </c>
      <c r="AW4631" s="1" t="s">
        <v>9474</v>
      </c>
      <c r="AX4631" s="1" t="s">
        <v>9474</v>
      </c>
      <c r="AY4631" s="1" t="s">
        <v>9474</v>
      </c>
      <c r="AZ4631" s="1" t="s">
        <v>9474</v>
      </c>
      <c r="BA4631" s="1" t="s">
        <v>9474</v>
      </c>
      <c r="BB4631" s="1" t="s">
        <v>9474</v>
      </c>
      <c r="BC4631" s="1" t="s">
        <v>9474</v>
      </c>
      <c r="BD4631" s="1" t="s">
        <v>9474</v>
      </c>
      <c r="BE4631" s="1" t="s">
        <v>9474</v>
      </c>
      <c r="BF4631" s="1" t="s">
        <v>9474</v>
      </c>
      <c r="BG4631" s="1" t="s">
        <v>9474</v>
      </c>
      <c r="BH4631" s="1" t="s">
        <v>9474</v>
      </c>
      <c r="BI4631" s="1" t="s">
        <v>9474</v>
      </c>
      <c r="BJ4631" s="1" t="s">
        <v>9474</v>
      </c>
      <c r="BK4631" s="1" t="s">
        <v>9474</v>
      </c>
      <c r="BL4631" s="1" t="s">
        <v>9474</v>
      </c>
      <c r="BM4631" s="1" t="s">
        <v>9474</v>
      </c>
      <c r="BN4631" s="1" t="s">
        <v>9474</v>
      </c>
      <c r="BO4631" s="1" t="s">
        <v>9474</v>
      </c>
      <c r="BP4631" s="1" t="s">
        <v>9474</v>
      </c>
      <c r="BQ4631" s="1" t="s">
        <v>9474</v>
      </c>
      <c r="BR4631" s="1" t="s">
        <v>9474</v>
      </c>
      <c r="BS4631" s="1" t="s">
        <v>9474</v>
      </c>
      <c r="BT4631" s="1" t="s">
        <v>9474</v>
      </c>
      <c r="BU4631" s="1" t="s">
        <v>9474</v>
      </c>
      <c r="BV4631" s="1" t="s">
        <v>9474</v>
      </c>
      <c r="BW4631" s="1" t="s">
        <v>9474</v>
      </c>
      <c r="BX4631" s="1" t="s">
        <v>9474</v>
      </c>
      <c r="BY4631" s="1" t="s">
        <v>9474</v>
      </c>
      <c r="BZ4631" s="1" t="s">
        <v>9474</v>
      </c>
      <c r="CA4631" s="1" t="s">
        <v>9474</v>
      </c>
      <c r="CB4631" s="1" t="s">
        <v>9474</v>
      </c>
      <c r="CC4631" s="1" t="s">
        <v>9474</v>
      </c>
      <c r="CD4631" s="1" t="s">
        <v>9474</v>
      </c>
      <c r="CE4631" s="1" t="s">
        <v>9528</v>
      </c>
      <c r="CF4631" s="1" t="s">
        <v>9528</v>
      </c>
      <c r="CG4631" s="1" t="s">
        <v>380003</v>
      </c>
      <c r="CH4631" s="1" t="s">
        <v>380004</v>
      </c>
      <c r="CI4631" s="1" t="s">
        <v>380005</v>
      </c>
      <c r="CJ4631" s="1" t="s">
        <v>15260</v>
      </c>
      <c r="CK4631" s="1" t="s">
        <v>12083</v>
      </c>
      <c r="CL4631" s="1" t="s">
        <v>9528</v>
      </c>
      <c r="CM4631" s="1" t="s">
        <v>9528</v>
      </c>
      <c r="CN4631" s="1" t="s">
        <v>380006</v>
      </c>
      <c r="CO4631" s="1" t="s">
        <v>9490</v>
      </c>
      <c r="CP4631" s="1" t="s">
        <v>38105</v>
      </c>
      <c r="CQ4631" s="1" t="s">
        <v>380007</v>
      </c>
      <c r="CR4631" s="1" t="s">
        <v>380008</v>
      </c>
      <c r="CS4631" s="1" t="s">
        <v>380009</v>
      </c>
      <c r="CT4631" s="1" t="s">
        <v>380010</v>
      </c>
      <c r="CU4631" s="1" t="s">
        <v>380011</v>
      </c>
      <c r="CV4631" s="1" t="s">
        <v>380012</v>
      </c>
      <c r="CW4631" s="1" t="s">
        <v>380013</v>
      </c>
      <c r="CX4631" s="1" t="s">
        <v>380014</v>
      </c>
      <c r="CY4631" s="1" t="s">
        <v>380015</v>
      </c>
      <c r="CZ4631" s="1" t="s">
        <v>9728</v>
      </c>
      <c r="DA4631" s="1" t="s">
        <v>9728</v>
      </c>
      <c r="DB4631" s="1" t="s">
        <v>9728</v>
      </c>
      <c r="DC4631" s="1" t="s">
        <v>9728</v>
      </c>
      <c r="DD4631" s="1" t="s">
        <v>380016</v>
      </c>
      <c r="DE4631" s="1" t="s">
        <v>380017</v>
      </c>
      <c r="DF4631" s="1" t="s">
        <v>380018</v>
      </c>
      <c r="DG4631" s="1" t="s">
        <v>380019</v>
      </c>
      <c r="DH4631" s="1" t="s">
        <v>380020</v>
      </c>
      <c r="DI4631" s="1" t="s">
        <v>380021</v>
      </c>
      <c r="DJ4631" s="1" t="s">
        <v>380022</v>
      </c>
      <c r="DK4631" s="1" t="s">
        <v>380023</v>
      </c>
      <c r="DL4631" s="1" t="s">
        <v>380023</v>
      </c>
      <c r="DM4631" s="1" t="s">
        <v>380024</v>
      </c>
      <c r="DN4631" s="1" t="s">
        <v>380025</v>
      </c>
      <c r="DO4631" s="1" t="s">
        <v>380026</v>
      </c>
      <c r="DP4631" s="1" t="s">
        <v>380027</v>
      </c>
      <c r="DQ4631" s="1" t="s">
        <v>380028</v>
      </c>
      <c r="DR4631" s="1" t="s">
        <v>380029</v>
      </c>
      <c r="DS4631" s="1" t="s">
        <v>30504</v>
      </c>
      <c r="DT4631" s="1" t="s">
        <v>380030</v>
      </c>
      <c r="DU4631" s="1" t="s">
        <v>380031</v>
      </c>
      <c r="DV4631" s="1" t="s">
        <v>380032</v>
      </c>
      <c r="DW4631" s="1" t="s">
        <v>380033</v>
      </c>
      <c r="DX4631" s="1" t="s">
        <v>380034</v>
      </c>
      <c r="DY4631" s="1" t="s">
        <v>380035</v>
      </c>
      <c r="DZ4631" s="1" t="s">
        <v>380036</v>
      </c>
      <c r="EA4631" s="1" t="s">
        <v>380037</v>
      </c>
      <c r="EB4631" s="1" t="s">
        <v>380038</v>
      </c>
      <c r="EC4631" s="1" t="s">
        <v>380039</v>
      </c>
      <c r="ED4631" s="1" t="s">
        <v>380040</v>
      </c>
      <c r="EE4631" s="1" t="s">
        <v>380041</v>
      </c>
      <c r="EF4631" s="1" t="s">
        <v>380042</v>
      </c>
      <c r="EG4631" s="1" t="s">
        <v>380043</v>
      </c>
      <c r="EH4631" s="1" t="s">
        <v>380044</v>
      </c>
      <c r="EI4631" s="1" t="s">
        <v>380045</v>
      </c>
      <c r="EJ4631" s="1" t="s">
        <v>380046</v>
      </c>
      <c r="EK4631" s="1" t="s">
        <v>380047</v>
      </c>
      <c r="EL4631" s="1" t="s">
        <v>380048</v>
      </c>
      <c r="EM4631" s="1" t="s">
        <v>380049</v>
      </c>
      <c r="EN4631" s="1" t="s">
        <v>380050</v>
      </c>
      <c r="EO4631" s="1" t="s">
        <v>380051</v>
      </c>
      <c r="EP4631" s="1" t="s">
        <v>380052</v>
      </c>
      <c r="EQ4631" s="1" t="s">
        <v>380053</v>
      </c>
      <c r="ER4631" s="1" t="s">
        <v>380054</v>
      </c>
      <c r="ES4631" s="1" t="s">
        <v>380055</v>
      </c>
      <c r="ET4631" s="1" t="s">
        <v>380056</v>
      </c>
      <c r="EU4631" s="1" t="s">
        <v>380057</v>
      </c>
      <c r="EV4631" s="1" t="s">
        <v>380058</v>
      </c>
      <c r="EW4631" s="1" t="s">
        <v>380059</v>
      </c>
      <c r="EX4631" s="1" t="s">
        <v>380060</v>
      </c>
      <c r="EY4631" s="1" t="s">
        <v>380061</v>
      </c>
      <c r="EZ4631" s="1" t="s">
        <v>380062</v>
      </c>
      <c r="FA4631" s="1" t="s">
        <v>380063</v>
      </c>
      <c r="FB4631" s="1" t="s">
        <v>380064</v>
      </c>
      <c r="FC4631" s="1" t="s">
        <v>380065</v>
      </c>
      <c r="FD4631" s="1" t="s">
        <v>380066</v>
      </c>
      <c r="FE4631" s="1" t="s">
        <v>380067</v>
      </c>
      <c r="FF4631" s="1" t="s">
        <v>380068</v>
      </c>
      <c r="FG4631" s="1" t="s">
        <v>380069</v>
      </c>
      <c r="FH4631" s="1" t="s">
        <v>380070</v>
      </c>
      <c r="FI4631" s="1" t="s">
        <v>380071</v>
      </c>
      <c r="FJ4631" s="1" t="s">
        <v>380072</v>
      </c>
      <c r="FK4631" s="1" t="s">
        <v>9474</v>
      </c>
      <c r="FL4631" s="1" t="s">
        <v>9474</v>
      </c>
    </row>
    <row r="4632" spans="1:168" x14ac:dyDescent="0.25">
      <c r="A4632" s="1" t="s">
        <v>380073</v>
      </c>
      <c r="B4632" s="1" t="s">
        <v>9474</v>
      </c>
      <c r="C4632" s="1" t="s">
        <v>9474</v>
      </c>
      <c r="D4632" s="1" t="s">
        <v>9474</v>
      </c>
      <c r="E4632" s="1" t="s">
        <v>9474</v>
      </c>
      <c r="F4632" s="1" t="s">
        <v>9474</v>
      </c>
      <c r="G4632" s="1" t="s">
        <v>9474</v>
      </c>
      <c r="H4632" s="1" t="s">
        <v>9474</v>
      </c>
      <c r="I4632" s="1" t="s">
        <v>9474</v>
      </c>
      <c r="J4632" s="1" t="s">
        <v>9474</v>
      </c>
      <c r="K4632" s="1" t="s">
        <v>9474</v>
      </c>
      <c r="L4632" s="1" t="s">
        <v>9474</v>
      </c>
      <c r="M4632" s="1" t="s">
        <v>9474</v>
      </c>
      <c r="N4632" s="1" t="s">
        <v>9474</v>
      </c>
      <c r="O4632" s="1" t="s">
        <v>9474</v>
      </c>
      <c r="P4632" s="1" t="s">
        <v>9474</v>
      </c>
      <c r="Q4632" s="1" t="s">
        <v>9474</v>
      </c>
      <c r="R4632" s="1" t="s">
        <v>9474</v>
      </c>
      <c r="S4632" s="1" t="s">
        <v>9474</v>
      </c>
      <c r="T4632" s="1" t="s">
        <v>9474</v>
      </c>
      <c r="U4632" s="1" t="s">
        <v>9474</v>
      </c>
      <c r="V4632" s="1" t="s">
        <v>9474</v>
      </c>
      <c r="W4632" s="1" t="s">
        <v>9474</v>
      </c>
      <c r="X4632" s="1" t="s">
        <v>9474</v>
      </c>
      <c r="Y4632" s="1" t="s">
        <v>9474</v>
      </c>
      <c r="Z4632" s="1" t="s">
        <v>9474</v>
      </c>
      <c r="AA4632" s="1" t="s">
        <v>9474</v>
      </c>
      <c r="AB4632" s="1" t="s">
        <v>9474</v>
      </c>
      <c r="AC4632" s="1" t="s">
        <v>9474</v>
      </c>
      <c r="AD4632" s="1" t="s">
        <v>9474</v>
      </c>
      <c r="AE4632" s="1" t="s">
        <v>9474</v>
      </c>
      <c r="AF4632" s="1" t="s">
        <v>9474</v>
      </c>
      <c r="AG4632" s="1" t="s">
        <v>9474</v>
      </c>
      <c r="AH4632" s="1" t="s">
        <v>9474</v>
      </c>
      <c r="AI4632" s="1" t="s">
        <v>9474</v>
      </c>
      <c r="AJ4632" s="1" t="s">
        <v>380074</v>
      </c>
      <c r="AK4632" s="1" t="s">
        <v>12083</v>
      </c>
      <c r="AL4632" s="1" t="s">
        <v>9528</v>
      </c>
      <c r="AM4632" s="1" t="s">
        <v>9527</v>
      </c>
      <c r="AN4632" s="1" t="s">
        <v>9528</v>
      </c>
      <c r="AO4632" s="1" t="s">
        <v>9527</v>
      </c>
      <c r="AP4632" s="1" t="s">
        <v>9728</v>
      </c>
      <c r="AQ4632" s="1" t="s">
        <v>9728</v>
      </c>
      <c r="AR4632" s="1" t="s">
        <v>9728</v>
      </c>
      <c r="AS4632" s="1" t="s">
        <v>9728</v>
      </c>
      <c r="AT4632" s="1" t="s">
        <v>9728</v>
      </c>
      <c r="AU4632" s="1" t="s">
        <v>9528</v>
      </c>
      <c r="AV4632" s="1" t="s">
        <v>9528</v>
      </c>
      <c r="AW4632" s="1" t="s">
        <v>9528</v>
      </c>
      <c r="AX4632" s="1" t="s">
        <v>9528</v>
      </c>
      <c r="AY4632" s="1" t="s">
        <v>9528</v>
      </c>
      <c r="AZ4632" s="1" t="s">
        <v>380075</v>
      </c>
      <c r="BA4632" s="1" t="s">
        <v>380076</v>
      </c>
      <c r="BB4632" s="1" t="s">
        <v>380077</v>
      </c>
      <c r="BC4632" s="1" t="s">
        <v>380078</v>
      </c>
      <c r="BD4632" s="1" t="s">
        <v>380079</v>
      </c>
      <c r="BE4632" s="1" t="s">
        <v>380080</v>
      </c>
      <c r="BF4632" s="1" t="s">
        <v>380081</v>
      </c>
      <c r="BG4632" s="1" t="s">
        <v>380082</v>
      </c>
      <c r="BH4632" s="1" t="s">
        <v>380083</v>
      </c>
      <c r="BI4632" s="1" t="s">
        <v>380084</v>
      </c>
      <c r="BJ4632" s="1" t="s">
        <v>380085</v>
      </c>
      <c r="BK4632" s="1" t="s">
        <v>380086</v>
      </c>
      <c r="BL4632" s="1" t="s">
        <v>380087</v>
      </c>
      <c r="BM4632" s="1" t="s">
        <v>380088</v>
      </c>
      <c r="BN4632" s="1" t="s">
        <v>380089</v>
      </c>
      <c r="BO4632" s="1" t="s">
        <v>380090</v>
      </c>
      <c r="BP4632" s="1" t="s">
        <v>380091</v>
      </c>
      <c r="BQ4632" s="1" t="s">
        <v>9728</v>
      </c>
      <c r="BR4632" s="1" t="s">
        <v>380092</v>
      </c>
      <c r="BS4632" s="1" t="s">
        <v>380093</v>
      </c>
      <c r="BT4632" s="1" t="s">
        <v>9728</v>
      </c>
      <c r="BU4632" s="1" t="s">
        <v>9728</v>
      </c>
      <c r="BV4632" s="1" t="s">
        <v>9728</v>
      </c>
      <c r="BW4632" s="1" t="s">
        <v>9728</v>
      </c>
      <c r="BX4632" s="1" t="s">
        <v>9730</v>
      </c>
      <c r="BY4632" s="1" t="s">
        <v>9730</v>
      </c>
      <c r="BZ4632" s="1" t="s">
        <v>9730</v>
      </c>
      <c r="CA4632" s="1" t="s">
        <v>9730</v>
      </c>
      <c r="CB4632" s="1" t="s">
        <v>380094</v>
      </c>
      <c r="CC4632" s="1" t="s">
        <v>380095</v>
      </c>
      <c r="CD4632" s="1" t="s">
        <v>380096</v>
      </c>
      <c r="CE4632" s="1" t="s">
        <v>9528</v>
      </c>
      <c r="CF4632" s="1" t="s">
        <v>9528</v>
      </c>
      <c r="CG4632" s="1" t="s">
        <v>380097</v>
      </c>
      <c r="CH4632" s="1" t="s">
        <v>380098</v>
      </c>
      <c r="CI4632" s="1" t="s">
        <v>380099</v>
      </c>
      <c r="CJ4632" s="1" t="s">
        <v>15260</v>
      </c>
      <c r="CK4632" s="1" t="s">
        <v>12083</v>
      </c>
      <c r="CL4632" s="1" t="s">
        <v>9528</v>
      </c>
      <c r="CM4632" s="1" t="s">
        <v>9528</v>
      </c>
      <c r="CN4632" s="1" t="s">
        <v>380100</v>
      </c>
      <c r="CO4632" s="1" t="s">
        <v>9490</v>
      </c>
      <c r="CP4632" s="1" t="s">
        <v>380101</v>
      </c>
      <c r="CQ4632" s="1" t="s">
        <v>380102</v>
      </c>
      <c r="CR4632" s="1" t="s">
        <v>380103</v>
      </c>
      <c r="CS4632" s="1" t="s">
        <v>380104</v>
      </c>
      <c r="CT4632" s="1" t="s">
        <v>380105</v>
      </c>
      <c r="CU4632" s="1" t="s">
        <v>380106</v>
      </c>
      <c r="CV4632" s="1" t="s">
        <v>380107</v>
      </c>
      <c r="CW4632" s="1" t="s">
        <v>380108</v>
      </c>
      <c r="CX4632" s="1" t="s">
        <v>380109</v>
      </c>
      <c r="CY4632" s="1" t="s">
        <v>380110</v>
      </c>
      <c r="CZ4632" s="1" t="s">
        <v>9728</v>
      </c>
      <c r="DA4632" s="1" t="s">
        <v>9728</v>
      </c>
      <c r="DB4632" s="1" t="s">
        <v>9728</v>
      </c>
      <c r="DC4632" s="1" t="s">
        <v>9728</v>
      </c>
      <c r="DD4632" s="1" t="s">
        <v>380111</v>
      </c>
      <c r="DE4632" s="1" t="s">
        <v>380112</v>
      </c>
      <c r="DF4632" s="1" t="s">
        <v>380113</v>
      </c>
      <c r="DG4632" s="1" t="s">
        <v>380114</v>
      </c>
      <c r="DH4632" s="1" t="s">
        <v>380115</v>
      </c>
      <c r="DI4632" s="1" t="s">
        <v>380116</v>
      </c>
      <c r="DJ4632" s="1" t="s">
        <v>380117</v>
      </c>
      <c r="DK4632" s="1" t="s">
        <v>380118</v>
      </c>
      <c r="DL4632" s="1" t="s">
        <v>380118</v>
      </c>
      <c r="DM4632" s="1" t="s">
        <v>380119</v>
      </c>
      <c r="DN4632" s="1" t="s">
        <v>380120</v>
      </c>
      <c r="DO4632" s="1" t="s">
        <v>380121</v>
      </c>
      <c r="DP4632" s="1" t="s">
        <v>380122</v>
      </c>
      <c r="DQ4632" s="1" t="s">
        <v>380123</v>
      </c>
      <c r="DR4632" s="1" t="s">
        <v>380124</v>
      </c>
      <c r="DS4632" s="1" t="s">
        <v>30825</v>
      </c>
      <c r="DT4632" s="1" t="s">
        <v>380125</v>
      </c>
      <c r="DU4632" s="1" t="s">
        <v>380126</v>
      </c>
      <c r="DV4632" s="1" t="s">
        <v>380127</v>
      </c>
      <c r="DW4632" s="1" t="s">
        <v>380128</v>
      </c>
      <c r="DX4632" s="1" t="s">
        <v>380129</v>
      </c>
      <c r="DY4632" s="1" t="s">
        <v>380130</v>
      </c>
      <c r="DZ4632" s="1" t="s">
        <v>380131</v>
      </c>
      <c r="EA4632" s="1" t="s">
        <v>380132</v>
      </c>
      <c r="EB4632" s="1" t="s">
        <v>380133</v>
      </c>
      <c r="EC4632" s="1" t="s">
        <v>380134</v>
      </c>
      <c r="ED4632" s="1" t="s">
        <v>380135</v>
      </c>
      <c r="EE4632" s="1" t="s">
        <v>380136</v>
      </c>
      <c r="EF4632" s="1" t="s">
        <v>380137</v>
      </c>
      <c r="EG4632" s="1" t="s">
        <v>380138</v>
      </c>
      <c r="EH4632" s="1" t="s">
        <v>380139</v>
      </c>
      <c r="EI4632" s="1" t="s">
        <v>380140</v>
      </c>
      <c r="EJ4632" s="1" t="s">
        <v>380141</v>
      </c>
      <c r="EK4632" s="1" t="s">
        <v>380142</v>
      </c>
      <c r="EL4632" s="1" t="s">
        <v>380143</v>
      </c>
      <c r="EM4632" s="1" t="s">
        <v>380144</v>
      </c>
      <c r="EN4632" s="1" t="s">
        <v>380145</v>
      </c>
      <c r="EO4632" s="1" t="s">
        <v>380146</v>
      </c>
      <c r="EP4632" s="1" t="s">
        <v>380147</v>
      </c>
      <c r="EQ4632" s="1" t="s">
        <v>380148</v>
      </c>
      <c r="ER4632" s="1" t="s">
        <v>380149</v>
      </c>
      <c r="ES4632" s="1" t="s">
        <v>380150</v>
      </c>
      <c r="ET4632" s="1" t="s">
        <v>380151</v>
      </c>
      <c r="EU4632" s="1" t="s">
        <v>380152</v>
      </c>
      <c r="EV4632" s="1" t="s">
        <v>380153</v>
      </c>
      <c r="EW4632" s="1" t="s">
        <v>380154</v>
      </c>
      <c r="EX4632" s="1" t="s">
        <v>380155</v>
      </c>
      <c r="EY4632" s="1" t="s">
        <v>380156</v>
      </c>
      <c r="EZ4632" s="1" t="s">
        <v>380157</v>
      </c>
      <c r="FA4632" s="1" t="s">
        <v>380158</v>
      </c>
      <c r="FB4632" s="1" t="s">
        <v>380159</v>
      </c>
      <c r="FC4632" s="1" t="s">
        <v>380160</v>
      </c>
      <c r="FD4632" s="1" t="s">
        <v>380161</v>
      </c>
      <c r="FE4632" s="1" t="s">
        <v>380162</v>
      </c>
      <c r="FF4632" s="1" t="s">
        <v>380163</v>
      </c>
      <c r="FG4632" s="1" t="s">
        <v>380164</v>
      </c>
      <c r="FH4632" s="1" t="s">
        <v>380165</v>
      </c>
      <c r="FI4632" s="1" t="s">
        <v>380166</v>
      </c>
      <c r="FJ4632" s="1" t="s">
        <v>380167</v>
      </c>
      <c r="FK4632" s="1" t="s">
        <v>9474</v>
      </c>
      <c r="FL4632" s="1" t="s">
        <v>9474</v>
      </c>
    </row>
    <row r="4633" spans="1:168" x14ac:dyDescent="0.25">
      <c r="A4633" s="1" t="s">
        <v>380168</v>
      </c>
      <c r="B4633" s="1" t="s">
        <v>9474</v>
      </c>
      <c r="C4633" s="1" t="s">
        <v>9474</v>
      </c>
      <c r="D4633" s="1" t="s">
        <v>9474</v>
      </c>
      <c r="E4633" s="1" t="s">
        <v>9474</v>
      </c>
      <c r="F4633" s="1" t="s">
        <v>9474</v>
      </c>
      <c r="G4633" s="1" t="s">
        <v>9474</v>
      </c>
      <c r="H4633" s="1" t="s">
        <v>9474</v>
      </c>
      <c r="I4633" s="1" t="s">
        <v>9474</v>
      </c>
      <c r="J4633" s="1" t="s">
        <v>9474</v>
      </c>
      <c r="K4633" s="1" t="s">
        <v>9474</v>
      </c>
      <c r="L4633" s="1" t="s">
        <v>9474</v>
      </c>
      <c r="M4633" s="1" t="s">
        <v>9474</v>
      </c>
      <c r="N4633" s="1" t="s">
        <v>9474</v>
      </c>
      <c r="O4633" s="1" t="s">
        <v>9474</v>
      </c>
      <c r="P4633" s="1" t="s">
        <v>9474</v>
      </c>
      <c r="Q4633" s="1" t="s">
        <v>9474</v>
      </c>
      <c r="R4633" s="1" t="s">
        <v>9474</v>
      </c>
      <c r="S4633" s="1" t="s">
        <v>9474</v>
      </c>
      <c r="T4633" s="1" t="s">
        <v>9474</v>
      </c>
      <c r="U4633" s="1" t="s">
        <v>9474</v>
      </c>
      <c r="V4633" s="1" t="s">
        <v>9474</v>
      </c>
      <c r="W4633" s="1" t="s">
        <v>9474</v>
      </c>
      <c r="X4633" s="1" t="s">
        <v>9474</v>
      </c>
      <c r="Y4633" s="1" t="s">
        <v>9474</v>
      </c>
      <c r="Z4633" s="1" t="s">
        <v>9474</v>
      </c>
      <c r="AA4633" s="1" t="s">
        <v>9474</v>
      </c>
      <c r="AB4633" s="1" t="s">
        <v>9474</v>
      </c>
      <c r="AC4633" s="1" t="s">
        <v>9474</v>
      </c>
      <c r="AD4633" s="1" t="s">
        <v>9474</v>
      </c>
      <c r="AE4633" s="1" t="s">
        <v>9474</v>
      </c>
      <c r="AF4633" s="1" t="s">
        <v>9474</v>
      </c>
      <c r="AG4633" s="1" t="s">
        <v>9474</v>
      </c>
      <c r="AH4633" s="1" t="s">
        <v>9474</v>
      </c>
      <c r="AI4633" s="1" t="s">
        <v>9474</v>
      </c>
      <c r="AJ4633" s="1" t="s">
        <v>9474</v>
      </c>
      <c r="AK4633" s="1" t="s">
        <v>9474</v>
      </c>
      <c r="AL4633" s="1" t="s">
        <v>9474</v>
      </c>
      <c r="AM4633" s="1" t="s">
        <v>9474</v>
      </c>
      <c r="AN4633" s="1" t="s">
        <v>9474</v>
      </c>
      <c r="AO4633" s="1" t="s">
        <v>9474</v>
      </c>
      <c r="AP4633" s="1" t="s">
        <v>9474</v>
      </c>
      <c r="AQ4633" s="1" t="s">
        <v>9474</v>
      </c>
      <c r="AR4633" s="1" t="s">
        <v>9474</v>
      </c>
      <c r="AS4633" s="1" t="s">
        <v>9474</v>
      </c>
      <c r="AT4633" s="1" t="s">
        <v>9474</v>
      </c>
      <c r="AU4633" s="1" t="s">
        <v>9474</v>
      </c>
      <c r="AV4633" s="1" t="s">
        <v>9474</v>
      </c>
      <c r="AW4633" s="1" t="s">
        <v>9474</v>
      </c>
      <c r="AX4633" s="1" t="s">
        <v>9474</v>
      </c>
      <c r="AY4633" s="1" t="s">
        <v>9474</v>
      </c>
      <c r="AZ4633" s="1" t="s">
        <v>9474</v>
      </c>
      <c r="BA4633" s="1" t="s">
        <v>9474</v>
      </c>
      <c r="BB4633" s="1" t="s">
        <v>9474</v>
      </c>
      <c r="BC4633" s="1" t="s">
        <v>9474</v>
      </c>
      <c r="BD4633" s="1" t="s">
        <v>9474</v>
      </c>
      <c r="BE4633" s="1" t="s">
        <v>9474</v>
      </c>
      <c r="BF4633" s="1" t="s">
        <v>9474</v>
      </c>
      <c r="BG4633" s="1" t="s">
        <v>9474</v>
      </c>
      <c r="BH4633" s="1" t="s">
        <v>9474</v>
      </c>
      <c r="BI4633" s="1" t="s">
        <v>9474</v>
      </c>
      <c r="BJ4633" s="1" t="s">
        <v>9474</v>
      </c>
      <c r="BK4633" s="1" t="s">
        <v>9474</v>
      </c>
      <c r="BL4633" s="1" t="s">
        <v>9474</v>
      </c>
      <c r="BM4633" s="1" t="s">
        <v>9474</v>
      </c>
      <c r="BN4633" s="1" t="s">
        <v>9474</v>
      </c>
      <c r="BO4633" s="1" t="s">
        <v>9474</v>
      </c>
      <c r="BP4633" s="1" t="s">
        <v>9474</v>
      </c>
      <c r="BQ4633" s="1" t="s">
        <v>9474</v>
      </c>
      <c r="BR4633" s="1" t="s">
        <v>9474</v>
      </c>
      <c r="BS4633" s="1" t="s">
        <v>9474</v>
      </c>
      <c r="BT4633" s="1" t="s">
        <v>9474</v>
      </c>
      <c r="BU4633" s="1" t="s">
        <v>9474</v>
      </c>
      <c r="BV4633" s="1" t="s">
        <v>9474</v>
      </c>
      <c r="BW4633" s="1" t="s">
        <v>9474</v>
      </c>
      <c r="BX4633" s="1" t="s">
        <v>9474</v>
      </c>
      <c r="BY4633" s="1" t="s">
        <v>9474</v>
      </c>
      <c r="BZ4633" s="1" t="s">
        <v>9474</v>
      </c>
      <c r="CA4633" s="1" t="s">
        <v>9474</v>
      </c>
      <c r="CB4633" s="1" t="s">
        <v>9474</v>
      </c>
      <c r="CC4633" s="1" t="s">
        <v>9474</v>
      </c>
      <c r="CD4633" s="1" t="s">
        <v>9474</v>
      </c>
      <c r="CE4633" s="1" t="s">
        <v>9528</v>
      </c>
      <c r="CF4633" s="1" t="s">
        <v>9528</v>
      </c>
      <c r="CG4633" s="1" t="s">
        <v>380169</v>
      </c>
      <c r="CH4633" s="1" t="s">
        <v>380170</v>
      </c>
      <c r="CI4633" s="1" t="s">
        <v>380171</v>
      </c>
      <c r="CJ4633" s="1" t="s">
        <v>15260</v>
      </c>
      <c r="CK4633" s="1" t="s">
        <v>12083</v>
      </c>
      <c r="CL4633" s="1" t="s">
        <v>9528</v>
      </c>
      <c r="CM4633" s="1" t="s">
        <v>9528</v>
      </c>
      <c r="CN4633" s="1" t="s">
        <v>380172</v>
      </c>
      <c r="CO4633" s="1" t="s">
        <v>9490</v>
      </c>
      <c r="CP4633" s="1" t="s">
        <v>380173</v>
      </c>
      <c r="CQ4633" s="1" t="s">
        <v>380174</v>
      </c>
      <c r="CR4633" s="1" t="s">
        <v>380175</v>
      </c>
      <c r="CS4633" s="1" t="s">
        <v>380176</v>
      </c>
      <c r="CT4633" s="1" t="s">
        <v>380177</v>
      </c>
      <c r="CU4633" s="1" t="s">
        <v>380178</v>
      </c>
      <c r="CV4633" s="1" t="s">
        <v>380179</v>
      </c>
      <c r="CW4633" s="1" t="s">
        <v>380180</v>
      </c>
      <c r="CX4633" s="1" t="s">
        <v>380181</v>
      </c>
      <c r="CY4633" s="1" t="s">
        <v>380182</v>
      </c>
      <c r="CZ4633" s="1" t="s">
        <v>9728</v>
      </c>
      <c r="DA4633" s="1" t="s">
        <v>9728</v>
      </c>
      <c r="DB4633" s="1" t="s">
        <v>9728</v>
      </c>
      <c r="DC4633" s="1" t="s">
        <v>9728</v>
      </c>
      <c r="DD4633" s="1" t="s">
        <v>380183</v>
      </c>
      <c r="DE4633" s="1" t="s">
        <v>380184</v>
      </c>
      <c r="DF4633" s="1" t="s">
        <v>380185</v>
      </c>
      <c r="DG4633" s="1" t="s">
        <v>380186</v>
      </c>
      <c r="DH4633" s="1" t="s">
        <v>380187</v>
      </c>
      <c r="DI4633" s="1" t="s">
        <v>380188</v>
      </c>
      <c r="DJ4633" s="1" t="s">
        <v>380189</v>
      </c>
      <c r="DK4633" s="1" t="s">
        <v>380190</v>
      </c>
      <c r="DL4633" s="1" t="s">
        <v>380190</v>
      </c>
      <c r="DM4633" s="1" t="s">
        <v>380191</v>
      </c>
      <c r="DN4633" s="1" t="s">
        <v>380192</v>
      </c>
      <c r="DO4633" s="1" t="s">
        <v>380193</v>
      </c>
      <c r="DP4633" s="1" t="s">
        <v>380194</v>
      </c>
      <c r="DQ4633" s="1" t="s">
        <v>380195</v>
      </c>
      <c r="DR4633" s="1" t="s">
        <v>380196</v>
      </c>
      <c r="DS4633" s="1" t="s">
        <v>30825</v>
      </c>
      <c r="DT4633" s="1" t="s">
        <v>380197</v>
      </c>
      <c r="DU4633" s="1" t="s">
        <v>380198</v>
      </c>
      <c r="DV4633" s="1" t="s">
        <v>380199</v>
      </c>
      <c r="DW4633" s="1" t="s">
        <v>380200</v>
      </c>
      <c r="DX4633" s="1" t="s">
        <v>380201</v>
      </c>
      <c r="DY4633" s="1" t="s">
        <v>380202</v>
      </c>
      <c r="DZ4633" s="1" t="s">
        <v>380203</v>
      </c>
      <c r="EA4633" s="1" t="s">
        <v>380204</v>
      </c>
      <c r="EB4633" s="1" t="s">
        <v>380205</v>
      </c>
      <c r="EC4633" s="1" t="s">
        <v>380206</v>
      </c>
      <c r="ED4633" s="1" t="s">
        <v>380207</v>
      </c>
      <c r="EE4633" s="1" t="s">
        <v>380208</v>
      </c>
      <c r="EF4633" s="1" t="s">
        <v>380209</v>
      </c>
      <c r="EG4633" s="1" t="s">
        <v>380210</v>
      </c>
      <c r="EH4633" s="1" t="s">
        <v>380211</v>
      </c>
      <c r="EI4633" s="1" t="s">
        <v>380212</v>
      </c>
      <c r="EJ4633" s="1" t="s">
        <v>380213</v>
      </c>
      <c r="EK4633" s="1" t="s">
        <v>380214</v>
      </c>
      <c r="EL4633" s="1" t="s">
        <v>380215</v>
      </c>
      <c r="EM4633" s="1" t="s">
        <v>380216</v>
      </c>
      <c r="EN4633" s="1" t="s">
        <v>380217</v>
      </c>
      <c r="EO4633" s="1" t="s">
        <v>380218</v>
      </c>
      <c r="EP4633" s="1" t="s">
        <v>380219</v>
      </c>
      <c r="EQ4633" s="1" t="s">
        <v>380220</v>
      </c>
      <c r="ER4633" s="1" t="s">
        <v>380221</v>
      </c>
      <c r="ES4633" s="1" t="s">
        <v>380222</v>
      </c>
      <c r="ET4633" s="1" t="s">
        <v>380223</v>
      </c>
      <c r="EU4633" s="1" t="s">
        <v>380224</v>
      </c>
      <c r="EV4633" s="1" t="s">
        <v>380225</v>
      </c>
      <c r="EW4633" s="1" t="s">
        <v>380226</v>
      </c>
      <c r="EX4633" s="1" t="s">
        <v>380227</v>
      </c>
      <c r="EY4633" s="1" t="s">
        <v>380228</v>
      </c>
      <c r="EZ4633" s="1" t="s">
        <v>380229</v>
      </c>
      <c r="FA4633" s="1" t="s">
        <v>380230</v>
      </c>
      <c r="FB4633" s="1" t="s">
        <v>380231</v>
      </c>
      <c r="FC4633" s="1" t="s">
        <v>380232</v>
      </c>
      <c r="FD4633" s="1" t="s">
        <v>380233</v>
      </c>
      <c r="FE4633" s="1" t="s">
        <v>380234</v>
      </c>
      <c r="FF4633" s="1" t="s">
        <v>380235</v>
      </c>
      <c r="FG4633" s="1" t="s">
        <v>380236</v>
      </c>
      <c r="FH4633" s="1" t="s">
        <v>380237</v>
      </c>
      <c r="FI4633" s="1" t="s">
        <v>380238</v>
      </c>
      <c r="FJ4633" s="1" t="s">
        <v>380239</v>
      </c>
      <c r="FK4633" s="1" t="s">
        <v>9474</v>
      </c>
      <c r="FL4633" s="1" t="s">
        <v>9474</v>
      </c>
    </row>
    <row r="4634" spans="1:168" x14ac:dyDescent="0.25">
      <c r="A4634" s="1" t="s">
        <v>380240</v>
      </c>
      <c r="B4634" s="1" t="s">
        <v>9474</v>
      </c>
      <c r="C4634" s="1" t="s">
        <v>9474</v>
      </c>
      <c r="D4634" s="1" t="s">
        <v>9474</v>
      </c>
      <c r="E4634" s="1" t="s">
        <v>9474</v>
      </c>
      <c r="F4634" s="1" t="s">
        <v>9474</v>
      </c>
      <c r="G4634" s="1" t="s">
        <v>9474</v>
      </c>
      <c r="H4634" s="1" t="s">
        <v>9474</v>
      </c>
      <c r="I4634" s="1" t="s">
        <v>9474</v>
      </c>
      <c r="J4634" s="1" t="s">
        <v>9474</v>
      </c>
      <c r="K4634" s="1" t="s">
        <v>9474</v>
      </c>
      <c r="L4634" s="1" t="s">
        <v>9474</v>
      </c>
      <c r="M4634" s="1" t="s">
        <v>9474</v>
      </c>
      <c r="N4634" s="1" t="s">
        <v>9474</v>
      </c>
      <c r="O4634" s="1" t="s">
        <v>9474</v>
      </c>
      <c r="P4634" s="1" t="s">
        <v>9474</v>
      </c>
      <c r="Q4634" s="1" t="s">
        <v>9474</v>
      </c>
      <c r="R4634" s="1" t="s">
        <v>9474</v>
      </c>
      <c r="S4634" s="1" t="s">
        <v>9474</v>
      </c>
      <c r="T4634" s="1" t="s">
        <v>9474</v>
      </c>
      <c r="U4634" s="1" t="s">
        <v>9474</v>
      </c>
      <c r="V4634" s="1" t="s">
        <v>9474</v>
      </c>
      <c r="W4634" s="1" t="s">
        <v>9474</v>
      </c>
      <c r="X4634" s="1" t="s">
        <v>9474</v>
      </c>
      <c r="Y4634" s="1" t="s">
        <v>9474</v>
      </c>
      <c r="Z4634" s="1" t="s">
        <v>9474</v>
      </c>
      <c r="AA4634" s="1" t="s">
        <v>9474</v>
      </c>
      <c r="AB4634" s="1" t="s">
        <v>9474</v>
      </c>
      <c r="AC4634" s="1" t="s">
        <v>9474</v>
      </c>
      <c r="AD4634" s="1" t="s">
        <v>9474</v>
      </c>
      <c r="AE4634" s="1" t="s">
        <v>9474</v>
      </c>
      <c r="AF4634" s="1" t="s">
        <v>9474</v>
      </c>
      <c r="AG4634" s="1" t="s">
        <v>9474</v>
      </c>
      <c r="AH4634" s="1" t="s">
        <v>9474</v>
      </c>
      <c r="AI4634" s="1" t="s">
        <v>9474</v>
      </c>
      <c r="AJ4634" s="1" t="s">
        <v>9474</v>
      </c>
      <c r="AK4634" s="1" t="s">
        <v>9474</v>
      </c>
      <c r="AL4634" s="1" t="s">
        <v>9474</v>
      </c>
      <c r="AM4634" s="1" t="s">
        <v>9474</v>
      </c>
      <c r="AN4634" s="1" t="s">
        <v>9474</v>
      </c>
      <c r="AO4634" s="1" t="s">
        <v>9474</v>
      </c>
      <c r="AP4634" s="1" t="s">
        <v>9474</v>
      </c>
      <c r="AQ4634" s="1" t="s">
        <v>9474</v>
      </c>
      <c r="AR4634" s="1" t="s">
        <v>9474</v>
      </c>
      <c r="AS4634" s="1" t="s">
        <v>9474</v>
      </c>
      <c r="AT4634" s="1" t="s">
        <v>9474</v>
      </c>
      <c r="AU4634" s="1" t="s">
        <v>9474</v>
      </c>
      <c r="AV4634" s="1" t="s">
        <v>9474</v>
      </c>
      <c r="AW4634" s="1" t="s">
        <v>9474</v>
      </c>
      <c r="AX4634" s="1" t="s">
        <v>9474</v>
      </c>
      <c r="AY4634" s="1" t="s">
        <v>9474</v>
      </c>
      <c r="AZ4634" s="1" t="s">
        <v>9474</v>
      </c>
      <c r="BA4634" s="1" t="s">
        <v>9474</v>
      </c>
      <c r="BB4634" s="1" t="s">
        <v>9474</v>
      </c>
      <c r="BC4634" s="1" t="s">
        <v>9474</v>
      </c>
      <c r="BD4634" s="1" t="s">
        <v>9474</v>
      </c>
      <c r="BE4634" s="1" t="s">
        <v>9474</v>
      </c>
      <c r="BF4634" s="1" t="s">
        <v>9474</v>
      </c>
      <c r="BG4634" s="1" t="s">
        <v>9474</v>
      </c>
      <c r="BH4634" s="1" t="s">
        <v>9474</v>
      </c>
      <c r="BI4634" s="1" t="s">
        <v>9474</v>
      </c>
      <c r="BJ4634" s="1" t="s">
        <v>9474</v>
      </c>
      <c r="BK4634" s="1" t="s">
        <v>9474</v>
      </c>
      <c r="BL4634" s="1" t="s">
        <v>9474</v>
      </c>
      <c r="BM4634" s="1" t="s">
        <v>9474</v>
      </c>
      <c r="BN4634" s="1" t="s">
        <v>9474</v>
      </c>
      <c r="BO4634" s="1" t="s">
        <v>9474</v>
      </c>
      <c r="BP4634" s="1" t="s">
        <v>9474</v>
      </c>
      <c r="BQ4634" s="1" t="s">
        <v>9474</v>
      </c>
      <c r="BR4634" s="1" t="s">
        <v>9474</v>
      </c>
      <c r="BS4634" s="1" t="s">
        <v>9474</v>
      </c>
      <c r="BT4634" s="1" t="s">
        <v>9474</v>
      </c>
      <c r="BU4634" s="1" t="s">
        <v>9474</v>
      </c>
      <c r="BV4634" s="1" t="s">
        <v>9474</v>
      </c>
      <c r="BW4634" s="1" t="s">
        <v>9474</v>
      </c>
      <c r="BX4634" s="1" t="s">
        <v>9474</v>
      </c>
      <c r="BY4634" s="1" t="s">
        <v>9474</v>
      </c>
      <c r="BZ4634" s="1" t="s">
        <v>9474</v>
      </c>
      <c r="CA4634" s="1" t="s">
        <v>9474</v>
      </c>
      <c r="CB4634" s="1" t="s">
        <v>9474</v>
      </c>
      <c r="CC4634" s="1" t="s">
        <v>9474</v>
      </c>
      <c r="CD4634" s="1" t="s">
        <v>9474</v>
      </c>
      <c r="CE4634" s="1" t="s">
        <v>9528</v>
      </c>
      <c r="CF4634" s="1" t="s">
        <v>9528</v>
      </c>
      <c r="CG4634" s="1" t="s">
        <v>380241</v>
      </c>
      <c r="CH4634" s="1" t="s">
        <v>380242</v>
      </c>
      <c r="CI4634" s="1" t="s">
        <v>380243</v>
      </c>
      <c r="CJ4634" s="1" t="s">
        <v>15260</v>
      </c>
      <c r="CK4634" s="1" t="s">
        <v>12083</v>
      </c>
      <c r="CL4634" s="1" t="s">
        <v>9528</v>
      </c>
      <c r="CM4634" s="1" t="s">
        <v>9528</v>
      </c>
      <c r="CN4634" s="1" t="s">
        <v>380244</v>
      </c>
      <c r="CO4634" s="1" t="s">
        <v>9490</v>
      </c>
      <c r="CP4634" s="1" t="s">
        <v>287055</v>
      </c>
      <c r="CQ4634" s="1" t="s">
        <v>380245</v>
      </c>
      <c r="CR4634" s="1" t="s">
        <v>380246</v>
      </c>
      <c r="CS4634" s="1" t="s">
        <v>380247</v>
      </c>
      <c r="CT4634" s="1" t="s">
        <v>380248</v>
      </c>
      <c r="CU4634" s="1" t="s">
        <v>380249</v>
      </c>
      <c r="CV4634" s="1" t="s">
        <v>380250</v>
      </c>
      <c r="CW4634" s="1" t="s">
        <v>380251</v>
      </c>
      <c r="CX4634" s="1" t="s">
        <v>380252</v>
      </c>
      <c r="CY4634" s="1" t="s">
        <v>380253</v>
      </c>
      <c r="CZ4634" s="1" t="s">
        <v>9728</v>
      </c>
      <c r="DA4634" s="1" t="s">
        <v>9728</v>
      </c>
      <c r="DB4634" s="1" t="s">
        <v>9728</v>
      </c>
      <c r="DC4634" s="1" t="s">
        <v>9728</v>
      </c>
      <c r="DD4634" s="1" t="s">
        <v>380254</v>
      </c>
      <c r="DE4634" s="1" t="s">
        <v>380255</v>
      </c>
      <c r="DF4634" s="1" t="s">
        <v>380256</v>
      </c>
      <c r="DG4634" s="1" t="s">
        <v>380257</v>
      </c>
      <c r="DH4634" s="1" t="s">
        <v>380258</v>
      </c>
      <c r="DI4634" s="1" t="s">
        <v>380259</v>
      </c>
      <c r="DJ4634" s="1" t="s">
        <v>380260</v>
      </c>
      <c r="DK4634" s="1" t="s">
        <v>380261</v>
      </c>
      <c r="DL4634" s="1" t="s">
        <v>380261</v>
      </c>
      <c r="DM4634" s="1" t="s">
        <v>380262</v>
      </c>
      <c r="DN4634" s="1" t="s">
        <v>380263</v>
      </c>
      <c r="DO4634" s="1" t="s">
        <v>380264</v>
      </c>
      <c r="DP4634" s="1" t="s">
        <v>380265</v>
      </c>
      <c r="DQ4634" s="1" t="s">
        <v>380266</v>
      </c>
      <c r="DR4634" s="1" t="s">
        <v>380267</v>
      </c>
      <c r="DS4634" s="1" t="s">
        <v>30825</v>
      </c>
      <c r="DT4634" s="1" t="s">
        <v>380268</v>
      </c>
      <c r="DU4634" s="1" t="s">
        <v>380269</v>
      </c>
      <c r="DV4634" s="1" t="s">
        <v>380270</v>
      </c>
      <c r="DW4634" s="1" t="s">
        <v>380271</v>
      </c>
      <c r="DX4634" s="1" t="s">
        <v>380272</v>
      </c>
      <c r="DY4634" s="1" t="s">
        <v>380273</v>
      </c>
      <c r="DZ4634" s="1" t="s">
        <v>380274</v>
      </c>
      <c r="EA4634" s="1" t="s">
        <v>380275</v>
      </c>
      <c r="EB4634" s="1" t="s">
        <v>380276</v>
      </c>
      <c r="EC4634" s="1" t="s">
        <v>380277</v>
      </c>
      <c r="ED4634" s="1" t="s">
        <v>380278</v>
      </c>
      <c r="EE4634" s="1" t="s">
        <v>380279</v>
      </c>
      <c r="EF4634" s="1" t="s">
        <v>380280</v>
      </c>
      <c r="EG4634" s="1" t="s">
        <v>380281</v>
      </c>
      <c r="EH4634" s="1" t="s">
        <v>380282</v>
      </c>
      <c r="EI4634" s="1" t="s">
        <v>380283</v>
      </c>
      <c r="EJ4634" s="1" t="s">
        <v>380284</v>
      </c>
      <c r="EK4634" s="1" t="s">
        <v>380285</v>
      </c>
      <c r="EL4634" s="1" t="s">
        <v>380286</v>
      </c>
      <c r="EM4634" s="1" t="s">
        <v>380287</v>
      </c>
      <c r="EN4634" s="1" t="s">
        <v>380288</v>
      </c>
      <c r="EO4634" s="1" t="s">
        <v>380289</v>
      </c>
      <c r="EP4634" s="1" t="s">
        <v>380290</v>
      </c>
      <c r="EQ4634" s="1" t="s">
        <v>380291</v>
      </c>
      <c r="ER4634" s="1" t="s">
        <v>380292</v>
      </c>
      <c r="ES4634" s="1" t="s">
        <v>380293</v>
      </c>
      <c r="ET4634" s="1" t="s">
        <v>380294</v>
      </c>
      <c r="EU4634" s="1" t="s">
        <v>380295</v>
      </c>
      <c r="EV4634" s="1" t="s">
        <v>380296</v>
      </c>
      <c r="EW4634" s="1" t="s">
        <v>380297</v>
      </c>
      <c r="EX4634" s="1" t="s">
        <v>380298</v>
      </c>
      <c r="EY4634" s="1" t="s">
        <v>380299</v>
      </c>
      <c r="EZ4634" s="1" t="s">
        <v>380300</v>
      </c>
      <c r="FA4634" s="1" t="s">
        <v>380301</v>
      </c>
      <c r="FB4634" s="1" t="s">
        <v>380302</v>
      </c>
      <c r="FC4634" s="1" t="s">
        <v>380303</v>
      </c>
      <c r="FD4634" s="1" t="s">
        <v>380304</v>
      </c>
      <c r="FE4634" s="1" t="s">
        <v>380305</v>
      </c>
      <c r="FF4634" s="1" t="s">
        <v>380306</v>
      </c>
      <c r="FG4634" s="1" t="s">
        <v>380307</v>
      </c>
      <c r="FH4634" s="1" t="s">
        <v>380308</v>
      </c>
      <c r="FI4634" s="1" t="s">
        <v>380309</v>
      </c>
      <c r="FJ4634" s="1" t="s">
        <v>380310</v>
      </c>
      <c r="FK4634" s="1" t="s">
        <v>9474</v>
      </c>
      <c r="FL4634" s="1" t="s">
        <v>9474</v>
      </c>
    </row>
    <row r="4635" spans="1:168" x14ac:dyDescent="0.25">
      <c r="A4635" s="1" t="s">
        <v>380311</v>
      </c>
      <c r="B4635" s="1" t="s">
        <v>9474</v>
      </c>
      <c r="C4635" s="1" t="s">
        <v>9474</v>
      </c>
      <c r="D4635" s="1" t="s">
        <v>9474</v>
      </c>
      <c r="E4635" s="1" t="s">
        <v>9474</v>
      </c>
      <c r="F4635" s="1" t="s">
        <v>9474</v>
      </c>
      <c r="G4635" s="1" t="s">
        <v>9474</v>
      </c>
      <c r="H4635" s="1" t="s">
        <v>9474</v>
      </c>
      <c r="I4635" s="1" t="s">
        <v>9474</v>
      </c>
      <c r="J4635" s="1" t="s">
        <v>9474</v>
      </c>
      <c r="K4635" s="1" t="s">
        <v>9474</v>
      </c>
      <c r="L4635" s="1" t="s">
        <v>9474</v>
      </c>
      <c r="M4635" s="1" t="s">
        <v>9474</v>
      </c>
      <c r="N4635" s="1" t="s">
        <v>9474</v>
      </c>
      <c r="O4635" s="1" t="s">
        <v>9474</v>
      </c>
      <c r="P4635" s="1" t="s">
        <v>9474</v>
      </c>
      <c r="Q4635" s="1" t="s">
        <v>9474</v>
      </c>
      <c r="R4635" s="1" t="s">
        <v>9474</v>
      </c>
      <c r="S4635" s="1" t="s">
        <v>9474</v>
      </c>
      <c r="T4635" s="1" t="s">
        <v>9474</v>
      </c>
      <c r="U4635" s="1" t="s">
        <v>9474</v>
      </c>
      <c r="V4635" s="1" t="s">
        <v>9474</v>
      </c>
      <c r="W4635" s="1" t="s">
        <v>9474</v>
      </c>
      <c r="X4635" s="1" t="s">
        <v>9474</v>
      </c>
      <c r="Y4635" s="1" t="s">
        <v>9474</v>
      </c>
      <c r="Z4635" s="1" t="s">
        <v>9474</v>
      </c>
      <c r="AA4635" s="1" t="s">
        <v>9474</v>
      </c>
      <c r="AB4635" s="1" t="s">
        <v>9474</v>
      </c>
      <c r="AC4635" s="1" t="s">
        <v>9474</v>
      </c>
      <c r="AD4635" s="1" t="s">
        <v>9474</v>
      </c>
      <c r="AE4635" s="1" t="s">
        <v>9474</v>
      </c>
      <c r="AF4635" s="1" t="s">
        <v>9474</v>
      </c>
      <c r="AG4635" s="1" t="s">
        <v>9474</v>
      </c>
      <c r="AH4635" s="1" t="s">
        <v>9474</v>
      </c>
      <c r="AI4635" s="1" t="s">
        <v>9474</v>
      </c>
      <c r="AJ4635" s="1" t="s">
        <v>380312</v>
      </c>
      <c r="AK4635" s="1" t="s">
        <v>12083</v>
      </c>
      <c r="AL4635" s="1" t="s">
        <v>9528</v>
      </c>
      <c r="AM4635" s="1" t="s">
        <v>9527</v>
      </c>
      <c r="AN4635" s="1" t="s">
        <v>9528</v>
      </c>
      <c r="AO4635" s="1" t="s">
        <v>9527</v>
      </c>
      <c r="AP4635" s="1" t="s">
        <v>9728</v>
      </c>
      <c r="AQ4635" s="1" t="s">
        <v>9728</v>
      </c>
      <c r="AR4635" s="1" t="s">
        <v>9728</v>
      </c>
      <c r="AS4635" s="1" t="s">
        <v>9728</v>
      </c>
      <c r="AT4635" s="1" t="s">
        <v>9728</v>
      </c>
      <c r="AU4635" s="1" t="s">
        <v>9528</v>
      </c>
      <c r="AV4635" s="1" t="s">
        <v>9528</v>
      </c>
      <c r="AW4635" s="1" t="s">
        <v>9528</v>
      </c>
      <c r="AX4635" s="1" t="s">
        <v>9528</v>
      </c>
      <c r="AY4635" s="1" t="s">
        <v>9528</v>
      </c>
      <c r="AZ4635" s="1" t="s">
        <v>380313</v>
      </c>
      <c r="BA4635" s="1" t="s">
        <v>380314</v>
      </c>
      <c r="BB4635" s="1" t="s">
        <v>380315</v>
      </c>
      <c r="BC4635" s="1" t="s">
        <v>380316</v>
      </c>
      <c r="BD4635" s="1" t="s">
        <v>380317</v>
      </c>
      <c r="BE4635" s="1" t="s">
        <v>380318</v>
      </c>
      <c r="BF4635" s="1" t="s">
        <v>380319</v>
      </c>
      <c r="BG4635" s="1" t="s">
        <v>380320</v>
      </c>
      <c r="BH4635" s="1" t="s">
        <v>380321</v>
      </c>
      <c r="BI4635" s="1" t="s">
        <v>380322</v>
      </c>
      <c r="BJ4635" s="1" t="s">
        <v>380323</v>
      </c>
      <c r="BK4635" s="1" t="s">
        <v>380324</v>
      </c>
      <c r="BL4635" s="1" t="s">
        <v>380325</v>
      </c>
      <c r="BM4635" s="1" t="s">
        <v>380326</v>
      </c>
      <c r="BN4635" s="1" t="s">
        <v>380327</v>
      </c>
      <c r="BO4635" s="1" t="s">
        <v>380328</v>
      </c>
      <c r="BP4635" s="1" t="s">
        <v>380329</v>
      </c>
      <c r="BQ4635" s="1" t="s">
        <v>9728</v>
      </c>
      <c r="BR4635" s="1" t="s">
        <v>380330</v>
      </c>
      <c r="BS4635" s="1" t="s">
        <v>380331</v>
      </c>
      <c r="BT4635" s="1" t="s">
        <v>9728</v>
      </c>
      <c r="BU4635" s="1" t="s">
        <v>9728</v>
      </c>
      <c r="BV4635" s="1" t="s">
        <v>9728</v>
      </c>
      <c r="BW4635" s="1" t="s">
        <v>9728</v>
      </c>
      <c r="BX4635" s="1" t="s">
        <v>9730</v>
      </c>
      <c r="BY4635" s="1" t="s">
        <v>9730</v>
      </c>
      <c r="BZ4635" s="1" t="s">
        <v>9730</v>
      </c>
      <c r="CA4635" s="1" t="s">
        <v>9730</v>
      </c>
      <c r="CB4635" s="1" t="s">
        <v>380332</v>
      </c>
      <c r="CC4635" s="1" t="s">
        <v>380333</v>
      </c>
      <c r="CD4635" s="1" t="s">
        <v>380334</v>
      </c>
      <c r="CE4635" s="1" t="s">
        <v>9528</v>
      </c>
      <c r="CF4635" s="1" t="s">
        <v>9528</v>
      </c>
      <c r="CG4635" s="1" t="s">
        <v>380335</v>
      </c>
      <c r="CH4635" s="1" t="s">
        <v>380336</v>
      </c>
      <c r="CI4635" s="1" t="s">
        <v>380337</v>
      </c>
      <c r="CJ4635" s="1" t="s">
        <v>15260</v>
      </c>
      <c r="CK4635" s="1" t="s">
        <v>12083</v>
      </c>
      <c r="CL4635" s="1" t="s">
        <v>9528</v>
      </c>
      <c r="CM4635" s="1" t="s">
        <v>9528</v>
      </c>
      <c r="CN4635" s="1" t="s">
        <v>380338</v>
      </c>
      <c r="CO4635" s="1" t="s">
        <v>9490</v>
      </c>
      <c r="CP4635" s="1" t="s">
        <v>102543</v>
      </c>
      <c r="CQ4635" s="1" t="s">
        <v>380339</v>
      </c>
      <c r="CR4635" s="1" t="s">
        <v>380340</v>
      </c>
      <c r="CS4635" s="1" t="s">
        <v>380341</v>
      </c>
      <c r="CT4635" s="1" t="s">
        <v>380342</v>
      </c>
      <c r="CU4635" s="1" t="s">
        <v>380343</v>
      </c>
      <c r="CV4635" s="1" t="s">
        <v>380344</v>
      </c>
      <c r="CW4635" s="1" t="s">
        <v>380345</v>
      </c>
      <c r="CX4635" s="1" t="s">
        <v>380346</v>
      </c>
      <c r="CY4635" s="1" t="s">
        <v>380347</v>
      </c>
      <c r="CZ4635" s="1" t="s">
        <v>9728</v>
      </c>
      <c r="DA4635" s="1" t="s">
        <v>9728</v>
      </c>
      <c r="DB4635" s="1" t="s">
        <v>9728</v>
      </c>
      <c r="DC4635" s="1" t="s">
        <v>9728</v>
      </c>
      <c r="DD4635" s="1" t="s">
        <v>380348</v>
      </c>
      <c r="DE4635" s="1" t="s">
        <v>380349</v>
      </c>
      <c r="DF4635" s="1" t="s">
        <v>380350</v>
      </c>
      <c r="DG4635" s="1" t="s">
        <v>380351</v>
      </c>
      <c r="DH4635" s="1" t="s">
        <v>380352</v>
      </c>
      <c r="DI4635" s="1" t="s">
        <v>380353</v>
      </c>
      <c r="DJ4635" s="1" t="s">
        <v>380354</v>
      </c>
      <c r="DK4635" s="1" t="s">
        <v>380355</v>
      </c>
      <c r="DL4635" s="1" t="s">
        <v>380355</v>
      </c>
      <c r="DM4635" s="1" t="s">
        <v>380356</v>
      </c>
      <c r="DN4635" s="1" t="s">
        <v>380357</v>
      </c>
      <c r="DO4635" s="1" t="s">
        <v>380358</v>
      </c>
      <c r="DP4635" s="1" t="s">
        <v>380359</v>
      </c>
      <c r="DQ4635" s="1" t="s">
        <v>380360</v>
      </c>
      <c r="DR4635" s="1" t="s">
        <v>380361</v>
      </c>
      <c r="DS4635" s="1" t="s">
        <v>39166</v>
      </c>
      <c r="DT4635" s="1" t="s">
        <v>380362</v>
      </c>
      <c r="DU4635" s="1" t="s">
        <v>380363</v>
      </c>
      <c r="DV4635" s="1" t="s">
        <v>380364</v>
      </c>
      <c r="DW4635" s="1" t="s">
        <v>380365</v>
      </c>
      <c r="DX4635" s="1" t="s">
        <v>380366</v>
      </c>
      <c r="DY4635" s="1" t="s">
        <v>380367</v>
      </c>
      <c r="DZ4635" s="1" t="s">
        <v>380368</v>
      </c>
      <c r="EA4635" s="1" t="s">
        <v>380369</v>
      </c>
      <c r="EB4635" s="1" t="s">
        <v>380370</v>
      </c>
      <c r="EC4635" s="1" t="s">
        <v>380371</v>
      </c>
      <c r="ED4635" s="1" t="s">
        <v>380372</v>
      </c>
      <c r="EE4635" s="1" t="s">
        <v>380373</v>
      </c>
      <c r="EF4635" s="1" t="s">
        <v>380374</v>
      </c>
      <c r="EG4635" s="1" t="s">
        <v>380375</v>
      </c>
      <c r="EH4635" s="1" t="s">
        <v>380376</v>
      </c>
      <c r="EI4635" s="1" t="s">
        <v>380377</v>
      </c>
      <c r="EJ4635" s="1" t="s">
        <v>380378</v>
      </c>
      <c r="EK4635" s="1" t="s">
        <v>380379</v>
      </c>
      <c r="EL4635" s="1" t="s">
        <v>380380</v>
      </c>
      <c r="EM4635" s="1" t="s">
        <v>380381</v>
      </c>
      <c r="EN4635" s="1" t="s">
        <v>380382</v>
      </c>
      <c r="EO4635" s="1" t="s">
        <v>380383</v>
      </c>
      <c r="EP4635" s="1" t="s">
        <v>380384</v>
      </c>
      <c r="EQ4635" s="1" t="s">
        <v>380385</v>
      </c>
      <c r="ER4635" s="1" t="s">
        <v>380386</v>
      </c>
      <c r="ES4635" s="1" t="s">
        <v>380387</v>
      </c>
      <c r="ET4635" s="1" t="s">
        <v>380388</v>
      </c>
      <c r="EU4635" s="1" t="s">
        <v>380389</v>
      </c>
      <c r="EV4635" s="1" t="s">
        <v>380390</v>
      </c>
      <c r="EW4635" s="1" t="s">
        <v>380391</v>
      </c>
      <c r="EX4635" s="1" t="s">
        <v>380392</v>
      </c>
      <c r="EY4635" s="1" t="s">
        <v>380393</v>
      </c>
      <c r="EZ4635" s="1" t="s">
        <v>380394</v>
      </c>
      <c r="FA4635" s="1" t="s">
        <v>380395</v>
      </c>
      <c r="FB4635" s="1" t="s">
        <v>380396</v>
      </c>
      <c r="FC4635" s="1" t="s">
        <v>380397</v>
      </c>
      <c r="FD4635" s="1" t="s">
        <v>380398</v>
      </c>
      <c r="FE4635" s="1" t="s">
        <v>380399</v>
      </c>
      <c r="FF4635" s="1" t="s">
        <v>380400</v>
      </c>
      <c r="FG4635" s="1" t="s">
        <v>380401</v>
      </c>
      <c r="FH4635" s="1" t="s">
        <v>380402</v>
      </c>
      <c r="FI4635" s="1" t="s">
        <v>380403</v>
      </c>
      <c r="FJ4635" s="1" t="s">
        <v>380404</v>
      </c>
      <c r="FK4635" s="1" t="s">
        <v>9474</v>
      </c>
      <c r="FL4635" s="1" t="s">
        <v>9474</v>
      </c>
    </row>
    <row r="4636" spans="1:168" x14ac:dyDescent="0.25">
      <c r="A4636" s="1" t="s">
        <v>380405</v>
      </c>
      <c r="B4636" s="1" t="s">
        <v>9474</v>
      </c>
      <c r="C4636" s="1" t="s">
        <v>9474</v>
      </c>
      <c r="D4636" s="1" t="s">
        <v>9474</v>
      </c>
      <c r="E4636" s="1" t="s">
        <v>9474</v>
      </c>
      <c r="F4636" s="1" t="s">
        <v>9474</v>
      </c>
      <c r="G4636" s="1" t="s">
        <v>9474</v>
      </c>
      <c r="H4636" s="1" t="s">
        <v>9474</v>
      </c>
      <c r="I4636" s="1" t="s">
        <v>9474</v>
      </c>
      <c r="J4636" s="1" t="s">
        <v>9474</v>
      </c>
      <c r="K4636" s="1" t="s">
        <v>9474</v>
      </c>
      <c r="L4636" s="1" t="s">
        <v>9474</v>
      </c>
      <c r="M4636" s="1" t="s">
        <v>9474</v>
      </c>
      <c r="N4636" s="1" t="s">
        <v>9474</v>
      </c>
      <c r="O4636" s="1" t="s">
        <v>9474</v>
      </c>
      <c r="P4636" s="1" t="s">
        <v>9474</v>
      </c>
      <c r="Q4636" s="1" t="s">
        <v>9474</v>
      </c>
      <c r="R4636" s="1" t="s">
        <v>9474</v>
      </c>
      <c r="S4636" s="1" t="s">
        <v>9474</v>
      </c>
      <c r="T4636" s="1" t="s">
        <v>9474</v>
      </c>
      <c r="U4636" s="1" t="s">
        <v>9474</v>
      </c>
      <c r="V4636" s="1" t="s">
        <v>9474</v>
      </c>
      <c r="W4636" s="1" t="s">
        <v>9474</v>
      </c>
      <c r="X4636" s="1" t="s">
        <v>9474</v>
      </c>
      <c r="Y4636" s="1" t="s">
        <v>9474</v>
      </c>
      <c r="Z4636" s="1" t="s">
        <v>9474</v>
      </c>
      <c r="AA4636" s="1" t="s">
        <v>9474</v>
      </c>
      <c r="AB4636" s="1" t="s">
        <v>9474</v>
      </c>
      <c r="AC4636" s="1" t="s">
        <v>9474</v>
      </c>
      <c r="AD4636" s="1" t="s">
        <v>9474</v>
      </c>
      <c r="AE4636" s="1" t="s">
        <v>9474</v>
      </c>
      <c r="AF4636" s="1" t="s">
        <v>9474</v>
      </c>
      <c r="AG4636" s="1" t="s">
        <v>9474</v>
      </c>
      <c r="AH4636" s="1" t="s">
        <v>9474</v>
      </c>
      <c r="AI4636" s="1" t="s">
        <v>9474</v>
      </c>
      <c r="AJ4636" s="1" t="s">
        <v>9474</v>
      </c>
      <c r="AK4636" s="1" t="s">
        <v>9474</v>
      </c>
      <c r="AL4636" s="1" t="s">
        <v>9474</v>
      </c>
      <c r="AM4636" s="1" t="s">
        <v>9474</v>
      </c>
      <c r="AN4636" s="1" t="s">
        <v>9474</v>
      </c>
      <c r="AO4636" s="1" t="s">
        <v>9474</v>
      </c>
      <c r="AP4636" s="1" t="s">
        <v>9474</v>
      </c>
      <c r="AQ4636" s="1" t="s">
        <v>9474</v>
      </c>
      <c r="AR4636" s="1" t="s">
        <v>9474</v>
      </c>
      <c r="AS4636" s="1" t="s">
        <v>9474</v>
      </c>
      <c r="AT4636" s="1" t="s">
        <v>9474</v>
      </c>
      <c r="AU4636" s="1" t="s">
        <v>9474</v>
      </c>
      <c r="AV4636" s="1" t="s">
        <v>9474</v>
      </c>
      <c r="AW4636" s="1" t="s">
        <v>9474</v>
      </c>
      <c r="AX4636" s="1" t="s">
        <v>9474</v>
      </c>
      <c r="AY4636" s="1" t="s">
        <v>9474</v>
      </c>
      <c r="AZ4636" s="1" t="s">
        <v>9474</v>
      </c>
      <c r="BA4636" s="1" t="s">
        <v>9474</v>
      </c>
      <c r="BB4636" s="1" t="s">
        <v>9474</v>
      </c>
      <c r="BC4636" s="1" t="s">
        <v>9474</v>
      </c>
      <c r="BD4636" s="1" t="s">
        <v>9474</v>
      </c>
      <c r="BE4636" s="1" t="s">
        <v>9474</v>
      </c>
      <c r="BF4636" s="1" t="s">
        <v>9474</v>
      </c>
      <c r="BG4636" s="1" t="s">
        <v>9474</v>
      </c>
      <c r="BH4636" s="1" t="s">
        <v>9474</v>
      </c>
      <c r="BI4636" s="1" t="s">
        <v>9474</v>
      </c>
      <c r="BJ4636" s="1" t="s">
        <v>9474</v>
      </c>
      <c r="BK4636" s="1" t="s">
        <v>9474</v>
      </c>
      <c r="BL4636" s="1" t="s">
        <v>9474</v>
      </c>
      <c r="BM4636" s="1" t="s">
        <v>9474</v>
      </c>
      <c r="BN4636" s="1" t="s">
        <v>9474</v>
      </c>
      <c r="BO4636" s="1" t="s">
        <v>9474</v>
      </c>
      <c r="BP4636" s="1" t="s">
        <v>9474</v>
      </c>
      <c r="BQ4636" s="1" t="s">
        <v>9474</v>
      </c>
      <c r="BR4636" s="1" t="s">
        <v>9474</v>
      </c>
      <c r="BS4636" s="1" t="s">
        <v>9474</v>
      </c>
      <c r="BT4636" s="1" t="s">
        <v>9474</v>
      </c>
      <c r="BU4636" s="1" t="s">
        <v>9474</v>
      </c>
      <c r="BV4636" s="1" t="s">
        <v>9474</v>
      </c>
      <c r="BW4636" s="1" t="s">
        <v>9474</v>
      </c>
      <c r="BX4636" s="1" t="s">
        <v>9474</v>
      </c>
      <c r="BY4636" s="1" t="s">
        <v>9474</v>
      </c>
      <c r="BZ4636" s="1" t="s">
        <v>9474</v>
      </c>
      <c r="CA4636" s="1" t="s">
        <v>9474</v>
      </c>
      <c r="CB4636" s="1" t="s">
        <v>9474</v>
      </c>
      <c r="CC4636" s="1" t="s">
        <v>9474</v>
      </c>
      <c r="CD4636" s="1" t="s">
        <v>9474</v>
      </c>
      <c r="CE4636" s="1" t="s">
        <v>9528</v>
      </c>
      <c r="CF4636" s="1" t="s">
        <v>9528</v>
      </c>
      <c r="CG4636" s="1" t="s">
        <v>380406</v>
      </c>
      <c r="CH4636" s="1" t="s">
        <v>380407</v>
      </c>
      <c r="CI4636" s="1" t="s">
        <v>380408</v>
      </c>
      <c r="CJ4636" s="1" t="s">
        <v>15260</v>
      </c>
      <c r="CK4636" s="1" t="s">
        <v>12083</v>
      </c>
      <c r="CL4636" s="1" t="s">
        <v>9528</v>
      </c>
      <c r="CM4636" s="1" t="s">
        <v>9528</v>
      </c>
      <c r="CN4636" s="1" t="s">
        <v>380409</v>
      </c>
      <c r="CO4636" s="1" t="s">
        <v>9490</v>
      </c>
      <c r="CP4636" s="1" t="s">
        <v>13588</v>
      </c>
      <c r="CQ4636" s="1" t="s">
        <v>380410</v>
      </c>
      <c r="CR4636" s="1" t="s">
        <v>380411</v>
      </c>
      <c r="CS4636" s="1" t="s">
        <v>380412</v>
      </c>
      <c r="CT4636" s="1" t="s">
        <v>380413</v>
      </c>
      <c r="CU4636" s="1" t="s">
        <v>380414</v>
      </c>
      <c r="CV4636" s="1" t="s">
        <v>380415</v>
      </c>
      <c r="CW4636" s="1" t="s">
        <v>380416</v>
      </c>
      <c r="CX4636" s="1" t="s">
        <v>380417</v>
      </c>
      <c r="CY4636" s="1" t="s">
        <v>380418</v>
      </c>
      <c r="CZ4636" s="1" t="s">
        <v>9728</v>
      </c>
      <c r="DA4636" s="1" t="s">
        <v>9728</v>
      </c>
      <c r="DB4636" s="1" t="s">
        <v>9728</v>
      </c>
      <c r="DC4636" s="1" t="s">
        <v>9728</v>
      </c>
      <c r="DD4636" s="1" t="s">
        <v>380419</v>
      </c>
      <c r="DE4636" s="1" t="s">
        <v>380420</v>
      </c>
      <c r="DF4636" s="1" t="s">
        <v>380421</v>
      </c>
      <c r="DG4636" s="1" t="s">
        <v>380422</v>
      </c>
      <c r="DH4636" s="1" t="s">
        <v>380423</v>
      </c>
      <c r="DI4636" s="1" t="s">
        <v>380424</v>
      </c>
      <c r="DJ4636" s="1" t="s">
        <v>380425</v>
      </c>
      <c r="DK4636" s="1" t="s">
        <v>380426</v>
      </c>
      <c r="DL4636" s="1" t="s">
        <v>380426</v>
      </c>
      <c r="DM4636" s="1" t="s">
        <v>380427</v>
      </c>
      <c r="DN4636" s="1" t="s">
        <v>380428</v>
      </c>
      <c r="DO4636" s="1" t="s">
        <v>380429</v>
      </c>
      <c r="DP4636" s="1" t="s">
        <v>380430</v>
      </c>
      <c r="DQ4636" s="1" t="s">
        <v>380431</v>
      </c>
      <c r="DR4636" s="1" t="s">
        <v>380432</v>
      </c>
      <c r="DS4636" s="1" t="s">
        <v>39166</v>
      </c>
      <c r="DT4636" s="1" t="s">
        <v>380433</v>
      </c>
      <c r="DU4636" s="1" t="s">
        <v>380434</v>
      </c>
      <c r="DV4636" s="1" t="s">
        <v>380435</v>
      </c>
      <c r="DW4636" s="1" t="s">
        <v>380436</v>
      </c>
      <c r="DX4636" s="1" t="s">
        <v>380437</v>
      </c>
      <c r="DY4636" s="1" t="s">
        <v>380438</v>
      </c>
      <c r="DZ4636" s="1" t="s">
        <v>380439</v>
      </c>
      <c r="EA4636" s="1" t="s">
        <v>380440</v>
      </c>
      <c r="EB4636" s="1" t="s">
        <v>380441</v>
      </c>
      <c r="EC4636" s="1" t="s">
        <v>380442</v>
      </c>
      <c r="ED4636" s="1" t="s">
        <v>380443</v>
      </c>
      <c r="EE4636" s="1" t="s">
        <v>380444</v>
      </c>
      <c r="EF4636" s="1" t="s">
        <v>380445</v>
      </c>
      <c r="EG4636" s="1" t="s">
        <v>380446</v>
      </c>
      <c r="EH4636" s="1" t="s">
        <v>380447</v>
      </c>
      <c r="EI4636" s="1" t="s">
        <v>380448</v>
      </c>
      <c r="EJ4636" s="1" t="s">
        <v>380449</v>
      </c>
      <c r="EK4636" s="1" t="s">
        <v>380450</v>
      </c>
      <c r="EL4636" s="1" t="s">
        <v>380451</v>
      </c>
      <c r="EM4636" s="1" t="s">
        <v>380452</v>
      </c>
      <c r="EN4636" s="1" t="s">
        <v>380453</v>
      </c>
      <c r="EO4636" s="1" t="s">
        <v>380454</v>
      </c>
      <c r="EP4636" s="1" t="s">
        <v>380455</v>
      </c>
      <c r="EQ4636" s="1" t="s">
        <v>380456</v>
      </c>
      <c r="ER4636" s="1" t="s">
        <v>380457</v>
      </c>
      <c r="ES4636" s="1" t="s">
        <v>380458</v>
      </c>
      <c r="ET4636" s="1" t="s">
        <v>380459</v>
      </c>
      <c r="EU4636" s="1" t="s">
        <v>380460</v>
      </c>
      <c r="EV4636" s="1" t="s">
        <v>380461</v>
      </c>
      <c r="EW4636" s="1" t="s">
        <v>380462</v>
      </c>
      <c r="EX4636" s="1" t="s">
        <v>380463</v>
      </c>
      <c r="EY4636" s="1" t="s">
        <v>380464</v>
      </c>
      <c r="EZ4636" s="1" t="s">
        <v>380465</v>
      </c>
      <c r="FA4636" s="1" t="s">
        <v>380466</v>
      </c>
      <c r="FB4636" s="1" t="s">
        <v>380467</v>
      </c>
      <c r="FC4636" s="1" t="s">
        <v>380468</v>
      </c>
      <c r="FD4636" s="1" t="s">
        <v>380469</v>
      </c>
      <c r="FE4636" s="1" t="s">
        <v>380470</v>
      </c>
      <c r="FF4636" s="1" t="s">
        <v>380471</v>
      </c>
      <c r="FG4636" s="1" t="s">
        <v>380472</v>
      </c>
      <c r="FH4636" s="1" t="s">
        <v>380473</v>
      </c>
      <c r="FI4636" s="1" t="s">
        <v>380474</v>
      </c>
      <c r="FJ4636" s="1" t="s">
        <v>380475</v>
      </c>
      <c r="FK4636" s="1" t="s">
        <v>9474</v>
      </c>
      <c r="FL4636" s="1" t="s">
        <v>9474</v>
      </c>
    </row>
    <row r="4637" spans="1:168" x14ac:dyDescent="0.25">
      <c r="A4637" s="1" t="s">
        <v>380476</v>
      </c>
      <c r="B4637" s="1" t="s">
        <v>9474</v>
      </c>
      <c r="C4637" s="1" t="s">
        <v>9474</v>
      </c>
      <c r="D4637" s="1" t="s">
        <v>9474</v>
      </c>
      <c r="E4637" s="1" t="s">
        <v>9474</v>
      </c>
      <c r="F4637" s="1" t="s">
        <v>9474</v>
      </c>
      <c r="G4637" s="1" t="s">
        <v>9474</v>
      </c>
      <c r="H4637" s="1" t="s">
        <v>9474</v>
      </c>
      <c r="I4637" s="1" t="s">
        <v>9474</v>
      </c>
      <c r="J4637" s="1" t="s">
        <v>9474</v>
      </c>
      <c r="K4637" s="1" t="s">
        <v>9474</v>
      </c>
      <c r="L4637" s="1" t="s">
        <v>9474</v>
      </c>
      <c r="M4637" s="1" t="s">
        <v>9474</v>
      </c>
      <c r="N4637" s="1" t="s">
        <v>9474</v>
      </c>
      <c r="O4637" s="1" t="s">
        <v>9474</v>
      </c>
      <c r="P4637" s="1" t="s">
        <v>9474</v>
      </c>
      <c r="Q4637" s="1" t="s">
        <v>9474</v>
      </c>
      <c r="R4637" s="1" t="s">
        <v>9474</v>
      </c>
      <c r="S4637" s="1" t="s">
        <v>9474</v>
      </c>
      <c r="T4637" s="1" t="s">
        <v>9474</v>
      </c>
      <c r="U4637" s="1" t="s">
        <v>9474</v>
      </c>
      <c r="V4637" s="1" t="s">
        <v>9474</v>
      </c>
      <c r="W4637" s="1" t="s">
        <v>9474</v>
      </c>
      <c r="X4637" s="1" t="s">
        <v>9474</v>
      </c>
      <c r="Y4637" s="1" t="s">
        <v>9474</v>
      </c>
      <c r="Z4637" s="1" t="s">
        <v>9474</v>
      </c>
      <c r="AA4637" s="1" t="s">
        <v>9474</v>
      </c>
      <c r="AB4637" s="1" t="s">
        <v>9474</v>
      </c>
      <c r="AC4637" s="1" t="s">
        <v>9474</v>
      </c>
      <c r="AD4637" s="1" t="s">
        <v>9474</v>
      </c>
      <c r="AE4637" s="1" t="s">
        <v>9474</v>
      </c>
      <c r="AF4637" s="1" t="s">
        <v>9474</v>
      </c>
      <c r="AG4637" s="1" t="s">
        <v>9474</v>
      </c>
      <c r="AH4637" s="1" t="s">
        <v>9474</v>
      </c>
      <c r="AI4637" s="1" t="s">
        <v>9474</v>
      </c>
      <c r="AJ4637" s="1" t="s">
        <v>9474</v>
      </c>
      <c r="AK4637" s="1" t="s">
        <v>9474</v>
      </c>
      <c r="AL4637" s="1" t="s">
        <v>9474</v>
      </c>
      <c r="AM4637" s="1" t="s">
        <v>9474</v>
      </c>
      <c r="AN4637" s="1" t="s">
        <v>9474</v>
      </c>
      <c r="AO4637" s="1" t="s">
        <v>9474</v>
      </c>
      <c r="AP4637" s="1" t="s">
        <v>9474</v>
      </c>
      <c r="AQ4637" s="1" t="s">
        <v>9474</v>
      </c>
      <c r="AR4637" s="1" t="s">
        <v>9474</v>
      </c>
      <c r="AS4637" s="1" t="s">
        <v>9474</v>
      </c>
      <c r="AT4637" s="1" t="s">
        <v>9474</v>
      </c>
      <c r="AU4637" s="1" t="s">
        <v>9474</v>
      </c>
      <c r="AV4637" s="1" t="s">
        <v>9474</v>
      </c>
      <c r="AW4637" s="1" t="s">
        <v>9474</v>
      </c>
      <c r="AX4637" s="1" t="s">
        <v>9474</v>
      </c>
      <c r="AY4637" s="1" t="s">
        <v>9474</v>
      </c>
      <c r="AZ4637" s="1" t="s">
        <v>9474</v>
      </c>
      <c r="BA4637" s="1" t="s">
        <v>9474</v>
      </c>
      <c r="BB4637" s="1" t="s">
        <v>9474</v>
      </c>
      <c r="BC4637" s="1" t="s">
        <v>9474</v>
      </c>
      <c r="BD4637" s="1" t="s">
        <v>9474</v>
      </c>
      <c r="BE4637" s="1" t="s">
        <v>9474</v>
      </c>
      <c r="BF4637" s="1" t="s">
        <v>9474</v>
      </c>
      <c r="BG4637" s="1" t="s">
        <v>9474</v>
      </c>
      <c r="BH4637" s="1" t="s">
        <v>9474</v>
      </c>
      <c r="BI4637" s="1" t="s">
        <v>9474</v>
      </c>
      <c r="BJ4637" s="1" t="s">
        <v>9474</v>
      </c>
      <c r="BK4637" s="1" t="s">
        <v>9474</v>
      </c>
      <c r="BL4637" s="1" t="s">
        <v>9474</v>
      </c>
      <c r="BM4637" s="1" t="s">
        <v>9474</v>
      </c>
      <c r="BN4637" s="1" t="s">
        <v>9474</v>
      </c>
      <c r="BO4637" s="1" t="s">
        <v>9474</v>
      </c>
      <c r="BP4637" s="1" t="s">
        <v>9474</v>
      </c>
      <c r="BQ4637" s="1" t="s">
        <v>9474</v>
      </c>
      <c r="BR4637" s="1" t="s">
        <v>9474</v>
      </c>
      <c r="BS4637" s="1" t="s">
        <v>9474</v>
      </c>
      <c r="BT4637" s="1" t="s">
        <v>9474</v>
      </c>
      <c r="BU4637" s="1" t="s">
        <v>9474</v>
      </c>
      <c r="BV4637" s="1" t="s">
        <v>9474</v>
      </c>
      <c r="BW4637" s="1" t="s">
        <v>9474</v>
      </c>
      <c r="BX4637" s="1" t="s">
        <v>9474</v>
      </c>
      <c r="BY4637" s="1" t="s">
        <v>9474</v>
      </c>
      <c r="BZ4637" s="1" t="s">
        <v>9474</v>
      </c>
      <c r="CA4637" s="1" t="s">
        <v>9474</v>
      </c>
      <c r="CB4637" s="1" t="s">
        <v>9474</v>
      </c>
      <c r="CC4637" s="1" t="s">
        <v>9474</v>
      </c>
      <c r="CD4637" s="1" t="s">
        <v>9474</v>
      </c>
      <c r="CE4637" s="1" t="s">
        <v>9528</v>
      </c>
      <c r="CF4637" s="1" t="s">
        <v>9528</v>
      </c>
      <c r="CG4637" s="1" t="s">
        <v>380477</v>
      </c>
      <c r="CH4637" s="1" t="s">
        <v>380478</v>
      </c>
      <c r="CI4637" s="1" t="s">
        <v>380479</v>
      </c>
      <c r="CJ4637" s="1" t="s">
        <v>15260</v>
      </c>
      <c r="CK4637" s="1" t="s">
        <v>12083</v>
      </c>
      <c r="CL4637" s="1" t="s">
        <v>9528</v>
      </c>
      <c r="CM4637" s="1" t="s">
        <v>9528</v>
      </c>
      <c r="CN4637" s="1" t="s">
        <v>380480</v>
      </c>
      <c r="CO4637" s="1" t="s">
        <v>9490</v>
      </c>
      <c r="CP4637" s="1" t="s">
        <v>380481</v>
      </c>
      <c r="CQ4637" s="1" t="s">
        <v>380482</v>
      </c>
      <c r="CR4637" s="1" t="s">
        <v>380483</v>
      </c>
      <c r="CS4637" s="1" t="s">
        <v>380484</v>
      </c>
      <c r="CT4637" s="1" t="s">
        <v>380485</v>
      </c>
      <c r="CU4637" s="1" t="s">
        <v>380486</v>
      </c>
      <c r="CV4637" s="1" t="s">
        <v>380487</v>
      </c>
      <c r="CW4637" s="1" t="s">
        <v>380488</v>
      </c>
      <c r="CX4637" s="1" t="s">
        <v>380489</v>
      </c>
      <c r="CY4637" s="1" t="s">
        <v>380490</v>
      </c>
      <c r="CZ4637" s="1" t="s">
        <v>9728</v>
      </c>
      <c r="DA4637" s="1" t="s">
        <v>9728</v>
      </c>
      <c r="DB4637" s="1" t="s">
        <v>9728</v>
      </c>
      <c r="DC4637" s="1" t="s">
        <v>9728</v>
      </c>
      <c r="DD4637" s="1" t="s">
        <v>380491</v>
      </c>
      <c r="DE4637" s="1" t="s">
        <v>380492</v>
      </c>
      <c r="DF4637" s="1" t="s">
        <v>380493</v>
      </c>
      <c r="DG4637" s="1" t="s">
        <v>380494</v>
      </c>
      <c r="DH4637" s="1" t="s">
        <v>380495</v>
      </c>
      <c r="DI4637" s="1" t="s">
        <v>380496</v>
      </c>
      <c r="DJ4637" s="1" t="s">
        <v>380497</v>
      </c>
      <c r="DK4637" s="1" t="s">
        <v>380498</v>
      </c>
      <c r="DL4637" s="1" t="s">
        <v>380498</v>
      </c>
      <c r="DM4637" s="1" t="s">
        <v>380499</v>
      </c>
      <c r="DN4637" s="1" t="s">
        <v>380500</v>
      </c>
      <c r="DO4637" s="1" t="s">
        <v>380501</v>
      </c>
      <c r="DP4637" s="1" t="s">
        <v>380502</v>
      </c>
      <c r="DQ4637" s="1" t="s">
        <v>380503</v>
      </c>
      <c r="DR4637" s="1" t="s">
        <v>380504</v>
      </c>
      <c r="DS4637" s="1" t="s">
        <v>31070</v>
      </c>
      <c r="DT4637" s="1" t="s">
        <v>380505</v>
      </c>
      <c r="DU4637" s="1" t="s">
        <v>380506</v>
      </c>
      <c r="DV4637" s="1" t="s">
        <v>380507</v>
      </c>
      <c r="DW4637" s="1" t="s">
        <v>380508</v>
      </c>
      <c r="DX4637" s="1" t="s">
        <v>380509</v>
      </c>
      <c r="DY4637" s="1" t="s">
        <v>380510</v>
      </c>
      <c r="DZ4637" s="1" t="s">
        <v>380511</v>
      </c>
      <c r="EA4637" s="1" t="s">
        <v>380512</v>
      </c>
      <c r="EB4637" s="1" t="s">
        <v>380513</v>
      </c>
      <c r="EC4637" s="1" t="s">
        <v>380514</v>
      </c>
      <c r="ED4637" s="1" t="s">
        <v>380515</v>
      </c>
      <c r="EE4637" s="1" t="s">
        <v>380516</v>
      </c>
      <c r="EF4637" s="1" t="s">
        <v>380517</v>
      </c>
      <c r="EG4637" s="1" t="s">
        <v>380518</v>
      </c>
      <c r="EH4637" s="1" t="s">
        <v>380519</v>
      </c>
      <c r="EI4637" s="1" t="s">
        <v>380520</v>
      </c>
      <c r="EJ4637" s="1" t="s">
        <v>380521</v>
      </c>
      <c r="EK4637" s="1" t="s">
        <v>380522</v>
      </c>
      <c r="EL4637" s="1" t="s">
        <v>380523</v>
      </c>
      <c r="EM4637" s="1" t="s">
        <v>380524</v>
      </c>
      <c r="EN4637" s="1" t="s">
        <v>380525</v>
      </c>
      <c r="EO4637" s="1" t="s">
        <v>380526</v>
      </c>
      <c r="EP4637" s="1" t="s">
        <v>380527</v>
      </c>
      <c r="EQ4637" s="1" t="s">
        <v>380528</v>
      </c>
      <c r="ER4637" s="1" t="s">
        <v>380529</v>
      </c>
      <c r="ES4637" s="1" t="s">
        <v>380530</v>
      </c>
      <c r="ET4637" s="1" t="s">
        <v>380531</v>
      </c>
      <c r="EU4637" s="1" t="s">
        <v>380532</v>
      </c>
      <c r="EV4637" s="1" t="s">
        <v>380533</v>
      </c>
      <c r="EW4637" s="1" t="s">
        <v>380534</v>
      </c>
      <c r="EX4637" s="1" t="s">
        <v>380535</v>
      </c>
      <c r="EY4637" s="1" t="s">
        <v>380536</v>
      </c>
      <c r="EZ4637" s="1" t="s">
        <v>380537</v>
      </c>
      <c r="FA4637" s="1" t="s">
        <v>380538</v>
      </c>
      <c r="FB4637" s="1" t="s">
        <v>380539</v>
      </c>
      <c r="FC4637" s="1" t="s">
        <v>380540</v>
      </c>
      <c r="FD4637" s="1" t="s">
        <v>380541</v>
      </c>
      <c r="FE4637" s="1" t="s">
        <v>380542</v>
      </c>
      <c r="FF4637" s="1" t="s">
        <v>380543</v>
      </c>
      <c r="FG4637" s="1" t="s">
        <v>380544</v>
      </c>
      <c r="FH4637" s="1" t="s">
        <v>380545</v>
      </c>
      <c r="FI4637" s="1" t="s">
        <v>380546</v>
      </c>
      <c r="FJ4637" s="1" t="s">
        <v>380547</v>
      </c>
      <c r="FK4637" s="1" t="s">
        <v>9474</v>
      </c>
      <c r="FL4637" s="1" t="s">
        <v>9474</v>
      </c>
    </row>
    <row r="4638" spans="1:168" x14ac:dyDescent="0.25">
      <c r="A4638" s="1" t="s">
        <v>380548</v>
      </c>
      <c r="B4638" s="1" t="s">
        <v>9474</v>
      </c>
      <c r="C4638" s="1" t="s">
        <v>9474</v>
      </c>
      <c r="D4638" s="1" t="s">
        <v>9474</v>
      </c>
      <c r="E4638" s="1" t="s">
        <v>9474</v>
      </c>
      <c r="F4638" s="1" t="s">
        <v>9474</v>
      </c>
      <c r="G4638" s="1" t="s">
        <v>9474</v>
      </c>
      <c r="H4638" s="1" t="s">
        <v>9474</v>
      </c>
      <c r="I4638" s="1" t="s">
        <v>9474</v>
      </c>
      <c r="J4638" s="1" t="s">
        <v>9474</v>
      </c>
      <c r="K4638" s="1" t="s">
        <v>9474</v>
      </c>
      <c r="L4638" s="1" t="s">
        <v>9474</v>
      </c>
      <c r="M4638" s="1" t="s">
        <v>9474</v>
      </c>
      <c r="N4638" s="1" t="s">
        <v>9474</v>
      </c>
      <c r="O4638" s="1" t="s">
        <v>9474</v>
      </c>
      <c r="P4638" s="1" t="s">
        <v>9474</v>
      </c>
      <c r="Q4638" s="1" t="s">
        <v>9474</v>
      </c>
      <c r="R4638" s="1" t="s">
        <v>9474</v>
      </c>
      <c r="S4638" s="1" t="s">
        <v>9474</v>
      </c>
      <c r="T4638" s="1" t="s">
        <v>9474</v>
      </c>
      <c r="U4638" s="1" t="s">
        <v>9474</v>
      </c>
      <c r="V4638" s="1" t="s">
        <v>9474</v>
      </c>
      <c r="W4638" s="1" t="s">
        <v>9474</v>
      </c>
      <c r="X4638" s="1" t="s">
        <v>9474</v>
      </c>
      <c r="Y4638" s="1" t="s">
        <v>9474</v>
      </c>
      <c r="Z4638" s="1" t="s">
        <v>9474</v>
      </c>
      <c r="AA4638" s="1" t="s">
        <v>9474</v>
      </c>
      <c r="AB4638" s="1" t="s">
        <v>9474</v>
      </c>
      <c r="AC4638" s="1" t="s">
        <v>9474</v>
      </c>
      <c r="AD4638" s="1" t="s">
        <v>9474</v>
      </c>
      <c r="AE4638" s="1" t="s">
        <v>9474</v>
      </c>
      <c r="AF4638" s="1" t="s">
        <v>9474</v>
      </c>
      <c r="AG4638" s="1" t="s">
        <v>9474</v>
      </c>
      <c r="AH4638" s="1" t="s">
        <v>9474</v>
      </c>
      <c r="AI4638" s="1" t="s">
        <v>9474</v>
      </c>
      <c r="AJ4638" s="1" t="s">
        <v>380549</v>
      </c>
      <c r="AK4638" s="1" t="s">
        <v>12083</v>
      </c>
      <c r="AL4638" s="1" t="s">
        <v>9528</v>
      </c>
      <c r="AM4638" s="1" t="s">
        <v>9527</v>
      </c>
      <c r="AN4638" s="1" t="s">
        <v>9528</v>
      </c>
      <c r="AO4638" s="1" t="s">
        <v>9527</v>
      </c>
      <c r="AP4638" s="1" t="s">
        <v>9728</v>
      </c>
      <c r="AQ4638" s="1" t="s">
        <v>9728</v>
      </c>
      <c r="AR4638" s="1" t="s">
        <v>9728</v>
      </c>
      <c r="AS4638" s="1" t="s">
        <v>9728</v>
      </c>
      <c r="AT4638" s="1" t="s">
        <v>9728</v>
      </c>
      <c r="AU4638" s="1" t="s">
        <v>9528</v>
      </c>
      <c r="AV4638" s="1" t="s">
        <v>9528</v>
      </c>
      <c r="AW4638" s="1" t="s">
        <v>9528</v>
      </c>
      <c r="AX4638" s="1" t="s">
        <v>9528</v>
      </c>
      <c r="AY4638" s="1" t="s">
        <v>9528</v>
      </c>
      <c r="AZ4638" s="1" t="s">
        <v>380550</v>
      </c>
      <c r="BA4638" s="1" t="s">
        <v>380551</v>
      </c>
      <c r="BB4638" s="1" t="s">
        <v>380552</v>
      </c>
      <c r="BC4638" s="1" t="s">
        <v>380553</v>
      </c>
      <c r="BD4638" s="1" t="s">
        <v>380554</v>
      </c>
      <c r="BE4638" s="1" t="s">
        <v>380555</v>
      </c>
      <c r="BF4638" s="1" t="s">
        <v>380556</v>
      </c>
      <c r="BG4638" s="1" t="s">
        <v>380557</v>
      </c>
      <c r="BH4638" s="1" t="s">
        <v>380558</v>
      </c>
      <c r="BI4638" s="1" t="s">
        <v>380559</v>
      </c>
      <c r="BJ4638" s="1" t="s">
        <v>380560</v>
      </c>
      <c r="BK4638" s="1" t="s">
        <v>380561</v>
      </c>
      <c r="BL4638" s="1" t="s">
        <v>380562</v>
      </c>
      <c r="BM4638" s="1" t="s">
        <v>380563</v>
      </c>
      <c r="BN4638" s="1" t="s">
        <v>380564</v>
      </c>
      <c r="BO4638" s="1" t="s">
        <v>380565</v>
      </c>
      <c r="BP4638" s="1" t="s">
        <v>380566</v>
      </c>
      <c r="BQ4638" s="1" t="s">
        <v>9728</v>
      </c>
      <c r="BR4638" s="1" t="s">
        <v>380567</v>
      </c>
      <c r="BS4638" s="1" t="s">
        <v>380568</v>
      </c>
      <c r="BT4638" s="1" t="s">
        <v>9728</v>
      </c>
      <c r="BU4638" s="1" t="s">
        <v>9728</v>
      </c>
      <c r="BV4638" s="1" t="s">
        <v>9728</v>
      </c>
      <c r="BW4638" s="1" t="s">
        <v>9728</v>
      </c>
      <c r="BX4638" s="1" t="s">
        <v>9730</v>
      </c>
      <c r="BY4638" s="1" t="s">
        <v>9730</v>
      </c>
      <c r="BZ4638" s="1" t="s">
        <v>9730</v>
      </c>
      <c r="CA4638" s="1" t="s">
        <v>9730</v>
      </c>
      <c r="CB4638" s="1" t="s">
        <v>380569</v>
      </c>
      <c r="CC4638" s="1" t="s">
        <v>380570</v>
      </c>
      <c r="CD4638" s="1" t="s">
        <v>380571</v>
      </c>
      <c r="CE4638" s="1" t="s">
        <v>9528</v>
      </c>
      <c r="CF4638" s="1" t="s">
        <v>9528</v>
      </c>
      <c r="CG4638" s="1" t="s">
        <v>380572</v>
      </c>
      <c r="CH4638" s="1" t="s">
        <v>380573</v>
      </c>
      <c r="CI4638" s="1" t="s">
        <v>380574</v>
      </c>
      <c r="CJ4638" s="1" t="s">
        <v>15260</v>
      </c>
      <c r="CK4638" s="1" t="s">
        <v>12083</v>
      </c>
      <c r="CL4638" s="1" t="s">
        <v>9528</v>
      </c>
      <c r="CM4638" s="1" t="s">
        <v>9528</v>
      </c>
      <c r="CN4638" s="1" t="s">
        <v>380575</v>
      </c>
      <c r="CO4638" s="1" t="s">
        <v>9490</v>
      </c>
      <c r="CP4638" s="1" t="s">
        <v>364856</v>
      </c>
      <c r="CQ4638" s="1" t="s">
        <v>380576</v>
      </c>
      <c r="CR4638" s="1" t="s">
        <v>380577</v>
      </c>
      <c r="CS4638" s="1" t="s">
        <v>380578</v>
      </c>
      <c r="CT4638" s="1" t="s">
        <v>380579</v>
      </c>
      <c r="CU4638" s="1" t="s">
        <v>380580</v>
      </c>
      <c r="CV4638" s="1" t="s">
        <v>380581</v>
      </c>
      <c r="CW4638" s="1" t="s">
        <v>380582</v>
      </c>
      <c r="CX4638" s="1" t="s">
        <v>380583</v>
      </c>
      <c r="CY4638" s="1" t="s">
        <v>380584</v>
      </c>
      <c r="CZ4638" s="1" t="s">
        <v>9728</v>
      </c>
      <c r="DA4638" s="1" t="s">
        <v>9728</v>
      </c>
      <c r="DB4638" s="1" t="s">
        <v>9728</v>
      </c>
      <c r="DC4638" s="1" t="s">
        <v>9728</v>
      </c>
      <c r="DD4638" s="1" t="s">
        <v>380585</v>
      </c>
      <c r="DE4638" s="1" t="s">
        <v>380586</v>
      </c>
      <c r="DF4638" s="1" t="s">
        <v>380587</v>
      </c>
      <c r="DG4638" s="1" t="s">
        <v>380588</v>
      </c>
      <c r="DH4638" s="1" t="s">
        <v>380589</v>
      </c>
      <c r="DI4638" s="1" t="s">
        <v>380590</v>
      </c>
      <c r="DJ4638" s="1" t="s">
        <v>380591</v>
      </c>
      <c r="DK4638" s="1" t="s">
        <v>380592</v>
      </c>
      <c r="DL4638" s="1" t="s">
        <v>380592</v>
      </c>
      <c r="DM4638" s="1" t="s">
        <v>380593</v>
      </c>
      <c r="DN4638" s="1" t="s">
        <v>380594</v>
      </c>
      <c r="DO4638" s="1" t="s">
        <v>380595</v>
      </c>
      <c r="DP4638" s="1" t="s">
        <v>380596</v>
      </c>
      <c r="DQ4638" s="1" t="s">
        <v>380597</v>
      </c>
      <c r="DR4638" s="1" t="s">
        <v>380598</v>
      </c>
      <c r="DS4638" s="1" t="s">
        <v>31070</v>
      </c>
      <c r="DT4638" s="1" t="s">
        <v>380599</v>
      </c>
      <c r="DU4638" s="1" t="s">
        <v>380600</v>
      </c>
      <c r="DV4638" s="1" t="s">
        <v>380601</v>
      </c>
      <c r="DW4638" s="1" t="s">
        <v>380602</v>
      </c>
      <c r="DX4638" s="1" t="s">
        <v>380603</v>
      </c>
      <c r="DY4638" s="1" t="s">
        <v>380604</v>
      </c>
      <c r="DZ4638" s="1" t="s">
        <v>380605</v>
      </c>
      <c r="EA4638" s="1" t="s">
        <v>380606</v>
      </c>
      <c r="EB4638" s="1" t="s">
        <v>380607</v>
      </c>
      <c r="EC4638" s="1" t="s">
        <v>380608</v>
      </c>
      <c r="ED4638" s="1" t="s">
        <v>380609</v>
      </c>
      <c r="EE4638" s="1" t="s">
        <v>380610</v>
      </c>
      <c r="EF4638" s="1" t="s">
        <v>380611</v>
      </c>
      <c r="EG4638" s="1" t="s">
        <v>380612</v>
      </c>
      <c r="EH4638" s="1" t="s">
        <v>380613</v>
      </c>
      <c r="EI4638" s="1" t="s">
        <v>380614</v>
      </c>
      <c r="EJ4638" s="1" t="s">
        <v>380615</v>
      </c>
      <c r="EK4638" s="1" t="s">
        <v>380616</v>
      </c>
      <c r="EL4638" s="1" t="s">
        <v>380617</v>
      </c>
      <c r="EM4638" s="1" t="s">
        <v>380618</v>
      </c>
      <c r="EN4638" s="1" t="s">
        <v>380619</v>
      </c>
      <c r="EO4638" s="1" t="s">
        <v>380620</v>
      </c>
      <c r="EP4638" s="1" t="s">
        <v>380621</v>
      </c>
      <c r="EQ4638" s="1" t="s">
        <v>380622</v>
      </c>
      <c r="ER4638" s="1" t="s">
        <v>380623</v>
      </c>
      <c r="ES4638" s="1" t="s">
        <v>380624</v>
      </c>
      <c r="ET4638" s="1" t="s">
        <v>380625</v>
      </c>
      <c r="EU4638" s="1" t="s">
        <v>380626</v>
      </c>
      <c r="EV4638" s="1" t="s">
        <v>380627</v>
      </c>
      <c r="EW4638" s="1" t="s">
        <v>380628</v>
      </c>
      <c r="EX4638" s="1" t="s">
        <v>380629</v>
      </c>
      <c r="EY4638" s="1" t="s">
        <v>380630</v>
      </c>
      <c r="EZ4638" s="1" t="s">
        <v>380631</v>
      </c>
      <c r="FA4638" s="1" t="s">
        <v>380632</v>
      </c>
      <c r="FB4638" s="1" t="s">
        <v>380633</v>
      </c>
      <c r="FC4638" s="1" t="s">
        <v>380634</v>
      </c>
      <c r="FD4638" s="1" t="s">
        <v>380635</v>
      </c>
      <c r="FE4638" s="1" t="s">
        <v>380636</v>
      </c>
      <c r="FF4638" s="1" t="s">
        <v>380637</v>
      </c>
      <c r="FG4638" s="1" t="s">
        <v>380638</v>
      </c>
      <c r="FH4638" s="1" t="s">
        <v>380639</v>
      </c>
      <c r="FI4638" s="1" t="s">
        <v>380640</v>
      </c>
      <c r="FJ4638" s="1" t="s">
        <v>380641</v>
      </c>
      <c r="FK4638" s="1" t="s">
        <v>9474</v>
      </c>
      <c r="FL4638" s="1" t="s">
        <v>9474</v>
      </c>
    </row>
    <row r="4639" spans="1:168" x14ac:dyDescent="0.25">
      <c r="A4639" s="1" t="s">
        <v>380642</v>
      </c>
      <c r="B4639" s="1" t="s">
        <v>9474</v>
      </c>
      <c r="C4639" s="1" t="s">
        <v>9474</v>
      </c>
      <c r="D4639" s="1" t="s">
        <v>9474</v>
      </c>
      <c r="E4639" s="1" t="s">
        <v>9474</v>
      </c>
      <c r="F4639" s="1" t="s">
        <v>9474</v>
      </c>
      <c r="G4639" s="1" t="s">
        <v>9474</v>
      </c>
      <c r="H4639" s="1" t="s">
        <v>9474</v>
      </c>
      <c r="I4639" s="1" t="s">
        <v>9474</v>
      </c>
      <c r="J4639" s="1" t="s">
        <v>9474</v>
      </c>
      <c r="K4639" s="1" t="s">
        <v>9474</v>
      </c>
      <c r="L4639" s="1" t="s">
        <v>9474</v>
      </c>
      <c r="M4639" s="1" t="s">
        <v>9474</v>
      </c>
      <c r="N4639" s="1" t="s">
        <v>9474</v>
      </c>
      <c r="O4639" s="1" t="s">
        <v>9474</v>
      </c>
      <c r="P4639" s="1" t="s">
        <v>9474</v>
      </c>
      <c r="Q4639" s="1" t="s">
        <v>9474</v>
      </c>
      <c r="R4639" s="1" t="s">
        <v>9474</v>
      </c>
      <c r="S4639" s="1" t="s">
        <v>9474</v>
      </c>
      <c r="T4639" s="1" t="s">
        <v>9474</v>
      </c>
      <c r="U4639" s="1" t="s">
        <v>9474</v>
      </c>
      <c r="V4639" s="1" t="s">
        <v>9474</v>
      </c>
      <c r="W4639" s="1" t="s">
        <v>9474</v>
      </c>
      <c r="X4639" s="1" t="s">
        <v>9474</v>
      </c>
      <c r="Y4639" s="1" t="s">
        <v>9474</v>
      </c>
      <c r="Z4639" s="1" t="s">
        <v>9474</v>
      </c>
      <c r="AA4639" s="1" t="s">
        <v>9474</v>
      </c>
      <c r="AB4639" s="1" t="s">
        <v>9474</v>
      </c>
      <c r="AC4639" s="1" t="s">
        <v>9474</v>
      </c>
      <c r="AD4639" s="1" t="s">
        <v>9474</v>
      </c>
      <c r="AE4639" s="1" t="s">
        <v>9474</v>
      </c>
      <c r="AF4639" s="1" t="s">
        <v>9474</v>
      </c>
      <c r="AG4639" s="1" t="s">
        <v>9474</v>
      </c>
      <c r="AH4639" s="1" t="s">
        <v>9474</v>
      </c>
      <c r="AI4639" s="1" t="s">
        <v>9474</v>
      </c>
      <c r="AJ4639" s="1" t="s">
        <v>9474</v>
      </c>
      <c r="AK4639" s="1" t="s">
        <v>9474</v>
      </c>
      <c r="AL4639" s="1" t="s">
        <v>9474</v>
      </c>
      <c r="AM4639" s="1" t="s">
        <v>9474</v>
      </c>
      <c r="AN4639" s="1" t="s">
        <v>9474</v>
      </c>
      <c r="AO4639" s="1" t="s">
        <v>9474</v>
      </c>
      <c r="AP4639" s="1" t="s">
        <v>9474</v>
      </c>
      <c r="AQ4639" s="1" t="s">
        <v>9474</v>
      </c>
      <c r="AR4639" s="1" t="s">
        <v>9474</v>
      </c>
      <c r="AS4639" s="1" t="s">
        <v>9474</v>
      </c>
      <c r="AT4639" s="1" t="s">
        <v>9474</v>
      </c>
      <c r="AU4639" s="1" t="s">
        <v>9474</v>
      </c>
      <c r="AV4639" s="1" t="s">
        <v>9474</v>
      </c>
      <c r="AW4639" s="1" t="s">
        <v>9474</v>
      </c>
      <c r="AX4639" s="1" t="s">
        <v>9474</v>
      </c>
      <c r="AY4639" s="1" t="s">
        <v>9474</v>
      </c>
      <c r="AZ4639" s="1" t="s">
        <v>9474</v>
      </c>
      <c r="BA4639" s="1" t="s">
        <v>9474</v>
      </c>
      <c r="BB4639" s="1" t="s">
        <v>9474</v>
      </c>
      <c r="BC4639" s="1" t="s">
        <v>9474</v>
      </c>
      <c r="BD4639" s="1" t="s">
        <v>9474</v>
      </c>
      <c r="BE4639" s="1" t="s">
        <v>9474</v>
      </c>
      <c r="BF4639" s="1" t="s">
        <v>9474</v>
      </c>
      <c r="BG4639" s="1" t="s">
        <v>9474</v>
      </c>
      <c r="BH4639" s="1" t="s">
        <v>9474</v>
      </c>
      <c r="BI4639" s="1" t="s">
        <v>9474</v>
      </c>
      <c r="BJ4639" s="1" t="s">
        <v>9474</v>
      </c>
      <c r="BK4639" s="1" t="s">
        <v>9474</v>
      </c>
      <c r="BL4639" s="1" t="s">
        <v>9474</v>
      </c>
      <c r="BM4639" s="1" t="s">
        <v>9474</v>
      </c>
      <c r="BN4639" s="1" t="s">
        <v>9474</v>
      </c>
      <c r="BO4639" s="1" t="s">
        <v>9474</v>
      </c>
      <c r="BP4639" s="1" t="s">
        <v>9474</v>
      </c>
      <c r="BQ4639" s="1" t="s">
        <v>9474</v>
      </c>
      <c r="BR4639" s="1" t="s">
        <v>9474</v>
      </c>
      <c r="BS4639" s="1" t="s">
        <v>9474</v>
      </c>
      <c r="BT4639" s="1" t="s">
        <v>9474</v>
      </c>
      <c r="BU4639" s="1" t="s">
        <v>9474</v>
      </c>
      <c r="BV4639" s="1" t="s">
        <v>9474</v>
      </c>
      <c r="BW4639" s="1" t="s">
        <v>9474</v>
      </c>
      <c r="BX4639" s="1" t="s">
        <v>9474</v>
      </c>
      <c r="BY4639" s="1" t="s">
        <v>9474</v>
      </c>
      <c r="BZ4639" s="1" t="s">
        <v>9474</v>
      </c>
      <c r="CA4639" s="1" t="s">
        <v>9474</v>
      </c>
      <c r="CB4639" s="1" t="s">
        <v>9474</v>
      </c>
      <c r="CC4639" s="1" t="s">
        <v>9474</v>
      </c>
      <c r="CD4639" s="1" t="s">
        <v>9474</v>
      </c>
      <c r="CE4639" s="1" t="s">
        <v>9528</v>
      </c>
      <c r="CF4639" s="1" t="s">
        <v>9528</v>
      </c>
      <c r="CG4639" s="1" t="s">
        <v>380643</v>
      </c>
      <c r="CH4639" s="1" t="s">
        <v>380644</v>
      </c>
      <c r="CI4639" s="1" t="s">
        <v>380645</v>
      </c>
      <c r="CJ4639" s="1" t="s">
        <v>15260</v>
      </c>
      <c r="CK4639" s="1" t="s">
        <v>12083</v>
      </c>
      <c r="CL4639" s="1" t="s">
        <v>9528</v>
      </c>
      <c r="CM4639" s="1" t="s">
        <v>9528</v>
      </c>
      <c r="CN4639" s="1" t="s">
        <v>380646</v>
      </c>
      <c r="CO4639" s="1" t="s">
        <v>9490</v>
      </c>
      <c r="CP4639" s="1" t="s">
        <v>380647</v>
      </c>
      <c r="CQ4639" s="1" t="s">
        <v>380648</v>
      </c>
      <c r="CR4639" s="1" t="s">
        <v>380649</v>
      </c>
      <c r="CS4639" s="1" t="s">
        <v>380650</v>
      </c>
      <c r="CT4639" s="1" t="s">
        <v>380651</v>
      </c>
      <c r="CU4639" s="1" t="s">
        <v>380652</v>
      </c>
      <c r="CV4639" s="1" t="s">
        <v>380653</v>
      </c>
      <c r="CW4639" s="1" t="s">
        <v>380654</v>
      </c>
      <c r="CX4639" s="1" t="s">
        <v>380655</v>
      </c>
      <c r="CY4639" s="1" t="s">
        <v>380656</v>
      </c>
      <c r="CZ4639" s="1" t="s">
        <v>9728</v>
      </c>
      <c r="DA4639" s="1" t="s">
        <v>9728</v>
      </c>
      <c r="DB4639" s="1" t="s">
        <v>9728</v>
      </c>
      <c r="DC4639" s="1" t="s">
        <v>9728</v>
      </c>
      <c r="DD4639" s="1" t="s">
        <v>380657</v>
      </c>
      <c r="DE4639" s="1" t="s">
        <v>380658</v>
      </c>
      <c r="DF4639" s="1" t="s">
        <v>380659</v>
      </c>
      <c r="DG4639" s="1" t="s">
        <v>380660</v>
      </c>
      <c r="DH4639" s="1" t="s">
        <v>380661</v>
      </c>
      <c r="DI4639" s="1" t="s">
        <v>380662</v>
      </c>
      <c r="DJ4639" s="1" t="s">
        <v>380663</v>
      </c>
      <c r="DK4639" s="1" t="s">
        <v>380664</v>
      </c>
      <c r="DL4639" s="1" t="s">
        <v>380664</v>
      </c>
      <c r="DM4639" s="1" t="s">
        <v>380665</v>
      </c>
      <c r="DN4639" s="1" t="s">
        <v>380666</v>
      </c>
      <c r="DO4639" s="1" t="s">
        <v>380667</v>
      </c>
      <c r="DP4639" s="1" t="s">
        <v>380668</v>
      </c>
      <c r="DQ4639" s="1" t="s">
        <v>380669</v>
      </c>
      <c r="DR4639" s="1" t="s">
        <v>380670</v>
      </c>
      <c r="DS4639" s="1" t="s">
        <v>31070</v>
      </c>
      <c r="DT4639" s="1" t="s">
        <v>380671</v>
      </c>
      <c r="DU4639" s="1" t="s">
        <v>380672</v>
      </c>
      <c r="DV4639" s="1" t="s">
        <v>380673</v>
      </c>
      <c r="DW4639" s="1" t="s">
        <v>380674</v>
      </c>
      <c r="DX4639" s="1" t="s">
        <v>380675</v>
      </c>
      <c r="DY4639" s="1" t="s">
        <v>380676</v>
      </c>
      <c r="DZ4639" s="1" t="s">
        <v>380677</v>
      </c>
      <c r="EA4639" s="1" t="s">
        <v>380678</v>
      </c>
      <c r="EB4639" s="1" t="s">
        <v>380679</v>
      </c>
      <c r="EC4639" s="1" t="s">
        <v>380680</v>
      </c>
      <c r="ED4639" s="1" t="s">
        <v>380681</v>
      </c>
      <c r="EE4639" s="1" t="s">
        <v>380682</v>
      </c>
      <c r="EF4639" s="1" t="s">
        <v>380683</v>
      </c>
      <c r="EG4639" s="1" t="s">
        <v>380684</v>
      </c>
      <c r="EH4639" s="1" t="s">
        <v>380685</v>
      </c>
      <c r="EI4639" s="1" t="s">
        <v>380686</v>
      </c>
      <c r="EJ4639" s="1" t="s">
        <v>380687</v>
      </c>
      <c r="EK4639" s="1" t="s">
        <v>380688</v>
      </c>
      <c r="EL4639" s="1" t="s">
        <v>380689</v>
      </c>
      <c r="EM4639" s="1" t="s">
        <v>380690</v>
      </c>
      <c r="EN4639" s="1" t="s">
        <v>380691</v>
      </c>
      <c r="EO4639" s="1" t="s">
        <v>380692</v>
      </c>
      <c r="EP4639" s="1" t="s">
        <v>380693</v>
      </c>
      <c r="EQ4639" s="1" t="s">
        <v>380694</v>
      </c>
      <c r="ER4639" s="1" t="s">
        <v>380695</v>
      </c>
      <c r="ES4639" s="1" t="s">
        <v>380696</v>
      </c>
      <c r="ET4639" s="1" t="s">
        <v>380697</v>
      </c>
      <c r="EU4639" s="1" t="s">
        <v>380698</v>
      </c>
      <c r="EV4639" s="1" t="s">
        <v>380699</v>
      </c>
      <c r="EW4639" s="1" t="s">
        <v>380700</v>
      </c>
      <c r="EX4639" s="1" t="s">
        <v>380701</v>
      </c>
      <c r="EY4639" s="1" t="s">
        <v>380702</v>
      </c>
      <c r="EZ4639" s="1" t="s">
        <v>380703</v>
      </c>
      <c r="FA4639" s="1" t="s">
        <v>380704</v>
      </c>
      <c r="FB4639" s="1" t="s">
        <v>380705</v>
      </c>
      <c r="FC4639" s="1" t="s">
        <v>380706</v>
      </c>
      <c r="FD4639" s="1" t="s">
        <v>380707</v>
      </c>
      <c r="FE4639" s="1" t="s">
        <v>380708</v>
      </c>
      <c r="FF4639" s="1" t="s">
        <v>380709</v>
      </c>
      <c r="FG4639" s="1" t="s">
        <v>380710</v>
      </c>
      <c r="FH4639" s="1" t="s">
        <v>380711</v>
      </c>
      <c r="FI4639" s="1" t="s">
        <v>380712</v>
      </c>
      <c r="FJ4639" s="1" t="s">
        <v>380713</v>
      </c>
      <c r="FK4639" s="1" t="s">
        <v>9474</v>
      </c>
      <c r="FL4639" s="1" t="s">
        <v>9474</v>
      </c>
    </row>
    <row r="4640" spans="1:168" x14ac:dyDescent="0.25">
      <c r="A4640" s="1" t="s">
        <v>380714</v>
      </c>
      <c r="B4640" s="1" t="s">
        <v>9474</v>
      </c>
      <c r="C4640" s="1" t="s">
        <v>9474</v>
      </c>
      <c r="D4640" s="1" t="s">
        <v>9474</v>
      </c>
      <c r="E4640" s="1" t="s">
        <v>9474</v>
      </c>
      <c r="F4640" s="1" t="s">
        <v>9474</v>
      </c>
      <c r="G4640" s="1" t="s">
        <v>9474</v>
      </c>
      <c r="H4640" s="1" t="s">
        <v>9474</v>
      </c>
      <c r="I4640" s="1" t="s">
        <v>9474</v>
      </c>
      <c r="J4640" s="1" t="s">
        <v>9474</v>
      </c>
      <c r="K4640" s="1" t="s">
        <v>9474</v>
      </c>
      <c r="L4640" s="1" t="s">
        <v>9474</v>
      </c>
      <c r="M4640" s="1" t="s">
        <v>9474</v>
      </c>
      <c r="N4640" s="1" t="s">
        <v>9474</v>
      </c>
      <c r="O4640" s="1" t="s">
        <v>9474</v>
      </c>
      <c r="P4640" s="1" t="s">
        <v>9474</v>
      </c>
      <c r="Q4640" s="1" t="s">
        <v>9474</v>
      </c>
      <c r="R4640" s="1" t="s">
        <v>9474</v>
      </c>
      <c r="S4640" s="1" t="s">
        <v>9474</v>
      </c>
      <c r="T4640" s="1" t="s">
        <v>9474</v>
      </c>
      <c r="U4640" s="1" t="s">
        <v>9474</v>
      </c>
      <c r="V4640" s="1" t="s">
        <v>9474</v>
      </c>
      <c r="W4640" s="1" t="s">
        <v>9474</v>
      </c>
      <c r="X4640" s="1" t="s">
        <v>9474</v>
      </c>
      <c r="Y4640" s="1" t="s">
        <v>9474</v>
      </c>
      <c r="Z4640" s="1" t="s">
        <v>9474</v>
      </c>
      <c r="AA4640" s="1" t="s">
        <v>9474</v>
      </c>
      <c r="AB4640" s="1" t="s">
        <v>9474</v>
      </c>
      <c r="AC4640" s="1" t="s">
        <v>9474</v>
      </c>
      <c r="AD4640" s="1" t="s">
        <v>9474</v>
      </c>
      <c r="AE4640" s="1" t="s">
        <v>9474</v>
      </c>
      <c r="AF4640" s="1" t="s">
        <v>9474</v>
      </c>
      <c r="AG4640" s="1" t="s">
        <v>9474</v>
      </c>
      <c r="AH4640" s="1" t="s">
        <v>9474</v>
      </c>
      <c r="AI4640" s="1" t="s">
        <v>9474</v>
      </c>
      <c r="AJ4640" s="1" t="s">
        <v>9474</v>
      </c>
      <c r="AK4640" s="1" t="s">
        <v>9474</v>
      </c>
      <c r="AL4640" s="1" t="s">
        <v>9474</v>
      </c>
      <c r="AM4640" s="1" t="s">
        <v>9474</v>
      </c>
      <c r="AN4640" s="1" t="s">
        <v>9474</v>
      </c>
      <c r="AO4640" s="1" t="s">
        <v>9474</v>
      </c>
      <c r="AP4640" s="1" t="s">
        <v>9474</v>
      </c>
      <c r="AQ4640" s="1" t="s">
        <v>9474</v>
      </c>
      <c r="AR4640" s="1" t="s">
        <v>9474</v>
      </c>
      <c r="AS4640" s="1" t="s">
        <v>9474</v>
      </c>
      <c r="AT4640" s="1" t="s">
        <v>9474</v>
      </c>
      <c r="AU4640" s="1" t="s">
        <v>9474</v>
      </c>
      <c r="AV4640" s="1" t="s">
        <v>9474</v>
      </c>
      <c r="AW4640" s="1" t="s">
        <v>9474</v>
      </c>
      <c r="AX4640" s="1" t="s">
        <v>9474</v>
      </c>
      <c r="AY4640" s="1" t="s">
        <v>9474</v>
      </c>
      <c r="AZ4640" s="1" t="s">
        <v>9474</v>
      </c>
      <c r="BA4640" s="1" t="s">
        <v>9474</v>
      </c>
      <c r="BB4640" s="1" t="s">
        <v>9474</v>
      </c>
      <c r="BC4640" s="1" t="s">
        <v>9474</v>
      </c>
      <c r="BD4640" s="1" t="s">
        <v>9474</v>
      </c>
      <c r="BE4640" s="1" t="s">
        <v>9474</v>
      </c>
      <c r="BF4640" s="1" t="s">
        <v>9474</v>
      </c>
      <c r="BG4640" s="1" t="s">
        <v>9474</v>
      </c>
      <c r="BH4640" s="1" t="s">
        <v>9474</v>
      </c>
      <c r="BI4640" s="1" t="s">
        <v>9474</v>
      </c>
      <c r="BJ4640" s="1" t="s">
        <v>9474</v>
      </c>
      <c r="BK4640" s="1" t="s">
        <v>9474</v>
      </c>
      <c r="BL4640" s="1" t="s">
        <v>9474</v>
      </c>
      <c r="BM4640" s="1" t="s">
        <v>9474</v>
      </c>
      <c r="BN4640" s="1" t="s">
        <v>9474</v>
      </c>
      <c r="BO4640" s="1" t="s">
        <v>9474</v>
      </c>
      <c r="BP4640" s="1" t="s">
        <v>9474</v>
      </c>
      <c r="BQ4640" s="1" t="s">
        <v>9474</v>
      </c>
      <c r="BR4640" s="1" t="s">
        <v>9474</v>
      </c>
      <c r="BS4640" s="1" t="s">
        <v>9474</v>
      </c>
      <c r="BT4640" s="1" t="s">
        <v>9474</v>
      </c>
      <c r="BU4640" s="1" t="s">
        <v>9474</v>
      </c>
      <c r="BV4640" s="1" t="s">
        <v>9474</v>
      </c>
      <c r="BW4640" s="1" t="s">
        <v>9474</v>
      </c>
      <c r="BX4640" s="1" t="s">
        <v>9474</v>
      </c>
      <c r="BY4640" s="1" t="s">
        <v>9474</v>
      </c>
      <c r="BZ4640" s="1" t="s">
        <v>9474</v>
      </c>
      <c r="CA4640" s="1" t="s">
        <v>9474</v>
      </c>
      <c r="CB4640" s="1" t="s">
        <v>9474</v>
      </c>
      <c r="CC4640" s="1" t="s">
        <v>9474</v>
      </c>
      <c r="CD4640" s="1" t="s">
        <v>9474</v>
      </c>
      <c r="CE4640" s="1" t="s">
        <v>9528</v>
      </c>
      <c r="CF4640" s="1" t="s">
        <v>9528</v>
      </c>
      <c r="CG4640" s="1" t="s">
        <v>380715</v>
      </c>
      <c r="CH4640" s="1" t="s">
        <v>380716</v>
      </c>
      <c r="CI4640" s="1" t="s">
        <v>380717</v>
      </c>
      <c r="CJ4640" s="1" t="s">
        <v>15260</v>
      </c>
      <c r="CK4640" s="1" t="s">
        <v>12083</v>
      </c>
      <c r="CL4640" s="1" t="s">
        <v>9528</v>
      </c>
      <c r="CM4640" s="1" t="s">
        <v>9528</v>
      </c>
      <c r="CN4640" s="1" t="s">
        <v>380718</v>
      </c>
      <c r="CO4640" s="1" t="s">
        <v>9490</v>
      </c>
      <c r="CP4640" s="1" t="s">
        <v>229576</v>
      </c>
      <c r="CQ4640" s="1" t="s">
        <v>380719</v>
      </c>
      <c r="CR4640" s="1" t="s">
        <v>380720</v>
      </c>
      <c r="CS4640" s="1" t="s">
        <v>380721</v>
      </c>
      <c r="CT4640" s="1" t="s">
        <v>380722</v>
      </c>
      <c r="CU4640" s="1" t="s">
        <v>380723</v>
      </c>
      <c r="CV4640" s="1" t="s">
        <v>380724</v>
      </c>
      <c r="CW4640" s="1" t="s">
        <v>380725</v>
      </c>
      <c r="CX4640" s="1" t="s">
        <v>380726</v>
      </c>
      <c r="CY4640" s="1" t="s">
        <v>380727</v>
      </c>
      <c r="CZ4640" s="1" t="s">
        <v>9728</v>
      </c>
      <c r="DA4640" s="1" t="s">
        <v>9728</v>
      </c>
      <c r="DB4640" s="1" t="s">
        <v>9728</v>
      </c>
      <c r="DC4640" s="1" t="s">
        <v>9728</v>
      </c>
      <c r="DD4640" s="1" t="s">
        <v>380728</v>
      </c>
      <c r="DE4640" s="1" t="s">
        <v>380729</v>
      </c>
      <c r="DF4640" s="1" t="s">
        <v>380730</v>
      </c>
      <c r="DG4640" s="1" t="s">
        <v>380731</v>
      </c>
      <c r="DH4640" s="1" t="s">
        <v>380732</v>
      </c>
      <c r="DI4640" s="1" t="s">
        <v>380733</v>
      </c>
      <c r="DJ4640" s="1" t="s">
        <v>380734</v>
      </c>
      <c r="DK4640" s="1" t="s">
        <v>380735</v>
      </c>
      <c r="DL4640" s="1" t="s">
        <v>380735</v>
      </c>
      <c r="DM4640" s="1" t="s">
        <v>380736</v>
      </c>
      <c r="DN4640" s="1" t="s">
        <v>380737</v>
      </c>
      <c r="DO4640" s="1" t="s">
        <v>380738</v>
      </c>
      <c r="DP4640" s="1" t="s">
        <v>380739</v>
      </c>
      <c r="DQ4640" s="1" t="s">
        <v>380740</v>
      </c>
      <c r="DR4640" s="1" t="s">
        <v>380741</v>
      </c>
      <c r="DS4640" s="1" t="s">
        <v>31332</v>
      </c>
      <c r="DT4640" s="1" t="s">
        <v>380742</v>
      </c>
      <c r="DU4640" s="1" t="s">
        <v>380743</v>
      </c>
      <c r="DV4640" s="1" t="s">
        <v>380744</v>
      </c>
      <c r="DW4640" s="1" t="s">
        <v>380745</v>
      </c>
      <c r="DX4640" s="1" t="s">
        <v>380746</v>
      </c>
      <c r="DY4640" s="1" t="s">
        <v>380747</v>
      </c>
      <c r="DZ4640" s="1" t="s">
        <v>380748</v>
      </c>
      <c r="EA4640" s="1" t="s">
        <v>380749</v>
      </c>
      <c r="EB4640" s="1" t="s">
        <v>380750</v>
      </c>
      <c r="EC4640" s="1" t="s">
        <v>380751</v>
      </c>
      <c r="ED4640" s="1" t="s">
        <v>380752</v>
      </c>
      <c r="EE4640" s="1" t="s">
        <v>380753</v>
      </c>
      <c r="EF4640" s="1" t="s">
        <v>380754</v>
      </c>
      <c r="EG4640" s="1" t="s">
        <v>380755</v>
      </c>
      <c r="EH4640" s="1" t="s">
        <v>380756</v>
      </c>
      <c r="EI4640" s="1" t="s">
        <v>380757</v>
      </c>
      <c r="EJ4640" s="1" t="s">
        <v>380758</v>
      </c>
      <c r="EK4640" s="1" t="s">
        <v>380759</v>
      </c>
      <c r="EL4640" s="1" t="s">
        <v>380760</v>
      </c>
      <c r="EM4640" s="1" t="s">
        <v>380761</v>
      </c>
      <c r="EN4640" s="1" t="s">
        <v>380762</v>
      </c>
      <c r="EO4640" s="1" t="s">
        <v>380763</v>
      </c>
      <c r="EP4640" s="1" t="s">
        <v>380764</v>
      </c>
      <c r="EQ4640" s="1" t="s">
        <v>380765</v>
      </c>
      <c r="ER4640" s="1" t="s">
        <v>380766</v>
      </c>
      <c r="ES4640" s="1" t="s">
        <v>380767</v>
      </c>
      <c r="ET4640" s="1" t="s">
        <v>380768</v>
      </c>
      <c r="EU4640" s="1" t="s">
        <v>380769</v>
      </c>
      <c r="EV4640" s="1" t="s">
        <v>380770</v>
      </c>
      <c r="EW4640" s="1" t="s">
        <v>380771</v>
      </c>
      <c r="EX4640" s="1" t="s">
        <v>380772</v>
      </c>
      <c r="EY4640" s="1" t="s">
        <v>380773</v>
      </c>
      <c r="EZ4640" s="1" t="s">
        <v>380774</v>
      </c>
      <c r="FA4640" s="1" t="s">
        <v>380775</v>
      </c>
      <c r="FB4640" s="1" t="s">
        <v>380776</v>
      </c>
      <c r="FC4640" s="1" t="s">
        <v>380777</v>
      </c>
      <c r="FD4640" s="1" t="s">
        <v>380778</v>
      </c>
      <c r="FE4640" s="1" t="s">
        <v>380779</v>
      </c>
      <c r="FF4640" s="1" t="s">
        <v>380780</v>
      </c>
      <c r="FG4640" s="1" t="s">
        <v>380781</v>
      </c>
      <c r="FH4640" s="1" t="s">
        <v>380782</v>
      </c>
      <c r="FI4640" s="1" t="s">
        <v>380783</v>
      </c>
      <c r="FJ4640" s="1" t="s">
        <v>380784</v>
      </c>
      <c r="FK4640" s="1" t="s">
        <v>9474</v>
      </c>
      <c r="FL4640" s="1" t="s">
        <v>9474</v>
      </c>
    </row>
    <row r="4641" spans="1:168" x14ac:dyDescent="0.25">
      <c r="A4641" s="1" t="s">
        <v>380785</v>
      </c>
      <c r="B4641" s="1" t="s">
        <v>9474</v>
      </c>
      <c r="C4641" s="1" t="s">
        <v>9474</v>
      </c>
      <c r="D4641" s="1" t="s">
        <v>9474</v>
      </c>
      <c r="E4641" s="1" t="s">
        <v>9474</v>
      </c>
      <c r="F4641" s="1" t="s">
        <v>9474</v>
      </c>
      <c r="G4641" s="1" t="s">
        <v>9474</v>
      </c>
      <c r="H4641" s="1" t="s">
        <v>9474</v>
      </c>
      <c r="I4641" s="1" t="s">
        <v>9474</v>
      </c>
      <c r="J4641" s="1" t="s">
        <v>9474</v>
      </c>
      <c r="K4641" s="1" t="s">
        <v>9474</v>
      </c>
      <c r="L4641" s="1" t="s">
        <v>9474</v>
      </c>
      <c r="M4641" s="1" t="s">
        <v>9474</v>
      </c>
      <c r="N4641" s="1" t="s">
        <v>9474</v>
      </c>
      <c r="O4641" s="1" t="s">
        <v>9474</v>
      </c>
      <c r="P4641" s="1" t="s">
        <v>9474</v>
      </c>
      <c r="Q4641" s="1" t="s">
        <v>9474</v>
      </c>
      <c r="R4641" s="1" t="s">
        <v>9474</v>
      </c>
      <c r="S4641" s="1" t="s">
        <v>9474</v>
      </c>
      <c r="T4641" s="1" t="s">
        <v>9474</v>
      </c>
      <c r="U4641" s="1" t="s">
        <v>9474</v>
      </c>
      <c r="V4641" s="1" t="s">
        <v>9474</v>
      </c>
      <c r="W4641" s="1" t="s">
        <v>9474</v>
      </c>
      <c r="X4641" s="1" t="s">
        <v>9474</v>
      </c>
      <c r="Y4641" s="1" t="s">
        <v>9474</v>
      </c>
      <c r="Z4641" s="1" t="s">
        <v>9474</v>
      </c>
      <c r="AA4641" s="1" t="s">
        <v>9474</v>
      </c>
      <c r="AB4641" s="1" t="s">
        <v>9474</v>
      </c>
      <c r="AC4641" s="1" t="s">
        <v>9474</v>
      </c>
      <c r="AD4641" s="1" t="s">
        <v>9474</v>
      </c>
      <c r="AE4641" s="1" t="s">
        <v>9474</v>
      </c>
      <c r="AF4641" s="1" t="s">
        <v>9474</v>
      </c>
      <c r="AG4641" s="1" t="s">
        <v>9474</v>
      </c>
      <c r="AH4641" s="1" t="s">
        <v>9474</v>
      </c>
      <c r="AI4641" s="1" t="s">
        <v>9474</v>
      </c>
      <c r="AJ4641" s="1" t="s">
        <v>380786</v>
      </c>
      <c r="AK4641" s="1" t="s">
        <v>12083</v>
      </c>
      <c r="AL4641" s="1" t="s">
        <v>9528</v>
      </c>
      <c r="AM4641" s="1" t="s">
        <v>9527</v>
      </c>
      <c r="AN4641" s="1" t="s">
        <v>9528</v>
      </c>
      <c r="AO4641" s="1" t="s">
        <v>9527</v>
      </c>
      <c r="AP4641" s="1" t="s">
        <v>9728</v>
      </c>
      <c r="AQ4641" s="1" t="s">
        <v>9728</v>
      </c>
      <c r="AR4641" s="1" t="s">
        <v>9728</v>
      </c>
      <c r="AS4641" s="1" t="s">
        <v>9728</v>
      </c>
      <c r="AT4641" s="1" t="s">
        <v>9728</v>
      </c>
      <c r="AU4641" s="1" t="s">
        <v>9528</v>
      </c>
      <c r="AV4641" s="1" t="s">
        <v>9528</v>
      </c>
      <c r="AW4641" s="1" t="s">
        <v>9528</v>
      </c>
      <c r="AX4641" s="1" t="s">
        <v>9528</v>
      </c>
      <c r="AY4641" s="1" t="s">
        <v>9528</v>
      </c>
      <c r="AZ4641" s="1" t="s">
        <v>380787</v>
      </c>
      <c r="BA4641" s="1" t="s">
        <v>380788</v>
      </c>
      <c r="BB4641" s="1" t="s">
        <v>380789</v>
      </c>
      <c r="BC4641" s="1" t="s">
        <v>380790</v>
      </c>
      <c r="BD4641" s="1" t="s">
        <v>380791</v>
      </c>
      <c r="BE4641" s="1" t="s">
        <v>380792</v>
      </c>
      <c r="BF4641" s="1" t="s">
        <v>380793</v>
      </c>
      <c r="BG4641" s="1" t="s">
        <v>380794</v>
      </c>
      <c r="BH4641" s="1" t="s">
        <v>380795</v>
      </c>
      <c r="BI4641" s="1" t="s">
        <v>380796</v>
      </c>
      <c r="BJ4641" s="1" t="s">
        <v>380797</v>
      </c>
      <c r="BK4641" s="1" t="s">
        <v>380798</v>
      </c>
      <c r="BL4641" s="1" t="s">
        <v>380799</v>
      </c>
      <c r="BM4641" s="1" t="s">
        <v>380800</v>
      </c>
      <c r="BN4641" s="1" t="s">
        <v>380801</v>
      </c>
      <c r="BO4641" s="1" t="s">
        <v>380802</v>
      </c>
      <c r="BP4641" s="1" t="s">
        <v>380803</v>
      </c>
      <c r="BQ4641" s="1" t="s">
        <v>9728</v>
      </c>
      <c r="BR4641" s="1" t="s">
        <v>380804</v>
      </c>
      <c r="BS4641" s="1" t="s">
        <v>380805</v>
      </c>
      <c r="BT4641" s="1" t="s">
        <v>9728</v>
      </c>
      <c r="BU4641" s="1" t="s">
        <v>9728</v>
      </c>
      <c r="BV4641" s="1" t="s">
        <v>9728</v>
      </c>
      <c r="BW4641" s="1" t="s">
        <v>9728</v>
      </c>
      <c r="BX4641" s="1" t="s">
        <v>9730</v>
      </c>
      <c r="BY4641" s="1" t="s">
        <v>9730</v>
      </c>
      <c r="BZ4641" s="1" t="s">
        <v>9730</v>
      </c>
      <c r="CA4641" s="1" t="s">
        <v>9730</v>
      </c>
      <c r="CB4641" s="1" t="s">
        <v>380806</v>
      </c>
      <c r="CC4641" s="1" t="s">
        <v>380807</v>
      </c>
      <c r="CD4641" s="1" t="s">
        <v>380808</v>
      </c>
      <c r="CE4641" s="1" t="s">
        <v>9528</v>
      </c>
      <c r="CF4641" s="1" t="s">
        <v>9528</v>
      </c>
      <c r="CG4641" s="1" t="s">
        <v>380809</v>
      </c>
      <c r="CH4641" s="1" t="s">
        <v>380810</v>
      </c>
      <c r="CI4641" s="1" t="s">
        <v>380811</v>
      </c>
      <c r="CJ4641" s="1" t="s">
        <v>15260</v>
      </c>
      <c r="CK4641" s="1" t="s">
        <v>12083</v>
      </c>
      <c r="CL4641" s="1" t="s">
        <v>9528</v>
      </c>
      <c r="CM4641" s="1" t="s">
        <v>9528</v>
      </c>
      <c r="CN4641" s="1" t="s">
        <v>380812</v>
      </c>
      <c r="CO4641" s="1" t="s">
        <v>9490</v>
      </c>
      <c r="CP4641" s="1" t="s">
        <v>380813</v>
      </c>
      <c r="CQ4641" s="1" t="s">
        <v>380814</v>
      </c>
      <c r="CR4641" s="1" t="s">
        <v>380815</v>
      </c>
      <c r="CS4641" s="1" t="s">
        <v>380816</v>
      </c>
      <c r="CT4641" s="1" t="s">
        <v>380817</v>
      </c>
      <c r="CU4641" s="1" t="s">
        <v>380818</v>
      </c>
      <c r="CV4641" s="1" t="s">
        <v>380819</v>
      </c>
      <c r="CW4641" s="1" t="s">
        <v>380820</v>
      </c>
      <c r="CX4641" s="1" t="s">
        <v>380821</v>
      </c>
      <c r="CY4641" s="1" t="s">
        <v>380822</v>
      </c>
      <c r="CZ4641" s="1" t="s">
        <v>9728</v>
      </c>
      <c r="DA4641" s="1" t="s">
        <v>9728</v>
      </c>
      <c r="DB4641" s="1" t="s">
        <v>9728</v>
      </c>
      <c r="DC4641" s="1" t="s">
        <v>9728</v>
      </c>
      <c r="DD4641" s="1" t="s">
        <v>380823</v>
      </c>
      <c r="DE4641" s="1" t="s">
        <v>380824</v>
      </c>
      <c r="DF4641" s="1" t="s">
        <v>380825</v>
      </c>
      <c r="DG4641" s="1" t="s">
        <v>380826</v>
      </c>
      <c r="DH4641" s="1" t="s">
        <v>380827</v>
      </c>
      <c r="DI4641" s="1" t="s">
        <v>380828</v>
      </c>
      <c r="DJ4641" s="1" t="s">
        <v>380829</v>
      </c>
      <c r="DK4641" s="1" t="s">
        <v>380830</v>
      </c>
      <c r="DL4641" s="1" t="s">
        <v>380830</v>
      </c>
      <c r="DM4641" s="1" t="s">
        <v>380831</v>
      </c>
      <c r="DN4641" s="1" t="s">
        <v>380832</v>
      </c>
      <c r="DO4641" s="1" t="s">
        <v>380833</v>
      </c>
      <c r="DP4641" s="1" t="s">
        <v>380834</v>
      </c>
      <c r="DQ4641" s="1" t="s">
        <v>380835</v>
      </c>
      <c r="DR4641" s="1" t="s">
        <v>380836</v>
      </c>
      <c r="DS4641" s="1" t="s">
        <v>31332</v>
      </c>
      <c r="DT4641" s="1" t="s">
        <v>380837</v>
      </c>
      <c r="DU4641" s="1" t="s">
        <v>380838</v>
      </c>
      <c r="DV4641" s="1" t="s">
        <v>380839</v>
      </c>
      <c r="DW4641" s="1" t="s">
        <v>380840</v>
      </c>
      <c r="DX4641" s="1" t="s">
        <v>380841</v>
      </c>
      <c r="DY4641" s="1" t="s">
        <v>380842</v>
      </c>
      <c r="DZ4641" s="1" t="s">
        <v>380843</v>
      </c>
      <c r="EA4641" s="1" t="s">
        <v>380844</v>
      </c>
      <c r="EB4641" s="1" t="s">
        <v>380845</v>
      </c>
      <c r="EC4641" s="1" t="s">
        <v>380846</v>
      </c>
      <c r="ED4641" s="1" t="s">
        <v>380847</v>
      </c>
      <c r="EE4641" s="1" t="s">
        <v>380848</v>
      </c>
      <c r="EF4641" s="1" t="s">
        <v>380849</v>
      </c>
      <c r="EG4641" s="1" t="s">
        <v>380850</v>
      </c>
      <c r="EH4641" s="1" t="s">
        <v>380851</v>
      </c>
      <c r="EI4641" s="1" t="s">
        <v>380852</v>
      </c>
      <c r="EJ4641" s="1" t="s">
        <v>380853</v>
      </c>
      <c r="EK4641" s="1" t="s">
        <v>380854</v>
      </c>
      <c r="EL4641" s="1" t="s">
        <v>380855</v>
      </c>
      <c r="EM4641" s="1" t="s">
        <v>380856</v>
      </c>
      <c r="EN4641" s="1" t="s">
        <v>380857</v>
      </c>
      <c r="EO4641" s="1" t="s">
        <v>380858</v>
      </c>
      <c r="EP4641" s="1" t="s">
        <v>380859</v>
      </c>
      <c r="EQ4641" s="1" t="s">
        <v>380860</v>
      </c>
      <c r="ER4641" s="1" t="s">
        <v>380861</v>
      </c>
      <c r="ES4641" s="1" t="s">
        <v>380862</v>
      </c>
      <c r="ET4641" s="1" t="s">
        <v>380863</v>
      </c>
      <c r="EU4641" s="1" t="s">
        <v>380864</v>
      </c>
      <c r="EV4641" s="1" t="s">
        <v>380865</v>
      </c>
      <c r="EW4641" s="1" t="s">
        <v>380866</v>
      </c>
      <c r="EX4641" s="1" t="s">
        <v>380867</v>
      </c>
      <c r="EY4641" s="1" t="s">
        <v>380868</v>
      </c>
      <c r="EZ4641" s="1" t="s">
        <v>380869</v>
      </c>
      <c r="FA4641" s="1" t="s">
        <v>380870</v>
      </c>
      <c r="FB4641" s="1" t="s">
        <v>380871</v>
      </c>
      <c r="FC4641" s="1" t="s">
        <v>380872</v>
      </c>
      <c r="FD4641" s="1" t="s">
        <v>380873</v>
      </c>
      <c r="FE4641" s="1" t="s">
        <v>380874</v>
      </c>
      <c r="FF4641" s="1" t="s">
        <v>380875</v>
      </c>
      <c r="FG4641" s="1" t="s">
        <v>380876</v>
      </c>
      <c r="FH4641" s="1" t="s">
        <v>380877</v>
      </c>
      <c r="FI4641" s="1" t="s">
        <v>380878</v>
      </c>
      <c r="FJ4641" s="1" t="s">
        <v>380879</v>
      </c>
      <c r="FK4641" s="1" t="s">
        <v>9474</v>
      </c>
      <c r="FL4641" s="1" t="s">
        <v>9474</v>
      </c>
    </row>
    <row r="4642" spans="1:168" x14ac:dyDescent="0.25">
      <c r="A4642" s="1" t="s">
        <v>380880</v>
      </c>
      <c r="B4642" s="1" t="s">
        <v>9474</v>
      </c>
      <c r="C4642" s="1" t="s">
        <v>9474</v>
      </c>
      <c r="D4642" s="1" t="s">
        <v>9474</v>
      </c>
      <c r="E4642" s="1" t="s">
        <v>9474</v>
      </c>
      <c r="F4642" s="1" t="s">
        <v>9474</v>
      </c>
      <c r="G4642" s="1" t="s">
        <v>9474</v>
      </c>
      <c r="H4642" s="1" t="s">
        <v>9474</v>
      </c>
      <c r="I4642" s="1" t="s">
        <v>9474</v>
      </c>
      <c r="J4642" s="1" t="s">
        <v>9474</v>
      </c>
      <c r="K4642" s="1" t="s">
        <v>9474</v>
      </c>
      <c r="L4642" s="1" t="s">
        <v>9474</v>
      </c>
      <c r="M4642" s="1" t="s">
        <v>9474</v>
      </c>
      <c r="N4642" s="1" t="s">
        <v>9474</v>
      </c>
      <c r="O4642" s="1" t="s">
        <v>9474</v>
      </c>
      <c r="P4642" s="1" t="s">
        <v>9474</v>
      </c>
      <c r="Q4642" s="1" t="s">
        <v>9474</v>
      </c>
      <c r="R4642" s="1" t="s">
        <v>9474</v>
      </c>
      <c r="S4642" s="1" t="s">
        <v>9474</v>
      </c>
      <c r="T4642" s="1" t="s">
        <v>9474</v>
      </c>
      <c r="U4642" s="1" t="s">
        <v>9474</v>
      </c>
      <c r="V4642" s="1" t="s">
        <v>9474</v>
      </c>
      <c r="W4642" s="1" t="s">
        <v>9474</v>
      </c>
      <c r="X4642" s="1" t="s">
        <v>9474</v>
      </c>
      <c r="Y4642" s="1" t="s">
        <v>9474</v>
      </c>
      <c r="Z4642" s="1" t="s">
        <v>9474</v>
      </c>
      <c r="AA4642" s="1" t="s">
        <v>9474</v>
      </c>
      <c r="AB4642" s="1" t="s">
        <v>9474</v>
      </c>
      <c r="AC4642" s="1" t="s">
        <v>9474</v>
      </c>
      <c r="AD4642" s="1" t="s">
        <v>9474</v>
      </c>
      <c r="AE4642" s="1" t="s">
        <v>9474</v>
      </c>
      <c r="AF4642" s="1" t="s">
        <v>9474</v>
      </c>
      <c r="AG4642" s="1" t="s">
        <v>9474</v>
      </c>
      <c r="AH4642" s="1" t="s">
        <v>9474</v>
      </c>
      <c r="AI4642" s="1" t="s">
        <v>9474</v>
      </c>
      <c r="AJ4642" s="1" t="s">
        <v>9474</v>
      </c>
      <c r="AK4642" s="1" t="s">
        <v>9474</v>
      </c>
      <c r="AL4642" s="1" t="s">
        <v>9474</v>
      </c>
      <c r="AM4642" s="1" t="s">
        <v>9474</v>
      </c>
      <c r="AN4642" s="1" t="s">
        <v>9474</v>
      </c>
      <c r="AO4642" s="1" t="s">
        <v>9474</v>
      </c>
      <c r="AP4642" s="1" t="s">
        <v>9474</v>
      </c>
      <c r="AQ4642" s="1" t="s">
        <v>9474</v>
      </c>
      <c r="AR4642" s="1" t="s">
        <v>9474</v>
      </c>
      <c r="AS4642" s="1" t="s">
        <v>9474</v>
      </c>
      <c r="AT4642" s="1" t="s">
        <v>9474</v>
      </c>
      <c r="AU4642" s="1" t="s">
        <v>9474</v>
      </c>
      <c r="AV4642" s="1" t="s">
        <v>9474</v>
      </c>
      <c r="AW4642" s="1" t="s">
        <v>9474</v>
      </c>
      <c r="AX4642" s="1" t="s">
        <v>9474</v>
      </c>
      <c r="AY4642" s="1" t="s">
        <v>9474</v>
      </c>
      <c r="AZ4642" s="1" t="s">
        <v>9474</v>
      </c>
      <c r="BA4642" s="1" t="s">
        <v>9474</v>
      </c>
      <c r="BB4642" s="1" t="s">
        <v>9474</v>
      </c>
      <c r="BC4642" s="1" t="s">
        <v>9474</v>
      </c>
      <c r="BD4642" s="1" t="s">
        <v>9474</v>
      </c>
      <c r="BE4642" s="1" t="s">
        <v>9474</v>
      </c>
      <c r="BF4642" s="1" t="s">
        <v>9474</v>
      </c>
      <c r="BG4642" s="1" t="s">
        <v>9474</v>
      </c>
      <c r="BH4642" s="1" t="s">
        <v>9474</v>
      </c>
      <c r="BI4642" s="1" t="s">
        <v>9474</v>
      </c>
      <c r="BJ4642" s="1" t="s">
        <v>9474</v>
      </c>
      <c r="BK4642" s="1" t="s">
        <v>9474</v>
      </c>
      <c r="BL4642" s="1" t="s">
        <v>9474</v>
      </c>
      <c r="BM4642" s="1" t="s">
        <v>9474</v>
      </c>
      <c r="BN4642" s="1" t="s">
        <v>9474</v>
      </c>
      <c r="BO4642" s="1" t="s">
        <v>9474</v>
      </c>
      <c r="BP4642" s="1" t="s">
        <v>9474</v>
      </c>
      <c r="BQ4642" s="1" t="s">
        <v>9474</v>
      </c>
      <c r="BR4642" s="1" t="s">
        <v>9474</v>
      </c>
      <c r="BS4642" s="1" t="s">
        <v>9474</v>
      </c>
      <c r="BT4642" s="1" t="s">
        <v>9474</v>
      </c>
      <c r="BU4642" s="1" t="s">
        <v>9474</v>
      </c>
      <c r="BV4642" s="1" t="s">
        <v>9474</v>
      </c>
      <c r="BW4642" s="1" t="s">
        <v>9474</v>
      </c>
      <c r="BX4642" s="1" t="s">
        <v>9474</v>
      </c>
      <c r="BY4642" s="1" t="s">
        <v>9474</v>
      </c>
      <c r="BZ4642" s="1" t="s">
        <v>9474</v>
      </c>
      <c r="CA4642" s="1" t="s">
        <v>9474</v>
      </c>
      <c r="CB4642" s="1" t="s">
        <v>9474</v>
      </c>
      <c r="CC4642" s="1" t="s">
        <v>9474</v>
      </c>
      <c r="CD4642" s="1" t="s">
        <v>9474</v>
      </c>
      <c r="CE4642" s="1" t="s">
        <v>9528</v>
      </c>
      <c r="CF4642" s="1" t="s">
        <v>9528</v>
      </c>
      <c r="CG4642" s="1" t="s">
        <v>380881</v>
      </c>
      <c r="CH4642" s="1" t="s">
        <v>380882</v>
      </c>
      <c r="CI4642" s="1" t="s">
        <v>380883</v>
      </c>
      <c r="CJ4642" s="1" t="s">
        <v>15260</v>
      </c>
      <c r="CK4642" s="1" t="s">
        <v>12083</v>
      </c>
      <c r="CL4642" s="1" t="s">
        <v>9528</v>
      </c>
      <c r="CM4642" s="1" t="s">
        <v>9528</v>
      </c>
      <c r="CN4642" s="1" t="s">
        <v>380884</v>
      </c>
      <c r="CO4642" s="1" t="s">
        <v>9490</v>
      </c>
      <c r="CP4642" s="1" t="s">
        <v>380885</v>
      </c>
      <c r="CQ4642" s="1" t="s">
        <v>380886</v>
      </c>
      <c r="CR4642" s="1" t="s">
        <v>380887</v>
      </c>
      <c r="CS4642" s="1" t="s">
        <v>380888</v>
      </c>
      <c r="CT4642" s="1" t="s">
        <v>380889</v>
      </c>
      <c r="CU4642" s="1" t="s">
        <v>380890</v>
      </c>
      <c r="CV4642" s="1" t="s">
        <v>380891</v>
      </c>
      <c r="CW4642" s="1" t="s">
        <v>380892</v>
      </c>
      <c r="CX4642" s="1" t="s">
        <v>380893</v>
      </c>
      <c r="CY4642" s="1" t="s">
        <v>380894</v>
      </c>
      <c r="CZ4642" s="1" t="s">
        <v>9728</v>
      </c>
      <c r="DA4642" s="1" t="s">
        <v>9728</v>
      </c>
      <c r="DB4642" s="1" t="s">
        <v>9728</v>
      </c>
      <c r="DC4642" s="1" t="s">
        <v>9728</v>
      </c>
      <c r="DD4642" s="1" t="s">
        <v>380895</v>
      </c>
      <c r="DE4642" s="1" t="s">
        <v>380896</v>
      </c>
      <c r="DF4642" s="1" t="s">
        <v>380897</v>
      </c>
      <c r="DG4642" s="1" t="s">
        <v>380898</v>
      </c>
      <c r="DH4642" s="1" t="s">
        <v>380899</v>
      </c>
      <c r="DI4642" s="1" t="s">
        <v>380900</v>
      </c>
      <c r="DJ4642" s="1" t="s">
        <v>380901</v>
      </c>
      <c r="DK4642" s="1" t="s">
        <v>380902</v>
      </c>
      <c r="DL4642" s="1" t="s">
        <v>380902</v>
      </c>
      <c r="DM4642" s="1" t="s">
        <v>380903</v>
      </c>
      <c r="DN4642" s="1" t="s">
        <v>380904</v>
      </c>
      <c r="DO4642" s="1" t="s">
        <v>380905</v>
      </c>
      <c r="DP4642" s="1" t="s">
        <v>380906</v>
      </c>
      <c r="DQ4642" s="1" t="s">
        <v>380907</v>
      </c>
      <c r="DR4642" s="1" t="s">
        <v>380908</v>
      </c>
      <c r="DS4642" s="1" t="s">
        <v>31503</v>
      </c>
      <c r="DT4642" s="1" t="s">
        <v>380909</v>
      </c>
      <c r="DU4642" s="1" t="s">
        <v>380910</v>
      </c>
      <c r="DV4642" s="1" t="s">
        <v>380911</v>
      </c>
      <c r="DW4642" s="1" t="s">
        <v>380912</v>
      </c>
      <c r="DX4642" s="1" t="s">
        <v>380913</v>
      </c>
      <c r="DY4642" s="1" t="s">
        <v>380914</v>
      </c>
      <c r="DZ4642" s="1" t="s">
        <v>380915</v>
      </c>
      <c r="EA4642" s="1" t="s">
        <v>380916</v>
      </c>
      <c r="EB4642" s="1" t="s">
        <v>380917</v>
      </c>
      <c r="EC4642" s="1" t="s">
        <v>380918</v>
      </c>
      <c r="ED4642" s="1" t="s">
        <v>380919</v>
      </c>
      <c r="EE4642" s="1" t="s">
        <v>380920</v>
      </c>
      <c r="EF4642" s="1" t="s">
        <v>380921</v>
      </c>
      <c r="EG4642" s="1" t="s">
        <v>380922</v>
      </c>
      <c r="EH4642" s="1" t="s">
        <v>380923</v>
      </c>
      <c r="EI4642" s="1" t="s">
        <v>380924</v>
      </c>
      <c r="EJ4642" s="1" t="s">
        <v>380925</v>
      </c>
      <c r="EK4642" s="1" t="s">
        <v>380926</v>
      </c>
      <c r="EL4642" s="1" t="s">
        <v>380927</v>
      </c>
      <c r="EM4642" s="1" t="s">
        <v>380928</v>
      </c>
      <c r="EN4642" s="1" t="s">
        <v>380929</v>
      </c>
      <c r="EO4642" s="1" t="s">
        <v>380930</v>
      </c>
      <c r="EP4642" s="1" t="s">
        <v>380931</v>
      </c>
      <c r="EQ4642" s="1" t="s">
        <v>380932</v>
      </c>
      <c r="ER4642" s="1" t="s">
        <v>380933</v>
      </c>
      <c r="ES4642" s="1" t="s">
        <v>380934</v>
      </c>
      <c r="ET4642" s="1" t="s">
        <v>380935</v>
      </c>
      <c r="EU4642" s="1" t="s">
        <v>380936</v>
      </c>
      <c r="EV4642" s="1" t="s">
        <v>380937</v>
      </c>
      <c r="EW4642" s="1" t="s">
        <v>380938</v>
      </c>
      <c r="EX4642" s="1" t="s">
        <v>380939</v>
      </c>
      <c r="EY4642" s="1" t="s">
        <v>380940</v>
      </c>
      <c r="EZ4642" s="1" t="s">
        <v>380941</v>
      </c>
      <c r="FA4642" s="1" t="s">
        <v>380942</v>
      </c>
      <c r="FB4642" s="1" t="s">
        <v>380943</v>
      </c>
      <c r="FC4642" s="1" t="s">
        <v>380944</v>
      </c>
      <c r="FD4642" s="1" t="s">
        <v>380945</v>
      </c>
      <c r="FE4642" s="1" t="s">
        <v>380946</v>
      </c>
      <c r="FF4642" s="1" t="s">
        <v>380947</v>
      </c>
      <c r="FG4642" s="1" t="s">
        <v>380948</v>
      </c>
      <c r="FH4642" s="1" t="s">
        <v>380949</v>
      </c>
      <c r="FI4642" s="1" t="s">
        <v>380950</v>
      </c>
      <c r="FJ4642" s="1" t="s">
        <v>380951</v>
      </c>
      <c r="FK4642" s="1" t="s">
        <v>9474</v>
      </c>
      <c r="FL4642" s="1" t="s">
        <v>9474</v>
      </c>
    </row>
    <row r="4643" spans="1:168" x14ac:dyDescent="0.25">
      <c r="A4643" s="1" t="s">
        <v>380952</v>
      </c>
      <c r="B4643" s="1" t="s">
        <v>9474</v>
      </c>
      <c r="C4643" s="1" t="s">
        <v>9474</v>
      </c>
      <c r="D4643" s="1" t="s">
        <v>9474</v>
      </c>
      <c r="E4643" s="1" t="s">
        <v>9474</v>
      </c>
      <c r="F4643" s="1" t="s">
        <v>9474</v>
      </c>
      <c r="G4643" s="1" t="s">
        <v>9474</v>
      </c>
      <c r="H4643" s="1" t="s">
        <v>9474</v>
      </c>
      <c r="I4643" s="1" t="s">
        <v>9474</v>
      </c>
      <c r="J4643" s="1" t="s">
        <v>9474</v>
      </c>
      <c r="K4643" s="1" t="s">
        <v>9474</v>
      </c>
      <c r="L4643" s="1" t="s">
        <v>9474</v>
      </c>
      <c r="M4643" s="1" t="s">
        <v>9474</v>
      </c>
      <c r="N4643" s="1" t="s">
        <v>9474</v>
      </c>
      <c r="O4643" s="1" t="s">
        <v>9474</v>
      </c>
      <c r="P4643" s="1" t="s">
        <v>9474</v>
      </c>
      <c r="Q4643" s="1" t="s">
        <v>9474</v>
      </c>
      <c r="R4643" s="1" t="s">
        <v>9474</v>
      </c>
      <c r="S4643" s="1" t="s">
        <v>9474</v>
      </c>
      <c r="T4643" s="1" t="s">
        <v>9474</v>
      </c>
      <c r="U4643" s="1" t="s">
        <v>9474</v>
      </c>
      <c r="V4643" s="1" t="s">
        <v>9474</v>
      </c>
      <c r="W4643" s="1" t="s">
        <v>9474</v>
      </c>
      <c r="X4643" s="1" t="s">
        <v>9474</v>
      </c>
      <c r="Y4643" s="1" t="s">
        <v>9474</v>
      </c>
      <c r="Z4643" s="1" t="s">
        <v>9474</v>
      </c>
      <c r="AA4643" s="1" t="s">
        <v>9474</v>
      </c>
      <c r="AB4643" s="1" t="s">
        <v>9474</v>
      </c>
      <c r="AC4643" s="1" t="s">
        <v>9474</v>
      </c>
      <c r="AD4643" s="1" t="s">
        <v>9474</v>
      </c>
      <c r="AE4643" s="1" t="s">
        <v>9474</v>
      </c>
      <c r="AF4643" s="1" t="s">
        <v>9474</v>
      </c>
      <c r="AG4643" s="1" t="s">
        <v>9474</v>
      </c>
      <c r="AH4643" s="1" t="s">
        <v>9474</v>
      </c>
      <c r="AI4643" s="1" t="s">
        <v>9474</v>
      </c>
      <c r="AJ4643" s="1" t="s">
        <v>9474</v>
      </c>
      <c r="AK4643" s="1" t="s">
        <v>9474</v>
      </c>
      <c r="AL4643" s="1" t="s">
        <v>9474</v>
      </c>
      <c r="AM4643" s="1" t="s">
        <v>9474</v>
      </c>
      <c r="AN4643" s="1" t="s">
        <v>9474</v>
      </c>
      <c r="AO4643" s="1" t="s">
        <v>9474</v>
      </c>
      <c r="AP4643" s="1" t="s">
        <v>9474</v>
      </c>
      <c r="AQ4643" s="1" t="s">
        <v>9474</v>
      </c>
      <c r="AR4643" s="1" t="s">
        <v>9474</v>
      </c>
      <c r="AS4643" s="1" t="s">
        <v>9474</v>
      </c>
      <c r="AT4643" s="1" t="s">
        <v>9474</v>
      </c>
      <c r="AU4643" s="1" t="s">
        <v>9474</v>
      </c>
      <c r="AV4643" s="1" t="s">
        <v>9474</v>
      </c>
      <c r="AW4643" s="1" t="s">
        <v>9474</v>
      </c>
      <c r="AX4643" s="1" t="s">
        <v>9474</v>
      </c>
      <c r="AY4643" s="1" t="s">
        <v>9474</v>
      </c>
      <c r="AZ4643" s="1" t="s">
        <v>9474</v>
      </c>
      <c r="BA4643" s="1" t="s">
        <v>9474</v>
      </c>
      <c r="BB4643" s="1" t="s">
        <v>9474</v>
      </c>
      <c r="BC4643" s="1" t="s">
        <v>9474</v>
      </c>
      <c r="BD4643" s="1" t="s">
        <v>9474</v>
      </c>
      <c r="BE4643" s="1" t="s">
        <v>9474</v>
      </c>
      <c r="BF4643" s="1" t="s">
        <v>9474</v>
      </c>
      <c r="BG4643" s="1" t="s">
        <v>9474</v>
      </c>
      <c r="BH4643" s="1" t="s">
        <v>9474</v>
      </c>
      <c r="BI4643" s="1" t="s">
        <v>9474</v>
      </c>
      <c r="BJ4643" s="1" t="s">
        <v>9474</v>
      </c>
      <c r="BK4643" s="1" t="s">
        <v>9474</v>
      </c>
      <c r="BL4643" s="1" t="s">
        <v>9474</v>
      </c>
      <c r="BM4643" s="1" t="s">
        <v>9474</v>
      </c>
      <c r="BN4643" s="1" t="s">
        <v>9474</v>
      </c>
      <c r="BO4643" s="1" t="s">
        <v>9474</v>
      </c>
      <c r="BP4643" s="1" t="s">
        <v>9474</v>
      </c>
      <c r="BQ4643" s="1" t="s">
        <v>9474</v>
      </c>
      <c r="BR4643" s="1" t="s">
        <v>9474</v>
      </c>
      <c r="BS4643" s="1" t="s">
        <v>9474</v>
      </c>
      <c r="BT4643" s="1" t="s">
        <v>9474</v>
      </c>
      <c r="BU4643" s="1" t="s">
        <v>9474</v>
      </c>
      <c r="BV4643" s="1" t="s">
        <v>9474</v>
      </c>
      <c r="BW4643" s="1" t="s">
        <v>9474</v>
      </c>
      <c r="BX4643" s="1" t="s">
        <v>9474</v>
      </c>
      <c r="BY4643" s="1" t="s">
        <v>9474</v>
      </c>
      <c r="BZ4643" s="1" t="s">
        <v>9474</v>
      </c>
      <c r="CA4643" s="1" t="s">
        <v>9474</v>
      </c>
      <c r="CB4643" s="1" t="s">
        <v>9474</v>
      </c>
      <c r="CC4643" s="1" t="s">
        <v>9474</v>
      </c>
      <c r="CD4643" s="1" t="s">
        <v>9474</v>
      </c>
      <c r="CE4643" s="1" t="s">
        <v>9528</v>
      </c>
      <c r="CF4643" s="1" t="s">
        <v>9528</v>
      </c>
      <c r="CG4643" s="1" t="s">
        <v>380953</v>
      </c>
      <c r="CH4643" s="1" t="s">
        <v>380954</v>
      </c>
      <c r="CI4643" s="1" t="s">
        <v>380955</v>
      </c>
      <c r="CJ4643" s="1" t="s">
        <v>15260</v>
      </c>
      <c r="CK4643" s="1" t="s">
        <v>12083</v>
      </c>
      <c r="CL4643" s="1" t="s">
        <v>9528</v>
      </c>
      <c r="CM4643" s="1" t="s">
        <v>9528</v>
      </c>
      <c r="CN4643" s="1" t="s">
        <v>380956</v>
      </c>
      <c r="CO4643" s="1" t="s">
        <v>9490</v>
      </c>
      <c r="CP4643" s="1" t="s">
        <v>263069</v>
      </c>
      <c r="CQ4643" s="1" t="s">
        <v>380957</v>
      </c>
      <c r="CR4643" s="1" t="s">
        <v>380958</v>
      </c>
      <c r="CS4643" s="1" t="s">
        <v>380959</v>
      </c>
      <c r="CT4643" s="1" t="s">
        <v>380960</v>
      </c>
      <c r="CU4643" s="1" t="s">
        <v>380961</v>
      </c>
      <c r="CV4643" s="1" t="s">
        <v>380962</v>
      </c>
      <c r="CW4643" s="1" t="s">
        <v>380963</v>
      </c>
      <c r="CX4643" s="1" t="s">
        <v>380964</v>
      </c>
      <c r="CY4643" s="1" t="s">
        <v>380965</v>
      </c>
      <c r="CZ4643" s="1" t="s">
        <v>9728</v>
      </c>
      <c r="DA4643" s="1" t="s">
        <v>9728</v>
      </c>
      <c r="DB4643" s="1" t="s">
        <v>9728</v>
      </c>
      <c r="DC4643" s="1" t="s">
        <v>9728</v>
      </c>
      <c r="DD4643" s="1" t="s">
        <v>380966</v>
      </c>
      <c r="DE4643" s="1" t="s">
        <v>380967</v>
      </c>
      <c r="DF4643" s="1" t="s">
        <v>380968</v>
      </c>
      <c r="DG4643" s="1" t="s">
        <v>380969</v>
      </c>
      <c r="DH4643" s="1" t="s">
        <v>380970</v>
      </c>
      <c r="DI4643" s="1" t="s">
        <v>380971</v>
      </c>
      <c r="DJ4643" s="1" t="s">
        <v>380972</v>
      </c>
      <c r="DK4643" s="1" t="s">
        <v>380973</v>
      </c>
      <c r="DL4643" s="1" t="s">
        <v>380973</v>
      </c>
      <c r="DM4643" s="1" t="s">
        <v>380974</v>
      </c>
      <c r="DN4643" s="1" t="s">
        <v>380975</v>
      </c>
      <c r="DO4643" s="1" t="s">
        <v>380976</v>
      </c>
      <c r="DP4643" s="1" t="s">
        <v>380977</v>
      </c>
      <c r="DQ4643" s="1" t="s">
        <v>380978</v>
      </c>
      <c r="DR4643" s="1" t="s">
        <v>380979</v>
      </c>
      <c r="DS4643" s="1" t="s">
        <v>31503</v>
      </c>
      <c r="DT4643" s="1" t="s">
        <v>380980</v>
      </c>
      <c r="DU4643" s="1" t="s">
        <v>380981</v>
      </c>
      <c r="DV4643" s="1" t="s">
        <v>380982</v>
      </c>
      <c r="DW4643" s="1" t="s">
        <v>380983</v>
      </c>
      <c r="DX4643" s="1" t="s">
        <v>380984</v>
      </c>
      <c r="DY4643" s="1" t="s">
        <v>380985</v>
      </c>
      <c r="DZ4643" s="1" t="s">
        <v>380986</v>
      </c>
      <c r="EA4643" s="1" t="s">
        <v>380987</v>
      </c>
      <c r="EB4643" s="1" t="s">
        <v>380988</v>
      </c>
      <c r="EC4643" s="1" t="s">
        <v>380989</v>
      </c>
      <c r="ED4643" s="1" t="s">
        <v>380990</v>
      </c>
      <c r="EE4643" s="1" t="s">
        <v>380991</v>
      </c>
      <c r="EF4643" s="1" t="s">
        <v>380992</v>
      </c>
      <c r="EG4643" s="1" t="s">
        <v>380993</v>
      </c>
      <c r="EH4643" s="1" t="s">
        <v>380994</v>
      </c>
      <c r="EI4643" s="1" t="s">
        <v>380995</v>
      </c>
      <c r="EJ4643" s="1" t="s">
        <v>380996</v>
      </c>
      <c r="EK4643" s="1" t="s">
        <v>380997</v>
      </c>
      <c r="EL4643" s="1" t="s">
        <v>380998</v>
      </c>
      <c r="EM4643" s="1" t="s">
        <v>380999</v>
      </c>
      <c r="EN4643" s="1" t="s">
        <v>381000</v>
      </c>
      <c r="EO4643" s="1" t="s">
        <v>381001</v>
      </c>
      <c r="EP4643" s="1" t="s">
        <v>381002</v>
      </c>
      <c r="EQ4643" s="1" t="s">
        <v>381003</v>
      </c>
      <c r="ER4643" s="1" t="s">
        <v>381004</v>
      </c>
      <c r="ES4643" s="1" t="s">
        <v>381005</v>
      </c>
      <c r="ET4643" s="1" t="s">
        <v>381006</v>
      </c>
      <c r="EU4643" s="1" t="s">
        <v>381007</v>
      </c>
      <c r="EV4643" s="1" t="s">
        <v>381008</v>
      </c>
      <c r="EW4643" s="1" t="s">
        <v>381009</v>
      </c>
      <c r="EX4643" s="1" t="s">
        <v>381010</v>
      </c>
      <c r="EY4643" s="1" t="s">
        <v>381011</v>
      </c>
      <c r="EZ4643" s="1" t="s">
        <v>381012</v>
      </c>
      <c r="FA4643" s="1" t="s">
        <v>381013</v>
      </c>
      <c r="FB4643" s="1" t="s">
        <v>381014</v>
      </c>
      <c r="FC4643" s="1" t="s">
        <v>381015</v>
      </c>
      <c r="FD4643" s="1" t="s">
        <v>381016</v>
      </c>
      <c r="FE4643" s="1" t="s">
        <v>381017</v>
      </c>
      <c r="FF4643" s="1" t="s">
        <v>381018</v>
      </c>
      <c r="FG4643" s="1" t="s">
        <v>381019</v>
      </c>
      <c r="FH4643" s="1" t="s">
        <v>381020</v>
      </c>
      <c r="FI4643" s="1" t="s">
        <v>381021</v>
      </c>
      <c r="FJ4643" s="1" t="s">
        <v>381022</v>
      </c>
      <c r="FK4643" s="1" t="s">
        <v>9474</v>
      </c>
      <c r="FL4643" s="1" t="s">
        <v>9474</v>
      </c>
    </row>
    <row r="4644" spans="1:168" x14ac:dyDescent="0.25">
      <c r="A4644" s="1" t="s">
        <v>381023</v>
      </c>
      <c r="B4644" s="1" t="s">
        <v>9474</v>
      </c>
      <c r="C4644" s="1" t="s">
        <v>9474</v>
      </c>
      <c r="D4644" s="1" t="s">
        <v>9474</v>
      </c>
      <c r="E4644" s="1" t="s">
        <v>9474</v>
      </c>
      <c r="F4644" s="1" t="s">
        <v>9474</v>
      </c>
      <c r="G4644" s="1" t="s">
        <v>9474</v>
      </c>
      <c r="H4644" s="1" t="s">
        <v>9474</v>
      </c>
      <c r="I4644" s="1" t="s">
        <v>9474</v>
      </c>
      <c r="J4644" s="1" t="s">
        <v>9474</v>
      </c>
      <c r="K4644" s="1" t="s">
        <v>9474</v>
      </c>
      <c r="L4644" s="1" t="s">
        <v>9474</v>
      </c>
      <c r="M4644" s="1" t="s">
        <v>9474</v>
      </c>
      <c r="N4644" s="1" t="s">
        <v>9474</v>
      </c>
      <c r="O4644" s="1" t="s">
        <v>9474</v>
      </c>
      <c r="P4644" s="1" t="s">
        <v>9474</v>
      </c>
      <c r="Q4644" s="1" t="s">
        <v>9474</v>
      </c>
      <c r="R4644" s="1" t="s">
        <v>9474</v>
      </c>
      <c r="S4644" s="1" t="s">
        <v>9474</v>
      </c>
      <c r="T4644" s="1" t="s">
        <v>9474</v>
      </c>
      <c r="U4644" s="1" t="s">
        <v>9474</v>
      </c>
      <c r="V4644" s="1" t="s">
        <v>9474</v>
      </c>
      <c r="W4644" s="1" t="s">
        <v>9474</v>
      </c>
      <c r="X4644" s="1" t="s">
        <v>9474</v>
      </c>
      <c r="Y4644" s="1" t="s">
        <v>9474</v>
      </c>
      <c r="Z4644" s="1" t="s">
        <v>9474</v>
      </c>
      <c r="AA4644" s="1" t="s">
        <v>9474</v>
      </c>
      <c r="AB4644" s="1" t="s">
        <v>9474</v>
      </c>
      <c r="AC4644" s="1" t="s">
        <v>9474</v>
      </c>
      <c r="AD4644" s="1" t="s">
        <v>9474</v>
      </c>
      <c r="AE4644" s="1" t="s">
        <v>9474</v>
      </c>
      <c r="AF4644" s="1" t="s">
        <v>9474</v>
      </c>
      <c r="AG4644" s="1" t="s">
        <v>9474</v>
      </c>
      <c r="AH4644" s="1" t="s">
        <v>9474</v>
      </c>
      <c r="AI4644" s="1" t="s">
        <v>9474</v>
      </c>
      <c r="AJ4644" s="1" t="s">
        <v>381024</v>
      </c>
      <c r="AK4644" s="1" t="s">
        <v>12083</v>
      </c>
      <c r="AL4644" s="1" t="s">
        <v>9528</v>
      </c>
      <c r="AM4644" s="1" t="s">
        <v>9527</v>
      </c>
      <c r="AN4644" s="1" t="s">
        <v>9528</v>
      </c>
      <c r="AO4644" s="1" t="s">
        <v>9527</v>
      </c>
      <c r="AP4644" s="1" t="s">
        <v>9728</v>
      </c>
      <c r="AQ4644" s="1" t="s">
        <v>9728</v>
      </c>
      <c r="AR4644" s="1" t="s">
        <v>9728</v>
      </c>
      <c r="AS4644" s="1" t="s">
        <v>9728</v>
      </c>
      <c r="AT4644" s="1" t="s">
        <v>9728</v>
      </c>
      <c r="AU4644" s="1" t="s">
        <v>9528</v>
      </c>
      <c r="AV4644" s="1" t="s">
        <v>9528</v>
      </c>
      <c r="AW4644" s="1" t="s">
        <v>9528</v>
      </c>
      <c r="AX4644" s="1" t="s">
        <v>9528</v>
      </c>
      <c r="AY4644" s="1" t="s">
        <v>9528</v>
      </c>
      <c r="AZ4644" s="1" t="s">
        <v>381025</v>
      </c>
      <c r="BA4644" s="1" t="s">
        <v>381026</v>
      </c>
      <c r="BB4644" s="1" t="s">
        <v>381027</v>
      </c>
      <c r="BC4644" s="1" t="s">
        <v>381028</v>
      </c>
      <c r="BD4644" s="1" t="s">
        <v>381029</v>
      </c>
      <c r="BE4644" s="1" t="s">
        <v>381030</v>
      </c>
      <c r="BF4644" s="1" t="s">
        <v>381031</v>
      </c>
      <c r="BG4644" s="1" t="s">
        <v>381032</v>
      </c>
      <c r="BH4644" s="1" t="s">
        <v>381033</v>
      </c>
      <c r="BI4644" s="1" t="s">
        <v>381034</v>
      </c>
      <c r="BJ4644" s="1" t="s">
        <v>381035</v>
      </c>
      <c r="BK4644" s="1" t="s">
        <v>381036</v>
      </c>
      <c r="BL4644" s="1" t="s">
        <v>381037</v>
      </c>
      <c r="BM4644" s="1" t="s">
        <v>381038</v>
      </c>
      <c r="BN4644" s="1" t="s">
        <v>381039</v>
      </c>
      <c r="BO4644" s="1" t="s">
        <v>381040</v>
      </c>
      <c r="BP4644" s="1" t="s">
        <v>381041</v>
      </c>
      <c r="BQ4644" s="1" t="s">
        <v>9728</v>
      </c>
      <c r="BR4644" s="1" t="s">
        <v>381042</v>
      </c>
      <c r="BS4644" s="1" t="s">
        <v>381043</v>
      </c>
      <c r="BT4644" s="1" t="s">
        <v>9728</v>
      </c>
      <c r="BU4644" s="1" t="s">
        <v>9728</v>
      </c>
      <c r="BV4644" s="1" t="s">
        <v>9728</v>
      </c>
      <c r="BW4644" s="1" t="s">
        <v>9728</v>
      </c>
      <c r="BX4644" s="1" t="s">
        <v>9730</v>
      </c>
      <c r="BY4644" s="1" t="s">
        <v>9730</v>
      </c>
      <c r="BZ4644" s="1" t="s">
        <v>9730</v>
      </c>
      <c r="CA4644" s="1" t="s">
        <v>9730</v>
      </c>
      <c r="CB4644" s="1" t="s">
        <v>381044</v>
      </c>
      <c r="CC4644" s="1" t="s">
        <v>381045</v>
      </c>
      <c r="CD4644" s="1" t="s">
        <v>381046</v>
      </c>
      <c r="CE4644" s="1" t="s">
        <v>9528</v>
      </c>
      <c r="CF4644" s="1" t="s">
        <v>9528</v>
      </c>
      <c r="CG4644" s="1" t="s">
        <v>381047</v>
      </c>
      <c r="CH4644" s="1" t="s">
        <v>381048</v>
      </c>
      <c r="CI4644" s="1" t="s">
        <v>381049</v>
      </c>
      <c r="CJ4644" s="1" t="s">
        <v>15260</v>
      </c>
      <c r="CK4644" s="1" t="s">
        <v>12083</v>
      </c>
      <c r="CL4644" s="1" t="s">
        <v>9528</v>
      </c>
      <c r="CM4644" s="1" t="s">
        <v>9528</v>
      </c>
      <c r="CN4644" s="1" t="s">
        <v>381050</v>
      </c>
      <c r="CO4644" s="1" t="s">
        <v>9490</v>
      </c>
      <c r="CP4644" s="1" t="s">
        <v>152411</v>
      </c>
      <c r="CQ4644" s="1" t="s">
        <v>381051</v>
      </c>
      <c r="CR4644" s="1" t="s">
        <v>381052</v>
      </c>
      <c r="CS4644" s="1" t="s">
        <v>381053</v>
      </c>
      <c r="CT4644" s="1" t="s">
        <v>381054</v>
      </c>
      <c r="CU4644" s="1" t="s">
        <v>381055</v>
      </c>
      <c r="CV4644" s="1" t="s">
        <v>381056</v>
      </c>
      <c r="CW4644" s="1" t="s">
        <v>381057</v>
      </c>
      <c r="CX4644" s="1" t="s">
        <v>381058</v>
      </c>
      <c r="CY4644" s="1" t="s">
        <v>381059</v>
      </c>
      <c r="CZ4644" s="1" t="s">
        <v>9728</v>
      </c>
      <c r="DA4644" s="1" t="s">
        <v>9728</v>
      </c>
      <c r="DB4644" s="1" t="s">
        <v>9728</v>
      </c>
      <c r="DC4644" s="1" t="s">
        <v>9728</v>
      </c>
      <c r="DD4644" s="1" t="s">
        <v>381060</v>
      </c>
      <c r="DE4644" s="1" t="s">
        <v>381061</v>
      </c>
      <c r="DF4644" s="1" t="s">
        <v>381062</v>
      </c>
      <c r="DG4644" s="1" t="s">
        <v>381063</v>
      </c>
      <c r="DH4644" s="1" t="s">
        <v>381064</v>
      </c>
      <c r="DI4644" s="1" t="s">
        <v>381065</v>
      </c>
      <c r="DJ4644" s="1" t="s">
        <v>381066</v>
      </c>
      <c r="DK4644" s="1" t="s">
        <v>381067</v>
      </c>
      <c r="DL4644" s="1" t="s">
        <v>381067</v>
      </c>
      <c r="DM4644" s="1" t="s">
        <v>381068</v>
      </c>
      <c r="DN4644" s="1" t="s">
        <v>381069</v>
      </c>
      <c r="DO4644" s="1" t="s">
        <v>381070</v>
      </c>
      <c r="DP4644" s="1" t="s">
        <v>381071</v>
      </c>
      <c r="DQ4644" s="1" t="s">
        <v>381072</v>
      </c>
      <c r="DR4644" s="1" t="s">
        <v>381073</v>
      </c>
      <c r="DS4644" s="1" t="s">
        <v>31255</v>
      </c>
      <c r="DT4644" s="1" t="s">
        <v>381074</v>
      </c>
      <c r="DU4644" s="1" t="s">
        <v>381075</v>
      </c>
      <c r="DV4644" s="1" t="s">
        <v>381076</v>
      </c>
      <c r="DW4644" s="1" t="s">
        <v>381077</v>
      </c>
      <c r="DX4644" s="1" t="s">
        <v>381078</v>
      </c>
      <c r="DY4644" s="1" t="s">
        <v>381079</v>
      </c>
      <c r="DZ4644" s="1" t="s">
        <v>381080</v>
      </c>
      <c r="EA4644" s="1" t="s">
        <v>381081</v>
      </c>
      <c r="EB4644" s="1" t="s">
        <v>381082</v>
      </c>
      <c r="EC4644" s="1" t="s">
        <v>381083</v>
      </c>
      <c r="ED4644" s="1" t="s">
        <v>381084</v>
      </c>
      <c r="EE4644" s="1" t="s">
        <v>381085</v>
      </c>
      <c r="EF4644" s="1" t="s">
        <v>381086</v>
      </c>
      <c r="EG4644" s="1" t="s">
        <v>381087</v>
      </c>
      <c r="EH4644" s="1" t="s">
        <v>381088</v>
      </c>
      <c r="EI4644" s="1" t="s">
        <v>381089</v>
      </c>
      <c r="EJ4644" s="1" t="s">
        <v>381090</v>
      </c>
      <c r="EK4644" s="1" t="s">
        <v>381091</v>
      </c>
      <c r="EL4644" s="1" t="s">
        <v>381092</v>
      </c>
      <c r="EM4644" s="1" t="s">
        <v>381093</v>
      </c>
      <c r="EN4644" s="1" t="s">
        <v>381094</v>
      </c>
      <c r="EO4644" s="1" t="s">
        <v>381095</v>
      </c>
      <c r="EP4644" s="1" t="s">
        <v>381096</v>
      </c>
      <c r="EQ4644" s="1" t="s">
        <v>381097</v>
      </c>
      <c r="ER4644" s="1" t="s">
        <v>381098</v>
      </c>
      <c r="ES4644" s="1" t="s">
        <v>381099</v>
      </c>
      <c r="ET4644" s="1" t="s">
        <v>381100</v>
      </c>
      <c r="EU4644" s="1" t="s">
        <v>381101</v>
      </c>
      <c r="EV4644" s="1" t="s">
        <v>381102</v>
      </c>
      <c r="EW4644" s="1" t="s">
        <v>381103</v>
      </c>
      <c r="EX4644" s="1" t="s">
        <v>381104</v>
      </c>
      <c r="EY4644" s="1" t="s">
        <v>381105</v>
      </c>
      <c r="EZ4644" s="1" t="s">
        <v>381106</v>
      </c>
      <c r="FA4644" s="1" t="s">
        <v>381107</v>
      </c>
      <c r="FB4644" s="1" t="s">
        <v>381108</v>
      </c>
      <c r="FC4644" s="1" t="s">
        <v>381109</v>
      </c>
      <c r="FD4644" s="1" t="s">
        <v>381110</v>
      </c>
      <c r="FE4644" s="1" t="s">
        <v>381111</v>
      </c>
      <c r="FF4644" s="1" t="s">
        <v>381112</v>
      </c>
      <c r="FG4644" s="1" t="s">
        <v>381113</v>
      </c>
      <c r="FH4644" s="1" t="s">
        <v>381114</v>
      </c>
      <c r="FI4644" s="1" t="s">
        <v>381115</v>
      </c>
      <c r="FJ4644" s="1" t="s">
        <v>381116</v>
      </c>
      <c r="FK4644" s="1" t="s">
        <v>9474</v>
      </c>
      <c r="FL4644" s="1" t="s">
        <v>9474</v>
      </c>
    </row>
    <row r="4645" spans="1:168" x14ac:dyDescent="0.25">
      <c r="A4645" s="1" t="s">
        <v>381117</v>
      </c>
      <c r="B4645" s="1" t="s">
        <v>9474</v>
      </c>
      <c r="C4645" s="1" t="s">
        <v>9474</v>
      </c>
      <c r="D4645" s="1" t="s">
        <v>9474</v>
      </c>
      <c r="E4645" s="1" t="s">
        <v>9474</v>
      </c>
      <c r="F4645" s="1" t="s">
        <v>9474</v>
      </c>
      <c r="G4645" s="1" t="s">
        <v>9474</v>
      </c>
      <c r="H4645" s="1" t="s">
        <v>9474</v>
      </c>
      <c r="I4645" s="1" t="s">
        <v>9474</v>
      </c>
      <c r="J4645" s="1" t="s">
        <v>9474</v>
      </c>
      <c r="K4645" s="1" t="s">
        <v>9474</v>
      </c>
      <c r="L4645" s="1" t="s">
        <v>9474</v>
      </c>
      <c r="M4645" s="1" t="s">
        <v>9474</v>
      </c>
      <c r="N4645" s="1" t="s">
        <v>9474</v>
      </c>
      <c r="O4645" s="1" t="s">
        <v>9474</v>
      </c>
      <c r="P4645" s="1" t="s">
        <v>9474</v>
      </c>
      <c r="Q4645" s="1" t="s">
        <v>9474</v>
      </c>
      <c r="R4645" s="1" t="s">
        <v>9474</v>
      </c>
      <c r="S4645" s="1" t="s">
        <v>9474</v>
      </c>
      <c r="T4645" s="1" t="s">
        <v>9474</v>
      </c>
      <c r="U4645" s="1" t="s">
        <v>9474</v>
      </c>
      <c r="V4645" s="1" t="s">
        <v>9474</v>
      </c>
      <c r="W4645" s="1" t="s">
        <v>9474</v>
      </c>
      <c r="X4645" s="1" t="s">
        <v>9474</v>
      </c>
      <c r="Y4645" s="1" t="s">
        <v>9474</v>
      </c>
      <c r="Z4645" s="1" t="s">
        <v>9474</v>
      </c>
      <c r="AA4645" s="1" t="s">
        <v>9474</v>
      </c>
      <c r="AB4645" s="1" t="s">
        <v>9474</v>
      </c>
      <c r="AC4645" s="1" t="s">
        <v>9474</v>
      </c>
      <c r="AD4645" s="1" t="s">
        <v>9474</v>
      </c>
      <c r="AE4645" s="1" t="s">
        <v>9474</v>
      </c>
      <c r="AF4645" s="1" t="s">
        <v>9474</v>
      </c>
      <c r="AG4645" s="1" t="s">
        <v>9474</v>
      </c>
      <c r="AH4645" s="1" t="s">
        <v>9474</v>
      </c>
      <c r="AI4645" s="1" t="s">
        <v>9474</v>
      </c>
      <c r="AJ4645" s="1" t="s">
        <v>9474</v>
      </c>
      <c r="AK4645" s="1" t="s">
        <v>9474</v>
      </c>
      <c r="AL4645" s="1" t="s">
        <v>9474</v>
      </c>
      <c r="AM4645" s="1" t="s">
        <v>9474</v>
      </c>
      <c r="AN4645" s="1" t="s">
        <v>9474</v>
      </c>
      <c r="AO4645" s="1" t="s">
        <v>9474</v>
      </c>
      <c r="AP4645" s="1" t="s">
        <v>9474</v>
      </c>
      <c r="AQ4645" s="1" t="s">
        <v>9474</v>
      </c>
      <c r="AR4645" s="1" t="s">
        <v>9474</v>
      </c>
      <c r="AS4645" s="1" t="s">
        <v>9474</v>
      </c>
      <c r="AT4645" s="1" t="s">
        <v>9474</v>
      </c>
      <c r="AU4645" s="1" t="s">
        <v>9474</v>
      </c>
      <c r="AV4645" s="1" t="s">
        <v>9474</v>
      </c>
      <c r="AW4645" s="1" t="s">
        <v>9474</v>
      </c>
      <c r="AX4645" s="1" t="s">
        <v>9474</v>
      </c>
      <c r="AY4645" s="1" t="s">
        <v>9474</v>
      </c>
      <c r="AZ4645" s="1" t="s">
        <v>9474</v>
      </c>
      <c r="BA4645" s="1" t="s">
        <v>9474</v>
      </c>
      <c r="BB4645" s="1" t="s">
        <v>9474</v>
      </c>
      <c r="BC4645" s="1" t="s">
        <v>9474</v>
      </c>
      <c r="BD4645" s="1" t="s">
        <v>9474</v>
      </c>
      <c r="BE4645" s="1" t="s">
        <v>9474</v>
      </c>
      <c r="BF4645" s="1" t="s">
        <v>9474</v>
      </c>
      <c r="BG4645" s="1" t="s">
        <v>9474</v>
      </c>
      <c r="BH4645" s="1" t="s">
        <v>9474</v>
      </c>
      <c r="BI4645" s="1" t="s">
        <v>9474</v>
      </c>
      <c r="BJ4645" s="1" t="s">
        <v>9474</v>
      </c>
      <c r="BK4645" s="1" t="s">
        <v>9474</v>
      </c>
      <c r="BL4645" s="1" t="s">
        <v>9474</v>
      </c>
      <c r="BM4645" s="1" t="s">
        <v>9474</v>
      </c>
      <c r="BN4645" s="1" t="s">
        <v>9474</v>
      </c>
      <c r="BO4645" s="1" t="s">
        <v>9474</v>
      </c>
      <c r="BP4645" s="1" t="s">
        <v>9474</v>
      </c>
      <c r="BQ4645" s="1" t="s">
        <v>9474</v>
      </c>
      <c r="BR4645" s="1" t="s">
        <v>9474</v>
      </c>
      <c r="BS4645" s="1" t="s">
        <v>9474</v>
      </c>
      <c r="BT4645" s="1" t="s">
        <v>9474</v>
      </c>
      <c r="BU4645" s="1" t="s">
        <v>9474</v>
      </c>
      <c r="BV4645" s="1" t="s">
        <v>9474</v>
      </c>
      <c r="BW4645" s="1" t="s">
        <v>9474</v>
      </c>
      <c r="BX4645" s="1" t="s">
        <v>9474</v>
      </c>
      <c r="BY4645" s="1" t="s">
        <v>9474</v>
      </c>
      <c r="BZ4645" s="1" t="s">
        <v>9474</v>
      </c>
      <c r="CA4645" s="1" t="s">
        <v>9474</v>
      </c>
      <c r="CB4645" s="1" t="s">
        <v>9474</v>
      </c>
      <c r="CC4645" s="1" t="s">
        <v>9474</v>
      </c>
      <c r="CD4645" s="1" t="s">
        <v>9474</v>
      </c>
      <c r="CE4645" s="1" t="s">
        <v>9528</v>
      </c>
      <c r="CF4645" s="1" t="s">
        <v>9528</v>
      </c>
      <c r="CG4645" s="1" t="s">
        <v>381118</v>
      </c>
      <c r="CH4645" s="1" t="s">
        <v>381119</v>
      </c>
      <c r="CI4645" s="1" t="s">
        <v>381120</v>
      </c>
      <c r="CJ4645" s="1" t="s">
        <v>15260</v>
      </c>
      <c r="CK4645" s="1" t="s">
        <v>12083</v>
      </c>
      <c r="CL4645" s="1" t="s">
        <v>9528</v>
      </c>
      <c r="CM4645" s="1" t="s">
        <v>9528</v>
      </c>
      <c r="CN4645" s="1" t="s">
        <v>381121</v>
      </c>
      <c r="CO4645" s="1" t="s">
        <v>9490</v>
      </c>
      <c r="CP4645" s="1" t="s">
        <v>70573</v>
      </c>
      <c r="CQ4645" s="1" t="s">
        <v>381122</v>
      </c>
      <c r="CR4645" s="1" t="s">
        <v>381123</v>
      </c>
      <c r="CS4645" s="1" t="s">
        <v>381124</v>
      </c>
      <c r="CT4645" s="1" t="s">
        <v>381125</v>
      </c>
      <c r="CU4645" s="1" t="s">
        <v>381126</v>
      </c>
      <c r="CV4645" s="1" t="s">
        <v>381127</v>
      </c>
      <c r="CW4645" s="1" t="s">
        <v>381128</v>
      </c>
      <c r="CX4645" s="1" t="s">
        <v>381129</v>
      </c>
      <c r="CY4645" s="1" t="s">
        <v>381130</v>
      </c>
      <c r="CZ4645" s="1" t="s">
        <v>9728</v>
      </c>
      <c r="DA4645" s="1" t="s">
        <v>9728</v>
      </c>
      <c r="DB4645" s="1" t="s">
        <v>9728</v>
      </c>
      <c r="DC4645" s="1" t="s">
        <v>9728</v>
      </c>
      <c r="DD4645" s="1" t="s">
        <v>381131</v>
      </c>
      <c r="DE4645" s="1" t="s">
        <v>381132</v>
      </c>
      <c r="DF4645" s="1" t="s">
        <v>381133</v>
      </c>
      <c r="DG4645" s="1" t="s">
        <v>381134</v>
      </c>
      <c r="DH4645" s="1" t="s">
        <v>381135</v>
      </c>
      <c r="DI4645" s="1" t="s">
        <v>381136</v>
      </c>
      <c r="DJ4645" s="1" t="s">
        <v>381137</v>
      </c>
      <c r="DK4645" s="1" t="s">
        <v>381138</v>
      </c>
      <c r="DL4645" s="1" t="s">
        <v>381138</v>
      </c>
      <c r="DM4645" s="1" t="s">
        <v>381139</v>
      </c>
      <c r="DN4645" s="1" t="s">
        <v>381140</v>
      </c>
      <c r="DO4645" s="1" t="s">
        <v>381141</v>
      </c>
      <c r="DP4645" s="1" t="s">
        <v>381142</v>
      </c>
      <c r="DQ4645" s="1" t="s">
        <v>381143</v>
      </c>
      <c r="DR4645" s="1" t="s">
        <v>381144</v>
      </c>
      <c r="DS4645" s="1" t="s">
        <v>31503</v>
      </c>
      <c r="DT4645" s="1" t="s">
        <v>381145</v>
      </c>
      <c r="DU4645" s="1" t="s">
        <v>381146</v>
      </c>
      <c r="DV4645" s="1" t="s">
        <v>381147</v>
      </c>
      <c r="DW4645" s="1" t="s">
        <v>381148</v>
      </c>
      <c r="DX4645" s="1" t="s">
        <v>381149</v>
      </c>
      <c r="DY4645" s="1" t="s">
        <v>381150</v>
      </c>
      <c r="DZ4645" s="1" t="s">
        <v>381151</v>
      </c>
      <c r="EA4645" s="1" t="s">
        <v>381152</v>
      </c>
      <c r="EB4645" s="1" t="s">
        <v>381153</v>
      </c>
      <c r="EC4645" s="1" t="s">
        <v>381154</v>
      </c>
      <c r="ED4645" s="1" t="s">
        <v>381155</v>
      </c>
      <c r="EE4645" s="1" t="s">
        <v>381156</v>
      </c>
      <c r="EF4645" s="1" t="s">
        <v>381157</v>
      </c>
      <c r="EG4645" s="1" t="s">
        <v>381158</v>
      </c>
      <c r="EH4645" s="1" t="s">
        <v>381159</v>
      </c>
      <c r="EI4645" s="1" t="s">
        <v>381160</v>
      </c>
      <c r="EJ4645" s="1" t="s">
        <v>381161</v>
      </c>
      <c r="EK4645" s="1" t="s">
        <v>381162</v>
      </c>
      <c r="EL4645" s="1" t="s">
        <v>381163</v>
      </c>
      <c r="EM4645" s="1" t="s">
        <v>381164</v>
      </c>
      <c r="EN4645" s="1" t="s">
        <v>381165</v>
      </c>
      <c r="EO4645" s="1" t="s">
        <v>381166</v>
      </c>
      <c r="EP4645" s="1" t="s">
        <v>381167</v>
      </c>
      <c r="EQ4645" s="1" t="s">
        <v>381168</v>
      </c>
      <c r="ER4645" s="1" t="s">
        <v>381169</v>
      </c>
      <c r="ES4645" s="1" t="s">
        <v>381170</v>
      </c>
      <c r="ET4645" s="1" t="s">
        <v>381171</v>
      </c>
      <c r="EU4645" s="1" t="s">
        <v>381172</v>
      </c>
      <c r="EV4645" s="1" t="s">
        <v>381173</v>
      </c>
      <c r="EW4645" s="1" t="s">
        <v>381174</v>
      </c>
      <c r="EX4645" s="1" t="s">
        <v>381175</v>
      </c>
      <c r="EY4645" s="1" t="s">
        <v>381176</v>
      </c>
      <c r="EZ4645" s="1" t="s">
        <v>381177</v>
      </c>
      <c r="FA4645" s="1" t="s">
        <v>381178</v>
      </c>
      <c r="FB4645" s="1" t="s">
        <v>381179</v>
      </c>
      <c r="FC4645" s="1" t="s">
        <v>381180</v>
      </c>
      <c r="FD4645" s="1" t="s">
        <v>381181</v>
      </c>
      <c r="FE4645" s="1" t="s">
        <v>381182</v>
      </c>
      <c r="FF4645" s="1" t="s">
        <v>381183</v>
      </c>
      <c r="FG4645" s="1" t="s">
        <v>381184</v>
      </c>
      <c r="FH4645" s="1" t="s">
        <v>381185</v>
      </c>
      <c r="FI4645" s="1" t="s">
        <v>381186</v>
      </c>
      <c r="FJ4645" s="1" t="s">
        <v>381187</v>
      </c>
      <c r="FK4645" s="1" t="s">
        <v>9474</v>
      </c>
      <c r="FL4645" s="1" t="s">
        <v>9474</v>
      </c>
    </row>
    <row r="4646" spans="1:168" x14ac:dyDescent="0.25">
      <c r="A4646" s="1" t="s">
        <v>381188</v>
      </c>
      <c r="B4646" s="1" t="s">
        <v>9474</v>
      </c>
      <c r="C4646" s="1" t="s">
        <v>9474</v>
      </c>
      <c r="D4646" s="1" t="s">
        <v>9474</v>
      </c>
      <c r="E4646" s="1" t="s">
        <v>9474</v>
      </c>
      <c r="F4646" s="1" t="s">
        <v>9474</v>
      </c>
      <c r="G4646" s="1" t="s">
        <v>9474</v>
      </c>
      <c r="H4646" s="1" t="s">
        <v>9474</v>
      </c>
      <c r="I4646" s="1" t="s">
        <v>9474</v>
      </c>
      <c r="J4646" s="1" t="s">
        <v>9474</v>
      </c>
      <c r="K4646" s="1" t="s">
        <v>9474</v>
      </c>
      <c r="L4646" s="1" t="s">
        <v>9474</v>
      </c>
      <c r="M4646" s="1" t="s">
        <v>9474</v>
      </c>
      <c r="N4646" s="1" t="s">
        <v>9474</v>
      </c>
      <c r="O4646" s="1" t="s">
        <v>9474</v>
      </c>
      <c r="P4646" s="1" t="s">
        <v>9474</v>
      </c>
      <c r="Q4646" s="1" t="s">
        <v>9474</v>
      </c>
      <c r="R4646" s="1" t="s">
        <v>9474</v>
      </c>
      <c r="S4646" s="1" t="s">
        <v>9474</v>
      </c>
      <c r="T4646" s="1" t="s">
        <v>9474</v>
      </c>
      <c r="U4646" s="1" t="s">
        <v>9474</v>
      </c>
      <c r="V4646" s="1" t="s">
        <v>9474</v>
      </c>
      <c r="W4646" s="1" t="s">
        <v>9474</v>
      </c>
      <c r="X4646" s="1" t="s">
        <v>9474</v>
      </c>
      <c r="Y4646" s="1" t="s">
        <v>9474</v>
      </c>
      <c r="Z4646" s="1" t="s">
        <v>9474</v>
      </c>
      <c r="AA4646" s="1" t="s">
        <v>9474</v>
      </c>
      <c r="AB4646" s="1" t="s">
        <v>9474</v>
      </c>
      <c r="AC4646" s="1" t="s">
        <v>9474</v>
      </c>
      <c r="AD4646" s="1" t="s">
        <v>9474</v>
      </c>
      <c r="AE4646" s="1" t="s">
        <v>9474</v>
      </c>
      <c r="AF4646" s="1" t="s">
        <v>9474</v>
      </c>
      <c r="AG4646" s="1" t="s">
        <v>9474</v>
      </c>
      <c r="AH4646" s="1" t="s">
        <v>9474</v>
      </c>
      <c r="AI4646" s="1" t="s">
        <v>9474</v>
      </c>
      <c r="AJ4646" s="1" t="s">
        <v>9474</v>
      </c>
      <c r="AK4646" s="1" t="s">
        <v>9474</v>
      </c>
      <c r="AL4646" s="1" t="s">
        <v>9474</v>
      </c>
      <c r="AM4646" s="1" t="s">
        <v>9474</v>
      </c>
      <c r="AN4646" s="1" t="s">
        <v>9474</v>
      </c>
      <c r="AO4646" s="1" t="s">
        <v>9474</v>
      </c>
      <c r="AP4646" s="1" t="s">
        <v>9474</v>
      </c>
      <c r="AQ4646" s="1" t="s">
        <v>9474</v>
      </c>
      <c r="AR4646" s="1" t="s">
        <v>9474</v>
      </c>
      <c r="AS4646" s="1" t="s">
        <v>9474</v>
      </c>
      <c r="AT4646" s="1" t="s">
        <v>9474</v>
      </c>
      <c r="AU4646" s="1" t="s">
        <v>9474</v>
      </c>
      <c r="AV4646" s="1" t="s">
        <v>9474</v>
      </c>
      <c r="AW4646" s="1" t="s">
        <v>9474</v>
      </c>
      <c r="AX4646" s="1" t="s">
        <v>9474</v>
      </c>
      <c r="AY4646" s="1" t="s">
        <v>9474</v>
      </c>
      <c r="AZ4646" s="1" t="s">
        <v>9474</v>
      </c>
      <c r="BA4646" s="1" t="s">
        <v>9474</v>
      </c>
      <c r="BB4646" s="1" t="s">
        <v>9474</v>
      </c>
      <c r="BC4646" s="1" t="s">
        <v>9474</v>
      </c>
      <c r="BD4646" s="1" t="s">
        <v>9474</v>
      </c>
      <c r="BE4646" s="1" t="s">
        <v>9474</v>
      </c>
      <c r="BF4646" s="1" t="s">
        <v>9474</v>
      </c>
      <c r="BG4646" s="1" t="s">
        <v>9474</v>
      </c>
      <c r="BH4646" s="1" t="s">
        <v>9474</v>
      </c>
      <c r="BI4646" s="1" t="s">
        <v>9474</v>
      </c>
      <c r="BJ4646" s="1" t="s">
        <v>9474</v>
      </c>
      <c r="BK4646" s="1" t="s">
        <v>9474</v>
      </c>
      <c r="BL4646" s="1" t="s">
        <v>9474</v>
      </c>
      <c r="BM4646" s="1" t="s">
        <v>9474</v>
      </c>
      <c r="BN4646" s="1" t="s">
        <v>9474</v>
      </c>
      <c r="BO4646" s="1" t="s">
        <v>9474</v>
      </c>
      <c r="BP4646" s="1" t="s">
        <v>9474</v>
      </c>
      <c r="BQ4646" s="1" t="s">
        <v>9474</v>
      </c>
      <c r="BR4646" s="1" t="s">
        <v>9474</v>
      </c>
      <c r="BS4646" s="1" t="s">
        <v>9474</v>
      </c>
      <c r="BT4646" s="1" t="s">
        <v>9474</v>
      </c>
      <c r="BU4646" s="1" t="s">
        <v>9474</v>
      </c>
      <c r="BV4646" s="1" t="s">
        <v>9474</v>
      </c>
      <c r="BW4646" s="1" t="s">
        <v>9474</v>
      </c>
      <c r="BX4646" s="1" t="s">
        <v>9474</v>
      </c>
      <c r="BY4646" s="1" t="s">
        <v>9474</v>
      </c>
      <c r="BZ4646" s="1" t="s">
        <v>9474</v>
      </c>
      <c r="CA4646" s="1" t="s">
        <v>9474</v>
      </c>
      <c r="CB4646" s="1" t="s">
        <v>9474</v>
      </c>
      <c r="CC4646" s="1" t="s">
        <v>9474</v>
      </c>
      <c r="CD4646" s="1" t="s">
        <v>9474</v>
      </c>
      <c r="CE4646" s="1" t="s">
        <v>9528</v>
      </c>
      <c r="CF4646" s="1" t="s">
        <v>9528</v>
      </c>
      <c r="CG4646" s="1" t="s">
        <v>381189</v>
      </c>
      <c r="CH4646" s="1" t="s">
        <v>381190</v>
      </c>
      <c r="CI4646" s="1" t="s">
        <v>381191</v>
      </c>
      <c r="CJ4646" s="1" t="s">
        <v>15260</v>
      </c>
      <c r="CK4646" s="1" t="s">
        <v>12083</v>
      </c>
      <c r="CL4646" s="1" t="s">
        <v>9528</v>
      </c>
      <c r="CM4646" s="1" t="s">
        <v>9528</v>
      </c>
      <c r="CN4646" s="1" t="s">
        <v>381192</v>
      </c>
      <c r="CO4646" s="1" t="s">
        <v>9490</v>
      </c>
      <c r="CP4646" s="1" t="s">
        <v>300546</v>
      </c>
      <c r="CQ4646" s="1" t="s">
        <v>381193</v>
      </c>
      <c r="CR4646" s="1" t="s">
        <v>381194</v>
      </c>
      <c r="CS4646" s="1" t="s">
        <v>381195</v>
      </c>
      <c r="CT4646" s="1" t="s">
        <v>381196</v>
      </c>
      <c r="CU4646" s="1" t="s">
        <v>381197</v>
      </c>
      <c r="CV4646" s="1" t="s">
        <v>381198</v>
      </c>
      <c r="CW4646" s="1" t="s">
        <v>381199</v>
      </c>
      <c r="CX4646" s="1" t="s">
        <v>381200</v>
      </c>
      <c r="CY4646" s="1" t="s">
        <v>381201</v>
      </c>
      <c r="CZ4646" s="1" t="s">
        <v>9728</v>
      </c>
      <c r="DA4646" s="1" t="s">
        <v>9728</v>
      </c>
      <c r="DB4646" s="1" t="s">
        <v>9728</v>
      </c>
      <c r="DC4646" s="1" t="s">
        <v>9728</v>
      </c>
      <c r="DD4646" s="1" t="s">
        <v>381202</v>
      </c>
      <c r="DE4646" s="1" t="s">
        <v>381203</v>
      </c>
      <c r="DF4646" s="1" t="s">
        <v>381204</v>
      </c>
      <c r="DG4646" s="1" t="s">
        <v>381205</v>
      </c>
      <c r="DH4646" s="1" t="s">
        <v>381206</v>
      </c>
      <c r="DI4646" s="1" t="s">
        <v>381207</v>
      </c>
      <c r="DJ4646" s="1" t="s">
        <v>381208</v>
      </c>
      <c r="DK4646" s="1" t="s">
        <v>381209</v>
      </c>
      <c r="DL4646" s="1" t="s">
        <v>381209</v>
      </c>
      <c r="DM4646" s="1" t="s">
        <v>381210</v>
      </c>
      <c r="DN4646" s="1" t="s">
        <v>381211</v>
      </c>
      <c r="DO4646" s="1" t="s">
        <v>381212</v>
      </c>
      <c r="DP4646" s="1" t="s">
        <v>381213</v>
      </c>
      <c r="DQ4646" s="1" t="s">
        <v>381214</v>
      </c>
      <c r="DR4646" s="1" t="s">
        <v>381215</v>
      </c>
      <c r="DS4646" s="1" t="s">
        <v>31255</v>
      </c>
      <c r="DT4646" s="1" t="s">
        <v>381216</v>
      </c>
      <c r="DU4646" s="1" t="s">
        <v>381217</v>
      </c>
      <c r="DV4646" s="1" t="s">
        <v>381218</v>
      </c>
      <c r="DW4646" s="1" t="s">
        <v>381219</v>
      </c>
      <c r="DX4646" s="1" t="s">
        <v>381220</v>
      </c>
      <c r="DY4646" s="1" t="s">
        <v>381221</v>
      </c>
      <c r="DZ4646" s="1" t="s">
        <v>381222</v>
      </c>
      <c r="EA4646" s="1" t="s">
        <v>381223</v>
      </c>
      <c r="EB4646" s="1" t="s">
        <v>381224</v>
      </c>
      <c r="EC4646" s="1" t="s">
        <v>381225</v>
      </c>
      <c r="ED4646" s="1" t="s">
        <v>381226</v>
      </c>
      <c r="EE4646" s="1" t="s">
        <v>381227</v>
      </c>
      <c r="EF4646" s="1" t="s">
        <v>381228</v>
      </c>
      <c r="EG4646" s="1" t="s">
        <v>381229</v>
      </c>
      <c r="EH4646" s="1" t="s">
        <v>381230</v>
      </c>
      <c r="EI4646" s="1" t="s">
        <v>381231</v>
      </c>
      <c r="EJ4646" s="1" t="s">
        <v>381232</v>
      </c>
      <c r="EK4646" s="1" t="s">
        <v>381233</v>
      </c>
      <c r="EL4646" s="1" t="s">
        <v>381234</v>
      </c>
      <c r="EM4646" s="1" t="s">
        <v>381235</v>
      </c>
      <c r="EN4646" s="1" t="s">
        <v>381236</v>
      </c>
      <c r="EO4646" s="1" t="s">
        <v>381237</v>
      </c>
      <c r="EP4646" s="1" t="s">
        <v>381238</v>
      </c>
      <c r="EQ4646" s="1" t="s">
        <v>381239</v>
      </c>
      <c r="ER4646" s="1" t="s">
        <v>381240</v>
      </c>
      <c r="ES4646" s="1" t="s">
        <v>381241</v>
      </c>
      <c r="ET4646" s="1" t="s">
        <v>381242</v>
      </c>
      <c r="EU4646" s="1" t="s">
        <v>381243</v>
      </c>
      <c r="EV4646" s="1" t="s">
        <v>381244</v>
      </c>
      <c r="EW4646" s="1" t="s">
        <v>381245</v>
      </c>
      <c r="EX4646" s="1" t="s">
        <v>381246</v>
      </c>
      <c r="EY4646" s="1" t="s">
        <v>381247</v>
      </c>
      <c r="EZ4646" s="1" t="s">
        <v>381248</v>
      </c>
      <c r="FA4646" s="1" t="s">
        <v>381249</v>
      </c>
      <c r="FB4646" s="1" t="s">
        <v>381250</v>
      </c>
      <c r="FC4646" s="1" t="s">
        <v>381251</v>
      </c>
      <c r="FD4646" s="1" t="s">
        <v>381252</v>
      </c>
      <c r="FE4646" s="1" t="s">
        <v>381253</v>
      </c>
      <c r="FF4646" s="1" t="s">
        <v>381254</v>
      </c>
      <c r="FG4646" s="1" t="s">
        <v>381255</v>
      </c>
      <c r="FH4646" s="1" t="s">
        <v>381256</v>
      </c>
      <c r="FI4646" s="1" t="s">
        <v>381257</v>
      </c>
      <c r="FJ4646" s="1" t="s">
        <v>381258</v>
      </c>
      <c r="FK4646" s="1" t="s">
        <v>9474</v>
      </c>
      <c r="FL4646" s="1" t="s">
        <v>9474</v>
      </c>
    </row>
    <row r="4647" spans="1:168" x14ac:dyDescent="0.25">
      <c r="A4647" s="1" t="s">
        <v>381259</v>
      </c>
      <c r="B4647" s="1" t="s">
        <v>9474</v>
      </c>
      <c r="C4647" s="1" t="s">
        <v>9474</v>
      </c>
      <c r="D4647" s="1" t="s">
        <v>9474</v>
      </c>
      <c r="E4647" s="1" t="s">
        <v>9474</v>
      </c>
      <c r="F4647" s="1" t="s">
        <v>9474</v>
      </c>
      <c r="G4647" s="1" t="s">
        <v>9474</v>
      </c>
      <c r="H4647" s="1" t="s">
        <v>9474</v>
      </c>
      <c r="I4647" s="1" t="s">
        <v>9474</v>
      </c>
      <c r="J4647" s="1" t="s">
        <v>9474</v>
      </c>
      <c r="K4647" s="1" t="s">
        <v>9474</v>
      </c>
      <c r="L4647" s="1" t="s">
        <v>9474</v>
      </c>
      <c r="M4647" s="1" t="s">
        <v>9474</v>
      </c>
      <c r="N4647" s="1" t="s">
        <v>9474</v>
      </c>
      <c r="O4647" s="1" t="s">
        <v>9474</v>
      </c>
      <c r="P4647" s="1" t="s">
        <v>9474</v>
      </c>
      <c r="Q4647" s="1" t="s">
        <v>9474</v>
      </c>
      <c r="R4647" s="1" t="s">
        <v>9474</v>
      </c>
      <c r="S4647" s="1" t="s">
        <v>9474</v>
      </c>
      <c r="T4647" s="1" t="s">
        <v>9474</v>
      </c>
      <c r="U4647" s="1" t="s">
        <v>9474</v>
      </c>
      <c r="V4647" s="1" t="s">
        <v>9474</v>
      </c>
      <c r="W4647" s="1" t="s">
        <v>9474</v>
      </c>
      <c r="X4647" s="1" t="s">
        <v>9474</v>
      </c>
      <c r="Y4647" s="1" t="s">
        <v>9474</v>
      </c>
      <c r="Z4647" s="1" t="s">
        <v>9474</v>
      </c>
      <c r="AA4647" s="1" t="s">
        <v>9474</v>
      </c>
      <c r="AB4647" s="1" t="s">
        <v>9474</v>
      </c>
      <c r="AC4647" s="1" t="s">
        <v>9474</v>
      </c>
      <c r="AD4647" s="1" t="s">
        <v>9474</v>
      </c>
      <c r="AE4647" s="1" t="s">
        <v>9474</v>
      </c>
      <c r="AF4647" s="1" t="s">
        <v>9474</v>
      </c>
      <c r="AG4647" s="1" t="s">
        <v>9474</v>
      </c>
      <c r="AH4647" s="1" t="s">
        <v>9474</v>
      </c>
      <c r="AI4647" s="1" t="s">
        <v>9474</v>
      </c>
      <c r="AJ4647" s="1" t="s">
        <v>381260</v>
      </c>
      <c r="AK4647" s="1" t="s">
        <v>12083</v>
      </c>
      <c r="AL4647" s="1" t="s">
        <v>9528</v>
      </c>
      <c r="AM4647" s="1" t="s">
        <v>9527</v>
      </c>
      <c r="AN4647" s="1" t="s">
        <v>9528</v>
      </c>
      <c r="AO4647" s="1" t="s">
        <v>9527</v>
      </c>
      <c r="AP4647" s="1" t="s">
        <v>9728</v>
      </c>
      <c r="AQ4647" s="1" t="s">
        <v>9728</v>
      </c>
      <c r="AR4647" s="1" t="s">
        <v>9728</v>
      </c>
      <c r="AS4647" s="1" t="s">
        <v>9728</v>
      </c>
      <c r="AT4647" s="1" t="s">
        <v>9728</v>
      </c>
      <c r="AU4647" s="1" t="s">
        <v>9528</v>
      </c>
      <c r="AV4647" s="1" t="s">
        <v>9528</v>
      </c>
      <c r="AW4647" s="1" t="s">
        <v>9528</v>
      </c>
      <c r="AX4647" s="1" t="s">
        <v>9528</v>
      </c>
      <c r="AY4647" s="1" t="s">
        <v>9528</v>
      </c>
      <c r="AZ4647" s="1" t="s">
        <v>381261</v>
      </c>
      <c r="BA4647" s="1" t="s">
        <v>381262</v>
      </c>
      <c r="BB4647" s="1" t="s">
        <v>381263</v>
      </c>
      <c r="BC4647" s="1" t="s">
        <v>381264</v>
      </c>
      <c r="BD4647" s="1" t="s">
        <v>381265</v>
      </c>
      <c r="BE4647" s="1" t="s">
        <v>381266</v>
      </c>
      <c r="BF4647" s="1" t="s">
        <v>381267</v>
      </c>
      <c r="BG4647" s="1" t="s">
        <v>381268</v>
      </c>
      <c r="BH4647" s="1" t="s">
        <v>381269</v>
      </c>
      <c r="BI4647" s="1" t="s">
        <v>381270</v>
      </c>
      <c r="BJ4647" s="1" t="s">
        <v>381271</v>
      </c>
      <c r="BK4647" s="1" t="s">
        <v>381272</v>
      </c>
      <c r="BL4647" s="1" t="s">
        <v>381273</v>
      </c>
      <c r="BM4647" s="1" t="s">
        <v>381274</v>
      </c>
      <c r="BN4647" s="1" t="s">
        <v>381275</v>
      </c>
      <c r="BO4647" s="1" t="s">
        <v>381276</v>
      </c>
      <c r="BP4647" s="1" t="s">
        <v>381277</v>
      </c>
      <c r="BQ4647" s="1" t="s">
        <v>9728</v>
      </c>
      <c r="BR4647" s="1" t="s">
        <v>381278</v>
      </c>
      <c r="BS4647" s="1" t="s">
        <v>381279</v>
      </c>
      <c r="BT4647" s="1" t="s">
        <v>9728</v>
      </c>
      <c r="BU4647" s="1" t="s">
        <v>9728</v>
      </c>
      <c r="BV4647" s="1" t="s">
        <v>9728</v>
      </c>
      <c r="BW4647" s="1" t="s">
        <v>9728</v>
      </c>
      <c r="BX4647" s="1" t="s">
        <v>9730</v>
      </c>
      <c r="BY4647" s="1" t="s">
        <v>9730</v>
      </c>
      <c r="BZ4647" s="1" t="s">
        <v>9730</v>
      </c>
      <c r="CA4647" s="1" t="s">
        <v>9730</v>
      </c>
      <c r="CB4647" s="1" t="s">
        <v>381280</v>
      </c>
      <c r="CC4647" s="1" t="s">
        <v>381281</v>
      </c>
      <c r="CD4647" s="1" t="s">
        <v>381282</v>
      </c>
      <c r="CE4647" s="1" t="s">
        <v>9528</v>
      </c>
      <c r="CF4647" s="1" t="s">
        <v>9528</v>
      </c>
      <c r="CG4647" s="1" t="s">
        <v>381283</v>
      </c>
      <c r="CH4647" s="1" t="s">
        <v>381284</v>
      </c>
      <c r="CI4647" s="1" t="s">
        <v>381285</v>
      </c>
      <c r="CJ4647" s="1" t="s">
        <v>15260</v>
      </c>
      <c r="CK4647" s="1" t="s">
        <v>12083</v>
      </c>
      <c r="CL4647" s="1" t="s">
        <v>9528</v>
      </c>
      <c r="CM4647" s="1" t="s">
        <v>9528</v>
      </c>
      <c r="CN4647" s="1" t="s">
        <v>381286</v>
      </c>
      <c r="CO4647" s="1" t="s">
        <v>9490</v>
      </c>
      <c r="CP4647" s="1" t="s">
        <v>68898</v>
      </c>
      <c r="CQ4647" s="1" t="s">
        <v>381287</v>
      </c>
      <c r="CR4647" s="1" t="s">
        <v>381288</v>
      </c>
      <c r="CS4647" s="1" t="s">
        <v>381289</v>
      </c>
      <c r="CT4647" s="1" t="s">
        <v>381290</v>
      </c>
      <c r="CU4647" s="1" t="s">
        <v>381291</v>
      </c>
      <c r="CV4647" s="1" t="s">
        <v>381292</v>
      </c>
      <c r="CW4647" s="1" t="s">
        <v>381293</v>
      </c>
      <c r="CX4647" s="1" t="s">
        <v>381294</v>
      </c>
      <c r="CY4647" s="1" t="s">
        <v>381295</v>
      </c>
      <c r="CZ4647" s="1" t="s">
        <v>9728</v>
      </c>
      <c r="DA4647" s="1" t="s">
        <v>9728</v>
      </c>
      <c r="DB4647" s="1" t="s">
        <v>9728</v>
      </c>
      <c r="DC4647" s="1" t="s">
        <v>9728</v>
      </c>
      <c r="DD4647" s="1" t="s">
        <v>381296</v>
      </c>
      <c r="DE4647" s="1" t="s">
        <v>381297</v>
      </c>
      <c r="DF4647" s="1" t="s">
        <v>381298</v>
      </c>
      <c r="DG4647" s="1" t="s">
        <v>381299</v>
      </c>
      <c r="DH4647" s="1" t="s">
        <v>381300</v>
      </c>
      <c r="DI4647" s="1" t="s">
        <v>381301</v>
      </c>
      <c r="DJ4647" s="1" t="s">
        <v>381302</v>
      </c>
      <c r="DK4647" s="1" t="s">
        <v>381303</v>
      </c>
      <c r="DL4647" s="1" t="s">
        <v>381303</v>
      </c>
      <c r="DM4647" s="1" t="s">
        <v>381304</v>
      </c>
      <c r="DN4647" s="1" t="s">
        <v>381305</v>
      </c>
      <c r="DO4647" s="1" t="s">
        <v>381306</v>
      </c>
      <c r="DP4647" s="1" t="s">
        <v>381307</v>
      </c>
      <c r="DQ4647" s="1" t="s">
        <v>381308</v>
      </c>
      <c r="DR4647" s="1" t="s">
        <v>381309</v>
      </c>
      <c r="DS4647" s="1" t="s">
        <v>31255</v>
      </c>
      <c r="DT4647" s="1" t="s">
        <v>381310</v>
      </c>
      <c r="DU4647" s="1" t="s">
        <v>381311</v>
      </c>
      <c r="DV4647" s="1" t="s">
        <v>381312</v>
      </c>
      <c r="DW4647" s="1" t="s">
        <v>381313</v>
      </c>
      <c r="DX4647" s="1" t="s">
        <v>381314</v>
      </c>
      <c r="DY4647" s="1" t="s">
        <v>381315</v>
      </c>
      <c r="DZ4647" s="1" t="s">
        <v>381316</v>
      </c>
      <c r="EA4647" s="1" t="s">
        <v>381317</v>
      </c>
      <c r="EB4647" s="1" t="s">
        <v>381318</v>
      </c>
      <c r="EC4647" s="1" t="s">
        <v>381319</v>
      </c>
      <c r="ED4647" s="1" t="s">
        <v>381320</v>
      </c>
      <c r="EE4647" s="1" t="s">
        <v>381321</v>
      </c>
      <c r="EF4647" s="1" t="s">
        <v>381322</v>
      </c>
      <c r="EG4647" s="1" t="s">
        <v>381323</v>
      </c>
      <c r="EH4647" s="1" t="s">
        <v>381324</v>
      </c>
      <c r="EI4647" s="1" t="s">
        <v>381325</v>
      </c>
      <c r="EJ4647" s="1" t="s">
        <v>381326</v>
      </c>
      <c r="EK4647" s="1" t="s">
        <v>381327</v>
      </c>
      <c r="EL4647" s="1" t="s">
        <v>381328</v>
      </c>
      <c r="EM4647" s="1" t="s">
        <v>381329</v>
      </c>
      <c r="EN4647" s="1" t="s">
        <v>381330</v>
      </c>
      <c r="EO4647" s="1" t="s">
        <v>381331</v>
      </c>
      <c r="EP4647" s="1" t="s">
        <v>381332</v>
      </c>
      <c r="EQ4647" s="1" t="s">
        <v>381333</v>
      </c>
      <c r="ER4647" s="1" t="s">
        <v>381334</v>
      </c>
      <c r="ES4647" s="1" t="s">
        <v>381335</v>
      </c>
      <c r="ET4647" s="1" t="s">
        <v>381336</v>
      </c>
      <c r="EU4647" s="1" t="s">
        <v>381337</v>
      </c>
      <c r="EV4647" s="1" t="s">
        <v>381338</v>
      </c>
      <c r="EW4647" s="1" t="s">
        <v>381339</v>
      </c>
      <c r="EX4647" s="1" t="s">
        <v>381340</v>
      </c>
      <c r="EY4647" s="1" t="s">
        <v>381341</v>
      </c>
      <c r="EZ4647" s="1" t="s">
        <v>381342</v>
      </c>
      <c r="FA4647" s="1" t="s">
        <v>381343</v>
      </c>
      <c r="FB4647" s="1" t="s">
        <v>381344</v>
      </c>
      <c r="FC4647" s="1" t="s">
        <v>381345</v>
      </c>
      <c r="FD4647" s="1" t="s">
        <v>381346</v>
      </c>
      <c r="FE4647" s="1" t="s">
        <v>381347</v>
      </c>
      <c r="FF4647" s="1" t="s">
        <v>381348</v>
      </c>
      <c r="FG4647" s="1" t="s">
        <v>381349</v>
      </c>
      <c r="FH4647" s="1" t="s">
        <v>381350</v>
      </c>
      <c r="FI4647" s="1" t="s">
        <v>381351</v>
      </c>
      <c r="FJ4647" s="1" t="s">
        <v>381352</v>
      </c>
      <c r="FK4647" s="1" t="s">
        <v>9474</v>
      </c>
      <c r="FL4647" s="1" t="s">
        <v>9474</v>
      </c>
    </row>
    <row r="4648" spans="1:168" x14ac:dyDescent="0.25">
      <c r="A4648" s="1" t="s">
        <v>381353</v>
      </c>
      <c r="B4648" s="1" t="s">
        <v>9474</v>
      </c>
      <c r="C4648" s="1" t="s">
        <v>9474</v>
      </c>
      <c r="D4648" s="1" t="s">
        <v>9474</v>
      </c>
      <c r="E4648" s="1" t="s">
        <v>9474</v>
      </c>
      <c r="F4648" s="1" t="s">
        <v>9474</v>
      </c>
      <c r="G4648" s="1" t="s">
        <v>9474</v>
      </c>
      <c r="H4648" s="1" t="s">
        <v>9474</v>
      </c>
      <c r="I4648" s="1" t="s">
        <v>9474</v>
      </c>
      <c r="J4648" s="1" t="s">
        <v>9474</v>
      </c>
      <c r="K4648" s="1" t="s">
        <v>9474</v>
      </c>
      <c r="L4648" s="1" t="s">
        <v>9474</v>
      </c>
      <c r="M4648" s="1" t="s">
        <v>9474</v>
      </c>
      <c r="N4648" s="1" t="s">
        <v>9474</v>
      </c>
      <c r="O4648" s="1" t="s">
        <v>9474</v>
      </c>
      <c r="P4648" s="1" t="s">
        <v>9474</v>
      </c>
      <c r="Q4648" s="1" t="s">
        <v>9474</v>
      </c>
      <c r="R4648" s="1" t="s">
        <v>9474</v>
      </c>
      <c r="S4648" s="1" t="s">
        <v>9474</v>
      </c>
      <c r="T4648" s="1" t="s">
        <v>9474</v>
      </c>
      <c r="U4648" s="1" t="s">
        <v>9474</v>
      </c>
      <c r="V4648" s="1" t="s">
        <v>9474</v>
      </c>
      <c r="W4648" s="1" t="s">
        <v>9474</v>
      </c>
      <c r="X4648" s="1" t="s">
        <v>9474</v>
      </c>
      <c r="Y4648" s="1" t="s">
        <v>9474</v>
      </c>
      <c r="Z4648" s="1" t="s">
        <v>9474</v>
      </c>
      <c r="AA4648" s="1" t="s">
        <v>9474</v>
      </c>
      <c r="AB4648" s="1" t="s">
        <v>9474</v>
      </c>
      <c r="AC4648" s="1" t="s">
        <v>9474</v>
      </c>
      <c r="AD4648" s="1" t="s">
        <v>9474</v>
      </c>
      <c r="AE4648" s="1" t="s">
        <v>9474</v>
      </c>
      <c r="AF4648" s="1" t="s">
        <v>9474</v>
      </c>
      <c r="AG4648" s="1" t="s">
        <v>9474</v>
      </c>
      <c r="AH4648" s="1" t="s">
        <v>9474</v>
      </c>
      <c r="AI4648" s="1" t="s">
        <v>9474</v>
      </c>
      <c r="AJ4648" s="1" t="s">
        <v>9474</v>
      </c>
      <c r="AK4648" s="1" t="s">
        <v>9474</v>
      </c>
      <c r="AL4648" s="1" t="s">
        <v>9474</v>
      </c>
      <c r="AM4648" s="1" t="s">
        <v>9474</v>
      </c>
      <c r="AN4648" s="1" t="s">
        <v>9474</v>
      </c>
      <c r="AO4648" s="1" t="s">
        <v>9474</v>
      </c>
      <c r="AP4648" s="1" t="s">
        <v>9474</v>
      </c>
      <c r="AQ4648" s="1" t="s">
        <v>9474</v>
      </c>
      <c r="AR4648" s="1" t="s">
        <v>9474</v>
      </c>
      <c r="AS4648" s="1" t="s">
        <v>9474</v>
      </c>
      <c r="AT4648" s="1" t="s">
        <v>9474</v>
      </c>
      <c r="AU4648" s="1" t="s">
        <v>9474</v>
      </c>
      <c r="AV4648" s="1" t="s">
        <v>9474</v>
      </c>
      <c r="AW4648" s="1" t="s">
        <v>9474</v>
      </c>
      <c r="AX4648" s="1" t="s">
        <v>9474</v>
      </c>
      <c r="AY4648" s="1" t="s">
        <v>9474</v>
      </c>
      <c r="AZ4648" s="1" t="s">
        <v>9474</v>
      </c>
      <c r="BA4648" s="1" t="s">
        <v>9474</v>
      </c>
      <c r="BB4648" s="1" t="s">
        <v>9474</v>
      </c>
      <c r="BC4648" s="1" t="s">
        <v>9474</v>
      </c>
      <c r="BD4648" s="1" t="s">
        <v>9474</v>
      </c>
      <c r="BE4648" s="1" t="s">
        <v>9474</v>
      </c>
      <c r="BF4648" s="1" t="s">
        <v>9474</v>
      </c>
      <c r="BG4648" s="1" t="s">
        <v>9474</v>
      </c>
      <c r="BH4648" s="1" t="s">
        <v>9474</v>
      </c>
      <c r="BI4648" s="1" t="s">
        <v>9474</v>
      </c>
      <c r="BJ4648" s="1" t="s">
        <v>9474</v>
      </c>
      <c r="BK4648" s="1" t="s">
        <v>9474</v>
      </c>
      <c r="BL4648" s="1" t="s">
        <v>9474</v>
      </c>
      <c r="BM4648" s="1" t="s">
        <v>9474</v>
      </c>
      <c r="BN4648" s="1" t="s">
        <v>9474</v>
      </c>
      <c r="BO4648" s="1" t="s">
        <v>9474</v>
      </c>
      <c r="BP4648" s="1" t="s">
        <v>9474</v>
      </c>
      <c r="BQ4648" s="1" t="s">
        <v>9474</v>
      </c>
      <c r="BR4648" s="1" t="s">
        <v>9474</v>
      </c>
      <c r="BS4648" s="1" t="s">
        <v>9474</v>
      </c>
      <c r="BT4648" s="1" t="s">
        <v>9474</v>
      </c>
      <c r="BU4648" s="1" t="s">
        <v>9474</v>
      </c>
      <c r="BV4648" s="1" t="s">
        <v>9474</v>
      </c>
      <c r="BW4648" s="1" t="s">
        <v>9474</v>
      </c>
      <c r="BX4648" s="1" t="s">
        <v>9474</v>
      </c>
      <c r="BY4648" s="1" t="s">
        <v>9474</v>
      </c>
      <c r="BZ4648" s="1" t="s">
        <v>9474</v>
      </c>
      <c r="CA4648" s="1" t="s">
        <v>9474</v>
      </c>
      <c r="CB4648" s="1" t="s">
        <v>9474</v>
      </c>
      <c r="CC4648" s="1" t="s">
        <v>9474</v>
      </c>
      <c r="CD4648" s="1" t="s">
        <v>9474</v>
      </c>
      <c r="CE4648" s="1" t="s">
        <v>9528</v>
      </c>
      <c r="CF4648" s="1" t="s">
        <v>9528</v>
      </c>
      <c r="CG4648" s="1" t="s">
        <v>381354</v>
      </c>
      <c r="CH4648" s="1" t="s">
        <v>381355</v>
      </c>
      <c r="CI4648" s="1" t="s">
        <v>381356</v>
      </c>
      <c r="CJ4648" s="1" t="s">
        <v>15260</v>
      </c>
      <c r="CK4648" s="1" t="s">
        <v>12083</v>
      </c>
      <c r="CL4648" s="1" t="s">
        <v>9528</v>
      </c>
      <c r="CM4648" s="1" t="s">
        <v>9528</v>
      </c>
      <c r="CN4648" s="1" t="s">
        <v>381357</v>
      </c>
      <c r="CO4648" s="1" t="s">
        <v>9490</v>
      </c>
      <c r="CP4648" s="1" t="s">
        <v>231019</v>
      </c>
      <c r="CQ4648" s="1" t="s">
        <v>381358</v>
      </c>
      <c r="CR4648" s="1" t="s">
        <v>381359</v>
      </c>
      <c r="CS4648" s="1" t="s">
        <v>381360</v>
      </c>
      <c r="CT4648" s="1" t="s">
        <v>381361</v>
      </c>
      <c r="CU4648" s="1" t="s">
        <v>381362</v>
      </c>
      <c r="CV4648" s="1" t="s">
        <v>381363</v>
      </c>
      <c r="CW4648" s="1" t="s">
        <v>381364</v>
      </c>
      <c r="CX4648" s="1" t="s">
        <v>381365</v>
      </c>
      <c r="CY4648" s="1" t="s">
        <v>381366</v>
      </c>
      <c r="CZ4648" s="1" t="s">
        <v>9728</v>
      </c>
      <c r="DA4648" s="1" t="s">
        <v>9728</v>
      </c>
      <c r="DB4648" s="1" t="s">
        <v>9728</v>
      </c>
      <c r="DC4648" s="1" t="s">
        <v>9728</v>
      </c>
      <c r="DD4648" s="1" t="s">
        <v>381367</v>
      </c>
      <c r="DE4648" s="1" t="s">
        <v>381368</v>
      </c>
      <c r="DF4648" s="1" t="s">
        <v>381369</v>
      </c>
      <c r="DG4648" s="1" t="s">
        <v>381370</v>
      </c>
      <c r="DH4648" s="1" t="s">
        <v>381371</v>
      </c>
      <c r="DI4648" s="1" t="s">
        <v>381372</v>
      </c>
      <c r="DJ4648" s="1" t="s">
        <v>381373</v>
      </c>
      <c r="DK4648" s="1" t="s">
        <v>381374</v>
      </c>
      <c r="DL4648" s="1" t="s">
        <v>381374</v>
      </c>
      <c r="DM4648" s="1" t="s">
        <v>381375</v>
      </c>
      <c r="DN4648" s="1" t="s">
        <v>381376</v>
      </c>
      <c r="DO4648" s="1" t="s">
        <v>381377</v>
      </c>
      <c r="DP4648" s="1" t="s">
        <v>381378</v>
      </c>
      <c r="DQ4648" s="1" t="s">
        <v>381379</v>
      </c>
      <c r="DR4648" s="1" t="s">
        <v>381380</v>
      </c>
      <c r="DS4648" s="1" t="s">
        <v>31255</v>
      </c>
      <c r="DT4648" s="1" t="s">
        <v>381381</v>
      </c>
      <c r="DU4648" s="1" t="s">
        <v>381382</v>
      </c>
      <c r="DV4648" s="1" t="s">
        <v>381383</v>
      </c>
      <c r="DW4648" s="1" t="s">
        <v>381384</v>
      </c>
      <c r="DX4648" s="1" t="s">
        <v>381385</v>
      </c>
      <c r="DY4648" s="1" t="s">
        <v>381386</v>
      </c>
      <c r="DZ4648" s="1" t="s">
        <v>381387</v>
      </c>
      <c r="EA4648" s="1" t="s">
        <v>381388</v>
      </c>
      <c r="EB4648" s="1" t="s">
        <v>381389</v>
      </c>
      <c r="EC4648" s="1" t="s">
        <v>381390</v>
      </c>
      <c r="ED4648" s="1" t="s">
        <v>381391</v>
      </c>
      <c r="EE4648" s="1" t="s">
        <v>381392</v>
      </c>
      <c r="EF4648" s="1" t="s">
        <v>381393</v>
      </c>
      <c r="EG4648" s="1" t="s">
        <v>381394</v>
      </c>
      <c r="EH4648" s="1" t="s">
        <v>381395</v>
      </c>
      <c r="EI4648" s="1" t="s">
        <v>381396</v>
      </c>
      <c r="EJ4648" s="1" t="s">
        <v>381397</v>
      </c>
      <c r="EK4648" s="1" t="s">
        <v>381398</v>
      </c>
      <c r="EL4648" s="1" t="s">
        <v>381399</v>
      </c>
      <c r="EM4648" s="1" t="s">
        <v>381400</v>
      </c>
      <c r="EN4648" s="1" t="s">
        <v>381401</v>
      </c>
      <c r="EO4648" s="1" t="s">
        <v>381402</v>
      </c>
      <c r="EP4648" s="1" t="s">
        <v>381403</v>
      </c>
      <c r="EQ4648" s="1" t="s">
        <v>381404</v>
      </c>
      <c r="ER4648" s="1" t="s">
        <v>381405</v>
      </c>
      <c r="ES4648" s="1" t="s">
        <v>381406</v>
      </c>
      <c r="ET4648" s="1" t="s">
        <v>381407</v>
      </c>
      <c r="EU4648" s="1" t="s">
        <v>381408</v>
      </c>
      <c r="EV4648" s="1" t="s">
        <v>381409</v>
      </c>
      <c r="EW4648" s="1" t="s">
        <v>381410</v>
      </c>
      <c r="EX4648" s="1" t="s">
        <v>381411</v>
      </c>
      <c r="EY4648" s="1" t="s">
        <v>381412</v>
      </c>
      <c r="EZ4648" s="1" t="s">
        <v>381413</v>
      </c>
      <c r="FA4648" s="1" t="s">
        <v>381414</v>
      </c>
      <c r="FB4648" s="1" t="s">
        <v>381415</v>
      </c>
      <c r="FC4648" s="1" t="s">
        <v>381416</v>
      </c>
      <c r="FD4648" s="1" t="s">
        <v>381417</v>
      </c>
      <c r="FE4648" s="1" t="s">
        <v>381418</v>
      </c>
      <c r="FF4648" s="1" t="s">
        <v>381419</v>
      </c>
      <c r="FG4648" s="1" t="s">
        <v>381420</v>
      </c>
      <c r="FH4648" s="1" t="s">
        <v>381421</v>
      </c>
      <c r="FI4648" s="1" t="s">
        <v>381422</v>
      </c>
      <c r="FJ4648" s="1" t="s">
        <v>381423</v>
      </c>
      <c r="FK4648" s="1" t="s">
        <v>9474</v>
      </c>
      <c r="FL4648" s="1" t="s">
        <v>9474</v>
      </c>
    </row>
    <row r="4649" spans="1:168" x14ac:dyDescent="0.25">
      <c r="A4649" s="1" t="s">
        <v>381424</v>
      </c>
      <c r="B4649" s="1" t="s">
        <v>9474</v>
      </c>
      <c r="C4649" s="1" t="s">
        <v>9474</v>
      </c>
      <c r="D4649" s="1" t="s">
        <v>9474</v>
      </c>
      <c r="E4649" s="1" t="s">
        <v>9474</v>
      </c>
      <c r="F4649" s="1" t="s">
        <v>9474</v>
      </c>
      <c r="G4649" s="1" t="s">
        <v>9474</v>
      </c>
      <c r="H4649" s="1" t="s">
        <v>9474</v>
      </c>
      <c r="I4649" s="1" t="s">
        <v>9474</v>
      </c>
      <c r="J4649" s="1" t="s">
        <v>9474</v>
      </c>
      <c r="K4649" s="1" t="s">
        <v>9474</v>
      </c>
      <c r="L4649" s="1" t="s">
        <v>9474</v>
      </c>
      <c r="M4649" s="1" t="s">
        <v>9474</v>
      </c>
      <c r="N4649" s="1" t="s">
        <v>9474</v>
      </c>
      <c r="O4649" s="1" t="s">
        <v>9474</v>
      </c>
      <c r="P4649" s="1" t="s">
        <v>9474</v>
      </c>
      <c r="Q4649" s="1" t="s">
        <v>9474</v>
      </c>
      <c r="R4649" s="1" t="s">
        <v>9474</v>
      </c>
      <c r="S4649" s="1" t="s">
        <v>9474</v>
      </c>
      <c r="T4649" s="1" t="s">
        <v>9474</v>
      </c>
      <c r="U4649" s="1" t="s">
        <v>9474</v>
      </c>
      <c r="V4649" s="1" t="s">
        <v>9474</v>
      </c>
      <c r="W4649" s="1" t="s">
        <v>9474</v>
      </c>
      <c r="X4649" s="1" t="s">
        <v>9474</v>
      </c>
      <c r="Y4649" s="1" t="s">
        <v>9474</v>
      </c>
      <c r="Z4649" s="1" t="s">
        <v>9474</v>
      </c>
      <c r="AA4649" s="1" t="s">
        <v>9474</v>
      </c>
      <c r="AB4649" s="1" t="s">
        <v>9474</v>
      </c>
      <c r="AC4649" s="1" t="s">
        <v>9474</v>
      </c>
      <c r="AD4649" s="1" t="s">
        <v>9474</v>
      </c>
      <c r="AE4649" s="1" t="s">
        <v>9474</v>
      </c>
      <c r="AF4649" s="1" t="s">
        <v>9474</v>
      </c>
      <c r="AG4649" s="1" t="s">
        <v>9474</v>
      </c>
      <c r="AH4649" s="1" t="s">
        <v>9474</v>
      </c>
      <c r="AI4649" s="1" t="s">
        <v>9474</v>
      </c>
      <c r="AJ4649" s="1" t="s">
        <v>9474</v>
      </c>
      <c r="AK4649" s="1" t="s">
        <v>9474</v>
      </c>
      <c r="AL4649" s="1" t="s">
        <v>9474</v>
      </c>
      <c r="AM4649" s="1" t="s">
        <v>9474</v>
      </c>
      <c r="AN4649" s="1" t="s">
        <v>9474</v>
      </c>
      <c r="AO4649" s="1" t="s">
        <v>9474</v>
      </c>
      <c r="AP4649" s="1" t="s">
        <v>9474</v>
      </c>
      <c r="AQ4649" s="1" t="s">
        <v>9474</v>
      </c>
      <c r="AR4649" s="1" t="s">
        <v>9474</v>
      </c>
      <c r="AS4649" s="1" t="s">
        <v>9474</v>
      </c>
      <c r="AT4649" s="1" t="s">
        <v>9474</v>
      </c>
      <c r="AU4649" s="1" t="s">
        <v>9474</v>
      </c>
      <c r="AV4649" s="1" t="s">
        <v>9474</v>
      </c>
      <c r="AW4649" s="1" t="s">
        <v>9474</v>
      </c>
      <c r="AX4649" s="1" t="s">
        <v>9474</v>
      </c>
      <c r="AY4649" s="1" t="s">
        <v>9474</v>
      </c>
      <c r="AZ4649" s="1" t="s">
        <v>9474</v>
      </c>
      <c r="BA4649" s="1" t="s">
        <v>9474</v>
      </c>
      <c r="BB4649" s="1" t="s">
        <v>9474</v>
      </c>
      <c r="BC4649" s="1" t="s">
        <v>9474</v>
      </c>
      <c r="BD4649" s="1" t="s">
        <v>9474</v>
      </c>
      <c r="BE4649" s="1" t="s">
        <v>9474</v>
      </c>
      <c r="BF4649" s="1" t="s">
        <v>9474</v>
      </c>
      <c r="BG4649" s="1" t="s">
        <v>9474</v>
      </c>
      <c r="BH4649" s="1" t="s">
        <v>9474</v>
      </c>
      <c r="BI4649" s="1" t="s">
        <v>9474</v>
      </c>
      <c r="BJ4649" s="1" t="s">
        <v>9474</v>
      </c>
      <c r="BK4649" s="1" t="s">
        <v>9474</v>
      </c>
      <c r="BL4649" s="1" t="s">
        <v>9474</v>
      </c>
      <c r="BM4649" s="1" t="s">
        <v>9474</v>
      </c>
      <c r="BN4649" s="1" t="s">
        <v>9474</v>
      </c>
      <c r="BO4649" s="1" t="s">
        <v>9474</v>
      </c>
      <c r="BP4649" s="1" t="s">
        <v>9474</v>
      </c>
      <c r="BQ4649" s="1" t="s">
        <v>9474</v>
      </c>
      <c r="BR4649" s="1" t="s">
        <v>9474</v>
      </c>
      <c r="BS4649" s="1" t="s">
        <v>9474</v>
      </c>
      <c r="BT4649" s="1" t="s">
        <v>9474</v>
      </c>
      <c r="BU4649" s="1" t="s">
        <v>9474</v>
      </c>
      <c r="BV4649" s="1" t="s">
        <v>9474</v>
      </c>
      <c r="BW4649" s="1" t="s">
        <v>9474</v>
      </c>
      <c r="BX4649" s="1" t="s">
        <v>9474</v>
      </c>
      <c r="BY4649" s="1" t="s">
        <v>9474</v>
      </c>
      <c r="BZ4649" s="1" t="s">
        <v>9474</v>
      </c>
      <c r="CA4649" s="1" t="s">
        <v>9474</v>
      </c>
      <c r="CB4649" s="1" t="s">
        <v>9474</v>
      </c>
      <c r="CC4649" s="1" t="s">
        <v>9474</v>
      </c>
      <c r="CD4649" s="1" t="s">
        <v>9474</v>
      </c>
      <c r="CE4649" s="1" t="s">
        <v>9528</v>
      </c>
      <c r="CF4649" s="1" t="s">
        <v>9528</v>
      </c>
      <c r="CG4649" s="1" t="s">
        <v>381425</v>
      </c>
      <c r="CH4649" s="1" t="s">
        <v>381426</v>
      </c>
      <c r="CI4649" s="1" t="s">
        <v>381427</v>
      </c>
      <c r="CJ4649" s="1" t="s">
        <v>15260</v>
      </c>
      <c r="CK4649" s="1" t="s">
        <v>12083</v>
      </c>
      <c r="CL4649" s="1" t="s">
        <v>9528</v>
      </c>
      <c r="CM4649" s="1" t="s">
        <v>9528</v>
      </c>
      <c r="CN4649" s="1" t="s">
        <v>381428</v>
      </c>
      <c r="CO4649" s="1" t="s">
        <v>9490</v>
      </c>
      <c r="CP4649" s="1" t="s">
        <v>100865</v>
      </c>
      <c r="CQ4649" s="1" t="s">
        <v>381429</v>
      </c>
      <c r="CR4649" s="1" t="s">
        <v>381430</v>
      </c>
      <c r="CS4649" s="1" t="s">
        <v>381431</v>
      </c>
      <c r="CT4649" s="1" t="s">
        <v>381432</v>
      </c>
      <c r="CU4649" s="1" t="s">
        <v>381433</v>
      </c>
      <c r="CV4649" s="1" t="s">
        <v>381434</v>
      </c>
      <c r="CW4649" s="1" t="s">
        <v>381435</v>
      </c>
      <c r="CX4649" s="1" t="s">
        <v>381436</v>
      </c>
      <c r="CY4649" s="1" t="s">
        <v>381437</v>
      </c>
      <c r="CZ4649" s="1" t="s">
        <v>9728</v>
      </c>
      <c r="DA4649" s="1" t="s">
        <v>9728</v>
      </c>
      <c r="DB4649" s="1" t="s">
        <v>9728</v>
      </c>
      <c r="DC4649" s="1" t="s">
        <v>9728</v>
      </c>
      <c r="DD4649" s="1" t="s">
        <v>381438</v>
      </c>
      <c r="DE4649" s="1" t="s">
        <v>381439</v>
      </c>
      <c r="DF4649" s="1" t="s">
        <v>381440</v>
      </c>
      <c r="DG4649" s="1" t="s">
        <v>381441</v>
      </c>
      <c r="DH4649" s="1" t="s">
        <v>381442</v>
      </c>
      <c r="DI4649" s="1" t="s">
        <v>381443</v>
      </c>
      <c r="DJ4649" s="1" t="s">
        <v>381444</v>
      </c>
      <c r="DK4649" s="1" t="s">
        <v>381445</v>
      </c>
      <c r="DL4649" s="1" t="s">
        <v>381445</v>
      </c>
      <c r="DM4649" s="1" t="s">
        <v>381446</v>
      </c>
      <c r="DN4649" s="1" t="s">
        <v>381447</v>
      </c>
      <c r="DO4649" s="1" t="s">
        <v>381448</v>
      </c>
      <c r="DP4649" s="1" t="s">
        <v>381449</v>
      </c>
      <c r="DQ4649" s="1" t="s">
        <v>381450</v>
      </c>
      <c r="DR4649" s="1" t="s">
        <v>381451</v>
      </c>
      <c r="DS4649" s="1" t="s">
        <v>31255</v>
      </c>
      <c r="DT4649" s="1" t="s">
        <v>381452</v>
      </c>
      <c r="DU4649" s="1" t="s">
        <v>381453</v>
      </c>
      <c r="DV4649" s="1" t="s">
        <v>381454</v>
      </c>
      <c r="DW4649" s="1" t="s">
        <v>381455</v>
      </c>
      <c r="DX4649" s="1" t="s">
        <v>381456</v>
      </c>
      <c r="DY4649" s="1" t="s">
        <v>381457</v>
      </c>
      <c r="DZ4649" s="1" t="s">
        <v>381458</v>
      </c>
      <c r="EA4649" s="1" t="s">
        <v>381459</v>
      </c>
      <c r="EB4649" s="1" t="s">
        <v>381460</v>
      </c>
      <c r="EC4649" s="1" t="s">
        <v>381461</v>
      </c>
      <c r="ED4649" s="1" t="s">
        <v>381462</v>
      </c>
      <c r="EE4649" s="1" t="s">
        <v>381463</v>
      </c>
      <c r="EF4649" s="1" t="s">
        <v>381464</v>
      </c>
      <c r="EG4649" s="1" t="s">
        <v>381465</v>
      </c>
      <c r="EH4649" s="1" t="s">
        <v>381466</v>
      </c>
      <c r="EI4649" s="1" t="s">
        <v>381467</v>
      </c>
      <c r="EJ4649" s="1" t="s">
        <v>381468</v>
      </c>
      <c r="EK4649" s="1" t="s">
        <v>381469</v>
      </c>
      <c r="EL4649" s="1" t="s">
        <v>381470</v>
      </c>
      <c r="EM4649" s="1" t="s">
        <v>381471</v>
      </c>
      <c r="EN4649" s="1" t="s">
        <v>381472</v>
      </c>
      <c r="EO4649" s="1" t="s">
        <v>381473</v>
      </c>
      <c r="EP4649" s="1" t="s">
        <v>381474</v>
      </c>
      <c r="EQ4649" s="1" t="s">
        <v>381475</v>
      </c>
      <c r="ER4649" s="1" t="s">
        <v>381476</v>
      </c>
      <c r="ES4649" s="1" t="s">
        <v>381477</v>
      </c>
      <c r="ET4649" s="1" t="s">
        <v>381478</v>
      </c>
      <c r="EU4649" s="1" t="s">
        <v>381479</v>
      </c>
      <c r="EV4649" s="1" t="s">
        <v>381480</v>
      </c>
      <c r="EW4649" s="1" t="s">
        <v>381481</v>
      </c>
      <c r="EX4649" s="1" t="s">
        <v>381482</v>
      </c>
      <c r="EY4649" s="1" t="s">
        <v>381483</v>
      </c>
      <c r="EZ4649" s="1" t="s">
        <v>381484</v>
      </c>
      <c r="FA4649" s="1" t="s">
        <v>381485</v>
      </c>
      <c r="FB4649" s="1" t="s">
        <v>381486</v>
      </c>
      <c r="FC4649" s="1" t="s">
        <v>381487</v>
      </c>
      <c r="FD4649" s="1" t="s">
        <v>381488</v>
      </c>
      <c r="FE4649" s="1" t="s">
        <v>381489</v>
      </c>
      <c r="FF4649" s="1" t="s">
        <v>381490</v>
      </c>
      <c r="FG4649" s="1" t="s">
        <v>381491</v>
      </c>
      <c r="FH4649" s="1" t="s">
        <v>381492</v>
      </c>
      <c r="FI4649" s="1" t="s">
        <v>381493</v>
      </c>
      <c r="FJ4649" s="1" t="s">
        <v>381494</v>
      </c>
      <c r="FK4649" s="1" t="s">
        <v>9474</v>
      </c>
      <c r="FL4649" s="1" t="s">
        <v>9474</v>
      </c>
    </row>
    <row r="4650" spans="1:168" x14ac:dyDescent="0.25">
      <c r="A4650" s="1" t="s">
        <v>381495</v>
      </c>
      <c r="B4650" s="1" t="s">
        <v>9474</v>
      </c>
      <c r="C4650" s="1" t="s">
        <v>9474</v>
      </c>
      <c r="D4650" s="1" t="s">
        <v>9474</v>
      </c>
      <c r="E4650" s="1" t="s">
        <v>9474</v>
      </c>
      <c r="F4650" s="1" t="s">
        <v>9474</v>
      </c>
      <c r="G4650" s="1" t="s">
        <v>9474</v>
      </c>
      <c r="H4650" s="1" t="s">
        <v>9474</v>
      </c>
      <c r="I4650" s="1" t="s">
        <v>9474</v>
      </c>
      <c r="J4650" s="1" t="s">
        <v>9474</v>
      </c>
      <c r="K4650" s="1" t="s">
        <v>9474</v>
      </c>
      <c r="L4650" s="1" t="s">
        <v>9474</v>
      </c>
      <c r="M4650" s="1" t="s">
        <v>9474</v>
      </c>
      <c r="N4650" s="1" t="s">
        <v>9474</v>
      </c>
      <c r="O4650" s="1" t="s">
        <v>9474</v>
      </c>
      <c r="P4650" s="1" t="s">
        <v>9474</v>
      </c>
      <c r="Q4650" s="1" t="s">
        <v>9474</v>
      </c>
      <c r="R4650" s="1" t="s">
        <v>9474</v>
      </c>
      <c r="S4650" s="1" t="s">
        <v>9474</v>
      </c>
      <c r="T4650" s="1" t="s">
        <v>9474</v>
      </c>
      <c r="U4650" s="1" t="s">
        <v>9474</v>
      </c>
      <c r="V4650" s="1" t="s">
        <v>9474</v>
      </c>
      <c r="W4650" s="1" t="s">
        <v>9474</v>
      </c>
      <c r="X4650" s="1" t="s">
        <v>9474</v>
      </c>
      <c r="Y4650" s="1" t="s">
        <v>9474</v>
      </c>
      <c r="Z4650" s="1" t="s">
        <v>9474</v>
      </c>
      <c r="AA4650" s="1" t="s">
        <v>9474</v>
      </c>
      <c r="AB4650" s="1" t="s">
        <v>9474</v>
      </c>
      <c r="AC4650" s="1" t="s">
        <v>9474</v>
      </c>
      <c r="AD4650" s="1" t="s">
        <v>9474</v>
      </c>
      <c r="AE4650" s="1" t="s">
        <v>9474</v>
      </c>
      <c r="AF4650" s="1" t="s">
        <v>9474</v>
      </c>
      <c r="AG4650" s="1" t="s">
        <v>9474</v>
      </c>
      <c r="AH4650" s="1" t="s">
        <v>9474</v>
      </c>
      <c r="AI4650" s="1" t="s">
        <v>9474</v>
      </c>
      <c r="AJ4650" s="1" t="s">
        <v>381496</v>
      </c>
      <c r="AK4650" s="1" t="s">
        <v>12083</v>
      </c>
      <c r="AL4650" s="1" t="s">
        <v>9528</v>
      </c>
      <c r="AM4650" s="1" t="s">
        <v>9527</v>
      </c>
      <c r="AN4650" s="1" t="s">
        <v>9528</v>
      </c>
      <c r="AO4650" s="1" t="s">
        <v>9527</v>
      </c>
      <c r="AP4650" s="1" t="s">
        <v>9728</v>
      </c>
      <c r="AQ4650" s="1" t="s">
        <v>9728</v>
      </c>
      <c r="AR4650" s="1" t="s">
        <v>9728</v>
      </c>
      <c r="AS4650" s="1" t="s">
        <v>9728</v>
      </c>
      <c r="AT4650" s="1" t="s">
        <v>9728</v>
      </c>
      <c r="AU4650" s="1" t="s">
        <v>9528</v>
      </c>
      <c r="AV4650" s="1" t="s">
        <v>9528</v>
      </c>
      <c r="AW4650" s="1" t="s">
        <v>9528</v>
      </c>
      <c r="AX4650" s="1" t="s">
        <v>9528</v>
      </c>
      <c r="AY4650" s="1" t="s">
        <v>9528</v>
      </c>
      <c r="AZ4650" s="1" t="s">
        <v>381497</v>
      </c>
      <c r="BA4650" s="1" t="s">
        <v>381498</v>
      </c>
      <c r="BB4650" s="1" t="s">
        <v>381499</v>
      </c>
      <c r="BC4650" s="1" t="s">
        <v>381500</v>
      </c>
      <c r="BD4650" s="1" t="s">
        <v>381501</v>
      </c>
      <c r="BE4650" s="1" t="s">
        <v>381502</v>
      </c>
      <c r="BF4650" s="1" t="s">
        <v>381503</v>
      </c>
      <c r="BG4650" s="1" t="s">
        <v>381504</v>
      </c>
      <c r="BH4650" s="1" t="s">
        <v>381505</v>
      </c>
      <c r="BI4650" s="1" t="s">
        <v>381506</v>
      </c>
      <c r="BJ4650" s="1" t="s">
        <v>381507</v>
      </c>
      <c r="BK4650" s="1" t="s">
        <v>381508</v>
      </c>
      <c r="BL4650" s="1" t="s">
        <v>381509</v>
      </c>
      <c r="BM4650" s="1" t="s">
        <v>381510</v>
      </c>
      <c r="BN4650" s="1" t="s">
        <v>381511</v>
      </c>
      <c r="BO4650" s="1" t="s">
        <v>381512</v>
      </c>
      <c r="BP4650" s="1" t="s">
        <v>381513</v>
      </c>
      <c r="BQ4650" s="1" t="s">
        <v>9728</v>
      </c>
      <c r="BR4650" s="1" t="s">
        <v>381514</v>
      </c>
      <c r="BS4650" s="1" t="s">
        <v>381515</v>
      </c>
      <c r="BT4650" s="1" t="s">
        <v>9728</v>
      </c>
      <c r="BU4650" s="1" t="s">
        <v>9728</v>
      </c>
      <c r="BV4650" s="1" t="s">
        <v>9728</v>
      </c>
      <c r="BW4650" s="1" t="s">
        <v>9728</v>
      </c>
      <c r="BX4650" s="1" t="s">
        <v>9730</v>
      </c>
      <c r="BY4650" s="1" t="s">
        <v>9730</v>
      </c>
      <c r="BZ4650" s="1" t="s">
        <v>9730</v>
      </c>
      <c r="CA4650" s="1" t="s">
        <v>9730</v>
      </c>
      <c r="CB4650" s="1" t="s">
        <v>381516</v>
      </c>
      <c r="CC4650" s="1" t="s">
        <v>381517</v>
      </c>
      <c r="CD4650" s="1" t="s">
        <v>381518</v>
      </c>
      <c r="CE4650" s="1" t="s">
        <v>9528</v>
      </c>
      <c r="CF4650" s="1" t="s">
        <v>9528</v>
      </c>
      <c r="CG4650" s="1" t="s">
        <v>381519</v>
      </c>
      <c r="CH4650" s="1" t="s">
        <v>381520</v>
      </c>
      <c r="CI4650" s="1" t="s">
        <v>381521</v>
      </c>
      <c r="CJ4650" s="1" t="s">
        <v>15260</v>
      </c>
      <c r="CK4650" s="1" t="s">
        <v>12083</v>
      </c>
      <c r="CL4650" s="1" t="s">
        <v>9528</v>
      </c>
      <c r="CM4650" s="1" t="s">
        <v>9528</v>
      </c>
      <c r="CN4650" s="1" t="s">
        <v>381522</v>
      </c>
      <c r="CO4650" s="1" t="s">
        <v>9490</v>
      </c>
      <c r="CP4650" s="1" t="s">
        <v>312296</v>
      </c>
      <c r="CQ4650" s="1" t="s">
        <v>381523</v>
      </c>
      <c r="CR4650" s="1" t="s">
        <v>381524</v>
      </c>
      <c r="CS4650" s="1" t="s">
        <v>381525</v>
      </c>
      <c r="CT4650" s="1" t="s">
        <v>381526</v>
      </c>
      <c r="CU4650" s="1" t="s">
        <v>381527</v>
      </c>
      <c r="CV4650" s="1" t="s">
        <v>381528</v>
      </c>
      <c r="CW4650" s="1" t="s">
        <v>381529</v>
      </c>
      <c r="CX4650" s="1" t="s">
        <v>381530</v>
      </c>
      <c r="CY4650" s="1" t="s">
        <v>381531</v>
      </c>
      <c r="CZ4650" s="1" t="s">
        <v>9728</v>
      </c>
      <c r="DA4650" s="1" t="s">
        <v>9728</v>
      </c>
      <c r="DB4650" s="1" t="s">
        <v>9728</v>
      </c>
      <c r="DC4650" s="1" t="s">
        <v>9728</v>
      </c>
      <c r="DD4650" s="1" t="s">
        <v>381532</v>
      </c>
      <c r="DE4650" s="1" t="s">
        <v>381533</v>
      </c>
      <c r="DF4650" s="1" t="s">
        <v>381534</v>
      </c>
      <c r="DG4650" s="1" t="s">
        <v>381535</v>
      </c>
      <c r="DH4650" s="1" t="s">
        <v>381536</v>
      </c>
      <c r="DI4650" s="1" t="s">
        <v>381537</v>
      </c>
      <c r="DJ4650" s="1" t="s">
        <v>381538</v>
      </c>
      <c r="DK4650" s="1" t="s">
        <v>381539</v>
      </c>
      <c r="DL4650" s="1" t="s">
        <v>381539</v>
      </c>
      <c r="DM4650" s="1" t="s">
        <v>381540</v>
      </c>
      <c r="DN4650" s="1" t="s">
        <v>381541</v>
      </c>
      <c r="DO4650" s="1" t="s">
        <v>381542</v>
      </c>
      <c r="DP4650" s="1" t="s">
        <v>381543</v>
      </c>
      <c r="DQ4650" s="1" t="s">
        <v>381544</v>
      </c>
      <c r="DR4650" s="1" t="s">
        <v>381545</v>
      </c>
      <c r="DS4650" s="1" t="s">
        <v>31255</v>
      </c>
      <c r="DT4650" s="1" t="s">
        <v>381546</v>
      </c>
      <c r="DU4650" s="1" t="s">
        <v>381547</v>
      </c>
      <c r="DV4650" s="1" t="s">
        <v>381548</v>
      </c>
      <c r="DW4650" s="1" t="s">
        <v>381549</v>
      </c>
      <c r="DX4650" s="1" t="s">
        <v>381550</v>
      </c>
      <c r="DY4650" s="1" t="s">
        <v>381551</v>
      </c>
      <c r="DZ4650" s="1" t="s">
        <v>381552</v>
      </c>
      <c r="EA4650" s="1" t="s">
        <v>381553</v>
      </c>
      <c r="EB4650" s="1" t="s">
        <v>381554</v>
      </c>
      <c r="EC4650" s="1" t="s">
        <v>381555</v>
      </c>
      <c r="ED4650" s="1" t="s">
        <v>381556</v>
      </c>
      <c r="EE4650" s="1" t="s">
        <v>381557</v>
      </c>
      <c r="EF4650" s="1" t="s">
        <v>381558</v>
      </c>
      <c r="EG4650" s="1" t="s">
        <v>381559</v>
      </c>
      <c r="EH4650" s="1" t="s">
        <v>381560</v>
      </c>
      <c r="EI4650" s="1" t="s">
        <v>381561</v>
      </c>
      <c r="EJ4650" s="1" t="s">
        <v>381562</v>
      </c>
      <c r="EK4650" s="1" t="s">
        <v>381563</v>
      </c>
      <c r="EL4650" s="1" t="s">
        <v>381564</v>
      </c>
      <c r="EM4650" s="1" t="s">
        <v>381565</v>
      </c>
      <c r="EN4650" s="1" t="s">
        <v>381566</v>
      </c>
      <c r="EO4650" s="1" t="s">
        <v>381567</v>
      </c>
      <c r="EP4650" s="1" t="s">
        <v>381568</v>
      </c>
      <c r="EQ4650" s="1" t="s">
        <v>381569</v>
      </c>
      <c r="ER4650" s="1" t="s">
        <v>381570</v>
      </c>
      <c r="ES4650" s="1" t="s">
        <v>381571</v>
      </c>
      <c r="ET4650" s="1" t="s">
        <v>381572</v>
      </c>
      <c r="EU4650" s="1" t="s">
        <v>381573</v>
      </c>
      <c r="EV4650" s="1" t="s">
        <v>381574</v>
      </c>
      <c r="EW4650" s="1" t="s">
        <v>381575</v>
      </c>
      <c r="EX4650" s="1" t="s">
        <v>381576</v>
      </c>
      <c r="EY4650" s="1" t="s">
        <v>381577</v>
      </c>
      <c r="EZ4650" s="1" t="s">
        <v>381578</v>
      </c>
      <c r="FA4650" s="1" t="s">
        <v>381579</v>
      </c>
      <c r="FB4650" s="1" t="s">
        <v>381580</v>
      </c>
      <c r="FC4650" s="1" t="s">
        <v>381581</v>
      </c>
      <c r="FD4650" s="1" t="s">
        <v>381582</v>
      </c>
      <c r="FE4650" s="1" t="s">
        <v>381583</v>
      </c>
      <c r="FF4650" s="1" t="s">
        <v>381584</v>
      </c>
      <c r="FG4650" s="1" t="s">
        <v>381585</v>
      </c>
      <c r="FH4650" s="1" t="s">
        <v>381586</v>
      </c>
      <c r="FI4650" s="1" t="s">
        <v>381587</v>
      </c>
      <c r="FJ4650" s="1" t="s">
        <v>381588</v>
      </c>
      <c r="FK4650" s="1" t="s">
        <v>9474</v>
      </c>
      <c r="FL4650" s="1" t="s">
        <v>9474</v>
      </c>
    </row>
    <row r="4651" spans="1:168" x14ac:dyDescent="0.25">
      <c r="A4651" s="1" t="s">
        <v>381589</v>
      </c>
      <c r="B4651" s="1" t="s">
        <v>9474</v>
      </c>
      <c r="C4651" s="1" t="s">
        <v>9474</v>
      </c>
      <c r="D4651" s="1" t="s">
        <v>9474</v>
      </c>
      <c r="E4651" s="1" t="s">
        <v>9474</v>
      </c>
      <c r="F4651" s="1" t="s">
        <v>9474</v>
      </c>
      <c r="G4651" s="1" t="s">
        <v>9474</v>
      </c>
      <c r="H4651" s="1" t="s">
        <v>9474</v>
      </c>
      <c r="I4651" s="1" t="s">
        <v>9474</v>
      </c>
      <c r="J4651" s="1" t="s">
        <v>9474</v>
      </c>
      <c r="K4651" s="1" t="s">
        <v>9474</v>
      </c>
      <c r="L4651" s="1" t="s">
        <v>9474</v>
      </c>
      <c r="M4651" s="1" t="s">
        <v>9474</v>
      </c>
      <c r="N4651" s="1" t="s">
        <v>9474</v>
      </c>
      <c r="O4651" s="1" t="s">
        <v>9474</v>
      </c>
      <c r="P4651" s="1" t="s">
        <v>9474</v>
      </c>
      <c r="Q4651" s="1" t="s">
        <v>9474</v>
      </c>
      <c r="R4651" s="1" t="s">
        <v>9474</v>
      </c>
      <c r="S4651" s="1" t="s">
        <v>9474</v>
      </c>
      <c r="T4651" s="1" t="s">
        <v>9474</v>
      </c>
      <c r="U4651" s="1" t="s">
        <v>9474</v>
      </c>
      <c r="V4651" s="1" t="s">
        <v>9474</v>
      </c>
      <c r="W4651" s="1" t="s">
        <v>9474</v>
      </c>
      <c r="X4651" s="1" t="s">
        <v>9474</v>
      </c>
      <c r="Y4651" s="1" t="s">
        <v>9474</v>
      </c>
      <c r="Z4651" s="1" t="s">
        <v>9474</v>
      </c>
      <c r="AA4651" s="1" t="s">
        <v>9474</v>
      </c>
      <c r="AB4651" s="1" t="s">
        <v>9474</v>
      </c>
      <c r="AC4651" s="1" t="s">
        <v>9474</v>
      </c>
      <c r="AD4651" s="1" t="s">
        <v>9474</v>
      </c>
      <c r="AE4651" s="1" t="s">
        <v>9474</v>
      </c>
      <c r="AF4651" s="1" t="s">
        <v>9474</v>
      </c>
      <c r="AG4651" s="1" t="s">
        <v>9474</v>
      </c>
      <c r="AH4651" s="1" t="s">
        <v>9474</v>
      </c>
      <c r="AI4651" s="1" t="s">
        <v>9474</v>
      </c>
      <c r="AJ4651" s="1" t="s">
        <v>9474</v>
      </c>
      <c r="AK4651" s="1" t="s">
        <v>9474</v>
      </c>
      <c r="AL4651" s="1" t="s">
        <v>9474</v>
      </c>
      <c r="AM4651" s="1" t="s">
        <v>9474</v>
      </c>
      <c r="AN4651" s="1" t="s">
        <v>9474</v>
      </c>
      <c r="AO4651" s="1" t="s">
        <v>9474</v>
      </c>
      <c r="AP4651" s="1" t="s">
        <v>9474</v>
      </c>
      <c r="AQ4651" s="1" t="s">
        <v>9474</v>
      </c>
      <c r="AR4651" s="1" t="s">
        <v>9474</v>
      </c>
      <c r="AS4651" s="1" t="s">
        <v>9474</v>
      </c>
      <c r="AT4651" s="1" t="s">
        <v>9474</v>
      </c>
      <c r="AU4651" s="1" t="s">
        <v>9474</v>
      </c>
      <c r="AV4651" s="1" t="s">
        <v>9474</v>
      </c>
      <c r="AW4651" s="1" t="s">
        <v>9474</v>
      </c>
      <c r="AX4651" s="1" t="s">
        <v>9474</v>
      </c>
      <c r="AY4651" s="1" t="s">
        <v>9474</v>
      </c>
      <c r="AZ4651" s="1" t="s">
        <v>9474</v>
      </c>
      <c r="BA4651" s="1" t="s">
        <v>9474</v>
      </c>
      <c r="BB4651" s="1" t="s">
        <v>9474</v>
      </c>
      <c r="BC4651" s="1" t="s">
        <v>9474</v>
      </c>
      <c r="BD4651" s="1" t="s">
        <v>9474</v>
      </c>
      <c r="BE4651" s="1" t="s">
        <v>9474</v>
      </c>
      <c r="BF4651" s="1" t="s">
        <v>9474</v>
      </c>
      <c r="BG4651" s="1" t="s">
        <v>9474</v>
      </c>
      <c r="BH4651" s="1" t="s">
        <v>9474</v>
      </c>
      <c r="BI4651" s="1" t="s">
        <v>9474</v>
      </c>
      <c r="BJ4651" s="1" t="s">
        <v>9474</v>
      </c>
      <c r="BK4651" s="1" t="s">
        <v>9474</v>
      </c>
      <c r="BL4651" s="1" t="s">
        <v>9474</v>
      </c>
      <c r="BM4651" s="1" t="s">
        <v>9474</v>
      </c>
      <c r="BN4651" s="1" t="s">
        <v>9474</v>
      </c>
      <c r="BO4651" s="1" t="s">
        <v>9474</v>
      </c>
      <c r="BP4651" s="1" t="s">
        <v>9474</v>
      </c>
      <c r="BQ4651" s="1" t="s">
        <v>9474</v>
      </c>
      <c r="BR4651" s="1" t="s">
        <v>9474</v>
      </c>
      <c r="BS4651" s="1" t="s">
        <v>9474</v>
      </c>
      <c r="BT4651" s="1" t="s">
        <v>9474</v>
      </c>
      <c r="BU4651" s="1" t="s">
        <v>9474</v>
      </c>
      <c r="BV4651" s="1" t="s">
        <v>9474</v>
      </c>
      <c r="BW4651" s="1" t="s">
        <v>9474</v>
      </c>
      <c r="BX4651" s="1" t="s">
        <v>9474</v>
      </c>
      <c r="BY4651" s="1" t="s">
        <v>9474</v>
      </c>
      <c r="BZ4651" s="1" t="s">
        <v>9474</v>
      </c>
      <c r="CA4651" s="1" t="s">
        <v>9474</v>
      </c>
      <c r="CB4651" s="1" t="s">
        <v>9474</v>
      </c>
      <c r="CC4651" s="1" t="s">
        <v>9474</v>
      </c>
      <c r="CD4651" s="1" t="s">
        <v>9474</v>
      </c>
      <c r="CE4651" s="1" t="s">
        <v>9528</v>
      </c>
      <c r="CF4651" s="1" t="s">
        <v>9528</v>
      </c>
      <c r="CG4651" s="1" t="s">
        <v>381590</v>
      </c>
      <c r="CH4651" s="1" t="s">
        <v>381591</v>
      </c>
      <c r="CI4651" s="1" t="s">
        <v>381592</v>
      </c>
      <c r="CJ4651" s="1" t="s">
        <v>15260</v>
      </c>
      <c r="CK4651" s="1" t="s">
        <v>12083</v>
      </c>
      <c r="CL4651" s="1" t="s">
        <v>9528</v>
      </c>
      <c r="CM4651" s="1" t="s">
        <v>9528</v>
      </c>
      <c r="CN4651" s="1" t="s">
        <v>381593</v>
      </c>
      <c r="CO4651" s="1" t="s">
        <v>9490</v>
      </c>
      <c r="CP4651" s="1" t="s">
        <v>101031</v>
      </c>
      <c r="CQ4651" s="1" t="s">
        <v>381594</v>
      </c>
      <c r="CR4651" s="1" t="s">
        <v>381595</v>
      </c>
      <c r="CS4651" s="1" t="s">
        <v>381596</v>
      </c>
      <c r="CT4651" s="1" t="s">
        <v>381597</v>
      </c>
      <c r="CU4651" s="1" t="s">
        <v>381598</v>
      </c>
      <c r="CV4651" s="1" t="s">
        <v>381599</v>
      </c>
      <c r="CW4651" s="1" t="s">
        <v>381600</v>
      </c>
      <c r="CX4651" s="1" t="s">
        <v>381601</v>
      </c>
      <c r="CY4651" s="1" t="s">
        <v>381602</v>
      </c>
      <c r="CZ4651" s="1" t="s">
        <v>9728</v>
      </c>
      <c r="DA4651" s="1" t="s">
        <v>9728</v>
      </c>
      <c r="DB4651" s="1" t="s">
        <v>9728</v>
      </c>
      <c r="DC4651" s="1" t="s">
        <v>9728</v>
      </c>
      <c r="DD4651" s="1" t="s">
        <v>381603</v>
      </c>
      <c r="DE4651" s="1" t="s">
        <v>381604</v>
      </c>
      <c r="DF4651" s="1" t="s">
        <v>381605</v>
      </c>
      <c r="DG4651" s="1" t="s">
        <v>381606</v>
      </c>
      <c r="DH4651" s="1" t="s">
        <v>381607</v>
      </c>
      <c r="DI4651" s="1" t="s">
        <v>381608</v>
      </c>
      <c r="DJ4651" s="1" t="s">
        <v>381609</v>
      </c>
      <c r="DK4651" s="1" t="s">
        <v>381610</v>
      </c>
      <c r="DL4651" s="1" t="s">
        <v>381610</v>
      </c>
      <c r="DM4651" s="1" t="s">
        <v>381611</v>
      </c>
      <c r="DN4651" s="1" t="s">
        <v>381612</v>
      </c>
      <c r="DO4651" s="1" t="s">
        <v>381613</v>
      </c>
      <c r="DP4651" s="1" t="s">
        <v>381614</v>
      </c>
      <c r="DQ4651" s="1" t="s">
        <v>381615</v>
      </c>
      <c r="DR4651" s="1" t="s">
        <v>381616</v>
      </c>
      <c r="DS4651" s="1" t="s">
        <v>32239</v>
      </c>
      <c r="DT4651" s="1" t="s">
        <v>381617</v>
      </c>
      <c r="DU4651" s="1" t="s">
        <v>381618</v>
      </c>
      <c r="DV4651" s="1" t="s">
        <v>381619</v>
      </c>
      <c r="DW4651" s="1" t="s">
        <v>381620</v>
      </c>
      <c r="DX4651" s="1" t="s">
        <v>381621</v>
      </c>
      <c r="DY4651" s="1" t="s">
        <v>381622</v>
      </c>
      <c r="DZ4651" s="1" t="s">
        <v>381623</v>
      </c>
      <c r="EA4651" s="1" t="s">
        <v>381624</v>
      </c>
      <c r="EB4651" s="1" t="s">
        <v>381625</v>
      </c>
      <c r="EC4651" s="1" t="s">
        <v>381626</v>
      </c>
      <c r="ED4651" s="1" t="s">
        <v>381627</v>
      </c>
      <c r="EE4651" s="1" t="s">
        <v>381628</v>
      </c>
      <c r="EF4651" s="1" t="s">
        <v>381629</v>
      </c>
      <c r="EG4651" s="1" t="s">
        <v>381630</v>
      </c>
      <c r="EH4651" s="1" t="s">
        <v>381631</v>
      </c>
      <c r="EI4651" s="1" t="s">
        <v>381632</v>
      </c>
      <c r="EJ4651" s="1" t="s">
        <v>381633</v>
      </c>
      <c r="EK4651" s="1" t="s">
        <v>381634</v>
      </c>
      <c r="EL4651" s="1" t="s">
        <v>381635</v>
      </c>
      <c r="EM4651" s="1" t="s">
        <v>381636</v>
      </c>
      <c r="EN4651" s="1" t="s">
        <v>381637</v>
      </c>
      <c r="EO4651" s="1" t="s">
        <v>381638</v>
      </c>
      <c r="EP4651" s="1" t="s">
        <v>381639</v>
      </c>
      <c r="EQ4651" s="1" t="s">
        <v>381640</v>
      </c>
      <c r="ER4651" s="1" t="s">
        <v>381641</v>
      </c>
      <c r="ES4651" s="1" t="s">
        <v>381642</v>
      </c>
      <c r="ET4651" s="1" t="s">
        <v>381643</v>
      </c>
      <c r="EU4651" s="1" t="s">
        <v>381644</v>
      </c>
      <c r="EV4651" s="1" t="s">
        <v>381645</v>
      </c>
      <c r="EW4651" s="1" t="s">
        <v>381646</v>
      </c>
      <c r="EX4651" s="1" t="s">
        <v>381647</v>
      </c>
      <c r="EY4651" s="1" t="s">
        <v>381648</v>
      </c>
      <c r="EZ4651" s="1" t="s">
        <v>381649</v>
      </c>
      <c r="FA4651" s="1" t="s">
        <v>381650</v>
      </c>
      <c r="FB4651" s="1" t="s">
        <v>381651</v>
      </c>
      <c r="FC4651" s="1" t="s">
        <v>381652</v>
      </c>
      <c r="FD4651" s="1" t="s">
        <v>381653</v>
      </c>
      <c r="FE4651" s="1" t="s">
        <v>381654</v>
      </c>
      <c r="FF4651" s="1" t="s">
        <v>381655</v>
      </c>
      <c r="FG4651" s="1" t="s">
        <v>381656</v>
      </c>
      <c r="FH4651" s="1" t="s">
        <v>381657</v>
      </c>
      <c r="FI4651" s="1" t="s">
        <v>381658</v>
      </c>
      <c r="FJ4651" s="1" t="s">
        <v>381659</v>
      </c>
      <c r="FK4651" s="1" t="s">
        <v>9474</v>
      </c>
      <c r="FL4651" s="1" t="s">
        <v>9474</v>
      </c>
    </row>
    <row r="4652" spans="1:168" x14ac:dyDescent="0.25">
      <c r="A4652" s="1" t="s">
        <v>381660</v>
      </c>
      <c r="B4652" s="1" t="s">
        <v>9474</v>
      </c>
      <c r="C4652" s="1" t="s">
        <v>9474</v>
      </c>
      <c r="D4652" s="1" t="s">
        <v>9474</v>
      </c>
      <c r="E4652" s="1" t="s">
        <v>9474</v>
      </c>
      <c r="F4652" s="1" t="s">
        <v>9474</v>
      </c>
      <c r="G4652" s="1" t="s">
        <v>9474</v>
      </c>
      <c r="H4652" s="1" t="s">
        <v>9474</v>
      </c>
      <c r="I4652" s="1" t="s">
        <v>9474</v>
      </c>
      <c r="J4652" s="1" t="s">
        <v>9474</v>
      </c>
      <c r="K4652" s="1" t="s">
        <v>9474</v>
      </c>
      <c r="L4652" s="1" t="s">
        <v>9474</v>
      </c>
      <c r="M4652" s="1" t="s">
        <v>9474</v>
      </c>
      <c r="N4652" s="1" t="s">
        <v>9474</v>
      </c>
      <c r="O4652" s="1" t="s">
        <v>9474</v>
      </c>
      <c r="P4652" s="1" t="s">
        <v>9474</v>
      </c>
      <c r="Q4652" s="1" t="s">
        <v>9474</v>
      </c>
      <c r="R4652" s="1" t="s">
        <v>9474</v>
      </c>
      <c r="S4652" s="1" t="s">
        <v>9474</v>
      </c>
      <c r="T4652" s="1" t="s">
        <v>9474</v>
      </c>
      <c r="U4652" s="1" t="s">
        <v>9474</v>
      </c>
      <c r="V4652" s="1" t="s">
        <v>9474</v>
      </c>
      <c r="W4652" s="1" t="s">
        <v>9474</v>
      </c>
      <c r="X4652" s="1" t="s">
        <v>9474</v>
      </c>
      <c r="Y4652" s="1" t="s">
        <v>9474</v>
      </c>
      <c r="Z4652" s="1" t="s">
        <v>9474</v>
      </c>
      <c r="AA4652" s="1" t="s">
        <v>9474</v>
      </c>
      <c r="AB4652" s="1" t="s">
        <v>9474</v>
      </c>
      <c r="AC4652" s="1" t="s">
        <v>9474</v>
      </c>
      <c r="AD4652" s="1" t="s">
        <v>9474</v>
      </c>
      <c r="AE4652" s="1" t="s">
        <v>9474</v>
      </c>
      <c r="AF4652" s="1" t="s">
        <v>9474</v>
      </c>
      <c r="AG4652" s="1" t="s">
        <v>9474</v>
      </c>
      <c r="AH4652" s="1" t="s">
        <v>9474</v>
      </c>
      <c r="AI4652" s="1" t="s">
        <v>9474</v>
      </c>
      <c r="AJ4652" s="1" t="s">
        <v>9474</v>
      </c>
      <c r="AK4652" s="1" t="s">
        <v>9474</v>
      </c>
      <c r="AL4652" s="1" t="s">
        <v>9474</v>
      </c>
      <c r="AM4652" s="1" t="s">
        <v>9474</v>
      </c>
      <c r="AN4652" s="1" t="s">
        <v>9474</v>
      </c>
      <c r="AO4652" s="1" t="s">
        <v>9474</v>
      </c>
      <c r="AP4652" s="1" t="s">
        <v>9474</v>
      </c>
      <c r="AQ4652" s="1" t="s">
        <v>9474</v>
      </c>
      <c r="AR4652" s="1" t="s">
        <v>9474</v>
      </c>
      <c r="AS4652" s="1" t="s">
        <v>9474</v>
      </c>
      <c r="AT4652" s="1" t="s">
        <v>9474</v>
      </c>
      <c r="AU4652" s="1" t="s">
        <v>9474</v>
      </c>
      <c r="AV4652" s="1" t="s">
        <v>9474</v>
      </c>
      <c r="AW4652" s="1" t="s">
        <v>9474</v>
      </c>
      <c r="AX4652" s="1" t="s">
        <v>9474</v>
      </c>
      <c r="AY4652" s="1" t="s">
        <v>9474</v>
      </c>
      <c r="AZ4652" s="1" t="s">
        <v>9474</v>
      </c>
      <c r="BA4652" s="1" t="s">
        <v>9474</v>
      </c>
      <c r="BB4652" s="1" t="s">
        <v>9474</v>
      </c>
      <c r="BC4652" s="1" t="s">
        <v>9474</v>
      </c>
      <c r="BD4652" s="1" t="s">
        <v>9474</v>
      </c>
      <c r="BE4652" s="1" t="s">
        <v>9474</v>
      </c>
      <c r="BF4652" s="1" t="s">
        <v>9474</v>
      </c>
      <c r="BG4652" s="1" t="s">
        <v>9474</v>
      </c>
      <c r="BH4652" s="1" t="s">
        <v>9474</v>
      </c>
      <c r="BI4652" s="1" t="s">
        <v>9474</v>
      </c>
      <c r="BJ4652" s="1" t="s">
        <v>9474</v>
      </c>
      <c r="BK4652" s="1" t="s">
        <v>9474</v>
      </c>
      <c r="BL4652" s="1" t="s">
        <v>9474</v>
      </c>
      <c r="BM4652" s="1" t="s">
        <v>9474</v>
      </c>
      <c r="BN4652" s="1" t="s">
        <v>9474</v>
      </c>
      <c r="BO4652" s="1" t="s">
        <v>9474</v>
      </c>
      <c r="BP4652" s="1" t="s">
        <v>9474</v>
      </c>
      <c r="BQ4652" s="1" t="s">
        <v>9474</v>
      </c>
      <c r="BR4652" s="1" t="s">
        <v>9474</v>
      </c>
      <c r="BS4652" s="1" t="s">
        <v>9474</v>
      </c>
      <c r="BT4652" s="1" t="s">
        <v>9474</v>
      </c>
      <c r="BU4652" s="1" t="s">
        <v>9474</v>
      </c>
      <c r="BV4652" s="1" t="s">
        <v>9474</v>
      </c>
      <c r="BW4652" s="1" t="s">
        <v>9474</v>
      </c>
      <c r="BX4652" s="1" t="s">
        <v>9474</v>
      </c>
      <c r="BY4652" s="1" t="s">
        <v>9474</v>
      </c>
      <c r="BZ4652" s="1" t="s">
        <v>9474</v>
      </c>
      <c r="CA4652" s="1" t="s">
        <v>9474</v>
      </c>
      <c r="CB4652" s="1" t="s">
        <v>9474</v>
      </c>
      <c r="CC4652" s="1" t="s">
        <v>9474</v>
      </c>
      <c r="CD4652" s="1" t="s">
        <v>9474</v>
      </c>
      <c r="CE4652" s="1" t="s">
        <v>9528</v>
      </c>
      <c r="CF4652" s="1" t="s">
        <v>9528</v>
      </c>
      <c r="CG4652" s="1" t="s">
        <v>381661</v>
      </c>
      <c r="CH4652" s="1" t="s">
        <v>381662</v>
      </c>
      <c r="CI4652" s="1" t="s">
        <v>381663</v>
      </c>
      <c r="CJ4652" s="1" t="s">
        <v>15260</v>
      </c>
      <c r="CK4652" s="1" t="s">
        <v>12083</v>
      </c>
      <c r="CL4652" s="1" t="s">
        <v>9528</v>
      </c>
      <c r="CM4652" s="1" t="s">
        <v>9528</v>
      </c>
      <c r="CN4652" s="1" t="s">
        <v>381664</v>
      </c>
      <c r="CO4652" s="1" t="s">
        <v>9490</v>
      </c>
      <c r="CP4652" s="1" t="s">
        <v>143175</v>
      </c>
      <c r="CQ4652" s="1" t="s">
        <v>381665</v>
      </c>
      <c r="CR4652" s="1" t="s">
        <v>381666</v>
      </c>
      <c r="CS4652" s="1" t="s">
        <v>381667</v>
      </c>
      <c r="CT4652" s="1" t="s">
        <v>381668</v>
      </c>
      <c r="CU4652" s="1" t="s">
        <v>381669</v>
      </c>
      <c r="CV4652" s="1" t="s">
        <v>381670</v>
      </c>
      <c r="CW4652" s="1" t="s">
        <v>381671</v>
      </c>
      <c r="CX4652" s="1" t="s">
        <v>381672</v>
      </c>
      <c r="CY4652" s="1" t="s">
        <v>381673</v>
      </c>
      <c r="CZ4652" s="1" t="s">
        <v>9728</v>
      </c>
      <c r="DA4652" s="1" t="s">
        <v>9728</v>
      </c>
      <c r="DB4652" s="1" t="s">
        <v>9728</v>
      </c>
      <c r="DC4652" s="1" t="s">
        <v>9728</v>
      </c>
      <c r="DD4652" s="1" t="s">
        <v>381674</v>
      </c>
      <c r="DE4652" s="1" t="s">
        <v>381675</v>
      </c>
      <c r="DF4652" s="1" t="s">
        <v>381676</v>
      </c>
      <c r="DG4652" s="1" t="s">
        <v>381677</v>
      </c>
      <c r="DH4652" s="1" t="s">
        <v>381678</v>
      </c>
      <c r="DI4652" s="1" t="s">
        <v>381679</v>
      </c>
      <c r="DJ4652" s="1" t="s">
        <v>381680</v>
      </c>
      <c r="DK4652" s="1" t="s">
        <v>381681</v>
      </c>
      <c r="DL4652" s="1" t="s">
        <v>381681</v>
      </c>
      <c r="DM4652" s="1" t="s">
        <v>381682</v>
      </c>
      <c r="DN4652" s="1" t="s">
        <v>381683</v>
      </c>
      <c r="DO4652" s="1" t="s">
        <v>381684</v>
      </c>
      <c r="DP4652" s="1" t="s">
        <v>381685</v>
      </c>
      <c r="DQ4652" s="1" t="s">
        <v>381686</v>
      </c>
      <c r="DR4652" s="1" t="s">
        <v>381687</v>
      </c>
      <c r="DS4652" s="1" t="s">
        <v>32631</v>
      </c>
      <c r="DT4652" s="1" t="s">
        <v>381688</v>
      </c>
      <c r="DU4652" s="1" t="s">
        <v>381689</v>
      </c>
      <c r="DV4652" s="1" t="s">
        <v>381690</v>
      </c>
      <c r="DW4652" s="1" t="s">
        <v>381691</v>
      </c>
      <c r="DX4652" s="1" t="s">
        <v>381692</v>
      </c>
      <c r="DY4652" s="1" t="s">
        <v>381693</v>
      </c>
      <c r="DZ4652" s="1" t="s">
        <v>381694</v>
      </c>
      <c r="EA4652" s="1" t="s">
        <v>381695</v>
      </c>
      <c r="EB4652" s="1" t="s">
        <v>381696</v>
      </c>
      <c r="EC4652" s="1" t="s">
        <v>381697</v>
      </c>
      <c r="ED4652" s="1" t="s">
        <v>381698</v>
      </c>
      <c r="EE4652" s="1" t="s">
        <v>381699</v>
      </c>
      <c r="EF4652" s="1" t="s">
        <v>381700</v>
      </c>
      <c r="EG4652" s="1" t="s">
        <v>381701</v>
      </c>
      <c r="EH4652" s="1" t="s">
        <v>381702</v>
      </c>
      <c r="EI4652" s="1" t="s">
        <v>381703</v>
      </c>
      <c r="EJ4652" s="1" t="s">
        <v>381704</v>
      </c>
      <c r="EK4652" s="1" t="s">
        <v>381705</v>
      </c>
      <c r="EL4652" s="1" t="s">
        <v>381706</v>
      </c>
      <c r="EM4652" s="1" t="s">
        <v>381707</v>
      </c>
      <c r="EN4652" s="1" t="s">
        <v>381708</v>
      </c>
      <c r="EO4652" s="1" t="s">
        <v>381709</v>
      </c>
      <c r="EP4652" s="1" t="s">
        <v>381710</v>
      </c>
      <c r="EQ4652" s="1" t="s">
        <v>381711</v>
      </c>
      <c r="ER4652" s="1" t="s">
        <v>381712</v>
      </c>
      <c r="ES4652" s="1" t="s">
        <v>381713</v>
      </c>
      <c r="ET4652" s="1" t="s">
        <v>381714</v>
      </c>
      <c r="EU4652" s="1" t="s">
        <v>381715</v>
      </c>
      <c r="EV4652" s="1" t="s">
        <v>381716</v>
      </c>
      <c r="EW4652" s="1" t="s">
        <v>381717</v>
      </c>
      <c r="EX4652" s="1" t="s">
        <v>381718</v>
      </c>
      <c r="EY4652" s="1" t="s">
        <v>381719</v>
      </c>
      <c r="EZ4652" s="1" t="s">
        <v>381720</v>
      </c>
      <c r="FA4652" s="1" t="s">
        <v>381721</v>
      </c>
      <c r="FB4652" s="1" t="s">
        <v>381722</v>
      </c>
      <c r="FC4652" s="1" t="s">
        <v>381723</v>
      </c>
      <c r="FD4652" s="1" t="s">
        <v>381724</v>
      </c>
      <c r="FE4652" s="1" t="s">
        <v>381725</v>
      </c>
      <c r="FF4652" s="1" t="s">
        <v>381726</v>
      </c>
      <c r="FG4652" s="1" t="s">
        <v>381727</v>
      </c>
      <c r="FH4652" s="1" t="s">
        <v>381728</v>
      </c>
      <c r="FI4652" s="1" t="s">
        <v>381729</v>
      </c>
      <c r="FJ4652" s="1" t="s">
        <v>381730</v>
      </c>
      <c r="FK4652" s="1" t="s">
        <v>9474</v>
      </c>
      <c r="FL4652" s="1" t="s">
        <v>9474</v>
      </c>
    </row>
    <row r="4653" spans="1:168" x14ac:dyDescent="0.25">
      <c r="A4653" s="1" t="s">
        <v>381731</v>
      </c>
      <c r="B4653" s="1" t="s">
        <v>364814</v>
      </c>
      <c r="C4653" s="1" t="s">
        <v>9729</v>
      </c>
      <c r="D4653" s="1" t="s">
        <v>9730</v>
      </c>
      <c r="E4653" s="1" t="s">
        <v>9731</v>
      </c>
      <c r="F4653" s="1" t="s">
        <v>9732</v>
      </c>
      <c r="G4653" s="1" t="s">
        <v>9733</v>
      </c>
      <c r="H4653" s="1" t="s">
        <v>9734</v>
      </c>
      <c r="I4653" s="1" t="s">
        <v>9728</v>
      </c>
      <c r="J4653" s="1" t="s">
        <v>9528</v>
      </c>
      <c r="K4653" s="1" t="s">
        <v>9735</v>
      </c>
      <c r="L4653" s="1" t="s">
        <v>9528</v>
      </c>
      <c r="M4653" s="1" t="s">
        <v>9528</v>
      </c>
      <c r="N4653" s="1" t="s">
        <v>381732</v>
      </c>
      <c r="O4653" s="1" t="s">
        <v>381733</v>
      </c>
      <c r="P4653" s="1" t="s">
        <v>381734</v>
      </c>
      <c r="Q4653" s="1" t="s">
        <v>381735</v>
      </c>
      <c r="R4653" s="1" t="s">
        <v>381736</v>
      </c>
      <c r="S4653" s="1" t="s">
        <v>381737</v>
      </c>
      <c r="T4653" s="1" t="s">
        <v>381738</v>
      </c>
      <c r="U4653" s="1" t="s">
        <v>381739</v>
      </c>
      <c r="V4653" s="1" t="s">
        <v>381740</v>
      </c>
      <c r="W4653" s="1" t="s">
        <v>381741</v>
      </c>
      <c r="X4653" s="1" t="s">
        <v>381742</v>
      </c>
      <c r="Y4653" s="1" t="s">
        <v>381743</v>
      </c>
      <c r="Z4653" s="1" t="s">
        <v>9528</v>
      </c>
      <c r="AA4653" s="1" t="s">
        <v>9528</v>
      </c>
      <c r="AB4653" s="1" t="s">
        <v>9528</v>
      </c>
      <c r="AC4653" s="1" t="s">
        <v>9528</v>
      </c>
      <c r="AD4653" s="1" t="s">
        <v>9527</v>
      </c>
      <c r="AE4653" s="1" t="s">
        <v>9527</v>
      </c>
      <c r="AF4653" s="1" t="s">
        <v>9745</v>
      </c>
      <c r="AG4653" s="1" t="s">
        <v>9728</v>
      </c>
      <c r="AH4653" s="1" t="s">
        <v>381744</v>
      </c>
      <c r="AI4653" s="1" t="s">
        <v>381745</v>
      </c>
      <c r="AJ4653" s="1" t="s">
        <v>381746</v>
      </c>
      <c r="AK4653" s="1" t="s">
        <v>12083</v>
      </c>
      <c r="AL4653" s="1" t="s">
        <v>9528</v>
      </c>
      <c r="AM4653" s="1" t="s">
        <v>9527</v>
      </c>
      <c r="AN4653" s="1" t="s">
        <v>9528</v>
      </c>
      <c r="AO4653" s="1" t="s">
        <v>9527</v>
      </c>
      <c r="AP4653" s="1" t="s">
        <v>9728</v>
      </c>
      <c r="AQ4653" s="1" t="s">
        <v>9728</v>
      </c>
      <c r="AR4653" s="1" t="s">
        <v>9728</v>
      </c>
      <c r="AS4653" s="1" t="s">
        <v>9728</v>
      </c>
      <c r="AT4653" s="1" t="s">
        <v>9728</v>
      </c>
      <c r="AU4653" s="1" t="s">
        <v>9528</v>
      </c>
      <c r="AV4653" s="1" t="s">
        <v>9528</v>
      </c>
      <c r="AW4653" s="1" t="s">
        <v>9528</v>
      </c>
      <c r="AX4653" s="1" t="s">
        <v>9528</v>
      </c>
      <c r="AY4653" s="1" t="s">
        <v>9528</v>
      </c>
      <c r="AZ4653" s="1" t="s">
        <v>381747</v>
      </c>
      <c r="BA4653" s="1" t="s">
        <v>381748</v>
      </c>
      <c r="BB4653" s="1" t="s">
        <v>381749</v>
      </c>
      <c r="BC4653" s="1" t="s">
        <v>381750</v>
      </c>
      <c r="BD4653" s="1" t="s">
        <v>381751</v>
      </c>
      <c r="BE4653" s="1" t="s">
        <v>381752</v>
      </c>
      <c r="BF4653" s="1" t="s">
        <v>381753</v>
      </c>
      <c r="BG4653" s="1" t="s">
        <v>381754</v>
      </c>
      <c r="BH4653" s="1" t="s">
        <v>381755</v>
      </c>
      <c r="BI4653" s="1" t="s">
        <v>381756</v>
      </c>
      <c r="BJ4653" s="1" t="s">
        <v>381757</v>
      </c>
      <c r="BK4653" s="1" t="s">
        <v>381758</v>
      </c>
      <c r="BL4653" s="1" t="s">
        <v>381759</v>
      </c>
      <c r="BM4653" s="1" t="s">
        <v>381760</v>
      </c>
      <c r="BN4653" s="1" t="s">
        <v>381761</v>
      </c>
      <c r="BO4653" s="1" t="s">
        <v>381762</v>
      </c>
      <c r="BP4653" s="1" t="s">
        <v>381763</v>
      </c>
      <c r="BQ4653" s="1" t="s">
        <v>9728</v>
      </c>
      <c r="BR4653" s="1" t="s">
        <v>381764</v>
      </c>
      <c r="BS4653" s="1" t="s">
        <v>381765</v>
      </c>
      <c r="BT4653" s="1" t="s">
        <v>9728</v>
      </c>
      <c r="BU4653" s="1" t="s">
        <v>9728</v>
      </c>
      <c r="BV4653" s="1" t="s">
        <v>9728</v>
      </c>
      <c r="BW4653" s="1" t="s">
        <v>9728</v>
      </c>
      <c r="BX4653" s="1" t="s">
        <v>9730</v>
      </c>
      <c r="BY4653" s="1" t="s">
        <v>9730</v>
      </c>
      <c r="BZ4653" s="1" t="s">
        <v>9730</v>
      </c>
      <c r="CA4653" s="1" t="s">
        <v>9730</v>
      </c>
      <c r="CB4653" s="1" t="s">
        <v>381766</v>
      </c>
      <c r="CC4653" s="1" t="s">
        <v>381767</v>
      </c>
      <c r="CD4653" s="1" t="s">
        <v>381768</v>
      </c>
      <c r="CE4653" s="1" t="s">
        <v>9528</v>
      </c>
      <c r="CF4653" s="1" t="s">
        <v>9528</v>
      </c>
      <c r="CG4653" s="1" t="s">
        <v>381769</v>
      </c>
      <c r="CH4653" s="1" t="s">
        <v>381770</v>
      </c>
      <c r="CI4653" s="1" t="s">
        <v>381771</v>
      </c>
      <c r="CJ4653" s="1" t="s">
        <v>15260</v>
      </c>
      <c r="CK4653" s="1" t="s">
        <v>12083</v>
      </c>
      <c r="CL4653" s="1" t="s">
        <v>9528</v>
      </c>
      <c r="CM4653" s="1" t="s">
        <v>9528</v>
      </c>
      <c r="CN4653" s="1" t="s">
        <v>381772</v>
      </c>
      <c r="CO4653" s="1" t="s">
        <v>9490</v>
      </c>
      <c r="CP4653" s="1" t="s">
        <v>61430</v>
      </c>
      <c r="CQ4653" s="1" t="s">
        <v>381773</v>
      </c>
      <c r="CR4653" s="1" t="s">
        <v>381774</v>
      </c>
      <c r="CS4653" s="1" t="s">
        <v>381775</v>
      </c>
      <c r="CT4653" s="1" t="s">
        <v>381776</v>
      </c>
      <c r="CU4653" s="1" t="s">
        <v>381777</v>
      </c>
      <c r="CV4653" s="1" t="s">
        <v>381778</v>
      </c>
      <c r="CW4653" s="1" t="s">
        <v>381779</v>
      </c>
      <c r="CX4653" s="1" t="s">
        <v>381780</v>
      </c>
      <c r="CY4653" s="1" t="s">
        <v>381781</v>
      </c>
      <c r="CZ4653" s="1" t="s">
        <v>9728</v>
      </c>
      <c r="DA4653" s="1" t="s">
        <v>9728</v>
      </c>
      <c r="DB4653" s="1" t="s">
        <v>9728</v>
      </c>
      <c r="DC4653" s="1" t="s">
        <v>9728</v>
      </c>
      <c r="DD4653" s="1" t="s">
        <v>381782</v>
      </c>
      <c r="DE4653" s="1" t="s">
        <v>381783</v>
      </c>
      <c r="DF4653" s="1" t="s">
        <v>381784</v>
      </c>
      <c r="DG4653" s="1" t="s">
        <v>381785</v>
      </c>
      <c r="DH4653" s="1" t="s">
        <v>381786</v>
      </c>
      <c r="DI4653" s="1" t="s">
        <v>381787</v>
      </c>
      <c r="DJ4653" s="1" t="s">
        <v>381788</v>
      </c>
      <c r="DK4653" s="1" t="s">
        <v>381789</v>
      </c>
      <c r="DL4653" s="1" t="s">
        <v>381789</v>
      </c>
      <c r="DM4653" s="1" t="s">
        <v>381790</v>
      </c>
      <c r="DN4653" s="1" t="s">
        <v>381791</v>
      </c>
      <c r="DO4653" s="1" t="s">
        <v>381792</v>
      </c>
      <c r="DP4653" s="1" t="s">
        <v>381793</v>
      </c>
      <c r="DQ4653" s="1" t="s">
        <v>381794</v>
      </c>
      <c r="DR4653" s="1" t="s">
        <v>381795</v>
      </c>
      <c r="DS4653" s="1" t="s">
        <v>32631</v>
      </c>
      <c r="DT4653" s="1" t="s">
        <v>381796</v>
      </c>
      <c r="DU4653" s="1" t="s">
        <v>381797</v>
      </c>
      <c r="DV4653" s="1" t="s">
        <v>381798</v>
      </c>
      <c r="DW4653" s="1" t="s">
        <v>381799</v>
      </c>
      <c r="DX4653" s="1" t="s">
        <v>381800</v>
      </c>
      <c r="DY4653" s="1" t="s">
        <v>381801</v>
      </c>
      <c r="DZ4653" s="1" t="s">
        <v>381802</v>
      </c>
      <c r="EA4653" s="1" t="s">
        <v>381803</v>
      </c>
      <c r="EB4653" s="1" t="s">
        <v>381804</v>
      </c>
      <c r="EC4653" s="1" t="s">
        <v>381805</v>
      </c>
      <c r="ED4653" s="1" t="s">
        <v>381806</v>
      </c>
      <c r="EE4653" s="1" t="s">
        <v>381807</v>
      </c>
      <c r="EF4653" s="1" t="s">
        <v>381808</v>
      </c>
      <c r="EG4653" s="1" t="s">
        <v>381809</v>
      </c>
      <c r="EH4653" s="1" t="s">
        <v>381810</v>
      </c>
      <c r="EI4653" s="1" t="s">
        <v>381811</v>
      </c>
      <c r="EJ4653" s="1" t="s">
        <v>381812</v>
      </c>
      <c r="EK4653" s="1" t="s">
        <v>381813</v>
      </c>
      <c r="EL4653" s="1" t="s">
        <v>381814</v>
      </c>
      <c r="EM4653" s="1" t="s">
        <v>381815</v>
      </c>
      <c r="EN4653" s="1" t="s">
        <v>381816</v>
      </c>
      <c r="EO4653" s="1" t="s">
        <v>381817</v>
      </c>
      <c r="EP4653" s="1" t="s">
        <v>381818</v>
      </c>
      <c r="EQ4653" s="1" t="s">
        <v>381819</v>
      </c>
      <c r="ER4653" s="1" t="s">
        <v>381820</v>
      </c>
      <c r="ES4653" s="1" t="s">
        <v>381821</v>
      </c>
      <c r="ET4653" s="1" t="s">
        <v>381822</v>
      </c>
      <c r="EU4653" s="1" t="s">
        <v>381823</v>
      </c>
      <c r="EV4653" s="1" t="s">
        <v>381824</v>
      </c>
      <c r="EW4653" s="1" t="s">
        <v>381825</v>
      </c>
      <c r="EX4653" s="1" t="s">
        <v>381826</v>
      </c>
      <c r="EY4653" s="1" t="s">
        <v>381827</v>
      </c>
      <c r="EZ4653" s="1" t="s">
        <v>381828</v>
      </c>
      <c r="FA4653" s="1" t="s">
        <v>381829</v>
      </c>
      <c r="FB4653" s="1" t="s">
        <v>381830</v>
      </c>
      <c r="FC4653" s="1" t="s">
        <v>381831</v>
      </c>
      <c r="FD4653" s="1" t="s">
        <v>381832</v>
      </c>
      <c r="FE4653" s="1" t="s">
        <v>381833</v>
      </c>
      <c r="FF4653" s="1" t="s">
        <v>381834</v>
      </c>
      <c r="FG4653" s="1" t="s">
        <v>381835</v>
      </c>
      <c r="FH4653" s="1" t="s">
        <v>381836</v>
      </c>
      <c r="FI4653" s="1" t="s">
        <v>381837</v>
      </c>
      <c r="FJ4653" s="1" t="s">
        <v>381838</v>
      </c>
      <c r="FK4653" s="1" t="s">
        <v>381839</v>
      </c>
      <c r="FL4653" s="1" t="s">
        <v>9474</v>
      </c>
    </row>
    <row r="4654" spans="1:168" x14ac:dyDescent="0.25">
      <c r="A4654" s="1" t="s">
        <v>381840</v>
      </c>
      <c r="B4654" s="1" t="s">
        <v>9474</v>
      </c>
      <c r="C4654" s="1" t="s">
        <v>9474</v>
      </c>
      <c r="D4654" s="1" t="s">
        <v>9474</v>
      </c>
      <c r="E4654" s="1" t="s">
        <v>9474</v>
      </c>
      <c r="F4654" s="1" t="s">
        <v>9474</v>
      </c>
      <c r="G4654" s="1" t="s">
        <v>9474</v>
      </c>
      <c r="H4654" s="1" t="s">
        <v>9474</v>
      </c>
      <c r="I4654" s="1" t="s">
        <v>9474</v>
      </c>
      <c r="J4654" s="1" t="s">
        <v>9474</v>
      </c>
      <c r="K4654" s="1" t="s">
        <v>9474</v>
      </c>
      <c r="L4654" s="1" t="s">
        <v>9474</v>
      </c>
      <c r="M4654" s="1" t="s">
        <v>9474</v>
      </c>
      <c r="N4654" s="1" t="s">
        <v>9474</v>
      </c>
      <c r="O4654" s="1" t="s">
        <v>9474</v>
      </c>
      <c r="P4654" s="1" t="s">
        <v>9474</v>
      </c>
      <c r="Q4654" s="1" t="s">
        <v>9474</v>
      </c>
      <c r="R4654" s="1" t="s">
        <v>9474</v>
      </c>
      <c r="S4654" s="1" t="s">
        <v>9474</v>
      </c>
      <c r="T4654" s="1" t="s">
        <v>9474</v>
      </c>
      <c r="U4654" s="1" t="s">
        <v>9474</v>
      </c>
      <c r="V4654" s="1" t="s">
        <v>9474</v>
      </c>
      <c r="W4654" s="1" t="s">
        <v>9474</v>
      </c>
      <c r="X4654" s="1" t="s">
        <v>9474</v>
      </c>
      <c r="Y4654" s="1" t="s">
        <v>9474</v>
      </c>
      <c r="Z4654" s="1" t="s">
        <v>9474</v>
      </c>
      <c r="AA4654" s="1" t="s">
        <v>9474</v>
      </c>
      <c r="AB4654" s="1" t="s">
        <v>9474</v>
      </c>
      <c r="AC4654" s="1" t="s">
        <v>9474</v>
      </c>
      <c r="AD4654" s="1" t="s">
        <v>9474</v>
      </c>
      <c r="AE4654" s="1" t="s">
        <v>9474</v>
      </c>
      <c r="AF4654" s="1" t="s">
        <v>9474</v>
      </c>
      <c r="AG4654" s="1" t="s">
        <v>9474</v>
      </c>
      <c r="AH4654" s="1" t="s">
        <v>9474</v>
      </c>
      <c r="AI4654" s="1" t="s">
        <v>9474</v>
      </c>
      <c r="AJ4654" s="1" t="s">
        <v>9474</v>
      </c>
      <c r="AK4654" s="1" t="s">
        <v>9474</v>
      </c>
      <c r="AL4654" s="1" t="s">
        <v>9474</v>
      </c>
      <c r="AM4654" s="1" t="s">
        <v>9474</v>
      </c>
      <c r="AN4654" s="1" t="s">
        <v>9474</v>
      </c>
      <c r="AO4654" s="1" t="s">
        <v>9474</v>
      </c>
      <c r="AP4654" s="1" t="s">
        <v>9474</v>
      </c>
      <c r="AQ4654" s="1" t="s">
        <v>9474</v>
      </c>
      <c r="AR4654" s="1" t="s">
        <v>9474</v>
      </c>
      <c r="AS4654" s="1" t="s">
        <v>9474</v>
      </c>
      <c r="AT4654" s="1" t="s">
        <v>9474</v>
      </c>
      <c r="AU4654" s="1" t="s">
        <v>9474</v>
      </c>
      <c r="AV4654" s="1" t="s">
        <v>9474</v>
      </c>
      <c r="AW4654" s="1" t="s">
        <v>9474</v>
      </c>
      <c r="AX4654" s="1" t="s">
        <v>9474</v>
      </c>
      <c r="AY4654" s="1" t="s">
        <v>9474</v>
      </c>
      <c r="AZ4654" s="1" t="s">
        <v>9474</v>
      </c>
      <c r="BA4654" s="1" t="s">
        <v>9474</v>
      </c>
      <c r="BB4654" s="1" t="s">
        <v>9474</v>
      </c>
      <c r="BC4654" s="1" t="s">
        <v>9474</v>
      </c>
      <c r="BD4654" s="1" t="s">
        <v>9474</v>
      </c>
      <c r="BE4654" s="1" t="s">
        <v>9474</v>
      </c>
      <c r="BF4654" s="1" t="s">
        <v>9474</v>
      </c>
      <c r="BG4654" s="1" t="s">
        <v>9474</v>
      </c>
      <c r="BH4654" s="1" t="s">
        <v>9474</v>
      </c>
      <c r="BI4654" s="1" t="s">
        <v>9474</v>
      </c>
      <c r="BJ4654" s="1" t="s">
        <v>9474</v>
      </c>
      <c r="BK4654" s="1" t="s">
        <v>9474</v>
      </c>
      <c r="BL4654" s="1" t="s">
        <v>9474</v>
      </c>
      <c r="BM4654" s="1" t="s">
        <v>9474</v>
      </c>
      <c r="BN4654" s="1" t="s">
        <v>9474</v>
      </c>
      <c r="BO4654" s="1" t="s">
        <v>9474</v>
      </c>
      <c r="BP4654" s="1" t="s">
        <v>9474</v>
      </c>
      <c r="BQ4654" s="1" t="s">
        <v>9474</v>
      </c>
      <c r="BR4654" s="1" t="s">
        <v>9474</v>
      </c>
      <c r="BS4654" s="1" t="s">
        <v>9474</v>
      </c>
      <c r="BT4654" s="1" t="s">
        <v>9474</v>
      </c>
      <c r="BU4654" s="1" t="s">
        <v>9474</v>
      </c>
      <c r="BV4654" s="1" t="s">
        <v>9474</v>
      </c>
      <c r="BW4654" s="1" t="s">
        <v>9474</v>
      </c>
      <c r="BX4654" s="1" t="s">
        <v>9474</v>
      </c>
      <c r="BY4654" s="1" t="s">
        <v>9474</v>
      </c>
      <c r="BZ4654" s="1" t="s">
        <v>9474</v>
      </c>
      <c r="CA4654" s="1" t="s">
        <v>9474</v>
      </c>
      <c r="CB4654" s="1" t="s">
        <v>9474</v>
      </c>
      <c r="CC4654" s="1" t="s">
        <v>9474</v>
      </c>
      <c r="CD4654" s="1" t="s">
        <v>9474</v>
      </c>
      <c r="CE4654" s="1" t="s">
        <v>9528</v>
      </c>
      <c r="CF4654" s="1" t="s">
        <v>9528</v>
      </c>
      <c r="CG4654" s="1" t="s">
        <v>381841</v>
      </c>
      <c r="CH4654" s="1" t="s">
        <v>381842</v>
      </c>
      <c r="CI4654" s="1" t="s">
        <v>381843</v>
      </c>
      <c r="CJ4654" s="1" t="s">
        <v>15260</v>
      </c>
      <c r="CK4654" s="1" t="s">
        <v>12083</v>
      </c>
      <c r="CL4654" s="1" t="s">
        <v>9528</v>
      </c>
      <c r="CM4654" s="1" t="s">
        <v>9528</v>
      </c>
      <c r="CN4654" s="1" t="s">
        <v>381844</v>
      </c>
      <c r="CO4654" s="1" t="s">
        <v>9490</v>
      </c>
      <c r="CP4654" s="1" t="s">
        <v>79072</v>
      </c>
      <c r="CQ4654" s="1" t="s">
        <v>381845</v>
      </c>
      <c r="CR4654" s="1" t="s">
        <v>381846</v>
      </c>
      <c r="CS4654" s="1" t="s">
        <v>381847</v>
      </c>
      <c r="CT4654" s="1" t="s">
        <v>381848</v>
      </c>
      <c r="CU4654" s="1" t="s">
        <v>381849</v>
      </c>
      <c r="CV4654" s="1" t="s">
        <v>381850</v>
      </c>
      <c r="CW4654" s="1" t="s">
        <v>381851</v>
      </c>
      <c r="CX4654" s="1" t="s">
        <v>381852</v>
      </c>
      <c r="CY4654" s="1" t="s">
        <v>381853</v>
      </c>
      <c r="CZ4654" s="1" t="s">
        <v>9728</v>
      </c>
      <c r="DA4654" s="1" t="s">
        <v>9728</v>
      </c>
      <c r="DB4654" s="1" t="s">
        <v>9728</v>
      </c>
      <c r="DC4654" s="1" t="s">
        <v>9728</v>
      </c>
      <c r="DD4654" s="1" t="s">
        <v>381854</v>
      </c>
      <c r="DE4654" s="1" t="s">
        <v>381855</v>
      </c>
      <c r="DF4654" s="1" t="s">
        <v>381856</v>
      </c>
      <c r="DG4654" s="1" t="s">
        <v>381857</v>
      </c>
      <c r="DH4654" s="1" t="s">
        <v>381858</v>
      </c>
      <c r="DI4654" s="1" t="s">
        <v>381859</v>
      </c>
      <c r="DJ4654" s="1" t="s">
        <v>381860</v>
      </c>
      <c r="DK4654" s="1" t="s">
        <v>381861</v>
      </c>
      <c r="DL4654" s="1" t="s">
        <v>381861</v>
      </c>
      <c r="DM4654" s="1" t="s">
        <v>381862</v>
      </c>
      <c r="DN4654" s="1" t="s">
        <v>381863</v>
      </c>
      <c r="DO4654" s="1" t="s">
        <v>381864</v>
      </c>
      <c r="DP4654" s="1" t="s">
        <v>381865</v>
      </c>
      <c r="DQ4654" s="1" t="s">
        <v>381866</v>
      </c>
      <c r="DR4654" s="1" t="s">
        <v>381867</v>
      </c>
      <c r="DS4654" s="1" t="s">
        <v>32725</v>
      </c>
      <c r="DT4654" s="1" t="s">
        <v>381868</v>
      </c>
      <c r="DU4654" s="1" t="s">
        <v>381869</v>
      </c>
      <c r="DV4654" s="1" t="s">
        <v>381870</v>
      </c>
      <c r="DW4654" s="1" t="s">
        <v>381871</v>
      </c>
      <c r="DX4654" s="1" t="s">
        <v>381872</v>
      </c>
      <c r="DY4654" s="1" t="s">
        <v>381873</v>
      </c>
      <c r="DZ4654" s="1" t="s">
        <v>381874</v>
      </c>
      <c r="EA4654" s="1" t="s">
        <v>381875</v>
      </c>
      <c r="EB4654" s="1" t="s">
        <v>381876</v>
      </c>
      <c r="EC4654" s="1" t="s">
        <v>381877</v>
      </c>
      <c r="ED4654" s="1" t="s">
        <v>381878</v>
      </c>
      <c r="EE4654" s="1" t="s">
        <v>381879</v>
      </c>
      <c r="EF4654" s="1" t="s">
        <v>381880</v>
      </c>
      <c r="EG4654" s="1" t="s">
        <v>381881</v>
      </c>
      <c r="EH4654" s="1" t="s">
        <v>381882</v>
      </c>
      <c r="EI4654" s="1" t="s">
        <v>381883</v>
      </c>
      <c r="EJ4654" s="1" t="s">
        <v>381884</v>
      </c>
      <c r="EK4654" s="1" t="s">
        <v>381885</v>
      </c>
      <c r="EL4654" s="1" t="s">
        <v>381886</v>
      </c>
      <c r="EM4654" s="1" t="s">
        <v>381887</v>
      </c>
      <c r="EN4654" s="1" t="s">
        <v>381888</v>
      </c>
      <c r="EO4654" s="1" t="s">
        <v>381889</v>
      </c>
      <c r="EP4654" s="1" t="s">
        <v>381890</v>
      </c>
      <c r="EQ4654" s="1" t="s">
        <v>381891</v>
      </c>
      <c r="ER4654" s="1" t="s">
        <v>381892</v>
      </c>
      <c r="ES4654" s="1" t="s">
        <v>381893</v>
      </c>
      <c r="ET4654" s="1" t="s">
        <v>381894</v>
      </c>
      <c r="EU4654" s="1" t="s">
        <v>381895</v>
      </c>
      <c r="EV4654" s="1" t="s">
        <v>381896</v>
      </c>
      <c r="EW4654" s="1" t="s">
        <v>381897</v>
      </c>
      <c r="EX4654" s="1" t="s">
        <v>381898</v>
      </c>
      <c r="EY4654" s="1" t="s">
        <v>381899</v>
      </c>
      <c r="EZ4654" s="1" t="s">
        <v>381900</v>
      </c>
      <c r="FA4654" s="1" t="s">
        <v>381901</v>
      </c>
      <c r="FB4654" s="1" t="s">
        <v>381902</v>
      </c>
      <c r="FC4654" s="1" t="s">
        <v>381903</v>
      </c>
      <c r="FD4654" s="1" t="s">
        <v>381904</v>
      </c>
      <c r="FE4654" s="1" t="s">
        <v>381905</v>
      </c>
      <c r="FF4654" s="1" t="s">
        <v>381906</v>
      </c>
      <c r="FG4654" s="1" t="s">
        <v>381907</v>
      </c>
      <c r="FH4654" s="1" t="s">
        <v>381908</v>
      </c>
      <c r="FI4654" s="1" t="s">
        <v>381909</v>
      </c>
      <c r="FJ4654" s="1" t="s">
        <v>381910</v>
      </c>
      <c r="FK4654" s="1" t="s">
        <v>9474</v>
      </c>
      <c r="FL4654" s="1" t="s">
        <v>9474</v>
      </c>
    </row>
    <row r="4655" spans="1:168" x14ac:dyDescent="0.25">
      <c r="A4655" s="1" t="s">
        <v>381911</v>
      </c>
      <c r="B4655" s="1" t="s">
        <v>9474</v>
      </c>
      <c r="C4655" s="1" t="s">
        <v>9474</v>
      </c>
      <c r="D4655" s="1" t="s">
        <v>9474</v>
      </c>
      <c r="E4655" s="1" t="s">
        <v>9474</v>
      </c>
      <c r="F4655" s="1" t="s">
        <v>9474</v>
      </c>
      <c r="G4655" s="1" t="s">
        <v>9474</v>
      </c>
      <c r="H4655" s="1" t="s">
        <v>9474</v>
      </c>
      <c r="I4655" s="1" t="s">
        <v>9474</v>
      </c>
      <c r="J4655" s="1" t="s">
        <v>9474</v>
      </c>
      <c r="K4655" s="1" t="s">
        <v>9474</v>
      </c>
      <c r="L4655" s="1" t="s">
        <v>9474</v>
      </c>
      <c r="M4655" s="1" t="s">
        <v>9474</v>
      </c>
      <c r="N4655" s="1" t="s">
        <v>9474</v>
      </c>
      <c r="O4655" s="1" t="s">
        <v>9474</v>
      </c>
      <c r="P4655" s="1" t="s">
        <v>9474</v>
      </c>
      <c r="Q4655" s="1" t="s">
        <v>9474</v>
      </c>
      <c r="R4655" s="1" t="s">
        <v>9474</v>
      </c>
      <c r="S4655" s="1" t="s">
        <v>9474</v>
      </c>
      <c r="T4655" s="1" t="s">
        <v>9474</v>
      </c>
      <c r="U4655" s="1" t="s">
        <v>9474</v>
      </c>
      <c r="V4655" s="1" t="s">
        <v>9474</v>
      </c>
      <c r="W4655" s="1" t="s">
        <v>9474</v>
      </c>
      <c r="X4655" s="1" t="s">
        <v>9474</v>
      </c>
      <c r="Y4655" s="1" t="s">
        <v>9474</v>
      </c>
      <c r="Z4655" s="1" t="s">
        <v>9474</v>
      </c>
      <c r="AA4655" s="1" t="s">
        <v>9474</v>
      </c>
      <c r="AB4655" s="1" t="s">
        <v>9474</v>
      </c>
      <c r="AC4655" s="1" t="s">
        <v>9474</v>
      </c>
      <c r="AD4655" s="1" t="s">
        <v>9474</v>
      </c>
      <c r="AE4655" s="1" t="s">
        <v>9474</v>
      </c>
      <c r="AF4655" s="1" t="s">
        <v>9474</v>
      </c>
      <c r="AG4655" s="1" t="s">
        <v>9474</v>
      </c>
      <c r="AH4655" s="1" t="s">
        <v>9474</v>
      </c>
      <c r="AI4655" s="1" t="s">
        <v>9474</v>
      </c>
      <c r="AJ4655" s="1" t="s">
        <v>9474</v>
      </c>
      <c r="AK4655" s="1" t="s">
        <v>9474</v>
      </c>
      <c r="AL4655" s="1" t="s">
        <v>9474</v>
      </c>
      <c r="AM4655" s="1" t="s">
        <v>9474</v>
      </c>
      <c r="AN4655" s="1" t="s">
        <v>9474</v>
      </c>
      <c r="AO4655" s="1" t="s">
        <v>9474</v>
      </c>
      <c r="AP4655" s="1" t="s">
        <v>9474</v>
      </c>
      <c r="AQ4655" s="1" t="s">
        <v>9474</v>
      </c>
      <c r="AR4655" s="1" t="s">
        <v>9474</v>
      </c>
      <c r="AS4655" s="1" t="s">
        <v>9474</v>
      </c>
      <c r="AT4655" s="1" t="s">
        <v>9474</v>
      </c>
      <c r="AU4655" s="1" t="s">
        <v>9474</v>
      </c>
      <c r="AV4655" s="1" t="s">
        <v>9474</v>
      </c>
      <c r="AW4655" s="1" t="s">
        <v>9474</v>
      </c>
      <c r="AX4655" s="1" t="s">
        <v>9474</v>
      </c>
      <c r="AY4655" s="1" t="s">
        <v>9474</v>
      </c>
      <c r="AZ4655" s="1" t="s">
        <v>9474</v>
      </c>
      <c r="BA4655" s="1" t="s">
        <v>9474</v>
      </c>
      <c r="BB4655" s="1" t="s">
        <v>9474</v>
      </c>
      <c r="BC4655" s="1" t="s">
        <v>9474</v>
      </c>
      <c r="BD4655" s="1" t="s">
        <v>9474</v>
      </c>
      <c r="BE4655" s="1" t="s">
        <v>9474</v>
      </c>
      <c r="BF4655" s="1" t="s">
        <v>9474</v>
      </c>
      <c r="BG4655" s="1" t="s">
        <v>9474</v>
      </c>
      <c r="BH4655" s="1" t="s">
        <v>9474</v>
      </c>
      <c r="BI4655" s="1" t="s">
        <v>9474</v>
      </c>
      <c r="BJ4655" s="1" t="s">
        <v>9474</v>
      </c>
      <c r="BK4655" s="1" t="s">
        <v>9474</v>
      </c>
      <c r="BL4655" s="1" t="s">
        <v>9474</v>
      </c>
      <c r="BM4655" s="1" t="s">
        <v>9474</v>
      </c>
      <c r="BN4655" s="1" t="s">
        <v>9474</v>
      </c>
      <c r="BO4655" s="1" t="s">
        <v>9474</v>
      </c>
      <c r="BP4655" s="1" t="s">
        <v>9474</v>
      </c>
      <c r="BQ4655" s="1" t="s">
        <v>9474</v>
      </c>
      <c r="BR4655" s="1" t="s">
        <v>9474</v>
      </c>
      <c r="BS4655" s="1" t="s">
        <v>9474</v>
      </c>
      <c r="BT4655" s="1" t="s">
        <v>9474</v>
      </c>
      <c r="BU4655" s="1" t="s">
        <v>9474</v>
      </c>
      <c r="BV4655" s="1" t="s">
        <v>9474</v>
      </c>
      <c r="BW4655" s="1" t="s">
        <v>9474</v>
      </c>
      <c r="BX4655" s="1" t="s">
        <v>9474</v>
      </c>
      <c r="BY4655" s="1" t="s">
        <v>9474</v>
      </c>
      <c r="BZ4655" s="1" t="s">
        <v>9474</v>
      </c>
      <c r="CA4655" s="1" t="s">
        <v>9474</v>
      </c>
      <c r="CB4655" s="1" t="s">
        <v>9474</v>
      </c>
      <c r="CC4655" s="1" t="s">
        <v>9474</v>
      </c>
      <c r="CD4655" s="1" t="s">
        <v>9474</v>
      </c>
      <c r="CE4655" s="1" t="s">
        <v>9528</v>
      </c>
      <c r="CF4655" s="1" t="s">
        <v>9528</v>
      </c>
      <c r="CG4655" s="1" t="s">
        <v>381912</v>
      </c>
      <c r="CH4655" s="1" t="s">
        <v>381913</v>
      </c>
      <c r="CI4655" s="1" t="s">
        <v>381914</v>
      </c>
      <c r="CJ4655" s="1" t="s">
        <v>15260</v>
      </c>
      <c r="CK4655" s="1" t="s">
        <v>12083</v>
      </c>
      <c r="CL4655" s="1" t="s">
        <v>9528</v>
      </c>
      <c r="CM4655" s="1" t="s">
        <v>9528</v>
      </c>
      <c r="CN4655" s="1" t="s">
        <v>381915</v>
      </c>
      <c r="CO4655" s="1" t="s">
        <v>9490</v>
      </c>
      <c r="CP4655" s="1" t="s">
        <v>125583</v>
      </c>
      <c r="CQ4655" s="1" t="s">
        <v>381916</v>
      </c>
      <c r="CR4655" s="1" t="s">
        <v>381917</v>
      </c>
      <c r="CS4655" s="1" t="s">
        <v>381918</v>
      </c>
      <c r="CT4655" s="1" t="s">
        <v>381919</v>
      </c>
      <c r="CU4655" s="1" t="s">
        <v>381920</v>
      </c>
      <c r="CV4655" s="1" t="s">
        <v>381921</v>
      </c>
      <c r="CW4655" s="1" t="s">
        <v>381922</v>
      </c>
      <c r="CX4655" s="1" t="s">
        <v>381923</v>
      </c>
      <c r="CY4655" s="1" t="s">
        <v>381924</v>
      </c>
      <c r="CZ4655" s="1" t="s">
        <v>9728</v>
      </c>
      <c r="DA4655" s="1" t="s">
        <v>9728</v>
      </c>
      <c r="DB4655" s="1" t="s">
        <v>9728</v>
      </c>
      <c r="DC4655" s="1" t="s">
        <v>9728</v>
      </c>
      <c r="DD4655" s="1" t="s">
        <v>381925</v>
      </c>
      <c r="DE4655" s="1" t="s">
        <v>381926</v>
      </c>
      <c r="DF4655" s="1" t="s">
        <v>381927</v>
      </c>
      <c r="DG4655" s="1" t="s">
        <v>381928</v>
      </c>
      <c r="DH4655" s="1" t="s">
        <v>381929</v>
      </c>
      <c r="DI4655" s="1" t="s">
        <v>381930</v>
      </c>
      <c r="DJ4655" s="1" t="s">
        <v>381931</v>
      </c>
      <c r="DK4655" s="1" t="s">
        <v>381932</v>
      </c>
      <c r="DL4655" s="1" t="s">
        <v>381932</v>
      </c>
      <c r="DM4655" s="1" t="s">
        <v>381933</v>
      </c>
      <c r="DN4655" s="1" t="s">
        <v>381934</v>
      </c>
      <c r="DO4655" s="1" t="s">
        <v>381935</v>
      </c>
      <c r="DP4655" s="1" t="s">
        <v>381936</v>
      </c>
      <c r="DQ4655" s="1" t="s">
        <v>381937</v>
      </c>
      <c r="DR4655" s="1" t="s">
        <v>381938</v>
      </c>
      <c r="DS4655" s="1" t="s">
        <v>32631</v>
      </c>
      <c r="DT4655" s="1" t="s">
        <v>381939</v>
      </c>
      <c r="DU4655" s="1" t="s">
        <v>381940</v>
      </c>
      <c r="DV4655" s="1" t="s">
        <v>381941</v>
      </c>
      <c r="DW4655" s="1" t="s">
        <v>381942</v>
      </c>
      <c r="DX4655" s="1" t="s">
        <v>381943</v>
      </c>
      <c r="DY4655" s="1" t="s">
        <v>381944</v>
      </c>
      <c r="DZ4655" s="1" t="s">
        <v>381945</v>
      </c>
      <c r="EA4655" s="1" t="s">
        <v>381946</v>
      </c>
      <c r="EB4655" s="1" t="s">
        <v>381947</v>
      </c>
      <c r="EC4655" s="1" t="s">
        <v>381948</v>
      </c>
      <c r="ED4655" s="1" t="s">
        <v>381949</v>
      </c>
      <c r="EE4655" s="1" t="s">
        <v>381950</v>
      </c>
      <c r="EF4655" s="1" t="s">
        <v>381951</v>
      </c>
      <c r="EG4655" s="1" t="s">
        <v>381952</v>
      </c>
      <c r="EH4655" s="1" t="s">
        <v>381953</v>
      </c>
      <c r="EI4655" s="1" t="s">
        <v>381954</v>
      </c>
      <c r="EJ4655" s="1" t="s">
        <v>381955</v>
      </c>
      <c r="EK4655" s="1" t="s">
        <v>381956</v>
      </c>
      <c r="EL4655" s="1" t="s">
        <v>381957</v>
      </c>
      <c r="EM4655" s="1" t="s">
        <v>381958</v>
      </c>
      <c r="EN4655" s="1" t="s">
        <v>381959</v>
      </c>
      <c r="EO4655" s="1" t="s">
        <v>381960</v>
      </c>
      <c r="EP4655" s="1" t="s">
        <v>381961</v>
      </c>
      <c r="EQ4655" s="1" t="s">
        <v>381962</v>
      </c>
      <c r="ER4655" s="1" t="s">
        <v>381963</v>
      </c>
      <c r="ES4655" s="1" t="s">
        <v>381964</v>
      </c>
      <c r="ET4655" s="1" t="s">
        <v>381965</v>
      </c>
      <c r="EU4655" s="1" t="s">
        <v>381966</v>
      </c>
      <c r="EV4655" s="1" t="s">
        <v>381967</v>
      </c>
      <c r="EW4655" s="1" t="s">
        <v>381968</v>
      </c>
      <c r="EX4655" s="1" t="s">
        <v>381969</v>
      </c>
      <c r="EY4655" s="1" t="s">
        <v>381970</v>
      </c>
      <c r="EZ4655" s="1" t="s">
        <v>381971</v>
      </c>
      <c r="FA4655" s="1" t="s">
        <v>381972</v>
      </c>
      <c r="FB4655" s="1" t="s">
        <v>381973</v>
      </c>
      <c r="FC4655" s="1" t="s">
        <v>381974</v>
      </c>
      <c r="FD4655" s="1" t="s">
        <v>381975</v>
      </c>
      <c r="FE4655" s="1" t="s">
        <v>381976</v>
      </c>
      <c r="FF4655" s="1" t="s">
        <v>381977</v>
      </c>
      <c r="FG4655" s="1" t="s">
        <v>381978</v>
      </c>
      <c r="FH4655" s="1" t="s">
        <v>381979</v>
      </c>
      <c r="FI4655" s="1" t="s">
        <v>381980</v>
      </c>
      <c r="FJ4655" s="1" t="s">
        <v>381981</v>
      </c>
      <c r="FK4655" s="1" t="s">
        <v>9474</v>
      </c>
      <c r="FL4655" s="1" t="s">
        <v>9474</v>
      </c>
    </row>
    <row r="4656" spans="1:168" x14ac:dyDescent="0.25">
      <c r="A4656" s="1" t="s">
        <v>381982</v>
      </c>
      <c r="B4656" s="1" t="s">
        <v>9474</v>
      </c>
      <c r="C4656" s="1" t="s">
        <v>9474</v>
      </c>
      <c r="D4656" s="1" t="s">
        <v>9474</v>
      </c>
      <c r="E4656" s="1" t="s">
        <v>9474</v>
      </c>
      <c r="F4656" s="1" t="s">
        <v>9474</v>
      </c>
      <c r="G4656" s="1" t="s">
        <v>9474</v>
      </c>
      <c r="H4656" s="1" t="s">
        <v>9474</v>
      </c>
      <c r="I4656" s="1" t="s">
        <v>9474</v>
      </c>
      <c r="J4656" s="1" t="s">
        <v>9474</v>
      </c>
      <c r="K4656" s="1" t="s">
        <v>9474</v>
      </c>
      <c r="L4656" s="1" t="s">
        <v>9474</v>
      </c>
      <c r="M4656" s="1" t="s">
        <v>9474</v>
      </c>
      <c r="N4656" s="1" t="s">
        <v>9474</v>
      </c>
      <c r="O4656" s="1" t="s">
        <v>9474</v>
      </c>
      <c r="P4656" s="1" t="s">
        <v>9474</v>
      </c>
      <c r="Q4656" s="1" t="s">
        <v>9474</v>
      </c>
      <c r="R4656" s="1" t="s">
        <v>9474</v>
      </c>
      <c r="S4656" s="1" t="s">
        <v>9474</v>
      </c>
      <c r="T4656" s="1" t="s">
        <v>9474</v>
      </c>
      <c r="U4656" s="1" t="s">
        <v>9474</v>
      </c>
      <c r="V4656" s="1" t="s">
        <v>9474</v>
      </c>
      <c r="W4656" s="1" t="s">
        <v>9474</v>
      </c>
      <c r="X4656" s="1" t="s">
        <v>9474</v>
      </c>
      <c r="Y4656" s="1" t="s">
        <v>9474</v>
      </c>
      <c r="Z4656" s="1" t="s">
        <v>9474</v>
      </c>
      <c r="AA4656" s="1" t="s">
        <v>9474</v>
      </c>
      <c r="AB4656" s="1" t="s">
        <v>9474</v>
      </c>
      <c r="AC4656" s="1" t="s">
        <v>9474</v>
      </c>
      <c r="AD4656" s="1" t="s">
        <v>9474</v>
      </c>
      <c r="AE4656" s="1" t="s">
        <v>9474</v>
      </c>
      <c r="AF4656" s="1" t="s">
        <v>9474</v>
      </c>
      <c r="AG4656" s="1" t="s">
        <v>9474</v>
      </c>
      <c r="AH4656" s="1" t="s">
        <v>9474</v>
      </c>
      <c r="AI4656" s="1" t="s">
        <v>9474</v>
      </c>
      <c r="AJ4656" s="1" t="s">
        <v>381983</v>
      </c>
      <c r="AK4656" s="1" t="s">
        <v>12083</v>
      </c>
      <c r="AL4656" s="1" t="s">
        <v>9528</v>
      </c>
      <c r="AM4656" s="1" t="s">
        <v>9527</v>
      </c>
      <c r="AN4656" s="1" t="s">
        <v>9528</v>
      </c>
      <c r="AO4656" s="1" t="s">
        <v>9527</v>
      </c>
      <c r="AP4656" s="1" t="s">
        <v>9728</v>
      </c>
      <c r="AQ4656" s="1" t="s">
        <v>9728</v>
      </c>
      <c r="AR4656" s="1" t="s">
        <v>9728</v>
      </c>
      <c r="AS4656" s="1" t="s">
        <v>9728</v>
      </c>
      <c r="AT4656" s="1" t="s">
        <v>9728</v>
      </c>
      <c r="AU4656" s="1" t="s">
        <v>9528</v>
      </c>
      <c r="AV4656" s="1" t="s">
        <v>9528</v>
      </c>
      <c r="AW4656" s="1" t="s">
        <v>9528</v>
      </c>
      <c r="AX4656" s="1" t="s">
        <v>9528</v>
      </c>
      <c r="AY4656" s="1" t="s">
        <v>9528</v>
      </c>
      <c r="AZ4656" s="1" t="s">
        <v>381984</v>
      </c>
      <c r="BA4656" s="1" t="s">
        <v>381985</v>
      </c>
      <c r="BB4656" s="1" t="s">
        <v>381986</v>
      </c>
      <c r="BC4656" s="1" t="s">
        <v>381987</v>
      </c>
      <c r="BD4656" s="1" t="s">
        <v>381988</v>
      </c>
      <c r="BE4656" s="1" t="s">
        <v>381989</v>
      </c>
      <c r="BF4656" s="1" t="s">
        <v>381990</v>
      </c>
      <c r="BG4656" s="1" t="s">
        <v>381991</v>
      </c>
      <c r="BH4656" s="1" t="s">
        <v>381992</v>
      </c>
      <c r="BI4656" s="1" t="s">
        <v>381993</v>
      </c>
      <c r="BJ4656" s="1" t="s">
        <v>381994</v>
      </c>
      <c r="BK4656" s="1" t="s">
        <v>381995</v>
      </c>
      <c r="BL4656" s="1" t="s">
        <v>381996</v>
      </c>
      <c r="BM4656" s="1" t="s">
        <v>381997</v>
      </c>
      <c r="BN4656" s="1" t="s">
        <v>381998</v>
      </c>
      <c r="BO4656" s="1" t="s">
        <v>381999</v>
      </c>
      <c r="BP4656" s="1" t="s">
        <v>382000</v>
      </c>
      <c r="BQ4656" s="1" t="s">
        <v>9728</v>
      </c>
      <c r="BR4656" s="1" t="s">
        <v>382001</v>
      </c>
      <c r="BS4656" s="1" t="s">
        <v>382002</v>
      </c>
      <c r="BT4656" s="1" t="s">
        <v>9728</v>
      </c>
      <c r="BU4656" s="1" t="s">
        <v>9728</v>
      </c>
      <c r="BV4656" s="1" t="s">
        <v>9728</v>
      </c>
      <c r="BW4656" s="1" t="s">
        <v>9728</v>
      </c>
      <c r="BX4656" s="1" t="s">
        <v>9730</v>
      </c>
      <c r="BY4656" s="1" t="s">
        <v>9730</v>
      </c>
      <c r="BZ4656" s="1" t="s">
        <v>9730</v>
      </c>
      <c r="CA4656" s="1" t="s">
        <v>9730</v>
      </c>
      <c r="CB4656" s="1" t="s">
        <v>382003</v>
      </c>
      <c r="CC4656" s="1" t="s">
        <v>382004</v>
      </c>
      <c r="CD4656" s="1" t="s">
        <v>382005</v>
      </c>
      <c r="CE4656" s="1" t="s">
        <v>9528</v>
      </c>
      <c r="CF4656" s="1" t="s">
        <v>9528</v>
      </c>
      <c r="CG4656" s="1" t="s">
        <v>382006</v>
      </c>
      <c r="CH4656" s="1" t="s">
        <v>382007</v>
      </c>
      <c r="CI4656" s="1" t="s">
        <v>382008</v>
      </c>
      <c r="CJ4656" s="1" t="s">
        <v>15260</v>
      </c>
      <c r="CK4656" s="1" t="s">
        <v>12083</v>
      </c>
      <c r="CL4656" s="1" t="s">
        <v>9528</v>
      </c>
      <c r="CM4656" s="1" t="s">
        <v>9528</v>
      </c>
      <c r="CN4656" s="1" t="s">
        <v>382009</v>
      </c>
      <c r="CO4656" s="1" t="s">
        <v>9490</v>
      </c>
      <c r="CP4656" s="1" t="s">
        <v>232032</v>
      </c>
      <c r="CQ4656" s="1" t="s">
        <v>382010</v>
      </c>
      <c r="CR4656" s="1" t="s">
        <v>382011</v>
      </c>
      <c r="CS4656" s="1" t="s">
        <v>382012</v>
      </c>
      <c r="CT4656" s="1" t="s">
        <v>382013</v>
      </c>
      <c r="CU4656" s="1" t="s">
        <v>382014</v>
      </c>
      <c r="CV4656" s="1" t="s">
        <v>382015</v>
      </c>
      <c r="CW4656" s="1" t="s">
        <v>382016</v>
      </c>
      <c r="CX4656" s="1" t="s">
        <v>382017</v>
      </c>
      <c r="CY4656" s="1" t="s">
        <v>382018</v>
      </c>
      <c r="CZ4656" s="1" t="s">
        <v>9728</v>
      </c>
      <c r="DA4656" s="1" t="s">
        <v>9728</v>
      </c>
      <c r="DB4656" s="1" t="s">
        <v>9728</v>
      </c>
      <c r="DC4656" s="1" t="s">
        <v>9728</v>
      </c>
      <c r="DD4656" s="1" t="s">
        <v>382019</v>
      </c>
      <c r="DE4656" s="1" t="s">
        <v>382020</v>
      </c>
      <c r="DF4656" s="1" t="s">
        <v>382021</v>
      </c>
      <c r="DG4656" s="1" t="s">
        <v>382022</v>
      </c>
      <c r="DH4656" s="1" t="s">
        <v>382023</v>
      </c>
      <c r="DI4656" s="1" t="s">
        <v>382024</v>
      </c>
      <c r="DJ4656" s="1" t="s">
        <v>382025</v>
      </c>
      <c r="DK4656" s="1" t="s">
        <v>382026</v>
      </c>
      <c r="DL4656" s="1" t="s">
        <v>382026</v>
      </c>
      <c r="DM4656" s="1" t="s">
        <v>382027</v>
      </c>
      <c r="DN4656" s="1" t="s">
        <v>382028</v>
      </c>
      <c r="DO4656" s="1" t="s">
        <v>382029</v>
      </c>
      <c r="DP4656" s="1" t="s">
        <v>382030</v>
      </c>
      <c r="DQ4656" s="1" t="s">
        <v>382031</v>
      </c>
      <c r="DR4656" s="1" t="s">
        <v>382032</v>
      </c>
      <c r="DS4656" s="1" t="s">
        <v>32725</v>
      </c>
      <c r="DT4656" s="1" t="s">
        <v>382033</v>
      </c>
      <c r="DU4656" s="1" t="s">
        <v>382034</v>
      </c>
      <c r="DV4656" s="1" t="s">
        <v>382035</v>
      </c>
      <c r="DW4656" s="1" t="s">
        <v>382036</v>
      </c>
      <c r="DX4656" s="1" t="s">
        <v>382037</v>
      </c>
      <c r="DY4656" s="1" t="s">
        <v>382038</v>
      </c>
      <c r="DZ4656" s="1" t="s">
        <v>382039</v>
      </c>
      <c r="EA4656" s="1" t="s">
        <v>382040</v>
      </c>
      <c r="EB4656" s="1" t="s">
        <v>382041</v>
      </c>
      <c r="EC4656" s="1" t="s">
        <v>382042</v>
      </c>
      <c r="ED4656" s="1" t="s">
        <v>382043</v>
      </c>
      <c r="EE4656" s="1" t="s">
        <v>382044</v>
      </c>
      <c r="EF4656" s="1" t="s">
        <v>382045</v>
      </c>
      <c r="EG4656" s="1" t="s">
        <v>382046</v>
      </c>
      <c r="EH4656" s="1" t="s">
        <v>382047</v>
      </c>
      <c r="EI4656" s="1" t="s">
        <v>382048</v>
      </c>
      <c r="EJ4656" s="1" t="s">
        <v>382049</v>
      </c>
      <c r="EK4656" s="1" t="s">
        <v>382050</v>
      </c>
      <c r="EL4656" s="1" t="s">
        <v>382051</v>
      </c>
      <c r="EM4656" s="1" t="s">
        <v>382052</v>
      </c>
      <c r="EN4656" s="1" t="s">
        <v>382053</v>
      </c>
      <c r="EO4656" s="1" t="s">
        <v>382054</v>
      </c>
      <c r="EP4656" s="1" t="s">
        <v>382055</v>
      </c>
      <c r="EQ4656" s="1" t="s">
        <v>382056</v>
      </c>
      <c r="ER4656" s="1" t="s">
        <v>382057</v>
      </c>
      <c r="ES4656" s="1" t="s">
        <v>382058</v>
      </c>
      <c r="ET4656" s="1" t="s">
        <v>382059</v>
      </c>
      <c r="EU4656" s="1" t="s">
        <v>382060</v>
      </c>
      <c r="EV4656" s="1" t="s">
        <v>382061</v>
      </c>
      <c r="EW4656" s="1" t="s">
        <v>382062</v>
      </c>
      <c r="EX4656" s="1" t="s">
        <v>382063</v>
      </c>
      <c r="EY4656" s="1" t="s">
        <v>382064</v>
      </c>
      <c r="EZ4656" s="1" t="s">
        <v>382065</v>
      </c>
      <c r="FA4656" s="1" t="s">
        <v>382066</v>
      </c>
      <c r="FB4656" s="1" t="s">
        <v>382067</v>
      </c>
      <c r="FC4656" s="1" t="s">
        <v>382068</v>
      </c>
      <c r="FD4656" s="1" t="s">
        <v>382069</v>
      </c>
      <c r="FE4656" s="1" t="s">
        <v>382070</v>
      </c>
      <c r="FF4656" s="1" t="s">
        <v>382071</v>
      </c>
      <c r="FG4656" s="1" t="s">
        <v>382072</v>
      </c>
      <c r="FH4656" s="1" t="s">
        <v>382073</v>
      </c>
      <c r="FI4656" s="1" t="s">
        <v>382074</v>
      </c>
      <c r="FJ4656" s="1" t="s">
        <v>382075</v>
      </c>
      <c r="FK4656" s="1" t="s">
        <v>9474</v>
      </c>
      <c r="FL4656" s="1" t="s">
        <v>9474</v>
      </c>
    </row>
    <row r="4657" spans="1:168" x14ac:dyDescent="0.25">
      <c r="A4657" s="1" t="s">
        <v>382076</v>
      </c>
      <c r="B4657" s="1" t="s">
        <v>9474</v>
      </c>
      <c r="C4657" s="1" t="s">
        <v>9474</v>
      </c>
      <c r="D4657" s="1" t="s">
        <v>9474</v>
      </c>
      <c r="E4657" s="1" t="s">
        <v>9474</v>
      </c>
      <c r="F4657" s="1" t="s">
        <v>9474</v>
      </c>
      <c r="G4657" s="1" t="s">
        <v>9474</v>
      </c>
      <c r="H4657" s="1" t="s">
        <v>9474</v>
      </c>
      <c r="I4657" s="1" t="s">
        <v>9474</v>
      </c>
      <c r="J4657" s="1" t="s">
        <v>9474</v>
      </c>
      <c r="K4657" s="1" t="s">
        <v>9474</v>
      </c>
      <c r="L4657" s="1" t="s">
        <v>9474</v>
      </c>
      <c r="M4657" s="1" t="s">
        <v>9474</v>
      </c>
      <c r="N4657" s="1" t="s">
        <v>9474</v>
      </c>
      <c r="O4657" s="1" t="s">
        <v>9474</v>
      </c>
      <c r="P4657" s="1" t="s">
        <v>9474</v>
      </c>
      <c r="Q4657" s="1" t="s">
        <v>9474</v>
      </c>
      <c r="R4657" s="1" t="s">
        <v>9474</v>
      </c>
      <c r="S4657" s="1" t="s">
        <v>9474</v>
      </c>
      <c r="T4657" s="1" t="s">
        <v>9474</v>
      </c>
      <c r="U4657" s="1" t="s">
        <v>9474</v>
      </c>
      <c r="V4657" s="1" t="s">
        <v>9474</v>
      </c>
      <c r="W4657" s="1" t="s">
        <v>9474</v>
      </c>
      <c r="X4657" s="1" t="s">
        <v>9474</v>
      </c>
      <c r="Y4657" s="1" t="s">
        <v>9474</v>
      </c>
      <c r="Z4657" s="1" t="s">
        <v>9474</v>
      </c>
      <c r="AA4657" s="1" t="s">
        <v>9474</v>
      </c>
      <c r="AB4657" s="1" t="s">
        <v>9474</v>
      </c>
      <c r="AC4657" s="1" t="s">
        <v>9474</v>
      </c>
      <c r="AD4657" s="1" t="s">
        <v>9474</v>
      </c>
      <c r="AE4657" s="1" t="s">
        <v>9474</v>
      </c>
      <c r="AF4657" s="1" t="s">
        <v>9474</v>
      </c>
      <c r="AG4657" s="1" t="s">
        <v>9474</v>
      </c>
      <c r="AH4657" s="1" t="s">
        <v>9474</v>
      </c>
      <c r="AI4657" s="1" t="s">
        <v>9474</v>
      </c>
      <c r="AJ4657" s="1" t="s">
        <v>9474</v>
      </c>
      <c r="AK4657" s="1" t="s">
        <v>9474</v>
      </c>
      <c r="AL4657" s="1" t="s">
        <v>9474</v>
      </c>
      <c r="AM4657" s="1" t="s">
        <v>9474</v>
      </c>
      <c r="AN4657" s="1" t="s">
        <v>9474</v>
      </c>
      <c r="AO4657" s="1" t="s">
        <v>9474</v>
      </c>
      <c r="AP4657" s="1" t="s">
        <v>9474</v>
      </c>
      <c r="AQ4657" s="1" t="s">
        <v>9474</v>
      </c>
      <c r="AR4657" s="1" t="s">
        <v>9474</v>
      </c>
      <c r="AS4657" s="1" t="s">
        <v>9474</v>
      </c>
      <c r="AT4657" s="1" t="s">
        <v>9474</v>
      </c>
      <c r="AU4657" s="1" t="s">
        <v>9474</v>
      </c>
      <c r="AV4657" s="1" t="s">
        <v>9474</v>
      </c>
      <c r="AW4657" s="1" t="s">
        <v>9474</v>
      </c>
      <c r="AX4657" s="1" t="s">
        <v>9474</v>
      </c>
      <c r="AY4657" s="1" t="s">
        <v>9474</v>
      </c>
      <c r="AZ4657" s="1" t="s">
        <v>9474</v>
      </c>
      <c r="BA4657" s="1" t="s">
        <v>9474</v>
      </c>
      <c r="BB4657" s="1" t="s">
        <v>9474</v>
      </c>
      <c r="BC4657" s="1" t="s">
        <v>9474</v>
      </c>
      <c r="BD4657" s="1" t="s">
        <v>9474</v>
      </c>
      <c r="BE4657" s="1" t="s">
        <v>9474</v>
      </c>
      <c r="BF4657" s="1" t="s">
        <v>9474</v>
      </c>
      <c r="BG4657" s="1" t="s">
        <v>9474</v>
      </c>
      <c r="BH4657" s="1" t="s">
        <v>9474</v>
      </c>
      <c r="BI4657" s="1" t="s">
        <v>9474</v>
      </c>
      <c r="BJ4657" s="1" t="s">
        <v>9474</v>
      </c>
      <c r="BK4657" s="1" t="s">
        <v>9474</v>
      </c>
      <c r="BL4657" s="1" t="s">
        <v>9474</v>
      </c>
      <c r="BM4657" s="1" t="s">
        <v>9474</v>
      </c>
      <c r="BN4657" s="1" t="s">
        <v>9474</v>
      </c>
      <c r="BO4657" s="1" t="s">
        <v>9474</v>
      </c>
      <c r="BP4657" s="1" t="s">
        <v>9474</v>
      </c>
      <c r="BQ4657" s="1" t="s">
        <v>9474</v>
      </c>
      <c r="BR4657" s="1" t="s">
        <v>9474</v>
      </c>
      <c r="BS4657" s="1" t="s">
        <v>9474</v>
      </c>
      <c r="BT4657" s="1" t="s">
        <v>9474</v>
      </c>
      <c r="BU4657" s="1" t="s">
        <v>9474</v>
      </c>
      <c r="BV4657" s="1" t="s">
        <v>9474</v>
      </c>
      <c r="BW4657" s="1" t="s">
        <v>9474</v>
      </c>
      <c r="BX4657" s="1" t="s">
        <v>9474</v>
      </c>
      <c r="BY4657" s="1" t="s">
        <v>9474</v>
      </c>
      <c r="BZ4657" s="1" t="s">
        <v>9474</v>
      </c>
      <c r="CA4657" s="1" t="s">
        <v>9474</v>
      </c>
      <c r="CB4657" s="1" t="s">
        <v>9474</v>
      </c>
      <c r="CC4657" s="1" t="s">
        <v>9474</v>
      </c>
      <c r="CD4657" s="1" t="s">
        <v>9474</v>
      </c>
      <c r="CE4657" s="1" t="s">
        <v>9528</v>
      </c>
      <c r="CF4657" s="1" t="s">
        <v>9528</v>
      </c>
      <c r="CG4657" s="1" t="s">
        <v>382077</v>
      </c>
      <c r="CH4657" s="1" t="s">
        <v>382078</v>
      </c>
      <c r="CI4657" s="1" t="s">
        <v>382079</v>
      </c>
      <c r="CJ4657" s="1" t="s">
        <v>15260</v>
      </c>
      <c r="CK4657" s="1" t="s">
        <v>12083</v>
      </c>
      <c r="CL4657" s="1" t="s">
        <v>9528</v>
      </c>
      <c r="CM4657" s="1" t="s">
        <v>9528</v>
      </c>
      <c r="CN4657" s="1" t="s">
        <v>382080</v>
      </c>
      <c r="CO4657" s="1" t="s">
        <v>9490</v>
      </c>
      <c r="CP4657" s="1" t="s">
        <v>34065</v>
      </c>
      <c r="CQ4657" s="1" t="s">
        <v>382081</v>
      </c>
      <c r="CR4657" s="1" t="s">
        <v>382082</v>
      </c>
      <c r="CS4657" s="1" t="s">
        <v>382083</v>
      </c>
      <c r="CT4657" s="1" t="s">
        <v>382084</v>
      </c>
      <c r="CU4657" s="1" t="s">
        <v>382085</v>
      </c>
      <c r="CV4657" s="1" t="s">
        <v>382086</v>
      </c>
      <c r="CW4657" s="1" t="s">
        <v>382087</v>
      </c>
      <c r="CX4657" s="1" t="s">
        <v>382088</v>
      </c>
      <c r="CY4657" s="1" t="s">
        <v>382089</v>
      </c>
      <c r="CZ4657" s="1" t="s">
        <v>9728</v>
      </c>
      <c r="DA4657" s="1" t="s">
        <v>9728</v>
      </c>
      <c r="DB4657" s="1" t="s">
        <v>9728</v>
      </c>
      <c r="DC4657" s="1" t="s">
        <v>9728</v>
      </c>
      <c r="DD4657" s="1" t="s">
        <v>382090</v>
      </c>
      <c r="DE4657" s="1" t="s">
        <v>382091</v>
      </c>
      <c r="DF4657" s="1" t="s">
        <v>382092</v>
      </c>
      <c r="DG4657" s="1" t="s">
        <v>382093</v>
      </c>
      <c r="DH4657" s="1" t="s">
        <v>382094</v>
      </c>
      <c r="DI4657" s="1" t="s">
        <v>382095</v>
      </c>
      <c r="DJ4657" s="1" t="s">
        <v>382096</v>
      </c>
      <c r="DK4657" s="1" t="s">
        <v>382097</v>
      </c>
      <c r="DL4657" s="1" t="s">
        <v>382097</v>
      </c>
      <c r="DM4657" s="1" t="s">
        <v>382098</v>
      </c>
      <c r="DN4657" s="1" t="s">
        <v>382099</v>
      </c>
      <c r="DO4657" s="1" t="s">
        <v>382100</v>
      </c>
      <c r="DP4657" s="1" t="s">
        <v>382101</v>
      </c>
      <c r="DQ4657" s="1" t="s">
        <v>382102</v>
      </c>
      <c r="DR4657" s="1" t="s">
        <v>382103</v>
      </c>
      <c r="DS4657" s="1" t="s">
        <v>32725</v>
      </c>
      <c r="DT4657" s="1" t="s">
        <v>382104</v>
      </c>
      <c r="DU4657" s="1" t="s">
        <v>382105</v>
      </c>
      <c r="DV4657" s="1" t="s">
        <v>382106</v>
      </c>
      <c r="DW4657" s="1" t="s">
        <v>382107</v>
      </c>
      <c r="DX4657" s="1" t="s">
        <v>382108</v>
      </c>
      <c r="DY4657" s="1" t="s">
        <v>382109</v>
      </c>
      <c r="DZ4657" s="1" t="s">
        <v>382110</v>
      </c>
      <c r="EA4657" s="1" t="s">
        <v>382111</v>
      </c>
      <c r="EB4657" s="1" t="s">
        <v>382112</v>
      </c>
      <c r="EC4657" s="1" t="s">
        <v>382113</v>
      </c>
      <c r="ED4657" s="1" t="s">
        <v>382114</v>
      </c>
      <c r="EE4657" s="1" t="s">
        <v>382115</v>
      </c>
      <c r="EF4657" s="1" t="s">
        <v>382116</v>
      </c>
      <c r="EG4657" s="1" t="s">
        <v>382117</v>
      </c>
      <c r="EH4657" s="1" t="s">
        <v>382118</v>
      </c>
      <c r="EI4657" s="1" t="s">
        <v>382119</v>
      </c>
      <c r="EJ4657" s="1" t="s">
        <v>382120</v>
      </c>
      <c r="EK4657" s="1" t="s">
        <v>382121</v>
      </c>
      <c r="EL4657" s="1" t="s">
        <v>382122</v>
      </c>
      <c r="EM4657" s="1" t="s">
        <v>382123</v>
      </c>
      <c r="EN4657" s="1" t="s">
        <v>382124</v>
      </c>
      <c r="EO4657" s="1" t="s">
        <v>382125</v>
      </c>
      <c r="EP4657" s="1" t="s">
        <v>382126</v>
      </c>
      <c r="EQ4657" s="1" t="s">
        <v>382127</v>
      </c>
      <c r="ER4657" s="1" t="s">
        <v>382128</v>
      </c>
      <c r="ES4657" s="1" t="s">
        <v>382129</v>
      </c>
      <c r="ET4657" s="1" t="s">
        <v>382130</v>
      </c>
      <c r="EU4657" s="1" t="s">
        <v>382131</v>
      </c>
      <c r="EV4657" s="1" t="s">
        <v>382132</v>
      </c>
      <c r="EW4657" s="1" t="s">
        <v>382133</v>
      </c>
      <c r="EX4657" s="1" t="s">
        <v>382134</v>
      </c>
      <c r="EY4657" s="1" t="s">
        <v>382135</v>
      </c>
      <c r="EZ4657" s="1" t="s">
        <v>382136</v>
      </c>
      <c r="FA4657" s="1" t="s">
        <v>382137</v>
      </c>
      <c r="FB4657" s="1" t="s">
        <v>382138</v>
      </c>
      <c r="FC4657" s="1" t="s">
        <v>382139</v>
      </c>
      <c r="FD4657" s="1" t="s">
        <v>382140</v>
      </c>
      <c r="FE4657" s="1" t="s">
        <v>382141</v>
      </c>
      <c r="FF4657" s="1" t="s">
        <v>382142</v>
      </c>
      <c r="FG4657" s="1" t="s">
        <v>382143</v>
      </c>
      <c r="FH4657" s="1" t="s">
        <v>382144</v>
      </c>
      <c r="FI4657" s="1" t="s">
        <v>382145</v>
      </c>
      <c r="FJ4657" s="1" t="s">
        <v>382146</v>
      </c>
      <c r="FK4657" s="1" t="s">
        <v>9474</v>
      </c>
      <c r="FL4657" s="1" t="s">
        <v>9474</v>
      </c>
    </row>
    <row r="4658" spans="1:168" x14ac:dyDescent="0.25">
      <c r="A4658" s="1" t="s">
        <v>382147</v>
      </c>
      <c r="B4658" s="1" t="s">
        <v>9474</v>
      </c>
      <c r="C4658" s="1" t="s">
        <v>9474</v>
      </c>
      <c r="D4658" s="1" t="s">
        <v>9474</v>
      </c>
      <c r="E4658" s="1" t="s">
        <v>9474</v>
      </c>
      <c r="F4658" s="1" t="s">
        <v>9474</v>
      </c>
      <c r="G4658" s="1" t="s">
        <v>9474</v>
      </c>
      <c r="H4658" s="1" t="s">
        <v>9474</v>
      </c>
      <c r="I4658" s="1" t="s">
        <v>9474</v>
      </c>
      <c r="J4658" s="1" t="s">
        <v>9474</v>
      </c>
      <c r="K4658" s="1" t="s">
        <v>9474</v>
      </c>
      <c r="L4658" s="1" t="s">
        <v>9474</v>
      </c>
      <c r="M4658" s="1" t="s">
        <v>9474</v>
      </c>
      <c r="N4658" s="1" t="s">
        <v>9474</v>
      </c>
      <c r="O4658" s="1" t="s">
        <v>9474</v>
      </c>
      <c r="P4658" s="1" t="s">
        <v>9474</v>
      </c>
      <c r="Q4658" s="1" t="s">
        <v>9474</v>
      </c>
      <c r="R4658" s="1" t="s">
        <v>9474</v>
      </c>
      <c r="S4658" s="1" t="s">
        <v>9474</v>
      </c>
      <c r="T4658" s="1" t="s">
        <v>9474</v>
      </c>
      <c r="U4658" s="1" t="s">
        <v>9474</v>
      </c>
      <c r="V4658" s="1" t="s">
        <v>9474</v>
      </c>
      <c r="W4658" s="1" t="s">
        <v>9474</v>
      </c>
      <c r="X4658" s="1" t="s">
        <v>9474</v>
      </c>
      <c r="Y4658" s="1" t="s">
        <v>9474</v>
      </c>
      <c r="Z4658" s="1" t="s">
        <v>9474</v>
      </c>
      <c r="AA4658" s="1" t="s">
        <v>9474</v>
      </c>
      <c r="AB4658" s="1" t="s">
        <v>9474</v>
      </c>
      <c r="AC4658" s="1" t="s">
        <v>9474</v>
      </c>
      <c r="AD4658" s="1" t="s">
        <v>9474</v>
      </c>
      <c r="AE4658" s="1" t="s">
        <v>9474</v>
      </c>
      <c r="AF4658" s="1" t="s">
        <v>9474</v>
      </c>
      <c r="AG4658" s="1" t="s">
        <v>9474</v>
      </c>
      <c r="AH4658" s="1" t="s">
        <v>9474</v>
      </c>
      <c r="AI4658" s="1" t="s">
        <v>9474</v>
      </c>
      <c r="AJ4658" s="1" t="s">
        <v>9474</v>
      </c>
      <c r="AK4658" s="1" t="s">
        <v>9474</v>
      </c>
      <c r="AL4658" s="1" t="s">
        <v>9474</v>
      </c>
      <c r="AM4658" s="1" t="s">
        <v>9474</v>
      </c>
      <c r="AN4658" s="1" t="s">
        <v>9474</v>
      </c>
      <c r="AO4658" s="1" t="s">
        <v>9474</v>
      </c>
      <c r="AP4658" s="1" t="s">
        <v>9474</v>
      </c>
      <c r="AQ4658" s="1" t="s">
        <v>9474</v>
      </c>
      <c r="AR4658" s="1" t="s">
        <v>9474</v>
      </c>
      <c r="AS4658" s="1" t="s">
        <v>9474</v>
      </c>
      <c r="AT4658" s="1" t="s">
        <v>9474</v>
      </c>
      <c r="AU4658" s="1" t="s">
        <v>9474</v>
      </c>
      <c r="AV4658" s="1" t="s">
        <v>9474</v>
      </c>
      <c r="AW4658" s="1" t="s">
        <v>9474</v>
      </c>
      <c r="AX4658" s="1" t="s">
        <v>9474</v>
      </c>
      <c r="AY4658" s="1" t="s">
        <v>9474</v>
      </c>
      <c r="AZ4658" s="1" t="s">
        <v>9474</v>
      </c>
      <c r="BA4658" s="1" t="s">
        <v>9474</v>
      </c>
      <c r="BB4658" s="1" t="s">
        <v>9474</v>
      </c>
      <c r="BC4658" s="1" t="s">
        <v>9474</v>
      </c>
      <c r="BD4658" s="1" t="s">
        <v>9474</v>
      </c>
      <c r="BE4658" s="1" t="s">
        <v>9474</v>
      </c>
      <c r="BF4658" s="1" t="s">
        <v>9474</v>
      </c>
      <c r="BG4658" s="1" t="s">
        <v>9474</v>
      </c>
      <c r="BH4658" s="1" t="s">
        <v>9474</v>
      </c>
      <c r="BI4658" s="1" t="s">
        <v>9474</v>
      </c>
      <c r="BJ4658" s="1" t="s">
        <v>9474</v>
      </c>
      <c r="BK4658" s="1" t="s">
        <v>9474</v>
      </c>
      <c r="BL4658" s="1" t="s">
        <v>9474</v>
      </c>
      <c r="BM4658" s="1" t="s">
        <v>9474</v>
      </c>
      <c r="BN4658" s="1" t="s">
        <v>9474</v>
      </c>
      <c r="BO4658" s="1" t="s">
        <v>9474</v>
      </c>
      <c r="BP4658" s="1" t="s">
        <v>9474</v>
      </c>
      <c r="BQ4658" s="1" t="s">
        <v>9474</v>
      </c>
      <c r="BR4658" s="1" t="s">
        <v>9474</v>
      </c>
      <c r="BS4658" s="1" t="s">
        <v>9474</v>
      </c>
      <c r="BT4658" s="1" t="s">
        <v>9474</v>
      </c>
      <c r="BU4658" s="1" t="s">
        <v>9474</v>
      </c>
      <c r="BV4658" s="1" t="s">
        <v>9474</v>
      </c>
      <c r="BW4658" s="1" t="s">
        <v>9474</v>
      </c>
      <c r="BX4658" s="1" t="s">
        <v>9474</v>
      </c>
      <c r="BY4658" s="1" t="s">
        <v>9474</v>
      </c>
      <c r="BZ4658" s="1" t="s">
        <v>9474</v>
      </c>
      <c r="CA4658" s="1" t="s">
        <v>9474</v>
      </c>
      <c r="CB4658" s="1" t="s">
        <v>9474</v>
      </c>
      <c r="CC4658" s="1" t="s">
        <v>9474</v>
      </c>
      <c r="CD4658" s="1" t="s">
        <v>9474</v>
      </c>
      <c r="CE4658" s="1" t="s">
        <v>9528</v>
      </c>
      <c r="CF4658" s="1" t="s">
        <v>9528</v>
      </c>
      <c r="CG4658" s="1" t="s">
        <v>382148</v>
      </c>
      <c r="CH4658" s="1" t="s">
        <v>382149</v>
      </c>
      <c r="CI4658" s="1" t="s">
        <v>382150</v>
      </c>
      <c r="CJ4658" s="1" t="s">
        <v>15260</v>
      </c>
      <c r="CK4658" s="1" t="s">
        <v>12083</v>
      </c>
      <c r="CL4658" s="1" t="s">
        <v>9528</v>
      </c>
      <c r="CM4658" s="1" t="s">
        <v>9528</v>
      </c>
      <c r="CN4658" s="1" t="s">
        <v>382151</v>
      </c>
      <c r="CO4658" s="1" t="s">
        <v>9490</v>
      </c>
      <c r="CP4658" s="1" t="s">
        <v>17004</v>
      </c>
      <c r="CQ4658" s="1" t="s">
        <v>382152</v>
      </c>
      <c r="CR4658" s="1" t="s">
        <v>382153</v>
      </c>
      <c r="CS4658" s="1" t="s">
        <v>382154</v>
      </c>
      <c r="CT4658" s="1" t="s">
        <v>382155</v>
      </c>
      <c r="CU4658" s="1" t="s">
        <v>382156</v>
      </c>
      <c r="CV4658" s="1" t="s">
        <v>382157</v>
      </c>
      <c r="CW4658" s="1" t="s">
        <v>382158</v>
      </c>
      <c r="CX4658" s="1" t="s">
        <v>382159</v>
      </c>
      <c r="CY4658" s="1" t="s">
        <v>382160</v>
      </c>
      <c r="CZ4658" s="1" t="s">
        <v>9728</v>
      </c>
      <c r="DA4658" s="1" t="s">
        <v>9728</v>
      </c>
      <c r="DB4658" s="1" t="s">
        <v>9728</v>
      </c>
      <c r="DC4658" s="1" t="s">
        <v>9728</v>
      </c>
      <c r="DD4658" s="1" t="s">
        <v>382161</v>
      </c>
      <c r="DE4658" s="1" t="s">
        <v>382162</v>
      </c>
      <c r="DF4658" s="1" t="s">
        <v>382163</v>
      </c>
      <c r="DG4658" s="1" t="s">
        <v>382164</v>
      </c>
      <c r="DH4658" s="1" t="s">
        <v>382165</v>
      </c>
      <c r="DI4658" s="1" t="s">
        <v>382166</v>
      </c>
      <c r="DJ4658" s="1" t="s">
        <v>382167</v>
      </c>
      <c r="DK4658" s="1" t="s">
        <v>382168</v>
      </c>
      <c r="DL4658" s="1" t="s">
        <v>382168</v>
      </c>
      <c r="DM4658" s="1" t="s">
        <v>382169</v>
      </c>
      <c r="DN4658" s="1" t="s">
        <v>382170</v>
      </c>
      <c r="DO4658" s="1" t="s">
        <v>382171</v>
      </c>
      <c r="DP4658" s="1" t="s">
        <v>382172</v>
      </c>
      <c r="DQ4658" s="1" t="s">
        <v>382173</v>
      </c>
      <c r="DR4658" s="1" t="s">
        <v>382174</v>
      </c>
      <c r="DS4658" s="1" t="s">
        <v>32725</v>
      </c>
      <c r="DT4658" s="1" t="s">
        <v>382175</v>
      </c>
      <c r="DU4658" s="1" t="s">
        <v>382176</v>
      </c>
      <c r="DV4658" s="1" t="s">
        <v>382177</v>
      </c>
      <c r="DW4658" s="1" t="s">
        <v>382178</v>
      </c>
      <c r="DX4658" s="1" t="s">
        <v>382179</v>
      </c>
      <c r="DY4658" s="1" t="s">
        <v>382180</v>
      </c>
      <c r="DZ4658" s="1" t="s">
        <v>382181</v>
      </c>
      <c r="EA4658" s="1" t="s">
        <v>382182</v>
      </c>
      <c r="EB4658" s="1" t="s">
        <v>382183</v>
      </c>
      <c r="EC4658" s="1" t="s">
        <v>382184</v>
      </c>
      <c r="ED4658" s="1" t="s">
        <v>382185</v>
      </c>
      <c r="EE4658" s="1" t="s">
        <v>382186</v>
      </c>
      <c r="EF4658" s="1" t="s">
        <v>382187</v>
      </c>
      <c r="EG4658" s="1" t="s">
        <v>382188</v>
      </c>
      <c r="EH4658" s="1" t="s">
        <v>382189</v>
      </c>
      <c r="EI4658" s="1" t="s">
        <v>382190</v>
      </c>
      <c r="EJ4658" s="1" t="s">
        <v>382191</v>
      </c>
      <c r="EK4658" s="1" t="s">
        <v>382192</v>
      </c>
      <c r="EL4658" s="1" t="s">
        <v>382193</v>
      </c>
      <c r="EM4658" s="1" t="s">
        <v>382194</v>
      </c>
      <c r="EN4658" s="1" t="s">
        <v>382195</v>
      </c>
      <c r="EO4658" s="1" t="s">
        <v>382196</v>
      </c>
      <c r="EP4658" s="1" t="s">
        <v>382197</v>
      </c>
      <c r="EQ4658" s="1" t="s">
        <v>382198</v>
      </c>
      <c r="ER4658" s="1" t="s">
        <v>382199</v>
      </c>
      <c r="ES4658" s="1" t="s">
        <v>382200</v>
      </c>
      <c r="ET4658" s="1" t="s">
        <v>382201</v>
      </c>
      <c r="EU4658" s="1" t="s">
        <v>382202</v>
      </c>
      <c r="EV4658" s="1" t="s">
        <v>382203</v>
      </c>
      <c r="EW4658" s="1" t="s">
        <v>382204</v>
      </c>
      <c r="EX4658" s="1" t="s">
        <v>382205</v>
      </c>
      <c r="EY4658" s="1" t="s">
        <v>382206</v>
      </c>
      <c r="EZ4658" s="1" t="s">
        <v>382207</v>
      </c>
      <c r="FA4658" s="1" t="s">
        <v>382208</v>
      </c>
      <c r="FB4658" s="1" t="s">
        <v>382209</v>
      </c>
      <c r="FC4658" s="1" t="s">
        <v>382210</v>
      </c>
      <c r="FD4658" s="1" t="s">
        <v>382211</v>
      </c>
      <c r="FE4658" s="1" t="s">
        <v>382212</v>
      </c>
      <c r="FF4658" s="1" t="s">
        <v>382213</v>
      </c>
      <c r="FG4658" s="1" t="s">
        <v>382214</v>
      </c>
      <c r="FH4658" s="1" t="s">
        <v>382215</v>
      </c>
      <c r="FI4658" s="1" t="s">
        <v>382216</v>
      </c>
      <c r="FJ4658" s="1" t="s">
        <v>382217</v>
      </c>
      <c r="FK4658" s="1" t="s">
        <v>9474</v>
      </c>
      <c r="FL4658" s="1" t="s">
        <v>9474</v>
      </c>
    </row>
    <row r="4659" spans="1:168" x14ac:dyDescent="0.25">
      <c r="A4659" s="1" t="s">
        <v>382218</v>
      </c>
      <c r="B4659" s="1" t="s">
        <v>9474</v>
      </c>
      <c r="C4659" s="1" t="s">
        <v>9474</v>
      </c>
      <c r="D4659" s="1" t="s">
        <v>9474</v>
      </c>
      <c r="E4659" s="1" t="s">
        <v>9474</v>
      </c>
      <c r="F4659" s="1" t="s">
        <v>9474</v>
      </c>
      <c r="G4659" s="1" t="s">
        <v>9474</v>
      </c>
      <c r="H4659" s="1" t="s">
        <v>9474</v>
      </c>
      <c r="I4659" s="1" t="s">
        <v>9474</v>
      </c>
      <c r="J4659" s="1" t="s">
        <v>9474</v>
      </c>
      <c r="K4659" s="1" t="s">
        <v>9474</v>
      </c>
      <c r="L4659" s="1" t="s">
        <v>9474</v>
      </c>
      <c r="M4659" s="1" t="s">
        <v>9474</v>
      </c>
      <c r="N4659" s="1" t="s">
        <v>9474</v>
      </c>
      <c r="O4659" s="1" t="s">
        <v>9474</v>
      </c>
      <c r="P4659" s="1" t="s">
        <v>9474</v>
      </c>
      <c r="Q4659" s="1" t="s">
        <v>9474</v>
      </c>
      <c r="R4659" s="1" t="s">
        <v>9474</v>
      </c>
      <c r="S4659" s="1" t="s">
        <v>9474</v>
      </c>
      <c r="T4659" s="1" t="s">
        <v>9474</v>
      </c>
      <c r="U4659" s="1" t="s">
        <v>9474</v>
      </c>
      <c r="V4659" s="1" t="s">
        <v>9474</v>
      </c>
      <c r="W4659" s="1" t="s">
        <v>9474</v>
      </c>
      <c r="X4659" s="1" t="s">
        <v>9474</v>
      </c>
      <c r="Y4659" s="1" t="s">
        <v>9474</v>
      </c>
      <c r="Z4659" s="1" t="s">
        <v>9474</v>
      </c>
      <c r="AA4659" s="1" t="s">
        <v>9474</v>
      </c>
      <c r="AB4659" s="1" t="s">
        <v>9474</v>
      </c>
      <c r="AC4659" s="1" t="s">
        <v>9474</v>
      </c>
      <c r="AD4659" s="1" t="s">
        <v>9474</v>
      </c>
      <c r="AE4659" s="1" t="s">
        <v>9474</v>
      </c>
      <c r="AF4659" s="1" t="s">
        <v>9474</v>
      </c>
      <c r="AG4659" s="1" t="s">
        <v>9474</v>
      </c>
      <c r="AH4659" s="1" t="s">
        <v>9474</v>
      </c>
      <c r="AI4659" s="1" t="s">
        <v>9474</v>
      </c>
      <c r="AJ4659" s="1" t="s">
        <v>382219</v>
      </c>
      <c r="AK4659" s="1" t="s">
        <v>12083</v>
      </c>
      <c r="AL4659" s="1" t="s">
        <v>9528</v>
      </c>
      <c r="AM4659" s="1" t="s">
        <v>9527</v>
      </c>
      <c r="AN4659" s="1" t="s">
        <v>9528</v>
      </c>
      <c r="AO4659" s="1" t="s">
        <v>9527</v>
      </c>
      <c r="AP4659" s="1" t="s">
        <v>9728</v>
      </c>
      <c r="AQ4659" s="1" t="s">
        <v>9728</v>
      </c>
      <c r="AR4659" s="1" t="s">
        <v>9728</v>
      </c>
      <c r="AS4659" s="1" t="s">
        <v>9728</v>
      </c>
      <c r="AT4659" s="1" t="s">
        <v>9728</v>
      </c>
      <c r="AU4659" s="1" t="s">
        <v>9528</v>
      </c>
      <c r="AV4659" s="1" t="s">
        <v>9528</v>
      </c>
      <c r="AW4659" s="1" t="s">
        <v>9528</v>
      </c>
      <c r="AX4659" s="1" t="s">
        <v>9528</v>
      </c>
      <c r="AY4659" s="1" t="s">
        <v>9528</v>
      </c>
      <c r="AZ4659" s="1" t="s">
        <v>382220</v>
      </c>
      <c r="BA4659" s="1" t="s">
        <v>382221</v>
      </c>
      <c r="BB4659" s="1" t="s">
        <v>382222</v>
      </c>
      <c r="BC4659" s="1" t="s">
        <v>382223</v>
      </c>
      <c r="BD4659" s="1" t="s">
        <v>382224</v>
      </c>
      <c r="BE4659" s="1" t="s">
        <v>382225</v>
      </c>
      <c r="BF4659" s="1" t="s">
        <v>382226</v>
      </c>
      <c r="BG4659" s="1" t="s">
        <v>382227</v>
      </c>
      <c r="BH4659" s="1" t="s">
        <v>382228</v>
      </c>
      <c r="BI4659" s="1" t="s">
        <v>382229</v>
      </c>
      <c r="BJ4659" s="1" t="s">
        <v>382230</v>
      </c>
      <c r="BK4659" s="1" t="s">
        <v>382231</v>
      </c>
      <c r="BL4659" s="1" t="s">
        <v>382232</v>
      </c>
      <c r="BM4659" s="1" t="s">
        <v>382233</v>
      </c>
      <c r="BN4659" s="1" t="s">
        <v>382234</v>
      </c>
      <c r="BO4659" s="1" t="s">
        <v>382235</v>
      </c>
      <c r="BP4659" s="1" t="s">
        <v>382236</v>
      </c>
      <c r="BQ4659" s="1" t="s">
        <v>9728</v>
      </c>
      <c r="BR4659" s="1" t="s">
        <v>382237</v>
      </c>
      <c r="BS4659" s="1" t="s">
        <v>382238</v>
      </c>
      <c r="BT4659" s="1" t="s">
        <v>9728</v>
      </c>
      <c r="BU4659" s="1" t="s">
        <v>9728</v>
      </c>
      <c r="BV4659" s="1" t="s">
        <v>9728</v>
      </c>
      <c r="BW4659" s="1" t="s">
        <v>9728</v>
      </c>
      <c r="BX4659" s="1" t="s">
        <v>9730</v>
      </c>
      <c r="BY4659" s="1" t="s">
        <v>9730</v>
      </c>
      <c r="BZ4659" s="1" t="s">
        <v>9730</v>
      </c>
      <c r="CA4659" s="1" t="s">
        <v>9730</v>
      </c>
      <c r="CB4659" s="1" t="s">
        <v>382239</v>
      </c>
      <c r="CC4659" s="1" t="s">
        <v>382240</v>
      </c>
      <c r="CD4659" s="1" t="s">
        <v>382241</v>
      </c>
      <c r="CE4659" s="1" t="s">
        <v>9528</v>
      </c>
      <c r="CF4659" s="1" t="s">
        <v>9528</v>
      </c>
      <c r="CG4659" s="1" t="s">
        <v>382242</v>
      </c>
      <c r="CH4659" s="1" t="s">
        <v>382243</v>
      </c>
      <c r="CI4659" s="1" t="s">
        <v>382244</v>
      </c>
      <c r="CJ4659" s="1" t="s">
        <v>15260</v>
      </c>
      <c r="CK4659" s="1" t="s">
        <v>12083</v>
      </c>
      <c r="CL4659" s="1" t="s">
        <v>9528</v>
      </c>
      <c r="CM4659" s="1" t="s">
        <v>9528</v>
      </c>
      <c r="CN4659" s="1" t="s">
        <v>382245</v>
      </c>
      <c r="CO4659" s="1" t="s">
        <v>9490</v>
      </c>
      <c r="CP4659" s="1" t="s">
        <v>45543</v>
      </c>
      <c r="CQ4659" s="1" t="s">
        <v>382246</v>
      </c>
      <c r="CR4659" s="1" t="s">
        <v>382247</v>
      </c>
      <c r="CS4659" s="1" t="s">
        <v>382248</v>
      </c>
      <c r="CT4659" s="1" t="s">
        <v>382249</v>
      </c>
      <c r="CU4659" s="1" t="s">
        <v>382250</v>
      </c>
      <c r="CV4659" s="1" t="s">
        <v>382251</v>
      </c>
      <c r="CW4659" s="1" t="s">
        <v>382252</v>
      </c>
      <c r="CX4659" s="1" t="s">
        <v>382253</v>
      </c>
      <c r="CY4659" s="1" t="s">
        <v>382254</v>
      </c>
      <c r="CZ4659" s="1" t="s">
        <v>9728</v>
      </c>
      <c r="DA4659" s="1" t="s">
        <v>9728</v>
      </c>
      <c r="DB4659" s="1" t="s">
        <v>9728</v>
      </c>
      <c r="DC4659" s="1" t="s">
        <v>9728</v>
      </c>
      <c r="DD4659" s="1" t="s">
        <v>382255</v>
      </c>
      <c r="DE4659" s="1" t="s">
        <v>382256</v>
      </c>
      <c r="DF4659" s="1" t="s">
        <v>382257</v>
      </c>
      <c r="DG4659" s="1" t="s">
        <v>382258</v>
      </c>
      <c r="DH4659" s="1" t="s">
        <v>382259</v>
      </c>
      <c r="DI4659" s="1" t="s">
        <v>382260</v>
      </c>
      <c r="DJ4659" s="1" t="s">
        <v>382261</v>
      </c>
      <c r="DK4659" s="1" t="s">
        <v>382262</v>
      </c>
      <c r="DL4659" s="1" t="s">
        <v>382262</v>
      </c>
      <c r="DM4659" s="1" t="s">
        <v>382263</v>
      </c>
      <c r="DN4659" s="1" t="s">
        <v>382264</v>
      </c>
      <c r="DO4659" s="1" t="s">
        <v>382265</v>
      </c>
      <c r="DP4659" s="1" t="s">
        <v>382266</v>
      </c>
      <c r="DQ4659" s="1" t="s">
        <v>382267</v>
      </c>
      <c r="DR4659" s="1" t="s">
        <v>382268</v>
      </c>
      <c r="DS4659" s="1" t="s">
        <v>32725</v>
      </c>
      <c r="DT4659" s="1" t="s">
        <v>382269</v>
      </c>
      <c r="DU4659" s="1" t="s">
        <v>382270</v>
      </c>
      <c r="DV4659" s="1" t="s">
        <v>382271</v>
      </c>
      <c r="DW4659" s="1" t="s">
        <v>382272</v>
      </c>
      <c r="DX4659" s="1" t="s">
        <v>382273</v>
      </c>
      <c r="DY4659" s="1" t="s">
        <v>382274</v>
      </c>
      <c r="DZ4659" s="1" t="s">
        <v>382275</v>
      </c>
      <c r="EA4659" s="1" t="s">
        <v>382276</v>
      </c>
      <c r="EB4659" s="1" t="s">
        <v>382277</v>
      </c>
      <c r="EC4659" s="1" t="s">
        <v>382278</v>
      </c>
      <c r="ED4659" s="1" t="s">
        <v>382279</v>
      </c>
      <c r="EE4659" s="1" t="s">
        <v>382280</v>
      </c>
      <c r="EF4659" s="1" t="s">
        <v>382281</v>
      </c>
      <c r="EG4659" s="1" t="s">
        <v>382282</v>
      </c>
      <c r="EH4659" s="1" t="s">
        <v>382283</v>
      </c>
      <c r="EI4659" s="1" t="s">
        <v>382284</v>
      </c>
      <c r="EJ4659" s="1" t="s">
        <v>382285</v>
      </c>
      <c r="EK4659" s="1" t="s">
        <v>382286</v>
      </c>
      <c r="EL4659" s="1" t="s">
        <v>382287</v>
      </c>
      <c r="EM4659" s="1" t="s">
        <v>382288</v>
      </c>
      <c r="EN4659" s="1" t="s">
        <v>382289</v>
      </c>
      <c r="EO4659" s="1" t="s">
        <v>382290</v>
      </c>
      <c r="EP4659" s="1" t="s">
        <v>382291</v>
      </c>
      <c r="EQ4659" s="1" t="s">
        <v>382292</v>
      </c>
      <c r="ER4659" s="1" t="s">
        <v>382293</v>
      </c>
      <c r="ES4659" s="1" t="s">
        <v>382294</v>
      </c>
      <c r="ET4659" s="1" t="s">
        <v>382295</v>
      </c>
      <c r="EU4659" s="1" t="s">
        <v>382296</v>
      </c>
      <c r="EV4659" s="1" t="s">
        <v>382297</v>
      </c>
      <c r="EW4659" s="1" t="s">
        <v>382298</v>
      </c>
      <c r="EX4659" s="1" t="s">
        <v>382299</v>
      </c>
      <c r="EY4659" s="1" t="s">
        <v>382300</v>
      </c>
      <c r="EZ4659" s="1" t="s">
        <v>382301</v>
      </c>
      <c r="FA4659" s="1" t="s">
        <v>382302</v>
      </c>
      <c r="FB4659" s="1" t="s">
        <v>382303</v>
      </c>
      <c r="FC4659" s="1" t="s">
        <v>382304</v>
      </c>
      <c r="FD4659" s="1" t="s">
        <v>382305</v>
      </c>
      <c r="FE4659" s="1" t="s">
        <v>382306</v>
      </c>
      <c r="FF4659" s="1" t="s">
        <v>382307</v>
      </c>
      <c r="FG4659" s="1" t="s">
        <v>382308</v>
      </c>
      <c r="FH4659" s="1" t="s">
        <v>382309</v>
      </c>
      <c r="FI4659" s="1" t="s">
        <v>382310</v>
      </c>
      <c r="FJ4659" s="1" t="s">
        <v>382311</v>
      </c>
      <c r="FK4659" s="1" t="s">
        <v>9474</v>
      </c>
      <c r="FL4659" s="1" t="s">
        <v>9474</v>
      </c>
    </row>
    <row r="4660" spans="1:168" x14ac:dyDescent="0.25">
      <c r="A4660" s="1" t="s">
        <v>382312</v>
      </c>
      <c r="B4660" s="1" t="s">
        <v>9474</v>
      </c>
      <c r="C4660" s="1" t="s">
        <v>9474</v>
      </c>
      <c r="D4660" s="1" t="s">
        <v>9474</v>
      </c>
      <c r="E4660" s="1" t="s">
        <v>9474</v>
      </c>
      <c r="F4660" s="1" t="s">
        <v>9474</v>
      </c>
      <c r="G4660" s="1" t="s">
        <v>9474</v>
      </c>
      <c r="H4660" s="1" t="s">
        <v>9474</v>
      </c>
      <c r="I4660" s="1" t="s">
        <v>9474</v>
      </c>
      <c r="J4660" s="1" t="s">
        <v>9474</v>
      </c>
      <c r="K4660" s="1" t="s">
        <v>9474</v>
      </c>
      <c r="L4660" s="1" t="s">
        <v>9474</v>
      </c>
      <c r="M4660" s="1" t="s">
        <v>9474</v>
      </c>
      <c r="N4660" s="1" t="s">
        <v>9474</v>
      </c>
      <c r="O4660" s="1" t="s">
        <v>9474</v>
      </c>
      <c r="P4660" s="1" t="s">
        <v>9474</v>
      </c>
      <c r="Q4660" s="1" t="s">
        <v>9474</v>
      </c>
      <c r="R4660" s="1" t="s">
        <v>9474</v>
      </c>
      <c r="S4660" s="1" t="s">
        <v>9474</v>
      </c>
      <c r="T4660" s="1" t="s">
        <v>9474</v>
      </c>
      <c r="U4660" s="1" t="s">
        <v>9474</v>
      </c>
      <c r="V4660" s="1" t="s">
        <v>9474</v>
      </c>
      <c r="W4660" s="1" t="s">
        <v>9474</v>
      </c>
      <c r="X4660" s="1" t="s">
        <v>9474</v>
      </c>
      <c r="Y4660" s="1" t="s">
        <v>9474</v>
      </c>
      <c r="Z4660" s="1" t="s">
        <v>9474</v>
      </c>
      <c r="AA4660" s="1" t="s">
        <v>9474</v>
      </c>
      <c r="AB4660" s="1" t="s">
        <v>9474</v>
      </c>
      <c r="AC4660" s="1" t="s">
        <v>9474</v>
      </c>
      <c r="AD4660" s="1" t="s">
        <v>9474</v>
      </c>
      <c r="AE4660" s="1" t="s">
        <v>9474</v>
      </c>
      <c r="AF4660" s="1" t="s">
        <v>9474</v>
      </c>
      <c r="AG4660" s="1" t="s">
        <v>9474</v>
      </c>
      <c r="AH4660" s="1" t="s">
        <v>9474</v>
      </c>
      <c r="AI4660" s="1" t="s">
        <v>9474</v>
      </c>
      <c r="AJ4660" s="1" t="s">
        <v>9474</v>
      </c>
      <c r="AK4660" s="1" t="s">
        <v>9474</v>
      </c>
      <c r="AL4660" s="1" t="s">
        <v>9474</v>
      </c>
      <c r="AM4660" s="1" t="s">
        <v>9474</v>
      </c>
      <c r="AN4660" s="1" t="s">
        <v>9474</v>
      </c>
      <c r="AO4660" s="1" t="s">
        <v>9474</v>
      </c>
      <c r="AP4660" s="1" t="s">
        <v>9474</v>
      </c>
      <c r="AQ4660" s="1" t="s">
        <v>9474</v>
      </c>
      <c r="AR4660" s="1" t="s">
        <v>9474</v>
      </c>
      <c r="AS4660" s="1" t="s">
        <v>9474</v>
      </c>
      <c r="AT4660" s="1" t="s">
        <v>9474</v>
      </c>
      <c r="AU4660" s="1" t="s">
        <v>9474</v>
      </c>
      <c r="AV4660" s="1" t="s">
        <v>9474</v>
      </c>
      <c r="AW4660" s="1" t="s">
        <v>9474</v>
      </c>
      <c r="AX4660" s="1" t="s">
        <v>9474</v>
      </c>
      <c r="AY4660" s="1" t="s">
        <v>9474</v>
      </c>
      <c r="AZ4660" s="1" t="s">
        <v>9474</v>
      </c>
      <c r="BA4660" s="1" t="s">
        <v>9474</v>
      </c>
      <c r="BB4660" s="1" t="s">
        <v>9474</v>
      </c>
      <c r="BC4660" s="1" t="s">
        <v>9474</v>
      </c>
      <c r="BD4660" s="1" t="s">
        <v>9474</v>
      </c>
      <c r="BE4660" s="1" t="s">
        <v>9474</v>
      </c>
      <c r="BF4660" s="1" t="s">
        <v>9474</v>
      </c>
      <c r="BG4660" s="1" t="s">
        <v>9474</v>
      </c>
      <c r="BH4660" s="1" t="s">
        <v>9474</v>
      </c>
      <c r="BI4660" s="1" t="s">
        <v>9474</v>
      </c>
      <c r="BJ4660" s="1" t="s">
        <v>9474</v>
      </c>
      <c r="BK4660" s="1" t="s">
        <v>9474</v>
      </c>
      <c r="BL4660" s="1" t="s">
        <v>9474</v>
      </c>
      <c r="BM4660" s="1" t="s">
        <v>9474</v>
      </c>
      <c r="BN4660" s="1" t="s">
        <v>9474</v>
      </c>
      <c r="BO4660" s="1" t="s">
        <v>9474</v>
      </c>
      <c r="BP4660" s="1" t="s">
        <v>9474</v>
      </c>
      <c r="BQ4660" s="1" t="s">
        <v>9474</v>
      </c>
      <c r="BR4660" s="1" t="s">
        <v>9474</v>
      </c>
      <c r="BS4660" s="1" t="s">
        <v>9474</v>
      </c>
      <c r="BT4660" s="1" t="s">
        <v>9474</v>
      </c>
      <c r="BU4660" s="1" t="s">
        <v>9474</v>
      </c>
      <c r="BV4660" s="1" t="s">
        <v>9474</v>
      </c>
      <c r="BW4660" s="1" t="s">
        <v>9474</v>
      </c>
      <c r="BX4660" s="1" t="s">
        <v>9474</v>
      </c>
      <c r="BY4660" s="1" t="s">
        <v>9474</v>
      </c>
      <c r="BZ4660" s="1" t="s">
        <v>9474</v>
      </c>
      <c r="CA4660" s="1" t="s">
        <v>9474</v>
      </c>
      <c r="CB4660" s="1" t="s">
        <v>9474</v>
      </c>
      <c r="CC4660" s="1" t="s">
        <v>9474</v>
      </c>
      <c r="CD4660" s="1" t="s">
        <v>9474</v>
      </c>
      <c r="CE4660" s="1" t="s">
        <v>9528</v>
      </c>
      <c r="CF4660" s="1" t="s">
        <v>9528</v>
      </c>
      <c r="CG4660" s="1" t="s">
        <v>382313</v>
      </c>
      <c r="CH4660" s="1" t="s">
        <v>382314</v>
      </c>
      <c r="CI4660" s="1" t="s">
        <v>382315</v>
      </c>
      <c r="CJ4660" s="1" t="s">
        <v>15260</v>
      </c>
      <c r="CK4660" s="1" t="s">
        <v>12083</v>
      </c>
      <c r="CL4660" s="1" t="s">
        <v>9528</v>
      </c>
      <c r="CM4660" s="1" t="s">
        <v>9528</v>
      </c>
      <c r="CN4660" s="1" t="s">
        <v>382316</v>
      </c>
      <c r="CO4660" s="1" t="s">
        <v>9490</v>
      </c>
      <c r="CP4660" s="1" t="s">
        <v>175361</v>
      </c>
      <c r="CQ4660" s="1" t="s">
        <v>382317</v>
      </c>
      <c r="CR4660" s="1" t="s">
        <v>382318</v>
      </c>
      <c r="CS4660" s="1" t="s">
        <v>382319</v>
      </c>
      <c r="CT4660" s="1" t="s">
        <v>382320</v>
      </c>
      <c r="CU4660" s="1" t="s">
        <v>382321</v>
      </c>
      <c r="CV4660" s="1" t="s">
        <v>382322</v>
      </c>
      <c r="CW4660" s="1" t="s">
        <v>382323</v>
      </c>
      <c r="CX4660" s="1" t="s">
        <v>382324</v>
      </c>
      <c r="CY4660" s="1" t="s">
        <v>382325</v>
      </c>
      <c r="CZ4660" s="1" t="s">
        <v>9728</v>
      </c>
      <c r="DA4660" s="1" t="s">
        <v>9728</v>
      </c>
      <c r="DB4660" s="1" t="s">
        <v>9728</v>
      </c>
      <c r="DC4660" s="1" t="s">
        <v>9728</v>
      </c>
      <c r="DD4660" s="1" t="s">
        <v>382326</v>
      </c>
      <c r="DE4660" s="1" t="s">
        <v>382327</v>
      </c>
      <c r="DF4660" s="1" t="s">
        <v>382328</v>
      </c>
      <c r="DG4660" s="1" t="s">
        <v>382329</v>
      </c>
      <c r="DH4660" s="1" t="s">
        <v>382330</v>
      </c>
      <c r="DI4660" s="1" t="s">
        <v>382331</v>
      </c>
      <c r="DJ4660" s="1" t="s">
        <v>382332</v>
      </c>
      <c r="DK4660" s="1" t="s">
        <v>382333</v>
      </c>
      <c r="DL4660" s="1" t="s">
        <v>382333</v>
      </c>
      <c r="DM4660" s="1" t="s">
        <v>382334</v>
      </c>
      <c r="DN4660" s="1" t="s">
        <v>382335</v>
      </c>
      <c r="DO4660" s="1" t="s">
        <v>382336</v>
      </c>
      <c r="DP4660" s="1" t="s">
        <v>382337</v>
      </c>
      <c r="DQ4660" s="1" t="s">
        <v>382338</v>
      </c>
      <c r="DR4660" s="1" t="s">
        <v>382339</v>
      </c>
      <c r="DS4660" s="1" t="s">
        <v>33525</v>
      </c>
      <c r="DT4660" s="1" t="s">
        <v>382340</v>
      </c>
      <c r="DU4660" s="1" t="s">
        <v>382341</v>
      </c>
      <c r="DV4660" s="1" t="s">
        <v>382342</v>
      </c>
      <c r="DW4660" s="1" t="s">
        <v>382343</v>
      </c>
      <c r="DX4660" s="1" t="s">
        <v>382344</v>
      </c>
      <c r="DY4660" s="1" t="s">
        <v>382345</v>
      </c>
      <c r="DZ4660" s="1" t="s">
        <v>382346</v>
      </c>
      <c r="EA4660" s="1" t="s">
        <v>382347</v>
      </c>
      <c r="EB4660" s="1" t="s">
        <v>382348</v>
      </c>
      <c r="EC4660" s="1" t="s">
        <v>382349</v>
      </c>
      <c r="ED4660" s="1" t="s">
        <v>382350</v>
      </c>
      <c r="EE4660" s="1" t="s">
        <v>382351</v>
      </c>
      <c r="EF4660" s="1" t="s">
        <v>382352</v>
      </c>
      <c r="EG4660" s="1" t="s">
        <v>382353</v>
      </c>
      <c r="EH4660" s="1" t="s">
        <v>382354</v>
      </c>
      <c r="EI4660" s="1" t="s">
        <v>382355</v>
      </c>
      <c r="EJ4660" s="1" t="s">
        <v>382356</v>
      </c>
      <c r="EK4660" s="1" t="s">
        <v>382357</v>
      </c>
      <c r="EL4660" s="1" t="s">
        <v>382358</v>
      </c>
      <c r="EM4660" s="1" t="s">
        <v>382359</v>
      </c>
      <c r="EN4660" s="1" t="s">
        <v>382360</v>
      </c>
      <c r="EO4660" s="1" t="s">
        <v>382361</v>
      </c>
      <c r="EP4660" s="1" t="s">
        <v>382362</v>
      </c>
      <c r="EQ4660" s="1" t="s">
        <v>382363</v>
      </c>
      <c r="ER4660" s="1" t="s">
        <v>382364</v>
      </c>
      <c r="ES4660" s="1" t="s">
        <v>382365</v>
      </c>
      <c r="ET4660" s="1" t="s">
        <v>382366</v>
      </c>
      <c r="EU4660" s="1" t="s">
        <v>382367</v>
      </c>
      <c r="EV4660" s="1" t="s">
        <v>382368</v>
      </c>
      <c r="EW4660" s="1" t="s">
        <v>382369</v>
      </c>
      <c r="EX4660" s="1" t="s">
        <v>382370</v>
      </c>
      <c r="EY4660" s="1" t="s">
        <v>382371</v>
      </c>
      <c r="EZ4660" s="1" t="s">
        <v>382372</v>
      </c>
      <c r="FA4660" s="1" t="s">
        <v>382373</v>
      </c>
      <c r="FB4660" s="1" t="s">
        <v>382374</v>
      </c>
      <c r="FC4660" s="1" t="s">
        <v>382375</v>
      </c>
      <c r="FD4660" s="1" t="s">
        <v>382376</v>
      </c>
      <c r="FE4660" s="1" t="s">
        <v>382377</v>
      </c>
      <c r="FF4660" s="1" t="s">
        <v>382378</v>
      </c>
      <c r="FG4660" s="1" t="s">
        <v>382379</v>
      </c>
      <c r="FH4660" s="1" t="s">
        <v>382380</v>
      </c>
      <c r="FI4660" s="1" t="s">
        <v>382381</v>
      </c>
      <c r="FJ4660" s="1" t="s">
        <v>382382</v>
      </c>
      <c r="FK4660" s="1" t="s">
        <v>9474</v>
      </c>
      <c r="FL4660" s="1" t="s">
        <v>9474</v>
      </c>
    </row>
    <row r="4661" spans="1:168" x14ac:dyDescent="0.25">
      <c r="A4661" s="1" t="s">
        <v>382383</v>
      </c>
      <c r="B4661" s="1" t="s">
        <v>9474</v>
      </c>
      <c r="C4661" s="1" t="s">
        <v>9474</v>
      </c>
      <c r="D4661" s="1" t="s">
        <v>9474</v>
      </c>
      <c r="E4661" s="1" t="s">
        <v>9474</v>
      </c>
      <c r="F4661" s="1" t="s">
        <v>9474</v>
      </c>
      <c r="G4661" s="1" t="s">
        <v>9474</v>
      </c>
      <c r="H4661" s="1" t="s">
        <v>9474</v>
      </c>
      <c r="I4661" s="1" t="s">
        <v>9474</v>
      </c>
      <c r="J4661" s="1" t="s">
        <v>9474</v>
      </c>
      <c r="K4661" s="1" t="s">
        <v>9474</v>
      </c>
      <c r="L4661" s="1" t="s">
        <v>9474</v>
      </c>
      <c r="M4661" s="1" t="s">
        <v>9474</v>
      </c>
      <c r="N4661" s="1" t="s">
        <v>9474</v>
      </c>
      <c r="O4661" s="1" t="s">
        <v>9474</v>
      </c>
      <c r="P4661" s="1" t="s">
        <v>9474</v>
      </c>
      <c r="Q4661" s="1" t="s">
        <v>9474</v>
      </c>
      <c r="R4661" s="1" t="s">
        <v>9474</v>
      </c>
      <c r="S4661" s="1" t="s">
        <v>9474</v>
      </c>
      <c r="T4661" s="1" t="s">
        <v>9474</v>
      </c>
      <c r="U4661" s="1" t="s">
        <v>9474</v>
      </c>
      <c r="V4661" s="1" t="s">
        <v>9474</v>
      </c>
      <c r="W4661" s="1" t="s">
        <v>9474</v>
      </c>
      <c r="X4661" s="1" t="s">
        <v>9474</v>
      </c>
      <c r="Y4661" s="1" t="s">
        <v>9474</v>
      </c>
      <c r="Z4661" s="1" t="s">
        <v>9474</v>
      </c>
      <c r="AA4661" s="1" t="s">
        <v>9474</v>
      </c>
      <c r="AB4661" s="1" t="s">
        <v>9474</v>
      </c>
      <c r="AC4661" s="1" t="s">
        <v>9474</v>
      </c>
      <c r="AD4661" s="1" t="s">
        <v>9474</v>
      </c>
      <c r="AE4661" s="1" t="s">
        <v>9474</v>
      </c>
      <c r="AF4661" s="1" t="s">
        <v>9474</v>
      </c>
      <c r="AG4661" s="1" t="s">
        <v>9474</v>
      </c>
      <c r="AH4661" s="1" t="s">
        <v>9474</v>
      </c>
      <c r="AI4661" s="1" t="s">
        <v>9474</v>
      </c>
      <c r="AJ4661" s="1" t="s">
        <v>9474</v>
      </c>
      <c r="AK4661" s="1" t="s">
        <v>9474</v>
      </c>
      <c r="AL4661" s="1" t="s">
        <v>9474</v>
      </c>
      <c r="AM4661" s="1" t="s">
        <v>9474</v>
      </c>
      <c r="AN4661" s="1" t="s">
        <v>9474</v>
      </c>
      <c r="AO4661" s="1" t="s">
        <v>9474</v>
      </c>
      <c r="AP4661" s="1" t="s">
        <v>9474</v>
      </c>
      <c r="AQ4661" s="1" t="s">
        <v>9474</v>
      </c>
      <c r="AR4661" s="1" t="s">
        <v>9474</v>
      </c>
      <c r="AS4661" s="1" t="s">
        <v>9474</v>
      </c>
      <c r="AT4661" s="1" t="s">
        <v>9474</v>
      </c>
      <c r="AU4661" s="1" t="s">
        <v>9474</v>
      </c>
      <c r="AV4661" s="1" t="s">
        <v>9474</v>
      </c>
      <c r="AW4661" s="1" t="s">
        <v>9474</v>
      </c>
      <c r="AX4661" s="1" t="s">
        <v>9474</v>
      </c>
      <c r="AY4661" s="1" t="s">
        <v>9474</v>
      </c>
      <c r="AZ4661" s="1" t="s">
        <v>9474</v>
      </c>
      <c r="BA4661" s="1" t="s">
        <v>9474</v>
      </c>
      <c r="BB4661" s="1" t="s">
        <v>9474</v>
      </c>
      <c r="BC4661" s="1" t="s">
        <v>9474</v>
      </c>
      <c r="BD4661" s="1" t="s">
        <v>9474</v>
      </c>
      <c r="BE4661" s="1" t="s">
        <v>9474</v>
      </c>
      <c r="BF4661" s="1" t="s">
        <v>9474</v>
      </c>
      <c r="BG4661" s="1" t="s">
        <v>9474</v>
      </c>
      <c r="BH4661" s="1" t="s">
        <v>9474</v>
      </c>
      <c r="BI4661" s="1" t="s">
        <v>9474</v>
      </c>
      <c r="BJ4661" s="1" t="s">
        <v>9474</v>
      </c>
      <c r="BK4661" s="1" t="s">
        <v>9474</v>
      </c>
      <c r="BL4661" s="1" t="s">
        <v>9474</v>
      </c>
      <c r="BM4661" s="1" t="s">
        <v>9474</v>
      </c>
      <c r="BN4661" s="1" t="s">
        <v>9474</v>
      </c>
      <c r="BO4661" s="1" t="s">
        <v>9474</v>
      </c>
      <c r="BP4661" s="1" t="s">
        <v>9474</v>
      </c>
      <c r="BQ4661" s="1" t="s">
        <v>9474</v>
      </c>
      <c r="BR4661" s="1" t="s">
        <v>9474</v>
      </c>
      <c r="BS4661" s="1" t="s">
        <v>9474</v>
      </c>
      <c r="BT4661" s="1" t="s">
        <v>9474</v>
      </c>
      <c r="BU4661" s="1" t="s">
        <v>9474</v>
      </c>
      <c r="BV4661" s="1" t="s">
        <v>9474</v>
      </c>
      <c r="BW4661" s="1" t="s">
        <v>9474</v>
      </c>
      <c r="BX4661" s="1" t="s">
        <v>9474</v>
      </c>
      <c r="BY4661" s="1" t="s">
        <v>9474</v>
      </c>
      <c r="BZ4661" s="1" t="s">
        <v>9474</v>
      </c>
      <c r="CA4661" s="1" t="s">
        <v>9474</v>
      </c>
      <c r="CB4661" s="1" t="s">
        <v>9474</v>
      </c>
      <c r="CC4661" s="1" t="s">
        <v>9474</v>
      </c>
      <c r="CD4661" s="1" t="s">
        <v>9474</v>
      </c>
      <c r="CE4661" s="1" t="s">
        <v>9528</v>
      </c>
      <c r="CF4661" s="1" t="s">
        <v>9528</v>
      </c>
      <c r="CG4661" s="1" t="s">
        <v>382384</v>
      </c>
      <c r="CH4661" s="1" t="s">
        <v>382385</v>
      </c>
      <c r="CI4661" s="1" t="s">
        <v>382386</v>
      </c>
      <c r="CJ4661" s="1" t="s">
        <v>15260</v>
      </c>
      <c r="CK4661" s="1" t="s">
        <v>12083</v>
      </c>
      <c r="CL4661" s="1" t="s">
        <v>9528</v>
      </c>
      <c r="CM4661" s="1" t="s">
        <v>9528</v>
      </c>
      <c r="CN4661" s="1" t="s">
        <v>382387</v>
      </c>
      <c r="CO4661" s="1" t="s">
        <v>9490</v>
      </c>
      <c r="CP4661" s="1" t="s">
        <v>52160</v>
      </c>
      <c r="CQ4661" s="1" t="s">
        <v>382388</v>
      </c>
      <c r="CR4661" s="1" t="s">
        <v>382389</v>
      </c>
      <c r="CS4661" s="1" t="s">
        <v>382390</v>
      </c>
      <c r="CT4661" s="1" t="s">
        <v>382391</v>
      </c>
      <c r="CU4661" s="1" t="s">
        <v>382392</v>
      </c>
      <c r="CV4661" s="1" t="s">
        <v>382393</v>
      </c>
      <c r="CW4661" s="1" t="s">
        <v>382394</v>
      </c>
      <c r="CX4661" s="1" t="s">
        <v>382395</v>
      </c>
      <c r="CY4661" s="1" t="s">
        <v>382396</v>
      </c>
      <c r="CZ4661" s="1" t="s">
        <v>9728</v>
      </c>
      <c r="DA4661" s="1" t="s">
        <v>9728</v>
      </c>
      <c r="DB4661" s="1" t="s">
        <v>9728</v>
      </c>
      <c r="DC4661" s="1" t="s">
        <v>9728</v>
      </c>
      <c r="DD4661" s="1" t="s">
        <v>382397</v>
      </c>
      <c r="DE4661" s="1" t="s">
        <v>382398</v>
      </c>
      <c r="DF4661" s="1" t="s">
        <v>382399</v>
      </c>
      <c r="DG4661" s="1" t="s">
        <v>382400</v>
      </c>
      <c r="DH4661" s="1" t="s">
        <v>382401</v>
      </c>
      <c r="DI4661" s="1" t="s">
        <v>382402</v>
      </c>
      <c r="DJ4661" s="1" t="s">
        <v>382403</v>
      </c>
      <c r="DK4661" s="1" t="s">
        <v>382404</v>
      </c>
      <c r="DL4661" s="1" t="s">
        <v>382404</v>
      </c>
      <c r="DM4661" s="1" t="s">
        <v>382405</v>
      </c>
      <c r="DN4661" s="1" t="s">
        <v>382406</v>
      </c>
      <c r="DO4661" s="1" t="s">
        <v>382407</v>
      </c>
      <c r="DP4661" s="1" t="s">
        <v>382408</v>
      </c>
      <c r="DQ4661" s="1" t="s">
        <v>382409</v>
      </c>
      <c r="DR4661" s="1" t="s">
        <v>382410</v>
      </c>
      <c r="DS4661" s="1" t="s">
        <v>33525</v>
      </c>
      <c r="DT4661" s="1" t="s">
        <v>382411</v>
      </c>
      <c r="DU4661" s="1" t="s">
        <v>382412</v>
      </c>
      <c r="DV4661" s="1" t="s">
        <v>382413</v>
      </c>
      <c r="DW4661" s="1" t="s">
        <v>382414</v>
      </c>
      <c r="DX4661" s="1" t="s">
        <v>382415</v>
      </c>
      <c r="DY4661" s="1" t="s">
        <v>382416</v>
      </c>
      <c r="DZ4661" s="1" t="s">
        <v>382417</v>
      </c>
      <c r="EA4661" s="1" t="s">
        <v>382418</v>
      </c>
      <c r="EB4661" s="1" t="s">
        <v>382419</v>
      </c>
      <c r="EC4661" s="1" t="s">
        <v>382420</v>
      </c>
      <c r="ED4661" s="1" t="s">
        <v>382421</v>
      </c>
      <c r="EE4661" s="1" t="s">
        <v>382422</v>
      </c>
      <c r="EF4661" s="1" t="s">
        <v>382423</v>
      </c>
      <c r="EG4661" s="1" t="s">
        <v>382424</v>
      </c>
      <c r="EH4661" s="1" t="s">
        <v>382425</v>
      </c>
      <c r="EI4661" s="1" t="s">
        <v>382426</v>
      </c>
      <c r="EJ4661" s="1" t="s">
        <v>382427</v>
      </c>
      <c r="EK4661" s="1" t="s">
        <v>382428</v>
      </c>
      <c r="EL4661" s="1" t="s">
        <v>382429</v>
      </c>
      <c r="EM4661" s="1" t="s">
        <v>382430</v>
      </c>
      <c r="EN4661" s="1" t="s">
        <v>382431</v>
      </c>
      <c r="EO4661" s="1" t="s">
        <v>382432</v>
      </c>
      <c r="EP4661" s="1" t="s">
        <v>382433</v>
      </c>
      <c r="EQ4661" s="1" t="s">
        <v>382434</v>
      </c>
      <c r="ER4661" s="1" t="s">
        <v>382435</v>
      </c>
      <c r="ES4661" s="1" t="s">
        <v>382436</v>
      </c>
      <c r="ET4661" s="1" t="s">
        <v>382437</v>
      </c>
      <c r="EU4661" s="1" t="s">
        <v>382438</v>
      </c>
      <c r="EV4661" s="1" t="s">
        <v>382439</v>
      </c>
      <c r="EW4661" s="1" t="s">
        <v>382440</v>
      </c>
      <c r="EX4661" s="1" t="s">
        <v>382441</v>
      </c>
      <c r="EY4661" s="1" t="s">
        <v>382442</v>
      </c>
      <c r="EZ4661" s="1" t="s">
        <v>382443</v>
      </c>
      <c r="FA4661" s="1" t="s">
        <v>382444</v>
      </c>
      <c r="FB4661" s="1" t="s">
        <v>382445</v>
      </c>
      <c r="FC4661" s="1" t="s">
        <v>382446</v>
      </c>
      <c r="FD4661" s="1" t="s">
        <v>382447</v>
      </c>
      <c r="FE4661" s="1" t="s">
        <v>382448</v>
      </c>
      <c r="FF4661" s="1" t="s">
        <v>382449</v>
      </c>
      <c r="FG4661" s="1" t="s">
        <v>382450</v>
      </c>
      <c r="FH4661" s="1" t="s">
        <v>382451</v>
      </c>
      <c r="FI4661" s="1" t="s">
        <v>382452</v>
      </c>
      <c r="FJ4661" s="1" t="s">
        <v>382453</v>
      </c>
      <c r="FK4661" s="1" t="s">
        <v>9474</v>
      </c>
      <c r="FL4661" s="1" t="s">
        <v>9474</v>
      </c>
    </row>
    <row r="4662" spans="1:168" x14ac:dyDescent="0.25">
      <c r="A4662" s="1" t="s">
        <v>382454</v>
      </c>
      <c r="B4662" s="1" t="s">
        <v>9474</v>
      </c>
      <c r="C4662" s="1" t="s">
        <v>9474</v>
      </c>
      <c r="D4662" s="1" t="s">
        <v>9474</v>
      </c>
      <c r="E4662" s="1" t="s">
        <v>9474</v>
      </c>
      <c r="F4662" s="1" t="s">
        <v>9474</v>
      </c>
      <c r="G4662" s="1" t="s">
        <v>9474</v>
      </c>
      <c r="H4662" s="1" t="s">
        <v>9474</v>
      </c>
      <c r="I4662" s="1" t="s">
        <v>9474</v>
      </c>
      <c r="J4662" s="1" t="s">
        <v>9474</v>
      </c>
      <c r="K4662" s="1" t="s">
        <v>9474</v>
      </c>
      <c r="L4662" s="1" t="s">
        <v>9474</v>
      </c>
      <c r="M4662" s="1" t="s">
        <v>9474</v>
      </c>
      <c r="N4662" s="1" t="s">
        <v>9474</v>
      </c>
      <c r="O4662" s="1" t="s">
        <v>9474</v>
      </c>
      <c r="P4662" s="1" t="s">
        <v>9474</v>
      </c>
      <c r="Q4662" s="1" t="s">
        <v>9474</v>
      </c>
      <c r="R4662" s="1" t="s">
        <v>9474</v>
      </c>
      <c r="S4662" s="1" t="s">
        <v>9474</v>
      </c>
      <c r="T4662" s="1" t="s">
        <v>9474</v>
      </c>
      <c r="U4662" s="1" t="s">
        <v>9474</v>
      </c>
      <c r="V4662" s="1" t="s">
        <v>9474</v>
      </c>
      <c r="W4662" s="1" t="s">
        <v>9474</v>
      </c>
      <c r="X4662" s="1" t="s">
        <v>9474</v>
      </c>
      <c r="Y4662" s="1" t="s">
        <v>9474</v>
      </c>
      <c r="Z4662" s="1" t="s">
        <v>9474</v>
      </c>
      <c r="AA4662" s="1" t="s">
        <v>9474</v>
      </c>
      <c r="AB4662" s="1" t="s">
        <v>9474</v>
      </c>
      <c r="AC4662" s="1" t="s">
        <v>9474</v>
      </c>
      <c r="AD4662" s="1" t="s">
        <v>9474</v>
      </c>
      <c r="AE4662" s="1" t="s">
        <v>9474</v>
      </c>
      <c r="AF4662" s="1" t="s">
        <v>9474</v>
      </c>
      <c r="AG4662" s="1" t="s">
        <v>9474</v>
      </c>
      <c r="AH4662" s="1" t="s">
        <v>9474</v>
      </c>
      <c r="AI4662" s="1" t="s">
        <v>9474</v>
      </c>
      <c r="AJ4662" s="1" t="s">
        <v>382455</v>
      </c>
      <c r="AK4662" s="1" t="s">
        <v>12083</v>
      </c>
      <c r="AL4662" s="1" t="s">
        <v>9528</v>
      </c>
      <c r="AM4662" s="1" t="s">
        <v>9527</v>
      </c>
      <c r="AN4662" s="1" t="s">
        <v>9528</v>
      </c>
      <c r="AO4662" s="1" t="s">
        <v>9527</v>
      </c>
      <c r="AP4662" s="1" t="s">
        <v>9728</v>
      </c>
      <c r="AQ4662" s="1" t="s">
        <v>9728</v>
      </c>
      <c r="AR4662" s="1" t="s">
        <v>9728</v>
      </c>
      <c r="AS4662" s="1" t="s">
        <v>9728</v>
      </c>
      <c r="AT4662" s="1" t="s">
        <v>9728</v>
      </c>
      <c r="AU4662" s="1" t="s">
        <v>9528</v>
      </c>
      <c r="AV4662" s="1" t="s">
        <v>9528</v>
      </c>
      <c r="AW4662" s="1" t="s">
        <v>9528</v>
      </c>
      <c r="AX4662" s="1" t="s">
        <v>9528</v>
      </c>
      <c r="AY4662" s="1" t="s">
        <v>9528</v>
      </c>
      <c r="AZ4662" s="1" t="s">
        <v>382456</v>
      </c>
      <c r="BA4662" s="1" t="s">
        <v>382457</v>
      </c>
      <c r="BB4662" s="1" t="s">
        <v>382458</v>
      </c>
      <c r="BC4662" s="1" t="s">
        <v>382459</v>
      </c>
      <c r="BD4662" s="1" t="s">
        <v>382460</v>
      </c>
      <c r="BE4662" s="1" t="s">
        <v>382461</v>
      </c>
      <c r="BF4662" s="1" t="s">
        <v>382462</v>
      </c>
      <c r="BG4662" s="1" t="s">
        <v>382463</v>
      </c>
      <c r="BH4662" s="1" t="s">
        <v>382464</v>
      </c>
      <c r="BI4662" s="1" t="s">
        <v>382465</v>
      </c>
      <c r="BJ4662" s="1" t="s">
        <v>382466</v>
      </c>
      <c r="BK4662" s="1" t="s">
        <v>382467</v>
      </c>
      <c r="BL4662" s="1" t="s">
        <v>382468</v>
      </c>
      <c r="BM4662" s="1" t="s">
        <v>382469</v>
      </c>
      <c r="BN4662" s="1" t="s">
        <v>382470</v>
      </c>
      <c r="BO4662" s="1" t="s">
        <v>382471</v>
      </c>
      <c r="BP4662" s="1" t="s">
        <v>382472</v>
      </c>
      <c r="BQ4662" s="1" t="s">
        <v>9728</v>
      </c>
      <c r="BR4662" s="1" t="s">
        <v>382473</v>
      </c>
      <c r="BS4662" s="1" t="s">
        <v>382474</v>
      </c>
      <c r="BT4662" s="1" t="s">
        <v>9728</v>
      </c>
      <c r="BU4662" s="1" t="s">
        <v>9728</v>
      </c>
      <c r="BV4662" s="1" t="s">
        <v>9728</v>
      </c>
      <c r="BW4662" s="1" t="s">
        <v>9728</v>
      </c>
      <c r="BX4662" s="1" t="s">
        <v>9730</v>
      </c>
      <c r="BY4662" s="1" t="s">
        <v>9730</v>
      </c>
      <c r="BZ4662" s="1" t="s">
        <v>9730</v>
      </c>
      <c r="CA4662" s="1" t="s">
        <v>9730</v>
      </c>
      <c r="CB4662" s="1" t="s">
        <v>382475</v>
      </c>
      <c r="CC4662" s="1" t="s">
        <v>382476</v>
      </c>
      <c r="CD4662" s="1" t="s">
        <v>382477</v>
      </c>
      <c r="CE4662" s="1" t="s">
        <v>9528</v>
      </c>
      <c r="CF4662" s="1" t="s">
        <v>9528</v>
      </c>
      <c r="CG4662" s="1" t="s">
        <v>382478</v>
      </c>
      <c r="CH4662" s="1" t="s">
        <v>382479</v>
      </c>
      <c r="CI4662" s="1" t="s">
        <v>382480</v>
      </c>
      <c r="CJ4662" s="1" t="s">
        <v>15260</v>
      </c>
      <c r="CK4662" s="1" t="s">
        <v>12083</v>
      </c>
      <c r="CL4662" s="1" t="s">
        <v>9528</v>
      </c>
      <c r="CM4662" s="1" t="s">
        <v>9528</v>
      </c>
      <c r="CN4662" s="1" t="s">
        <v>382481</v>
      </c>
      <c r="CO4662" s="1" t="s">
        <v>9490</v>
      </c>
      <c r="CP4662" s="1" t="s">
        <v>78191</v>
      </c>
      <c r="CQ4662" s="1" t="s">
        <v>382482</v>
      </c>
      <c r="CR4662" s="1" t="s">
        <v>382483</v>
      </c>
      <c r="CS4662" s="1" t="s">
        <v>382484</v>
      </c>
      <c r="CT4662" s="1" t="s">
        <v>382485</v>
      </c>
      <c r="CU4662" s="1" t="s">
        <v>382486</v>
      </c>
      <c r="CV4662" s="1" t="s">
        <v>382487</v>
      </c>
      <c r="CW4662" s="1" t="s">
        <v>382488</v>
      </c>
      <c r="CX4662" s="1" t="s">
        <v>382489</v>
      </c>
      <c r="CY4662" s="1" t="s">
        <v>382490</v>
      </c>
      <c r="CZ4662" s="1" t="s">
        <v>9728</v>
      </c>
      <c r="DA4662" s="1" t="s">
        <v>9728</v>
      </c>
      <c r="DB4662" s="1" t="s">
        <v>9728</v>
      </c>
      <c r="DC4662" s="1" t="s">
        <v>9728</v>
      </c>
      <c r="DD4662" s="1" t="s">
        <v>382491</v>
      </c>
      <c r="DE4662" s="1" t="s">
        <v>382492</v>
      </c>
      <c r="DF4662" s="1" t="s">
        <v>382493</v>
      </c>
      <c r="DG4662" s="1" t="s">
        <v>382494</v>
      </c>
      <c r="DH4662" s="1" t="s">
        <v>382495</v>
      </c>
      <c r="DI4662" s="1" t="s">
        <v>382496</v>
      </c>
      <c r="DJ4662" s="1" t="s">
        <v>382497</v>
      </c>
      <c r="DK4662" s="1" t="s">
        <v>382498</v>
      </c>
      <c r="DL4662" s="1" t="s">
        <v>382498</v>
      </c>
      <c r="DM4662" s="1" t="s">
        <v>382499</v>
      </c>
      <c r="DN4662" s="1" t="s">
        <v>382500</v>
      </c>
      <c r="DO4662" s="1" t="s">
        <v>382501</v>
      </c>
      <c r="DP4662" s="1" t="s">
        <v>382502</v>
      </c>
      <c r="DQ4662" s="1" t="s">
        <v>382503</v>
      </c>
      <c r="DR4662" s="1" t="s">
        <v>382504</v>
      </c>
      <c r="DS4662" s="1" t="s">
        <v>33779</v>
      </c>
      <c r="DT4662" s="1" t="s">
        <v>382505</v>
      </c>
      <c r="DU4662" s="1" t="s">
        <v>382506</v>
      </c>
      <c r="DV4662" s="1" t="s">
        <v>382507</v>
      </c>
      <c r="DW4662" s="1" t="s">
        <v>382508</v>
      </c>
      <c r="DX4662" s="1" t="s">
        <v>382509</v>
      </c>
      <c r="DY4662" s="1" t="s">
        <v>382510</v>
      </c>
      <c r="DZ4662" s="1" t="s">
        <v>382511</v>
      </c>
      <c r="EA4662" s="1" t="s">
        <v>382512</v>
      </c>
      <c r="EB4662" s="1" t="s">
        <v>382513</v>
      </c>
      <c r="EC4662" s="1" t="s">
        <v>382514</v>
      </c>
      <c r="ED4662" s="1" t="s">
        <v>382515</v>
      </c>
      <c r="EE4662" s="1" t="s">
        <v>382516</v>
      </c>
      <c r="EF4662" s="1" t="s">
        <v>382517</v>
      </c>
      <c r="EG4662" s="1" t="s">
        <v>382518</v>
      </c>
      <c r="EH4662" s="1" t="s">
        <v>382519</v>
      </c>
      <c r="EI4662" s="1" t="s">
        <v>382520</v>
      </c>
      <c r="EJ4662" s="1" t="s">
        <v>382521</v>
      </c>
      <c r="EK4662" s="1" t="s">
        <v>382522</v>
      </c>
      <c r="EL4662" s="1" t="s">
        <v>382523</v>
      </c>
      <c r="EM4662" s="1" t="s">
        <v>382524</v>
      </c>
      <c r="EN4662" s="1" t="s">
        <v>382525</v>
      </c>
      <c r="EO4662" s="1" t="s">
        <v>382526</v>
      </c>
      <c r="EP4662" s="1" t="s">
        <v>382527</v>
      </c>
      <c r="EQ4662" s="1" t="s">
        <v>382528</v>
      </c>
      <c r="ER4662" s="1" t="s">
        <v>382529</v>
      </c>
      <c r="ES4662" s="1" t="s">
        <v>382530</v>
      </c>
      <c r="ET4662" s="1" t="s">
        <v>382531</v>
      </c>
      <c r="EU4662" s="1" t="s">
        <v>382532</v>
      </c>
      <c r="EV4662" s="1" t="s">
        <v>382533</v>
      </c>
      <c r="EW4662" s="1" t="s">
        <v>382534</v>
      </c>
      <c r="EX4662" s="1" t="s">
        <v>382535</v>
      </c>
      <c r="EY4662" s="1" t="s">
        <v>382536</v>
      </c>
      <c r="EZ4662" s="1" t="s">
        <v>382537</v>
      </c>
      <c r="FA4662" s="1" t="s">
        <v>382538</v>
      </c>
      <c r="FB4662" s="1" t="s">
        <v>382539</v>
      </c>
      <c r="FC4662" s="1" t="s">
        <v>382540</v>
      </c>
      <c r="FD4662" s="1" t="s">
        <v>382541</v>
      </c>
      <c r="FE4662" s="1" t="s">
        <v>382542</v>
      </c>
      <c r="FF4662" s="1" t="s">
        <v>382543</v>
      </c>
      <c r="FG4662" s="1" t="s">
        <v>382544</v>
      </c>
      <c r="FH4662" s="1" t="s">
        <v>382545</v>
      </c>
      <c r="FI4662" s="1" t="s">
        <v>382546</v>
      </c>
      <c r="FJ4662" s="1" t="s">
        <v>382547</v>
      </c>
      <c r="FK4662" s="1" t="s">
        <v>9474</v>
      </c>
      <c r="FL4662" s="1" t="s">
        <v>9474</v>
      </c>
    </row>
    <row r="4663" spans="1:168" x14ac:dyDescent="0.25">
      <c r="A4663" s="1" t="s">
        <v>382548</v>
      </c>
      <c r="B4663" s="1" t="s">
        <v>9474</v>
      </c>
      <c r="C4663" s="1" t="s">
        <v>9474</v>
      </c>
      <c r="D4663" s="1" t="s">
        <v>9474</v>
      </c>
      <c r="E4663" s="1" t="s">
        <v>9474</v>
      </c>
      <c r="F4663" s="1" t="s">
        <v>9474</v>
      </c>
      <c r="G4663" s="1" t="s">
        <v>9474</v>
      </c>
      <c r="H4663" s="1" t="s">
        <v>9474</v>
      </c>
      <c r="I4663" s="1" t="s">
        <v>9474</v>
      </c>
      <c r="J4663" s="1" t="s">
        <v>9474</v>
      </c>
      <c r="K4663" s="1" t="s">
        <v>9474</v>
      </c>
      <c r="L4663" s="1" t="s">
        <v>9474</v>
      </c>
      <c r="M4663" s="1" t="s">
        <v>9474</v>
      </c>
      <c r="N4663" s="1" t="s">
        <v>9474</v>
      </c>
      <c r="O4663" s="1" t="s">
        <v>9474</v>
      </c>
      <c r="P4663" s="1" t="s">
        <v>9474</v>
      </c>
      <c r="Q4663" s="1" t="s">
        <v>9474</v>
      </c>
      <c r="R4663" s="1" t="s">
        <v>9474</v>
      </c>
      <c r="S4663" s="1" t="s">
        <v>9474</v>
      </c>
      <c r="T4663" s="1" t="s">
        <v>9474</v>
      </c>
      <c r="U4663" s="1" t="s">
        <v>9474</v>
      </c>
      <c r="V4663" s="1" t="s">
        <v>9474</v>
      </c>
      <c r="W4663" s="1" t="s">
        <v>9474</v>
      </c>
      <c r="X4663" s="1" t="s">
        <v>9474</v>
      </c>
      <c r="Y4663" s="1" t="s">
        <v>9474</v>
      </c>
      <c r="Z4663" s="1" t="s">
        <v>9474</v>
      </c>
      <c r="AA4663" s="1" t="s">
        <v>9474</v>
      </c>
      <c r="AB4663" s="1" t="s">
        <v>9474</v>
      </c>
      <c r="AC4663" s="1" t="s">
        <v>9474</v>
      </c>
      <c r="AD4663" s="1" t="s">
        <v>9474</v>
      </c>
      <c r="AE4663" s="1" t="s">
        <v>9474</v>
      </c>
      <c r="AF4663" s="1" t="s">
        <v>9474</v>
      </c>
      <c r="AG4663" s="1" t="s">
        <v>9474</v>
      </c>
      <c r="AH4663" s="1" t="s">
        <v>9474</v>
      </c>
      <c r="AI4663" s="1" t="s">
        <v>9474</v>
      </c>
      <c r="AJ4663" s="1" t="s">
        <v>9474</v>
      </c>
      <c r="AK4663" s="1" t="s">
        <v>9474</v>
      </c>
      <c r="AL4663" s="1" t="s">
        <v>9474</v>
      </c>
      <c r="AM4663" s="1" t="s">
        <v>9474</v>
      </c>
      <c r="AN4663" s="1" t="s">
        <v>9474</v>
      </c>
      <c r="AO4663" s="1" t="s">
        <v>9474</v>
      </c>
      <c r="AP4663" s="1" t="s">
        <v>9474</v>
      </c>
      <c r="AQ4663" s="1" t="s">
        <v>9474</v>
      </c>
      <c r="AR4663" s="1" t="s">
        <v>9474</v>
      </c>
      <c r="AS4663" s="1" t="s">
        <v>9474</v>
      </c>
      <c r="AT4663" s="1" t="s">
        <v>9474</v>
      </c>
      <c r="AU4663" s="1" t="s">
        <v>9474</v>
      </c>
      <c r="AV4663" s="1" t="s">
        <v>9474</v>
      </c>
      <c r="AW4663" s="1" t="s">
        <v>9474</v>
      </c>
      <c r="AX4663" s="1" t="s">
        <v>9474</v>
      </c>
      <c r="AY4663" s="1" t="s">
        <v>9474</v>
      </c>
      <c r="AZ4663" s="1" t="s">
        <v>9474</v>
      </c>
      <c r="BA4663" s="1" t="s">
        <v>9474</v>
      </c>
      <c r="BB4663" s="1" t="s">
        <v>9474</v>
      </c>
      <c r="BC4663" s="1" t="s">
        <v>9474</v>
      </c>
      <c r="BD4663" s="1" t="s">
        <v>9474</v>
      </c>
      <c r="BE4663" s="1" t="s">
        <v>9474</v>
      </c>
      <c r="BF4663" s="1" t="s">
        <v>9474</v>
      </c>
      <c r="BG4663" s="1" t="s">
        <v>9474</v>
      </c>
      <c r="BH4663" s="1" t="s">
        <v>9474</v>
      </c>
      <c r="BI4663" s="1" t="s">
        <v>9474</v>
      </c>
      <c r="BJ4663" s="1" t="s">
        <v>9474</v>
      </c>
      <c r="BK4663" s="1" t="s">
        <v>9474</v>
      </c>
      <c r="BL4663" s="1" t="s">
        <v>9474</v>
      </c>
      <c r="BM4663" s="1" t="s">
        <v>9474</v>
      </c>
      <c r="BN4663" s="1" t="s">
        <v>9474</v>
      </c>
      <c r="BO4663" s="1" t="s">
        <v>9474</v>
      </c>
      <c r="BP4663" s="1" t="s">
        <v>9474</v>
      </c>
      <c r="BQ4663" s="1" t="s">
        <v>9474</v>
      </c>
      <c r="BR4663" s="1" t="s">
        <v>9474</v>
      </c>
      <c r="BS4663" s="1" t="s">
        <v>9474</v>
      </c>
      <c r="BT4663" s="1" t="s">
        <v>9474</v>
      </c>
      <c r="BU4663" s="1" t="s">
        <v>9474</v>
      </c>
      <c r="BV4663" s="1" t="s">
        <v>9474</v>
      </c>
      <c r="BW4663" s="1" t="s">
        <v>9474</v>
      </c>
      <c r="BX4663" s="1" t="s">
        <v>9474</v>
      </c>
      <c r="BY4663" s="1" t="s">
        <v>9474</v>
      </c>
      <c r="BZ4663" s="1" t="s">
        <v>9474</v>
      </c>
      <c r="CA4663" s="1" t="s">
        <v>9474</v>
      </c>
      <c r="CB4663" s="1" t="s">
        <v>9474</v>
      </c>
      <c r="CC4663" s="1" t="s">
        <v>9474</v>
      </c>
      <c r="CD4663" s="1" t="s">
        <v>9474</v>
      </c>
      <c r="CE4663" s="1" t="s">
        <v>9528</v>
      </c>
      <c r="CF4663" s="1" t="s">
        <v>9528</v>
      </c>
      <c r="CG4663" s="1" t="s">
        <v>382549</v>
      </c>
      <c r="CH4663" s="1" t="s">
        <v>382550</v>
      </c>
      <c r="CI4663" s="1" t="s">
        <v>382551</v>
      </c>
      <c r="CJ4663" s="1" t="s">
        <v>15260</v>
      </c>
      <c r="CK4663" s="1" t="s">
        <v>12083</v>
      </c>
      <c r="CL4663" s="1" t="s">
        <v>9528</v>
      </c>
      <c r="CM4663" s="1" t="s">
        <v>9528</v>
      </c>
      <c r="CN4663" s="1" t="s">
        <v>382552</v>
      </c>
      <c r="CO4663" s="1" t="s">
        <v>9490</v>
      </c>
      <c r="CP4663" s="1" t="s">
        <v>80580</v>
      </c>
      <c r="CQ4663" s="1" t="s">
        <v>382553</v>
      </c>
      <c r="CR4663" s="1" t="s">
        <v>382554</v>
      </c>
      <c r="CS4663" s="1" t="s">
        <v>382555</v>
      </c>
      <c r="CT4663" s="1" t="s">
        <v>382556</v>
      </c>
      <c r="CU4663" s="1" t="s">
        <v>382557</v>
      </c>
      <c r="CV4663" s="1" t="s">
        <v>382558</v>
      </c>
      <c r="CW4663" s="1" t="s">
        <v>382559</v>
      </c>
      <c r="CX4663" s="1" t="s">
        <v>382560</v>
      </c>
      <c r="CY4663" s="1" t="s">
        <v>382561</v>
      </c>
      <c r="CZ4663" s="1" t="s">
        <v>9728</v>
      </c>
      <c r="DA4663" s="1" t="s">
        <v>9728</v>
      </c>
      <c r="DB4663" s="1" t="s">
        <v>9728</v>
      </c>
      <c r="DC4663" s="1" t="s">
        <v>9728</v>
      </c>
      <c r="DD4663" s="1" t="s">
        <v>382562</v>
      </c>
      <c r="DE4663" s="1" t="s">
        <v>382563</v>
      </c>
      <c r="DF4663" s="1" t="s">
        <v>382564</v>
      </c>
      <c r="DG4663" s="1" t="s">
        <v>382565</v>
      </c>
      <c r="DH4663" s="1" t="s">
        <v>382566</v>
      </c>
      <c r="DI4663" s="1" t="s">
        <v>382567</v>
      </c>
      <c r="DJ4663" s="1" t="s">
        <v>382568</v>
      </c>
      <c r="DK4663" s="1" t="s">
        <v>382569</v>
      </c>
      <c r="DL4663" s="1" t="s">
        <v>382569</v>
      </c>
      <c r="DM4663" s="1" t="s">
        <v>382570</v>
      </c>
      <c r="DN4663" s="1" t="s">
        <v>382571</v>
      </c>
      <c r="DO4663" s="1" t="s">
        <v>382572</v>
      </c>
      <c r="DP4663" s="1" t="s">
        <v>382573</v>
      </c>
      <c r="DQ4663" s="1" t="s">
        <v>382574</v>
      </c>
      <c r="DR4663" s="1" t="s">
        <v>382575</v>
      </c>
      <c r="DS4663" s="1" t="s">
        <v>33779</v>
      </c>
      <c r="DT4663" s="1" t="s">
        <v>382576</v>
      </c>
      <c r="DU4663" s="1" t="s">
        <v>382577</v>
      </c>
      <c r="DV4663" s="1" t="s">
        <v>382578</v>
      </c>
      <c r="DW4663" s="1" t="s">
        <v>382579</v>
      </c>
      <c r="DX4663" s="1" t="s">
        <v>382580</v>
      </c>
      <c r="DY4663" s="1" t="s">
        <v>382581</v>
      </c>
      <c r="DZ4663" s="1" t="s">
        <v>382582</v>
      </c>
      <c r="EA4663" s="1" t="s">
        <v>382583</v>
      </c>
      <c r="EB4663" s="1" t="s">
        <v>382584</v>
      </c>
      <c r="EC4663" s="1" t="s">
        <v>382585</v>
      </c>
      <c r="ED4663" s="1" t="s">
        <v>382586</v>
      </c>
      <c r="EE4663" s="1" t="s">
        <v>382587</v>
      </c>
      <c r="EF4663" s="1" t="s">
        <v>382588</v>
      </c>
      <c r="EG4663" s="1" t="s">
        <v>382589</v>
      </c>
      <c r="EH4663" s="1" t="s">
        <v>382590</v>
      </c>
      <c r="EI4663" s="1" t="s">
        <v>382591</v>
      </c>
      <c r="EJ4663" s="1" t="s">
        <v>382592</v>
      </c>
      <c r="EK4663" s="1" t="s">
        <v>382593</v>
      </c>
      <c r="EL4663" s="1" t="s">
        <v>382594</v>
      </c>
      <c r="EM4663" s="1" t="s">
        <v>382595</v>
      </c>
      <c r="EN4663" s="1" t="s">
        <v>382596</v>
      </c>
      <c r="EO4663" s="1" t="s">
        <v>382597</v>
      </c>
      <c r="EP4663" s="1" t="s">
        <v>382598</v>
      </c>
      <c r="EQ4663" s="1" t="s">
        <v>382599</v>
      </c>
      <c r="ER4663" s="1" t="s">
        <v>382600</v>
      </c>
      <c r="ES4663" s="1" t="s">
        <v>382601</v>
      </c>
      <c r="ET4663" s="1" t="s">
        <v>382602</v>
      </c>
      <c r="EU4663" s="1" t="s">
        <v>382603</v>
      </c>
      <c r="EV4663" s="1" t="s">
        <v>382604</v>
      </c>
      <c r="EW4663" s="1" t="s">
        <v>382605</v>
      </c>
      <c r="EX4663" s="1" t="s">
        <v>382606</v>
      </c>
      <c r="EY4663" s="1" t="s">
        <v>382607</v>
      </c>
      <c r="EZ4663" s="1" t="s">
        <v>382608</v>
      </c>
      <c r="FA4663" s="1" t="s">
        <v>382609</v>
      </c>
      <c r="FB4663" s="1" t="s">
        <v>382610</v>
      </c>
      <c r="FC4663" s="1" t="s">
        <v>382611</v>
      </c>
      <c r="FD4663" s="1" t="s">
        <v>382612</v>
      </c>
      <c r="FE4663" s="1" t="s">
        <v>382613</v>
      </c>
      <c r="FF4663" s="1" t="s">
        <v>382614</v>
      </c>
      <c r="FG4663" s="1" t="s">
        <v>382615</v>
      </c>
      <c r="FH4663" s="1" t="s">
        <v>382616</v>
      </c>
      <c r="FI4663" s="1" t="s">
        <v>382617</v>
      </c>
      <c r="FJ4663" s="1" t="s">
        <v>382618</v>
      </c>
      <c r="FK4663" s="1" t="s">
        <v>9474</v>
      </c>
      <c r="FL4663" s="1" t="s">
        <v>9474</v>
      </c>
    </row>
    <row r="4664" spans="1:168" x14ac:dyDescent="0.25">
      <c r="A4664" s="1" t="s">
        <v>382619</v>
      </c>
      <c r="B4664" s="1" t="s">
        <v>9474</v>
      </c>
      <c r="C4664" s="1" t="s">
        <v>9474</v>
      </c>
      <c r="D4664" s="1" t="s">
        <v>9474</v>
      </c>
      <c r="E4664" s="1" t="s">
        <v>9474</v>
      </c>
      <c r="F4664" s="1" t="s">
        <v>9474</v>
      </c>
      <c r="G4664" s="1" t="s">
        <v>9474</v>
      </c>
      <c r="H4664" s="1" t="s">
        <v>9474</v>
      </c>
      <c r="I4664" s="1" t="s">
        <v>9474</v>
      </c>
      <c r="J4664" s="1" t="s">
        <v>9474</v>
      </c>
      <c r="K4664" s="1" t="s">
        <v>9474</v>
      </c>
      <c r="L4664" s="1" t="s">
        <v>9474</v>
      </c>
      <c r="M4664" s="1" t="s">
        <v>9474</v>
      </c>
      <c r="N4664" s="1" t="s">
        <v>9474</v>
      </c>
      <c r="O4664" s="1" t="s">
        <v>9474</v>
      </c>
      <c r="P4664" s="1" t="s">
        <v>9474</v>
      </c>
      <c r="Q4664" s="1" t="s">
        <v>9474</v>
      </c>
      <c r="R4664" s="1" t="s">
        <v>9474</v>
      </c>
      <c r="S4664" s="1" t="s">
        <v>9474</v>
      </c>
      <c r="T4664" s="1" t="s">
        <v>9474</v>
      </c>
      <c r="U4664" s="1" t="s">
        <v>9474</v>
      </c>
      <c r="V4664" s="1" t="s">
        <v>9474</v>
      </c>
      <c r="W4664" s="1" t="s">
        <v>9474</v>
      </c>
      <c r="X4664" s="1" t="s">
        <v>9474</v>
      </c>
      <c r="Y4664" s="1" t="s">
        <v>9474</v>
      </c>
      <c r="Z4664" s="1" t="s">
        <v>9474</v>
      </c>
      <c r="AA4664" s="1" t="s">
        <v>9474</v>
      </c>
      <c r="AB4664" s="1" t="s">
        <v>9474</v>
      </c>
      <c r="AC4664" s="1" t="s">
        <v>9474</v>
      </c>
      <c r="AD4664" s="1" t="s">
        <v>9474</v>
      </c>
      <c r="AE4664" s="1" t="s">
        <v>9474</v>
      </c>
      <c r="AF4664" s="1" t="s">
        <v>9474</v>
      </c>
      <c r="AG4664" s="1" t="s">
        <v>9474</v>
      </c>
      <c r="AH4664" s="1" t="s">
        <v>9474</v>
      </c>
      <c r="AI4664" s="1" t="s">
        <v>9474</v>
      </c>
      <c r="AJ4664" s="1" t="s">
        <v>9474</v>
      </c>
      <c r="AK4664" s="1" t="s">
        <v>9474</v>
      </c>
      <c r="AL4664" s="1" t="s">
        <v>9474</v>
      </c>
      <c r="AM4664" s="1" t="s">
        <v>9474</v>
      </c>
      <c r="AN4664" s="1" t="s">
        <v>9474</v>
      </c>
      <c r="AO4664" s="1" t="s">
        <v>9474</v>
      </c>
      <c r="AP4664" s="1" t="s">
        <v>9474</v>
      </c>
      <c r="AQ4664" s="1" t="s">
        <v>9474</v>
      </c>
      <c r="AR4664" s="1" t="s">
        <v>9474</v>
      </c>
      <c r="AS4664" s="1" t="s">
        <v>9474</v>
      </c>
      <c r="AT4664" s="1" t="s">
        <v>9474</v>
      </c>
      <c r="AU4664" s="1" t="s">
        <v>9474</v>
      </c>
      <c r="AV4664" s="1" t="s">
        <v>9474</v>
      </c>
      <c r="AW4664" s="1" t="s">
        <v>9474</v>
      </c>
      <c r="AX4664" s="1" t="s">
        <v>9474</v>
      </c>
      <c r="AY4664" s="1" t="s">
        <v>9474</v>
      </c>
      <c r="AZ4664" s="1" t="s">
        <v>9474</v>
      </c>
      <c r="BA4664" s="1" t="s">
        <v>9474</v>
      </c>
      <c r="BB4664" s="1" t="s">
        <v>9474</v>
      </c>
      <c r="BC4664" s="1" t="s">
        <v>9474</v>
      </c>
      <c r="BD4664" s="1" t="s">
        <v>9474</v>
      </c>
      <c r="BE4664" s="1" t="s">
        <v>9474</v>
      </c>
      <c r="BF4664" s="1" t="s">
        <v>9474</v>
      </c>
      <c r="BG4664" s="1" t="s">
        <v>9474</v>
      </c>
      <c r="BH4664" s="1" t="s">
        <v>9474</v>
      </c>
      <c r="BI4664" s="1" t="s">
        <v>9474</v>
      </c>
      <c r="BJ4664" s="1" t="s">
        <v>9474</v>
      </c>
      <c r="BK4664" s="1" t="s">
        <v>9474</v>
      </c>
      <c r="BL4664" s="1" t="s">
        <v>9474</v>
      </c>
      <c r="BM4664" s="1" t="s">
        <v>9474</v>
      </c>
      <c r="BN4664" s="1" t="s">
        <v>9474</v>
      </c>
      <c r="BO4664" s="1" t="s">
        <v>9474</v>
      </c>
      <c r="BP4664" s="1" t="s">
        <v>9474</v>
      </c>
      <c r="BQ4664" s="1" t="s">
        <v>9474</v>
      </c>
      <c r="BR4664" s="1" t="s">
        <v>9474</v>
      </c>
      <c r="BS4664" s="1" t="s">
        <v>9474</v>
      </c>
      <c r="BT4664" s="1" t="s">
        <v>9474</v>
      </c>
      <c r="BU4664" s="1" t="s">
        <v>9474</v>
      </c>
      <c r="BV4664" s="1" t="s">
        <v>9474</v>
      </c>
      <c r="BW4664" s="1" t="s">
        <v>9474</v>
      </c>
      <c r="BX4664" s="1" t="s">
        <v>9474</v>
      </c>
      <c r="BY4664" s="1" t="s">
        <v>9474</v>
      </c>
      <c r="BZ4664" s="1" t="s">
        <v>9474</v>
      </c>
      <c r="CA4664" s="1" t="s">
        <v>9474</v>
      </c>
      <c r="CB4664" s="1" t="s">
        <v>9474</v>
      </c>
      <c r="CC4664" s="1" t="s">
        <v>9474</v>
      </c>
      <c r="CD4664" s="1" t="s">
        <v>9474</v>
      </c>
      <c r="CE4664" s="1" t="s">
        <v>9528</v>
      </c>
      <c r="CF4664" s="1" t="s">
        <v>9528</v>
      </c>
      <c r="CG4664" s="1" t="s">
        <v>382620</v>
      </c>
      <c r="CH4664" s="1" t="s">
        <v>382621</v>
      </c>
      <c r="CI4664" s="1" t="s">
        <v>382622</v>
      </c>
      <c r="CJ4664" s="1" t="s">
        <v>15260</v>
      </c>
      <c r="CK4664" s="1" t="s">
        <v>12083</v>
      </c>
      <c r="CL4664" s="1" t="s">
        <v>9528</v>
      </c>
      <c r="CM4664" s="1" t="s">
        <v>9528</v>
      </c>
      <c r="CN4664" s="1" t="s">
        <v>382623</v>
      </c>
      <c r="CO4664" s="1" t="s">
        <v>9490</v>
      </c>
      <c r="CP4664" s="1" t="s">
        <v>164630</v>
      </c>
      <c r="CQ4664" s="1" t="s">
        <v>382624</v>
      </c>
      <c r="CR4664" s="1" t="s">
        <v>382625</v>
      </c>
      <c r="CS4664" s="1" t="s">
        <v>382626</v>
      </c>
      <c r="CT4664" s="1" t="s">
        <v>382627</v>
      </c>
      <c r="CU4664" s="1" t="s">
        <v>382628</v>
      </c>
      <c r="CV4664" s="1" t="s">
        <v>382629</v>
      </c>
      <c r="CW4664" s="1" t="s">
        <v>382630</v>
      </c>
      <c r="CX4664" s="1" t="s">
        <v>382631</v>
      </c>
      <c r="CY4664" s="1" t="s">
        <v>382632</v>
      </c>
      <c r="CZ4664" s="1" t="s">
        <v>9728</v>
      </c>
      <c r="DA4664" s="1" t="s">
        <v>9728</v>
      </c>
      <c r="DB4664" s="1" t="s">
        <v>9728</v>
      </c>
      <c r="DC4664" s="1" t="s">
        <v>9728</v>
      </c>
      <c r="DD4664" s="1" t="s">
        <v>382633</v>
      </c>
      <c r="DE4664" s="1" t="s">
        <v>382634</v>
      </c>
      <c r="DF4664" s="1" t="s">
        <v>382635</v>
      </c>
      <c r="DG4664" s="1" t="s">
        <v>382636</v>
      </c>
      <c r="DH4664" s="1" t="s">
        <v>382637</v>
      </c>
      <c r="DI4664" s="1" t="s">
        <v>382638</v>
      </c>
      <c r="DJ4664" s="1" t="s">
        <v>382639</v>
      </c>
      <c r="DK4664" s="1" t="s">
        <v>382640</v>
      </c>
      <c r="DL4664" s="1" t="s">
        <v>382640</v>
      </c>
      <c r="DM4664" s="1" t="s">
        <v>382641</v>
      </c>
      <c r="DN4664" s="1" t="s">
        <v>382642</v>
      </c>
      <c r="DO4664" s="1" t="s">
        <v>382643</v>
      </c>
      <c r="DP4664" s="1" t="s">
        <v>382644</v>
      </c>
      <c r="DQ4664" s="1" t="s">
        <v>382645</v>
      </c>
      <c r="DR4664" s="1" t="s">
        <v>382646</v>
      </c>
      <c r="DS4664" s="1" t="s">
        <v>33779</v>
      </c>
      <c r="DT4664" s="1" t="s">
        <v>382647</v>
      </c>
      <c r="DU4664" s="1" t="s">
        <v>382648</v>
      </c>
      <c r="DV4664" s="1" t="s">
        <v>382649</v>
      </c>
      <c r="DW4664" s="1" t="s">
        <v>382650</v>
      </c>
      <c r="DX4664" s="1" t="s">
        <v>382651</v>
      </c>
      <c r="DY4664" s="1" t="s">
        <v>382652</v>
      </c>
      <c r="DZ4664" s="1" t="s">
        <v>382653</v>
      </c>
      <c r="EA4664" s="1" t="s">
        <v>382654</v>
      </c>
      <c r="EB4664" s="1" t="s">
        <v>382655</v>
      </c>
      <c r="EC4664" s="1" t="s">
        <v>382656</v>
      </c>
      <c r="ED4664" s="1" t="s">
        <v>382657</v>
      </c>
      <c r="EE4664" s="1" t="s">
        <v>382658</v>
      </c>
      <c r="EF4664" s="1" t="s">
        <v>382659</v>
      </c>
      <c r="EG4664" s="1" t="s">
        <v>382660</v>
      </c>
      <c r="EH4664" s="1" t="s">
        <v>382661</v>
      </c>
      <c r="EI4664" s="1" t="s">
        <v>382662</v>
      </c>
      <c r="EJ4664" s="1" t="s">
        <v>382663</v>
      </c>
      <c r="EK4664" s="1" t="s">
        <v>382664</v>
      </c>
      <c r="EL4664" s="1" t="s">
        <v>382665</v>
      </c>
      <c r="EM4664" s="1" t="s">
        <v>382666</v>
      </c>
      <c r="EN4664" s="1" t="s">
        <v>382667</v>
      </c>
      <c r="EO4664" s="1" t="s">
        <v>382668</v>
      </c>
      <c r="EP4664" s="1" t="s">
        <v>382669</v>
      </c>
      <c r="EQ4664" s="1" t="s">
        <v>382670</v>
      </c>
      <c r="ER4664" s="1" t="s">
        <v>382671</v>
      </c>
      <c r="ES4664" s="1" t="s">
        <v>382672</v>
      </c>
      <c r="ET4664" s="1" t="s">
        <v>382673</v>
      </c>
      <c r="EU4664" s="1" t="s">
        <v>382674</v>
      </c>
      <c r="EV4664" s="1" t="s">
        <v>382675</v>
      </c>
      <c r="EW4664" s="1" t="s">
        <v>382676</v>
      </c>
      <c r="EX4664" s="1" t="s">
        <v>382677</v>
      </c>
      <c r="EY4664" s="1" t="s">
        <v>382678</v>
      </c>
      <c r="EZ4664" s="1" t="s">
        <v>382679</v>
      </c>
      <c r="FA4664" s="1" t="s">
        <v>382680</v>
      </c>
      <c r="FB4664" s="1" t="s">
        <v>382681</v>
      </c>
      <c r="FC4664" s="1" t="s">
        <v>382682</v>
      </c>
      <c r="FD4664" s="1" t="s">
        <v>382683</v>
      </c>
      <c r="FE4664" s="1" t="s">
        <v>382684</v>
      </c>
      <c r="FF4664" s="1" t="s">
        <v>382685</v>
      </c>
      <c r="FG4664" s="1" t="s">
        <v>382686</v>
      </c>
      <c r="FH4664" s="1" t="s">
        <v>382687</v>
      </c>
      <c r="FI4664" s="1" t="s">
        <v>382688</v>
      </c>
      <c r="FJ4664" s="1" t="s">
        <v>382689</v>
      </c>
      <c r="FK4664" s="1" t="s">
        <v>9474</v>
      </c>
      <c r="FL4664" s="1" t="s">
        <v>9474</v>
      </c>
    </row>
    <row r="4665" spans="1:168" x14ac:dyDescent="0.25">
      <c r="A4665" s="1" t="s">
        <v>382690</v>
      </c>
      <c r="B4665" s="1" t="s">
        <v>9474</v>
      </c>
      <c r="C4665" s="1" t="s">
        <v>9474</v>
      </c>
      <c r="D4665" s="1" t="s">
        <v>9474</v>
      </c>
      <c r="E4665" s="1" t="s">
        <v>9474</v>
      </c>
      <c r="F4665" s="1" t="s">
        <v>9474</v>
      </c>
      <c r="G4665" s="1" t="s">
        <v>9474</v>
      </c>
      <c r="H4665" s="1" t="s">
        <v>9474</v>
      </c>
      <c r="I4665" s="1" t="s">
        <v>9474</v>
      </c>
      <c r="J4665" s="1" t="s">
        <v>9474</v>
      </c>
      <c r="K4665" s="1" t="s">
        <v>9474</v>
      </c>
      <c r="L4665" s="1" t="s">
        <v>9474</v>
      </c>
      <c r="M4665" s="1" t="s">
        <v>9474</v>
      </c>
      <c r="N4665" s="1" t="s">
        <v>9474</v>
      </c>
      <c r="O4665" s="1" t="s">
        <v>9474</v>
      </c>
      <c r="P4665" s="1" t="s">
        <v>9474</v>
      </c>
      <c r="Q4665" s="1" t="s">
        <v>9474</v>
      </c>
      <c r="R4665" s="1" t="s">
        <v>9474</v>
      </c>
      <c r="S4665" s="1" t="s">
        <v>9474</v>
      </c>
      <c r="T4665" s="1" t="s">
        <v>9474</v>
      </c>
      <c r="U4665" s="1" t="s">
        <v>9474</v>
      </c>
      <c r="V4665" s="1" t="s">
        <v>9474</v>
      </c>
      <c r="W4665" s="1" t="s">
        <v>9474</v>
      </c>
      <c r="X4665" s="1" t="s">
        <v>9474</v>
      </c>
      <c r="Y4665" s="1" t="s">
        <v>9474</v>
      </c>
      <c r="Z4665" s="1" t="s">
        <v>9474</v>
      </c>
      <c r="AA4665" s="1" t="s">
        <v>9474</v>
      </c>
      <c r="AB4665" s="1" t="s">
        <v>9474</v>
      </c>
      <c r="AC4665" s="1" t="s">
        <v>9474</v>
      </c>
      <c r="AD4665" s="1" t="s">
        <v>9474</v>
      </c>
      <c r="AE4665" s="1" t="s">
        <v>9474</v>
      </c>
      <c r="AF4665" s="1" t="s">
        <v>9474</v>
      </c>
      <c r="AG4665" s="1" t="s">
        <v>9474</v>
      </c>
      <c r="AH4665" s="1" t="s">
        <v>9474</v>
      </c>
      <c r="AI4665" s="1" t="s">
        <v>9474</v>
      </c>
      <c r="AJ4665" s="1" t="s">
        <v>382691</v>
      </c>
      <c r="AK4665" s="1" t="s">
        <v>12083</v>
      </c>
      <c r="AL4665" s="1" t="s">
        <v>9528</v>
      </c>
      <c r="AM4665" s="1" t="s">
        <v>9527</v>
      </c>
      <c r="AN4665" s="1" t="s">
        <v>9528</v>
      </c>
      <c r="AO4665" s="1" t="s">
        <v>9527</v>
      </c>
      <c r="AP4665" s="1" t="s">
        <v>9728</v>
      </c>
      <c r="AQ4665" s="1" t="s">
        <v>9728</v>
      </c>
      <c r="AR4665" s="1" t="s">
        <v>9728</v>
      </c>
      <c r="AS4665" s="1" t="s">
        <v>9728</v>
      </c>
      <c r="AT4665" s="1" t="s">
        <v>9728</v>
      </c>
      <c r="AU4665" s="1" t="s">
        <v>9528</v>
      </c>
      <c r="AV4665" s="1" t="s">
        <v>9528</v>
      </c>
      <c r="AW4665" s="1" t="s">
        <v>9528</v>
      </c>
      <c r="AX4665" s="1" t="s">
        <v>9528</v>
      </c>
      <c r="AY4665" s="1" t="s">
        <v>9528</v>
      </c>
      <c r="AZ4665" s="1" t="s">
        <v>382692</v>
      </c>
      <c r="BA4665" s="1" t="s">
        <v>382693</v>
      </c>
      <c r="BB4665" s="1" t="s">
        <v>382694</v>
      </c>
      <c r="BC4665" s="1" t="s">
        <v>382695</v>
      </c>
      <c r="BD4665" s="1" t="s">
        <v>382696</v>
      </c>
      <c r="BE4665" s="1" t="s">
        <v>382697</v>
      </c>
      <c r="BF4665" s="1" t="s">
        <v>382698</v>
      </c>
      <c r="BG4665" s="1" t="s">
        <v>382699</v>
      </c>
      <c r="BH4665" s="1" t="s">
        <v>382700</v>
      </c>
      <c r="BI4665" s="1" t="s">
        <v>382701</v>
      </c>
      <c r="BJ4665" s="1" t="s">
        <v>382702</v>
      </c>
      <c r="BK4665" s="1" t="s">
        <v>382703</v>
      </c>
      <c r="BL4665" s="1" t="s">
        <v>382704</v>
      </c>
      <c r="BM4665" s="1" t="s">
        <v>382705</v>
      </c>
      <c r="BN4665" s="1" t="s">
        <v>382706</v>
      </c>
      <c r="BO4665" s="1" t="s">
        <v>382707</v>
      </c>
      <c r="BP4665" s="1" t="s">
        <v>382708</v>
      </c>
      <c r="BQ4665" s="1" t="s">
        <v>9728</v>
      </c>
      <c r="BR4665" s="1" t="s">
        <v>382709</v>
      </c>
      <c r="BS4665" s="1" t="s">
        <v>382710</v>
      </c>
      <c r="BT4665" s="1" t="s">
        <v>9728</v>
      </c>
      <c r="BU4665" s="1" t="s">
        <v>9728</v>
      </c>
      <c r="BV4665" s="1" t="s">
        <v>9728</v>
      </c>
      <c r="BW4665" s="1" t="s">
        <v>9728</v>
      </c>
      <c r="BX4665" s="1" t="s">
        <v>9730</v>
      </c>
      <c r="BY4665" s="1" t="s">
        <v>9730</v>
      </c>
      <c r="BZ4665" s="1" t="s">
        <v>9730</v>
      </c>
      <c r="CA4665" s="1" t="s">
        <v>9730</v>
      </c>
      <c r="CB4665" s="1" t="s">
        <v>382711</v>
      </c>
      <c r="CC4665" s="1" t="s">
        <v>382712</v>
      </c>
      <c r="CD4665" s="1" t="s">
        <v>382713</v>
      </c>
      <c r="CE4665" s="1" t="s">
        <v>9528</v>
      </c>
      <c r="CF4665" s="1" t="s">
        <v>9528</v>
      </c>
      <c r="CG4665" s="1" t="s">
        <v>382714</v>
      </c>
      <c r="CH4665" s="1" t="s">
        <v>382715</v>
      </c>
      <c r="CI4665" s="1" t="s">
        <v>382716</v>
      </c>
      <c r="CJ4665" s="1" t="s">
        <v>15260</v>
      </c>
      <c r="CK4665" s="1" t="s">
        <v>12083</v>
      </c>
      <c r="CL4665" s="1" t="s">
        <v>9528</v>
      </c>
      <c r="CM4665" s="1" t="s">
        <v>9528</v>
      </c>
      <c r="CN4665" s="1" t="s">
        <v>382717</v>
      </c>
      <c r="CO4665" s="1" t="s">
        <v>9490</v>
      </c>
      <c r="CP4665" s="1" t="s">
        <v>382718</v>
      </c>
      <c r="CQ4665" s="1" t="s">
        <v>382719</v>
      </c>
      <c r="CR4665" s="1" t="s">
        <v>382720</v>
      </c>
      <c r="CS4665" s="1" t="s">
        <v>382721</v>
      </c>
      <c r="CT4665" s="1" t="s">
        <v>382722</v>
      </c>
      <c r="CU4665" s="1" t="s">
        <v>382723</v>
      </c>
      <c r="CV4665" s="1" t="s">
        <v>382724</v>
      </c>
      <c r="CW4665" s="1" t="s">
        <v>382725</v>
      </c>
      <c r="CX4665" s="1" t="s">
        <v>382726</v>
      </c>
      <c r="CY4665" s="1" t="s">
        <v>382727</v>
      </c>
      <c r="CZ4665" s="1" t="s">
        <v>9728</v>
      </c>
      <c r="DA4665" s="1" t="s">
        <v>9728</v>
      </c>
      <c r="DB4665" s="1" t="s">
        <v>9728</v>
      </c>
      <c r="DC4665" s="1" t="s">
        <v>9728</v>
      </c>
      <c r="DD4665" s="1" t="s">
        <v>382728</v>
      </c>
      <c r="DE4665" s="1" t="s">
        <v>382729</v>
      </c>
      <c r="DF4665" s="1" t="s">
        <v>382730</v>
      </c>
      <c r="DG4665" s="1" t="s">
        <v>382731</v>
      </c>
      <c r="DH4665" s="1" t="s">
        <v>382732</v>
      </c>
      <c r="DI4665" s="1" t="s">
        <v>382733</v>
      </c>
      <c r="DJ4665" s="1" t="s">
        <v>382734</v>
      </c>
      <c r="DK4665" s="1" t="s">
        <v>382735</v>
      </c>
      <c r="DL4665" s="1" t="s">
        <v>382735</v>
      </c>
      <c r="DM4665" s="1" t="s">
        <v>382736</v>
      </c>
      <c r="DN4665" s="1" t="s">
        <v>382737</v>
      </c>
      <c r="DO4665" s="1" t="s">
        <v>382738</v>
      </c>
      <c r="DP4665" s="1" t="s">
        <v>382739</v>
      </c>
      <c r="DQ4665" s="1" t="s">
        <v>382740</v>
      </c>
      <c r="DR4665" s="1" t="s">
        <v>382741</v>
      </c>
      <c r="DS4665" s="1" t="s">
        <v>33779</v>
      </c>
      <c r="DT4665" s="1" t="s">
        <v>382742</v>
      </c>
      <c r="DU4665" s="1" t="s">
        <v>382743</v>
      </c>
      <c r="DV4665" s="1" t="s">
        <v>382744</v>
      </c>
      <c r="DW4665" s="1" t="s">
        <v>382745</v>
      </c>
      <c r="DX4665" s="1" t="s">
        <v>382746</v>
      </c>
      <c r="DY4665" s="1" t="s">
        <v>382747</v>
      </c>
      <c r="DZ4665" s="1" t="s">
        <v>382748</v>
      </c>
      <c r="EA4665" s="1" t="s">
        <v>382749</v>
      </c>
      <c r="EB4665" s="1" t="s">
        <v>382750</v>
      </c>
      <c r="EC4665" s="1" t="s">
        <v>382751</v>
      </c>
      <c r="ED4665" s="1" t="s">
        <v>382752</v>
      </c>
      <c r="EE4665" s="1" t="s">
        <v>382753</v>
      </c>
      <c r="EF4665" s="1" t="s">
        <v>382754</v>
      </c>
      <c r="EG4665" s="1" t="s">
        <v>382755</v>
      </c>
      <c r="EH4665" s="1" t="s">
        <v>382756</v>
      </c>
      <c r="EI4665" s="1" t="s">
        <v>382757</v>
      </c>
      <c r="EJ4665" s="1" t="s">
        <v>382758</v>
      </c>
      <c r="EK4665" s="1" t="s">
        <v>382759</v>
      </c>
      <c r="EL4665" s="1" t="s">
        <v>382760</v>
      </c>
      <c r="EM4665" s="1" t="s">
        <v>382761</v>
      </c>
      <c r="EN4665" s="1" t="s">
        <v>382762</v>
      </c>
      <c r="EO4665" s="1" t="s">
        <v>382763</v>
      </c>
      <c r="EP4665" s="1" t="s">
        <v>382764</v>
      </c>
      <c r="EQ4665" s="1" t="s">
        <v>382765</v>
      </c>
      <c r="ER4665" s="1" t="s">
        <v>382766</v>
      </c>
      <c r="ES4665" s="1" t="s">
        <v>382767</v>
      </c>
      <c r="ET4665" s="1" t="s">
        <v>382768</v>
      </c>
      <c r="EU4665" s="1" t="s">
        <v>382769</v>
      </c>
      <c r="EV4665" s="1" t="s">
        <v>382770</v>
      </c>
      <c r="EW4665" s="1" t="s">
        <v>382771</v>
      </c>
      <c r="EX4665" s="1" t="s">
        <v>382772</v>
      </c>
      <c r="EY4665" s="1" t="s">
        <v>382773</v>
      </c>
      <c r="EZ4665" s="1" t="s">
        <v>382774</v>
      </c>
      <c r="FA4665" s="1" t="s">
        <v>382775</v>
      </c>
      <c r="FB4665" s="1" t="s">
        <v>382776</v>
      </c>
      <c r="FC4665" s="1" t="s">
        <v>382777</v>
      </c>
      <c r="FD4665" s="1" t="s">
        <v>382778</v>
      </c>
      <c r="FE4665" s="1" t="s">
        <v>382779</v>
      </c>
      <c r="FF4665" s="1" t="s">
        <v>382780</v>
      </c>
      <c r="FG4665" s="1" t="s">
        <v>382781</v>
      </c>
      <c r="FH4665" s="1" t="s">
        <v>382782</v>
      </c>
      <c r="FI4665" s="1" t="s">
        <v>382783</v>
      </c>
      <c r="FJ4665" s="1" t="s">
        <v>382784</v>
      </c>
      <c r="FK4665" s="1" t="s">
        <v>9474</v>
      </c>
      <c r="FL4665" s="1" t="s">
        <v>9474</v>
      </c>
    </row>
    <row r="4666" spans="1:168" x14ac:dyDescent="0.25">
      <c r="A4666" s="1" t="s">
        <v>382785</v>
      </c>
      <c r="B4666" s="1" t="s">
        <v>9474</v>
      </c>
      <c r="C4666" s="1" t="s">
        <v>9474</v>
      </c>
      <c r="D4666" s="1" t="s">
        <v>9474</v>
      </c>
      <c r="E4666" s="1" t="s">
        <v>9474</v>
      </c>
      <c r="F4666" s="1" t="s">
        <v>9474</v>
      </c>
      <c r="G4666" s="1" t="s">
        <v>9474</v>
      </c>
      <c r="H4666" s="1" t="s">
        <v>9474</v>
      </c>
      <c r="I4666" s="1" t="s">
        <v>9474</v>
      </c>
      <c r="J4666" s="1" t="s">
        <v>9474</v>
      </c>
      <c r="K4666" s="1" t="s">
        <v>9474</v>
      </c>
      <c r="L4666" s="1" t="s">
        <v>9474</v>
      </c>
      <c r="M4666" s="1" t="s">
        <v>9474</v>
      </c>
      <c r="N4666" s="1" t="s">
        <v>9474</v>
      </c>
      <c r="O4666" s="1" t="s">
        <v>9474</v>
      </c>
      <c r="P4666" s="1" t="s">
        <v>9474</v>
      </c>
      <c r="Q4666" s="1" t="s">
        <v>9474</v>
      </c>
      <c r="R4666" s="1" t="s">
        <v>9474</v>
      </c>
      <c r="S4666" s="1" t="s">
        <v>9474</v>
      </c>
      <c r="T4666" s="1" t="s">
        <v>9474</v>
      </c>
      <c r="U4666" s="1" t="s">
        <v>9474</v>
      </c>
      <c r="V4666" s="1" t="s">
        <v>9474</v>
      </c>
      <c r="W4666" s="1" t="s">
        <v>9474</v>
      </c>
      <c r="X4666" s="1" t="s">
        <v>9474</v>
      </c>
      <c r="Y4666" s="1" t="s">
        <v>9474</v>
      </c>
      <c r="Z4666" s="1" t="s">
        <v>9474</v>
      </c>
      <c r="AA4666" s="1" t="s">
        <v>9474</v>
      </c>
      <c r="AB4666" s="1" t="s">
        <v>9474</v>
      </c>
      <c r="AC4666" s="1" t="s">
        <v>9474</v>
      </c>
      <c r="AD4666" s="1" t="s">
        <v>9474</v>
      </c>
      <c r="AE4666" s="1" t="s">
        <v>9474</v>
      </c>
      <c r="AF4666" s="1" t="s">
        <v>9474</v>
      </c>
      <c r="AG4666" s="1" t="s">
        <v>9474</v>
      </c>
      <c r="AH4666" s="1" t="s">
        <v>9474</v>
      </c>
      <c r="AI4666" s="1" t="s">
        <v>9474</v>
      </c>
      <c r="AJ4666" s="1" t="s">
        <v>9474</v>
      </c>
      <c r="AK4666" s="1" t="s">
        <v>9474</v>
      </c>
      <c r="AL4666" s="1" t="s">
        <v>9474</v>
      </c>
      <c r="AM4666" s="1" t="s">
        <v>9474</v>
      </c>
      <c r="AN4666" s="1" t="s">
        <v>9474</v>
      </c>
      <c r="AO4666" s="1" t="s">
        <v>9474</v>
      </c>
      <c r="AP4666" s="1" t="s">
        <v>9474</v>
      </c>
      <c r="AQ4666" s="1" t="s">
        <v>9474</v>
      </c>
      <c r="AR4666" s="1" t="s">
        <v>9474</v>
      </c>
      <c r="AS4666" s="1" t="s">
        <v>9474</v>
      </c>
      <c r="AT4666" s="1" t="s">
        <v>9474</v>
      </c>
      <c r="AU4666" s="1" t="s">
        <v>9474</v>
      </c>
      <c r="AV4666" s="1" t="s">
        <v>9474</v>
      </c>
      <c r="AW4666" s="1" t="s">
        <v>9474</v>
      </c>
      <c r="AX4666" s="1" t="s">
        <v>9474</v>
      </c>
      <c r="AY4666" s="1" t="s">
        <v>9474</v>
      </c>
      <c r="AZ4666" s="1" t="s">
        <v>9474</v>
      </c>
      <c r="BA4666" s="1" t="s">
        <v>9474</v>
      </c>
      <c r="BB4666" s="1" t="s">
        <v>9474</v>
      </c>
      <c r="BC4666" s="1" t="s">
        <v>9474</v>
      </c>
      <c r="BD4666" s="1" t="s">
        <v>9474</v>
      </c>
      <c r="BE4666" s="1" t="s">
        <v>9474</v>
      </c>
      <c r="BF4666" s="1" t="s">
        <v>9474</v>
      </c>
      <c r="BG4666" s="1" t="s">
        <v>9474</v>
      </c>
      <c r="BH4666" s="1" t="s">
        <v>9474</v>
      </c>
      <c r="BI4666" s="1" t="s">
        <v>9474</v>
      </c>
      <c r="BJ4666" s="1" t="s">
        <v>9474</v>
      </c>
      <c r="BK4666" s="1" t="s">
        <v>9474</v>
      </c>
      <c r="BL4666" s="1" t="s">
        <v>9474</v>
      </c>
      <c r="BM4666" s="1" t="s">
        <v>9474</v>
      </c>
      <c r="BN4666" s="1" t="s">
        <v>9474</v>
      </c>
      <c r="BO4666" s="1" t="s">
        <v>9474</v>
      </c>
      <c r="BP4666" s="1" t="s">
        <v>9474</v>
      </c>
      <c r="BQ4666" s="1" t="s">
        <v>9474</v>
      </c>
      <c r="BR4666" s="1" t="s">
        <v>9474</v>
      </c>
      <c r="BS4666" s="1" t="s">
        <v>9474</v>
      </c>
      <c r="BT4666" s="1" t="s">
        <v>9474</v>
      </c>
      <c r="BU4666" s="1" t="s">
        <v>9474</v>
      </c>
      <c r="BV4666" s="1" t="s">
        <v>9474</v>
      </c>
      <c r="BW4666" s="1" t="s">
        <v>9474</v>
      </c>
      <c r="BX4666" s="1" t="s">
        <v>9474</v>
      </c>
      <c r="BY4666" s="1" t="s">
        <v>9474</v>
      </c>
      <c r="BZ4666" s="1" t="s">
        <v>9474</v>
      </c>
      <c r="CA4666" s="1" t="s">
        <v>9474</v>
      </c>
      <c r="CB4666" s="1" t="s">
        <v>9474</v>
      </c>
      <c r="CC4666" s="1" t="s">
        <v>9474</v>
      </c>
      <c r="CD4666" s="1" t="s">
        <v>9474</v>
      </c>
      <c r="CE4666" s="1" t="s">
        <v>9528</v>
      </c>
      <c r="CF4666" s="1" t="s">
        <v>9528</v>
      </c>
      <c r="CG4666" s="1" t="s">
        <v>382786</v>
      </c>
      <c r="CH4666" s="1" t="s">
        <v>382787</v>
      </c>
      <c r="CI4666" s="1" t="s">
        <v>382788</v>
      </c>
      <c r="CJ4666" s="1" t="s">
        <v>15260</v>
      </c>
      <c r="CK4666" s="1" t="s">
        <v>12083</v>
      </c>
      <c r="CL4666" s="1" t="s">
        <v>9528</v>
      </c>
      <c r="CM4666" s="1" t="s">
        <v>9528</v>
      </c>
      <c r="CN4666" s="1" t="s">
        <v>382789</v>
      </c>
      <c r="CO4666" s="1" t="s">
        <v>9490</v>
      </c>
      <c r="CP4666" s="1" t="s">
        <v>241682</v>
      </c>
      <c r="CQ4666" s="1" t="s">
        <v>382790</v>
      </c>
      <c r="CR4666" s="1" t="s">
        <v>382791</v>
      </c>
      <c r="CS4666" s="1" t="s">
        <v>382792</v>
      </c>
      <c r="CT4666" s="1" t="s">
        <v>382793</v>
      </c>
      <c r="CU4666" s="1" t="s">
        <v>382794</v>
      </c>
      <c r="CV4666" s="1" t="s">
        <v>382795</v>
      </c>
      <c r="CW4666" s="1" t="s">
        <v>382796</v>
      </c>
      <c r="CX4666" s="1" t="s">
        <v>382797</v>
      </c>
      <c r="CY4666" s="1" t="s">
        <v>382798</v>
      </c>
      <c r="CZ4666" s="1" t="s">
        <v>9728</v>
      </c>
      <c r="DA4666" s="1" t="s">
        <v>9728</v>
      </c>
      <c r="DB4666" s="1" t="s">
        <v>9728</v>
      </c>
      <c r="DC4666" s="1" t="s">
        <v>9728</v>
      </c>
      <c r="DD4666" s="1" t="s">
        <v>382799</v>
      </c>
      <c r="DE4666" s="1" t="s">
        <v>382800</v>
      </c>
      <c r="DF4666" s="1" t="s">
        <v>382801</v>
      </c>
      <c r="DG4666" s="1" t="s">
        <v>382802</v>
      </c>
      <c r="DH4666" s="1" t="s">
        <v>382803</v>
      </c>
      <c r="DI4666" s="1" t="s">
        <v>382804</v>
      </c>
      <c r="DJ4666" s="1" t="s">
        <v>382805</v>
      </c>
      <c r="DK4666" s="1" t="s">
        <v>382806</v>
      </c>
      <c r="DL4666" s="1" t="s">
        <v>382806</v>
      </c>
      <c r="DM4666" s="1" t="s">
        <v>382807</v>
      </c>
      <c r="DN4666" s="1" t="s">
        <v>382808</v>
      </c>
      <c r="DO4666" s="1" t="s">
        <v>382809</v>
      </c>
      <c r="DP4666" s="1" t="s">
        <v>382810</v>
      </c>
      <c r="DQ4666" s="1" t="s">
        <v>382811</v>
      </c>
      <c r="DR4666" s="1" t="s">
        <v>382812</v>
      </c>
      <c r="DS4666" s="1" t="s">
        <v>92950</v>
      </c>
      <c r="DT4666" s="1" t="s">
        <v>382813</v>
      </c>
      <c r="DU4666" s="1" t="s">
        <v>382814</v>
      </c>
      <c r="DV4666" s="1" t="s">
        <v>382815</v>
      </c>
      <c r="DW4666" s="1" t="s">
        <v>382816</v>
      </c>
      <c r="DX4666" s="1" t="s">
        <v>382817</v>
      </c>
      <c r="DY4666" s="1" t="s">
        <v>382818</v>
      </c>
      <c r="DZ4666" s="1" t="s">
        <v>382819</v>
      </c>
      <c r="EA4666" s="1" t="s">
        <v>382820</v>
      </c>
      <c r="EB4666" s="1" t="s">
        <v>382821</v>
      </c>
      <c r="EC4666" s="1" t="s">
        <v>382822</v>
      </c>
      <c r="ED4666" s="1" t="s">
        <v>382823</v>
      </c>
      <c r="EE4666" s="1" t="s">
        <v>382824</v>
      </c>
      <c r="EF4666" s="1" t="s">
        <v>382825</v>
      </c>
      <c r="EG4666" s="1" t="s">
        <v>382826</v>
      </c>
      <c r="EH4666" s="1" t="s">
        <v>382827</v>
      </c>
      <c r="EI4666" s="1" t="s">
        <v>382828</v>
      </c>
      <c r="EJ4666" s="1" t="s">
        <v>382829</v>
      </c>
      <c r="EK4666" s="1" t="s">
        <v>382830</v>
      </c>
      <c r="EL4666" s="1" t="s">
        <v>382831</v>
      </c>
      <c r="EM4666" s="1" t="s">
        <v>382832</v>
      </c>
      <c r="EN4666" s="1" t="s">
        <v>382833</v>
      </c>
      <c r="EO4666" s="1" t="s">
        <v>382834</v>
      </c>
      <c r="EP4666" s="1" t="s">
        <v>382835</v>
      </c>
      <c r="EQ4666" s="1" t="s">
        <v>382836</v>
      </c>
      <c r="ER4666" s="1" t="s">
        <v>382837</v>
      </c>
      <c r="ES4666" s="1" t="s">
        <v>382838</v>
      </c>
      <c r="ET4666" s="1" t="s">
        <v>382839</v>
      </c>
      <c r="EU4666" s="1" t="s">
        <v>382840</v>
      </c>
      <c r="EV4666" s="1" t="s">
        <v>382841</v>
      </c>
      <c r="EW4666" s="1" t="s">
        <v>382842</v>
      </c>
      <c r="EX4666" s="1" t="s">
        <v>382843</v>
      </c>
      <c r="EY4666" s="1" t="s">
        <v>382844</v>
      </c>
      <c r="EZ4666" s="1" t="s">
        <v>382845</v>
      </c>
      <c r="FA4666" s="1" t="s">
        <v>382846</v>
      </c>
      <c r="FB4666" s="1" t="s">
        <v>382847</v>
      </c>
      <c r="FC4666" s="1" t="s">
        <v>382848</v>
      </c>
      <c r="FD4666" s="1" t="s">
        <v>382849</v>
      </c>
      <c r="FE4666" s="1" t="s">
        <v>382850</v>
      </c>
      <c r="FF4666" s="1" t="s">
        <v>382851</v>
      </c>
      <c r="FG4666" s="1" t="s">
        <v>382852</v>
      </c>
      <c r="FH4666" s="1" t="s">
        <v>382853</v>
      </c>
      <c r="FI4666" s="1" t="s">
        <v>382854</v>
      </c>
      <c r="FJ4666" s="1" t="s">
        <v>382855</v>
      </c>
      <c r="FK4666" s="1" t="s">
        <v>9474</v>
      </c>
      <c r="FL4666" s="1" t="s">
        <v>9474</v>
      </c>
    </row>
    <row r="4667" spans="1:168" x14ac:dyDescent="0.25">
      <c r="A4667" s="1" t="s">
        <v>382856</v>
      </c>
      <c r="B4667" s="1" t="s">
        <v>9474</v>
      </c>
      <c r="C4667" s="1" t="s">
        <v>9474</v>
      </c>
      <c r="D4667" s="1" t="s">
        <v>9474</v>
      </c>
      <c r="E4667" s="1" t="s">
        <v>9474</v>
      </c>
      <c r="F4667" s="1" t="s">
        <v>9474</v>
      </c>
      <c r="G4667" s="1" t="s">
        <v>9474</v>
      </c>
      <c r="H4667" s="1" t="s">
        <v>9474</v>
      </c>
      <c r="I4667" s="1" t="s">
        <v>9474</v>
      </c>
      <c r="J4667" s="1" t="s">
        <v>9474</v>
      </c>
      <c r="K4667" s="1" t="s">
        <v>9474</v>
      </c>
      <c r="L4667" s="1" t="s">
        <v>9474</v>
      </c>
      <c r="M4667" s="1" t="s">
        <v>9474</v>
      </c>
      <c r="N4667" s="1" t="s">
        <v>9474</v>
      </c>
      <c r="O4667" s="1" t="s">
        <v>9474</v>
      </c>
      <c r="P4667" s="1" t="s">
        <v>9474</v>
      </c>
      <c r="Q4667" s="1" t="s">
        <v>9474</v>
      </c>
      <c r="R4667" s="1" t="s">
        <v>9474</v>
      </c>
      <c r="S4667" s="1" t="s">
        <v>9474</v>
      </c>
      <c r="T4667" s="1" t="s">
        <v>9474</v>
      </c>
      <c r="U4667" s="1" t="s">
        <v>9474</v>
      </c>
      <c r="V4667" s="1" t="s">
        <v>9474</v>
      </c>
      <c r="W4667" s="1" t="s">
        <v>9474</v>
      </c>
      <c r="X4667" s="1" t="s">
        <v>9474</v>
      </c>
      <c r="Y4667" s="1" t="s">
        <v>9474</v>
      </c>
      <c r="Z4667" s="1" t="s">
        <v>9474</v>
      </c>
      <c r="AA4667" s="1" t="s">
        <v>9474</v>
      </c>
      <c r="AB4667" s="1" t="s">
        <v>9474</v>
      </c>
      <c r="AC4667" s="1" t="s">
        <v>9474</v>
      </c>
      <c r="AD4667" s="1" t="s">
        <v>9474</v>
      </c>
      <c r="AE4667" s="1" t="s">
        <v>9474</v>
      </c>
      <c r="AF4667" s="1" t="s">
        <v>9474</v>
      </c>
      <c r="AG4667" s="1" t="s">
        <v>9474</v>
      </c>
      <c r="AH4667" s="1" t="s">
        <v>9474</v>
      </c>
      <c r="AI4667" s="1" t="s">
        <v>9474</v>
      </c>
      <c r="AJ4667" s="1" t="s">
        <v>9474</v>
      </c>
      <c r="AK4667" s="1" t="s">
        <v>9474</v>
      </c>
      <c r="AL4667" s="1" t="s">
        <v>9474</v>
      </c>
      <c r="AM4667" s="1" t="s">
        <v>9474</v>
      </c>
      <c r="AN4667" s="1" t="s">
        <v>9474</v>
      </c>
      <c r="AO4667" s="1" t="s">
        <v>9474</v>
      </c>
      <c r="AP4667" s="1" t="s">
        <v>9474</v>
      </c>
      <c r="AQ4667" s="1" t="s">
        <v>9474</v>
      </c>
      <c r="AR4667" s="1" t="s">
        <v>9474</v>
      </c>
      <c r="AS4667" s="1" t="s">
        <v>9474</v>
      </c>
      <c r="AT4667" s="1" t="s">
        <v>9474</v>
      </c>
      <c r="AU4667" s="1" t="s">
        <v>9474</v>
      </c>
      <c r="AV4667" s="1" t="s">
        <v>9474</v>
      </c>
      <c r="AW4667" s="1" t="s">
        <v>9474</v>
      </c>
      <c r="AX4667" s="1" t="s">
        <v>9474</v>
      </c>
      <c r="AY4667" s="1" t="s">
        <v>9474</v>
      </c>
      <c r="AZ4667" s="1" t="s">
        <v>9474</v>
      </c>
      <c r="BA4667" s="1" t="s">
        <v>9474</v>
      </c>
      <c r="BB4667" s="1" t="s">
        <v>9474</v>
      </c>
      <c r="BC4667" s="1" t="s">
        <v>9474</v>
      </c>
      <c r="BD4667" s="1" t="s">
        <v>9474</v>
      </c>
      <c r="BE4667" s="1" t="s">
        <v>9474</v>
      </c>
      <c r="BF4667" s="1" t="s">
        <v>9474</v>
      </c>
      <c r="BG4667" s="1" t="s">
        <v>9474</v>
      </c>
      <c r="BH4667" s="1" t="s">
        <v>9474</v>
      </c>
      <c r="BI4667" s="1" t="s">
        <v>9474</v>
      </c>
      <c r="BJ4667" s="1" t="s">
        <v>9474</v>
      </c>
      <c r="BK4667" s="1" t="s">
        <v>9474</v>
      </c>
      <c r="BL4667" s="1" t="s">
        <v>9474</v>
      </c>
      <c r="BM4667" s="1" t="s">
        <v>9474</v>
      </c>
      <c r="BN4667" s="1" t="s">
        <v>9474</v>
      </c>
      <c r="BO4667" s="1" t="s">
        <v>9474</v>
      </c>
      <c r="BP4667" s="1" t="s">
        <v>9474</v>
      </c>
      <c r="BQ4667" s="1" t="s">
        <v>9474</v>
      </c>
      <c r="BR4667" s="1" t="s">
        <v>9474</v>
      </c>
      <c r="BS4667" s="1" t="s">
        <v>9474</v>
      </c>
      <c r="BT4667" s="1" t="s">
        <v>9474</v>
      </c>
      <c r="BU4667" s="1" t="s">
        <v>9474</v>
      </c>
      <c r="BV4667" s="1" t="s">
        <v>9474</v>
      </c>
      <c r="BW4667" s="1" t="s">
        <v>9474</v>
      </c>
      <c r="BX4667" s="1" t="s">
        <v>9474</v>
      </c>
      <c r="BY4667" s="1" t="s">
        <v>9474</v>
      </c>
      <c r="BZ4667" s="1" t="s">
        <v>9474</v>
      </c>
      <c r="CA4667" s="1" t="s">
        <v>9474</v>
      </c>
      <c r="CB4667" s="1" t="s">
        <v>9474</v>
      </c>
      <c r="CC4667" s="1" t="s">
        <v>9474</v>
      </c>
      <c r="CD4667" s="1" t="s">
        <v>9474</v>
      </c>
      <c r="CE4667" s="1" t="s">
        <v>9528</v>
      </c>
      <c r="CF4667" s="1" t="s">
        <v>9528</v>
      </c>
      <c r="CG4667" s="1" t="s">
        <v>382857</v>
      </c>
      <c r="CH4667" s="1" t="s">
        <v>382858</v>
      </c>
      <c r="CI4667" s="1" t="s">
        <v>382859</v>
      </c>
      <c r="CJ4667" s="1" t="s">
        <v>15260</v>
      </c>
      <c r="CK4667" s="1" t="s">
        <v>12083</v>
      </c>
      <c r="CL4667" s="1" t="s">
        <v>9528</v>
      </c>
      <c r="CM4667" s="1" t="s">
        <v>9528</v>
      </c>
      <c r="CN4667" s="1" t="s">
        <v>382860</v>
      </c>
      <c r="CO4667" s="1" t="s">
        <v>9490</v>
      </c>
      <c r="CP4667" s="1" t="s">
        <v>81223</v>
      </c>
      <c r="CQ4667" s="1" t="s">
        <v>382861</v>
      </c>
      <c r="CR4667" s="1" t="s">
        <v>382862</v>
      </c>
      <c r="CS4667" s="1" t="s">
        <v>382863</v>
      </c>
      <c r="CT4667" s="1" t="s">
        <v>382864</v>
      </c>
      <c r="CU4667" s="1" t="s">
        <v>382865</v>
      </c>
      <c r="CV4667" s="1" t="s">
        <v>382866</v>
      </c>
      <c r="CW4667" s="1" t="s">
        <v>382867</v>
      </c>
      <c r="CX4667" s="1" t="s">
        <v>382868</v>
      </c>
      <c r="CY4667" s="1" t="s">
        <v>382869</v>
      </c>
      <c r="CZ4667" s="1" t="s">
        <v>9728</v>
      </c>
      <c r="DA4667" s="1" t="s">
        <v>9728</v>
      </c>
      <c r="DB4667" s="1" t="s">
        <v>9728</v>
      </c>
      <c r="DC4667" s="1" t="s">
        <v>9728</v>
      </c>
      <c r="DD4667" s="1" t="s">
        <v>382870</v>
      </c>
      <c r="DE4667" s="1" t="s">
        <v>382871</v>
      </c>
      <c r="DF4667" s="1" t="s">
        <v>382872</v>
      </c>
      <c r="DG4667" s="1" t="s">
        <v>382873</v>
      </c>
      <c r="DH4667" s="1" t="s">
        <v>382874</v>
      </c>
      <c r="DI4667" s="1" t="s">
        <v>382875</v>
      </c>
      <c r="DJ4667" s="1" t="s">
        <v>382876</v>
      </c>
      <c r="DK4667" s="1" t="s">
        <v>382877</v>
      </c>
      <c r="DL4667" s="1" t="s">
        <v>382877</v>
      </c>
      <c r="DM4667" s="1" t="s">
        <v>382878</v>
      </c>
      <c r="DN4667" s="1" t="s">
        <v>382879</v>
      </c>
      <c r="DO4667" s="1" t="s">
        <v>382880</v>
      </c>
      <c r="DP4667" s="1" t="s">
        <v>382881</v>
      </c>
      <c r="DQ4667" s="1" t="s">
        <v>382882</v>
      </c>
      <c r="DR4667" s="1" t="s">
        <v>382883</v>
      </c>
      <c r="DS4667" s="1" t="s">
        <v>92950</v>
      </c>
      <c r="DT4667" s="1" t="s">
        <v>382884</v>
      </c>
      <c r="DU4667" s="1" t="s">
        <v>382885</v>
      </c>
      <c r="DV4667" s="1" t="s">
        <v>382886</v>
      </c>
      <c r="DW4667" s="1" t="s">
        <v>382887</v>
      </c>
      <c r="DX4667" s="1" t="s">
        <v>382888</v>
      </c>
      <c r="DY4667" s="1" t="s">
        <v>382889</v>
      </c>
      <c r="DZ4667" s="1" t="s">
        <v>382890</v>
      </c>
      <c r="EA4667" s="1" t="s">
        <v>382891</v>
      </c>
      <c r="EB4667" s="1" t="s">
        <v>382892</v>
      </c>
      <c r="EC4667" s="1" t="s">
        <v>382893</v>
      </c>
      <c r="ED4667" s="1" t="s">
        <v>382894</v>
      </c>
      <c r="EE4667" s="1" t="s">
        <v>382895</v>
      </c>
      <c r="EF4667" s="1" t="s">
        <v>382896</v>
      </c>
      <c r="EG4667" s="1" t="s">
        <v>382897</v>
      </c>
      <c r="EH4667" s="1" t="s">
        <v>382898</v>
      </c>
      <c r="EI4667" s="1" t="s">
        <v>382899</v>
      </c>
      <c r="EJ4667" s="1" t="s">
        <v>382900</v>
      </c>
      <c r="EK4667" s="1" t="s">
        <v>382901</v>
      </c>
      <c r="EL4667" s="1" t="s">
        <v>382902</v>
      </c>
      <c r="EM4667" s="1" t="s">
        <v>382903</v>
      </c>
      <c r="EN4667" s="1" t="s">
        <v>382904</v>
      </c>
      <c r="EO4667" s="1" t="s">
        <v>382905</v>
      </c>
      <c r="EP4667" s="1" t="s">
        <v>382906</v>
      </c>
      <c r="EQ4667" s="1" t="s">
        <v>382907</v>
      </c>
      <c r="ER4667" s="1" t="s">
        <v>382908</v>
      </c>
      <c r="ES4667" s="1" t="s">
        <v>382909</v>
      </c>
      <c r="ET4667" s="1" t="s">
        <v>382910</v>
      </c>
      <c r="EU4667" s="1" t="s">
        <v>382911</v>
      </c>
      <c r="EV4667" s="1" t="s">
        <v>382912</v>
      </c>
      <c r="EW4667" s="1" t="s">
        <v>382913</v>
      </c>
      <c r="EX4667" s="1" t="s">
        <v>382914</v>
      </c>
      <c r="EY4667" s="1" t="s">
        <v>382915</v>
      </c>
      <c r="EZ4667" s="1" t="s">
        <v>382916</v>
      </c>
      <c r="FA4667" s="1" t="s">
        <v>382917</v>
      </c>
      <c r="FB4667" s="1" t="s">
        <v>382918</v>
      </c>
      <c r="FC4667" s="1" t="s">
        <v>382919</v>
      </c>
      <c r="FD4667" s="1" t="s">
        <v>382920</v>
      </c>
      <c r="FE4667" s="1" t="s">
        <v>382921</v>
      </c>
      <c r="FF4667" s="1" t="s">
        <v>382922</v>
      </c>
      <c r="FG4667" s="1" t="s">
        <v>382923</v>
      </c>
      <c r="FH4667" s="1" t="s">
        <v>382924</v>
      </c>
      <c r="FI4667" s="1" t="s">
        <v>382925</v>
      </c>
      <c r="FJ4667" s="1" t="s">
        <v>382926</v>
      </c>
      <c r="FK4667" s="1" t="s">
        <v>9474</v>
      </c>
      <c r="FL4667" s="1" t="s">
        <v>9474</v>
      </c>
    </row>
    <row r="4668" spans="1:168" x14ac:dyDescent="0.25">
      <c r="A4668" s="1" t="s">
        <v>382927</v>
      </c>
      <c r="B4668" s="1" t="s">
        <v>9474</v>
      </c>
      <c r="C4668" s="1" t="s">
        <v>9474</v>
      </c>
      <c r="D4668" s="1" t="s">
        <v>9474</v>
      </c>
      <c r="E4668" s="1" t="s">
        <v>9474</v>
      </c>
      <c r="F4668" s="1" t="s">
        <v>9474</v>
      </c>
      <c r="G4668" s="1" t="s">
        <v>9474</v>
      </c>
      <c r="H4668" s="1" t="s">
        <v>9474</v>
      </c>
      <c r="I4668" s="1" t="s">
        <v>9474</v>
      </c>
      <c r="J4668" s="1" t="s">
        <v>9474</v>
      </c>
      <c r="K4668" s="1" t="s">
        <v>9474</v>
      </c>
      <c r="L4668" s="1" t="s">
        <v>9474</v>
      </c>
      <c r="M4668" s="1" t="s">
        <v>9474</v>
      </c>
      <c r="N4668" s="1" t="s">
        <v>9474</v>
      </c>
      <c r="O4668" s="1" t="s">
        <v>9474</v>
      </c>
      <c r="P4668" s="1" t="s">
        <v>9474</v>
      </c>
      <c r="Q4668" s="1" t="s">
        <v>9474</v>
      </c>
      <c r="R4668" s="1" t="s">
        <v>9474</v>
      </c>
      <c r="S4668" s="1" t="s">
        <v>9474</v>
      </c>
      <c r="T4668" s="1" t="s">
        <v>9474</v>
      </c>
      <c r="U4668" s="1" t="s">
        <v>9474</v>
      </c>
      <c r="V4668" s="1" t="s">
        <v>9474</v>
      </c>
      <c r="W4668" s="1" t="s">
        <v>9474</v>
      </c>
      <c r="X4668" s="1" t="s">
        <v>9474</v>
      </c>
      <c r="Y4668" s="1" t="s">
        <v>9474</v>
      </c>
      <c r="Z4668" s="1" t="s">
        <v>9474</v>
      </c>
      <c r="AA4668" s="1" t="s">
        <v>9474</v>
      </c>
      <c r="AB4668" s="1" t="s">
        <v>9474</v>
      </c>
      <c r="AC4668" s="1" t="s">
        <v>9474</v>
      </c>
      <c r="AD4668" s="1" t="s">
        <v>9474</v>
      </c>
      <c r="AE4668" s="1" t="s">
        <v>9474</v>
      </c>
      <c r="AF4668" s="1" t="s">
        <v>9474</v>
      </c>
      <c r="AG4668" s="1" t="s">
        <v>9474</v>
      </c>
      <c r="AH4668" s="1" t="s">
        <v>9474</v>
      </c>
      <c r="AI4668" s="1" t="s">
        <v>9474</v>
      </c>
      <c r="AJ4668" s="1" t="s">
        <v>382928</v>
      </c>
      <c r="AK4668" s="1" t="s">
        <v>12083</v>
      </c>
      <c r="AL4668" s="1" t="s">
        <v>9528</v>
      </c>
      <c r="AM4668" s="1" t="s">
        <v>9527</v>
      </c>
      <c r="AN4668" s="1" t="s">
        <v>9528</v>
      </c>
      <c r="AO4668" s="1" t="s">
        <v>9527</v>
      </c>
      <c r="AP4668" s="1" t="s">
        <v>9728</v>
      </c>
      <c r="AQ4668" s="1" t="s">
        <v>9728</v>
      </c>
      <c r="AR4668" s="1" t="s">
        <v>9728</v>
      </c>
      <c r="AS4668" s="1" t="s">
        <v>9728</v>
      </c>
      <c r="AT4668" s="1" t="s">
        <v>9728</v>
      </c>
      <c r="AU4668" s="1" t="s">
        <v>9528</v>
      </c>
      <c r="AV4668" s="1" t="s">
        <v>9528</v>
      </c>
      <c r="AW4668" s="1" t="s">
        <v>9528</v>
      </c>
      <c r="AX4668" s="1" t="s">
        <v>9528</v>
      </c>
      <c r="AY4668" s="1" t="s">
        <v>9528</v>
      </c>
      <c r="AZ4668" s="1" t="s">
        <v>382929</v>
      </c>
      <c r="BA4668" s="1" t="s">
        <v>382930</v>
      </c>
      <c r="BB4668" s="1" t="s">
        <v>382931</v>
      </c>
      <c r="BC4668" s="1" t="s">
        <v>382932</v>
      </c>
      <c r="BD4668" s="1" t="s">
        <v>382933</v>
      </c>
      <c r="BE4668" s="1" t="s">
        <v>382934</v>
      </c>
      <c r="BF4668" s="1" t="s">
        <v>382935</v>
      </c>
      <c r="BG4668" s="1" t="s">
        <v>382936</v>
      </c>
      <c r="BH4668" s="1" t="s">
        <v>382937</v>
      </c>
      <c r="BI4668" s="1" t="s">
        <v>382938</v>
      </c>
      <c r="BJ4668" s="1" t="s">
        <v>382939</v>
      </c>
      <c r="BK4668" s="1" t="s">
        <v>382940</v>
      </c>
      <c r="BL4668" s="1" t="s">
        <v>382941</v>
      </c>
      <c r="BM4668" s="1" t="s">
        <v>382942</v>
      </c>
      <c r="BN4668" s="1" t="s">
        <v>382943</v>
      </c>
      <c r="BO4668" s="1" t="s">
        <v>382944</v>
      </c>
      <c r="BP4668" s="1" t="s">
        <v>382945</v>
      </c>
      <c r="BQ4668" s="1" t="s">
        <v>9728</v>
      </c>
      <c r="BR4668" s="1" t="s">
        <v>382946</v>
      </c>
      <c r="BS4668" s="1" t="s">
        <v>382947</v>
      </c>
      <c r="BT4668" s="1" t="s">
        <v>9728</v>
      </c>
      <c r="BU4668" s="1" t="s">
        <v>9728</v>
      </c>
      <c r="BV4668" s="1" t="s">
        <v>9728</v>
      </c>
      <c r="BW4668" s="1" t="s">
        <v>9728</v>
      </c>
      <c r="BX4668" s="1" t="s">
        <v>9730</v>
      </c>
      <c r="BY4668" s="1" t="s">
        <v>9730</v>
      </c>
      <c r="BZ4668" s="1" t="s">
        <v>9730</v>
      </c>
      <c r="CA4668" s="1" t="s">
        <v>9730</v>
      </c>
      <c r="CB4668" s="1" t="s">
        <v>382948</v>
      </c>
      <c r="CC4668" s="1" t="s">
        <v>382949</v>
      </c>
      <c r="CD4668" s="1" t="s">
        <v>382950</v>
      </c>
      <c r="CE4668" s="1" t="s">
        <v>9528</v>
      </c>
      <c r="CF4668" s="1" t="s">
        <v>9528</v>
      </c>
      <c r="CG4668" s="1" t="s">
        <v>382951</v>
      </c>
      <c r="CH4668" s="1" t="s">
        <v>382952</v>
      </c>
      <c r="CI4668" s="1" t="s">
        <v>382953</v>
      </c>
      <c r="CJ4668" s="1" t="s">
        <v>15260</v>
      </c>
      <c r="CK4668" s="1" t="s">
        <v>12083</v>
      </c>
      <c r="CL4668" s="1" t="s">
        <v>9528</v>
      </c>
      <c r="CM4668" s="1" t="s">
        <v>9528</v>
      </c>
      <c r="CN4668" s="1" t="s">
        <v>382954</v>
      </c>
      <c r="CO4668" s="1" t="s">
        <v>9490</v>
      </c>
      <c r="CP4668" s="1" t="s">
        <v>94112</v>
      </c>
      <c r="CQ4668" s="1" t="s">
        <v>382955</v>
      </c>
      <c r="CR4668" s="1" t="s">
        <v>382956</v>
      </c>
      <c r="CS4668" s="1" t="s">
        <v>382957</v>
      </c>
      <c r="CT4668" s="1" t="s">
        <v>382958</v>
      </c>
      <c r="CU4668" s="1" t="s">
        <v>382959</v>
      </c>
      <c r="CV4668" s="1" t="s">
        <v>382960</v>
      </c>
      <c r="CW4668" s="1" t="s">
        <v>382961</v>
      </c>
      <c r="CX4668" s="1" t="s">
        <v>382962</v>
      </c>
      <c r="CY4668" s="1" t="s">
        <v>382963</v>
      </c>
      <c r="CZ4668" s="1" t="s">
        <v>9728</v>
      </c>
      <c r="DA4668" s="1" t="s">
        <v>9728</v>
      </c>
      <c r="DB4668" s="1" t="s">
        <v>9728</v>
      </c>
      <c r="DC4668" s="1" t="s">
        <v>9728</v>
      </c>
      <c r="DD4668" s="1" t="s">
        <v>382964</v>
      </c>
      <c r="DE4668" s="1" t="s">
        <v>382965</v>
      </c>
      <c r="DF4668" s="1" t="s">
        <v>382966</v>
      </c>
      <c r="DG4668" s="1" t="s">
        <v>382967</v>
      </c>
      <c r="DH4668" s="1" t="s">
        <v>382968</v>
      </c>
      <c r="DI4668" s="1" t="s">
        <v>382969</v>
      </c>
      <c r="DJ4668" s="1" t="s">
        <v>382970</v>
      </c>
      <c r="DK4668" s="1" t="s">
        <v>382971</v>
      </c>
      <c r="DL4668" s="1" t="s">
        <v>382971</v>
      </c>
      <c r="DM4668" s="1" t="s">
        <v>382972</v>
      </c>
      <c r="DN4668" s="1" t="s">
        <v>382973</v>
      </c>
      <c r="DO4668" s="1" t="s">
        <v>382974</v>
      </c>
      <c r="DP4668" s="1" t="s">
        <v>382975</v>
      </c>
      <c r="DQ4668" s="1" t="s">
        <v>382976</v>
      </c>
      <c r="DR4668" s="1" t="s">
        <v>382977</v>
      </c>
      <c r="DS4668" s="1" t="s">
        <v>108348</v>
      </c>
      <c r="DT4668" s="1" t="s">
        <v>382978</v>
      </c>
      <c r="DU4668" s="1" t="s">
        <v>382979</v>
      </c>
      <c r="DV4668" s="1" t="s">
        <v>382980</v>
      </c>
      <c r="DW4668" s="1" t="s">
        <v>382981</v>
      </c>
      <c r="DX4668" s="1" t="s">
        <v>382982</v>
      </c>
      <c r="DY4668" s="1" t="s">
        <v>382983</v>
      </c>
      <c r="DZ4668" s="1" t="s">
        <v>382984</v>
      </c>
      <c r="EA4668" s="1" t="s">
        <v>382985</v>
      </c>
      <c r="EB4668" s="1" t="s">
        <v>382986</v>
      </c>
      <c r="EC4668" s="1" t="s">
        <v>382987</v>
      </c>
      <c r="ED4668" s="1" t="s">
        <v>382988</v>
      </c>
      <c r="EE4668" s="1" t="s">
        <v>382989</v>
      </c>
      <c r="EF4668" s="1" t="s">
        <v>382990</v>
      </c>
      <c r="EG4668" s="1" t="s">
        <v>382991</v>
      </c>
      <c r="EH4668" s="1" t="s">
        <v>382992</v>
      </c>
      <c r="EI4668" s="1" t="s">
        <v>382993</v>
      </c>
      <c r="EJ4668" s="1" t="s">
        <v>382994</v>
      </c>
      <c r="EK4668" s="1" t="s">
        <v>382995</v>
      </c>
      <c r="EL4668" s="1" t="s">
        <v>382996</v>
      </c>
      <c r="EM4668" s="1" t="s">
        <v>382997</v>
      </c>
      <c r="EN4668" s="1" t="s">
        <v>382998</v>
      </c>
      <c r="EO4668" s="1" t="s">
        <v>382999</v>
      </c>
      <c r="EP4668" s="1" t="s">
        <v>383000</v>
      </c>
      <c r="EQ4668" s="1" t="s">
        <v>383001</v>
      </c>
      <c r="ER4668" s="1" t="s">
        <v>383002</v>
      </c>
      <c r="ES4668" s="1" t="s">
        <v>383003</v>
      </c>
      <c r="ET4668" s="1" t="s">
        <v>383004</v>
      </c>
      <c r="EU4668" s="1" t="s">
        <v>383005</v>
      </c>
      <c r="EV4668" s="1" t="s">
        <v>383006</v>
      </c>
      <c r="EW4668" s="1" t="s">
        <v>383007</v>
      </c>
      <c r="EX4668" s="1" t="s">
        <v>383008</v>
      </c>
      <c r="EY4668" s="1" t="s">
        <v>383009</v>
      </c>
      <c r="EZ4668" s="1" t="s">
        <v>383010</v>
      </c>
      <c r="FA4668" s="1" t="s">
        <v>383011</v>
      </c>
      <c r="FB4668" s="1" t="s">
        <v>383012</v>
      </c>
      <c r="FC4668" s="1" t="s">
        <v>383013</v>
      </c>
      <c r="FD4668" s="1" t="s">
        <v>383014</v>
      </c>
      <c r="FE4668" s="1" t="s">
        <v>383015</v>
      </c>
      <c r="FF4668" s="1" t="s">
        <v>383016</v>
      </c>
      <c r="FG4668" s="1" t="s">
        <v>383017</v>
      </c>
      <c r="FH4668" s="1" t="s">
        <v>383018</v>
      </c>
      <c r="FI4668" s="1" t="s">
        <v>383019</v>
      </c>
      <c r="FJ4668" s="1" t="s">
        <v>383020</v>
      </c>
      <c r="FK4668" s="1" t="s">
        <v>9474</v>
      </c>
      <c r="FL4668" s="1" t="s">
        <v>9474</v>
      </c>
    </row>
    <row r="4669" spans="1:168" x14ac:dyDescent="0.25">
      <c r="A4669" s="1" t="s">
        <v>383021</v>
      </c>
      <c r="B4669" s="1" t="s">
        <v>9474</v>
      </c>
      <c r="C4669" s="1" t="s">
        <v>9474</v>
      </c>
      <c r="D4669" s="1" t="s">
        <v>9474</v>
      </c>
      <c r="E4669" s="1" t="s">
        <v>9474</v>
      </c>
      <c r="F4669" s="1" t="s">
        <v>9474</v>
      </c>
      <c r="G4669" s="1" t="s">
        <v>9474</v>
      </c>
      <c r="H4669" s="1" t="s">
        <v>9474</v>
      </c>
      <c r="I4669" s="1" t="s">
        <v>9474</v>
      </c>
      <c r="J4669" s="1" t="s">
        <v>9474</v>
      </c>
      <c r="K4669" s="1" t="s">
        <v>9474</v>
      </c>
      <c r="L4669" s="1" t="s">
        <v>9474</v>
      </c>
      <c r="M4669" s="1" t="s">
        <v>9474</v>
      </c>
      <c r="N4669" s="1" t="s">
        <v>9474</v>
      </c>
      <c r="O4669" s="1" t="s">
        <v>9474</v>
      </c>
      <c r="P4669" s="1" t="s">
        <v>9474</v>
      </c>
      <c r="Q4669" s="1" t="s">
        <v>9474</v>
      </c>
      <c r="R4669" s="1" t="s">
        <v>9474</v>
      </c>
      <c r="S4669" s="1" t="s">
        <v>9474</v>
      </c>
      <c r="T4669" s="1" t="s">
        <v>9474</v>
      </c>
      <c r="U4669" s="1" t="s">
        <v>9474</v>
      </c>
      <c r="V4669" s="1" t="s">
        <v>9474</v>
      </c>
      <c r="W4669" s="1" t="s">
        <v>9474</v>
      </c>
      <c r="X4669" s="1" t="s">
        <v>9474</v>
      </c>
      <c r="Y4669" s="1" t="s">
        <v>9474</v>
      </c>
      <c r="Z4669" s="1" t="s">
        <v>9474</v>
      </c>
      <c r="AA4669" s="1" t="s">
        <v>9474</v>
      </c>
      <c r="AB4669" s="1" t="s">
        <v>9474</v>
      </c>
      <c r="AC4669" s="1" t="s">
        <v>9474</v>
      </c>
      <c r="AD4669" s="1" t="s">
        <v>9474</v>
      </c>
      <c r="AE4669" s="1" t="s">
        <v>9474</v>
      </c>
      <c r="AF4669" s="1" t="s">
        <v>9474</v>
      </c>
      <c r="AG4669" s="1" t="s">
        <v>9474</v>
      </c>
      <c r="AH4669" s="1" t="s">
        <v>9474</v>
      </c>
      <c r="AI4669" s="1" t="s">
        <v>9474</v>
      </c>
      <c r="AJ4669" s="1" t="s">
        <v>9474</v>
      </c>
      <c r="AK4669" s="1" t="s">
        <v>9474</v>
      </c>
      <c r="AL4669" s="1" t="s">
        <v>9474</v>
      </c>
      <c r="AM4669" s="1" t="s">
        <v>9474</v>
      </c>
      <c r="AN4669" s="1" t="s">
        <v>9474</v>
      </c>
      <c r="AO4669" s="1" t="s">
        <v>9474</v>
      </c>
      <c r="AP4669" s="1" t="s">
        <v>9474</v>
      </c>
      <c r="AQ4669" s="1" t="s">
        <v>9474</v>
      </c>
      <c r="AR4669" s="1" t="s">
        <v>9474</v>
      </c>
      <c r="AS4669" s="1" t="s">
        <v>9474</v>
      </c>
      <c r="AT4669" s="1" t="s">
        <v>9474</v>
      </c>
      <c r="AU4669" s="1" t="s">
        <v>9474</v>
      </c>
      <c r="AV4669" s="1" t="s">
        <v>9474</v>
      </c>
      <c r="AW4669" s="1" t="s">
        <v>9474</v>
      </c>
      <c r="AX4669" s="1" t="s">
        <v>9474</v>
      </c>
      <c r="AY4669" s="1" t="s">
        <v>9474</v>
      </c>
      <c r="AZ4669" s="1" t="s">
        <v>9474</v>
      </c>
      <c r="BA4669" s="1" t="s">
        <v>9474</v>
      </c>
      <c r="BB4669" s="1" t="s">
        <v>9474</v>
      </c>
      <c r="BC4669" s="1" t="s">
        <v>9474</v>
      </c>
      <c r="BD4669" s="1" t="s">
        <v>9474</v>
      </c>
      <c r="BE4669" s="1" t="s">
        <v>9474</v>
      </c>
      <c r="BF4669" s="1" t="s">
        <v>9474</v>
      </c>
      <c r="BG4669" s="1" t="s">
        <v>9474</v>
      </c>
      <c r="BH4669" s="1" t="s">
        <v>9474</v>
      </c>
      <c r="BI4669" s="1" t="s">
        <v>9474</v>
      </c>
      <c r="BJ4669" s="1" t="s">
        <v>9474</v>
      </c>
      <c r="BK4669" s="1" t="s">
        <v>9474</v>
      </c>
      <c r="BL4669" s="1" t="s">
        <v>9474</v>
      </c>
      <c r="BM4669" s="1" t="s">
        <v>9474</v>
      </c>
      <c r="BN4669" s="1" t="s">
        <v>9474</v>
      </c>
      <c r="BO4669" s="1" t="s">
        <v>9474</v>
      </c>
      <c r="BP4669" s="1" t="s">
        <v>9474</v>
      </c>
      <c r="BQ4669" s="1" t="s">
        <v>9474</v>
      </c>
      <c r="BR4669" s="1" t="s">
        <v>9474</v>
      </c>
      <c r="BS4669" s="1" t="s">
        <v>9474</v>
      </c>
      <c r="BT4669" s="1" t="s">
        <v>9474</v>
      </c>
      <c r="BU4669" s="1" t="s">
        <v>9474</v>
      </c>
      <c r="BV4669" s="1" t="s">
        <v>9474</v>
      </c>
      <c r="BW4669" s="1" t="s">
        <v>9474</v>
      </c>
      <c r="BX4669" s="1" t="s">
        <v>9474</v>
      </c>
      <c r="BY4669" s="1" t="s">
        <v>9474</v>
      </c>
      <c r="BZ4669" s="1" t="s">
        <v>9474</v>
      </c>
      <c r="CA4669" s="1" t="s">
        <v>9474</v>
      </c>
      <c r="CB4669" s="1" t="s">
        <v>9474</v>
      </c>
      <c r="CC4669" s="1" t="s">
        <v>9474</v>
      </c>
      <c r="CD4669" s="1" t="s">
        <v>9474</v>
      </c>
      <c r="CE4669" s="1" t="s">
        <v>9528</v>
      </c>
      <c r="CF4669" s="1" t="s">
        <v>9528</v>
      </c>
      <c r="CG4669" s="1" t="s">
        <v>383022</v>
      </c>
      <c r="CH4669" s="1" t="s">
        <v>383023</v>
      </c>
      <c r="CI4669" s="1" t="s">
        <v>383024</v>
      </c>
      <c r="CJ4669" s="1" t="s">
        <v>15260</v>
      </c>
      <c r="CK4669" s="1" t="s">
        <v>12083</v>
      </c>
      <c r="CL4669" s="1" t="s">
        <v>9528</v>
      </c>
      <c r="CM4669" s="1" t="s">
        <v>9528</v>
      </c>
      <c r="CN4669" s="1" t="s">
        <v>383025</v>
      </c>
      <c r="CO4669" s="1" t="s">
        <v>9490</v>
      </c>
      <c r="CP4669" s="1" t="s">
        <v>210259</v>
      </c>
      <c r="CQ4669" s="1" t="s">
        <v>383026</v>
      </c>
      <c r="CR4669" s="1" t="s">
        <v>383027</v>
      </c>
      <c r="CS4669" s="1" t="s">
        <v>383028</v>
      </c>
      <c r="CT4669" s="1" t="s">
        <v>383029</v>
      </c>
      <c r="CU4669" s="1" t="s">
        <v>383030</v>
      </c>
      <c r="CV4669" s="1" t="s">
        <v>383031</v>
      </c>
      <c r="CW4669" s="1" t="s">
        <v>383032</v>
      </c>
      <c r="CX4669" s="1" t="s">
        <v>383033</v>
      </c>
      <c r="CY4669" s="1" t="s">
        <v>383034</v>
      </c>
      <c r="CZ4669" s="1" t="s">
        <v>9728</v>
      </c>
      <c r="DA4669" s="1" t="s">
        <v>9728</v>
      </c>
      <c r="DB4669" s="1" t="s">
        <v>9728</v>
      </c>
      <c r="DC4669" s="1" t="s">
        <v>9728</v>
      </c>
      <c r="DD4669" s="1" t="s">
        <v>383035</v>
      </c>
      <c r="DE4669" s="1" t="s">
        <v>383036</v>
      </c>
      <c r="DF4669" s="1" t="s">
        <v>383037</v>
      </c>
      <c r="DG4669" s="1" t="s">
        <v>383038</v>
      </c>
      <c r="DH4669" s="1" t="s">
        <v>383039</v>
      </c>
      <c r="DI4669" s="1" t="s">
        <v>383040</v>
      </c>
      <c r="DJ4669" s="1" t="s">
        <v>383041</v>
      </c>
      <c r="DK4669" s="1" t="s">
        <v>383042</v>
      </c>
      <c r="DL4669" s="1" t="s">
        <v>383042</v>
      </c>
      <c r="DM4669" s="1" t="s">
        <v>383043</v>
      </c>
      <c r="DN4669" s="1" t="s">
        <v>383044</v>
      </c>
      <c r="DO4669" s="1" t="s">
        <v>383045</v>
      </c>
      <c r="DP4669" s="1" t="s">
        <v>383046</v>
      </c>
      <c r="DQ4669" s="1" t="s">
        <v>383047</v>
      </c>
      <c r="DR4669" s="1" t="s">
        <v>383048</v>
      </c>
      <c r="DS4669" s="1" t="s">
        <v>108348</v>
      </c>
      <c r="DT4669" s="1" t="s">
        <v>383049</v>
      </c>
      <c r="DU4669" s="1" t="s">
        <v>383050</v>
      </c>
      <c r="DV4669" s="1" t="s">
        <v>383051</v>
      </c>
      <c r="DW4669" s="1" t="s">
        <v>383052</v>
      </c>
      <c r="DX4669" s="1" t="s">
        <v>383053</v>
      </c>
      <c r="DY4669" s="1" t="s">
        <v>383054</v>
      </c>
      <c r="DZ4669" s="1" t="s">
        <v>383055</v>
      </c>
      <c r="EA4669" s="1" t="s">
        <v>383056</v>
      </c>
      <c r="EB4669" s="1" t="s">
        <v>383057</v>
      </c>
      <c r="EC4669" s="1" t="s">
        <v>383058</v>
      </c>
      <c r="ED4669" s="1" t="s">
        <v>383059</v>
      </c>
      <c r="EE4669" s="1" t="s">
        <v>383060</v>
      </c>
      <c r="EF4669" s="1" t="s">
        <v>383061</v>
      </c>
      <c r="EG4669" s="1" t="s">
        <v>383062</v>
      </c>
      <c r="EH4669" s="1" t="s">
        <v>383063</v>
      </c>
      <c r="EI4669" s="1" t="s">
        <v>383064</v>
      </c>
      <c r="EJ4669" s="1" t="s">
        <v>383065</v>
      </c>
      <c r="EK4669" s="1" t="s">
        <v>383066</v>
      </c>
      <c r="EL4669" s="1" t="s">
        <v>383067</v>
      </c>
      <c r="EM4669" s="1" t="s">
        <v>383068</v>
      </c>
      <c r="EN4669" s="1" t="s">
        <v>383069</v>
      </c>
      <c r="EO4669" s="1" t="s">
        <v>383070</v>
      </c>
      <c r="EP4669" s="1" t="s">
        <v>383071</v>
      </c>
      <c r="EQ4669" s="1" t="s">
        <v>383072</v>
      </c>
      <c r="ER4669" s="1" t="s">
        <v>383073</v>
      </c>
      <c r="ES4669" s="1" t="s">
        <v>383074</v>
      </c>
      <c r="ET4669" s="1" t="s">
        <v>383075</v>
      </c>
      <c r="EU4669" s="1" t="s">
        <v>383076</v>
      </c>
      <c r="EV4669" s="1" t="s">
        <v>383077</v>
      </c>
      <c r="EW4669" s="1" t="s">
        <v>383078</v>
      </c>
      <c r="EX4669" s="1" t="s">
        <v>383079</v>
      </c>
      <c r="EY4669" s="1" t="s">
        <v>383080</v>
      </c>
      <c r="EZ4669" s="1" t="s">
        <v>383081</v>
      </c>
      <c r="FA4669" s="1" t="s">
        <v>383082</v>
      </c>
      <c r="FB4669" s="1" t="s">
        <v>383083</v>
      </c>
      <c r="FC4669" s="1" t="s">
        <v>383084</v>
      </c>
      <c r="FD4669" s="1" t="s">
        <v>383085</v>
      </c>
      <c r="FE4669" s="1" t="s">
        <v>383086</v>
      </c>
      <c r="FF4669" s="1" t="s">
        <v>383087</v>
      </c>
      <c r="FG4669" s="1" t="s">
        <v>383088</v>
      </c>
      <c r="FH4669" s="1" t="s">
        <v>383089</v>
      </c>
      <c r="FI4669" s="1" t="s">
        <v>383090</v>
      </c>
      <c r="FJ4669" s="1" t="s">
        <v>383091</v>
      </c>
      <c r="FK4669" s="1" t="s">
        <v>9474</v>
      </c>
      <c r="FL4669" s="1" t="s">
        <v>9474</v>
      </c>
    </row>
    <row r="4670" spans="1:168" x14ac:dyDescent="0.25">
      <c r="A4670" s="1" t="s">
        <v>383092</v>
      </c>
      <c r="B4670" s="1" t="s">
        <v>9474</v>
      </c>
      <c r="C4670" s="1" t="s">
        <v>9474</v>
      </c>
      <c r="D4670" s="1" t="s">
        <v>9474</v>
      </c>
      <c r="E4670" s="1" t="s">
        <v>9474</v>
      </c>
      <c r="F4670" s="1" t="s">
        <v>9474</v>
      </c>
      <c r="G4670" s="1" t="s">
        <v>9474</v>
      </c>
      <c r="H4670" s="1" t="s">
        <v>9474</v>
      </c>
      <c r="I4670" s="1" t="s">
        <v>9474</v>
      </c>
      <c r="J4670" s="1" t="s">
        <v>9474</v>
      </c>
      <c r="K4670" s="1" t="s">
        <v>9474</v>
      </c>
      <c r="L4670" s="1" t="s">
        <v>9474</v>
      </c>
      <c r="M4670" s="1" t="s">
        <v>9474</v>
      </c>
      <c r="N4670" s="1" t="s">
        <v>9474</v>
      </c>
      <c r="O4670" s="1" t="s">
        <v>9474</v>
      </c>
      <c r="P4670" s="1" t="s">
        <v>9474</v>
      </c>
      <c r="Q4670" s="1" t="s">
        <v>9474</v>
      </c>
      <c r="R4670" s="1" t="s">
        <v>9474</v>
      </c>
      <c r="S4670" s="1" t="s">
        <v>9474</v>
      </c>
      <c r="T4670" s="1" t="s">
        <v>9474</v>
      </c>
      <c r="U4670" s="1" t="s">
        <v>9474</v>
      </c>
      <c r="V4670" s="1" t="s">
        <v>9474</v>
      </c>
      <c r="W4670" s="1" t="s">
        <v>9474</v>
      </c>
      <c r="X4670" s="1" t="s">
        <v>9474</v>
      </c>
      <c r="Y4670" s="1" t="s">
        <v>9474</v>
      </c>
      <c r="Z4670" s="1" t="s">
        <v>9474</v>
      </c>
      <c r="AA4670" s="1" t="s">
        <v>9474</v>
      </c>
      <c r="AB4670" s="1" t="s">
        <v>9474</v>
      </c>
      <c r="AC4670" s="1" t="s">
        <v>9474</v>
      </c>
      <c r="AD4670" s="1" t="s">
        <v>9474</v>
      </c>
      <c r="AE4670" s="1" t="s">
        <v>9474</v>
      </c>
      <c r="AF4670" s="1" t="s">
        <v>9474</v>
      </c>
      <c r="AG4670" s="1" t="s">
        <v>9474</v>
      </c>
      <c r="AH4670" s="1" t="s">
        <v>9474</v>
      </c>
      <c r="AI4670" s="1" t="s">
        <v>9474</v>
      </c>
      <c r="AJ4670" s="1" t="s">
        <v>9474</v>
      </c>
      <c r="AK4670" s="1" t="s">
        <v>9474</v>
      </c>
      <c r="AL4670" s="1" t="s">
        <v>9474</v>
      </c>
      <c r="AM4670" s="1" t="s">
        <v>9474</v>
      </c>
      <c r="AN4670" s="1" t="s">
        <v>9474</v>
      </c>
      <c r="AO4670" s="1" t="s">
        <v>9474</v>
      </c>
      <c r="AP4670" s="1" t="s">
        <v>9474</v>
      </c>
      <c r="AQ4670" s="1" t="s">
        <v>9474</v>
      </c>
      <c r="AR4670" s="1" t="s">
        <v>9474</v>
      </c>
      <c r="AS4670" s="1" t="s">
        <v>9474</v>
      </c>
      <c r="AT4670" s="1" t="s">
        <v>9474</v>
      </c>
      <c r="AU4670" s="1" t="s">
        <v>9474</v>
      </c>
      <c r="AV4670" s="1" t="s">
        <v>9474</v>
      </c>
      <c r="AW4670" s="1" t="s">
        <v>9474</v>
      </c>
      <c r="AX4670" s="1" t="s">
        <v>9474</v>
      </c>
      <c r="AY4670" s="1" t="s">
        <v>9474</v>
      </c>
      <c r="AZ4670" s="1" t="s">
        <v>9474</v>
      </c>
      <c r="BA4670" s="1" t="s">
        <v>9474</v>
      </c>
      <c r="BB4670" s="1" t="s">
        <v>9474</v>
      </c>
      <c r="BC4670" s="1" t="s">
        <v>9474</v>
      </c>
      <c r="BD4670" s="1" t="s">
        <v>9474</v>
      </c>
      <c r="BE4670" s="1" t="s">
        <v>9474</v>
      </c>
      <c r="BF4670" s="1" t="s">
        <v>9474</v>
      </c>
      <c r="BG4670" s="1" t="s">
        <v>9474</v>
      </c>
      <c r="BH4670" s="1" t="s">
        <v>9474</v>
      </c>
      <c r="BI4670" s="1" t="s">
        <v>9474</v>
      </c>
      <c r="BJ4670" s="1" t="s">
        <v>9474</v>
      </c>
      <c r="BK4670" s="1" t="s">
        <v>9474</v>
      </c>
      <c r="BL4670" s="1" t="s">
        <v>9474</v>
      </c>
      <c r="BM4670" s="1" t="s">
        <v>9474</v>
      </c>
      <c r="BN4670" s="1" t="s">
        <v>9474</v>
      </c>
      <c r="BO4670" s="1" t="s">
        <v>9474</v>
      </c>
      <c r="BP4670" s="1" t="s">
        <v>9474</v>
      </c>
      <c r="BQ4670" s="1" t="s">
        <v>9474</v>
      </c>
      <c r="BR4670" s="1" t="s">
        <v>9474</v>
      </c>
      <c r="BS4670" s="1" t="s">
        <v>9474</v>
      </c>
      <c r="BT4670" s="1" t="s">
        <v>9474</v>
      </c>
      <c r="BU4670" s="1" t="s">
        <v>9474</v>
      </c>
      <c r="BV4670" s="1" t="s">
        <v>9474</v>
      </c>
      <c r="BW4670" s="1" t="s">
        <v>9474</v>
      </c>
      <c r="BX4670" s="1" t="s">
        <v>9474</v>
      </c>
      <c r="BY4670" s="1" t="s">
        <v>9474</v>
      </c>
      <c r="BZ4670" s="1" t="s">
        <v>9474</v>
      </c>
      <c r="CA4670" s="1" t="s">
        <v>9474</v>
      </c>
      <c r="CB4670" s="1" t="s">
        <v>9474</v>
      </c>
      <c r="CC4670" s="1" t="s">
        <v>9474</v>
      </c>
      <c r="CD4670" s="1" t="s">
        <v>9474</v>
      </c>
      <c r="CE4670" s="1" t="s">
        <v>9528</v>
      </c>
      <c r="CF4670" s="1" t="s">
        <v>9528</v>
      </c>
      <c r="CG4670" s="1" t="s">
        <v>383093</v>
      </c>
      <c r="CH4670" s="1" t="s">
        <v>383094</v>
      </c>
      <c r="CI4670" s="1" t="s">
        <v>383095</v>
      </c>
      <c r="CJ4670" s="1" t="s">
        <v>15260</v>
      </c>
      <c r="CK4670" s="1" t="s">
        <v>12083</v>
      </c>
      <c r="CL4670" s="1" t="s">
        <v>9528</v>
      </c>
      <c r="CM4670" s="1" t="s">
        <v>9528</v>
      </c>
      <c r="CN4670" s="1" t="s">
        <v>383096</v>
      </c>
      <c r="CO4670" s="1" t="s">
        <v>9490</v>
      </c>
      <c r="CP4670" s="1" t="s">
        <v>82023</v>
      </c>
      <c r="CQ4670" s="1" t="s">
        <v>383097</v>
      </c>
      <c r="CR4670" s="1" t="s">
        <v>383098</v>
      </c>
      <c r="CS4670" s="1" t="s">
        <v>383099</v>
      </c>
      <c r="CT4670" s="1" t="s">
        <v>383100</v>
      </c>
      <c r="CU4670" s="1" t="s">
        <v>383101</v>
      </c>
      <c r="CV4670" s="1" t="s">
        <v>383102</v>
      </c>
      <c r="CW4670" s="1" t="s">
        <v>383103</v>
      </c>
      <c r="CX4670" s="1" t="s">
        <v>383104</v>
      </c>
      <c r="CY4670" s="1" t="s">
        <v>383105</v>
      </c>
      <c r="CZ4670" s="1" t="s">
        <v>9728</v>
      </c>
      <c r="DA4670" s="1" t="s">
        <v>9728</v>
      </c>
      <c r="DB4670" s="1" t="s">
        <v>9728</v>
      </c>
      <c r="DC4670" s="1" t="s">
        <v>9728</v>
      </c>
      <c r="DD4670" s="1" t="s">
        <v>383106</v>
      </c>
      <c r="DE4670" s="1" t="s">
        <v>383107</v>
      </c>
      <c r="DF4670" s="1" t="s">
        <v>383108</v>
      </c>
      <c r="DG4670" s="1" t="s">
        <v>383109</v>
      </c>
      <c r="DH4670" s="1" t="s">
        <v>383110</v>
      </c>
      <c r="DI4670" s="1" t="s">
        <v>383111</v>
      </c>
      <c r="DJ4670" s="1" t="s">
        <v>383112</v>
      </c>
      <c r="DK4670" s="1" t="s">
        <v>383113</v>
      </c>
      <c r="DL4670" s="1" t="s">
        <v>383113</v>
      </c>
      <c r="DM4670" s="1" t="s">
        <v>383114</v>
      </c>
      <c r="DN4670" s="1" t="s">
        <v>383115</v>
      </c>
      <c r="DO4670" s="1" t="s">
        <v>383116</v>
      </c>
      <c r="DP4670" s="1" t="s">
        <v>383117</v>
      </c>
      <c r="DQ4670" s="1" t="s">
        <v>383118</v>
      </c>
      <c r="DR4670" s="1" t="s">
        <v>383119</v>
      </c>
      <c r="DS4670" s="1" t="s">
        <v>108584</v>
      </c>
      <c r="DT4670" s="1" t="s">
        <v>383120</v>
      </c>
      <c r="DU4670" s="1" t="s">
        <v>383121</v>
      </c>
      <c r="DV4670" s="1" t="s">
        <v>383122</v>
      </c>
      <c r="DW4670" s="1" t="s">
        <v>383123</v>
      </c>
      <c r="DX4670" s="1" t="s">
        <v>383124</v>
      </c>
      <c r="DY4670" s="1" t="s">
        <v>383125</v>
      </c>
      <c r="DZ4670" s="1" t="s">
        <v>383126</v>
      </c>
      <c r="EA4670" s="1" t="s">
        <v>383127</v>
      </c>
      <c r="EB4670" s="1" t="s">
        <v>383128</v>
      </c>
      <c r="EC4670" s="1" t="s">
        <v>383129</v>
      </c>
      <c r="ED4670" s="1" t="s">
        <v>383130</v>
      </c>
      <c r="EE4670" s="1" t="s">
        <v>383131</v>
      </c>
      <c r="EF4670" s="1" t="s">
        <v>383132</v>
      </c>
      <c r="EG4670" s="1" t="s">
        <v>383133</v>
      </c>
      <c r="EH4670" s="1" t="s">
        <v>383134</v>
      </c>
      <c r="EI4670" s="1" t="s">
        <v>383135</v>
      </c>
      <c r="EJ4670" s="1" t="s">
        <v>383136</v>
      </c>
      <c r="EK4670" s="1" t="s">
        <v>383137</v>
      </c>
      <c r="EL4670" s="1" t="s">
        <v>383138</v>
      </c>
      <c r="EM4670" s="1" t="s">
        <v>383139</v>
      </c>
      <c r="EN4670" s="1" t="s">
        <v>383140</v>
      </c>
      <c r="EO4670" s="1" t="s">
        <v>383141</v>
      </c>
      <c r="EP4670" s="1" t="s">
        <v>383142</v>
      </c>
      <c r="EQ4670" s="1" t="s">
        <v>383143</v>
      </c>
      <c r="ER4670" s="1" t="s">
        <v>383144</v>
      </c>
      <c r="ES4670" s="1" t="s">
        <v>383145</v>
      </c>
      <c r="ET4670" s="1" t="s">
        <v>383146</v>
      </c>
      <c r="EU4670" s="1" t="s">
        <v>383147</v>
      </c>
      <c r="EV4670" s="1" t="s">
        <v>383148</v>
      </c>
      <c r="EW4670" s="1" t="s">
        <v>383149</v>
      </c>
      <c r="EX4670" s="1" t="s">
        <v>383150</v>
      </c>
      <c r="EY4670" s="1" t="s">
        <v>383151</v>
      </c>
      <c r="EZ4670" s="1" t="s">
        <v>383152</v>
      </c>
      <c r="FA4670" s="1" t="s">
        <v>383153</v>
      </c>
      <c r="FB4670" s="1" t="s">
        <v>383154</v>
      </c>
      <c r="FC4670" s="1" t="s">
        <v>383155</v>
      </c>
      <c r="FD4670" s="1" t="s">
        <v>383156</v>
      </c>
      <c r="FE4670" s="1" t="s">
        <v>383157</v>
      </c>
      <c r="FF4670" s="1" t="s">
        <v>383158</v>
      </c>
      <c r="FG4670" s="1" t="s">
        <v>383159</v>
      </c>
      <c r="FH4670" s="1" t="s">
        <v>383160</v>
      </c>
      <c r="FI4670" s="1" t="s">
        <v>383161</v>
      </c>
      <c r="FJ4670" s="1" t="s">
        <v>383162</v>
      </c>
      <c r="FK4670" s="1" t="s">
        <v>9474</v>
      </c>
      <c r="FL4670" s="1" t="s">
        <v>9474</v>
      </c>
    </row>
    <row r="4671" spans="1:168" x14ac:dyDescent="0.25">
      <c r="A4671" s="1" t="s">
        <v>383163</v>
      </c>
      <c r="B4671" s="1" t="s">
        <v>9474</v>
      </c>
      <c r="C4671" s="1" t="s">
        <v>9474</v>
      </c>
      <c r="D4671" s="1" t="s">
        <v>9474</v>
      </c>
      <c r="E4671" s="1" t="s">
        <v>9474</v>
      </c>
      <c r="F4671" s="1" t="s">
        <v>9474</v>
      </c>
      <c r="G4671" s="1" t="s">
        <v>9474</v>
      </c>
      <c r="H4671" s="1" t="s">
        <v>9474</v>
      </c>
      <c r="I4671" s="1" t="s">
        <v>9474</v>
      </c>
      <c r="J4671" s="1" t="s">
        <v>9474</v>
      </c>
      <c r="K4671" s="1" t="s">
        <v>9474</v>
      </c>
      <c r="L4671" s="1" t="s">
        <v>9474</v>
      </c>
      <c r="M4671" s="1" t="s">
        <v>9474</v>
      </c>
      <c r="N4671" s="1" t="s">
        <v>9474</v>
      </c>
      <c r="O4671" s="1" t="s">
        <v>9474</v>
      </c>
      <c r="P4671" s="1" t="s">
        <v>9474</v>
      </c>
      <c r="Q4671" s="1" t="s">
        <v>9474</v>
      </c>
      <c r="R4671" s="1" t="s">
        <v>9474</v>
      </c>
      <c r="S4671" s="1" t="s">
        <v>9474</v>
      </c>
      <c r="T4671" s="1" t="s">
        <v>9474</v>
      </c>
      <c r="U4671" s="1" t="s">
        <v>9474</v>
      </c>
      <c r="V4671" s="1" t="s">
        <v>9474</v>
      </c>
      <c r="W4671" s="1" t="s">
        <v>9474</v>
      </c>
      <c r="X4671" s="1" t="s">
        <v>9474</v>
      </c>
      <c r="Y4671" s="1" t="s">
        <v>9474</v>
      </c>
      <c r="Z4671" s="1" t="s">
        <v>9474</v>
      </c>
      <c r="AA4671" s="1" t="s">
        <v>9474</v>
      </c>
      <c r="AB4671" s="1" t="s">
        <v>9474</v>
      </c>
      <c r="AC4671" s="1" t="s">
        <v>9474</v>
      </c>
      <c r="AD4671" s="1" t="s">
        <v>9474</v>
      </c>
      <c r="AE4671" s="1" t="s">
        <v>9474</v>
      </c>
      <c r="AF4671" s="1" t="s">
        <v>9474</v>
      </c>
      <c r="AG4671" s="1" t="s">
        <v>9474</v>
      </c>
      <c r="AH4671" s="1" t="s">
        <v>9474</v>
      </c>
      <c r="AI4671" s="1" t="s">
        <v>9474</v>
      </c>
      <c r="AJ4671" s="1" t="s">
        <v>383164</v>
      </c>
      <c r="AK4671" s="1" t="s">
        <v>12083</v>
      </c>
      <c r="AL4671" s="1" t="s">
        <v>9528</v>
      </c>
      <c r="AM4671" s="1" t="s">
        <v>9527</v>
      </c>
      <c r="AN4671" s="1" t="s">
        <v>9528</v>
      </c>
      <c r="AO4671" s="1" t="s">
        <v>9527</v>
      </c>
      <c r="AP4671" s="1" t="s">
        <v>9728</v>
      </c>
      <c r="AQ4671" s="1" t="s">
        <v>9728</v>
      </c>
      <c r="AR4671" s="1" t="s">
        <v>9728</v>
      </c>
      <c r="AS4671" s="1" t="s">
        <v>9728</v>
      </c>
      <c r="AT4671" s="1" t="s">
        <v>9728</v>
      </c>
      <c r="AU4671" s="1" t="s">
        <v>9528</v>
      </c>
      <c r="AV4671" s="1" t="s">
        <v>9528</v>
      </c>
      <c r="AW4671" s="1" t="s">
        <v>9528</v>
      </c>
      <c r="AX4671" s="1" t="s">
        <v>9528</v>
      </c>
      <c r="AY4671" s="1" t="s">
        <v>9528</v>
      </c>
      <c r="AZ4671" s="1" t="s">
        <v>383165</v>
      </c>
      <c r="BA4671" s="1" t="s">
        <v>383166</v>
      </c>
      <c r="BB4671" s="1" t="s">
        <v>383167</v>
      </c>
      <c r="BC4671" s="1" t="s">
        <v>383168</v>
      </c>
      <c r="BD4671" s="1" t="s">
        <v>383169</v>
      </c>
      <c r="BE4671" s="1" t="s">
        <v>383170</v>
      </c>
      <c r="BF4671" s="1" t="s">
        <v>383171</v>
      </c>
      <c r="BG4671" s="1" t="s">
        <v>383172</v>
      </c>
      <c r="BH4671" s="1" t="s">
        <v>383173</v>
      </c>
      <c r="BI4671" s="1" t="s">
        <v>383174</v>
      </c>
      <c r="BJ4671" s="1" t="s">
        <v>383175</v>
      </c>
      <c r="BK4671" s="1" t="s">
        <v>383176</v>
      </c>
      <c r="BL4671" s="1" t="s">
        <v>383177</v>
      </c>
      <c r="BM4671" s="1" t="s">
        <v>383178</v>
      </c>
      <c r="BN4671" s="1" t="s">
        <v>383179</v>
      </c>
      <c r="BO4671" s="1" t="s">
        <v>383180</v>
      </c>
      <c r="BP4671" s="1" t="s">
        <v>383181</v>
      </c>
      <c r="BQ4671" s="1" t="s">
        <v>9728</v>
      </c>
      <c r="BR4671" s="1" t="s">
        <v>383182</v>
      </c>
      <c r="BS4671" s="1" t="s">
        <v>383183</v>
      </c>
      <c r="BT4671" s="1" t="s">
        <v>9728</v>
      </c>
      <c r="BU4671" s="1" t="s">
        <v>9728</v>
      </c>
      <c r="BV4671" s="1" t="s">
        <v>9728</v>
      </c>
      <c r="BW4671" s="1" t="s">
        <v>9728</v>
      </c>
      <c r="BX4671" s="1" t="s">
        <v>9730</v>
      </c>
      <c r="BY4671" s="1" t="s">
        <v>9730</v>
      </c>
      <c r="BZ4671" s="1" t="s">
        <v>9730</v>
      </c>
      <c r="CA4671" s="1" t="s">
        <v>9730</v>
      </c>
      <c r="CB4671" s="1" t="s">
        <v>383184</v>
      </c>
      <c r="CC4671" s="1" t="s">
        <v>383185</v>
      </c>
      <c r="CD4671" s="1" t="s">
        <v>383186</v>
      </c>
      <c r="CE4671" s="1" t="s">
        <v>9528</v>
      </c>
      <c r="CF4671" s="1" t="s">
        <v>9528</v>
      </c>
      <c r="CG4671" s="1" t="s">
        <v>383187</v>
      </c>
      <c r="CH4671" s="1" t="s">
        <v>383188</v>
      </c>
      <c r="CI4671" s="1" t="s">
        <v>383189</v>
      </c>
      <c r="CJ4671" s="1" t="s">
        <v>15260</v>
      </c>
      <c r="CK4671" s="1" t="s">
        <v>12083</v>
      </c>
      <c r="CL4671" s="1" t="s">
        <v>9528</v>
      </c>
      <c r="CM4671" s="1" t="s">
        <v>9528</v>
      </c>
      <c r="CN4671" s="1" t="s">
        <v>383190</v>
      </c>
      <c r="CO4671" s="1" t="s">
        <v>9490</v>
      </c>
      <c r="CP4671" s="1" t="s">
        <v>186104</v>
      </c>
      <c r="CQ4671" s="1" t="s">
        <v>383191</v>
      </c>
      <c r="CR4671" s="1" t="s">
        <v>383192</v>
      </c>
      <c r="CS4671" s="1" t="s">
        <v>383193</v>
      </c>
      <c r="CT4671" s="1" t="s">
        <v>383194</v>
      </c>
      <c r="CU4671" s="1" t="s">
        <v>383195</v>
      </c>
      <c r="CV4671" s="1" t="s">
        <v>383196</v>
      </c>
      <c r="CW4671" s="1" t="s">
        <v>383197</v>
      </c>
      <c r="CX4671" s="1" t="s">
        <v>383198</v>
      </c>
      <c r="CY4671" s="1" t="s">
        <v>383199</v>
      </c>
      <c r="CZ4671" s="1" t="s">
        <v>9728</v>
      </c>
      <c r="DA4671" s="1" t="s">
        <v>9728</v>
      </c>
      <c r="DB4671" s="1" t="s">
        <v>9728</v>
      </c>
      <c r="DC4671" s="1" t="s">
        <v>9728</v>
      </c>
      <c r="DD4671" s="1" t="s">
        <v>383200</v>
      </c>
      <c r="DE4671" s="1" t="s">
        <v>383201</v>
      </c>
      <c r="DF4671" s="1" t="s">
        <v>383202</v>
      </c>
      <c r="DG4671" s="1" t="s">
        <v>383203</v>
      </c>
      <c r="DH4671" s="1" t="s">
        <v>383204</v>
      </c>
      <c r="DI4671" s="1" t="s">
        <v>383205</v>
      </c>
      <c r="DJ4671" s="1" t="s">
        <v>383206</v>
      </c>
      <c r="DK4671" s="1" t="s">
        <v>383207</v>
      </c>
      <c r="DL4671" s="1" t="s">
        <v>383207</v>
      </c>
      <c r="DM4671" s="1" t="s">
        <v>383208</v>
      </c>
      <c r="DN4671" s="1" t="s">
        <v>383209</v>
      </c>
      <c r="DO4671" s="1" t="s">
        <v>383210</v>
      </c>
      <c r="DP4671" s="1" t="s">
        <v>383211</v>
      </c>
      <c r="DQ4671" s="1" t="s">
        <v>383212</v>
      </c>
      <c r="DR4671" s="1" t="s">
        <v>383213</v>
      </c>
      <c r="DS4671" s="1" t="s">
        <v>108584</v>
      </c>
      <c r="DT4671" s="1" t="s">
        <v>383214</v>
      </c>
      <c r="DU4671" s="1" t="s">
        <v>383215</v>
      </c>
      <c r="DV4671" s="1" t="s">
        <v>383216</v>
      </c>
      <c r="DW4671" s="1" t="s">
        <v>383217</v>
      </c>
      <c r="DX4671" s="1" t="s">
        <v>383218</v>
      </c>
      <c r="DY4671" s="1" t="s">
        <v>383219</v>
      </c>
      <c r="DZ4671" s="1" t="s">
        <v>383220</v>
      </c>
      <c r="EA4671" s="1" t="s">
        <v>383221</v>
      </c>
      <c r="EB4671" s="1" t="s">
        <v>383222</v>
      </c>
      <c r="EC4671" s="1" t="s">
        <v>383223</v>
      </c>
      <c r="ED4671" s="1" t="s">
        <v>383224</v>
      </c>
      <c r="EE4671" s="1" t="s">
        <v>383225</v>
      </c>
      <c r="EF4671" s="1" t="s">
        <v>383226</v>
      </c>
      <c r="EG4671" s="1" t="s">
        <v>383227</v>
      </c>
      <c r="EH4671" s="1" t="s">
        <v>383228</v>
      </c>
      <c r="EI4671" s="1" t="s">
        <v>383229</v>
      </c>
      <c r="EJ4671" s="1" t="s">
        <v>383230</v>
      </c>
      <c r="EK4671" s="1" t="s">
        <v>383231</v>
      </c>
      <c r="EL4671" s="1" t="s">
        <v>383232</v>
      </c>
      <c r="EM4671" s="1" t="s">
        <v>383233</v>
      </c>
      <c r="EN4671" s="1" t="s">
        <v>383234</v>
      </c>
      <c r="EO4671" s="1" t="s">
        <v>383235</v>
      </c>
      <c r="EP4671" s="1" t="s">
        <v>383236</v>
      </c>
      <c r="EQ4671" s="1" t="s">
        <v>383237</v>
      </c>
      <c r="ER4671" s="1" t="s">
        <v>383238</v>
      </c>
      <c r="ES4671" s="1" t="s">
        <v>383239</v>
      </c>
      <c r="ET4671" s="1" t="s">
        <v>383240</v>
      </c>
      <c r="EU4671" s="1" t="s">
        <v>383241</v>
      </c>
      <c r="EV4671" s="1" t="s">
        <v>383242</v>
      </c>
      <c r="EW4671" s="1" t="s">
        <v>383243</v>
      </c>
      <c r="EX4671" s="1" t="s">
        <v>383244</v>
      </c>
      <c r="EY4671" s="1" t="s">
        <v>383245</v>
      </c>
      <c r="EZ4671" s="1" t="s">
        <v>383246</v>
      </c>
      <c r="FA4671" s="1" t="s">
        <v>383247</v>
      </c>
      <c r="FB4671" s="1" t="s">
        <v>383248</v>
      </c>
      <c r="FC4671" s="1" t="s">
        <v>383249</v>
      </c>
      <c r="FD4671" s="1" t="s">
        <v>383250</v>
      </c>
      <c r="FE4671" s="1" t="s">
        <v>383251</v>
      </c>
      <c r="FF4671" s="1" t="s">
        <v>383252</v>
      </c>
      <c r="FG4671" s="1" t="s">
        <v>383253</v>
      </c>
      <c r="FH4671" s="1" t="s">
        <v>383254</v>
      </c>
      <c r="FI4671" s="1" t="s">
        <v>383255</v>
      </c>
      <c r="FJ4671" s="1" t="s">
        <v>383256</v>
      </c>
      <c r="FK4671" s="1" t="s">
        <v>9474</v>
      </c>
      <c r="FL4671" s="1" t="s">
        <v>9474</v>
      </c>
    </row>
    <row r="4672" spans="1:168" x14ac:dyDescent="0.25">
      <c r="A4672" s="1" t="s">
        <v>383257</v>
      </c>
      <c r="B4672" s="1" t="s">
        <v>9474</v>
      </c>
      <c r="C4672" s="1" t="s">
        <v>9474</v>
      </c>
      <c r="D4672" s="1" t="s">
        <v>9474</v>
      </c>
      <c r="E4672" s="1" t="s">
        <v>9474</v>
      </c>
      <c r="F4672" s="1" t="s">
        <v>9474</v>
      </c>
      <c r="G4672" s="1" t="s">
        <v>9474</v>
      </c>
      <c r="H4672" s="1" t="s">
        <v>9474</v>
      </c>
      <c r="I4672" s="1" t="s">
        <v>9474</v>
      </c>
      <c r="J4672" s="1" t="s">
        <v>9474</v>
      </c>
      <c r="K4672" s="1" t="s">
        <v>9474</v>
      </c>
      <c r="L4672" s="1" t="s">
        <v>9474</v>
      </c>
      <c r="M4672" s="1" t="s">
        <v>9474</v>
      </c>
      <c r="N4672" s="1" t="s">
        <v>9474</v>
      </c>
      <c r="O4672" s="1" t="s">
        <v>9474</v>
      </c>
      <c r="P4672" s="1" t="s">
        <v>9474</v>
      </c>
      <c r="Q4672" s="1" t="s">
        <v>9474</v>
      </c>
      <c r="R4672" s="1" t="s">
        <v>9474</v>
      </c>
      <c r="S4672" s="1" t="s">
        <v>9474</v>
      </c>
      <c r="T4672" s="1" t="s">
        <v>9474</v>
      </c>
      <c r="U4672" s="1" t="s">
        <v>9474</v>
      </c>
      <c r="V4672" s="1" t="s">
        <v>9474</v>
      </c>
      <c r="W4672" s="1" t="s">
        <v>9474</v>
      </c>
      <c r="X4672" s="1" t="s">
        <v>9474</v>
      </c>
      <c r="Y4672" s="1" t="s">
        <v>9474</v>
      </c>
      <c r="Z4672" s="1" t="s">
        <v>9474</v>
      </c>
      <c r="AA4672" s="1" t="s">
        <v>9474</v>
      </c>
      <c r="AB4672" s="1" t="s">
        <v>9474</v>
      </c>
      <c r="AC4672" s="1" t="s">
        <v>9474</v>
      </c>
      <c r="AD4672" s="1" t="s">
        <v>9474</v>
      </c>
      <c r="AE4672" s="1" t="s">
        <v>9474</v>
      </c>
      <c r="AF4672" s="1" t="s">
        <v>9474</v>
      </c>
      <c r="AG4672" s="1" t="s">
        <v>9474</v>
      </c>
      <c r="AH4672" s="1" t="s">
        <v>9474</v>
      </c>
      <c r="AI4672" s="1" t="s">
        <v>9474</v>
      </c>
      <c r="AJ4672" s="1" t="s">
        <v>9474</v>
      </c>
      <c r="AK4672" s="1" t="s">
        <v>9474</v>
      </c>
      <c r="AL4672" s="1" t="s">
        <v>9474</v>
      </c>
      <c r="AM4672" s="1" t="s">
        <v>9474</v>
      </c>
      <c r="AN4672" s="1" t="s">
        <v>9474</v>
      </c>
      <c r="AO4672" s="1" t="s">
        <v>9474</v>
      </c>
      <c r="AP4672" s="1" t="s">
        <v>9474</v>
      </c>
      <c r="AQ4672" s="1" t="s">
        <v>9474</v>
      </c>
      <c r="AR4672" s="1" t="s">
        <v>9474</v>
      </c>
      <c r="AS4672" s="1" t="s">
        <v>9474</v>
      </c>
      <c r="AT4672" s="1" t="s">
        <v>9474</v>
      </c>
      <c r="AU4672" s="1" t="s">
        <v>9474</v>
      </c>
      <c r="AV4672" s="1" t="s">
        <v>9474</v>
      </c>
      <c r="AW4672" s="1" t="s">
        <v>9474</v>
      </c>
      <c r="AX4672" s="1" t="s">
        <v>9474</v>
      </c>
      <c r="AY4672" s="1" t="s">
        <v>9474</v>
      </c>
      <c r="AZ4672" s="1" t="s">
        <v>9474</v>
      </c>
      <c r="BA4672" s="1" t="s">
        <v>9474</v>
      </c>
      <c r="BB4672" s="1" t="s">
        <v>9474</v>
      </c>
      <c r="BC4672" s="1" t="s">
        <v>9474</v>
      </c>
      <c r="BD4672" s="1" t="s">
        <v>9474</v>
      </c>
      <c r="BE4672" s="1" t="s">
        <v>9474</v>
      </c>
      <c r="BF4672" s="1" t="s">
        <v>9474</v>
      </c>
      <c r="BG4672" s="1" t="s">
        <v>9474</v>
      </c>
      <c r="BH4672" s="1" t="s">
        <v>9474</v>
      </c>
      <c r="BI4672" s="1" t="s">
        <v>9474</v>
      </c>
      <c r="BJ4672" s="1" t="s">
        <v>9474</v>
      </c>
      <c r="BK4672" s="1" t="s">
        <v>9474</v>
      </c>
      <c r="BL4672" s="1" t="s">
        <v>9474</v>
      </c>
      <c r="BM4672" s="1" t="s">
        <v>9474</v>
      </c>
      <c r="BN4672" s="1" t="s">
        <v>9474</v>
      </c>
      <c r="BO4672" s="1" t="s">
        <v>9474</v>
      </c>
      <c r="BP4672" s="1" t="s">
        <v>9474</v>
      </c>
      <c r="BQ4672" s="1" t="s">
        <v>9474</v>
      </c>
      <c r="BR4672" s="1" t="s">
        <v>9474</v>
      </c>
      <c r="BS4672" s="1" t="s">
        <v>9474</v>
      </c>
      <c r="BT4672" s="1" t="s">
        <v>9474</v>
      </c>
      <c r="BU4672" s="1" t="s">
        <v>9474</v>
      </c>
      <c r="BV4672" s="1" t="s">
        <v>9474</v>
      </c>
      <c r="BW4672" s="1" t="s">
        <v>9474</v>
      </c>
      <c r="BX4672" s="1" t="s">
        <v>9474</v>
      </c>
      <c r="BY4672" s="1" t="s">
        <v>9474</v>
      </c>
      <c r="BZ4672" s="1" t="s">
        <v>9474</v>
      </c>
      <c r="CA4672" s="1" t="s">
        <v>9474</v>
      </c>
      <c r="CB4672" s="1" t="s">
        <v>9474</v>
      </c>
      <c r="CC4672" s="1" t="s">
        <v>9474</v>
      </c>
      <c r="CD4672" s="1" t="s">
        <v>9474</v>
      </c>
      <c r="CE4672" s="1" t="s">
        <v>9528</v>
      </c>
      <c r="CF4672" s="1" t="s">
        <v>9528</v>
      </c>
      <c r="CG4672" s="1" t="s">
        <v>383258</v>
      </c>
      <c r="CH4672" s="1" t="s">
        <v>383259</v>
      </c>
      <c r="CI4672" s="1" t="s">
        <v>383260</v>
      </c>
      <c r="CJ4672" s="1" t="s">
        <v>15260</v>
      </c>
      <c r="CK4672" s="1" t="s">
        <v>12083</v>
      </c>
      <c r="CL4672" s="1" t="s">
        <v>9528</v>
      </c>
      <c r="CM4672" s="1" t="s">
        <v>9528</v>
      </c>
      <c r="CN4672" s="1" t="s">
        <v>383261</v>
      </c>
      <c r="CO4672" s="1" t="s">
        <v>9490</v>
      </c>
      <c r="CP4672" s="1" t="s">
        <v>50639</v>
      </c>
      <c r="CQ4672" s="1" t="s">
        <v>383262</v>
      </c>
      <c r="CR4672" s="1" t="s">
        <v>383263</v>
      </c>
      <c r="CS4672" s="1" t="s">
        <v>383264</v>
      </c>
      <c r="CT4672" s="1" t="s">
        <v>383265</v>
      </c>
      <c r="CU4672" s="1" t="s">
        <v>383266</v>
      </c>
      <c r="CV4672" s="1" t="s">
        <v>383267</v>
      </c>
      <c r="CW4672" s="1" t="s">
        <v>383268</v>
      </c>
      <c r="CX4672" s="1" t="s">
        <v>383269</v>
      </c>
      <c r="CY4672" s="1" t="s">
        <v>383270</v>
      </c>
      <c r="CZ4672" s="1" t="s">
        <v>9728</v>
      </c>
      <c r="DA4672" s="1" t="s">
        <v>9728</v>
      </c>
      <c r="DB4672" s="1" t="s">
        <v>9728</v>
      </c>
      <c r="DC4672" s="1" t="s">
        <v>9728</v>
      </c>
      <c r="DD4672" s="1" t="s">
        <v>383271</v>
      </c>
      <c r="DE4672" s="1" t="s">
        <v>383272</v>
      </c>
      <c r="DF4672" s="1" t="s">
        <v>383273</v>
      </c>
      <c r="DG4672" s="1" t="s">
        <v>383274</v>
      </c>
      <c r="DH4672" s="1" t="s">
        <v>383275</v>
      </c>
      <c r="DI4672" s="1" t="s">
        <v>383276</v>
      </c>
      <c r="DJ4672" s="1" t="s">
        <v>383277</v>
      </c>
      <c r="DK4672" s="1" t="s">
        <v>383278</v>
      </c>
      <c r="DL4672" s="1" t="s">
        <v>383278</v>
      </c>
      <c r="DM4672" s="1" t="s">
        <v>383279</v>
      </c>
      <c r="DN4672" s="1" t="s">
        <v>383280</v>
      </c>
      <c r="DO4672" s="1" t="s">
        <v>383281</v>
      </c>
      <c r="DP4672" s="1" t="s">
        <v>383282</v>
      </c>
      <c r="DQ4672" s="1" t="s">
        <v>383283</v>
      </c>
      <c r="DR4672" s="1" t="s">
        <v>383284</v>
      </c>
      <c r="DS4672" s="1" t="s">
        <v>108584</v>
      </c>
      <c r="DT4672" s="1" t="s">
        <v>383285</v>
      </c>
      <c r="DU4672" s="1" t="s">
        <v>383286</v>
      </c>
      <c r="DV4672" s="1" t="s">
        <v>383287</v>
      </c>
      <c r="DW4672" s="1" t="s">
        <v>383288</v>
      </c>
      <c r="DX4672" s="1" t="s">
        <v>383289</v>
      </c>
      <c r="DY4672" s="1" t="s">
        <v>383290</v>
      </c>
      <c r="DZ4672" s="1" t="s">
        <v>383291</v>
      </c>
      <c r="EA4672" s="1" t="s">
        <v>383292</v>
      </c>
      <c r="EB4672" s="1" t="s">
        <v>383293</v>
      </c>
      <c r="EC4672" s="1" t="s">
        <v>383294</v>
      </c>
      <c r="ED4672" s="1" t="s">
        <v>383295</v>
      </c>
      <c r="EE4672" s="1" t="s">
        <v>383296</v>
      </c>
      <c r="EF4672" s="1" t="s">
        <v>383297</v>
      </c>
      <c r="EG4672" s="1" t="s">
        <v>383298</v>
      </c>
      <c r="EH4672" s="1" t="s">
        <v>383299</v>
      </c>
      <c r="EI4672" s="1" t="s">
        <v>383300</v>
      </c>
      <c r="EJ4672" s="1" t="s">
        <v>383301</v>
      </c>
      <c r="EK4672" s="1" t="s">
        <v>383302</v>
      </c>
      <c r="EL4672" s="1" t="s">
        <v>383303</v>
      </c>
      <c r="EM4672" s="1" t="s">
        <v>383304</v>
      </c>
      <c r="EN4672" s="1" t="s">
        <v>383305</v>
      </c>
      <c r="EO4672" s="1" t="s">
        <v>383306</v>
      </c>
      <c r="EP4672" s="1" t="s">
        <v>383307</v>
      </c>
      <c r="EQ4672" s="1" t="s">
        <v>383308</v>
      </c>
      <c r="ER4672" s="1" t="s">
        <v>383309</v>
      </c>
      <c r="ES4672" s="1" t="s">
        <v>383310</v>
      </c>
      <c r="ET4672" s="1" t="s">
        <v>383311</v>
      </c>
      <c r="EU4672" s="1" t="s">
        <v>383312</v>
      </c>
      <c r="EV4672" s="1" t="s">
        <v>383313</v>
      </c>
      <c r="EW4672" s="1" t="s">
        <v>383314</v>
      </c>
      <c r="EX4672" s="1" t="s">
        <v>383315</v>
      </c>
      <c r="EY4672" s="1" t="s">
        <v>383316</v>
      </c>
      <c r="EZ4672" s="1" t="s">
        <v>383317</v>
      </c>
      <c r="FA4672" s="1" t="s">
        <v>383318</v>
      </c>
      <c r="FB4672" s="1" t="s">
        <v>383319</v>
      </c>
      <c r="FC4672" s="1" t="s">
        <v>383320</v>
      </c>
      <c r="FD4672" s="1" t="s">
        <v>383321</v>
      </c>
      <c r="FE4672" s="1" t="s">
        <v>383322</v>
      </c>
      <c r="FF4672" s="1" t="s">
        <v>383323</v>
      </c>
      <c r="FG4672" s="1" t="s">
        <v>383324</v>
      </c>
      <c r="FH4672" s="1" t="s">
        <v>383325</v>
      </c>
      <c r="FI4672" s="1" t="s">
        <v>383326</v>
      </c>
      <c r="FJ4672" s="1" t="s">
        <v>383327</v>
      </c>
      <c r="FK4672" s="1" t="s">
        <v>9474</v>
      </c>
      <c r="FL4672" s="1" t="s">
        <v>9474</v>
      </c>
    </row>
    <row r="4673" spans="1:168" x14ac:dyDescent="0.25">
      <c r="A4673" s="1" t="s">
        <v>383328</v>
      </c>
      <c r="B4673" s="1" t="s">
        <v>9474</v>
      </c>
      <c r="C4673" s="1" t="s">
        <v>9474</v>
      </c>
      <c r="D4673" s="1" t="s">
        <v>9474</v>
      </c>
      <c r="E4673" s="1" t="s">
        <v>9474</v>
      </c>
      <c r="F4673" s="1" t="s">
        <v>9474</v>
      </c>
      <c r="G4673" s="1" t="s">
        <v>9474</v>
      </c>
      <c r="H4673" s="1" t="s">
        <v>9474</v>
      </c>
      <c r="I4673" s="1" t="s">
        <v>9474</v>
      </c>
      <c r="J4673" s="1" t="s">
        <v>9474</v>
      </c>
      <c r="K4673" s="1" t="s">
        <v>9474</v>
      </c>
      <c r="L4673" s="1" t="s">
        <v>9474</v>
      </c>
      <c r="M4673" s="1" t="s">
        <v>9474</v>
      </c>
      <c r="N4673" s="1" t="s">
        <v>9474</v>
      </c>
      <c r="O4673" s="1" t="s">
        <v>9474</v>
      </c>
      <c r="P4673" s="1" t="s">
        <v>9474</v>
      </c>
      <c r="Q4673" s="1" t="s">
        <v>9474</v>
      </c>
      <c r="R4673" s="1" t="s">
        <v>9474</v>
      </c>
      <c r="S4673" s="1" t="s">
        <v>9474</v>
      </c>
      <c r="T4673" s="1" t="s">
        <v>9474</v>
      </c>
      <c r="U4673" s="1" t="s">
        <v>9474</v>
      </c>
      <c r="V4673" s="1" t="s">
        <v>9474</v>
      </c>
      <c r="W4673" s="1" t="s">
        <v>9474</v>
      </c>
      <c r="X4673" s="1" t="s">
        <v>9474</v>
      </c>
      <c r="Y4673" s="1" t="s">
        <v>9474</v>
      </c>
      <c r="Z4673" s="1" t="s">
        <v>9474</v>
      </c>
      <c r="AA4673" s="1" t="s">
        <v>9474</v>
      </c>
      <c r="AB4673" s="1" t="s">
        <v>9474</v>
      </c>
      <c r="AC4673" s="1" t="s">
        <v>9474</v>
      </c>
      <c r="AD4673" s="1" t="s">
        <v>9474</v>
      </c>
      <c r="AE4673" s="1" t="s">
        <v>9474</v>
      </c>
      <c r="AF4673" s="1" t="s">
        <v>9474</v>
      </c>
      <c r="AG4673" s="1" t="s">
        <v>9474</v>
      </c>
      <c r="AH4673" s="1" t="s">
        <v>9474</v>
      </c>
      <c r="AI4673" s="1" t="s">
        <v>9474</v>
      </c>
      <c r="AJ4673" s="1" t="s">
        <v>9474</v>
      </c>
      <c r="AK4673" s="1" t="s">
        <v>9474</v>
      </c>
      <c r="AL4673" s="1" t="s">
        <v>9474</v>
      </c>
      <c r="AM4673" s="1" t="s">
        <v>9474</v>
      </c>
      <c r="AN4673" s="1" t="s">
        <v>9474</v>
      </c>
      <c r="AO4673" s="1" t="s">
        <v>9474</v>
      </c>
      <c r="AP4673" s="1" t="s">
        <v>9474</v>
      </c>
      <c r="AQ4673" s="1" t="s">
        <v>9474</v>
      </c>
      <c r="AR4673" s="1" t="s">
        <v>9474</v>
      </c>
      <c r="AS4673" s="1" t="s">
        <v>9474</v>
      </c>
      <c r="AT4673" s="1" t="s">
        <v>9474</v>
      </c>
      <c r="AU4673" s="1" t="s">
        <v>9474</v>
      </c>
      <c r="AV4673" s="1" t="s">
        <v>9474</v>
      </c>
      <c r="AW4673" s="1" t="s">
        <v>9474</v>
      </c>
      <c r="AX4673" s="1" t="s">
        <v>9474</v>
      </c>
      <c r="AY4673" s="1" t="s">
        <v>9474</v>
      </c>
      <c r="AZ4673" s="1" t="s">
        <v>9474</v>
      </c>
      <c r="BA4673" s="1" t="s">
        <v>9474</v>
      </c>
      <c r="BB4673" s="1" t="s">
        <v>9474</v>
      </c>
      <c r="BC4673" s="1" t="s">
        <v>9474</v>
      </c>
      <c r="BD4673" s="1" t="s">
        <v>9474</v>
      </c>
      <c r="BE4673" s="1" t="s">
        <v>9474</v>
      </c>
      <c r="BF4673" s="1" t="s">
        <v>9474</v>
      </c>
      <c r="BG4673" s="1" t="s">
        <v>9474</v>
      </c>
      <c r="BH4673" s="1" t="s">
        <v>9474</v>
      </c>
      <c r="BI4673" s="1" t="s">
        <v>9474</v>
      </c>
      <c r="BJ4673" s="1" t="s">
        <v>9474</v>
      </c>
      <c r="BK4673" s="1" t="s">
        <v>9474</v>
      </c>
      <c r="BL4673" s="1" t="s">
        <v>9474</v>
      </c>
      <c r="BM4673" s="1" t="s">
        <v>9474</v>
      </c>
      <c r="BN4673" s="1" t="s">
        <v>9474</v>
      </c>
      <c r="BO4673" s="1" t="s">
        <v>9474</v>
      </c>
      <c r="BP4673" s="1" t="s">
        <v>9474</v>
      </c>
      <c r="BQ4673" s="1" t="s">
        <v>9474</v>
      </c>
      <c r="BR4673" s="1" t="s">
        <v>9474</v>
      </c>
      <c r="BS4673" s="1" t="s">
        <v>9474</v>
      </c>
      <c r="BT4673" s="1" t="s">
        <v>9474</v>
      </c>
      <c r="BU4673" s="1" t="s">
        <v>9474</v>
      </c>
      <c r="BV4673" s="1" t="s">
        <v>9474</v>
      </c>
      <c r="BW4673" s="1" t="s">
        <v>9474</v>
      </c>
      <c r="BX4673" s="1" t="s">
        <v>9474</v>
      </c>
      <c r="BY4673" s="1" t="s">
        <v>9474</v>
      </c>
      <c r="BZ4673" s="1" t="s">
        <v>9474</v>
      </c>
      <c r="CA4673" s="1" t="s">
        <v>9474</v>
      </c>
      <c r="CB4673" s="1" t="s">
        <v>9474</v>
      </c>
      <c r="CC4673" s="1" t="s">
        <v>9474</v>
      </c>
      <c r="CD4673" s="1" t="s">
        <v>9474</v>
      </c>
      <c r="CE4673" s="1" t="s">
        <v>9528</v>
      </c>
      <c r="CF4673" s="1" t="s">
        <v>9528</v>
      </c>
      <c r="CG4673" s="1" t="s">
        <v>383329</v>
      </c>
      <c r="CH4673" s="1" t="s">
        <v>383330</v>
      </c>
      <c r="CI4673" s="1" t="s">
        <v>383331</v>
      </c>
      <c r="CJ4673" s="1" t="s">
        <v>15260</v>
      </c>
      <c r="CK4673" s="1" t="s">
        <v>12083</v>
      </c>
      <c r="CL4673" s="1" t="s">
        <v>9528</v>
      </c>
      <c r="CM4673" s="1" t="s">
        <v>9528</v>
      </c>
      <c r="CN4673" s="1" t="s">
        <v>383332</v>
      </c>
      <c r="CO4673" s="1" t="s">
        <v>9490</v>
      </c>
      <c r="CP4673" s="1" t="s">
        <v>275140</v>
      </c>
      <c r="CQ4673" s="1" t="s">
        <v>383333</v>
      </c>
      <c r="CR4673" s="1" t="s">
        <v>383334</v>
      </c>
      <c r="CS4673" s="1" t="s">
        <v>383335</v>
      </c>
      <c r="CT4673" s="1" t="s">
        <v>383336</v>
      </c>
      <c r="CU4673" s="1" t="s">
        <v>383337</v>
      </c>
      <c r="CV4673" s="1" t="s">
        <v>383338</v>
      </c>
      <c r="CW4673" s="1" t="s">
        <v>383339</v>
      </c>
      <c r="CX4673" s="1" t="s">
        <v>383340</v>
      </c>
      <c r="CY4673" s="1" t="s">
        <v>383341</v>
      </c>
      <c r="CZ4673" s="1" t="s">
        <v>9728</v>
      </c>
      <c r="DA4673" s="1" t="s">
        <v>9728</v>
      </c>
      <c r="DB4673" s="1" t="s">
        <v>9728</v>
      </c>
      <c r="DC4673" s="1" t="s">
        <v>9728</v>
      </c>
      <c r="DD4673" s="1" t="s">
        <v>383342</v>
      </c>
      <c r="DE4673" s="1" t="s">
        <v>383343</v>
      </c>
      <c r="DF4673" s="1" t="s">
        <v>383344</v>
      </c>
      <c r="DG4673" s="1" t="s">
        <v>383345</v>
      </c>
      <c r="DH4673" s="1" t="s">
        <v>383346</v>
      </c>
      <c r="DI4673" s="1" t="s">
        <v>383347</v>
      </c>
      <c r="DJ4673" s="1" t="s">
        <v>383348</v>
      </c>
      <c r="DK4673" s="1" t="s">
        <v>383349</v>
      </c>
      <c r="DL4673" s="1" t="s">
        <v>383349</v>
      </c>
      <c r="DM4673" s="1" t="s">
        <v>383350</v>
      </c>
      <c r="DN4673" s="1" t="s">
        <v>383351</v>
      </c>
      <c r="DO4673" s="1" t="s">
        <v>383352</v>
      </c>
      <c r="DP4673" s="1" t="s">
        <v>383353</v>
      </c>
      <c r="DQ4673" s="1" t="s">
        <v>383354</v>
      </c>
      <c r="DR4673" s="1" t="s">
        <v>383355</v>
      </c>
      <c r="DS4673" s="1" t="s">
        <v>108584</v>
      </c>
      <c r="DT4673" s="1" t="s">
        <v>383356</v>
      </c>
      <c r="DU4673" s="1" t="s">
        <v>383357</v>
      </c>
      <c r="DV4673" s="1" t="s">
        <v>383358</v>
      </c>
      <c r="DW4673" s="1" t="s">
        <v>383359</v>
      </c>
      <c r="DX4673" s="1" t="s">
        <v>383360</v>
      </c>
      <c r="DY4673" s="1" t="s">
        <v>383361</v>
      </c>
      <c r="DZ4673" s="1" t="s">
        <v>383362</v>
      </c>
      <c r="EA4673" s="1" t="s">
        <v>383363</v>
      </c>
      <c r="EB4673" s="1" t="s">
        <v>383364</v>
      </c>
      <c r="EC4673" s="1" t="s">
        <v>383365</v>
      </c>
      <c r="ED4673" s="1" t="s">
        <v>383366</v>
      </c>
      <c r="EE4673" s="1" t="s">
        <v>383367</v>
      </c>
      <c r="EF4673" s="1" t="s">
        <v>383368</v>
      </c>
      <c r="EG4673" s="1" t="s">
        <v>383369</v>
      </c>
      <c r="EH4673" s="1" t="s">
        <v>383370</v>
      </c>
      <c r="EI4673" s="1" t="s">
        <v>383371</v>
      </c>
      <c r="EJ4673" s="1" t="s">
        <v>383372</v>
      </c>
      <c r="EK4673" s="1" t="s">
        <v>383373</v>
      </c>
      <c r="EL4673" s="1" t="s">
        <v>383374</v>
      </c>
      <c r="EM4673" s="1" t="s">
        <v>383375</v>
      </c>
      <c r="EN4673" s="1" t="s">
        <v>383376</v>
      </c>
      <c r="EO4673" s="1" t="s">
        <v>383377</v>
      </c>
      <c r="EP4673" s="1" t="s">
        <v>383378</v>
      </c>
      <c r="EQ4673" s="1" t="s">
        <v>383379</v>
      </c>
      <c r="ER4673" s="1" t="s">
        <v>383380</v>
      </c>
      <c r="ES4673" s="1" t="s">
        <v>383381</v>
      </c>
      <c r="ET4673" s="1" t="s">
        <v>383382</v>
      </c>
      <c r="EU4673" s="1" t="s">
        <v>383383</v>
      </c>
      <c r="EV4673" s="1" t="s">
        <v>383384</v>
      </c>
      <c r="EW4673" s="1" t="s">
        <v>383385</v>
      </c>
      <c r="EX4673" s="1" t="s">
        <v>383386</v>
      </c>
      <c r="EY4673" s="1" t="s">
        <v>383387</v>
      </c>
      <c r="EZ4673" s="1" t="s">
        <v>383388</v>
      </c>
      <c r="FA4673" s="1" t="s">
        <v>383389</v>
      </c>
      <c r="FB4673" s="1" t="s">
        <v>383390</v>
      </c>
      <c r="FC4673" s="1" t="s">
        <v>383391</v>
      </c>
      <c r="FD4673" s="1" t="s">
        <v>383392</v>
      </c>
      <c r="FE4673" s="1" t="s">
        <v>383393</v>
      </c>
      <c r="FF4673" s="1" t="s">
        <v>383394</v>
      </c>
      <c r="FG4673" s="1" t="s">
        <v>383395</v>
      </c>
      <c r="FH4673" s="1" t="s">
        <v>383396</v>
      </c>
      <c r="FI4673" s="1" t="s">
        <v>383397</v>
      </c>
      <c r="FJ4673" s="1" t="s">
        <v>383398</v>
      </c>
      <c r="FK4673" s="1" t="s">
        <v>9474</v>
      </c>
      <c r="FL4673" s="1" t="s">
        <v>9474</v>
      </c>
    </row>
    <row r="4674" spans="1:168" x14ac:dyDescent="0.25">
      <c r="A4674" s="1" t="s">
        <v>383399</v>
      </c>
      <c r="B4674" s="1" t="s">
        <v>9474</v>
      </c>
      <c r="C4674" s="1" t="s">
        <v>9474</v>
      </c>
      <c r="D4674" s="1" t="s">
        <v>9474</v>
      </c>
      <c r="E4674" s="1" t="s">
        <v>9474</v>
      </c>
      <c r="F4674" s="1" t="s">
        <v>9474</v>
      </c>
      <c r="G4674" s="1" t="s">
        <v>9474</v>
      </c>
      <c r="H4674" s="1" t="s">
        <v>9474</v>
      </c>
      <c r="I4674" s="1" t="s">
        <v>9474</v>
      </c>
      <c r="J4674" s="1" t="s">
        <v>9474</v>
      </c>
      <c r="K4674" s="1" t="s">
        <v>9474</v>
      </c>
      <c r="L4674" s="1" t="s">
        <v>9474</v>
      </c>
      <c r="M4674" s="1" t="s">
        <v>9474</v>
      </c>
      <c r="N4674" s="1" t="s">
        <v>9474</v>
      </c>
      <c r="O4674" s="1" t="s">
        <v>9474</v>
      </c>
      <c r="P4674" s="1" t="s">
        <v>9474</v>
      </c>
      <c r="Q4674" s="1" t="s">
        <v>9474</v>
      </c>
      <c r="R4674" s="1" t="s">
        <v>9474</v>
      </c>
      <c r="S4674" s="1" t="s">
        <v>9474</v>
      </c>
      <c r="T4674" s="1" t="s">
        <v>9474</v>
      </c>
      <c r="U4674" s="1" t="s">
        <v>9474</v>
      </c>
      <c r="V4674" s="1" t="s">
        <v>9474</v>
      </c>
      <c r="W4674" s="1" t="s">
        <v>9474</v>
      </c>
      <c r="X4674" s="1" t="s">
        <v>9474</v>
      </c>
      <c r="Y4674" s="1" t="s">
        <v>9474</v>
      </c>
      <c r="Z4674" s="1" t="s">
        <v>9474</v>
      </c>
      <c r="AA4674" s="1" t="s">
        <v>9474</v>
      </c>
      <c r="AB4674" s="1" t="s">
        <v>9474</v>
      </c>
      <c r="AC4674" s="1" t="s">
        <v>9474</v>
      </c>
      <c r="AD4674" s="1" t="s">
        <v>9474</v>
      </c>
      <c r="AE4674" s="1" t="s">
        <v>9474</v>
      </c>
      <c r="AF4674" s="1" t="s">
        <v>9474</v>
      </c>
      <c r="AG4674" s="1" t="s">
        <v>9474</v>
      </c>
      <c r="AH4674" s="1" t="s">
        <v>9474</v>
      </c>
      <c r="AI4674" s="1" t="s">
        <v>9474</v>
      </c>
      <c r="AJ4674" s="1" t="s">
        <v>383400</v>
      </c>
      <c r="AK4674" s="1" t="s">
        <v>12083</v>
      </c>
      <c r="AL4674" s="1" t="s">
        <v>9528</v>
      </c>
      <c r="AM4674" s="1" t="s">
        <v>9527</v>
      </c>
      <c r="AN4674" s="1" t="s">
        <v>9528</v>
      </c>
      <c r="AO4674" s="1" t="s">
        <v>9527</v>
      </c>
      <c r="AP4674" s="1" t="s">
        <v>9728</v>
      </c>
      <c r="AQ4674" s="1" t="s">
        <v>9728</v>
      </c>
      <c r="AR4674" s="1" t="s">
        <v>9728</v>
      </c>
      <c r="AS4674" s="1" t="s">
        <v>9728</v>
      </c>
      <c r="AT4674" s="1" t="s">
        <v>9728</v>
      </c>
      <c r="AU4674" s="1" t="s">
        <v>9528</v>
      </c>
      <c r="AV4674" s="1" t="s">
        <v>9528</v>
      </c>
      <c r="AW4674" s="1" t="s">
        <v>9528</v>
      </c>
      <c r="AX4674" s="1" t="s">
        <v>9528</v>
      </c>
      <c r="AY4674" s="1" t="s">
        <v>9528</v>
      </c>
      <c r="AZ4674" s="1" t="s">
        <v>383401</v>
      </c>
      <c r="BA4674" s="1" t="s">
        <v>383402</v>
      </c>
      <c r="BB4674" s="1" t="s">
        <v>383403</v>
      </c>
      <c r="BC4674" s="1" t="s">
        <v>383404</v>
      </c>
      <c r="BD4674" s="1" t="s">
        <v>383405</v>
      </c>
      <c r="BE4674" s="1" t="s">
        <v>383406</v>
      </c>
      <c r="BF4674" s="1" t="s">
        <v>383407</v>
      </c>
      <c r="BG4674" s="1" t="s">
        <v>383408</v>
      </c>
      <c r="BH4674" s="1" t="s">
        <v>383409</v>
      </c>
      <c r="BI4674" s="1" t="s">
        <v>383410</v>
      </c>
      <c r="BJ4674" s="1" t="s">
        <v>383411</v>
      </c>
      <c r="BK4674" s="1" t="s">
        <v>383412</v>
      </c>
      <c r="BL4674" s="1" t="s">
        <v>383413</v>
      </c>
      <c r="BM4674" s="1" t="s">
        <v>383414</v>
      </c>
      <c r="BN4674" s="1" t="s">
        <v>383415</v>
      </c>
      <c r="BO4674" s="1" t="s">
        <v>383416</v>
      </c>
      <c r="BP4674" s="1" t="s">
        <v>383417</v>
      </c>
      <c r="BQ4674" s="1" t="s">
        <v>9728</v>
      </c>
      <c r="BR4674" s="1" t="s">
        <v>383418</v>
      </c>
      <c r="BS4674" s="1" t="s">
        <v>383419</v>
      </c>
      <c r="BT4674" s="1" t="s">
        <v>9728</v>
      </c>
      <c r="BU4674" s="1" t="s">
        <v>9728</v>
      </c>
      <c r="BV4674" s="1" t="s">
        <v>9728</v>
      </c>
      <c r="BW4674" s="1" t="s">
        <v>9728</v>
      </c>
      <c r="BX4674" s="1" t="s">
        <v>9730</v>
      </c>
      <c r="BY4674" s="1" t="s">
        <v>9730</v>
      </c>
      <c r="BZ4674" s="1" t="s">
        <v>9730</v>
      </c>
      <c r="CA4674" s="1" t="s">
        <v>9730</v>
      </c>
      <c r="CB4674" s="1" t="s">
        <v>383420</v>
      </c>
      <c r="CC4674" s="1" t="s">
        <v>383421</v>
      </c>
      <c r="CD4674" s="1" t="s">
        <v>383422</v>
      </c>
      <c r="CE4674" s="1" t="s">
        <v>9528</v>
      </c>
      <c r="CF4674" s="1" t="s">
        <v>9528</v>
      </c>
      <c r="CG4674" s="1" t="s">
        <v>383423</v>
      </c>
      <c r="CH4674" s="1" t="s">
        <v>383424</v>
      </c>
      <c r="CI4674" s="1" t="s">
        <v>383425</v>
      </c>
      <c r="CJ4674" s="1" t="s">
        <v>15260</v>
      </c>
      <c r="CK4674" s="1" t="s">
        <v>12083</v>
      </c>
      <c r="CL4674" s="1" t="s">
        <v>9528</v>
      </c>
      <c r="CM4674" s="1" t="s">
        <v>9528</v>
      </c>
      <c r="CN4674" s="1" t="s">
        <v>383426</v>
      </c>
      <c r="CO4674" s="1" t="s">
        <v>9490</v>
      </c>
      <c r="CP4674" s="1" t="s">
        <v>100212</v>
      </c>
      <c r="CQ4674" s="1" t="s">
        <v>383427</v>
      </c>
      <c r="CR4674" s="1" t="s">
        <v>383428</v>
      </c>
      <c r="CS4674" s="1" t="s">
        <v>383429</v>
      </c>
      <c r="CT4674" s="1" t="s">
        <v>383430</v>
      </c>
      <c r="CU4674" s="1" t="s">
        <v>383431</v>
      </c>
      <c r="CV4674" s="1" t="s">
        <v>383432</v>
      </c>
      <c r="CW4674" s="1" t="s">
        <v>383433</v>
      </c>
      <c r="CX4674" s="1" t="s">
        <v>383434</v>
      </c>
      <c r="CY4674" s="1" t="s">
        <v>383435</v>
      </c>
      <c r="CZ4674" s="1" t="s">
        <v>9728</v>
      </c>
      <c r="DA4674" s="1" t="s">
        <v>9728</v>
      </c>
      <c r="DB4674" s="1" t="s">
        <v>9728</v>
      </c>
      <c r="DC4674" s="1" t="s">
        <v>9728</v>
      </c>
      <c r="DD4674" s="1" t="s">
        <v>383436</v>
      </c>
      <c r="DE4674" s="1" t="s">
        <v>383437</v>
      </c>
      <c r="DF4674" s="1" t="s">
        <v>383438</v>
      </c>
      <c r="DG4674" s="1" t="s">
        <v>383439</v>
      </c>
      <c r="DH4674" s="1" t="s">
        <v>383440</v>
      </c>
      <c r="DI4674" s="1" t="s">
        <v>383441</v>
      </c>
      <c r="DJ4674" s="1" t="s">
        <v>383442</v>
      </c>
      <c r="DK4674" s="1" t="s">
        <v>383443</v>
      </c>
      <c r="DL4674" s="1" t="s">
        <v>383443</v>
      </c>
      <c r="DM4674" s="1" t="s">
        <v>383444</v>
      </c>
      <c r="DN4674" s="1" t="s">
        <v>383445</v>
      </c>
      <c r="DO4674" s="1" t="s">
        <v>383446</v>
      </c>
      <c r="DP4674" s="1" t="s">
        <v>383447</v>
      </c>
      <c r="DQ4674" s="1" t="s">
        <v>383448</v>
      </c>
      <c r="DR4674" s="1" t="s">
        <v>383449</v>
      </c>
      <c r="DS4674" s="1" t="s">
        <v>108584</v>
      </c>
      <c r="DT4674" s="1" t="s">
        <v>383450</v>
      </c>
      <c r="DU4674" s="1" t="s">
        <v>383451</v>
      </c>
      <c r="DV4674" s="1" t="s">
        <v>383452</v>
      </c>
      <c r="DW4674" s="1" t="s">
        <v>383453</v>
      </c>
      <c r="DX4674" s="1" t="s">
        <v>383454</v>
      </c>
      <c r="DY4674" s="1" t="s">
        <v>383455</v>
      </c>
      <c r="DZ4674" s="1" t="s">
        <v>383456</v>
      </c>
      <c r="EA4674" s="1" t="s">
        <v>383457</v>
      </c>
      <c r="EB4674" s="1" t="s">
        <v>383458</v>
      </c>
      <c r="EC4674" s="1" t="s">
        <v>383459</v>
      </c>
      <c r="ED4674" s="1" t="s">
        <v>383460</v>
      </c>
      <c r="EE4674" s="1" t="s">
        <v>383461</v>
      </c>
      <c r="EF4674" s="1" t="s">
        <v>383462</v>
      </c>
      <c r="EG4674" s="1" t="s">
        <v>383463</v>
      </c>
      <c r="EH4674" s="1" t="s">
        <v>383464</v>
      </c>
      <c r="EI4674" s="1" t="s">
        <v>383465</v>
      </c>
      <c r="EJ4674" s="1" t="s">
        <v>383466</v>
      </c>
      <c r="EK4674" s="1" t="s">
        <v>383467</v>
      </c>
      <c r="EL4674" s="1" t="s">
        <v>383468</v>
      </c>
      <c r="EM4674" s="1" t="s">
        <v>383469</v>
      </c>
      <c r="EN4674" s="1" t="s">
        <v>383470</v>
      </c>
      <c r="EO4674" s="1" t="s">
        <v>383471</v>
      </c>
      <c r="EP4674" s="1" t="s">
        <v>383472</v>
      </c>
      <c r="EQ4674" s="1" t="s">
        <v>383473</v>
      </c>
      <c r="ER4674" s="1" t="s">
        <v>383474</v>
      </c>
      <c r="ES4674" s="1" t="s">
        <v>383475</v>
      </c>
      <c r="ET4674" s="1" t="s">
        <v>383476</v>
      </c>
      <c r="EU4674" s="1" t="s">
        <v>383477</v>
      </c>
      <c r="EV4674" s="1" t="s">
        <v>383478</v>
      </c>
      <c r="EW4674" s="1" t="s">
        <v>383479</v>
      </c>
      <c r="EX4674" s="1" t="s">
        <v>383480</v>
      </c>
      <c r="EY4674" s="1" t="s">
        <v>383481</v>
      </c>
      <c r="EZ4674" s="1" t="s">
        <v>383482</v>
      </c>
      <c r="FA4674" s="1" t="s">
        <v>383483</v>
      </c>
      <c r="FB4674" s="1" t="s">
        <v>383484</v>
      </c>
      <c r="FC4674" s="1" t="s">
        <v>383485</v>
      </c>
      <c r="FD4674" s="1" t="s">
        <v>383486</v>
      </c>
      <c r="FE4674" s="1" t="s">
        <v>383487</v>
      </c>
      <c r="FF4674" s="1" t="s">
        <v>383488</v>
      </c>
      <c r="FG4674" s="1" t="s">
        <v>383489</v>
      </c>
      <c r="FH4674" s="1" t="s">
        <v>383490</v>
      </c>
      <c r="FI4674" s="1" t="s">
        <v>383491</v>
      </c>
      <c r="FJ4674" s="1" t="s">
        <v>383492</v>
      </c>
      <c r="FK4674" s="1" t="s">
        <v>9474</v>
      </c>
      <c r="FL4674" s="1" t="s">
        <v>9474</v>
      </c>
    </row>
    <row r="4675" spans="1:168" x14ac:dyDescent="0.25">
      <c r="A4675" s="1" t="s">
        <v>383493</v>
      </c>
      <c r="B4675" s="1" t="s">
        <v>9474</v>
      </c>
      <c r="C4675" s="1" t="s">
        <v>9474</v>
      </c>
      <c r="D4675" s="1" t="s">
        <v>9474</v>
      </c>
      <c r="E4675" s="1" t="s">
        <v>9474</v>
      </c>
      <c r="F4675" s="1" t="s">
        <v>9474</v>
      </c>
      <c r="G4675" s="1" t="s">
        <v>9474</v>
      </c>
      <c r="H4675" s="1" t="s">
        <v>9474</v>
      </c>
      <c r="I4675" s="1" t="s">
        <v>9474</v>
      </c>
      <c r="J4675" s="1" t="s">
        <v>9474</v>
      </c>
      <c r="K4675" s="1" t="s">
        <v>9474</v>
      </c>
      <c r="L4675" s="1" t="s">
        <v>9474</v>
      </c>
      <c r="M4675" s="1" t="s">
        <v>9474</v>
      </c>
      <c r="N4675" s="1" t="s">
        <v>9474</v>
      </c>
      <c r="O4675" s="1" t="s">
        <v>9474</v>
      </c>
      <c r="P4675" s="1" t="s">
        <v>9474</v>
      </c>
      <c r="Q4675" s="1" t="s">
        <v>9474</v>
      </c>
      <c r="R4675" s="1" t="s">
        <v>9474</v>
      </c>
      <c r="S4675" s="1" t="s">
        <v>9474</v>
      </c>
      <c r="T4675" s="1" t="s">
        <v>9474</v>
      </c>
      <c r="U4675" s="1" t="s">
        <v>9474</v>
      </c>
      <c r="V4675" s="1" t="s">
        <v>9474</v>
      </c>
      <c r="W4675" s="1" t="s">
        <v>9474</v>
      </c>
      <c r="X4675" s="1" t="s">
        <v>9474</v>
      </c>
      <c r="Y4675" s="1" t="s">
        <v>9474</v>
      </c>
      <c r="Z4675" s="1" t="s">
        <v>9474</v>
      </c>
      <c r="AA4675" s="1" t="s">
        <v>9474</v>
      </c>
      <c r="AB4675" s="1" t="s">
        <v>9474</v>
      </c>
      <c r="AC4675" s="1" t="s">
        <v>9474</v>
      </c>
      <c r="AD4675" s="1" t="s">
        <v>9474</v>
      </c>
      <c r="AE4675" s="1" t="s">
        <v>9474</v>
      </c>
      <c r="AF4675" s="1" t="s">
        <v>9474</v>
      </c>
      <c r="AG4675" s="1" t="s">
        <v>9474</v>
      </c>
      <c r="AH4675" s="1" t="s">
        <v>9474</v>
      </c>
      <c r="AI4675" s="1" t="s">
        <v>9474</v>
      </c>
      <c r="AJ4675" s="1" t="s">
        <v>9474</v>
      </c>
      <c r="AK4675" s="1" t="s">
        <v>9474</v>
      </c>
      <c r="AL4675" s="1" t="s">
        <v>9474</v>
      </c>
      <c r="AM4675" s="1" t="s">
        <v>9474</v>
      </c>
      <c r="AN4675" s="1" t="s">
        <v>9474</v>
      </c>
      <c r="AO4675" s="1" t="s">
        <v>9474</v>
      </c>
      <c r="AP4675" s="1" t="s">
        <v>9474</v>
      </c>
      <c r="AQ4675" s="1" t="s">
        <v>9474</v>
      </c>
      <c r="AR4675" s="1" t="s">
        <v>9474</v>
      </c>
      <c r="AS4675" s="1" t="s">
        <v>9474</v>
      </c>
      <c r="AT4675" s="1" t="s">
        <v>9474</v>
      </c>
      <c r="AU4675" s="1" t="s">
        <v>9474</v>
      </c>
      <c r="AV4675" s="1" t="s">
        <v>9474</v>
      </c>
      <c r="AW4675" s="1" t="s">
        <v>9474</v>
      </c>
      <c r="AX4675" s="1" t="s">
        <v>9474</v>
      </c>
      <c r="AY4675" s="1" t="s">
        <v>9474</v>
      </c>
      <c r="AZ4675" s="1" t="s">
        <v>9474</v>
      </c>
      <c r="BA4675" s="1" t="s">
        <v>9474</v>
      </c>
      <c r="BB4675" s="1" t="s">
        <v>9474</v>
      </c>
      <c r="BC4675" s="1" t="s">
        <v>9474</v>
      </c>
      <c r="BD4675" s="1" t="s">
        <v>9474</v>
      </c>
      <c r="BE4675" s="1" t="s">
        <v>9474</v>
      </c>
      <c r="BF4675" s="1" t="s">
        <v>9474</v>
      </c>
      <c r="BG4675" s="1" t="s">
        <v>9474</v>
      </c>
      <c r="BH4675" s="1" t="s">
        <v>9474</v>
      </c>
      <c r="BI4675" s="1" t="s">
        <v>9474</v>
      </c>
      <c r="BJ4675" s="1" t="s">
        <v>9474</v>
      </c>
      <c r="BK4675" s="1" t="s">
        <v>9474</v>
      </c>
      <c r="BL4675" s="1" t="s">
        <v>9474</v>
      </c>
      <c r="BM4675" s="1" t="s">
        <v>9474</v>
      </c>
      <c r="BN4675" s="1" t="s">
        <v>9474</v>
      </c>
      <c r="BO4675" s="1" t="s">
        <v>9474</v>
      </c>
      <c r="BP4675" s="1" t="s">
        <v>9474</v>
      </c>
      <c r="BQ4675" s="1" t="s">
        <v>9474</v>
      </c>
      <c r="BR4675" s="1" t="s">
        <v>9474</v>
      </c>
      <c r="BS4675" s="1" t="s">
        <v>9474</v>
      </c>
      <c r="BT4675" s="1" t="s">
        <v>9474</v>
      </c>
      <c r="BU4675" s="1" t="s">
        <v>9474</v>
      </c>
      <c r="BV4675" s="1" t="s">
        <v>9474</v>
      </c>
      <c r="BW4675" s="1" t="s">
        <v>9474</v>
      </c>
      <c r="BX4675" s="1" t="s">
        <v>9474</v>
      </c>
      <c r="BY4675" s="1" t="s">
        <v>9474</v>
      </c>
      <c r="BZ4675" s="1" t="s">
        <v>9474</v>
      </c>
      <c r="CA4675" s="1" t="s">
        <v>9474</v>
      </c>
      <c r="CB4675" s="1" t="s">
        <v>9474</v>
      </c>
      <c r="CC4675" s="1" t="s">
        <v>9474</v>
      </c>
      <c r="CD4675" s="1" t="s">
        <v>9474</v>
      </c>
      <c r="CE4675" s="1" t="s">
        <v>9528</v>
      </c>
      <c r="CF4675" s="1" t="s">
        <v>9528</v>
      </c>
      <c r="CG4675" s="1" t="s">
        <v>383494</v>
      </c>
      <c r="CH4675" s="1" t="s">
        <v>383495</v>
      </c>
      <c r="CI4675" s="1" t="s">
        <v>383496</v>
      </c>
      <c r="CJ4675" s="1" t="s">
        <v>15260</v>
      </c>
      <c r="CK4675" s="1" t="s">
        <v>12083</v>
      </c>
      <c r="CL4675" s="1" t="s">
        <v>9528</v>
      </c>
      <c r="CM4675" s="1" t="s">
        <v>9528</v>
      </c>
      <c r="CN4675" s="1" t="s">
        <v>383497</v>
      </c>
      <c r="CO4675" s="1" t="s">
        <v>9490</v>
      </c>
      <c r="CP4675" s="1" t="s">
        <v>66471</v>
      </c>
      <c r="CQ4675" s="1" t="s">
        <v>383498</v>
      </c>
      <c r="CR4675" s="1" t="s">
        <v>383499</v>
      </c>
      <c r="CS4675" s="1" t="s">
        <v>383500</v>
      </c>
      <c r="CT4675" s="1" t="s">
        <v>383501</v>
      </c>
      <c r="CU4675" s="1" t="s">
        <v>383502</v>
      </c>
      <c r="CV4675" s="1" t="s">
        <v>383503</v>
      </c>
      <c r="CW4675" s="1" t="s">
        <v>383504</v>
      </c>
      <c r="CX4675" s="1" t="s">
        <v>383505</v>
      </c>
      <c r="CY4675" s="1" t="s">
        <v>383506</v>
      </c>
      <c r="CZ4675" s="1" t="s">
        <v>9728</v>
      </c>
      <c r="DA4675" s="1" t="s">
        <v>9728</v>
      </c>
      <c r="DB4675" s="1" t="s">
        <v>9728</v>
      </c>
      <c r="DC4675" s="1" t="s">
        <v>9728</v>
      </c>
      <c r="DD4675" s="1" t="s">
        <v>383507</v>
      </c>
      <c r="DE4675" s="1" t="s">
        <v>383508</v>
      </c>
      <c r="DF4675" s="1" t="s">
        <v>383509</v>
      </c>
      <c r="DG4675" s="1" t="s">
        <v>383510</v>
      </c>
      <c r="DH4675" s="1" t="s">
        <v>383511</v>
      </c>
      <c r="DI4675" s="1" t="s">
        <v>383512</v>
      </c>
      <c r="DJ4675" s="1" t="s">
        <v>383513</v>
      </c>
      <c r="DK4675" s="1" t="s">
        <v>383514</v>
      </c>
      <c r="DL4675" s="1" t="s">
        <v>383514</v>
      </c>
      <c r="DM4675" s="1" t="s">
        <v>383515</v>
      </c>
      <c r="DN4675" s="1" t="s">
        <v>383516</v>
      </c>
      <c r="DO4675" s="1" t="s">
        <v>383517</v>
      </c>
      <c r="DP4675" s="1" t="s">
        <v>383518</v>
      </c>
      <c r="DQ4675" s="1" t="s">
        <v>383519</v>
      </c>
      <c r="DR4675" s="1" t="s">
        <v>383520</v>
      </c>
      <c r="DS4675" s="1" t="s">
        <v>108584</v>
      </c>
      <c r="DT4675" s="1" t="s">
        <v>383521</v>
      </c>
      <c r="DU4675" s="1" t="s">
        <v>383522</v>
      </c>
      <c r="DV4675" s="1" t="s">
        <v>383523</v>
      </c>
      <c r="DW4675" s="1" t="s">
        <v>383524</v>
      </c>
      <c r="DX4675" s="1" t="s">
        <v>383525</v>
      </c>
      <c r="DY4675" s="1" t="s">
        <v>383526</v>
      </c>
      <c r="DZ4675" s="1" t="s">
        <v>383527</v>
      </c>
      <c r="EA4675" s="1" t="s">
        <v>383528</v>
      </c>
      <c r="EB4675" s="1" t="s">
        <v>383529</v>
      </c>
      <c r="EC4675" s="1" t="s">
        <v>383530</v>
      </c>
      <c r="ED4675" s="1" t="s">
        <v>383531</v>
      </c>
      <c r="EE4675" s="1" t="s">
        <v>383532</v>
      </c>
      <c r="EF4675" s="1" t="s">
        <v>383533</v>
      </c>
      <c r="EG4675" s="1" t="s">
        <v>383534</v>
      </c>
      <c r="EH4675" s="1" t="s">
        <v>383535</v>
      </c>
      <c r="EI4675" s="1" t="s">
        <v>383536</v>
      </c>
      <c r="EJ4675" s="1" t="s">
        <v>383537</v>
      </c>
      <c r="EK4675" s="1" t="s">
        <v>383538</v>
      </c>
      <c r="EL4675" s="1" t="s">
        <v>383539</v>
      </c>
      <c r="EM4675" s="1" t="s">
        <v>383540</v>
      </c>
      <c r="EN4675" s="1" t="s">
        <v>383541</v>
      </c>
      <c r="EO4675" s="1" t="s">
        <v>383542</v>
      </c>
      <c r="EP4675" s="1" t="s">
        <v>383543</v>
      </c>
      <c r="EQ4675" s="1" t="s">
        <v>383544</v>
      </c>
      <c r="ER4675" s="1" t="s">
        <v>383545</v>
      </c>
      <c r="ES4675" s="1" t="s">
        <v>383546</v>
      </c>
      <c r="ET4675" s="1" t="s">
        <v>383547</v>
      </c>
      <c r="EU4675" s="1" t="s">
        <v>383548</v>
      </c>
      <c r="EV4675" s="1" t="s">
        <v>383549</v>
      </c>
      <c r="EW4675" s="1" t="s">
        <v>383550</v>
      </c>
      <c r="EX4675" s="1" t="s">
        <v>383551</v>
      </c>
      <c r="EY4675" s="1" t="s">
        <v>383552</v>
      </c>
      <c r="EZ4675" s="1" t="s">
        <v>383553</v>
      </c>
      <c r="FA4675" s="1" t="s">
        <v>383554</v>
      </c>
      <c r="FB4675" s="1" t="s">
        <v>383555</v>
      </c>
      <c r="FC4675" s="1" t="s">
        <v>383556</v>
      </c>
      <c r="FD4675" s="1" t="s">
        <v>383557</v>
      </c>
      <c r="FE4675" s="1" t="s">
        <v>383558</v>
      </c>
      <c r="FF4675" s="1" t="s">
        <v>383559</v>
      </c>
      <c r="FG4675" s="1" t="s">
        <v>383560</v>
      </c>
      <c r="FH4675" s="1" t="s">
        <v>383561</v>
      </c>
      <c r="FI4675" s="1" t="s">
        <v>383562</v>
      </c>
      <c r="FJ4675" s="1" t="s">
        <v>383563</v>
      </c>
      <c r="FK4675" s="1" t="s">
        <v>9474</v>
      </c>
      <c r="FL4675" s="1" t="s">
        <v>9474</v>
      </c>
    </row>
    <row r="4676" spans="1:168" x14ac:dyDescent="0.25">
      <c r="A4676" s="1" t="s">
        <v>383564</v>
      </c>
      <c r="B4676" s="1" t="s">
        <v>9474</v>
      </c>
      <c r="C4676" s="1" t="s">
        <v>9474</v>
      </c>
      <c r="D4676" s="1" t="s">
        <v>9474</v>
      </c>
      <c r="E4676" s="1" t="s">
        <v>9474</v>
      </c>
      <c r="F4676" s="1" t="s">
        <v>9474</v>
      </c>
      <c r="G4676" s="1" t="s">
        <v>9474</v>
      </c>
      <c r="H4676" s="1" t="s">
        <v>9474</v>
      </c>
      <c r="I4676" s="1" t="s">
        <v>9474</v>
      </c>
      <c r="J4676" s="1" t="s">
        <v>9474</v>
      </c>
      <c r="K4676" s="1" t="s">
        <v>9474</v>
      </c>
      <c r="L4676" s="1" t="s">
        <v>9474</v>
      </c>
      <c r="M4676" s="1" t="s">
        <v>9474</v>
      </c>
      <c r="N4676" s="1" t="s">
        <v>9474</v>
      </c>
      <c r="O4676" s="1" t="s">
        <v>9474</v>
      </c>
      <c r="P4676" s="1" t="s">
        <v>9474</v>
      </c>
      <c r="Q4676" s="1" t="s">
        <v>9474</v>
      </c>
      <c r="R4676" s="1" t="s">
        <v>9474</v>
      </c>
      <c r="S4676" s="1" t="s">
        <v>9474</v>
      </c>
      <c r="T4676" s="1" t="s">
        <v>9474</v>
      </c>
      <c r="U4676" s="1" t="s">
        <v>9474</v>
      </c>
      <c r="V4676" s="1" t="s">
        <v>9474</v>
      </c>
      <c r="W4676" s="1" t="s">
        <v>9474</v>
      </c>
      <c r="X4676" s="1" t="s">
        <v>9474</v>
      </c>
      <c r="Y4676" s="1" t="s">
        <v>9474</v>
      </c>
      <c r="Z4676" s="1" t="s">
        <v>9474</v>
      </c>
      <c r="AA4676" s="1" t="s">
        <v>9474</v>
      </c>
      <c r="AB4676" s="1" t="s">
        <v>9474</v>
      </c>
      <c r="AC4676" s="1" t="s">
        <v>9474</v>
      </c>
      <c r="AD4676" s="1" t="s">
        <v>9474</v>
      </c>
      <c r="AE4676" s="1" t="s">
        <v>9474</v>
      </c>
      <c r="AF4676" s="1" t="s">
        <v>9474</v>
      </c>
      <c r="AG4676" s="1" t="s">
        <v>9474</v>
      </c>
      <c r="AH4676" s="1" t="s">
        <v>9474</v>
      </c>
      <c r="AI4676" s="1" t="s">
        <v>9474</v>
      </c>
      <c r="AJ4676" s="1" t="s">
        <v>9474</v>
      </c>
      <c r="AK4676" s="1" t="s">
        <v>9474</v>
      </c>
      <c r="AL4676" s="1" t="s">
        <v>9474</v>
      </c>
      <c r="AM4676" s="1" t="s">
        <v>9474</v>
      </c>
      <c r="AN4676" s="1" t="s">
        <v>9474</v>
      </c>
      <c r="AO4676" s="1" t="s">
        <v>9474</v>
      </c>
      <c r="AP4676" s="1" t="s">
        <v>9474</v>
      </c>
      <c r="AQ4676" s="1" t="s">
        <v>9474</v>
      </c>
      <c r="AR4676" s="1" t="s">
        <v>9474</v>
      </c>
      <c r="AS4676" s="1" t="s">
        <v>9474</v>
      </c>
      <c r="AT4676" s="1" t="s">
        <v>9474</v>
      </c>
      <c r="AU4676" s="1" t="s">
        <v>9474</v>
      </c>
      <c r="AV4676" s="1" t="s">
        <v>9474</v>
      </c>
      <c r="AW4676" s="1" t="s">
        <v>9474</v>
      </c>
      <c r="AX4676" s="1" t="s">
        <v>9474</v>
      </c>
      <c r="AY4676" s="1" t="s">
        <v>9474</v>
      </c>
      <c r="AZ4676" s="1" t="s">
        <v>9474</v>
      </c>
      <c r="BA4676" s="1" t="s">
        <v>9474</v>
      </c>
      <c r="BB4676" s="1" t="s">
        <v>9474</v>
      </c>
      <c r="BC4676" s="1" t="s">
        <v>9474</v>
      </c>
      <c r="BD4676" s="1" t="s">
        <v>9474</v>
      </c>
      <c r="BE4676" s="1" t="s">
        <v>9474</v>
      </c>
      <c r="BF4676" s="1" t="s">
        <v>9474</v>
      </c>
      <c r="BG4676" s="1" t="s">
        <v>9474</v>
      </c>
      <c r="BH4676" s="1" t="s">
        <v>9474</v>
      </c>
      <c r="BI4676" s="1" t="s">
        <v>9474</v>
      </c>
      <c r="BJ4676" s="1" t="s">
        <v>9474</v>
      </c>
      <c r="BK4676" s="1" t="s">
        <v>9474</v>
      </c>
      <c r="BL4676" s="1" t="s">
        <v>9474</v>
      </c>
      <c r="BM4676" s="1" t="s">
        <v>9474</v>
      </c>
      <c r="BN4676" s="1" t="s">
        <v>9474</v>
      </c>
      <c r="BO4676" s="1" t="s">
        <v>9474</v>
      </c>
      <c r="BP4676" s="1" t="s">
        <v>9474</v>
      </c>
      <c r="BQ4676" s="1" t="s">
        <v>9474</v>
      </c>
      <c r="BR4676" s="1" t="s">
        <v>9474</v>
      </c>
      <c r="BS4676" s="1" t="s">
        <v>9474</v>
      </c>
      <c r="BT4676" s="1" t="s">
        <v>9474</v>
      </c>
      <c r="BU4676" s="1" t="s">
        <v>9474</v>
      </c>
      <c r="BV4676" s="1" t="s">
        <v>9474</v>
      </c>
      <c r="BW4676" s="1" t="s">
        <v>9474</v>
      </c>
      <c r="BX4676" s="1" t="s">
        <v>9474</v>
      </c>
      <c r="BY4676" s="1" t="s">
        <v>9474</v>
      </c>
      <c r="BZ4676" s="1" t="s">
        <v>9474</v>
      </c>
      <c r="CA4676" s="1" t="s">
        <v>9474</v>
      </c>
      <c r="CB4676" s="1" t="s">
        <v>9474</v>
      </c>
      <c r="CC4676" s="1" t="s">
        <v>9474</v>
      </c>
      <c r="CD4676" s="1" t="s">
        <v>9474</v>
      </c>
      <c r="CE4676" s="1" t="s">
        <v>9528</v>
      </c>
      <c r="CF4676" s="1" t="s">
        <v>9528</v>
      </c>
      <c r="CG4676" s="1" t="s">
        <v>383565</v>
      </c>
      <c r="CH4676" s="1" t="s">
        <v>383566</v>
      </c>
      <c r="CI4676" s="1" t="s">
        <v>383567</v>
      </c>
      <c r="CJ4676" s="1" t="s">
        <v>15260</v>
      </c>
      <c r="CK4676" s="1" t="s">
        <v>12083</v>
      </c>
      <c r="CL4676" s="1" t="s">
        <v>9528</v>
      </c>
      <c r="CM4676" s="1" t="s">
        <v>9528</v>
      </c>
      <c r="CN4676" s="1" t="s">
        <v>383568</v>
      </c>
      <c r="CO4676" s="1" t="s">
        <v>9490</v>
      </c>
      <c r="CP4676" s="1" t="s">
        <v>383569</v>
      </c>
      <c r="CQ4676" s="1" t="s">
        <v>383570</v>
      </c>
      <c r="CR4676" s="1" t="s">
        <v>383571</v>
      </c>
      <c r="CS4676" s="1" t="s">
        <v>383572</v>
      </c>
      <c r="CT4676" s="1" t="s">
        <v>383573</v>
      </c>
      <c r="CU4676" s="1" t="s">
        <v>383574</v>
      </c>
      <c r="CV4676" s="1" t="s">
        <v>383575</v>
      </c>
      <c r="CW4676" s="1" t="s">
        <v>383576</v>
      </c>
      <c r="CX4676" s="1" t="s">
        <v>383577</v>
      </c>
      <c r="CY4676" s="1" t="s">
        <v>383578</v>
      </c>
      <c r="CZ4676" s="1" t="s">
        <v>9728</v>
      </c>
      <c r="DA4676" s="1" t="s">
        <v>9728</v>
      </c>
      <c r="DB4676" s="1" t="s">
        <v>9728</v>
      </c>
      <c r="DC4676" s="1" t="s">
        <v>9728</v>
      </c>
      <c r="DD4676" s="1" t="s">
        <v>383579</v>
      </c>
      <c r="DE4676" s="1" t="s">
        <v>383580</v>
      </c>
      <c r="DF4676" s="1" t="s">
        <v>383581</v>
      </c>
      <c r="DG4676" s="1" t="s">
        <v>383582</v>
      </c>
      <c r="DH4676" s="1" t="s">
        <v>383583</v>
      </c>
      <c r="DI4676" s="1" t="s">
        <v>383584</v>
      </c>
      <c r="DJ4676" s="1" t="s">
        <v>383585</v>
      </c>
      <c r="DK4676" s="1" t="s">
        <v>383586</v>
      </c>
      <c r="DL4676" s="1" t="s">
        <v>383586</v>
      </c>
      <c r="DM4676" s="1" t="s">
        <v>383587</v>
      </c>
      <c r="DN4676" s="1" t="s">
        <v>383588</v>
      </c>
      <c r="DO4676" s="1" t="s">
        <v>383589</v>
      </c>
      <c r="DP4676" s="1" t="s">
        <v>383590</v>
      </c>
      <c r="DQ4676" s="1" t="s">
        <v>383591</v>
      </c>
      <c r="DR4676" s="1" t="s">
        <v>383592</v>
      </c>
      <c r="DS4676" s="1" t="s">
        <v>108820</v>
      </c>
      <c r="DT4676" s="1" t="s">
        <v>383593</v>
      </c>
      <c r="DU4676" s="1" t="s">
        <v>383594</v>
      </c>
      <c r="DV4676" s="1" t="s">
        <v>383595</v>
      </c>
      <c r="DW4676" s="1" t="s">
        <v>383596</v>
      </c>
      <c r="DX4676" s="1" t="s">
        <v>383597</v>
      </c>
      <c r="DY4676" s="1" t="s">
        <v>383598</v>
      </c>
      <c r="DZ4676" s="1" t="s">
        <v>383599</v>
      </c>
      <c r="EA4676" s="1" t="s">
        <v>383600</v>
      </c>
      <c r="EB4676" s="1" t="s">
        <v>383601</v>
      </c>
      <c r="EC4676" s="1" t="s">
        <v>383602</v>
      </c>
      <c r="ED4676" s="1" t="s">
        <v>383603</v>
      </c>
      <c r="EE4676" s="1" t="s">
        <v>383604</v>
      </c>
      <c r="EF4676" s="1" t="s">
        <v>383605</v>
      </c>
      <c r="EG4676" s="1" t="s">
        <v>383606</v>
      </c>
      <c r="EH4676" s="1" t="s">
        <v>383607</v>
      </c>
      <c r="EI4676" s="1" t="s">
        <v>383608</v>
      </c>
      <c r="EJ4676" s="1" t="s">
        <v>383609</v>
      </c>
      <c r="EK4676" s="1" t="s">
        <v>383610</v>
      </c>
      <c r="EL4676" s="1" t="s">
        <v>383611</v>
      </c>
      <c r="EM4676" s="1" t="s">
        <v>383612</v>
      </c>
      <c r="EN4676" s="1" t="s">
        <v>383613</v>
      </c>
      <c r="EO4676" s="1" t="s">
        <v>383614</v>
      </c>
      <c r="EP4676" s="1" t="s">
        <v>383615</v>
      </c>
      <c r="EQ4676" s="1" t="s">
        <v>383616</v>
      </c>
      <c r="ER4676" s="1" t="s">
        <v>383617</v>
      </c>
      <c r="ES4676" s="1" t="s">
        <v>383618</v>
      </c>
      <c r="ET4676" s="1" t="s">
        <v>383619</v>
      </c>
      <c r="EU4676" s="1" t="s">
        <v>383620</v>
      </c>
      <c r="EV4676" s="1" t="s">
        <v>383621</v>
      </c>
      <c r="EW4676" s="1" t="s">
        <v>383622</v>
      </c>
      <c r="EX4676" s="1" t="s">
        <v>383623</v>
      </c>
      <c r="EY4676" s="1" t="s">
        <v>383624</v>
      </c>
      <c r="EZ4676" s="1" t="s">
        <v>383625</v>
      </c>
      <c r="FA4676" s="1" t="s">
        <v>383626</v>
      </c>
      <c r="FB4676" s="1" t="s">
        <v>383627</v>
      </c>
      <c r="FC4676" s="1" t="s">
        <v>383628</v>
      </c>
      <c r="FD4676" s="1" t="s">
        <v>383629</v>
      </c>
      <c r="FE4676" s="1" t="s">
        <v>383630</v>
      </c>
      <c r="FF4676" s="1" t="s">
        <v>383631</v>
      </c>
      <c r="FG4676" s="1" t="s">
        <v>383632</v>
      </c>
      <c r="FH4676" s="1" t="s">
        <v>383633</v>
      </c>
      <c r="FI4676" s="1" t="s">
        <v>383634</v>
      </c>
      <c r="FJ4676" s="1" t="s">
        <v>383635</v>
      </c>
      <c r="FK4676" s="1" t="s">
        <v>9474</v>
      </c>
      <c r="FL4676" s="1" t="s">
        <v>9474</v>
      </c>
    </row>
    <row r="4677" spans="1:168" x14ac:dyDescent="0.25">
      <c r="A4677" s="1" t="s">
        <v>383636</v>
      </c>
      <c r="B4677" s="1" t="s">
        <v>9474</v>
      </c>
      <c r="C4677" s="1" t="s">
        <v>9474</v>
      </c>
      <c r="D4677" s="1" t="s">
        <v>9474</v>
      </c>
      <c r="E4677" s="1" t="s">
        <v>9474</v>
      </c>
      <c r="F4677" s="1" t="s">
        <v>9474</v>
      </c>
      <c r="G4677" s="1" t="s">
        <v>9474</v>
      </c>
      <c r="H4677" s="1" t="s">
        <v>9474</v>
      </c>
      <c r="I4677" s="1" t="s">
        <v>9474</v>
      </c>
      <c r="J4677" s="1" t="s">
        <v>9474</v>
      </c>
      <c r="K4677" s="1" t="s">
        <v>9474</v>
      </c>
      <c r="L4677" s="1" t="s">
        <v>9474</v>
      </c>
      <c r="M4677" s="1" t="s">
        <v>9474</v>
      </c>
      <c r="N4677" s="1" t="s">
        <v>9474</v>
      </c>
      <c r="O4677" s="1" t="s">
        <v>9474</v>
      </c>
      <c r="P4677" s="1" t="s">
        <v>9474</v>
      </c>
      <c r="Q4677" s="1" t="s">
        <v>9474</v>
      </c>
      <c r="R4677" s="1" t="s">
        <v>9474</v>
      </c>
      <c r="S4677" s="1" t="s">
        <v>9474</v>
      </c>
      <c r="T4677" s="1" t="s">
        <v>9474</v>
      </c>
      <c r="U4677" s="1" t="s">
        <v>9474</v>
      </c>
      <c r="V4677" s="1" t="s">
        <v>9474</v>
      </c>
      <c r="W4677" s="1" t="s">
        <v>9474</v>
      </c>
      <c r="X4677" s="1" t="s">
        <v>9474</v>
      </c>
      <c r="Y4677" s="1" t="s">
        <v>9474</v>
      </c>
      <c r="Z4677" s="1" t="s">
        <v>9474</v>
      </c>
      <c r="AA4677" s="1" t="s">
        <v>9474</v>
      </c>
      <c r="AB4677" s="1" t="s">
        <v>9474</v>
      </c>
      <c r="AC4677" s="1" t="s">
        <v>9474</v>
      </c>
      <c r="AD4677" s="1" t="s">
        <v>9474</v>
      </c>
      <c r="AE4677" s="1" t="s">
        <v>9474</v>
      </c>
      <c r="AF4677" s="1" t="s">
        <v>9474</v>
      </c>
      <c r="AG4677" s="1" t="s">
        <v>9474</v>
      </c>
      <c r="AH4677" s="1" t="s">
        <v>9474</v>
      </c>
      <c r="AI4677" s="1" t="s">
        <v>9474</v>
      </c>
      <c r="AJ4677" s="1" t="s">
        <v>383637</v>
      </c>
      <c r="AK4677" s="1" t="s">
        <v>12083</v>
      </c>
      <c r="AL4677" s="1" t="s">
        <v>9528</v>
      </c>
      <c r="AM4677" s="1" t="s">
        <v>9527</v>
      </c>
      <c r="AN4677" s="1" t="s">
        <v>9528</v>
      </c>
      <c r="AO4677" s="1" t="s">
        <v>9527</v>
      </c>
      <c r="AP4677" s="1" t="s">
        <v>9728</v>
      </c>
      <c r="AQ4677" s="1" t="s">
        <v>9728</v>
      </c>
      <c r="AR4677" s="1" t="s">
        <v>9728</v>
      </c>
      <c r="AS4677" s="1" t="s">
        <v>9728</v>
      </c>
      <c r="AT4677" s="1" t="s">
        <v>9728</v>
      </c>
      <c r="AU4677" s="1" t="s">
        <v>9528</v>
      </c>
      <c r="AV4677" s="1" t="s">
        <v>9528</v>
      </c>
      <c r="AW4677" s="1" t="s">
        <v>9528</v>
      </c>
      <c r="AX4677" s="1" t="s">
        <v>9528</v>
      </c>
      <c r="AY4677" s="1" t="s">
        <v>9528</v>
      </c>
      <c r="AZ4677" s="1" t="s">
        <v>383638</v>
      </c>
      <c r="BA4677" s="1" t="s">
        <v>383639</v>
      </c>
      <c r="BB4677" s="1" t="s">
        <v>383640</v>
      </c>
      <c r="BC4677" s="1" t="s">
        <v>383641</v>
      </c>
      <c r="BD4677" s="1" t="s">
        <v>383642</v>
      </c>
      <c r="BE4677" s="1" t="s">
        <v>383643</v>
      </c>
      <c r="BF4677" s="1" t="s">
        <v>383644</v>
      </c>
      <c r="BG4677" s="1" t="s">
        <v>383645</v>
      </c>
      <c r="BH4677" s="1" t="s">
        <v>383646</v>
      </c>
      <c r="BI4677" s="1" t="s">
        <v>383647</v>
      </c>
      <c r="BJ4677" s="1" t="s">
        <v>383648</v>
      </c>
      <c r="BK4677" s="1" t="s">
        <v>383649</v>
      </c>
      <c r="BL4677" s="1" t="s">
        <v>383650</v>
      </c>
      <c r="BM4677" s="1" t="s">
        <v>383651</v>
      </c>
      <c r="BN4677" s="1" t="s">
        <v>383652</v>
      </c>
      <c r="BO4677" s="1" t="s">
        <v>383653</v>
      </c>
      <c r="BP4677" s="1" t="s">
        <v>383654</v>
      </c>
      <c r="BQ4677" s="1" t="s">
        <v>9728</v>
      </c>
      <c r="BR4677" s="1" t="s">
        <v>383655</v>
      </c>
      <c r="BS4677" s="1" t="s">
        <v>383656</v>
      </c>
      <c r="BT4677" s="1" t="s">
        <v>9728</v>
      </c>
      <c r="BU4677" s="1" t="s">
        <v>9728</v>
      </c>
      <c r="BV4677" s="1" t="s">
        <v>9728</v>
      </c>
      <c r="BW4677" s="1" t="s">
        <v>9728</v>
      </c>
      <c r="BX4677" s="1" t="s">
        <v>9730</v>
      </c>
      <c r="BY4677" s="1" t="s">
        <v>9730</v>
      </c>
      <c r="BZ4677" s="1" t="s">
        <v>9730</v>
      </c>
      <c r="CA4677" s="1" t="s">
        <v>9730</v>
      </c>
      <c r="CB4677" s="1" t="s">
        <v>383657</v>
      </c>
      <c r="CC4677" s="1" t="s">
        <v>383658</v>
      </c>
      <c r="CD4677" s="1" t="s">
        <v>383659</v>
      </c>
      <c r="CE4677" s="1" t="s">
        <v>9528</v>
      </c>
      <c r="CF4677" s="1" t="s">
        <v>9528</v>
      </c>
      <c r="CG4677" s="1" t="s">
        <v>383660</v>
      </c>
      <c r="CH4677" s="1" t="s">
        <v>383661</v>
      </c>
      <c r="CI4677" s="1" t="s">
        <v>383662</v>
      </c>
      <c r="CJ4677" s="1" t="s">
        <v>15260</v>
      </c>
      <c r="CK4677" s="1" t="s">
        <v>12083</v>
      </c>
      <c r="CL4677" s="1" t="s">
        <v>9528</v>
      </c>
      <c r="CM4677" s="1" t="s">
        <v>9528</v>
      </c>
      <c r="CN4677" s="1" t="s">
        <v>383663</v>
      </c>
      <c r="CO4677" s="1" t="s">
        <v>9490</v>
      </c>
      <c r="CP4677" s="1" t="s">
        <v>94957</v>
      </c>
      <c r="CQ4677" s="1" t="s">
        <v>383664</v>
      </c>
      <c r="CR4677" s="1" t="s">
        <v>383665</v>
      </c>
      <c r="CS4677" s="1" t="s">
        <v>383666</v>
      </c>
      <c r="CT4677" s="1" t="s">
        <v>383667</v>
      </c>
      <c r="CU4677" s="1" t="s">
        <v>383668</v>
      </c>
      <c r="CV4677" s="1" t="s">
        <v>383669</v>
      </c>
      <c r="CW4677" s="1" t="s">
        <v>383670</v>
      </c>
      <c r="CX4677" s="1" t="s">
        <v>383671</v>
      </c>
      <c r="CY4677" s="1" t="s">
        <v>383672</v>
      </c>
      <c r="CZ4677" s="1" t="s">
        <v>9728</v>
      </c>
      <c r="DA4677" s="1" t="s">
        <v>9728</v>
      </c>
      <c r="DB4677" s="1" t="s">
        <v>9728</v>
      </c>
      <c r="DC4677" s="1" t="s">
        <v>9728</v>
      </c>
      <c r="DD4677" s="1" t="s">
        <v>383673</v>
      </c>
      <c r="DE4677" s="1" t="s">
        <v>383674</v>
      </c>
      <c r="DF4677" s="1" t="s">
        <v>383675</v>
      </c>
      <c r="DG4677" s="1" t="s">
        <v>383676</v>
      </c>
      <c r="DH4677" s="1" t="s">
        <v>383677</v>
      </c>
      <c r="DI4677" s="1" t="s">
        <v>383678</v>
      </c>
      <c r="DJ4677" s="1" t="s">
        <v>383679</v>
      </c>
      <c r="DK4677" s="1" t="s">
        <v>383680</v>
      </c>
      <c r="DL4677" s="1" t="s">
        <v>383680</v>
      </c>
      <c r="DM4677" s="1" t="s">
        <v>383681</v>
      </c>
      <c r="DN4677" s="1" t="s">
        <v>383682</v>
      </c>
      <c r="DO4677" s="1" t="s">
        <v>383683</v>
      </c>
      <c r="DP4677" s="1" t="s">
        <v>383684</v>
      </c>
      <c r="DQ4677" s="1" t="s">
        <v>383685</v>
      </c>
      <c r="DR4677" s="1" t="s">
        <v>383686</v>
      </c>
      <c r="DS4677" s="1" t="s">
        <v>108820</v>
      </c>
      <c r="DT4677" s="1" t="s">
        <v>383687</v>
      </c>
      <c r="DU4677" s="1" t="s">
        <v>383688</v>
      </c>
      <c r="DV4677" s="1" t="s">
        <v>383689</v>
      </c>
      <c r="DW4677" s="1" t="s">
        <v>383690</v>
      </c>
      <c r="DX4677" s="1" t="s">
        <v>383691</v>
      </c>
      <c r="DY4677" s="1" t="s">
        <v>383692</v>
      </c>
      <c r="DZ4677" s="1" t="s">
        <v>383693</v>
      </c>
      <c r="EA4677" s="1" t="s">
        <v>383694</v>
      </c>
      <c r="EB4677" s="1" t="s">
        <v>383695</v>
      </c>
      <c r="EC4677" s="1" t="s">
        <v>383696</v>
      </c>
      <c r="ED4677" s="1" t="s">
        <v>383697</v>
      </c>
      <c r="EE4677" s="1" t="s">
        <v>383698</v>
      </c>
      <c r="EF4677" s="1" t="s">
        <v>383699</v>
      </c>
      <c r="EG4677" s="1" t="s">
        <v>383700</v>
      </c>
      <c r="EH4677" s="1" t="s">
        <v>383701</v>
      </c>
      <c r="EI4677" s="1" t="s">
        <v>383702</v>
      </c>
      <c r="EJ4677" s="1" t="s">
        <v>383703</v>
      </c>
      <c r="EK4677" s="1" t="s">
        <v>383704</v>
      </c>
      <c r="EL4677" s="1" t="s">
        <v>383705</v>
      </c>
      <c r="EM4677" s="1" t="s">
        <v>383706</v>
      </c>
      <c r="EN4677" s="1" t="s">
        <v>383707</v>
      </c>
      <c r="EO4677" s="1" t="s">
        <v>383708</v>
      </c>
      <c r="EP4677" s="1" t="s">
        <v>383709</v>
      </c>
      <c r="EQ4677" s="1" t="s">
        <v>383710</v>
      </c>
      <c r="ER4677" s="1" t="s">
        <v>383711</v>
      </c>
      <c r="ES4677" s="1" t="s">
        <v>383712</v>
      </c>
      <c r="ET4677" s="1" t="s">
        <v>383713</v>
      </c>
      <c r="EU4677" s="1" t="s">
        <v>383714</v>
      </c>
      <c r="EV4677" s="1" t="s">
        <v>383715</v>
      </c>
      <c r="EW4677" s="1" t="s">
        <v>383716</v>
      </c>
      <c r="EX4677" s="1" t="s">
        <v>383717</v>
      </c>
      <c r="EY4677" s="1" t="s">
        <v>383718</v>
      </c>
      <c r="EZ4677" s="1" t="s">
        <v>383719</v>
      </c>
      <c r="FA4677" s="1" t="s">
        <v>383720</v>
      </c>
      <c r="FB4677" s="1" t="s">
        <v>383721</v>
      </c>
      <c r="FC4677" s="1" t="s">
        <v>383722</v>
      </c>
      <c r="FD4677" s="1" t="s">
        <v>383723</v>
      </c>
      <c r="FE4677" s="1" t="s">
        <v>383724</v>
      </c>
      <c r="FF4677" s="1" t="s">
        <v>383725</v>
      </c>
      <c r="FG4677" s="1" t="s">
        <v>383726</v>
      </c>
      <c r="FH4677" s="1" t="s">
        <v>383727</v>
      </c>
      <c r="FI4677" s="1" t="s">
        <v>383728</v>
      </c>
      <c r="FJ4677" s="1" t="s">
        <v>383729</v>
      </c>
      <c r="FK4677" s="1" t="s">
        <v>9474</v>
      </c>
      <c r="FL4677" s="1" t="s">
        <v>9474</v>
      </c>
    </row>
    <row r="4678" spans="1:168" x14ac:dyDescent="0.25">
      <c r="A4678" s="1" t="s">
        <v>383730</v>
      </c>
      <c r="B4678" s="1" t="s">
        <v>9474</v>
      </c>
      <c r="C4678" s="1" t="s">
        <v>9474</v>
      </c>
      <c r="D4678" s="1" t="s">
        <v>9474</v>
      </c>
      <c r="E4678" s="1" t="s">
        <v>9474</v>
      </c>
      <c r="F4678" s="1" t="s">
        <v>9474</v>
      </c>
      <c r="G4678" s="1" t="s">
        <v>9474</v>
      </c>
      <c r="H4678" s="1" t="s">
        <v>9474</v>
      </c>
      <c r="I4678" s="1" t="s">
        <v>9474</v>
      </c>
      <c r="J4678" s="1" t="s">
        <v>9474</v>
      </c>
      <c r="K4678" s="1" t="s">
        <v>9474</v>
      </c>
      <c r="L4678" s="1" t="s">
        <v>9474</v>
      </c>
      <c r="M4678" s="1" t="s">
        <v>9474</v>
      </c>
      <c r="N4678" s="1" t="s">
        <v>9474</v>
      </c>
      <c r="O4678" s="1" t="s">
        <v>9474</v>
      </c>
      <c r="P4678" s="1" t="s">
        <v>9474</v>
      </c>
      <c r="Q4678" s="1" t="s">
        <v>9474</v>
      </c>
      <c r="R4678" s="1" t="s">
        <v>9474</v>
      </c>
      <c r="S4678" s="1" t="s">
        <v>9474</v>
      </c>
      <c r="T4678" s="1" t="s">
        <v>9474</v>
      </c>
      <c r="U4678" s="1" t="s">
        <v>9474</v>
      </c>
      <c r="V4678" s="1" t="s">
        <v>9474</v>
      </c>
      <c r="W4678" s="1" t="s">
        <v>9474</v>
      </c>
      <c r="X4678" s="1" t="s">
        <v>9474</v>
      </c>
      <c r="Y4678" s="1" t="s">
        <v>9474</v>
      </c>
      <c r="Z4678" s="1" t="s">
        <v>9474</v>
      </c>
      <c r="AA4678" s="1" t="s">
        <v>9474</v>
      </c>
      <c r="AB4678" s="1" t="s">
        <v>9474</v>
      </c>
      <c r="AC4678" s="1" t="s">
        <v>9474</v>
      </c>
      <c r="AD4678" s="1" t="s">
        <v>9474</v>
      </c>
      <c r="AE4678" s="1" t="s">
        <v>9474</v>
      </c>
      <c r="AF4678" s="1" t="s">
        <v>9474</v>
      </c>
      <c r="AG4678" s="1" t="s">
        <v>9474</v>
      </c>
      <c r="AH4678" s="1" t="s">
        <v>9474</v>
      </c>
      <c r="AI4678" s="1" t="s">
        <v>9474</v>
      </c>
      <c r="AJ4678" s="1" t="s">
        <v>9474</v>
      </c>
      <c r="AK4678" s="1" t="s">
        <v>9474</v>
      </c>
      <c r="AL4678" s="1" t="s">
        <v>9474</v>
      </c>
      <c r="AM4678" s="1" t="s">
        <v>9474</v>
      </c>
      <c r="AN4678" s="1" t="s">
        <v>9474</v>
      </c>
      <c r="AO4678" s="1" t="s">
        <v>9474</v>
      </c>
      <c r="AP4678" s="1" t="s">
        <v>9474</v>
      </c>
      <c r="AQ4678" s="1" t="s">
        <v>9474</v>
      </c>
      <c r="AR4678" s="1" t="s">
        <v>9474</v>
      </c>
      <c r="AS4678" s="1" t="s">
        <v>9474</v>
      </c>
      <c r="AT4678" s="1" t="s">
        <v>9474</v>
      </c>
      <c r="AU4678" s="1" t="s">
        <v>9474</v>
      </c>
      <c r="AV4678" s="1" t="s">
        <v>9474</v>
      </c>
      <c r="AW4678" s="1" t="s">
        <v>9474</v>
      </c>
      <c r="AX4678" s="1" t="s">
        <v>9474</v>
      </c>
      <c r="AY4678" s="1" t="s">
        <v>9474</v>
      </c>
      <c r="AZ4678" s="1" t="s">
        <v>9474</v>
      </c>
      <c r="BA4678" s="1" t="s">
        <v>9474</v>
      </c>
      <c r="BB4678" s="1" t="s">
        <v>9474</v>
      </c>
      <c r="BC4678" s="1" t="s">
        <v>9474</v>
      </c>
      <c r="BD4678" s="1" t="s">
        <v>9474</v>
      </c>
      <c r="BE4678" s="1" t="s">
        <v>9474</v>
      </c>
      <c r="BF4678" s="1" t="s">
        <v>9474</v>
      </c>
      <c r="BG4678" s="1" t="s">
        <v>9474</v>
      </c>
      <c r="BH4678" s="1" t="s">
        <v>9474</v>
      </c>
      <c r="BI4678" s="1" t="s">
        <v>9474</v>
      </c>
      <c r="BJ4678" s="1" t="s">
        <v>9474</v>
      </c>
      <c r="BK4678" s="1" t="s">
        <v>9474</v>
      </c>
      <c r="BL4678" s="1" t="s">
        <v>9474</v>
      </c>
      <c r="BM4678" s="1" t="s">
        <v>9474</v>
      </c>
      <c r="BN4678" s="1" t="s">
        <v>9474</v>
      </c>
      <c r="BO4678" s="1" t="s">
        <v>9474</v>
      </c>
      <c r="BP4678" s="1" t="s">
        <v>9474</v>
      </c>
      <c r="BQ4678" s="1" t="s">
        <v>9474</v>
      </c>
      <c r="BR4678" s="1" t="s">
        <v>9474</v>
      </c>
      <c r="BS4678" s="1" t="s">
        <v>9474</v>
      </c>
      <c r="BT4678" s="1" t="s">
        <v>9474</v>
      </c>
      <c r="BU4678" s="1" t="s">
        <v>9474</v>
      </c>
      <c r="BV4678" s="1" t="s">
        <v>9474</v>
      </c>
      <c r="BW4678" s="1" t="s">
        <v>9474</v>
      </c>
      <c r="BX4678" s="1" t="s">
        <v>9474</v>
      </c>
      <c r="BY4678" s="1" t="s">
        <v>9474</v>
      </c>
      <c r="BZ4678" s="1" t="s">
        <v>9474</v>
      </c>
      <c r="CA4678" s="1" t="s">
        <v>9474</v>
      </c>
      <c r="CB4678" s="1" t="s">
        <v>9474</v>
      </c>
      <c r="CC4678" s="1" t="s">
        <v>9474</v>
      </c>
      <c r="CD4678" s="1" t="s">
        <v>9474</v>
      </c>
      <c r="CE4678" s="1" t="s">
        <v>9528</v>
      </c>
      <c r="CF4678" s="1" t="s">
        <v>9528</v>
      </c>
      <c r="CG4678" s="1" t="s">
        <v>383731</v>
      </c>
      <c r="CH4678" s="1" t="s">
        <v>383732</v>
      </c>
      <c r="CI4678" s="1" t="s">
        <v>383733</v>
      </c>
      <c r="CJ4678" s="1" t="s">
        <v>15260</v>
      </c>
      <c r="CK4678" s="1" t="s">
        <v>12083</v>
      </c>
      <c r="CL4678" s="1" t="s">
        <v>9528</v>
      </c>
      <c r="CM4678" s="1" t="s">
        <v>9528</v>
      </c>
      <c r="CN4678" s="1" t="s">
        <v>383734</v>
      </c>
      <c r="CO4678" s="1" t="s">
        <v>9490</v>
      </c>
      <c r="CP4678" s="1" t="s">
        <v>227215</v>
      </c>
      <c r="CQ4678" s="1" t="s">
        <v>383735</v>
      </c>
      <c r="CR4678" s="1" t="s">
        <v>383736</v>
      </c>
      <c r="CS4678" s="1" t="s">
        <v>383737</v>
      </c>
      <c r="CT4678" s="1" t="s">
        <v>383738</v>
      </c>
      <c r="CU4678" s="1" t="s">
        <v>383739</v>
      </c>
      <c r="CV4678" s="1" t="s">
        <v>383740</v>
      </c>
      <c r="CW4678" s="1" t="s">
        <v>383741</v>
      </c>
      <c r="CX4678" s="1" t="s">
        <v>383742</v>
      </c>
      <c r="CY4678" s="1" t="s">
        <v>383743</v>
      </c>
      <c r="CZ4678" s="1" t="s">
        <v>9728</v>
      </c>
      <c r="DA4678" s="1" t="s">
        <v>9728</v>
      </c>
      <c r="DB4678" s="1" t="s">
        <v>9728</v>
      </c>
      <c r="DC4678" s="1" t="s">
        <v>9728</v>
      </c>
      <c r="DD4678" s="1" t="s">
        <v>383744</v>
      </c>
      <c r="DE4678" s="1" t="s">
        <v>383745</v>
      </c>
      <c r="DF4678" s="1" t="s">
        <v>383746</v>
      </c>
      <c r="DG4678" s="1" t="s">
        <v>383747</v>
      </c>
      <c r="DH4678" s="1" t="s">
        <v>383748</v>
      </c>
      <c r="DI4678" s="1" t="s">
        <v>383749</v>
      </c>
      <c r="DJ4678" s="1" t="s">
        <v>383750</v>
      </c>
      <c r="DK4678" s="1" t="s">
        <v>383751</v>
      </c>
      <c r="DL4678" s="1" t="s">
        <v>383751</v>
      </c>
      <c r="DM4678" s="1" t="s">
        <v>383752</v>
      </c>
      <c r="DN4678" s="1" t="s">
        <v>383753</v>
      </c>
      <c r="DO4678" s="1" t="s">
        <v>383754</v>
      </c>
      <c r="DP4678" s="1" t="s">
        <v>383755</v>
      </c>
      <c r="DQ4678" s="1" t="s">
        <v>383756</v>
      </c>
      <c r="DR4678" s="1" t="s">
        <v>383757</v>
      </c>
      <c r="DS4678" s="1" t="s">
        <v>108820</v>
      </c>
      <c r="DT4678" s="1" t="s">
        <v>383758</v>
      </c>
      <c r="DU4678" s="1" t="s">
        <v>383759</v>
      </c>
      <c r="DV4678" s="1" t="s">
        <v>383760</v>
      </c>
      <c r="DW4678" s="1" t="s">
        <v>383761</v>
      </c>
      <c r="DX4678" s="1" t="s">
        <v>383762</v>
      </c>
      <c r="DY4678" s="1" t="s">
        <v>383763</v>
      </c>
      <c r="DZ4678" s="1" t="s">
        <v>383764</v>
      </c>
      <c r="EA4678" s="1" t="s">
        <v>383765</v>
      </c>
      <c r="EB4678" s="1" t="s">
        <v>383766</v>
      </c>
      <c r="EC4678" s="1" t="s">
        <v>383767</v>
      </c>
      <c r="ED4678" s="1" t="s">
        <v>383768</v>
      </c>
      <c r="EE4678" s="1" t="s">
        <v>383769</v>
      </c>
      <c r="EF4678" s="1" t="s">
        <v>383770</v>
      </c>
      <c r="EG4678" s="1" t="s">
        <v>383771</v>
      </c>
      <c r="EH4678" s="1" t="s">
        <v>383772</v>
      </c>
      <c r="EI4678" s="1" t="s">
        <v>383773</v>
      </c>
      <c r="EJ4678" s="1" t="s">
        <v>383774</v>
      </c>
      <c r="EK4678" s="1" t="s">
        <v>383775</v>
      </c>
      <c r="EL4678" s="1" t="s">
        <v>383776</v>
      </c>
      <c r="EM4678" s="1" t="s">
        <v>383777</v>
      </c>
      <c r="EN4678" s="1" t="s">
        <v>383778</v>
      </c>
      <c r="EO4678" s="1" t="s">
        <v>383779</v>
      </c>
      <c r="EP4678" s="1" t="s">
        <v>383780</v>
      </c>
      <c r="EQ4678" s="1" t="s">
        <v>383781</v>
      </c>
      <c r="ER4678" s="1" t="s">
        <v>383782</v>
      </c>
      <c r="ES4678" s="1" t="s">
        <v>383783</v>
      </c>
      <c r="ET4678" s="1" t="s">
        <v>383784</v>
      </c>
      <c r="EU4678" s="1" t="s">
        <v>383785</v>
      </c>
      <c r="EV4678" s="1" t="s">
        <v>383786</v>
      </c>
      <c r="EW4678" s="1" t="s">
        <v>383787</v>
      </c>
      <c r="EX4678" s="1" t="s">
        <v>383788</v>
      </c>
      <c r="EY4678" s="1" t="s">
        <v>383789</v>
      </c>
      <c r="EZ4678" s="1" t="s">
        <v>383790</v>
      </c>
      <c r="FA4678" s="1" t="s">
        <v>383791</v>
      </c>
      <c r="FB4678" s="1" t="s">
        <v>383792</v>
      </c>
      <c r="FC4678" s="1" t="s">
        <v>383793</v>
      </c>
      <c r="FD4678" s="1" t="s">
        <v>383794</v>
      </c>
      <c r="FE4678" s="1" t="s">
        <v>383795</v>
      </c>
      <c r="FF4678" s="1" t="s">
        <v>383796</v>
      </c>
      <c r="FG4678" s="1" t="s">
        <v>383797</v>
      </c>
      <c r="FH4678" s="1" t="s">
        <v>383798</v>
      </c>
      <c r="FI4678" s="1" t="s">
        <v>383799</v>
      </c>
      <c r="FJ4678" s="1" t="s">
        <v>383800</v>
      </c>
      <c r="FK4678" s="1" t="s">
        <v>9474</v>
      </c>
      <c r="FL4678" s="1" t="s">
        <v>9474</v>
      </c>
    </row>
    <row r="4679" spans="1:168" x14ac:dyDescent="0.25">
      <c r="A4679" s="1" t="s">
        <v>383801</v>
      </c>
      <c r="B4679" s="1" t="s">
        <v>9474</v>
      </c>
      <c r="C4679" s="1" t="s">
        <v>9474</v>
      </c>
      <c r="D4679" s="1" t="s">
        <v>9474</v>
      </c>
      <c r="E4679" s="1" t="s">
        <v>9474</v>
      </c>
      <c r="F4679" s="1" t="s">
        <v>9474</v>
      </c>
      <c r="G4679" s="1" t="s">
        <v>9474</v>
      </c>
      <c r="H4679" s="1" t="s">
        <v>9474</v>
      </c>
      <c r="I4679" s="1" t="s">
        <v>9474</v>
      </c>
      <c r="J4679" s="1" t="s">
        <v>9474</v>
      </c>
      <c r="K4679" s="1" t="s">
        <v>9474</v>
      </c>
      <c r="L4679" s="1" t="s">
        <v>9474</v>
      </c>
      <c r="M4679" s="1" t="s">
        <v>9474</v>
      </c>
      <c r="N4679" s="1" t="s">
        <v>9474</v>
      </c>
      <c r="O4679" s="1" t="s">
        <v>9474</v>
      </c>
      <c r="P4679" s="1" t="s">
        <v>9474</v>
      </c>
      <c r="Q4679" s="1" t="s">
        <v>9474</v>
      </c>
      <c r="R4679" s="1" t="s">
        <v>9474</v>
      </c>
      <c r="S4679" s="1" t="s">
        <v>9474</v>
      </c>
      <c r="T4679" s="1" t="s">
        <v>9474</v>
      </c>
      <c r="U4679" s="1" t="s">
        <v>9474</v>
      </c>
      <c r="V4679" s="1" t="s">
        <v>9474</v>
      </c>
      <c r="W4679" s="1" t="s">
        <v>9474</v>
      </c>
      <c r="X4679" s="1" t="s">
        <v>9474</v>
      </c>
      <c r="Y4679" s="1" t="s">
        <v>9474</v>
      </c>
      <c r="Z4679" s="1" t="s">
        <v>9474</v>
      </c>
      <c r="AA4679" s="1" t="s">
        <v>9474</v>
      </c>
      <c r="AB4679" s="1" t="s">
        <v>9474</v>
      </c>
      <c r="AC4679" s="1" t="s">
        <v>9474</v>
      </c>
      <c r="AD4679" s="1" t="s">
        <v>9474</v>
      </c>
      <c r="AE4679" s="1" t="s">
        <v>9474</v>
      </c>
      <c r="AF4679" s="1" t="s">
        <v>9474</v>
      </c>
      <c r="AG4679" s="1" t="s">
        <v>9474</v>
      </c>
      <c r="AH4679" s="1" t="s">
        <v>9474</v>
      </c>
      <c r="AI4679" s="1" t="s">
        <v>9474</v>
      </c>
      <c r="AJ4679" s="1" t="s">
        <v>9474</v>
      </c>
      <c r="AK4679" s="1" t="s">
        <v>9474</v>
      </c>
      <c r="AL4679" s="1" t="s">
        <v>9474</v>
      </c>
      <c r="AM4679" s="1" t="s">
        <v>9474</v>
      </c>
      <c r="AN4679" s="1" t="s">
        <v>9474</v>
      </c>
      <c r="AO4679" s="1" t="s">
        <v>9474</v>
      </c>
      <c r="AP4679" s="1" t="s">
        <v>9474</v>
      </c>
      <c r="AQ4679" s="1" t="s">
        <v>9474</v>
      </c>
      <c r="AR4679" s="1" t="s">
        <v>9474</v>
      </c>
      <c r="AS4679" s="1" t="s">
        <v>9474</v>
      </c>
      <c r="AT4679" s="1" t="s">
        <v>9474</v>
      </c>
      <c r="AU4679" s="1" t="s">
        <v>9474</v>
      </c>
      <c r="AV4679" s="1" t="s">
        <v>9474</v>
      </c>
      <c r="AW4679" s="1" t="s">
        <v>9474</v>
      </c>
      <c r="AX4679" s="1" t="s">
        <v>9474</v>
      </c>
      <c r="AY4679" s="1" t="s">
        <v>9474</v>
      </c>
      <c r="AZ4679" s="1" t="s">
        <v>9474</v>
      </c>
      <c r="BA4679" s="1" t="s">
        <v>9474</v>
      </c>
      <c r="BB4679" s="1" t="s">
        <v>9474</v>
      </c>
      <c r="BC4679" s="1" t="s">
        <v>9474</v>
      </c>
      <c r="BD4679" s="1" t="s">
        <v>9474</v>
      </c>
      <c r="BE4679" s="1" t="s">
        <v>9474</v>
      </c>
      <c r="BF4679" s="1" t="s">
        <v>9474</v>
      </c>
      <c r="BG4679" s="1" t="s">
        <v>9474</v>
      </c>
      <c r="BH4679" s="1" t="s">
        <v>9474</v>
      </c>
      <c r="BI4679" s="1" t="s">
        <v>9474</v>
      </c>
      <c r="BJ4679" s="1" t="s">
        <v>9474</v>
      </c>
      <c r="BK4679" s="1" t="s">
        <v>9474</v>
      </c>
      <c r="BL4679" s="1" t="s">
        <v>9474</v>
      </c>
      <c r="BM4679" s="1" t="s">
        <v>9474</v>
      </c>
      <c r="BN4679" s="1" t="s">
        <v>9474</v>
      </c>
      <c r="BO4679" s="1" t="s">
        <v>9474</v>
      </c>
      <c r="BP4679" s="1" t="s">
        <v>9474</v>
      </c>
      <c r="BQ4679" s="1" t="s">
        <v>9474</v>
      </c>
      <c r="BR4679" s="1" t="s">
        <v>9474</v>
      </c>
      <c r="BS4679" s="1" t="s">
        <v>9474</v>
      </c>
      <c r="BT4679" s="1" t="s">
        <v>9474</v>
      </c>
      <c r="BU4679" s="1" t="s">
        <v>9474</v>
      </c>
      <c r="BV4679" s="1" t="s">
        <v>9474</v>
      </c>
      <c r="BW4679" s="1" t="s">
        <v>9474</v>
      </c>
      <c r="BX4679" s="1" t="s">
        <v>9474</v>
      </c>
      <c r="BY4679" s="1" t="s">
        <v>9474</v>
      </c>
      <c r="BZ4679" s="1" t="s">
        <v>9474</v>
      </c>
      <c r="CA4679" s="1" t="s">
        <v>9474</v>
      </c>
      <c r="CB4679" s="1" t="s">
        <v>9474</v>
      </c>
      <c r="CC4679" s="1" t="s">
        <v>9474</v>
      </c>
      <c r="CD4679" s="1" t="s">
        <v>9474</v>
      </c>
      <c r="CE4679" s="1" t="s">
        <v>9528</v>
      </c>
      <c r="CF4679" s="1" t="s">
        <v>9528</v>
      </c>
      <c r="CG4679" s="1" t="s">
        <v>383802</v>
      </c>
      <c r="CH4679" s="1" t="s">
        <v>383803</v>
      </c>
      <c r="CI4679" s="1" t="s">
        <v>383804</v>
      </c>
      <c r="CJ4679" s="1" t="s">
        <v>15260</v>
      </c>
      <c r="CK4679" s="1" t="s">
        <v>12083</v>
      </c>
      <c r="CL4679" s="1" t="s">
        <v>9528</v>
      </c>
      <c r="CM4679" s="1" t="s">
        <v>9528</v>
      </c>
      <c r="CN4679" s="1" t="s">
        <v>383805</v>
      </c>
      <c r="CO4679" s="1" t="s">
        <v>9490</v>
      </c>
      <c r="CP4679" s="1" t="s">
        <v>73281</v>
      </c>
      <c r="CQ4679" s="1" t="s">
        <v>383806</v>
      </c>
      <c r="CR4679" s="1" t="s">
        <v>383807</v>
      </c>
      <c r="CS4679" s="1" t="s">
        <v>383808</v>
      </c>
      <c r="CT4679" s="1" t="s">
        <v>383809</v>
      </c>
      <c r="CU4679" s="1" t="s">
        <v>383810</v>
      </c>
      <c r="CV4679" s="1" t="s">
        <v>383811</v>
      </c>
      <c r="CW4679" s="1" t="s">
        <v>383812</v>
      </c>
      <c r="CX4679" s="1" t="s">
        <v>383813</v>
      </c>
      <c r="CY4679" s="1" t="s">
        <v>383814</v>
      </c>
      <c r="CZ4679" s="1" t="s">
        <v>9728</v>
      </c>
      <c r="DA4679" s="1" t="s">
        <v>9728</v>
      </c>
      <c r="DB4679" s="1" t="s">
        <v>9728</v>
      </c>
      <c r="DC4679" s="1" t="s">
        <v>9728</v>
      </c>
      <c r="DD4679" s="1" t="s">
        <v>383815</v>
      </c>
      <c r="DE4679" s="1" t="s">
        <v>383816</v>
      </c>
      <c r="DF4679" s="1" t="s">
        <v>383817</v>
      </c>
      <c r="DG4679" s="1" t="s">
        <v>383818</v>
      </c>
      <c r="DH4679" s="1" t="s">
        <v>383819</v>
      </c>
      <c r="DI4679" s="1" t="s">
        <v>383820</v>
      </c>
      <c r="DJ4679" s="1" t="s">
        <v>383821</v>
      </c>
      <c r="DK4679" s="1" t="s">
        <v>383822</v>
      </c>
      <c r="DL4679" s="1" t="s">
        <v>383822</v>
      </c>
      <c r="DM4679" s="1" t="s">
        <v>383823</v>
      </c>
      <c r="DN4679" s="1" t="s">
        <v>383824</v>
      </c>
      <c r="DO4679" s="1" t="s">
        <v>383825</v>
      </c>
      <c r="DP4679" s="1" t="s">
        <v>383826</v>
      </c>
      <c r="DQ4679" s="1" t="s">
        <v>383827</v>
      </c>
      <c r="DR4679" s="1" t="s">
        <v>383828</v>
      </c>
      <c r="DS4679" s="1" t="s">
        <v>109056</v>
      </c>
      <c r="DT4679" s="1" t="s">
        <v>383829</v>
      </c>
      <c r="DU4679" s="1" t="s">
        <v>383830</v>
      </c>
      <c r="DV4679" s="1" t="s">
        <v>383831</v>
      </c>
      <c r="DW4679" s="1" t="s">
        <v>383832</v>
      </c>
      <c r="DX4679" s="1" t="s">
        <v>383833</v>
      </c>
      <c r="DY4679" s="1" t="s">
        <v>383834</v>
      </c>
      <c r="DZ4679" s="1" t="s">
        <v>383835</v>
      </c>
      <c r="EA4679" s="1" t="s">
        <v>383836</v>
      </c>
      <c r="EB4679" s="1" t="s">
        <v>383837</v>
      </c>
      <c r="EC4679" s="1" t="s">
        <v>383838</v>
      </c>
      <c r="ED4679" s="1" t="s">
        <v>383839</v>
      </c>
      <c r="EE4679" s="1" t="s">
        <v>383840</v>
      </c>
      <c r="EF4679" s="1" t="s">
        <v>383841</v>
      </c>
      <c r="EG4679" s="1" t="s">
        <v>383842</v>
      </c>
      <c r="EH4679" s="1" t="s">
        <v>383843</v>
      </c>
      <c r="EI4679" s="1" t="s">
        <v>383844</v>
      </c>
      <c r="EJ4679" s="1" t="s">
        <v>383845</v>
      </c>
      <c r="EK4679" s="1" t="s">
        <v>383846</v>
      </c>
      <c r="EL4679" s="1" t="s">
        <v>383847</v>
      </c>
      <c r="EM4679" s="1" t="s">
        <v>383848</v>
      </c>
      <c r="EN4679" s="1" t="s">
        <v>383849</v>
      </c>
      <c r="EO4679" s="1" t="s">
        <v>383850</v>
      </c>
      <c r="EP4679" s="1" t="s">
        <v>383851</v>
      </c>
      <c r="EQ4679" s="1" t="s">
        <v>383852</v>
      </c>
      <c r="ER4679" s="1" t="s">
        <v>383853</v>
      </c>
      <c r="ES4679" s="1" t="s">
        <v>383854</v>
      </c>
      <c r="ET4679" s="1" t="s">
        <v>383855</v>
      </c>
      <c r="EU4679" s="1" t="s">
        <v>383856</v>
      </c>
      <c r="EV4679" s="1" t="s">
        <v>383857</v>
      </c>
      <c r="EW4679" s="1" t="s">
        <v>383858</v>
      </c>
      <c r="EX4679" s="1" t="s">
        <v>383859</v>
      </c>
      <c r="EY4679" s="1" t="s">
        <v>383860</v>
      </c>
      <c r="EZ4679" s="1" t="s">
        <v>383861</v>
      </c>
      <c r="FA4679" s="1" t="s">
        <v>383862</v>
      </c>
      <c r="FB4679" s="1" t="s">
        <v>383863</v>
      </c>
      <c r="FC4679" s="1" t="s">
        <v>383864</v>
      </c>
      <c r="FD4679" s="1" t="s">
        <v>383865</v>
      </c>
      <c r="FE4679" s="1" t="s">
        <v>383866</v>
      </c>
      <c r="FF4679" s="1" t="s">
        <v>383867</v>
      </c>
      <c r="FG4679" s="1" t="s">
        <v>383868</v>
      </c>
      <c r="FH4679" s="1" t="s">
        <v>383869</v>
      </c>
      <c r="FI4679" s="1" t="s">
        <v>383870</v>
      </c>
      <c r="FJ4679" s="1" t="s">
        <v>383871</v>
      </c>
      <c r="FK4679" s="1" t="s">
        <v>9474</v>
      </c>
      <c r="FL4679" s="1" t="s">
        <v>9474</v>
      </c>
    </row>
    <row r="4680" spans="1:168" x14ac:dyDescent="0.25">
      <c r="A4680" s="1" t="s">
        <v>383872</v>
      </c>
      <c r="B4680" s="1" t="s">
        <v>9474</v>
      </c>
      <c r="C4680" s="1" t="s">
        <v>9474</v>
      </c>
      <c r="D4680" s="1" t="s">
        <v>9474</v>
      </c>
      <c r="E4680" s="1" t="s">
        <v>9474</v>
      </c>
      <c r="F4680" s="1" t="s">
        <v>9474</v>
      </c>
      <c r="G4680" s="1" t="s">
        <v>9474</v>
      </c>
      <c r="H4680" s="1" t="s">
        <v>9474</v>
      </c>
      <c r="I4680" s="1" t="s">
        <v>9474</v>
      </c>
      <c r="J4680" s="1" t="s">
        <v>9474</v>
      </c>
      <c r="K4680" s="1" t="s">
        <v>9474</v>
      </c>
      <c r="L4680" s="1" t="s">
        <v>9474</v>
      </c>
      <c r="M4680" s="1" t="s">
        <v>9474</v>
      </c>
      <c r="N4680" s="1" t="s">
        <v>9474</v>
      </c>
      <c r="O4680" s="1" t="s">
        <v>9474</v>
      </c>
      <c r="P4680" s="1" t="s">
        <v>9474</v>
      </c>
      <c r="Q4680" s="1" t="s">
        <v>9474</v>
      </c>
      <c r="R4680" s="1" t="s">
        <v>9474</v>
      </c>
      <c r="S4680" s="1" t="s">
        <v>9474</v>
      </c>
      <c r="T4680" s="1" t="s">
        <v>9474</v>
      </c>
      <c r="U4680" s="1" t="s">
        <v>9474</v>
      </c>
      <c r="V4680" s="1" t="s">
        <v>9474</v>
      </c>
      <c r="W4680" s="1" t="s">
        <v>9474</v>
      </c>
      <c r="X4680" s="1" t="s">
        <v>9474</v>
      </c>
      <c r="Y4680" s="1" t="s">
        <v>9474</v>
      </c>
      <c r="Z4680" s="1" t="s">
        <v>9474</v>
      </c>
      <c r="AA4680" s="1" t="s">
        <v>9474</v>
      </c>
      <c r="AB4680" s="1" t="s">
        <v>9474</v>
      </c>
      <c r="AC4680" s="1" t="s">
        <v>9474</v>
      </c>
      <c r="AD4680" s="1" t="s">
        <v>9474</v>
      </c>
      <c r="AE4680" s="1" t="s">
        <v>9474</v>
      </c>
      <c r="AF4680" s="1" t="s">
        <v>9474</v>
      </c>
      <c r="AG4680" s="1" t="s">
        <v>9474</v>
      </c>
      <c r="AH4680" s="1" t="s">
        <v>9474</v>
      </c>
      <c r="AI4680" s="1" t="s">
        <v>9474</v>
      </c>
      <c r="AJ4680" s="1" t="s">
        <v>383873</v>
      </c>
      <c r="AK4680" s="1" t="s">
        <v>12083</v>
      </c>
      <c r="AL4680" s="1" t="s">
        <v>9528</v>
      </c>
      <c r="AM4680" s="1" t="s">
        <v>9527</v>
      </c>
      <c r="AN4680" s="1" t="s">
        <v>9528</v>
      </c>
      <c r="AO4680" s="1" t="s">
        <v>9527</v>
      </c>
      <c r="AP4680" s="1" t="s">
        <v>9728</v>
      </c>
      <c r="AQ4680" s="1" t="s">
        <v>9728</v>
      </c>
      <c r="AR4680" s="1" t="s">
        <v>9728</v>
      </c>
      <c r="AS4680" s="1" t="s">
        <v>9728</v>
      </c>
      <c r="AT4680" s="1" t="s">
        <v>9728</v>
      </c>
      <c r="AU4680" s="1" t="s">
        <v>9528</v>
      </c>
      <c r="AV4680" s="1" t="s">
        <v>9528</v>
      </c>
      <c r="AW4680" s="1" t="s">
        <v>9528</v>
      </c>
      <c r="AX4680" s="1" t="s">
        <v>9528</v>
      </c>
      <c r="AY4680" s="1" t="s">
        <v>9528</v>
      </c>
      <c r="AZ4680" s="1" t="s">
        <v>383874</v>
      </c>
      <c r="BA4680" s="1" t="s">
        <v>383875</v>
      </c>
      <c r="BB4680" s="1" t="s">
        <v>383876</v>
      </c>
      <c r="BC4680" s="1" t="s">
        <v>383877</v>
      </c>
      <c r="BD4680" s="1" t="s">
        <v>383878</v>
      </c>
      <c r="BE4680" s="1" t="s">
        <v>383879</v>
      </c>
      <c r="BF4680" s="1" t="s">
        <v>383880</v>
      </c>
      <c r="BG4680" s="1" t="s">
        <v>383881</v>
      </c>
      <c r="BH4680" s="1" t="s">
        <v>383882</v>
      </c>
      <c r="BI4680" s="1" t="s">
        <v>383883</v>
      </c>
      <c r="BJ4680" s="1" t="s">
        <v>383884</v>
      </c>
      <c r="BK4680" s="1" t="s">
        <v>383885</v>
      </c>
      <c r="BL4680" s="1" t="s">
        <v>383886</v>
      </c>
      <c r="BM4680" s="1" t="s">
        <v>383887</v>
      </c>
      <c r="BN4680" s="1" t="s">
        <v>383888</v>
      </c>
      <c r="BO4680" s="1" t="s">
        <v>383889</v>
      </c>
      <c r="BP4680" s="1" t="s">
        <v>383890</v>
      </c>
      <c r="BQ4680" s="1" t="s">
        <v>9728</v>
      </c>
      <c r="BR4680" s="1" t="s">
        <v>383891</v>
      </c>
      <c r="BS4680" s="1" t="s">
        <v>383892</v>
      </c>
      <c r="BT4680" s="1" t="s">
        <v>9728</v>
      </c>
      <c r="BU4680" s="1" t="s">
        <v>9728</v>
      </c>
      <c r="BV4680" s="1" t="s">
        <v>9728</v>
      </c>
      <c r="BW4680" s="1" t="s">
        <v>9728</v>
      </c>
      <c r="BX4680" s="1" t="s">
        <v>9730</v>
      </c>
      <c r="BY4680" s="1" t="s">
        <v>9730</v>
      </c>
      <c r="BZ4680" s="1" t="s">
        <v>9730</v>
      </c>
      <c r="CA4680" s="1" t="s">
        <v>9730</v>
      </c>
      <c r="CB4680" s="1" t="s">
        <v>383893</v>
      </c>
      <c r="CC4680" s="1" t="s">
        <v>383894</v>
      </c>
      <c r="CD4680" s="1" t="s">
        <v>383895</v>
      </c>
      <c r="CE4680" s="1" t="s">
        <v>9528</v>
      </c>
      <c r="CF4680" s="1" t="s">
        <v>9528</v>
      </c>
      <c r="CG4680" s="1" t="s">
        <v>383896</v>
      </c>
      <c r="CH4680" s="1" t="s">
        <v>383897</v>
      </c>
      <c r="CI4680" s="1" t="s">
        <v>383898</v>
      </c>
      <c r="CJ4680" s="1" t="s">
        <v>15260</v>
      </c>
      <c r="CK4680" s="1" t="s">
        <v>12083</v>
      </c>
      <c r="CL4680" s="1" t="s">
        <v>9528</v>
      </c>
      <c r="CM4680" s="1" t="s">
        <v>9528</v>
      </c>
      <c r="CN4680" s="1" t="s">
        <v>383899</v>
      </c>
      <c r="CO4680" s="1" t="s">
        <v>9490</v>
      </c>
      <c r="CP4680" s="1" t="s">
        <v>383900</v>
      </c>
      <c r="CQ4680" s="1" t="s">
        <v>383901</v>
      </c>
      <c r="CR4680" s="1" t="s">
        <v>383902</v>
      </c>
      <c r="CS4680" s="1" t="s">
        <v>383903</v>
      </c>
      <c r="CT4680" s="1" t="s">
        <v>383904</v>
      </c>
      <c r="CU4680" s="1" t="s">
        <v>383905</v>
      </c>
      <c r="CV4680" s="1" t="s">
        <v>383906</v>
      </c>
      <c r="CW4680" s="1" t="s">
        <v>383907</v>
      </c>
      <c r="CX4680" s="1" t="s">
        <v>383908</v>
      </c>
      <c r="CY4680" s="1" t="s">
        <v>383909</v>
      </c>
      <c r="CZ4680" s="1" t="s">
        <v>9728</v>
      </c>
      <c r="DA4680" s="1" t="s">
        <v>9728</v>
      </c>
      <c r="DB4680" s="1" t="s">
        <v>9728</v>
      </c>
      <c r="DC4680" s="1" t="s">
        <v>9728</v>
      </c>
      <c r="DD4680" s="1" t="s">
        <v>383910</v>
      </c>
      <c r="DE4680" s="1" t="s">
        <v>383911</v>
      </c>
      <c r="DF4680" s="1" t="s">
        <v>383912</v>
      </c>
      <c r="DG4680" s="1" t="s">
        <v>383913</v>
      </c>
      <c r="DH4680" s="1" t="s">
        <v>383914</v>
      </c>
      <c r="DI4680" s="1" t="s">
        <v>383915</v>
      </c>
      <c r="DJ4680" s="1" t="s">
        <v>383916</v>
      </c>
      <c r="DK4680" s="1" t="s">
        <v>383917</v>
      </c>
      <c r="DL4680" s="1" t="s">
        <v>383917</v>
      </c>
      <c r="DM4680" s="1" t="s">
        <v>383918</v>
      </c>
      <c r="DN4680" s="1" t="s">
        <v>383919</v>
      </c>
      <c r="DO4680" s="1" t="s">
        <v>383920</v>
      </c>
      <c r="DP4680" s="1" t="s">
        <v>383921</v>
      </c>
      <c r="DQ4680" s="1" t="s">
        <v>383922</v>
      </c>
      <c r="DR4680" s="1" t="s">
        <v>383923</v>
      </c>
      <c r="DS4680" s="1" t="s">
        <v>109056</v>
      </c>
      <c r="DT4680" s="1" t="s">
        <v>383924</v>
      </c>
      <c r="DU4680" s="1" t="s">
        <v>383925</v>
      </c>
      <c r="DV4680" s="1" t="s">
        <v>383926</v>
      </c>
      <c r="DW4680" s="1" t="s">
        <v>383927</v>
      </c>
      <c r="DX4680" s="1" t="s">
        <v>383928</v>
      </c>
      <c r="DY4680" s="1" t="s">
        <v>383929</v>
      </c>
      <c r="DZ4680" s="1" t="s">
        <v>383930</v>
      </c>
      <c r="EA4680" s="1" t="s">
        <v>383931</v>
      </c>
      <c r="EB4680" s="1" t="s">
        <v>383932</v>
      </c>
      <c r="EC4680" s="1" t="s">
        <v>383933</v>
      </c>
      <c r="ED4680" s="1" t="s">
        <v>383934</v>
      </c>
      <c r="EE4680" s="1" t="s">
        <v>383935</v>
      </c>
      <c r="EF4680" s="1" t="s">
        <v>383936</v>
      </c>
      <c r="EG4680" s="1" t="s">
        <v>383937</v>
      </c>
      <c r="EH4680" s="1" t="s">
        <v>383938</v>
      </c>
      <c r="EI4680" s="1" t="s">
        <v>383939</v>
      </c>
      <c r="EJ4680" s="1" t="s">
        <v>383940</v>
      </c>
      <c r="EK4680" s="1" t="s">
        <v>383941</v>
      </c>
      <c r="EL4680" s="1" t="s">
        <v>383942</v>
      </c>
      <c r="EM4680" s="1" t="s">
        <v>383943</v>
      </c>
      <c r="EN4680" s="1" t="s">
        <v>383944</v>
      </c>
      <c r="EO4680" s="1" t="s">
        <v>383945</v>
      </c>
      <c r="EP4680" s="1" t="s">
        <v>383946</v>
      </c>
      <c r="EQ4680" s="1" t="s">
        <v>383947</v>
      </c>
      <c r="ER4680" s="1" t="s">
        <v>383948</v>
      </c>
      <c r="ES4680" s="1" t="s">
        <v>383949</v>
      </c>
      <c r="ET4680" s="1" t="s">
        <v>383950</v>
      </c>
      <c r="EU4680" s="1" t="s">
        <v>383951</v>
      </c>
      <c r="EV4680" s="1" t="s">
        <v>383952</v>
      </c>
      <c r="EW4680" s="1" t="s">
        <v>383953</v>
      </c>
      <c r="EX4680" s="1" t="s">
        <v>383954</v>
      </c>
      <c r="EY4680" s="1" t="s">
        <v>383955</v>
      </c>
      <c r="EZ4680" s="1" t="s">
        <v>383956</v>
      </c>
      <c r="FA4680" s="1" t="s">
        <v>383957</v>
      </c>
      <c r="FB4680" s="1" t="s">
        <v>383958</v>
      </c>
      <c r="FC4680" s="1" t="s">
        <v>383959</v>
      </c>
      <c r="FD4680" s="1" t="s">
        <v>383960</v>
      </c>
      <c r="FE4680" s="1" t="s">
        <v>383961</v>
      </c>
      <c r="FF4680" s="1" t="s">
        <v>383962</v>
      </c>
      <c r="FG4680" s="1" t="s">
        <v>383963</v>
      </c>
      <c r="FH4680" s="1" t="s">
        <v>383964</v>
      </c>
      <c r="FI4680" s="1" t="s">
        <v>383965</v>
      </c>
      <c r="FJ4680" s="1" t="s">
        <v>383966</v>
      </c>
      <c r="FK4680" s="1" t="s">
        <v>9474</v>
      </c>
      <c r="FL4680" s="1" t="s">
        <v>9474</v>
      </c>
    </row>
    <row r="4681" spans="1:168" x14ac:dyDescent="0.25">
      <c r="A4681" s="1" t="s">
        <v>383967</v>
      </c>
      <c r="B4681" s="1" t="s">
        <v>9474</v>
      </c>
      <c r="C4681" s="1" t="s">
        <v>9474</v>
      </c>
      <c r="D4681" s="1" t="s">
        <v>9474</v>
      </c>
      <c r="E4681" s="1" t="s">
        <v>9474</v>
      </c>
      <c r="F4681" s="1" t="s">
        <v>9474</v>
      </c>
      <c r="G4681" s="1" t="s">
        <v>9474</v>
      </c>
      <c r="H4681" s="1" t="s">
        <v>9474</v>
      </c>
      <c r="I4681" s="1" t="s">
        <v>9474</v>
      </c>
      <c r="J4681" s="1" t="s">
        <v>9474</v>
      </c>
      <c r="K4681" s="1" t="s">
        <v>9474</v>
      </c>
      <c r="L4681" s="1" t="s">
        <v>9474</v>
      </c>
      <c r="M4681" s="1" t="s">
        <v>9474</v>
      </c>
      <c r="N4681" s="1" t="s">
        <v>9474</v>
      </c>
      <c r="O4681" s="1" t="s">
        <v>9474</v>
      </c>
      <c r="P4681" s="1" t="s">
        <v>9474</v>
      </c>
      <c r="Q4681" s="1" t="s">
        <v>9474</v>
      </c>
      <c r="R4681" s="1" t="s">
        <v>9474</v>
      </c>
      <c r="S4681" s="1" t="s">
        <v>9474</v>
      </c>
      <c r="T4681" s="1" t="s">
        <v>9474</v>
      </c>
      <c r="U4681" s="1" t="s">
        <v>9474</v>
      </c>
      <c r="V4681" s="1" t="s">
        <v>9474</v>
      </c>
      <c r="W4681" s="1" t="s">
        <v>9474</v>
      </c>
      <c r="X4681" s="1" t="s">
        <v>9474</v>
      </c>
      <c r="Y4681" s="1" t="s">
        <v>9474</v>
      </c>
      <c r="Z4681" s="1" t="s">
        <v>9474</v>
      </c>
      <c r="AA4681" s="1" t="s">
        <v>9474</v>
      </c>
      <c r="AB4681" s="1" t="s">
        <v>9474</v>
      </c>
      <c r="AC4681" s="1" t="s">
        <v>9474</v>
      </c>
      <c r="AD4681" s="1" t="s">
        <v>9474</v>
      </c>
      <c r="AE4681" s="1" t="s">
        <v>9474</v>
      </c>
      <c r="AF4681" s="1" t="s">
        <v>9474</v>
      </c>
      <c r="AG4681" s="1" t="s">
        <v>9474</v>
      </c>
      <c r="AH4681" s="1" t="s">
        <v>9474</v>
      </c>
      <c r="AI4681" s="1" t="s">
        <v>9474</v>
      </c>
      <c r="AJ4681" s="1" t="s">
        <v>9474</v>
      </c>
      <c r="AK4681" s="1" t="s">
        <v>9474</v>
      </c>
      <c r="AL4681" s="1" t="s">
        <v>9474</v>
      </c>
      <c r="AM4681" s="1" t="s">
        <v>9474</v>
      </c>
      <c r="AN4681" s="1" t="s">
        <v>9474</v>
      </c>
      <c r="AO4681" s="1" t="s">
        <v>9474</v>
      </c>
      <c r="AP4681" s="1" t="s">
        <v>9474</v>
      </c>
      <c r="AQ4681" s="1" t="s">
        <v>9474</v>
      </c>
      <c r="AR4681" s="1" t="s">
        <v>9474</v>
      </c>
      <c r="AS4681" s="1" t="s">
        <v>9474</v>
      </c>
      <c r="AT4681" s="1" t="s">
        <v>9474</v>
      </c>
      <c r="AU4681" s="1" t="s">
        <v>9474</v>
      </c>
      <c r="AV4681" s="1" t="s">
        <v>9474</v>
      </c>
      <c r="AW4681" s="1" t="s">
        <v>9474</v>
      </c>
      <c r="AX4681" s="1" t="s">
        <v>9474</v>
      </c>
      <c r="AY4681" s="1" t="s">
        <v>9474</v>
      </c>
      <c r="AZ4681" s="1" t="s">
        <v>9474</v>
      </c>
      <c r="BA4681" s="1" t="s">
        <v>9474</v>
      </c>
      <c r="BB4681" s="1" t="s">
        <v>9474</v>
      </c>
      <c r="BC4681" s="1" t="s">
        <v>9474</v>
      </c>
      <c r="BD4681" s="1" t="s">
        <v>9474</v>
      </c>
      <c r="BE4681" s="1" t="s">
        <v>9474</v>
      </c>
      <c r="BF4681" s="1" t="s">
        <v>9474</v>
      </c>
      <c r="BG4681" s="1" t="s">
        <v>9474</v>
      </c>
      <c r="BH4681" s="1" t="s">
        <v>9474</v>
      </c>
      <c r="BI4681" s="1" t="s">
        <v>9474</v>
      </c>
      <c r="BJ4681" s="1" t="s">
        <v>9474</v>
      </c>
      <c r="BK4681" s="1" t="s">
        <v>9474</v>
      </c>
      <c r="BL4681" s="1" t="s">
        <v>9474</v>
      </c>
      <c r="BM4681" s="1" t="s">
        <v>9474</v>
      </c>
      <c r="BN4681" s="1" t="s">
        <v>9474</v>
      </c>
      <c r="BO4681" s="1" t="s">
        <v>9474</v>
      </c>
      <c r="BP4681" s="1" t="s">
        <v>9474</v>
      </c>
      <c r="BQ4681" s="1" t="s">
        <v>9474</v>
      </c>
      <c r="BR4681" s="1" t="s">
        <v>9474</v>
      </c>
      <c r="BS4681" s="1" t="s">
        <v>9474</v>
      </c>
      <c r="BT4681" s="1" t="s">
        <v>9474</v>
      </c>
      <c r="BU4681" s="1" t="s">
        <v>9474</v>
      </c>
      <c r="BV4681" s="1" t="s">
        <v>9474</v>
      </c>
      <c r="BW4681" s="1" t="s">
        <v>9474</v>
      </c>
      <c r="BX4681" s="1" t="s">
        <v>9474</v>
      </c>
      <c r="BY4681" s="1" t="s">
        <v>9474</v>
      </c>
      <c r="BZ4681" s="1" t="s">
        <v>9474</v>
      </c>
      <c r="CA4681" s="1" t="s">
        <v>9474</v>
      </c>
      <c r="CB4681" s="1" t="s">
        <v>9474</v>
      </c>
      <c r="CC4681" s="1" t="s">
        <v>9474</v>
      </c>
      <c r="CD4681" s="1" t="s">
        <v>9474</v>
      </c>
      <c r="CE4681" s="1" t="s">
        <v>9528</v>
      </c>
      <c r="CF4681" s="1" t="s">
        <v>9528</v>
      </c>
      <c r="CG4681" s="1" t="s">
        <v>383968</v>
      </c>
      <c r="CH4681" s="1" t="s">
        <v>383969</v>
      </c>
      <c r="CI4681" s="1" t="s">
        <v>383970</v>
      </c>
      <c r="CJ4681" s="1" t="s">
        <v>15260</v>
      </c>
      <c r="CK4681" s="1" t="s">
        <v>12083</v>
      </c>
      <c r="CL4681" s="1" t="s">
        <v>9528</v>
      </c>
      <c r="CM4681" s="1" t="s">
        <v>9528</v>
      </c>
      <c r="CN4681" s="1" t="s">
        <v>383971</v>
      </c>
      <c r="CO4681" s="1" t="s">
        <v>9490</v>
      </c>
      <c r="CP4681" s="1" t="s">
        <v>77953</v>
      </c>
      <c r="CQ4681" s="1" t="s">
        <v>383972</v>
      </c>
      <c r="CR4681" s="1" t="s">
        <v>383973</v>
      </c>
      <c r="CS4681" s="1" t="s">
        <v>383974</v>
      </c>
      <c r="CT4681" s="1" t="s">
        <v>383975</v>
      </c>
      <c r="CU4681" s="1" t="s">
        <v>383976</v>
      </c>
      <c r="CV4681" s="1" t="s">
        <v>383977</v>
      </c>
      <c r="CW4681" s="1" t="s">
        <v>383978</v>
      </c>
      <c r="CX4681" s="1" t="s">
        <v>383979</v>
      </c>
      <c r="CY4681" s="1" t="s">
        <v>383980</v>
      </c>
      <c r="CZ4681" s="1" t="s">
        <v>9728</v>
      </c>
      <c r="DA4681" s="1" t="s">
        <v>9728</v>
      </c>
      <c r="DB4681" s="1" t="s">
        <v>9728</v>
      </c>
      <c r="DC4681" s="1" t="s">
        <v>9728</v>
      </c>
      <c r="DD4681" s="1" t="s">
        <v>383981</v>
      </c>
      <c r="DE4681" s="1" t="s">
        <v>383982</v>
      </c>
      <c r="DF4681" s="1" t="s">
        <v>383983</v>
      </c>
      <c r="DG4681" s="1" t="s">
        <v>383984</v>
      </c>
      <c r="DH4681" s="1" t="s">
        <v>383985</v>
      </c>
      <c r="DI4681" s="1" t="s">
        <v>383986</v>
      </c>
      <c r="DJ4681" s="1" t="s">
        <v>383987</v>
      </c>
      <c r="DK4681" s="1" t="s">
        <v>383988</v>
      </c>
      <c r="DL4681" s="1" t="s">
        <v>383988</v>
      </c>
      <c r="DM4681" s="1" t="s">
        <v>383989</v>
      </c>
      <c r="DN4681" s="1" t="s">
        <v>383990</v>
      </c>
      <c r="DO4681" s="1" t="s">
        <v>383991</v>
      </c>
      <c r="DP4681" s="1" t="s">
        <v>383992</v>
      </c>
      <c r="DQ4681" s="1" t="s">
        <v>383993</v>
      </c>
      <c r="DR4681" s="1" t="s">
        <v>383994</v>
      </c>
      <c r="DS4681" s="1" t="s">
        <v>109056</v>
      </c>
      <c r="DT4681" s="1" t="s">
        <v>383995</v>
      </c>
      <c r="DU4681" s="1" t="s">
        <v>383996</v>
      </c>
      <c r="DV4681" s="1" t="s">
        <v>383997</v>
      </c>
      <c r="DW4681" s="1" t="s">
        <v>383998</v>
      </c>
      <c r="DX4681" s="1" t="s">
        <v>383999</v>
      </c>
      <c r="DY4681" s="1" t="s">
        <v>384000</v>
      </c>
      <c r="DZ4681" s="1" t="s">
        <v>384001</v>
      </c>
      <c r="EA4681" s="1" t="s">
        <v>384002</v>
      </c>
      <c r="EB4681" s="1" t="s">
        <v>384003</v>
      </c>
      <c r="EC4681" s="1" t="s">
        <v>384004</v>
      </c>
      <c r="ED4681" s="1" t="s">
        <v>384005</v>
      </c>
      <c r="EE4681" s="1" t="s">
        <v>384006</v>
      </c>
      <c r="EF4681" s="1" t="s">
        <v>384007</v>
      </c>
      <c r="EG4681" s="1" t="s">
        <v>384008</v>
      </c>
      <c r="EH4681" s="1" t="s">
        <v>384009</v>
      </c>
      <c r="EI4681" s="1" t="s">
        <v>384010</v>
      </c>
      <c r="EJ4681" s="1" t="s">
        <v>384011</v>
      </c>
      <c r="EK4681" s="1" t="s">
        <v>384012</v>
      </c>
      <c r="EL4681" s="1" t="s">
        <v>384013</v>
      </c>
      <c r="EM4681" s="1" t="s">
        <v>384014</v>
      </c>
      <c r="EN4681" s="1" t="s">
        <v>384015</v>
      </c>
      <c r="EO4681" s="1" t="s">
        <v>384016</v>
      </c>
      <c r="EP4681" s="1" t="s">
        <v>384017</v>
      </c>
      <c r="EQ4681" s="1" t="s">
        <v>384018</v>
      </c>
      <c r="ER4681" s="1" t="s">
        <v>384019</v>
      </c>
      <c r="ES4681" s="1" t="s">
        <v>384020</v>
      </c>
      <c r="ET4681" s="1" t="s">
        <v>384021</v>
      </c>
      <c r="EU4681" s="1" t="s">
        <v>384022</v>
      </c>
      <c r="EV4681" s="1" t="s">
        <v>384023</v>
      </c>
      <c r="EW4681" s="1" t="s">
        <v>384024</v>
      </c>
      <c r="EX4681" s="1" t="s">
        <v>384025</v>
      </c>
      <c r="EY4681" s="1" t="s">
        <v>384026</v>
      </c>
      <c r="EZ4681" s="1" t="s">
        <v>384027</v>
      </c>
      <c r="FA4681" s="1" t="s">
        <v>384028</v>
      </c>
      <c r="FB4681" s="1" t="s">
        <v>384029</v>
      </c>
      <c r="FC4681" s="1" t="s">
        <v>384030</v>
      </c>
      <c r="FD4681" s="1" t="s">
        <v>384031</v>
      </c>
      <c r="FE4681" s="1" t="s">
        <v>384032</v>
      </c>
      <c r="FF4681" s="1" t="s">
        <v>384033</v>
      </c>
      <c r="FG4681" s="1" t="s">
        <v>384034</v>
      </c>
      <c r="FH4681" s="1" t="s">
        <v>384035</v>
      </c>
      <c r="FI4681" s="1" t="s">
        <v>384036</v>
      </c>
      <c r="FJ4681" s="1" t="s">
        <v>384037</v>
      </c>
      <c r="FK4681" s="1" t="s">
        <v>9474</v>
      </c>
      <c r="FL4681" s="1" t="s">
        <v>9474</v>
      </c>
    </row>
    <row r="4682" spans="1:168" x14ac:dyDescent="0.25">
      <c r="A4682" s="1" t="s">
        <v>384038</v>
      </c>
      <c r="B4682" s="1" t="s">
        <v>9474</v>
      </c>
      <c r="C4682" s="1" t="s">
        <v>9474</v>
      </c>
      <c r="D4682" s="1" t="s">
        <v>9474</v>
      </c>
      <c r="E4682" s="1" t="s">
        <v>9474</v>
      </c>
      <c r="F4682" s="1" t="s">
        <v>9474</v>
      </c>
      <c r="G4682" s="1" t="s">
        <v>9474</v>
      </c>
      <c r="H4682" s="1" t="s">
        <v>9474</v>
      </c>
      <c r="I4682" s="1" t="s">
        <v>9474</v>
      </c>
      <c r="J4682" s="1" t="s">
        <v>9474</v>
      </c>
      <c r="K4682" s="1" t="s">
        <v>9474</v>
      </c>
      <c r="L4682" s="1" t="s">
        <v>9474</v>
      </c>
      <c r="M4682" s="1" t="s">
        <v>9474</v>
      </c>
      <c r="N4682" s="1" t="s">
        <v>9474</v>
      </c>
      <c r="O4682" s="1" t="s">
        <v>9474</v>
      </c>
      <c r="P4682" s="1" t="s">
        <v>9474</v>
      </c>
      <c r="Q4682" s="1" t="s">
        <v>9474</v>
      </c>
      <c r="R4682" s="1" t="s">
        <v>9474</v>
      </c>
      <c r="S4682" s="1" t="s">
        <v>9474</v>
      </c>
      <c r="T4682" s="1" t="s">
        <v>9474</v>
      </c>
      <c r="U4682" s="1" t="s">
        <v>9474</v>
      </c>
      <c r="V4682" s="1" t="s">
        <v>9474</v>
      </c>
      <c r="W4682" s="1" t="s">
        <v>9474</v>
      </c>
      <c r="X4682" s="1" t="s">
        <v>9474</v>
      </c>
      <c r="Y4682" s="1" t="s">
        <v>9474</v>
      </c>
      <c r="Z4682" s="1" t="s">
        <v>9474</v>
      </c>
      <c r="AA4682" s="1" t="s">
        <v>9474</v>
      </c>
      <c r="AB4682" s="1" t="s">
        <v>9474</v>
      </c>
      <c r="AC4682" s="1" t="s">
        <v>9474</v>
      </c>
      <c r="AD4682" s="1" t="s">
        <v>9474</v>
      </c>
      <c r="AE4682" s="1" t="s">
        <v>9474</v>
      </c>
      <c r="AF4682" s="1" t="s">
        <v>9474</v>
      </c>
      <c r="AG4682" s="1" t="s">
        <v>9474</v>
      </c>
      <c r="AH4682" s="1" t="s">
        <v>9474</v>
      </c>
      <c r="AI4682" s="1" t="s">
        <v>9474</v>
      </c>
      <c r="AJ4682" s="1" t="s">
        <v>9474</v>
      </c>
      <c r="AK4682" s="1" t="s">
        <v>9474</v>
      </c>
      <c r="AL4682" s="1" t="s">
        <v>9474</v>
      </c>
      <c r="AM4682" s="1" t="s">
        <v>9474</v>
      </c>
      <c r="AN4682" s="1" t="s">
        <v>9474</v>
      </c>
      <c r="AO4682" s="1" t="s">
        <v>9474</v>
      </c>
      <c r="AP4682" s="1" t="s">
        <v>9474</v>
      </c>
      <c r="AQ4682" s="1" t="s">
        <v>9474</v>
      </c>
      <c r="AR4682" s="1" t="s">
        <v>9474</v>
      </c>
      <c r="AS4682" s="1" t="s">
        <v>9474</v>
      </c>
      <c r="AT4682" s="1" t="s">
        <v>9474</v>
      </c>
      <c r="AU4682" s="1" t="s">
        <v>9474</v>
      </c>
      <c r="AV4682" s="1" t="s">
        <v>9474</v>
      </c>
      <c r="AW4682" s="1" t="s">
        <v>9474</v>
      </c>
      <c r="AX4682" s="1" t="s">
        <v>9474</v>
      </c>
      <c r="AY4682" s="1" t="s">
        <v>9474</v>
      </c>
      <c r="AZ4682" s="1" t="s">
        <v>9474</v>
      </c>
      <c r="BA4682" s="1" t="s">
        <v>9474</v>
      </c>
      <c r="BB4682" s="1" t="s">
        <v>9474</v>
      </c>
      <c r="BC4682" s="1" t="s">
        <v>9474</v>
      </c>
      <c r="BD4682" s="1" t="s">
        <v>9474</v>
      </c>
      <c r="BE4682" s="1" t="s">
        <v>9474</v>
      </c>
      <c r="BF4682" s="1" t="s">
        <v>9474</v>
      </c>
      <c r="BG4682" s="1" t="s">
        <v>9474</v>
      </c>
      <c r="BH4682" s="1" t="s">
        <v>9474</v>
      </c>
      <c r="BI4682" s="1" t="s">
        <v>9474</v>
      </c>
      <c r="BJ4682" s="1" t="s">
        <v>9474</v>
      </c>
      <c r="BK4682" s="1" t="s">
        <v>9474</v>
      </c>
      <c r="BL4682" s="1" t="s">
        <v>9474</v>
      </c>
      <c r="BM4682" s="1" t="s">
        <v>9474</v>
      </c>
      <c r="BN4682" s="1" t="s">
        <v>9474</v>
      </c>
      <c r="BO4682" s="1" t="s">
        <v>9474</v>
      </c>
      <c r="BP4682" s="1" t="s">
        <v>9474</v>
      </c>
      <c r="BQ4682" s="1" t="s">
        <v>9474</v>
      </c>
      <c r="BR4682" s="1" t="s">
        <v>9474</v>
      </c>
      <c r="BS4682" s="1" t="s">
        <v>9474</v>
      </c>
      <c r="BT4682" s="1" t="s">
        <v>9474</v>
      </c>
      <c r="BU4682" s="1" t="s">
        <v>9474</v>
      </c>
      <c r="BV4682" s="1" t="s">
        <v>9474</v>
      </c>
      <c r="BW4682" s="1" t="s">
        <v>9474</v>
      </c>
      <c r="BX4682" s="1" t="s">
        <v>9474</v>
      </c>
      <c r="BY4682" s="1" t="s">
        <v>9474</v>
      </c>
      <c r="BZ4682" s="1" t="s">
        <v>9474</v>
      </c>
      <c r="CA4682" s="1" t="s">
        <v>9474</v>
      </c>
      <c r="CB4682" s="1" t="s">
        <v>9474</v>
      </c>
      <c r="CC4682" s="1" t="s">
        <v>9474</v>
      </c>
      <c r="CD4682" s="1" t="s">
        <v>9474</v>
      </c>
      <c r="CE4682" s="1" t="s">
        <v>9528</v>
      </c>
      <c r="CF4682" s="1" t="s">
        <v>9528</v>
      </c>
      <c r="CG4682" s="1" t="s">
        <v>384039</v>
      </c>
      <c r="CH4682" s="1" t="s">
        <v>384040</v>
      </c>
      <c r="CI4682" s="1" t="s">
        <v>384041</v>
      </c>
      <c r="CJ4682" s="1" t="s">
        <v>15260</v>
      </c>
      <c r="CK4682" s="1" t="s">
        <v>12083</v>
      </c>
      <c r="CL4682" s="1" t="s">
        <v>9528</v>
      </c>
      <c r="CM4682" s="1" t="s">
        <v>9528</v>
      </c>
      <c r="CN4682" s="1" t="s">
        <v>384042</v>
      </c>
      <c r="CO4682" s="1" t="s">
        <v>9490</v>
      </c>
      <c r="CP4682" s="1" t="s">
        <v>384043</v>
      </c>
      <c r="CQ4682" s="1" t="s">
        <v>384044</v>
      </c>
      <c r="CR4682" s="1" t="s">
        <v>384045</v>
      </c>
      <c r="CS4682" s="1" t="s">
        <v>384046</v>
      </c>
      <c r="CT4682" s="1" t="s">
        <v>384047</v>
      </c>
      <c r="CU4682" s="1" t="s">
        <v>384048</v>
      </c>
      <c r="CV4682" s="1" t="s">
        <v>384049</v>
      </c>
      <c r="CW4682" s="1" t="s">
        <v>384050</v>
      </c>
      <c r="CX4682" s="1" t="s">
        <v>384051</v>
      </c>
      <c r="CY4682" s="1" t="s">
        <v>384052</v>
      </c>
      <c r="CZ4682" s="1" t="s">
        <v>9728</v>
      </c>
      <c r="DA4682" s="1" t="s">
        <v>9728</v>
      </c>
      <c r="DB4682" s="1" t="s">
        <v>9728</v>
      </c>
      <c r="DC4682" s="1" t="s">
        <v>9728</v>
      </c>
      <c r="DD4682" s="1" t="s">
        <v>384053</v>
      </c>
      <c r="DE4682" s="1" t="s">
        <v>384054</v>
      </c>
      <c r="DF4682" s="1" t="s">
        <v>384055</v>
      </c>
      <c r="DG4682" s="1" t="s">
        <v>384056</v>
      </c>
      <c r="DH4682" s="1" t="s">
        <v>384057</v>
      </c>
      <c r="DI4682" s="1" t="s">
        <v>384058</v>
      </c>
      <c r="DJ4682" s="1" t="s">
        <v>384059</v>
      </c>
      <c r="DK4682" s="1" t="s">
        <v>384060</v>
      </c>
      <c r="DL4682" s="1" t="s">
        <v>384060</v>
      </c>
      <c r="DM4682" s="1" t="s">
        <v>384061</v>
      </c>
      <c r="DN4682" s="1" t="s">
        <v>384062</v>
      </c>
      <c r="DO4682" s="1" t="s">
        <v>384063</v>
      </c>
      <c r="DP4682" s="1" t="s">
        <v>384064</v>
      </c>
      <c r="DQ4682" s="1" t="s">
        <v>384065</v>
      </c>
      <c r="DR4682" s="1" t="s">
        <v>384066</v>
      </c>
      <c r="DS4682" s="1" t="s">
        <v>109056</v>
      </c>
      <c r="DT4682" s="1" t="s">
        <v>384067</v>
      </c>
      <c r="DU4682" s="1" t="s">
        <v>384068</v>
      </c>
      <c r="DV4682" s="1" t="s">
        <v>384069</v>
      </c>
      <c r="DW4682" s="1" t="s">
        <v>384070</v>
      </c>
      <c r="DX4682" s="1" t="s">
        <v>384071</v>
      </c>
      <c r="DY4682" s="1" t="s">
        <v>384072</v>
      </c>
      <c r="DZ4682" s="1" t="s">
        <v>384073</v>
      </c>
      <c r="EA4682" s="1" t="s">
        <v>384074</v>
      </c>
      <c r="EB4682" s="1" t="s">
        <v>384075</v>
      </c>
      <c r="EC4682" s="1" t="s">
        <v>384076</v>
      </c>
      <c r="ED4682" s="1" t="s">
        <v>384077</v>
      </c>
      <c r="EE4682" s="1" t="s">
        <v>384078</v>
      </c>
      <c r="EF4682" s="1" t="s">
        <v>384079</v>
      </c>
      <c r="EG4682" s="1" t="s">
        <v>384080</v>
      </c>
      <c r="EH4682" s="1" t="s">
        <v>384081</v>
      </c>
      <c r="EI4682" s="1" t="s">
        <v>384082</v>
      </c>
      <c r="EJ4682" s="1" t="s">
        <v>384083</v>
      </c>
      <c r="EK4682" s="1" t="s">
        <v>384084</v>
      </c>
      <c r="EL4682" s="1" t="s">
        <v>384085</v>
      </c>
      <c r="EM4682" s="1" t="s">
        <v>384086</v>
      </c>
      <c r="EN4682" s="1" t="s">
        <v>384087</v>
      </c>
      <c r="EO4682" s="1" t="s">
        <v>384088</v>
      </c>
      <c r="EP4682" s="1" t="s">
        <v>384089</v>
      </c>
      <c r="EQ4682" s="1" t="s">
        <v>384090</v>
      </c>
      <c r="ER4682" s="1" t="s">
        <v>384091</v>
      </c>
      <c r="ES4682" s="1" t="s">
        <v>384092</v>
      </c>
      <c r="ET4682" s="1" t="s">
        <v>384093</v>
      </c>
      <c r="EU4682" s="1" t="s">
        <v>384094</v>
      </c>
      <c r="EV4682" s="1" t="s">
        <v>384095</v>
      </c>
      <c r="EW4682" s="1" t="s">
        <v>384096</v>
      </c>
      <c r="EX4682" s="1" t="s">
        <v>384097</v>
      </c>
      <c r="EY4682" s="1" t="s">
        <v>384098</v>
      </c>
      <c r="EZ4682" s="1" t="s">
        <v>384099</v>
      </c>
      <c r="FA4682" s="1" t="s">
        <v>384100</v>
      </c>
      <c r="FB4682" s="1" t="s">
        <v>384101</v>
      </c>
      <c r="FC4682" s="1" t="s">
        <v>384102</v>
      </c>
      <c r="FD4682" s="1" t="s">
        <v>384103</v>
      </c>
      <c r="FE4682" s="1" t="s">
        <v>384104</v>
      </c>
      <c r="FF4682" s="1" t="s">
        <v>384105</v>
      </c>
      <c r="FG4682" s="1" t="s">
        <v>384106</v>
      </c>
      <c r="FH4682" s="1" t="s">
        <v>384107</v>
      </c>
      <c r="FI4682" s="1" t="s">
        <v>384108</v>
      </c>
      <c r="FJ4682" s="1" t="s">
        <v>384109</v>
      </c>
      <c r="FK4682" s="1" t="s">
        <v>9474</v>
      </c>
      <c r="FL4682" s="1" t="s">
        <v>9474</v>
      </c>
    </row>
    <row r="4683" spans="1:168" x14ac:dyDescent="0.25">
      <c r="A4683" s="1" t="s">
        <v>384110</v>
      </c>
      <c r="B4683" s="1" t="s">
        <v>364814</v>
      </c>
      <c r="C4683" s="1" t="s">
        <v>9729</v>
      </c>
      <c r="D4683" s="1" t="s">
        <v>9730</v>
      </c>
      <c r="E4683" s="1" t="s">
        <v>9731</v>
      </c>
      <c r="F4683" s="1" t="s">
        <v>9732</v>
      </c>
      <c r="G4683" s="1" t="s">
        <v>9733</v>
      </c>
      <c r="H4683" s="1" t="s">
        <v>9734</v>
      </c>
      <c r="I4683" s="1" t="s">
        <v>9728</v>
      </c>
      <c r="J4683" s="1" t="s">
        <v>9528</v>
      </c>
      <c r="K4683" s="1" t="s">
        <v>9735</v>
      </c>
      <c r="L4683" s="1" t="s">
        <v>9528</v>
      </c>
      <c r="M4683" s="1" t="s">
        <v>9528</v>
      </c>
      <c r="N4683" s="1" t="s">
        <v>384111</v>
      </c>
      <c r="O4683" s="1" t="s">
        <v>384112</v>
      </c>
      <c r="P4683" s="1" t="s">
        <v>384113</v>
      </c>
      <c r="Q4683" s="1" t="s">
        <v>384114</v>
      </c>
      <c r="R4683" s="1" t="s">
        <v>384115</v>
      </c>
      <c r="S4683" s="1" t="s">
        <v>384116</v>
      </c>
      <c r="T4683" s="1" t="s">
        <v>384117</v>
      </c>
      <c r="U4683" s="1" t="s">
        <v>384118</v>
      </c>
      <c r="V4683" s="1" t="s">
        <v>384119</v>
      </c>
      <c r="W4683" s="1" t="s">
        <v>384120</v>
      </c>
      <c r="X4683" s="1" t="s">
        <v>384121</v>
      </c>
      <c r="Y4683" s="1" t="s">
        <v>384122</v>
      </c>
      <c r="Z4683" s="1" t="s">
        <v>9528</v>
      </c>
      <c r="AA4683" s="1" t="s">
        <v>9528</v>
      </c>
      <c r="AB4683" s="1" t="s">
        <v>9528</v>
      </c>
      <c r="AC4683" s="1" t="s">
        <v>9528</v>
      </c>
      <c r="AD4683" s="1" t="s">
        <v>9527</v>
      </c>
      <c r="AE4683" s="1" t="s">
        <v>9527</v>
      </c>
      <c r="AF4683" s="1" t="s">
        <v>9745</v>
      </c>
      <c r="AG4683" s="1" t="s">
        <v>9728</v>
      </c>
      <c r="AH4683" s="1" t="s">
        <v>384123</v>
      </c>
      <c r="AI4683" s="1" t="s">
        <v>384124</v>
      </c>
      <c r="AJ4683" s="1" t="s">
        <v>384125</v>
      </c>
      <c r="AK4683" s="1" t="s">
        <v>12083</v>
      </c>
      <c r="AL4683" s="1" t="s">
        <v>9528</v>
      </c>
      <c r="AM4683" s="1" t="s">
        <v>9527</v>
      </c>
      <c r="AN4683" s="1" t="s">
        <v>9528</v>
      </c>
      <c r="AO4683" s="1" t="s">
        <v>9527</v>
      </c>
      <c r="AP4683" s="1" t="s">
        <v>9728</v>
      </c>
      <c r="AQ4683" s="1" t="s">
        <v>9728</v>
      </c>
      <c r="AR4683" s="1" t="s">
        <v>9728</v>
      </c>
      <c r="AS4683" s="1" t="s">
        <v>9728</v>
      </c>
      <c r="AT4683" s="1" t="s">
        <v>9728</v>
      </c>
      <c r="AU4683" s="1" t="s">
        <v>9528</v>
      </c>
      <c r="AV4683" s="1" t="s">
        <v>9528</v>
      </c>
      <c r="AW4683" s="1" t="s">
        <v>9528</v>
      </c>
      <c r="AX4683" s="1" t="s">
        <v>9528</v>
      </c>
      <c r="AY4683" s="1" t="s">
        <v>9528</v>
      </c>
      <c r="AZ4683" s="1" t="s">
        <v>384126</v>
      </c>
      <c r="BA4683" s="1" t="s">
        <v>384127</v>
      </c>
      <c r="BB4683" s="1" t="s">
        <v>384128</v>
      </c>
      <c r="BC4683" s="1" t="s">
        <v>384129</v>
      </c>
      <c r="BD4683" s="1" t="s">
        <v>384130</v>
      </c>
      <c r="BE4683" s="1" t="s">
        <v>384131</v>
      </c>
      <c r="BF4683" s="1" t="s">
        <v>384132</v>
      </c>
      <c r="BG4683" s="1" t="s">
        <v>384133</v>
      </c>
      <c r="BH4683" s="1" t="s">
        <v>384134</v>
      </c>
      <c r="BI4683" s="1" t="s">
        <v>384135</v>
      </c>
      <c r="BJ4683" s="1" t="s">
        <v>384136</v>
      </c>
      <c r="BK4683" s="1" t="s">
        <v>384137</v>
      </c>
      <c r="BL4683" s="1" t="s">
        <v>384138</v>
      </c>
      <c r="BM4683" s="1" t="s">
        <v>384139</v>
      </c>
      <c r="BN4683" s="1" t="s">
        <v>384140</v>
      </c>
      <c r="BO4683" s="1" t="s">
        <v>384141</v>
      </c>
      <c r="BP4683" s="1" t="s">
        <v>384142</v>
      </c>
      <c r="BQ4683" s="1" t="s">
        <v>9728</v>
      </c>
      <c r="BR4683" s="1" t="s">
        <v>384143</v>
      </c>
      <c r="BS4683" s="1" t="s">
        <v>384144</v>
      </c>
      <c r="BT4683" s="1" t="s">
        <v>9728</v>
      </c>
      <c r="BU4683" s="1" t="s">
        <v>9728</v>
      </c>
      <c r="BV4683" s="1" t="s">
        <v>9728</v>
      </c>
      <c r="BW4683" s="1" t="s">
        <v>9728</v>
      </c>
      <c r="BX4683" s="1" t="s">
        <v>9730</v>
      </c>
      <c r="BY4683" s="1" t="s">
        <v>9730</v>
      </c>
      <c r="BZ4683" s="1" t="s">
        <v>9730</v>
      </c>
      <c r="CA4683" s="1" t="s">
        <v>9730</v>
      </c>
      <c r="CB4683" s="1" t="s">
        <v>384145</v>
      </c>
      <c r="CC4683" s="1" t="s">
        <v>384146</v>
      </c>
      <c r="CD4683" s="1" t="s">
        <v>384147</v>
      </c>
      <c r="CE4683" s="1" t="s">
        <v>9528</v>
      </c>
      <c r="CF4683" s="1" t="s">
        <v>9528</v>
      </c>
      <c r="CG4683" s="1" t="s">
        <v>384148</v>
      </c>
      <c r="CH4683" s="1" t="s">
        <v>384149</v>
      </c>
      <c r="CI4683" s="1" t="s">
        <v>384150</v>
      </c>
      <c r="CJ4683" s="1" t="s">
        <v>15260</v>
      </c>
      <c r="CK4683" s="1" t="s">
        <v>12083</v>
      </c>
      <c r="CL4683" s="1" t="s">
        <v>9528</v>
      </c>
      <c r="CM4683" s="1" t="s">
        <v>9528</v>
      </c>
      <c r="CN4683" s="1" t="s">
        <v>384151</v>
      </c>
      <c r="CO4683" s="1" t="s">
        <v>9490</v>
      </c>
      <c r="CP4683" s="1" t="s">
        <v>255981</v>
      </c>
      <c r="CQ4683" s="1" t="s">
        <v>384152</v>
      </c>
      <c r="CR4683" s="1" t="s">
        <v>384153</v>
      </c>
      <c r="CS4683" s="1" t="s">
        <v>384154</v>
      </c>
      <c r="CT4683" s="1" t="s">
        <v>384155</v>
      </c>
      <c r="CU4683" s="1" t="s">
        <v>384156</v>
      </c>
      <c r="CV4683" s="1" t="s">
        <v>384157</v>
      </c>
      <c r="CW4683" s="1" t="s">
        <v>384158</v>
      </c>
      <c r="CX4683" s="1" t="s">
        <v>384159</v>
      </c>
      <c r="CY4683" s="1" t="s">
        <v>384160</v>
      </c>
      <c r="CZ4683" s="1" t="s">
        <v>9728</v>
      </c>
      <c r="DA4683" s="1" t="s">
        <v>9728</v>
      </c>
      <c r="DB4683" s="1" t="s">
        <v>9728</v>
      </c>
      <c r="DC4683" s="1" t="s">
        <v>9728</v>
      </c>
      <c r="DD4683" s="1" t="s">
        <v>384161</v>
      </c>
      <c r="DE4683" s="1" t="s">
        <v>384162</v>
      </c>
      <c r="DF4683" s="1" t="s">
        <v>384163</v>
      </c>
      <c r="DG4683" s="1" t="s">
        <v>384164</v>
      </c>
      <c r="DH4683" s="1" t="s">
        <v>384165</v>
      </c>
      <c r="DI4683" s="1" t="s">
        <v>384166</v>
      </c>
      <c r="DJ4683" s="1" t="s">
        <v>384167</v>
      </c>
      <c r="DK4683" s="1" t="s">
        <v>384168</v>
      </c>
      <c r="DL4683" s="1" t="s">
        <v>384168</v>
      </c>
      <c r="DM4683" s="1" t="s">
        <v>384169</v>
      </c>
      <c r="DN4683" s="1" t="s">
        <v>384170</v>
      </c>
      <c r="DO4683" s="1" t="s">
        <v>384171</v>
      </c>
      <c r="DP4683" s="1" t="s">
        <v>384172</v>
      </c>
      <c r="DQ4683" s="1" t="s">
        <v>384173</v>
      </c>
      <c r="DR4683" s="1" t="s">
        <v>384174</v>
      </c>
      <c r="DS4683" s="1" t="s">
        <v>109056</v>
      </c>
      <c r="DT4683" s="1" t="s">
        <v>384175</v>
      </c>
      <c r="DU4683" s="1" t="s">
        <v>384176</v>
      </c>
      <c r="DV4683" s="1" t="s">
        <v>384177</v>
      </c>
      <c r="DW4683" s="1" t="s">
        <v>384178</v>
      </c>
      <c r="DX4683" s="1" t="s">
        <v>384179</v>
      </c>
      <c r="DY4683" s="1" t="s">
        <v>384180</v>
      </c>
      <c r="DZ4683" s="1" t="s">
        <v>384181</v>
      </c>
      <c r="EA4683" s="1" t="s">
        <v>384182</v>
      </c>
      <c r="EB4683" s="1" t="s">
        <v>384183</v>
      </c>
      <c r="EC4683" s="1" t="s">
        <v>384184</v>
      </c>
      <c r="ED4683" s="1" t="s">
        <v>384185</v>
      </c>
      <c r="EE4683" s="1" t="s">
        <v>384186</v>
      </c>
      <c r="EF4683" s="1" t="s">
        <v>384187</v>
      </c>
      <c r="EG4683" s="1" t="s">
        <v>384188</v>
      </c>
      <c r="EH4683" s="1" t="s">
        <v>384189</v>
      </c>
      <c r="EI4683" s="1" t="s">
        <v>384190</v>
      </c>
      <c r="EJ4683" s="1" t="s">
        <v>384191</v>
      </c>
      <c r="EK4683" s="1" t="s">
        <v>384192</v>
      </c>
      <c r="EL4683" s="1" t="s">
        <v>384193</v>
      </c>
      <c r="EM4683" s="1" t="s">
        <v>384194</v>
      </c>
      <c r="EN4683" s="1" t="s">
        <v>384195</v>
      </c>
      <c r="EO4683" s="1" t="s">
        <v>384196</v>
      </c>
      <c r="EP4683" s="1" t="s">
        <v>384197</v>
      </c>
      <c r="EQ4683" s="1" t="s">
        <v>384198</v>
      </c>
      <c r="ER4683" s="1" t="s">
        <v>384199</v>
      </c>
      <c r="ES4683" s="1" t="s">
        <v>384200</v>
      </c>
      <c r="ET4683" s="1" t="s">
        <v>384201</v>
      </c>
      <c r="EU4683" s="1" t="s">
        <v>384202</v>
      </c>
      <c r="EV4683" s="1" t="s">
        <v>384203</v>
      </c>
      <c r="EW4683" s="1" t="s">
        <v>384204</v>
      </c>
      <c r="EX4683" s="1" t="s">
        <v>384205</v>
      </c>
      <c r="EY4683" s="1" t="s">
        <v>384206</v>
      </c>
      <c r="EZ4683" s="1" t="s">
        <v>384207</v>
      </c>
      <c r="FA4683" s="1" t="s">
        <v>384208</v>
      </c>
      <c r="FB4683" s="1" t="s">
        <v>384209</v>
      </c>
      <c r="FC4683" s="1" t="s">
        <v>384210</v>
      </c>
      <c r="FD4683" s="1" t="s">
        <v>384211</v>
      </c>
      <c r="FE4683" s="1" t="s">
        <v>384212</v>
      </c>
      <c r="FF4683" s="1" t="s">
        <v>384213</v>
      </c>
      <c r="FG4683" s="1" t="s">
        <v>384214</v>
      </c>
      <c r="FH4683" s="1" t="s">
        <v>384215</v>
      </c>
      <c r="FI4683" s="1" t="s">
        <v>384216</v>
      </c>
      <c r="FJ4683" s="1" t="s">
        <v>384217</v>
      </c>
      <c r="FK4683" s="1" t="s">
        <v>384218</v>
      </c>
      <c r="FL4683" s="1" t="s">
        <v>9474</v>
      </c>
    </row>
    <row r="4684" spans="1:168" x14ac:dyDescent="0.25">
      <c r="A4684" s="1" t="s">
        <v>384219</v>
      </c>
      <c r="B4684" s="1" t="s">
        <v>9474</v>
      </c>
      <c r="C4684" s="1" t="s">
        <v>9474</v>
      </c>
      <c r="D4684" s="1" t="s">
        <v>9474</v>
      </c>
      <c r="E4684" s="1" t="s">
        <v>9474</v>
      </c>
      <c r="F4684" s="1" t="s">
        <v>9474</v>
      </c>
      <c r="G4684" s="1" t="s">
        <v>9474</v>
      </c>
      <c r="H4684" s="1" t="s">
        <v>9474</v>
      </c>
      <c r="I4684" s="1" t="s">
        <v>9474</v>
      </c>
      <c r="J4684" s="1" t="s">
        <v>9474</v>
      </c>
      <c r="K4684" s="1" t="s">
        <v>9474</v>
      </c>
      <c r="L4684" s="1" t="s">
        <v>9474</v>
      </c>
      <c r="M4684" s="1" t="s">
        <v>9474</v>
      </c>
      <c r="N4684" s="1" t="s">
        <v>9474</v>
      </c>
      <c r="O4684" s="1" t="s">
        <v>9474</v>
      </c>
      <c r="P4684" s="1" t="s">
        <v>9474</v>
      </c>
      <c r="Q4684" s="1" t="s">
        <v>9474</v>
      </c>
      <c r="R4684" s="1" t="s">
        <v>9474</v>
      </c>
      <c r="S4684" s="1" t="s">
        <v>9474</v>
      </c>
      <c r="T4684" s="1" t="s">
        <v>9474</v>
      </c>
      <c r="U4684" s="1" t="s">
        <v>9474</v>
      </c>
      <c r="V4684" s="1" t="s">
        <v>9474</v>
      </c>
      <c r="W4684" s="1" t="s">
        <v>9474</v>
      </c>
      <c r="X4684" s="1" t="s">
        <v>9474</v>
      </c>
      <c r="Y4684" s="1" t="s">
        <v>9474</v>
      </c>
      <c r="Z4684" s="1" t="s">
        <v>9474</v>
      </c>
      <c r="AA4684" s="1" t="s">
        <v>9474</v>
      </c>
      <c r="AB4684" s="1" t="s">
        <v>9474</v>
      </c>
      <c r="AC4684" s="1" t="s">
        <v>9474</v>
      </c>
      <c r="AD4684" s="1" t="s">
        <v>9474</v>
      </c>
      <c r="AE4684" s="1" t="s">
        <v>9474</v>
      </c>
      <c r="AF4684" s="1" t="s">
        <v>9474</v>
      </c>
      <c r="AG4684" s="1" t="s">
        <v>9474</v>
      </c>
      <c r="AH4684" s="1" t="s">
        <v>9474</v>
      </c>
      <c r="AI4684" s="1" t="s">
        <v>9474</v>
      </c>
      <c r="AJ4684" s="1" t="s">
        <v>9474</v>
      </c>
      <c r="AK4684" s="1" t="s">
        <v>9474</v>
      </c>
      <c r="AL4684" s="1" t="s">
        <v>9474</v>
      </c>
      <c r="AM4684" s="1" t="s">
        <v>9474</v>
      </c>
      <c r="AN4684" s="1" t="s">
        <v>9474</v>
      </c>
      <c r="AO4684" s="1" t="s">
        <v>9474</v>
      </c>
      <c r="AP4684" s="1" t="s">
        <v>9474</v>
      </c>
      <c r="AQ4684" s="1" t="s">
        <v>9474</v>
      </c>
      <c r="AR4684" s="1" t="s">
        <v>9474</v>
      </c>
      <c r="AS4684" s="1" t="s">
        <v>9474</v>
      </c>
      <c r="AT4684" s="1" t="s">
        <v>9474</v>
      </c>
      <c r="AU4684" s="1" t="s">
        <v>9474</v>
      </c>
      <c r="AV4684" s="1" t="s">
        <v>9474</v>
      </c>
      <c r="AW4684" s="1" t="s">
        <v>9474</v>
      </c>
      <c r="AX4684" s="1" t="s">
        <v>9474</v>
      </c>
      <c r="AY4684" s="1" t="s">
        <v>9474</v>
      </c>
      <c r="AZ4684" s="1" t="s">
        <v>9474</v>
      </c>
      <c r="BA4684" s="1" t="s">
        <v>9474</v>
      </c>
      <c r="BB4684" s="1" t="s">
        <v>9474</v>
      </c>
      <c r="BC4684" s="1" t="s">
        <v>9474</v>
      </c>
      <c r="BD4684" s="1" t="s">
        <v>9474</v>
      </c>
      <c r="BE4684" s="1" t="s">
        <v>9474</v>
      </c>
      <c r="BF4684" s="1" t="s">
        <v>9474</v>
      </c>
      <c r="BG4684" s="1" t="s">
        <v>9474</v>
      </c>
      <c r="BH4684" s="1" t="s">
        <v>9474</v>
      </c>
      <c r="BI4684" s="1" t="s">
        <v>9474</v>
      </c>
      <c r="BJ4684" s="1" t="s">
        <v>9474</v>
      </c>
      <c r="BK4684" s="1" t="s">
        <v>9474</v>
      </c>
      <c r="BL4684" s="1" t="s">
        <v>9474</v>
      </c>
      <c r="BM4684" s="1" t="s">
        <v>9474</v>
      </c>
      <c r="BN4684" s="1" t="s">
        <v>9474</v>
      </c>
      <c r="BO4684" s="1" t="s">
        <v>9474</v>
      </c>
      <c r="BP4684" s="1" t="s">
        <v>9474</v>
      </c>
      <c r="BQ4684" s="1" t="s">
        <v>9474</v>
      </c>
      <c r="BR4684" s="1" t="s">
        <v>9474</v>
      </c>
      <c r="BS4684" s="1" t="s">
        <v>9474</v>
      </c>
      <c r="BT4684" s="1" t="s">
        <v>9474</v>
      </c>
      <c r="BU4684" s="1" t="s">
        <v>9474</v>
      </c>
      <c r="BV4684" s="1" t="s">
        <v>9474</v>
      </c>
      <c r="BW4684" s="1" t="s">
        <v>9474</v>
      </c>
      <c r="BX4684" s="1" t="s">
        <v>9474</v>
      </c>
      <c r="BY4684" s="1" t="s">
        <v>9474</v>
      </c>
      <c r="BZ4684" s="1" t="s">
        <v>9474</v>
      </c>
      <c r="CA4684" s="1" t="s">
        <v>9474</v>
      </c>
      <c r="CB4684" s="1" t="s">
        <v>9474</v>
      </c>
      <c r="CC4684" s="1" t="s">
        <v>9474</v>
      </c>
      <c r="CD4684" s="1" t="s">
        <v>9474</v>
      </c>
      <c r="CE4684" s="1" t="s">
        <v>9528</v>
      </c>
      <c r="CF4684" s="1" t="s">
        <v>9528</v>
      </c>
      <c r="CG4684" s="1" t="s">
        <v>384220</v>
      </c>
      <c r="CH4684" s="1" t="s">
        <v>384221</v>
      </c>
      <c r="CI4684" s="1" t="s">
        <v>384222</v>
      </c>
      <c r="CJ4684" s="1" t="s">
        <v>15260</v>
      </c>
      <c r="CK4684" s="1" t="s">
        <v>12083</v>
      </c>
      <c r="CL4684" s="1" t="s">
        <v>9528</v>
      </c>
      <c r="CM4684" s="1" t="s">
        <v>9528</v>
      </c>
      <c r="CN4684" s="1" t="s">
        <v>384223</v>
      </c>
      <c r="CO4684" s="1" t="s">
        <v>9490</v>
      </c>
      <c r="CP4684" s="1" t="s">
        <v>295900</v>
      </c>
      <c r="CQ4684" s="1" t="s">
        <v>384224</v>
      </c>
      <c r="CR4684" s="1" t="s">
        <v>384225</v>
      </c>
      <c r="CS4684" s="1" t="s">
        <v>384226</v>
      </c>
      <c r="CT4684" s="1" t="s">
        <v>384227</v>
      </c>
      <c r="CU4684" s="1" t="s">
        <v>384228</v>
      </c>
      <c r="CV4684" s="1" t="s">
        <v>384229</v>
      </c>
      <c r="CW4684" s="1" t="s">
        <v>384230</v>
      </c>
      <c r="CX4684" s="1" t="s">
        <v>384231</v>
      </c>
      <c r="CY4684" s="1" t="s">
        <v>384232</v>
      </c>
      <c r="CZ4684" s="1" t="s">
        <v>9728</v>
      </c>
      <c r="DA4684" s="1" t="s">
        <v>9728</v>
      </c>
      <c r="DB4684" s="1" t="s">
        <v>9728</v>
      </c>
      <c r="DC4684" s="1" t="s">
        <v>9728</v>
      </c>
      <c r="DD4684" s="1" t="s">
        <v>384233</v>
      </c>
      <c r="DE4684" s="1" t="s">
        <v>384234</v>
      </c>
      <c r="DF4684" s="1" t="s">
        <v>384235</v>
      </c>
      <c r="DG4684" s="1" t="s">
        <v>384236</v>
      </c>
      <c r="DH4684" s="1" t="s">
        <v>384237</v>
      </c>
      <c r="DI4684" s="1" t="s">
        <v>384238</v>
      </c>
      <c r="DJ4684" s="1" t="s">
        <v>384239</v>
      </c>
      <c r="DK4684" s="1" t="s">
        <v>384240</v>
      </c>
      <c r="DL4684" s="1" t="s">
        <v>384240</v>
      </c>
      <c r="DM4684" s="1" t="s">
        <v>384241</v>
      </c>
      <c r="DN4684" s="1" t="s">
        <v>384242</v>
      </c>
      <c r="DO4684" s="1" t="s">
        <v>384243</v>
      </c>
      <c r="DP4684" s="1" t="s">
        <v>384244</v>
      </c>
      <c r="DQ4684" s="1" t="s">
        <v>384245</v>
      </c>
      <c r="DR4684" s="1" t="s">
        <v>384246</v>
      </c>
      <c r="DS4684" s="1" t="s">
        <v>109056</v>
      </c>
      <c r="DT4684" s="1" t="s">
        <v>384247</v>
      </c>
      <c r="DU4684" s="1" t="s">
        <v>384248</v>
      </c>
      <c r="DV4684" s="1" t="s">
        <v>384249</v>
      </c>
      <c r="DW4684" s="1" t="s">
        <v>384250</v>
      </c>
      <c r="DX4684" s="1" t="s">
        <v>384251</v>
      </c>
      <c r="DY4684" s="1" t="s">
        <v>384252</v>
      </c>
      <c r="DZ4684" s="1" t="s">
        <v>384253</v>
      </c>
      <c r="EA4684" s="1" t="s">
        <v>384254</v>
      </c>
      <c r="EB4684" s="1" t="s">
        <v>384255</v>
      </c>
      <c r="EC4684" s="1" t="s">
        <v>384256</v>
      </c>
      <c r="ED4684" s="1" t="s">
        <v>384257</v>
      </c>
      <c r="EE4684" s="1" t="s">
        <v>384258</v>
      </c>
      <c r="EF4684" s="1" t="s">
        <v>384259</v>
      </c>
      <c r="EG4684" s="1" t="s">
        <v>384260</v>
      </c>
      <c r="EH4684" s="1" t="s">
        <v>384261</v>
      </c>
      <c r="EI4684" s="1" t="s">
        <v>384262</v>
      </c>
      <c r="EJ4684" s="1" t="s">
        <v>384263</v>
      </c>
      <c r="EK4684" s="1" t="s">
        <v>384264</v>
      </c>
      <c r="EL4684" s="1" t="s">
        <v>384265</v>
      </c>
      <c r="EM4684" s="1" t="s">
        <v>384266</v>
      </c>
      <c r="EN4684" s="1" t="s">
        <v>384267</v>
      </c>
      <c r="EO4684" s="1" t="s">
        <v>384268</v>
      </c>
      <c r="EP4684" s="1" t="s">
        <v>384269</v>
      </c>
      <c r="EQ4684" s="1" t="s">
        <v>384270</v>
      </c>
      <c r="ER4684" s="1" t="s">
        <v>384271</v>
      </c>
      <c r="ES4684" s="1" t="s">
        <v>384272</v>
      </c>
      <c r="ET4684" s="1" t="s">
        <v>384273</v>
      </c>
      <c r="EU4684" s="1" t="s">
        <v>384274</v>
      </c>
      <c r="EV4684" s="1" t="s">
        <v>384275</v>
      </c>
      <c r="EW4684" s="1" t="s">
        <v>384276</v>
      </c>
      <c r="EX4684" s="1" t="s">
        <v>384277</v>
      </c>
      <c r="EY4684" s="1" t="s">
        <v>384278</v>
      </c>
      <c r="EZ4684" s="1" t="s">
        <v>384279</v>
      </c>
      <c r="FA4684" s="1" t="s">
        <v>384280</v>
      </c>
      <c r="FB4684" s="1" t="s">
        <v>384281</v>
      </c>
      <c r="FC4684" s="1" t="s">
        <v>384282</v>
      </c>
      <c r="FD4684" s="1" t="s">
        <v>384283</v>
      </c>
      <c r="FE4684" s="1" t="s">
        <v>384284</v>
      </c>
      <c r="FF4684" s="1" t="s">
        <v>384285</v>
      </c>
      <c r="FG4684" s="1" t="s">
        <v>384286</v>
      </c>
      <c r="FH4684" s="1" t="s">
        <v>384287</v>
      </c>
      <c r="FI4684" s="1" t="s">
        <v>384288</v>
      </c>
      <c r="FJ4684" s="1" t="s">
        <v>384289</v>
      </c>
      <c r="FK4684" s="1" t="s">
        <v>9474</v>
      </c>
      <c r="FL4684" s="1" t="s">
        <v>9474</v>
      </c>
    </row>
    <row r="4685" spans="1:168" x14ac:dyDescent="0.25">
      <c r="A4685" s="1" t="s">
        <v>384290</v>
      </c>
      <c r="B4685" s="1" t="s">
        <v>9474</v>
      </c>
      <c r="C4685" s="1" t="s">
        <v>9474</v>
      </c>
      <c r="D4685" s="1" t="s">
        <v>9474</v>
      </c>
      <c r="E4685" s="1" t="s">
        <v>9474</v>
      </c>
      <c r="F4685" s="1" t="s">
        <v>9474</v>
      </c>
      <c r="G4685" s="1" t="s">
        <v>9474</v>
      </c>
      <c r="H4685" s="1" t="s">
        <v>9474</v>
      </c>
      <c r="I4685" s="1" t="s">
        <v>9474</v>
      </c>
      <c r="J4685" s="1" t="s">
        <v>9474</v>
      </c>
      <c r="K4685" s="1" t="s">
        <v>9474</v>
      </c>
      <c r="L4685" s="1" t="s">
        <v>9474</v>
      </c>
      <c r="M4685" s="1" t="s">
        <v>9474</v>
      </c>
      <c r="N4685" s="1" t="s">
        <v>9474</v>
      </c>
      <c r="O4685" s="1" t="s">
        <v>9474</v>
      </c>
      <c r="P4685" s="1" t="s">
        <v>9474</v>
      </c>
      <c r="Q4685" s="1" t="s">
        <v>9474</v>
      </c>
      <c r="R4685" s="1" t="s">
        <v>9474</v>
      </c>
      <c r="S4685" s="1" t="s">
        <v>9474</v>
      </c>
      <c r="T4685" s="1" t="s">
        <v>9474</v>
      </c>
      <c r="U4685" s="1" t="s">
        <v>9474</v>
      </c>
      <c r="V4685" s="1" t="s">
        <v>9474</v>
      </c>
      <c r="W4685" s="1" t="s">
        <v>9474</v>
      </c>
      <c r="X4685" s="1" t="s">
        <v>9474</v>
      </c>
      <c r="Y4685" s="1" t="s">
        <v>9474</v>
      </c>
      <c r="Z4685" s="1" t="s">
        <v>9474</v>
      </c>
      <c r="AA4685" s="1" t="s">
        <v>9474</v>
      </c>
      <c r="AB4685" s="1" t="s">
        <v>9474</v>
      </c>
      <c r="AC4685" s="1" t="s">
        <v>9474</v>
      </c>
      <c r="AD4685" s="1" t="s">
        <v>9474</v>
      </c>
      <c r="AE4685" s="1" t="s">
        <v>9474</v>
      </c>
      <c r="AF4685" s="1" t="s">
        <v>9474</v>
      </c>
      <c r="AG4685" s="1" t="s">
        <v>9474</v>
      </c>
      <c r="AH4685" s="1" t="s">
        <v>9474</v>
      </c>
      <c r="AI4685" s="1" t="s">
        <v>9474</v>
      </c>
      <c r="AJ4685" s="1" t="s">
        <v>9474</v>
      </c>
      <c r="AK4685" s="1" t="s">
        <v>9474</v>
      </c>
      <c r="AL4685" s="1" t="s">
        <v>9474</v>
      </c>
      <c r="AM4685" s="1" t="s">
        <v>9474</v>
      </c>
      <c r="AN4685" s="1" t="s">
        <v>9474</v>
      </c>
      <c r="AO4685" s="1" t="s">
        <v>9474</v>
      </c>
      <c r="AP4685" s="1" t="s">
        <v>9474</v>
      </c>
      <c r="AQ4685" s="1" t="s">
        <v>9474</v>
      </c>
      <c r="AR4685" s="1" t="s">
        <v>9474</v>
      </c>
      <c r="AS4685" s="1" t="s">
        <v>9474</v>
      </c>
      <c r="AT4685" s="1" t="s">
        <v>9474</v>
      </c>
      <c r="AU4685" s="1" t="s">
        <v>9474</v>
      </c>
      <c r="AV4685" s="1" t="s">
        <v>9474</v>
      </c>
      <c r="AW4685" s="1" t="s">
        <v>9474</v>
      </c>
      <c r="AX4685" s="1" t="s">
        <v>9474</v>
      </c>
      <c r="AY4685" s="1" t="s">
        <v>9474</v>
      </c>
      <c r="AZ4685" s="1" t="s">
        <v>9474</v>
      </c>
      <c r="BA4685" s="1" t="s">
        <v>9474</v>
      </c>
      <c r="BB4685" s="1" t="s">
        <v>9474</v>
      </c>
      <c r="BC4685" s="1" t="s">
        <v>9474</v>
      </c>
      <c r="BD4685" s="1" t="s">
        <v>9474</v>
      </c>
      <c r="BE4685" s="1" t="s">
        <v>9474</v>
      </c>
      <c r="BF4685" s="1" t="s">
        <v>9474</v>
      </c>
      <c r="BG4685" s="1" t="s">
        <v>9474</v>
      </c>
      <c r="BH4685" s="1" t="s">
        <v>9474</v>
      </c>
      <c r="BI4685" s="1" t="s">
        <v>9474</v>
      </c>
      <c r="BJ4685" s="1" t="s">
        <v>9474</v>
      </c>
      <c r="BK4685" s="1" t="s">
        <v>9474</v>
      </c>
      <c r="BL4685" s="1" t="s">
        <v>9474</v>
      </c>
      <c r="BM4685" s="1" t="s">
        <v>9474</v>
      </c>
      <c r="BN4685" s="1" t="s">
        <v>9474</v>
      </c>
      <c r="BO4685" s="1" t="s">
        <v>9474</v>
      </c>
      <c r="BP4685" s="1" t="s">
        <v>9474</v>
      </c>
      <c r="BQ4685" s="1" t="s">
        <v>9474</v>
      </c>
      <c r="BR4685" s="1" t="s">
        <v>9474</v>
      </c>
      <c r="BS4685" s="1" t="s">
        <v>9474</v>
      </c>
      <c r="BT4685" s="1" t="s">
        <v>9474</v>
      </c>
      <c r="BU4685" s="1" t="s">
        <v>9474</v>
      </c>
      <c r="BV4685" s="1" t="s">
        <v>9474</v>
      </c>
      <c r="BW4685" s="1" t="s">
        <v>9474</v>
      </c>
      <c r="BX4685" s="1" t="s">
        <v>9474</v>
      </c>
      <c r="BY4685" s="1" t="s">
        <v>9474</v>
      </c>
      <c r="BZ4685" s="1" t="s">
        <v>9474</v>
      </c>
      <c r="CA4685" s="1" t="s">
        <v>9474</v>
      </c>
      <c r="CB4685" s="1" t="s">
        <v>9474</v>
      </c>
      <c r="CC4685" s="1" t="s">
        <v>9474</v>
      </c>
      <c r="CD4685" s="1" t="s">
        <v>9474</v>
      </c>
      <c r="CE4685" s="1" t="s">
        <v>9528</v>
      </c>
      <c r="CF4685" s="1" t="s">
        <v>9528</v>
      </c>
      <c r="CG4685" s="1" t="s">
        <v>384291</v>
      </c>
      <c r="CH4685" s="1" t="s">
        <v>384292</v>
      </c>
      <c r="CI4685" s="1" t="s">
        <v>384293</v>
      </c>
      <c r="CJ4685" s="1" t="s">
        <v>15260</v>
      </c>
      <c r="CK4685" s="1" t="s">
        <v>12083</v>
      </c>
      <c r="CL4685" s="1" t="s">
        <v>9528</v>
      </c>
      <c r="CM4685" s="1" t="s">
        <v>9528</v>
      </c>
      <c r="CN4685" s="1" t="s">
        <v>384294</v>
      </c>
      <c r="CO4685" s="1" t="s">
        <v>9490</v>
      </c>
      <c r="CP4685" s="1" t="s">
        <v>195957</v>
      </c>
      <c r="CQ4685" s="1" t="s">
        <v>384295</v>
      </c>
      <c r="CR4685" s="1" t="s">
        <v>384296</v>
      </c>
      <c r="CS4685" s="1" t="s">
        <v>384297</v>
      </c>
      <c r="CT4685" s="1" t="s">
        <v>384298</v>
      </c>
      <c r="CU4685" s="1" t="s">
        <v>384299</v>
      </c>
      <c r="CV4685" s="1" t="s">
        <v>384300</v>
      </c>
      <c r="CW4685" s="1" t="s">
        <v>384301</v>
      </c>
      <c r="CX4685" s="1" t="s">
        <v>384302</v>
      </c>
      <c r="CY4685" s="1" t="s">
        <v>384303</v>
      </c>
      <c r="CZ4685" s="1" t="s">
        <v>9728</v>
      </c>
      <c r="DA4685" s="1" t="s">
        <v>9728</v>
      </c>
      <c r="DB4685" s="1" t="s">
        <v>9728</v>
      </c>
      <c r="DC4685" s="1" t="s">
        <v>9728</v>
      </c>
      <c r="DD4685" s="1" t="s">
        <v>384304</v>
      </c>
      <c r="DE4685" s="1" t="s">
        <v>384305</v>
      </c>
      <c r="DF4685" s="1" t="s">
        <v>384306</v>
      </c>
      <c r="DG4685" s="1" t="s">
        <v>384307</v>
      </c>
      <c r="DH4685" s="1" t="s">
        <v>384308</v>
      </c>
      <c r="DI4685" s="1" t="s">
        <v>384309</v>
      </c>
      <c r="DJ4685" s="1" t="s">
        <v>384310</v>
      </c>
      <c r="DK4685" s="1" t="s">
        <v>384311</v>
      </c>
      <c r="DL4685" s="1" t="s">
        <v>384311</v>
      </c>
      <c r="DM4685" s="1" t="s">
        <v>384312</v>
      </c>
      <c r="DN4685" s="1" t="s">
        <v>384313</v>
      </c>
      <c r="DO4685" s="1" t="s">
        <v>384314</v>
      </c>
      <c r="DP4685" s="1" t="s">
        <v>384315</v>
      </c>
      <c r="DQ4685" s="1" t="s">
        <v>384316</v>
      </c>
      <c r="DR4685" s="1" t="s">
        <v>384317</v>
      </c>
      <c r="DS4685" s="1" t="s">
        <v>109221</v>
      </c>
      <c r="DT4685" s="1" t="s">
        <v>384318</v>
      </c>
      <c r="DU4685" s="1" t="s">
        <v>384319</v>
      </c>
      <c r="DV4685" s="1" t="s">
        <v>384320</v>
      </c>
      <c r="DW4685" s="1" t="s">
        <v>384321</v>
      </c>
      <c r="DX4685" s="1" t="s">
        <v>384322</v>
      </c>
      <c r="DY4685" s="1" t="s">
        <v>384323</v>
      </c>
      <c r="DZ4685" s="1" t="s">
        <v>384324</v>
      </c>
      <c r="EA4685" s="1" t="s">
        <v>384325</v>
      </c>
      <c r="EB4685" s="1" t="s">
        <v>384326</v>
      </c>
      <c r="EC4685" s="1" t="s">
        <v>384327</v>
      </c>
      <c r="ED4685" s="1" t="s">
        <v>384328</v>
      </c>
      <c r="EE4685" s="1" t="s">
        <v>384329</v>
      </c>
      <c r="EF4685" s="1" t="s">
        <v>384330</v>
      </c>
      <c r="EG4685" s="1" t="s">
        <v>384331</v>
      </c>
      <c r="EH4685" s="1" t="s">
        <v>384332</v>
      </c>
      <c r="EI4685" s="1" t="s">
        <v>384333</v>
      </c>
      <c r="EJ4685" s="1" t="s">
        <v>384334</v>
      </c>
      <c r="EK4685" s="1" t="s">
        <v>384335</v>
      </c>
      <c r="EL4685" s="1" t="s">
        <v>384336</v>
      </c>
      <c r="EM4685" s="1" t="s">
        <v>384337</v>
      </c>
      <c r="EN4685" s="1" t="s">
        <v>384338</v>
      </c>
      <c r="EO4685" s="1" t="s">
        <v>384339</v>
      </c>
      <c r="EP4685" s="1" t="s">
        <v>384340</v>
      </c>
      <c r="EQ4685" s="1" t="s">
        <v>384341</v>
      </c>
      <c r="ER4685" s="1" t="s">
        <v>384342</v>
      </c>
      <c r="ES4685" s="1" t="s">
        <v>384343</v>
      </c>
      <c r="ET4685" s="1" t="s">
        <v>384344</v>
      </c>
      <c r="EU4685" s="1" t="s">
        <v>384345</v>
      </c>
      <c r="EV4685" s="1" t="s">
        <v>384346</v>
      </c>
      <c r="EW4685" s="1" t="s">
        <v>384347</v>
      </c>
      <c r="EX4685" s="1" t="s">
        <v>384348</v>
      </c>
      <c r="EY4685" s="1" t="s">
        <v>384349</v>
      </c>
      <c r="EZ4685" s="1" t="s">
        <v>384350</v>
      </c>
      <c r="FA4685" s="1" t="s">
        <v>384351</v>
      </c>
      <c r="FB4685" s="1" t="s">
        <v>384352</v>
      </c>
      <c r="FC4685" s="1" t="s">
        <v>384353</v>
      </c>
      <c r="FD4685" s="1" t="s">
        <v>384354</v>
      </c>
      <c r="FE4685" s="1" t="s">
        <v>384355</v>
      </c>
      <c r="FF4685" s="1" t="s">
        <v>384356</v>
      </c>
      <c r="FG4685" s="1" t="s">
        <v>384357</v>
      </c>
      <c r="FH4685" s="1" t="s">
        <v>384358</v>
      </c>
      <c r="FI4685" s="1" t="s">
        <v>384359</v>
      </c>
      <c r="FJ4685" s="1" t="s">
        <v>384360</v>
      </c>
      <c r="FK4685" s="1" t="s">
        <v>9474</v>
      </c>
      <c r="FL4685" s="1" t="s">
        <v>9474</v>
      </c>
    </row>
    <row r="4686" spans="1:168" x14ac:dyDescent="0.25">
      <c r="A4686" s="1" t="s">
        <v>384361</v>
      </c>
      <c r="B4686" s="1" t="s">
        <v>9474</v>
      </c>
      <c r="C4686" s="1" t="s">
        <v>9474</v>
      </c>
      <c r="D4686" s="1" t="s">
        <v>9474</v>
      </c>
      <c r="E4686" s="1" t="s">
        <v>9474</v>
      </c>
      <c r="F4686" s="1" t="s">
        <v>9474</v>
      </c>
      <c r="G4686" s="1" t="s">
        <v>9474</v>
      </c>
      <c r="H4686" s="1" t="s">
        <v>9474</v>
      </c>
      <c r="I4686" s="1" t="s">
        <v>9474</v>
      </c>
      <c r="J4686" s="1" t="s">
        <v>9474</v>
      </c>
      <c r="K4686" s="1" t="s">
        <v>9474</v>
      </c>
      <c r="L4686" s="1" t="s">
        <v>9474</v>
      </c>
      <c r="M4686" s="1" t="s">
        <v>9474</v>
      </c>
      <c r="N4686" s="1" t="s">
        <v>9474</v>
      </c>
      <c r="O4686" s="1" t="s">
        <v>9474</v>
      </c>
      <c r="P4686" s="1" t="s">
        <v>9474</v>
      </c>
      <c r="Q4686" s="1" t="s">
        <v>9474</v>
      </c>
      <c r="R4686" s="1" t="s">
        <v>9474</v>
      </c>
      <c r="S4686" s="1" t="s">
        <v>9474</v>
      </c>
      <c r="T4686" s="1" t="s">
        <v>9474</v>
      </c>
      <c r="U4686" s="1" t="s">
        <v>9474</v>
      </c>
      <c r="V4686" s="1" t="s">
        <v>9474</v>
      </c>
      <c r="W4686" s="1" t="s">
        <v>9474</v>
      </c>
      <c r="X4686" s="1" t="s">
        <v>9474</v>
      </c>
      <c r="Y4686" s="1" t="s">
        <v>9474</v>
      </c>
      <c r="Z4686" s="1" t="s">
        <v>9474</v>
      </c>
      <c r="AA4686" s="1" t="s">
        <v>9474</v>
      </c>
      <c r="AB4686" s="1" t="s">
        <v>9474</v>
      </c>
      <c r="AC4686" s="1" t="s">
        <v>9474</v>
      </c>
      <c r="AD4686" s="1" t="s">
        <v>9474</v>
      </c>
      <c r="AE4686" s="1" t="s">
        <v>9474</v>
      </c>
      <c r="AF4686" s="1" t="s">
        <v>9474</v>
      </c>
      <c r="AG4686" s="1" t="s">
        <v>9474</v>
      </c>
      <c r="AH4686" s="1" t="s">
        <v>9474</v>
      </c>
      <c r="AI4686" s="1" t="s">
        <v>9474</v>
      </c>
      <c r="AJ4686" s="1" t="s">
        <v>384362</v>
      </c>
      <c r="AK4686" s="1" t="s">
        <v>12083</v>
      </c>
      <c r="AL4686" s="1" t="s">
        <v>9528</v>
      </c>
      <c r="AM4686" s="1" t="s">
        <v>9527</v>
      </c>
      <c r="AN4686" s="1" t="s">
        <v>9528</v>
      </c>
      <c r="AO4686" s="1" t="s">
        <v>9527</v>
      </c>
      <c r="AP4686" s="1" t="s">
        <v>9728</v>
      </c>
      <c r="AQ4686" s="1" t="s">
        <v>9728</v>
      </c>
      <c r="AR4686" s="1" t="s">
        <v>9728</v>
      </c>
      <c r="AS4686" s="1" t="s">
        <v>9728</v>
      </c>
      <c r="AT4686" s="1" t="s">
        <v>9728</v>
      </c>
      <c r="AU4686" s="1" t="s">
        <v>9528</v>
      </c>
      <c r="AV4686" s="1" t="s">
        <v>9528</v>
      </c>
      <c r="AW4686" s="1" t="s">
        <v>9528</v>
      </c>
      <c r="AX4686" s="1" t="s">
        <v>9528</v>
      </c>
      <c r="AY4686" s="1" t="s">
        <v>9528</v>
      </c>
      <c r="AZ4686" s="1" t="s">
        <v>384363</v>
      </c>
      <c r="BA4686" s="1" t="s">
        <v>384364</v>
      </c>
      <c r="BB4686" s="1" t="s">
        <v>384365</v>
      </c>
      <c r="BC4686" s="1" t="s">
        <v>384366</v>
      </c>
      <c r="BD4686" s="1" t="s">
        <v>384367</v>
      </c>
      <c r="BE4686" s="1" t="s">
        <v>384368</v>
      </c>
      <c r="BF4686" s="1" t="s">
        <v>384369</v>
      </c>
      <c r="BG4686" s="1" t="s">
        <v>384370</v>
      </c>
      <c r="BH4686" s="1" t="s">
        <v>384371</v>
      </c>
      <c r="BI4686" s="1" t="s">
        <v>384372</v>
      </c>
      <c r="BJ4686" s="1" t="s">
        <v>384373</v>
      </c>
      <c r="BK4686" s="1" t="s">
        <v>384374</v>
      </c>
      <c r="BL4686" s="1" t="s">
        <v>384375</v>
      </c>
      <c r="BM4686" s="1" t="s">
        <v>384376</v>
      </c>
      <c r="BN4686" s="1" t="s">
        <v>384377</v>
      </c>
      <c r="BO4686" s="1" t="s">
        <v>384378</v>
      </c>
      <c r="BP4686" s="1" t="s">
        <v>384379</v>
      </c>
      <c r="BQ4686" s="1" t="s">
        <v>9728</v>
      </c>
      <c r="BR4686" s="1" t="s">
        <v>384380</v>
      </c>
      <c r="BS4686" s="1" t="s">
        <v>384381</v>
      </c>
      <c r="BT4686" s="1" t="s">
        <v>9728</v>
      </c>
      <c r="BU4686" s="1" t="s">
        <v>9728</v>
      </c>
      <c r="BV4686" s="1" t="s">
        <v>9728</v>
      </c>
      <c r="BW4686" s="1" t="s">
        <v>9728</v>
      </c>
      <c r="BX4686" s="1" t="s">
        <v>9730</v>
      </c>
      <c r="BY4686" s="1" t="s">
        <v>9730</v>
      </c>
      <c r="BZ4686" s="1" t="s">
        <v>9730</v>
      </c>
      <c r="CA4686" s="1" t="s">
        <v>9730</v>
      </c>
      <c r="CB4686" s="1" t="s">
        <v>384382</v>
      </c>
      <c r="CC4686" s="1" t="s">
        <v>384383</v>
      </c>
      <c r="CD4686" s="1" t="s">
        <v>384384</v>
      </c>
      <c r="CE4686" s="1" t="s">
        <v>9528</v>
      </c>
      <c r="CF4686" s="1" t="s">
        <v>9528</v>
      </c>
      <c r="CG4686" s="1" t="s">
        <v>384385</v>
      </c>
      <c r="CH4686" s="1" t="s">
        <v>384386</v>
      </c>
      <c r="CI4686" s="1" t="s">
        <v>384387</v>
      </c>
      <c r="CJ4686" s="1" t="s">
        <v>15260</v>
      </c>
      <c r="CK4686" s="1" t="s">
        <v>12083</v>
      </c>
      <c r="CL4686" s="1" t="s">
        <v>9528</v>
      </c>
      <c r="CM4686" s="1" t="s">
        <v>9528</v>
      </c>
      <c r="CN4686" s="1" t="s">
        <v>384388</v>
      </c>
      <c r="CO4686" s="1" t="s">
        <v>9490</v>
      </c>
      <c r="CP4686" s="1" t="s">
        <v>189135</v>
      </c>
      <c r="CQ4686" s="1" t="s">
        <v>384389</v>
      </c>
      <c r="CR4686" s="1" t="s">
        <v>384390</v>
      </c>
      <c r="CS4686" s="1" t="s">
        <v>384391</v>
      </c>
      <c r="CT4686" s="1" t="s">
        <v>384392</v>
      </c>
      <c r="CU4686" s="1" t="s">
        <v>384393</v>
      </c>
      <c r="CV4686" s="1" t="s">
        <v>384394</v>
      </c>
      <c r="CW4686" s="1" t="s">
        <v>384395</v>
      </c>
      <c r="CX4686" s="1" t="s">
        <v>384396</v>
      </c>
      <c r="CY4686" s="1" t="s">
        <v>384397</v>
      </c>
      <c r="CZ4686" s="1" t="s">
        <v>9728</v>
      </c>
      <c r="DA4686" s="1" t="s">
        <v>9728</v>
      </c>
      <c r="DB4686" s="1" t="s">
        <v>9728</v>
      </c>
      <c r="DC4686" s="1" t="s">
        <v>9728</v>
      </c>
      <c r="DD4686" s="1" t="s">
        <v>384398</v>
      </c>
      <c r="DE4686" s="1" t="s">
        <v>384399</v>
      </c>
      <c r="DF4686" s="1" t="s">
        <v>384400</v>
      </c>
      <c r="DG4686" s="1" t="s">
        <v>384401</v>
      </c>
      <c r="DH4686" s="1" t="s">
        <v>384402</v>
      </c>
      <c r="DI4686" s="1" t="s">
        <v>384403</v>
      </c>
      <c r="DJ4686" s="1" t="s">
        <v>384404</v>
      </c>
      <c r="DK4686" s="1" t="s">
        <v>384405</v>
      </c>
      <c r="DL4686" s="1" t="s">
        <v>384405</v>
      </c>
      <c r="DM4686" s="1" t="s">
        <v>384406</v>
      </c>
      <c r="DN4686" s="1" t="s">
        <v>384407</v>
      </c>
      <c r="DO4686" s="1" t="s">
        <v>384408</v>
      </c>
      <c r="DP4686" s="1" t="s">
        <v>384409</v>
      </c>
      <c r="DQ4686" s="1" t="s">
        <v>384410</v>
      </c>
      <c r="DR4686" s="1" t="s">
        <v>384411</v>
      </c>
      <c r="DS4686" s="1" t="s">
        <v>109221</v>
      </c>
      <c r="DT4686" s="1" t="s">
        <v>384412</v>
      </c>
      <c r="DU4686" s="1" t="s">
        <v>384413</v>
      </c>
      <c r="DV4686" s="1" t="s">
        <v>384414</v>
      </c>
      <c r="DW4686" s="1" t="s">
        <v>384415</v>
      </c>
      <c r="DX4686" s="1" t="s">
        <v>384416</v>
      </c>
      <c r="DY4686" s="1" t="s">
        <v>384417</v>
      </c>
      <c r="DZ4686" s="1" t="s">
        <v>384418</v>
      </c>
      <c r="EA4686" s="1" t="s">
        <v>384419</v>
      </c>
      <c r="EB4686" s="1" t="s">
        <v>384420</v>
      </c>
      <c r="EC4686" s="1" t="s">
        <v>384421</v>
      </c>
      <c r="ED4686" s="1" t="s">
        <v>384422</v>
      </c>
      <c r="EE4686" s="1" t="s">
        <v>384423</v>
      </c>
      <c r="EF4686" s="1" t="s">
        <v>384424</v>
      </c>
      <c r="EG4686" s="1" t="s">
        <v>384425</v>
      </c>
      <c r="EH4686" s="1" t="s">
        <v>384426</v>
      </c>
      <c r="EI4686" s="1" t="s">
        <v>384427</v>
      </c>
      <c r="EJ4686" s="1" t="s">
        <v>384428</v>
      </c>
      <c r="EK4686" s="1" t="s">
        <v>384429</v>
      </c>
      <c r="EL4686" s="1" t="s">
        <v>384430</v>
      </c>
      <c r="EM4686" s="1" t="s">
        <v>384431</v>
      </c>
      <c r="EN4686" s="1" t="s">
        <v>384432</v>
      </c>
      <c r="EO4686" s="1" t="s">
        <v>384433</v>
      </c>
      <c r="EP4686" s="1" t="s">
        <v>384434</v>
      </c>
      <c r="EQ4686" s="1" t="s">
        <v>384435</v>
      </c>
      <c r="ER4686" s="1" t="s">
        <v>384436</v>
      </c>
      <c r="ES4686" s="1" t="s">
        <v>384437</v>
      </c>
      <c r="ET4686" s="1" t="s">
        <v>384438</v>
      </c>
      <c r="EU4686" s="1" t="s">
        <v>384439</v>
      </c>
      <c r="EV4686" s="1" t="s">
        <v>384440</v>
      </c>
      <c r="EW4686" s="1" t="s">
        <v>384441</v>
      </c>
      <c r="EX4686" s="1" t="s">
        <v>384442</v>
      </c>
      <c r="EY4686" s="1" t="s">
        <v>384443</v>
      </c>
      <c r="EZ4686" s="1" t="s">
        <v>384444</v>
      </c>
      <c r="FA4686" s="1" t="s">
        <v>384445</v>
      </c>
      <c r="FB4686" s="1" t="s">
        <v>384446</v>
      </c>
      <c r="FC4686" s="1" t="s">
        <v>384447</v>
      </c>
      <c r="FD4686" s="1" t="s">
        <v>384448</v>
      </c>
      <c r="FE4686" s="1" t="s">
        <v>384449</v>
      </c>
      <c r="FF4686" s="1" t="s">
        <v>384450</v>
      </c>
      <c r="FG4686" s="1" t="s">
        <v>384451</v>
      </c>
      <c r="FH4686" s="1" t="s">
        <v>384452</v>
      </c>
      <c r="FI4686" s="1" t="s">
        <v>384453</v>
      </c>
      <c r="FJ4686" s="1" t="s">
        <v>384454</v>
      </c>
      <c r="FK4686" s="1" t="s">
        <v>9474</v>
      </c>
      <c r="FL4686" s="1" t="s">
        <v>9474</v>
      </c>
    </row>
    <row r="4687" spans="1:168" x14ac:dyDescent="0.25">
      <c r="A4687" s="1" t="s">
        <v>384455</v>
      </c>
      <c r="B4687" s="1" t="s">
        <v>9474</v>
      </c>
      <c r="C4687" s="1" t="s">
        <v>9474</v>
      </c>
      <c r="D4687" s="1" t="s">
        <v>9474</v>
      </c>
      <c r="E4687" s="1" t="s">
        <v>9474</v>
      </c>
      <c r="F4687" s="1" t="s">
        <v>9474</v>
      </c>
      <c r="G4687" s="1" t="s">
        <v>9474</v>
      </c>
      <c r="H4687" s="1" t="s">
        <v>9474</v>
      </c>
      <c r="I4687" s="1" t="s">
        <v>9474</v>
      </c>
      <c r="J4687" s="1" t="s">
        <v>9474</v>
      </c>
      <c r="K4687" s="1" t="s">
        <v>9474</v>
      </c>
      <c r="L4687" s="1" t="s">
        <v>9474</v>
      </c>
      <c r="M4687" s="1" t="s">
        <v>9474</v>
      </c>
      <c r="N4687" s="1" t="s">
        <v>9474</v>
      </c>
      <c r="O4687" s="1" t="s">
        <v>9474</v>
      </c>
      <c r="P4687" s="1" t="s">
        <v>9474</v>
      </c>
      <c r="Q4687" s="1" t="s">
        <v>9474</v>
      </c>
      <c r="R4687" s="1" t="s">
        <v>9474</v>
      </c>
      <c r="S4687" s="1" t="s">
        <v>9474</v>
      </c>
      <c r="T4687" s="1" t="s">
        <v>9474</v>
      </c>
      <c r="U4687" s="1" t="s">
        <v>9474</v>
      </c>
      <c r="V4687" s="1" t="s">
        <v>9474</v>
      </c>
      <c r="W4687" s="1" t="s">
        <v>9474</v>
      </c>
      <c r="X4687" s="1" t="s">
        <v>9474</v>
      </c>
      <c r="Y4687" s="1" t="s">
        <v>9474</v>
      </c>
      <c r="Z4687" s="1" t="s">
        <v>9474</v>
      </c>
      <c r="AA4687" s="1" t="s">
        <v>9474</v>
      </c>
      <c r="AB4687" s="1" t="s">
        <v>9474</v>
      </c>
      <c r="AC4687" s="1" t="s">
        <v>9474</v>
      </c>
      <c r="AD4687" s="1" t="s">
        <v>9474</v>
      </c>
      <c r="AE4687" s="1" t="s">
        <v>9474</v>
      </c>
      <c r="AF4687" s="1" t="s">
        <v>9474</v>
      </c>
      <c r="AG4687" s="1" t="s">
        <v>9474</v>
      </c>
      <c r="AH4687" s="1" t="s">
        <v>9474</v>
      </c>
      <c r="AI4687" s="1" t="s">
        <v>9474</v>
      </c>
      <c r="AJ4687" s="1" t="s">
        <v>9474</v>
      </c>
      <c r="AK4687" s="1" t="s">
        <v>9474</v>
      </c>
      <c r="AL4687" s="1" t="s">
        <v>9474</v>
      </c>
      <c r="AM4687" s="1" t="s">
        <v>9474</v>
      </c>
      <c r="AN4687" s="1" t="s">
        <v>9474</v>
      </c>
      <c r="AO4687" s="1" t="s">
        <v>9474</v>
      </c>
      <c r="AP4687" s="1" t="s">
        <v>9474</v>
      </c>
      <c r="AQ4687" s="1" t="s">
        <v>9474</v>
      </c>
      <c r="AR4687" s="1" t="s">
        <v>9474</v>
      </c>
      <c r="AS4687" s="1" t="s">
        <v>9474</v>
      </c>
      <c r="AT4687" s="1" t="s">
        <v>9474</v>
      </c>
      <c r="AU4687" s="1" t="s">
        <v>9474</v>
      </c>
      <c r="AV4687" s="1" t="s">
        <v>9474</v>
      </c>
      <c r="AW4687" s="1" t="s">
        <v>9474</v>
      </c>
      <c r="AX4687" s="1" t="s">
        <v>9474</v>
      </c>
      <c r="AY4687" s="1" t="s">
        <v>9474</v>
      </c>
      <c r="AZ4687" s="1" t="s">
        <v>9474</v>
      </c>
      <c r="BA4687" s="1" t="s">
        <v>9474</v>
      </c>
      <c r="BB4687" s="1" t="s">
        <v>9474</v>
      </c>
      <c r="BC4687" s="1" t="s">
        <v>9474</v>
      </c>
      <c r="BD4687" s="1" t="s">
        <v>9474</v>
      </c>
      <c r="BE4687" s="1" t="s">
        <v>9474</v>
      </c>
      <c r="BF4687" s="1" t="s">
        <v>9474</v>
      </c>
      <c r="BG4687" s="1" t="s">
        <v>9474</v>
      </c>
      <c r="BH4687" s="1" t="s">
        <v>9474</v>
      </c>
      <c r="BI4687" s="1" t="s">
        <v>9474</v>
      </c>
      <c r="BJ4687" s="1" t="s">
        <v>9474</v>
      </c>
      <c r="BK4687" s="1" t="s">
        <v>9474</v>
      </c>
      <c r="BL4687" s="1" t="s">
        <v>9474</v>
      </c>
      <c r="BM4687" s="1" t="s">
        <v>9474</v>
      </c>
      <c r="BN4687" s="1" t="s">
        <v>9474</v>
      </c>
      <c r="BO4687" s="1" t="s">
        <v>9474</v>
      </c>
      <c r="BP4687" s="1" t="s">
        <v>9474</v>
      </c>
      <c r="BQ4687" s="1" t="s">
        <v>9474</v>
      </c>
      <c r="BR4687" s="1" t="s">
        <v>9474</v>
      </c>
      <c r="BS4687" s="1" t="s">
        <v>9474</v>
      </c>
      <c r="BT4687" s="1" t="s">
        <v>9474</v>
      </c>
      <c r="BU4687" s="1" t="s">
        <v>9474</v>
      </c>
      <c r="BV4687" s="1" t="s">
        <v>9474</v>
      </c>
      <c r="BW4687" s="1" t="s">
        <v>9474</v>
      </c>
      <c r="BX4687" s="1" t="s">
        <v>9474</v>
      </c>
      <c r="BY4687" s="1" t="s">
        <v>9474</v>
      </c>
      <c r="BZ4687" s="1" t="s">
        <v>9474</v>
      </c>
      <c r="CA4687" s="1" t="s">
        <v>9474</v>
      </c>
      <c r="CB4687" s="1" t="s">
        <v>9474</v>
      </c>
      <c r="CC4687" s="1" t="s">
        <v>9474</v>
      </c>
      <c r="CD4687" s="1" t="s">
        <v>9474</v>
      </c>
      <c r="CE4687" s="1" t="s">
        <v>9528</v>
      </c>
      <c r="CF4687" s="1" t="s">
        <v>9528</v>
      </c>
      <c r="CG4687" s="1" t="s">
        <v>384456</v>
      </c>
      <c r="CH4687" s="1" t="s">
        <v>384457</v>
      </c>
      <c r="CI4687" s="1" t="s">
        <v>384458</v>
      </c>
      <c r="CJ4687" s="1" t="s">
        <v>15260</v>
      </c>
      <c r="CK4687" s="1" t="s">
        <v>12083</v>
      </c>
      <c r="CL4687" s="1" t="s">
        <v>9528</v>
      </c>
      <c r="CM4687" s="1" t="s">
        <v>9528</v>
      </c>
      <c r="CN4687" s="1" t="s">
        <v>384459</v>
      </c>
      <c r="CO4687" s="1" t="s">
        <v>9490</v>
      </c>
      <c r="CP4687" s="1" t="s">
        <v>309625</v>
      </c>
      <c r="CQ4687" s="1" t="s">
        <v>384460</v>
      </c>
      <c r="CR4687" s="1" t="s">
        <v>384461</v>
      </c>
      <c r="CS4687" s="1" t="s">
        <v>384462</v>
      </c>
      <c r="CT4687" s="1" t="s">
        <v>384463</v>
      </c>
      <c r="CU4687" s="1" t="s">
        <v>384464</v>
      </c>
      <c r="CV4687" s="1" t="s">
        <v>384465</v>
      </c>
      <c r="CW4687" s="1" t="s">
        <v>384466</v>
      </c>
      <c r="CX4687" s="1" t="s">
        <v>384467</v>
      </c>
      <c r="CY4687" s="1" t="s">
        <v>384468</v>
      </c>
      <c r="CZ4687" s="1" t="s">
        <v>9728</v>
      </c>
      <c r="DA4687" s="1" t="s">
        <v>9728</v>
      </c>
      <c r="DB4687" s="1" t="s">
        <v>9728</v>
      </c>
      <c r="DC4687" s="1" t="s">
        <v>9728</v>
      </c>
      <c r="DD4687" s="1" t="s">
        <v>384469</v>
      </c>
      <c r="DE4687" s="1" t="s">
        <v>384470</v>
      </c>
      <c r="DF4687" s="1" t="s">
        <v>384471</v>
      </c>
      <c r="DG4687" s="1" t="s">
        <v>384472</v>
      </c>
      <c r="DH4687" s="1" t="s">
        <v>384473</v>
      </c>
      <c r="DI4687" s="1" t="s">
        <v>384474</v>
      </c>
      <c r="DJ4687" s="1" t="s">
        <v>384475</v>
      </c>
      <c r="DK4687" s="1" t="s">
        <v>384476</v>
      </c>
      <c r="DL4687" s="1" t="s">
        <v>384476</v>
      </c>
      <c r="DM4687" s="1" t="s">
        <v>384477</v>
      </c>
      <c r="DN4687" s="1" t="s">
        <v>384478</v>
      </c>
      <c r="DO4687" s="1" t="s">
        <v>384479</v>
      </c>
      <c r="DP4687" s="1" t="s">
        <v>384480</v>
      </c>
      <c r="DQ4687" s="1" t="s">
        <v>384481</v>
      </c>
      <c r="DR4687" s="1" t="s">
        <v>384482</v>
      </c>
      <c r="DS4687" s="1" t="s">
        <v>109692</v>
      </c>
      <c r="DT4687" s="1" t="s">
        <v>384483</v>
      </c>
      <c r="DU4687" s="1" t="s">
        <v>384484</v>
      </c>
      <c r="DV4687" s="1" t="s">
        <v>384485</v>
      </c>
      <c r="DW4687" s="1" t="s">
        <v>384486</v>
      </c>
      <c r="DX4687" s="1" t="s">
        <v>384487</v>
      </c>
      <c r="DY4687" s="1" t="s">
        <v>384488</v>
      </c>
      <c r="DZ4687" s="1" t="s">
        <v>384489</v>
      </c>
      <c r="EA4687" s="1" t="s">
        <v>384490</v>
      </c>
      <c r="EB4687" s="1" t="s">
        <v>384491</v>
      </c>
      <c r="EC4687" s="1" t="s">
        <v>384492</v>
      </c>
      <c r="ED4687" s="1" t="s">
        <v>384493</v>
      </c>
      <c r="EE4687" s="1" t="s">
        <v>384494</v>
      </c>
      <c r="EF4687" s="1" t="s">
        <v>384495</v>
      </c>
      <c r="EG4687" s="1" t="s">
        <v>384496</v>
      </c>
      <c r="EH4687" s="1" t="s">
        <v>384497</v>
      </c>
      <c r="EI4687" s="1" t="s">
        <v>384498</v>
      </c>
      <c r="EJ4687" s="1" t="s">
        <v>384499</v>
      </c>
      <c r="EK4687" s="1" t="s">
        <v>384500</v>
      </c>
      <c r="EL4687" s="1" t="s">
        <v>384501</v>
      </c>
      <c r="EM4687" s="1" t="s">
        <v>384502</v>
      </c>
      <c r="EN4687" s="1" t="s">
        <v>384503</v>
      </c>
      <c r="EO4687" s="1" t="s">
        <v>384504</v>
      </c>
      <c r="EP4687" s="1" t="s">
        <v>384505</v>
      </c>
      <c r="EQ4687" s="1" t="s">
        <v>384506</v>
      </c>
      <c r="ER4687" s="1" t="s">
        <v>384507</v>
      </c>
      <c r="ES4687" s="1" t="s">
        <v>384508</v>
      </c>
      <c r="ET4687" s="1" t="s">
        <v>384509</v>
      </c>
      <c r="EU4687" s="1" t="s">
        <v>384510</v>
      </c>
      <c r="EV4687" s="1" t="s">
        <v>384511</v>
      </c>
      <c r="EW4687" s="1" t="s">
        <v>384512</v>
      </c>
      <c r="EX4687" s="1" t="s">
        <v>384513</v>
      </c>
      <c r="EY4687" s="1" t="s">
        <v>384514</v>
      </c>
      <c r="EZ4687" s="1" t="s">
        <v>384515</v>
      </c>
      <c r="FA4687" s="1" t="s">
        <v>384516</v>
      </c>
      <c r="FB4687" s="1" t="s">
        <v>384517</v>
      </c>
      <c r="FC4687" s="1" t="s">
        <v>384518</v>
      </c>
      <c r="FD4687" s="1" t="s">
        <v>384519</v>
      </c>
      <c r="FE4687" s="1" t="s">
        <v>384520</v>
      </c>
      <c r="FF4687" s="1" t="s">
        <v>384521</v>
      </c>
      <c r="FG4687" s="1" t="s">
        <v>384522</v>
      </c>
      <c r="FH4687" s="1" t="s">
        <v>384523</v>
      </c>
      <c r="FI4687" s="1" t="s">
        <v>384524</v>
      </c>
      <c r="FJ4687" s="1" t="s">
        <v>384525</v>
      </c>
      <c r="FK4687" s="1" t="s">
        <v>9474</v>
      </c>
      <c r="FL4687" s="1" t="s">
        <v>9474</v>
      </c>
    </row>
    <row r="4688" spans="1:168" x14ac:dyDescent="0.25">
      <c r="A4688" s="1" t="s">
        <v>384526</v>
      </c>
      <c r="B4688" s="1" t="s">
        <v>9474</v>
      </c>
      <c r="C4688" s="1" t="s">
        <v>9474</v>
      </c>
      <c r="D4688" s="1" t="s">
        <v>9474</v>
      </c>
      <c r="E4688" s="1" t="s">
        <v>9474</v>
      </c>
      <c r="F4688" s="1" t="s">
        <v>9474</v>
      </c>
      <c r="G4688" s="1" t="s">
        <v>9474</v>
      </c>
      <c r="H4688" s="1" t="s">
        <v>9474</v>
      </c>
      <c r="I4688" s="1" t="s">
        <v>9474</v>
      </c>
      <c r="J4688" s="1" t="s">
        <v>9474</v>
      </c>
      <c r="K4688" s="1" t="s">
        <v>9474</v>
      </c>
      <c r="L4688" s="1" t="s">
        <v>9474</v>
      </c>
      <c r="M4688" s="1" t="s">
        <v>9474</v>
      </c>
      <c r="N4688" s="1" t="s">
        <v>9474</v>
      </c>
      <c r="O4688" s="1" t="s">
        <v>9474</v>
      </c>
      <c r="P4688" s="1" t="s">
        <v>9474</v>
      </c>
      <c r="Q4688" s="1" t="s">
        <v>9474</v>
      </c>
      <c r="R4688" s="1" t="s">
        <v>9474</v>
      </c>
      <c r="S4688" s="1" t="s">
        <v>9474</v>
      </c>
      <c r="T4688" s="1" t="s">
        <v>9474</v>
      </c>
      <c r="U4688" s="1" t="s">
        <v>9474</v>
      </c>
      <c r="V4688" s="1" t="s">
        <v>9474</v>
      </c>
      <c r="W4688" s="1" t="s">
        <v>9474</v>
      </c>
      <c r="X4688" s="1" t="s">
        <v>9474</v>
      </c>
      <c r="Y4688" s="1" t="s">
        <v>9474</v>
      </c>
      <c r="Z4688" s="1" t="s">
        <v>9474</v>
      </c>
      <c r="AA4688" s="1" t="s">
        <v>9474</v>
      </c>
      <c r="AB4688" s="1" t="s">
        <v>9474</v>
      </c>
      <c r="AC4688" s="1" t="s">
        <v>9474</v>
      </c>
      <c r="AD4688" s="1" t="s">
        <v>9474</v>
      </c>
      <c r="AE4688" s="1" t="s">
        <v>9474</v>
      </c>
      <c r="AF4688" s="1" t="s">
        <v>9474</v>
      </c>
      <c r="AG4688" s="1" t="s">
        <v>9474</v>
      </c>
      <c r="AH4688" s="1" t="s">
        <v>9474</v>
      </c>
      <c r="AI4688" s="1" t="s">
        <v>9474</v>
      </c>
      <c r="AJ4688" s="1" t="s">
        <v>9474</v>
      </c>
      <c r="AK4688" s="1" t="s">
        <v>9474</v>
      </c>
      <c r="AL4688" s="1" t="s">
        <v>9474</v>
      </c>
      <c r="AM4688" s="1" t="s">
        <v>9474</v>
      </c>
      <c r="AN4688" s="1" t="s">
        <v>9474</v>
      </c>
      <c r="AO4688" s="1" t="s">
        <v>9474</v>
      </c>
      <c r="AP4688" s="1" t="s">
        <v>9474</v>
      </c>
      <c r="AQ4688" s="1" t="s">
        <v>9474</v>
      </c>
      <c r="AR4688" s="1" t="s">
        <v>9474</v>
      </c>
      <c r="AS4688" s="1" t="s">
        <v>9474</v>
      </c>
      <c r="AT4688" s="1" t="s">
        <v>9474</v>
      </c>
      <c r="AU4688" s="1" t="s">
        <v>9474</v>
      </c>
      <c r="AV4688" s="1" t="s">
        <v>9474</v>
      </c>
      <c r="AW4688" s="1" t="s">
        <v>9474</v>
      </c>
      <c r="AX4688" s="1" t="s">
        <v>9474</v>
      </c>
      <c r="AY4688" s="1" t="s">
        <v>9474</v>
      </c>
      <c r="AZ4688" s="1" t="s">
        <v>9474</v>
      </c>
      <c r="BA4688" s="1" t="s">
        <v>9474</v>
      </c>
      <c r="BB4688" s="1" t="s">
        <v>9474</v>
      </c>
      <c r="BC4688" s="1" t="s">
        <v>9474</v>
      </c>
      <c r="BD4688" s="1" t="s">
        <v>9474</v>
      </c>
      <c r="BE4688" s="1" t="s">
        <v>9474</v>
      </c>
      <c r="BF4688" s="1" t="s">
        <v>9474</v>
      </c>
      <c r="BG4688" s="1" t="s">
        <v>9474</v>
      </c>
      <c r="BH4688" s="1" t="s">
        <v>9474</v>
      </c>
      <c r="BI4688" s="1" t="s">
        <v>9474</v>
      </c>
      <c r="BJ4688" s="1" t="s">
        <v>9474</v>
      </c>
      <c r="BK4688" s="1" t="s">
        <v>9474</v>
      </c>
      <c r="BL4688" s="1" t="s">
        <v>9474</v>
      </c>
      <c r="BM4688" s="1" t="s">
        <v>9474</v>
      </c>
      <c r="BN4688" s="1" t="s">
        <v>9474</v>
      </c>
      <c r="BO4688" s="1" t="s">
        <v>9474</v>
      </c>
      <c r="BP4688" s="1" t="s">
        <v>9474</v>
      </c>
      <c r="BQ4688" s="1" t="s">
        <v>9474</v>
      </c>
      <c r="BR4688" s="1" t="s">
        <v>9474</v>
      </c>
      <c r="BS4688" s="1" t="s">
        <v>9474</v>
      </c>
      <c r="BT4688" s="1" t="s">
        <v>9474</v>
      </c>
      <c r="BU4688" s="1" t="s">
        <v>9474</v>
      </c>
      <c r="BV4688" s="1" t="s">
        <v>9474</v>
      </c>
      <c r="BW4688" s="1" t="s">
        <v>9474</v>
      </c>
      <c r="BX4688" s="1" t="s">
        <v>9474</v>
      </c>
      <c r="BY4688" s="1" t="s">
        <v>9474</v>
      </c>
      <c r="BZ4688" s="1" t="s">
        <v>9474</v>
      </c>
      <c r="CA4688" s="1" t="s">
        <v>9474</v>
      </c>
      <c r="CB4688" s="1" t="s">
        <v>9474</v>
      </c>
      <c r="CC4688" s="1" t="s">
        <v>9474</v>
      </c>
      <c r="CD4688" s="1" t="s">
        <v>9474</v>
      </c>
      <c r="CE4688" s="1" t="s">
        <v>9528</v>
      </c>
      <c r="CF4688" s="1" t="s">
        <v>9528</v>
      </c>
      <c r="CG4688" s="1" t="s">
        <v>384527</v>
      </c>
      <c r="CH4688" s="1" t="s">
        <v>384528</v>
      </c>
      <c r="CI4688" s="1" t="s">
        <v>384529</v>
      </c>
      <c r="CJ4688" s="1" t="s">
        <v>15260</v>
      </c>
      <c r="CK4688" s="1" t="s">
        <v>12083</v>
      </c>
      <c r="CL4688" s="1" t="s">
        <v>9528</v>
      </c>
      <c r="CM4688" s="1" t="s">
        <v>9528</v>
      </c>
      <c r="CN4688" s="1" t="s">
        <v>384530</v>
      </c>
      <c r="CO4688" s="1" t="s">
        <v>9490</v>
      </c>
      <c r="CP4688" s="1" t="s">
        <v>134292</v>
      </c>
      <c r="CQ4688" s="1" t="s">
        <v>384531</v>
      </c>
      <c r="CR4688" s="1" t="s">
        <v>384532</v>
      </c>
      <c r="CS4688" s="1" t="s">
        <v>384533</v>
      </c>
      <c r="CT4688" s="1" t="s">
        <v>384534</v>
      </c>
      <c r="CU4688" s="1" t="s">
        <v>384535</v>
      </c>
      <c r="CV4688" s="1" t="s">
        <v>384536</v>
      </c>
      <c r="CW4688" s="1" t="s">
        <v>384537</v>
      </c>
      <c r="CX4688" s="1" t="s">
        <v>384538</v>
      </c>
      <c r="CY4688" s="1" t="s">
        <v>384539</v>
      </c>
      <c r="CZ4688" s="1" t="s">
        <v>9728</v>
      </c>
      <c r="DA4688" s="1" t="s">
        <v>9728</v>
      </c>
      <c r="DB4688" s="1" t="s">
        <v>9728</v>
      </c>
      <c r="DC4688" s="1" t="s">
        <v>9728</v>
      </c>
      <c r="DD4688" s="1" t="s">
        <v>384540</v>
      </c>
      <c r="DE4688" s="1" t="s">
        <v>384541</v>
      </c>
      <c r="DF4688" s="1" t="s">
        <v>384542</v>
      </c>
      <c r="DG4688" s="1" t="s">
        <v>384543</v>
      </c>
      <c r="DH4688" s="1" t="s">
        <v>384544</v>
      </c>
      <c r="DI4688" s="1" t="s">
        <v>384545</v>
      </c>
      <c r="DJ4688" s="1" t="s">
        <v>384546</v>
      </c>
      <c r="DK4688" s="1" t="s">
        <v>384547</v>
      </c>
      <c r="DL4688" s="1" t="s">
        <v>384547</v>
      </c>
      <c r="DM4688" s="1" t="s">
        <v>384548</v>
      </c>
      <c r="DN4688" s="1" t="s">
        <v>384549</v>
      </c>
      <c r="DO4688" s="1" t="s">
        <v>384550</v>
      </c>
      <c r="DP4688" s="1" t="s">
        <v>384551</v>
      </c>
      <c r="DQ4688" s="1" t="s">
        <v>384552</v>
      </c>
      <c r="DR4688" s="1" t="s">
        <v>384553</v>
      </c>
      <c r="DS4688" s="1" t="s">
        <v>109692</v>
      </c>
      <c r="DT4688" s="1" t="s">
        <v>384554</v>
      </c>
      <c r="DU4688" s="1" t="s">
        <v>384555</v>
      </c>
      <c r="DV4688" s="1" t="s">
        <v>384556</v>
      </c>
      <c r="DW4688" s="1" t="s">
        <v>384557</v>
      </c>
      <c r="DX4688" s="1" t="s">
        <v>384558</v>
      </c>
      <c r="DY4688" s="1" t="s">
        <v>384559</v>
      </c>
      <c r="DZ4688" s="1" t="s">
        <v>384560</v>
      </c>
      <c r="EA4688" s="1" t="s">
        <v>384561</v>
      </c>
      <c r="EB4688" s="1" t="s">
        <v>384562</v>
      </c>
      <c r="EC4688" s="1" t="s">
        <v>384563</v>
      </c>
      <c r="ED4688" s="1" t="s">
        <v>384564</v>
      </c>
      <c r="EE4688" s="1" t="s">
        <v>384565</v>
      </c>
      <c r="EF4688" s="1" t="s">
        <v>384566</v>
      </c>
      <c r="EG4688" s="1" t="s">
        <v>384567</v>
      </c>
      <c r="EH4688" s="1" t="s">
        <v>384568</v>
      </c>
      <c r="EI4688" s="1" t="s">
        <v>384569</v>
      </c>
      <c r="EJ4688" s="1" t="s">
        <v>384570</v>
      </c>
      <c r="EK4688" s="1" t="s">
        <v>384571</v>
      </c>
      <c r="EL4688" s="1" t="s">
        <v>384572</v>
      </c>
      <c r="EM4688" s="1" t="s">
        <v>384573</v>
      </c>
      <c r="EN4688" s="1" t="s">
        <v>384574</v>
      </c>
      <c r="EO4688" s="1" t="s">
        <v>384575</v>
      </c>
      <c r="EP4688" s="1" t="s">
        <v>384576</v>
      </c>
      <c r="EQ4688" s="1" t="s">
        <v>384577</v>
      </c>
      <c r="ER4688" s="1" t="s">
        <v>384578</v>
      </c>
      <c r="ES4688" s="1" t="s">
        <v>384579</v>
      </c>
      <c r="ET4688" s="1" t="s">
        <v>384580</v>
      </c>
      <c r="EU4688" s="1" t="s">
        <v>384581</v>
      </c>
      <c r="EV4688" s="1" t="s">
        <v>384582</v>
      </c>
      <c r="EW4688" s="1" t="s">
        <v>384583</v>
      </c>
      <c r="EX4688" s="1" t="s">
        <v>384584</v>
      </c>
      <c r="EY4688" s="1" t="s">
        <v>384585</v>
      </c>
      <c r="EZ4688" s="1" t="s">
        <v>384586</v>
      </c>
      <c r="FA4688" s="1" t="s">
        <v>384587</v>
      </c>
      <c r="FB4688" s="1" t="s">
        <v>384588</v>
      </c>
      <c r="FC4688" s="1" t="s">
        <v>384589</v>
      </c>
      <c r="FD4688" s="1" t="s">
        <v>384590</v>
      </c>
      <c r="FE4688" s="1" t="s">
        <v>384591</v>
      </c>
      <c r="FF4688" s="1" t="s">
        <v>384592</v>
      </c>
      <c r="FG4688" s="1" t="s">
        <v>384593</v>
      </c>
      <c r="FH4688" s="1" t="s">
        <v>384594</v>
      </c>
      <c r="FI4688" s="1" t="s">
        <v>384595</v>
      </c>
      <c r="FJ4688" s="1" t="s">
        <v>384596</v>
      </c>
      <c r="FK4688" s="1" t="s">
        <v>9474</v>
      </c>
      <c r="FL4688" s="1" t="s">
        <v>9474</v>
      </c>
    </row>
    <row r="4689" spans="1:168" x14ac:dyDescent="0.25">
      <c r="A4689" s="1" t="s">
        <v>384597</v>
      </c>
      <c r="B4689" s="1" t="s">
        <v>9474</v>
      </c>
      <c r="C4689" s="1" t="s">
        <v>9474</v>
      </c>
      <c r="D4689" s="1" t="s">
        <v>9474</v>
      </c>
      <c r="E4689" s="1" t="s">
        <v>9474</v>
      </c>
      <c r="F4689" s="1" t="s">
        <v>9474</v>
      </c>
      <c r="G4689" s="1" t="s">
        <v>9474</v>
      </c>
      <c r="H4689" s="1" t="s">
        <v>9474</v>
      </c>
      <c r="I4689" s="1" t="s">
        <v>9474</v>
      </c>
      <c r="J4689" s="1" t="s">
        <v>9474</v>
      </c>
      <c r="K4689" s="1" t="s">
        <v>9474</v>
      </c>
      <c r="L4689" s="1" t="s">
        <v>9474</v>
      </c>
      <c r="M4689" s="1" t="s">
        <v>9474</v>
      </c>
      <c r="N4689" s="1" t="s">
        <v>9474</v>
      </c>
      <c r="O4689" s="1" t="s">
        <v>9474</v>
      </c>
      <c r="P4689" s="1" t="s">
        <v>9474</v>
      </c>
      <c r="Q4689" s="1" t="s">
        <v>9474</v>
      </c>
      <c r="R4689" s="1" t="s">
        <v>9474</v>
      </c>
      <c r="S4689" s="1" t="s">
        <v>9474</v>
      </c>
      <c r="T4689" s="1" t="s">
        <v>9474</v>
      </c>
      <c r="U4689" s="1" t="s">
        <v>9474</v>
      </c>
      <c r="V4689" s="1" t="s">
        <v>9474</v>
      </c>
      <c r="W4689" s="1" t="s">
        <v>9474</v>
      </c>
      <c r="X4689" s="1" t="s">
        <v>9474</v>
      </c>
      <c r="Y4689" s="1" t="s">
        <v>9474</v>
      </c>
      <c r="Z4689" s="1" t="s">
        <v>9474</v>
      </c>
      <c r="AA4689" s="1" t="s">
        <v>9474</v>
      </c>
      <c r="AB4689" s="1" t="s">
        <v>9474</v>
      </c>
      <c r="AC4689" s="1" t="s">
        <v>9474</v>
      </c>
      <c r="AD4689" s="1" t="s">
        <v>9474</v>
      </c>
      <c r="AE4689" s="1" t="s">
        <v>9474</v>
      </c>
      <c r="AF4689" s="1" t="s">
        <v>9474</v>
      </c>
      <c r="AG4689" s="1" t="s">
        <v>9474</v>
      </c>
      <c r="AH4689" s="1" t="s">
        <v>9474</v>
      </c>
      <c r="AI4689" s="1" t="s">
        <v>9474</v>
      </c>
      <c r="AJ4689" s="1" t="s">
        <v>384598</v>
      </c>
      <c r="AK4689" s="1" t="s">
        <v>12083</v>
      </c>
      <c r="AL4689" s="1" t="s">
        <v>9528</v>
      </c>
      <c r="AM4689" s="1" t="s">
        <v>9527</v>
      </c>
      <c r="AN4689" s="1" t="s">
        <v>9528</v>
      </c>
      <c r="AO4689" s="1" t="s">
        <v>9527</v>
      </c>
      <c r="AP4689" s="1" t="s">
        <v>9728</v>
      </c>
      <c r="AQ4689" s="1" t="s">
        <v>9728</v>
      </c>
      <c r="AR4689" s="1" t="s">
        <v>9728</v>
      </c>
      <c r="AS4689" s="1" t="s">
        <v>9728</v>
      </c>
      <c r="AT4689" s="1" t="s">
        <v>9728</v>
      </c>
      <c r="AU4689" s="1" t="s">
        <v>9528</v>
      </c>
      <c r="AV4689" s="1" t="s">
        <v>9528</v>
      </c>
      <c r="AW4689" s="1" t="s">
        <v>9528</v>
      </c>
      <c r="AX4689" s="1" t="s">
        <v>9528</v>
      </c>
      <c r="AY4689" s="1" t="s">
        <v>9528</v>
      </c>
      <c r="AZ4689" s="1" t="s">
        <v>384599</v>
      </c>
      <c r="BA4689" s="1" t="s">
        <v>384600</v>
      </c>
      <c r="BB4689" s="1" t="s">
        <v>384601</v>
      </c>
      <c r="BC4689" s="1" t="s">
        <v>384602</v>
      </c>
      <c r="BD4689" s="1" t="s">
        <v>384603</v>
      </c>
      <c r="BE4689" s="1" t="s">
        <v>384604</v>
      </c>
      <c r="BF4689" s="1" t="s">
        <v>384605</v>
      </c>
      <c r="BG4689" s="1" t="s">
        <v>384606</v>
      </c>
      <c r="BH4689" s="1" t="s">
        <v>384607</v>
      </c>
      <c r="BI4689" s="1" t="s">
        <v>384608</v>
      </c>
      <c r="BJ4689" s="1" t="s">
        <v>384609</v>
      </c>
      <c r="BK4689" s="1" t="s">
        <v>384610</v>
      </c>
      <c r="BL4689" s="1" t="s">
        <v>384611</v>
      </c>
      <c r="BM4689" s="1" t="s">
        <v>384612</v>
      </c>
      <c r="BN4689" s="1" t="s">
        <v>384613</v>
      </c>
      <c r="BO4689" s="1" t="s">
        <v>384614</v>
      </c>
      <c r="BP4689" s="1" t="s">
        <v>384615</v>
      </c>
      <c r="BQ4689" s="1" t="s">
        <v>9728</v>
      </c>
      <c r="BR4689" s="1" t="s">
        <v>384616</v>
      </c>
      <c r="BS4689" s="1" t="s">
        <v>384617</v>
      </c>
      <c r="BT4689" s="1" t="s">
        <v>9728</v>
      </c>
      <c r="BU4689" s="1" t="s">
        <v>9728</v>
      </c>
      <c r="BV4689" s="1" t="s">
        <v>9728</v>
      </c>
      <c r="BW4689" s="1" t="s">
        <v>9728</v>
      </c>
      <c r="BX4689" s="1" t="s">
        <v>9730</v>
      </c>
      <c r="BY4689" s="1" t="s">
        <v>9730</v>
      </c>
      <c r="BZ4689" s="1" t="s">
        <v>9730</v>
      </c>
      <c r="CA4689" s="1" t="s">
        <v>9730</v>
      </c>
      <c r="CB4689" s="1" t="s">
        <v>384618</v>
      </c>
      <c r="CC4689" s="1" t="s">
        <v>384619</v>
      </c>
      <c r="CD4689" s="1" t="s">
        <v>384620</v>
      </c>
      <c r="CE4689" s="1" t="s">
        <v>9528</v>
      </c>
      <c r="CF4689" s="1" t="s">
        <v>9528</v>
      </c>
      <c r="CG4689" s="1" t="s">
        <v>384621</v>
      </c>
      <c r="CH4689" s="1" t="s">
        <v>384622</v>
      </c>
      <c r="CI4689" s="1" t="s">
        <v>384623</v>
      </c>
      <c r="CJ4689" s="1" t="s">
        <v>15260</v>
      </c>
      <c r="CK4689" s="1" t="s">
        <v>12083</v>
      </c>
      <c r="CL4689" s="1" t="s">
        <v>9528</v>
      </c>
      <c r="CM4689" s="1" t="s">
        <v>9528</v>
      </c>
      <c r="CN4689" s="1" t="s">
        <v>384624</v>
      </c>
      <c r="CO4689" s="1" t="s">
        <v>9490</v>
      </c>
      <c r="CP4689" s="1" t="s">
        <v>384625</v>
      </c>
      <c r="CQ4689" s="1" t="s">
        <v>384626</v>
      </c>
      <c r="CR4689" s="1" t="s">
        <v>384627</v>
      </c>
      <c r="CS4689" s="1" t="s">
        <v>384628</v>
      </c>
      <c r="CT4689" s="1" t="s">
        <v>384629</v>
      </c>
      <c r="CU4689" s="1" t="s">
        <v>384630</v>
      </c>
      <c r="CV4689" s="1" t="s">
        <v>384631</v>
      </c>
      <c r="CW4689" s="1" t="s">
        <v>384632</v>
      </c>
      <c r="CX4689" s="1" t="s">
        <v>384633</v>
      </c>
      <c r="CY4689" s="1" t="s">
        <v>384634</v>
      </c>
      <c r="CZ4689" s="1" t="s">
        <v>9728</v>
      </c>
      <c r="DA4689" s="1" t="s">
        <v>9728</v>
      </c>
      <c r="DB4689" s="1" t="s">
        <v>9728</v>
      </c>
      <c r="DC4689" s="1" t="s">
        <v>9728</v>
      </c>
      <c r="DD4689" s="1" t="s">
        <v>384635</v>
      </c>
      <c r="DE4689" s="1" t="s">
        <v>384636</v>
      </c>
      <c r="DF4689" s="1" t="s">
        <v>384637</v>
      </c>
      <c r="DG4689" s="1" t="s">
        <v>384638</v>
      </c>
      <c r="DH4689" s="1" t="s">
        <v>384639</v>
      </c>
      <c r="DI4689" s="1" t="s">
        <v>384640</v>
      </c>
      <c r="DJ4689" s="1" t="s">
        <v>384641</v>
      </c>
      <c r="DK4689" s="1" t="s">
        <v>384642</v>
      </c>
      <c r="DL4689" s="1" t="s">
        <v>384642</v>
      </c>
      <c r="DM4689" s="1" t="s">
        <v>384643</v>
      </c>
      <c r="DN4689" s="1" t="s">
        <v>384644</v>
      </c>
      <c r="DO4689" s="1" t="s">
        <v>384645</v>
      </c>
      <c r="DP4689" s="1" t="s">
        <v>384646</v>
      </c>
      <c r="DQ4689" s="1" t="s">
        <v>384647</v>
      </c>
      <c r="DR4689" s="1" t="s">
        <v>384648</v>
      </c>
      <c r="DS4689" s="1" t="s">
        <v>109692</v>
      </c>
      <c r="DT4689" s="1" t="s">
        <v>384649</v>
      </c>
      <c r="DU4689" s="1" t="s">
        <v>384650</v>
      </c>
      <c r="DV4689" s="1" t="s">
        <v>384651</v>
      </c>
      <c r="DW4689" s="1" t="s">
        <v>384652</v>
      </c>
      <c r="DX4689" s="1" t="s">
        <v>384653</v>
      </c>
      <c r="DY4689" s="1" t="s">
        <v>384654</v>
      </c>
      <c r="DZ4689" s="1" t="s">
        <v>384655</v>
      </c>
      <c r="EA4689" s="1" t="s">
        <v>384656</v>
      </c>
      <c r="EB4689" s="1" t="s">
        <v>384657</v>
      </c>
      <c r="EC4689" s="1" t="s">
        <v>384658</v>
      </c>
      <c r="ED4689" s="1" t="s">
        <v>384659</v>
      </c>
      <c r="EE4689" s="1" t="s">
        <v>384660</v>
      </c>
      <c r="EF4689" s="1" t="s">
        <v>384661</v>
      </c>
      <c r="EG4689" s="1" t="s">
        <v>384662</v>
      </c>
      <c r="EH4689" s="1" t="s">
        <v>384663</v>
      </c>
      <c r="EI4689" s="1" t="s">
        <v>384664</v>
      </c>
      <c r="EJ4689" s="1" t="s">
        <v>384665</v>
      </c>
      <c r="EK4689" s="1" t="s">
        <v>384666</v>
      </c>
      <c r="EL4689" s="1" t="s">
        <v>384667</v>
      </c>
      <c r="EM4689" s="1" t="s">
        <v>384668</v>
      </c>
      <c r="EN4689" s="1" t="s">
        <v>384669</v>
      </c>
      <c r="EO4689" s="1" t="s">
        <v>384670</v>
      </c>
      <c r="EP4689" s="1" t="s">
        <v>384671</v>
      </c>
      <c r="EQ4689" s="1" t="s">
        <v>384672</v>
      </c>
      <c r="ER4689" s="1" t="s">
        <v>384673</v>
      </c>
      <c r="ES4689" s="1" t="s">
        <v>384674</v>
      </c>
      <c r="ET4689" s="1" t="s">
        <v>384675</v>
      </c>
      <c r="EU4689" s="1" t="s">
        <v>384676</v>
      </c>
      <c r="EV4689" s="1" t="s">
        <v>384677</v>
      </c>
      <c r="EW4689" s="1" t="s">
        <v>384678</v>
      </c>
      <c r="EX4689" s="1" t="s">
        <v>384679</v>
      </c>
      <c r="EY4689" s="1" t="s">
        <v>384680</v>
      </c>
      <c r="EZ4689" s="1" t="s">
        <v>384681</v>
      </c>
      <c r="FA4689" s="1" t="s">
        <v>384682</v>
      </c>
      <c r="FB4689" s="1" t="s">
        <v>384683</v>
      </c>
      <c r="FC4689" s="1" t="s">
        <v>384684</v>
      </c>
      <c r="FD4689" s="1" t="s">
        <v>384685</v>
      </c>
      <c r="FE4689" s="1" t="s">
        <v>384686</v>
      </c>
      <c r="FF4689" s="1" t="s">
        <v>384687</v>
      </c>
      <c r="FG4689" s="1" t="s">
        <v>384688</v>
      </c>
      <c r="FH4689" s="1" t="s">
        <v>384689</v>
      </c>
      <c r="FI4689" s="1" t="s">
        <v>384690</v>
      </c>
      <c r="FJ4689" s="1" t="s">
        <v>384691</v>
      </c>
      <c r="FK4689" s="1" t="s">
        <v>9474</v>
      </c>
      <c r="FL4689" s="1" t="s">
        <v>9474</v>
      </c>
    </row>
    <row r="4690" spans="1:168" x14ac:dyDescent="0.25">
      <c r="A4690" s="1" t="s">
        <v>384692</v>
      </c>
      <c r="B4690" s="1" t="s">
        <v>9474</v>
      </c>
      <c r="C4690" s="1" t="s">
        <v>9474</v>
      </c>
      <c r="D4690" s="1" t="s">
        <v>9474</v>
      </c>
      <c r="E4690" s="1" t="s">
        <v>9474</v>
      </c>
      <c r="F4690" s="1" t="s">
        <v>9474</v>
      </c>
      <c r="G4690" s="1" t="s">
        <v>9474</v>
      </c>
      <c r="H4690" s="1" t="s">
        <v>9474</v>
      </c>
      <c r="I4690" s="1" t="s">
        <v>9474</v>
      </c>
      <c r="J4690" s="1" t="s">
        <v>9474</v>
      </c>
      <c r="K4690" s="1" t="s">
        <v>9474</v>
      </c>
      <c r="L4690" s="1" t="s">
        <v>9474</v>
      </c>
      <c r="M4690" s="1" t="s">
        <v>9474</v>
      </c>
      <c r="N4690" s="1" t="s">
        <v>9474</v>
      </c>
      <c r="O4690" s="1" t="s">
        <v>9474</v>
      </c>
      <c r="P4690" s="1" t="s">
        <v>9474</v>
      </c>
      <c r="Q4690" s="1" t="s">
        <v>9474</v>
      </c>
      <c r="R4690" s="1" t="s">
        <v>9474</v>
      </c>
      <c r="S4690" s="1" t="s">
        <v>9474</v>
      </c>
      <c r="T4690" s="1" t="s">
        <v>9474</v>
      </c>
      <c r="U4690" s="1" t="s">
        <v>9474</v>
      </c>
      <c r="V4690" s="1" t="s">
        <v>9474</v>
      </c>
      <c r="W4690" s="1" t="s">
        <v>9474</v>
      </c>
      <c r="X4690" s="1" t="s">
        <v>9474</v>
      </c>
      <c r="Y4690" s="1" t="s">
        <v>9474</v>
      </c>
      <c r="Z4690" s="1" t="s">
        <v>9474</v>
      </c>
      <c r="AA4690" s="1" t="s">
        <v>9474</v>
      </c>
      <c r="AB4690" s="1" t="s">
        <v>9474</v>
      </c>
      <c r="AC4690" s="1" t="s">
        <v>9474</v>
      </c>
      <c r="AD4690" s="1" t="s">
        <v>9474</v>
      </c>
      <c r="AE4690" s="1" t="s">
        <v>9474</v>
      </c>
      <c r="AF4690" s="1" t="s">
        <v>9474</v>
      </c>
      <c r="AG4690" s="1" t="s">
        <v>9474</v>
      </c>
      <c r="AH4690" s="1" t="s">
        <v>9474</v>
      </c>
      <c r="AI4690" s="1" t="s">
        <v>9474</v>
      </c>
      <c r="AJ4690" s="1" t="s">
        <v>9474</v>
      </c>
      <c r="AK4690" s="1" t="s">
        <v>9474</v>
      </c>
      <c r="AL4690" s="1" t="s">
        <v>9474</v>
      </c>
      <c r="AM4690" s="1" t="s">
        <v>9474</v>
      </c>
      <c r="AN4690" s="1" t="s">
        <v>9474</v>
      </c>
      <c r="AO4690" s="1" t="s">
        <v>9474</v>
      </c>
      <c r="AP4690" s="1" t="s">
        <v>9474</v>
      </c>
      <c r="AQ4690" s="1" t="s">
        <v>9474</v>
      </c>
      <c r="AR4690" s="1" t="s">
        <v>9474</v>
      </c>
      <c r="AS4690" s="1" t="s">
        <v>9474</v>
      </c>
      <c r="AT4690" s="1" t="s">
        <v>9474</v>
      </c>
      <c r="AU4690" s="1" t="s">
        <v>9474</v>
      </c>
      <c r="AV4690" s="1" t="s">
        <v>9474</v>
      </c>
      <c r="AW4690" s="1" t="s">
        <v>9474</v>
      </c>
      <c r="AX4690" s="1" t="s">
        <v>9474</v>
      </c>
      <c r="AY4690" s="1" t="s">
        <v>9474</v>
      </c>
      <c r="AZ4690" s="1" t="s">
        <v>9474</v>
      </c>
      <c r="BA4690" s="1" t="s">
        <v>9474</v>
      </c>
      <c r="BB4690" s="1" t="s">
        <v>9474</v>
      </c>
      <c r="BC4690" s="1" t="s">
        <v>9474</v>
      </c>
      <c r="BD4690" s="1" t="s">
        <v>9474</v>
      </c>
      <c r="BE4690" s="1" t="s">
        <v>9474</v>
      </c>
      <c r="BF4690" s="1" t="s">
        <v>9474</v>
      </c>
      <c r="BG4690" s="1" t="s">
        <v>9474</v>
      </c>
      <c r="BH4690" s="1" t="s">
        <v>9474</v>
      </c>
      <c r="BI4690" s="1" t="s">
        <v>9474</v>
      </c>
      <c r="BJ4690" s="1" t="s">
        <v>9474</v>
      </c>
      <c r="BK4690" s="1" t="s">
        <v>9474</v>
      </c>
      <c r="BL4690" s="1" t="s">
        <v>9474</v>
      </c>
      <c r="BM4690" s="1" t="s">
        <v>9474</v>
      </c>
      <c r="BN4690" s="1" t="s">
        <v>9474</v>
      </c>
      <c r="BO4690" s="1" t="s">
        <v>9474</v>
      </c>
      <c r="BP4690" s="1" t="s">
        <v>9474</v>
      </c>
      <c r="BQ4690" s="1" t="s">
        <v>9474</v>
      </c>
      <c r="BR4690" s="1" t="s">
        <v>9474</v>
      </c>
      <c r="BS4690" s="1" t="s">
        <v>9474</v>
      </c>
      <c r="BT4690" s="1" t="s">
        <v>9474</v>
      </c>
      <c r="BU4690" s="1" t="s">
        <v>9474</v>
      </c>
      <c r="BV4690" s="1" t="s">
        <v>9474</v>
      </c>
      <c r="BW4690" s="1" t="s">
        <v>9474</v>
      </c>
      <c r="BX4690" s="1" t="s">
        <v>9474</v>
      </c>
      <c r="BY4690" s="1" t="s">
        <v>9474</v>
      </c>
      <c r="BZ4690" s="1" t="s">
        <v>9474</v>
      </c>
      <c r="CA4690" s="1" t="s">
        <v>9474</v>
      </c>
      <c r="CB4690" s="1" t="s">
        <v>9474</v>
      </c>
      <c r="CC4690" s="1" t="s">
        <v>9474</v>
      </c>
      <c r="CD4690" s="1" t="s">
        <v>9474</v>
      </c>
      <c r="CE4690" s="1" t="s">
        <v>9528</v>
      </c>
      <c r="CF4690" s="1" t="s">
        <v>9528</v>
      </c>
      <c r="CG4690" s="1" t="s">
        <v>384693</v>
      </c>
      <c r="CH4690" s="1" t="s">
        <v>384694</v>
      </c>
      <c r="CI4690" s="1" t="s">
        <v>384695</v>
      </c>
      <c r="CJ4690" s="1" t="s">
        <v>15260</v>
      </c>
      <c r="CK4690" s="1" t="s">
        <v>12083</v>
      </c>
      <c r="CL4690" s="1" t="s">
        <v>9528</v>
      </c>
      <c r="CM4690" s="1" t="s">
        <v>9528</v>
      </c>
      <c r="CN4690" s="1" t="s">
        <v>384696</v>
      </c>
      <c r="CO4690" s="1" t="s">
        <v>9490</v>
      </c>
      <c r="CP4690" s="1" t="s">
        <v>190241</v>
      </c>
      <c r="CQ4690" s="1" t="s">
        <v>384697</v>
      </c>
      <c r="CR4690" s="1" t="s">
        <v>384698</v>
      </c>
      <c r="CS4690" s="1" t="s">
        <v>384699</v>
      </c>
      <c r="CT4690" s="1" t="s">
        <v>384700</v>
      </c>
      <c r="CU4690" s="1" t="s">
        <v>384701</v>
      </c>
      <c r="CV4690" s="1" t="s">
        <v>384702</v>
      </c>
      <c r="CW4690" s="1" t="s">
        <v>384703</v>
      </c>
      <c r="CX4690" s="1" t="s">
        <v>384704</v>
      </c>
      <c r="CY4690" s="1" t="s">
        <v>384705</v>
      </c>
      <c r="CZ4690" s="1" t="s">
        <v>9728</v>
      </c>
      <c r="DA4690" s="1" t="s">
        <v>9728</v>
      </c>
      <c r="DB4690" s="1" t="s">
        <v>9728</v>
      </c>
      <c r="DC4690" s="1" t="s">
        <v>9728</v>
      </c>
      <c r="DD4690" s="1" t="s">
        <v>384706</v>
      </c>
      <c r="DE4690" s="1" t="s">
        <v>384707</v>
      </c>
      <c r="DF4690" s="1" t="s">
        <v>384708</v>
      </c>
      <c r="DG4690" s="1" t="s">
        <v>384709</v>
      </c>
      <c r="DH4690" s="1" t="s">
        <v>384710</v>
      </c>
      <c r="DI4690" s="1" t="s">
        <v>384711</v>
      </c>
      <c r="DJ4690" s="1" t="s">
        <v>384712</v>
      </c>
      <c r="DK4690" s="1" t="s">
        <v>384713</v>
      </c>
      <c r="DL4690" s="1" t="s">
        <v>384713</v>
      </c>
      <c r="DM4690" s="1" t="s">
        <v>384714</v>
      </c>
      <c r="DN4690" s="1" t="s">
        <v>384715</v>
      </c>
      <c r="DO4690" s="1" t="s">
        <v>384716</v>
      </c>
      <c r="DP4690" s="1" t="s">
        <v>384717</v>
      </c>
      <c r="DQ4690" s="1" t="s">
        <v>384718</v>
      </c>
      <c r="DR4690" s="1" t="s">
        <v>384719</v>
      </c>
      <c r="DS4690" s="1" t="s">
        <v>109692</v>
      </c>
      <c r="DT4690" s="1" t="s">
        <v>384720</v>
      </c>
      <c r="DU4690" s="1" t="s">
        <v>384721</v>
      </c>
      <c r="DV4690" s="1" t="s">
        <v>384722</v>
      </c>
      <c r="DW4690" s="1" t="s">
        <v>384723</v>
      </c>
      <c r="DX4690" s="1" t="s">
        <v>384724</v>
      </c>
      <c r="DY4690" s="1" t="s">
        <v>384725</v>
      </c>
      <c r="DZ4690" s="1" t="s">
        <v>384726</v>
      </c>
      <c r="EA4690" s="1" t="s">
        <v>384727</v>
      </c>
      <c r="EB4690" s="1" t="s">
        <v>384728</v>
      </c>
      <c r="EC4690" s="1" t="s">
        <v>384729</v>
      </c>
      <c r="ED4690" s="1" t="s">
        <v>384730</v>
      </c>
      <c r="EE4690" s="1" t="s">
        <v>384731</v>
      </c>
      <c r="EF4690" s="1" t="s">
        <v>384732</v>
      </c>
      <c r="EG4690" s="1" t="s">
        <v>384733</v>
      </c>
      <c r="EH4690" s="1" t="s">
        <v>384734</v>
      </c>
      <c r="EI4690" s="1" t="s">
        <v>384735</v>
      </c>
      <c r="EJ4690" s="1" t="s">
        <v>384736</v>
      </c>
      <c r="EK4690" s="1" t="s">
        <v>384737</v>
      </c>
      <c r="EL4690" s="1" t="s">
        <v>384738</v>
      </c>
      <c r="EM4690" s="1" t="s">
        <v>384739</v>
      </c>
      <c r="EN4690" s="1" t="s">
        <v>384740</v>
      </c>
      <c r="EO4690" s="1" t="s">
        <v>384741</v>
      </c>
      <c r="EP4690" s="1" t="s">
        <v>384742</v>
      </c>
      <c r="EQ4690" s="1" t="s">
        <v>384743</v>
      </c>
      <c r="ER4690" s="1" t="s">
        <v>384744</v>
      </c>
      <c r="ES4690" s="1" t="s">
        <v>384745</v>
      </c>
      <c r="ET4690" s="1" t="s">
        <v>384746</v>
      </c>
      <c r="EU4690" s="1" t="s">
        <v>384747</v>
      </c>
      <c r="EV4690" s="1" t="s">
        <v>384748</v>
      </c>
      <c r="EW4690" s="1" t="s">
        <v>384749</v>
      </c>
      <c r="EX4690" s="1" t="s">
        <v>384750</v>
      </c>
      <c r="EY4690" s="1" t="s">
        <v>384751</v>
      </c>
      <c r="EZ4690" s="1" t="s">
        <v>384752</v>
      </c>
      <c r="FA4690" s="1" t="s">
        <v>384753</v>
      </c>
      <c r="FB4690" s="1" t="s">
        <v>384754</v>
      </c>
      <c r="FC4690" s="1" t="s">
        <v>384755</v>
      </c>
      <c r="FD4690" s="1" t="s">
        <v>384756</v>
      </c>
      <c r="FE4690" s="1" t="s">
        <v>384757</v>
      </c>
      <c r="FF4690" s="1" t="s">
        <v>384758</v>
      </c>
      <c r="FG4690" s="1" t="s">
        <v>384759</v>
      </c>
      <c r="FH4690" s="1" t="s">
        <v>384760</v>
      </c>
      <c r="FI4690" s="1" t="s">
        <v>384761</v>
      </c>
      <c r="FJ4690" s="1" t="s">
        <v>384762</v>
      </c>
      <c r="FK4690" s="1" t="s">
        <v>9474</v>
      </c>
      <c r="FL4690" s="1" t="s">
        <v>9474</v>
      </c>
    </row>
    <row r="4691" spans="1:168" x14ac:dyDescent="0.25">
      <c r="A4691" s="1" t="s">
        <v>384763</v>
      </c>
      <c r="B4691" s="1" t="s">
        <v>9474</v>
      </c>
      <c r="C4691" s="1" t="s">
        <v>9474</v>
      </c>
      <c r="D4691" s="1" t="s">
        <v>9474</v>
      </c>
      <c r="E4691" s="1" t="s">
        <v>9474</v>
      </c>
      <c r="F4691" s="1" t="s">
        <v>9474</v>
      </c>
      <c r="G4691" s="1" t="s">
        <v>9474</v>
      </c>
      <c r="H4691" s="1" t="s">
        <v>9474</v>
      </c>
      <c r="I4691" s="1" t="s">
        <v>9474</v>
      </c>
      <c r="J4691" s="1" t="s">
        <v>9474</v>
      </c>
      <c r="K4691" s="1" t="s">
        <v>9474</v>
      </c>
      <c r="L4691" s="1" t="s">
        <v>9474</v>
      </c>
      <c r="M4691" s="1" t="s">
        <v>9474</v>
      </c>
      <c r="N4691" s="1" t="s">
        <v>9474</v>
      </c>
      <c r="O4691" s="1" t="s">
        <v>9474</v>
      </c>
      <c r="P4691" s="1" t="s">
        <v>9474</v>
      </c>
      <c r="Q4691" s="1" t="s">
        <v>9474</v>
      </c>
      <c r="R4691" s="1" t="s">
        <v>9474</v>
      </c>
      <c r="S4691" s="1" t="s">
        <v>9474</v>
      </c>
      <c r="T4691" s="1" t="s">
        <v>9474</v>
      </c>
      <c r="U4691" s="1" t="s">
        <v>9474</v>
      </c>
      <c r="V4691" s="1" t="s">
        <v>9474</v>
      </c>
      <c r="W4691" s="1" t="s">
        <v>9474</v>
      </c>
      <c r="X4691" s="1" t="s">
        <v>9474</v>
      </c>
      <c r="Y4691" s="1" t="s">
        <v>9474</v>
      </c>
      <c r="Z4691" s="1" t="s">
        <v>9474</v>
      </c>
      <c r="AA4691" s="1" t="s">
        <v>9474</v>
      </c>
      <c r="AB4691" s="1" t="s">
        <v>9474</v>
      </c>
      <c r="AC4691" s="1" t="s">
        <v>9474</v>
      </c>
      <c r="AD4691" s="1" t="s">
        <v>9474</v>
      </c>
      <c r="AE4691" s="1" t="s">
        <v>9474</v>
      </c>
      <c r="AF4691" s="1" t="s">
        <v>9474</v>
      </c>
      <c r="AG4691" s="1" t="s">
        <v>9474</v>
      </c>
      <c r="AH4691" s="1" t="s">
        <v>9474</v>
      </c>
      <c r="AI4691" s="1" t="s">
        <v>9474</v>
      </c>
      <c r="AJ4691" s="1" t="s">
        <v>9474</v>
      </c>
      <c r="AK4691" s="1" t="s">
        <v>9474</v>
      </c>
      <c r="AL4691" s="1" t="s">
        <v>9474</v>
      </c>
      <c r="AM4691" s="1" t="s">
        <v>9474</v>
      </c>
      <c r="AN4691" s="1" t="s">
        <v>9474</v>
      </c>
      <c r="AO4691" s="1" t="s">
        <v>9474</v>
      </c>
      <c r="AP4691" s="1" t="s">
        <v>9474</v>
      </c>
      <c r="AQ4691" s="1" t="s">
        <v>9474</v>
      </c>
      <c r="AR4691" s="1" t="s">
        <v>9474</v>
      </c>
      <c r="AS4691" s="1" t="s">
        <v>9474</v>
      </c>
      <c r="AT4691" s="1" t="s">
        <v>9474</v>
      </c>
      <c r="AU4691" s="1" t="s">
        <v>9474</v>
      </c>
      <c r="AV4691" s="1" t="s">
        <v>9474</v>
      </c>
      <c r="AW4691" s="1" t="s">
        <v>9474</v>
      </c>
      <c r="AX4691" s="1" t="s">
        <v>9474</v>
      </c>
      <c r="AY4691" s="1" t="s">
        <v>9474</v>
      </c>
      <c r="AZ4691" s="1" t="s">
        <v>9474</v>
      </c>
      <c r="BA4691" s="1" t="s">
        <v>9474</v>
      </c>
      <c r="BB4691" s="1" t="s">
        <v>9474</v>
      </c>
      <c r="BC4691" s="1" t="s">
        <v>9474</v>
      </c>
      <c r="BD4691" s="1" t="s">
        <v>9474</v>
      </c>
      <c r="BE4691" s="1" t="s">
        <v>9474</v>
      </c>
      <c r="BF4691" s="1" t="s">
        <v>9474</v>
      </c>
      <c r="BG4691" s="1" t="s">
        <v>9474</v>
      </c>
      <c r="BH4691" s="1" t="s">
        <v>9474</v>
      </c>
      <c r="BI4691" s="1" t="s">
        <v>9474</v>
      </c>
      <c r="BJ4691" s="1" t="s">
        <v>9474</v>
      </c>
      <c r="BK4691" s="1" t="s">
        <v>9474</v>
      </c>
      <c r="BL4691" s="1" t="s">
        <v>9474</v>
      </c>
      <c r="BM4691" s="1" t="s">
        <v>9474</v>
      </c>
      <c r="BN4691" s="1" t="s">
        <v>9474</v>
      </c>
      <c r="BO4691" s="1" t="s">
        <v>9474</v>
      </c>
      <c r="BP4691" s="1" t="s">
        <v>9474</v>
      </c>
      <c r="BQ4691" s="1" t="s">
        <v>9474</v>
      </c>
      <c r="BR4691" s="1" t="s">
        <v>9474</v>
      </c>
      <c r="BS4691" s="1" t="s">
        <v>9474</v>
      </c>
      <c r="BT4691" s="1" t="s">
        <v>9474</v>
      </c>
      <c r="BU4691" s="1" t="s">
        <v>9474</v>
      </c>
      <c r="BV4691" s="1" t="s">
        <v>9474</v>
      </c>
      <c r="BW4691" s="1" t="s">
        <v>9474</v>
      </c>
      <c r="BX4691" s="1" t="s">
        <v>9474</v>
      </c>
      <c r="BY4691" s="1" t="s">
        <v>9474</v>
      </c>
      <c r="BZ4691" s="1" t="s">
        <v>9474</v>
      </c>
      <c r="CA4691" s="1" t="s">
        <v>9474</v>
      </c>
      <c r="CB4691" s="1" t="s">
        <v>9474</v>
      </c>
      <c r="CC4691" s="1" t="s">
        <v>9474</v>
      </c>
      <c r="CD4691" s="1" t="s">
        <v>9474</v>
      </c>
      <c r="CE4691" s="1" t="s">
        <v>9528</v>
      </c>
      <c r="CF4691" s="1" t="s">
        <v>9528</v>
      </c>
      <c r="CG4691" s="1" t="s">
        <v>384764</v>
      </c>
      <c r="CH4691" s="1" t="s">
        <v>384765</v>
      </c>
      <c r="CI4691" s="1" t="s">
        <v>384766</v>
      </c>
      <c r="CJ4691" s="1" t="s">
        <v>15260</v>
      </c>
      <c r="CK4691" s="1" t="s">
        <v>12083</v>
      </c>
      <c r="CL4691" s="1" t="s">
        <v>9528</v>
      </c>
      <c r="CM4691" s="1" t="s">
        <v>9528</v>
      </c>
      <c r="CN4691" s="1" t="s">
        <v>384767</v>
      </c>
      <c r="CO4691" s="1" t="s">
        <v>9490</v>
      </c>
      <c r="CP4691" s="1" t="s">
        <v>190479</v>
      </c>
      <c r="CQ4691" s="1" t="s">
        <v>384768</v>
      </c>
      <c r="CR4691" s="1" t="s">
        <v>384769</v>
      </c>
      <c r="CS4691" s="1" t="s">
        <v>384770</v>
      </c>
      <c r="CT4691" s="1" t="s">
        <v>384771</v>
      </c>
      <c r="CU4691" s="1" t="s">
        <v>384772</v>
      </c>
      <c r="CV4691" s="1" t="s">
        <v>384773</v>
      </c>
      <c r="CW4691" s="1" t="s">
        <v>384774</v>
      </c>
      <c r="CX4691" s="1" t="s">
        <v>384775</v>
      </c>
      <c r="CY4691" s="1" t="s">
        <v>384776</v>
      </c>
      <c r="CZ4691" s="1" t="s">
        <v>9728</v>
      </c>
      <c r="DA4691" s="1" t="s">
        <v>9728</v>
      </c>
      <c r="DB4691" s="1" t="s">
        <v>9728</v>
      </c>
      <c r="DC4691" s="1" t="s">
        <v>9728</v>
      </c>
      <c r="DD4691" s="1" t="s">
        <v>384777</v>
      </c>
      <c r="DE4691" s="1" t="s">
        <v>384778</v>
      </c>
      <c r="DF4691" s="1" t="s">
        <v>384779</v>
      </c>
      <c r="DG4691" s="1" t="s">
        <v>384780</v>
      </c>
      <c r="DH4691" s="1" t="s">
        <v>384781</v>
      </c>
      <c r="DI4691" s="1" t="s">
        <v>384782</v>
      </c>
      <c r="DJ4691" s="1" t="s">
        <v>384783</v>
      </c>
      <c r="DK4691" s="1" t="s">
        <v>384784</v>
      </c>
      <c r="DL4691" s="1" t="s">
        <v>384784</v>
      </c>
      <c r="DM4691" s="1" t="s">
        <v>384785</v>
      </c>
      <c r="DN4691" s="1" t="s">
        <v>384786</v>
      </c>
      <c r="DO4691" s="1" t="s">
        <v>384787</v>
      </c>
      <c r="DP4691" s="1" t="s">
        <v>384788</v>
      </c>
      <c r="DQ4691" s="1" t="s">
        <v>384789</v>
      </c>
      <c r="DR4691" s="1" t="s">
        <v>384790</v>
      </c>
      <c r="DS4691" s="1" t="s">
        <v>109836</v>
      </c>
      <c r="DT4691" s="1" t="s">
        <v>384791</v>
      </c>
      <c r="DU4691" s="1" t="s">
        <v>384792</v>
      </c>
      <c r="DV4691" s="1" t="s">
        <v>384793</v>
      </c>
      <c r="DW4691" s="1" t="s">
        <v>384794</v>
      </c>
      <c r="DX4691" s="1" t="s">
        <v>384795</v>
      </c>
      <c r="DY4691" s="1" t="s">
        <v>384796</v>
      </c>
      <c r="DZ4691" s="1" t="s">
        <v>384797</v>
      </c>
      <c r="EA4691" s="1" t="s">
        <v>384798</v>
      </c>
      <c r="EB4691" s="1" t="s">
        <v>384799</v>
      </c>
      <c r="EC4691" s="1" t="s">
        <v>384800</v>
      </c>
      <c r="ED4691" s="1" t="s">
        <v>384801</v>
      </c>
      <c r="EE4691" s="1" t="s">
        <v>384802</v>
      </c>
      <c r="EF4691" s="1" t="s">
        <v>384803</v>
      </c>
      <c r="EG4691" s="1" t="s">
        <v>384804</v>
      </c>
      <c r="EH4691" s="1" t="s">
        <v>384805</v>
      </c>
      <c r="EI4691" s="1" t="s">
        <v>384806</v>
      </c>
      <c r="EJ4691" s="1" t="s">
        <v>384807</v>
      </c>
      <c r="EK4691" s="1" t="s">
        <v>384808</v>
      </c>
      <c r="EL4691" s="1" t="s">
        <v>384809</v>
      </c>
      <c r="EM4691" s="1" t="s">
        <v>384810</v>
      </c>
      <c r="EN4691" s="1" t="s">
        <v>384811</v>
      </c>
      <c r="EO4691" s="1" t="s">
        <v>384812</v>
      </c>
      <c r="EP4691" s="1" t="s">
        <v>384813</v>
      </c>
      <c r="EQ4691" s="1" t="s">
        <v>384814</v>
      </c>
      <c r="ER4691" s="1" t="s">
        <v>384815</v>
      </c>
      <c r="ES4691" s="1" t="s">
        <v>384816</v>
      </c>
      <c r="ET4691" s="1" t="s">
        <v>384817</v>
      </c>
      <c r="EU4691" s="1" t="s">
        <v>384818</v>
      </c>
      <c r="EV4691" s="1" t="s">
        <v>384819</v>
      </c>
      <c r="EW4691" s="1" t="s">
        <v>384820</v>
      </c>
      <c r="EX4691" s="1" t="s">
        <v>384821</v>
      </c>
      <c r="EY4691" s="1" t="s">
        <v>384822</v>
      </c>
      <c r="EZ4691" s="1" t="s">
        <v>384823</v>
      </c>
      <c r="FA4691" s="1" t="s">
        <v>384824</v>
      </c>
      <c r="FB4691" s="1" t="s">
        <v>384825</v>
      </c>
      <c r="FC4691" s="1" t="s">
        <v>384826</v>
      </c>
      <c r="FD4691" s="1" t="s">
        <v>384827</v>
      </c>
      <c r="FE4691" s="1" t="s">
        <v>384828</v>
      </c>
      <c r="FF4691" s="1" t="s">
        <v>384829</v>
      </c>
      <c r="FG4691" s="1" t="s">
        <v>384830</v>
      </c>
      <c r="FH4691" s="1" t="s">
        <v>384831</v>
      </c>
      <c r="FI4691" s="1" t="s">
        <v>384832</v>
      </c>
      <c r="FJ4691" s="1" t="s">
        <v>384833</v>
      </c>
      <c r="FK4691" s="1" t="s">
        <v>9474</v>
      </c>
      <c r="FL4691" s="1" t="s">
        <v>9474</v>
      </c>
    </row>
    <row r="4692" spans="1:168" x14ac:dyDescent="0.25">
      <c r="A4692" s="1" t="s">
        <v>384834</v>
      </c>
      <c r="B4692" s="1" t="s">
        <v>9474</v>
      </c>
      <c r="C4692" s="1" t="s">
        <v>9474</v>
      </c>
      <c r="D4692" s="1" t="s">
        <v>9474</v>
      </c>
      <c r="E4692" s="1" t="s">
        <v>9474</v>
      </c>
      <c r="F4692" s="1" t="s">
        <v>9474</v>
      </c>
      <c r="G4692" s="1" t="s">
        <v>9474</v>
      </c>
      <c r="H4692" s="1" t="s">
        <v>9474</v>
      </c>
      <c r="I4692" s="1" t="s">
        <v>9474</v>
      </c>
      <c r="J4692" s="1" t="s">
        <v>9474</v>
      </c>
      <c r="K4692" s="1" t="s">
        <v>9474</v>
      </c>
      <c r="L4692" s="1" t="s">
        <v>9474</v>
      </c>
      <c r="M4692" s="1" t="s">
        <v>9474</v>
      </c>
      <c r="N4692" s="1" t="s">
        <v>9474</v>
      </c>
      <c r="O4692" s="1" t="s">
        <v>9474</v>
      </c>
      <c r="P4692" s="1" t="s">
        <v>9474</v>
      </c>
      <c r="Q4692" s="1" t="s">
        <v>9474</v>
      </c>
      <c r="R4692" s="1" t="s">
        <v>9474</v>
      </c>
      <c r="S4692" s="1" t="s">
        <v>9474</v>
      </c>
      <c r="T4692" s="1" t="s">
        <v>9474</v>
      </c>
      <c r="U4692" s="1" t="s">
        <v>9474</v>
      </c>
      <c r="V4692" s="1" t="s">
        <v>9474</v>
      </c>
      <c r="W4692" s="1" t="s">
        <v>9474</v>
      </c>
      <c r="X4692" s="1" t="s">
        <v>9474</v>
      </c>
      <c r="Y4692" s="1" t="s">
        <v>9474</v>
      </c>
      <c r="Z4692" s="1" t="s">
        <v>9474</v>
      </c>
      <c r="AA4692" s="1" t="s">
        <v>9474</v>
      </c>
      <c r="AB4692" s="1" t="s">
        <v>9474</v>
      </c>
      <c r="AC4692" s="1" t="s">
        <v>9474</v>
      </c>
      <c r="AD4692" s="1" t="s">
        <v>9474</v>
      </c>
      <c r="AE4692" s="1" t="s">
        <v>9474</v>
      </c>
      <c r="AF4692" s="1" t="s">
        <v>9474</v>
      </c>
      <c r="AG4692" s="1" t="s">
        <v>9474</v>
      </c>
      <c r="AH4692" s="1" t="s">
        <v>9474</v>
      </c>
      <c r="AI4692" s="1" t="s">
        <v>9474</v>
      </c>
      <c r="AJ4692" s="1" t="s">
        <v>384835</v>
      </c>
      <c r="AK4692" s="1" t="s">
        <v>12083</v>
      </c>
      <c r="AL4692" s="1" t="s">
        <v>9528</v>
      </c>
      <c r="AM4692" s="1" t="s">
        <v>9527</v>
      </c>
      <c r="AN4692" s="1" t="s">
        <v>9528</v>
      </c>
      <c r="AO4692" s="1" t="s">
        <v>9527</v>
      </c>
      <c r="AP4692" s="1" t="s">
        <v>9728</v>
      </c>
      <c r="AQ4692" s="1" t="s">
        <v>9728</v>
      </c>
      <c r="AR4692" s="1" t="s">
        <v>9728</v>
      </c>
      <c r="AS4692" s="1" t="s">
        <v>9728</v>
      </c>
      <c r="AT4692" s="1" t="s">
        <v>9728</v>
      </c>
      <c r="AU4692" s="1" t="s">
        <v>9528</v>
      </c>
      <c r="AV4692" s="1" t="s">
        <v>9528</v>
      </c>
      <c r="AW4692" s="1" t="s">
        <v>9528</v>
      </c>
      <c r="AX4692" s="1" t="s">
        <v>9528</v>
      </c>
      <c r="AY4692" s="1" t="s">
        <v>9528</v>
      </c>
      <c r="AZ4692" s="1" t="s">
        <v>384836</v>
      </c>
      <c r="BA4692" s="1" t="s">
        <v>384837</v>
      </c>
      <c r="BB4692" s="1" t="s">
        <v>384838</v>
      </c>
      <c r="BC4692" s="1" t="s">
        <v>384839</v>
      </c>
      <c r="BD4692" s="1" t="s">
        <v>384840</v>
      </c>
      <c r="BE4692" s="1" t="s">
        <v>384841</v>
      </c>
      <c r="BF4692" s="1" t="s">
        <v>384842</v>
      </c>
      <c r="BG4692" s="1" t="s">
        <v>384843</v>
      </c>
      <c r="BH4692" s="1" t="s">
        <v>384844</v>
      </c>
      <c r="BI4692" s="1" t="s">
        <v>384845</v>
      </c>
      <c r="BJ4692" s="1" t="s">
        <v>384846</v>
      </c>
      <c r="BK4692" s="1" t="s">
        <v>384847</v>
      </c>
      <c r="BL4692" s="1" t="s">
        <v>384848</v>
      </c>
      <c r="BM4692" s="1" t="s">
        <v>384849</v>
      </c>
      <c r="BN4692" s="1" t="s">
        <v>384850</v>
      </c>
      <c r="BO4692" s="1" t="s">
        <v>384851</v>
      </c>
      <c r="BP4692" s="1" t="s">
        <v>384852</v>
      </c>
      <c r="BQ4692" s="1" t="s">
        <v>9728</v>
      </c>
      <c r="BR4692" s="1" t="s">
        <v>384853</v>
      </c>
      <c r="BS4692" s="1" t="s">
        <v>384854</v>
      </c>
      <c r="BT4692" s="1" t="s">
        <v>9728</v>
      </c>
      <c r="BU4692" s="1" t="s">
        <v>9728</v>
      </c>
      <c r="BV4692" s="1" t="s">
        <v>9728</v>
      </c>
      <c r="BW4692" s="1" t="s">
        <v>9728</v>
      </c>
      <c r="BX4692" s="1" t="s">
        <v>9730</v>
      </c>
      <c r="BY4692" s="1" t="s">
        <v>9730</v>
      </c>
      <c r="BZ4692" s="1" t="s">
        <v>9730</v>
      </c>
      <c r="CA4692" s="1" t="s">
        <v>9730</v>
      </c>
      <c r="CB4692" s="1" t="s">
        <v>384855</v>
      </c>
      <c r="CC4692" s="1" t="s">
        <v>384856</v>
      </c>
      <c r="CD4692" s="1" t="s">
        <v>384857</v>
      </c>
      <c r="CE4692" s="1" t="s">
        <v>9528</v>
      </c>
      <c r="CF4692" s="1" t="s">
        <v>9528</v>
      </c>
      <c r="CG4692" s="1" t="s">
        <v>384858</v>
      </c>
      <c r="CH4692" s="1" t="s">
        <v>384859</v>
      </c>
      <c r="CI4692" s="1" t="s">
        <v>384860</v>
      </c>
      <c r="CJ4692" s="1" t="s">
        <v>15260</v>
      </c>
      <c r="CK4692" s="1" t="s">
        <v>12083</v>
      </c>
      <c r="CL4692" s="1" t="s">
        <v>9528</v>
      </c>
      <c r="CM4692" s="1" t="s">
        <v>9528</v>
      </c>
      <c r="CN4692" s="1" t="s">
        <v>384861</v>
      </c>
      <c r="CO4692" s="1" t="s">
        <v>9490</v>
      </c>
      <c r="CP4692" s="1" t="s">
        <v>384862</v>
      </c>
      <c r="CQ4692" s="1" t="s">
        <v>384863</v>
      </c>
      <c r="CR4692" s="1" t="s">
        <v>384864</v>
      </c>
      <c r="CS4692" s="1" t="s">
        <v>384865</v>
      </c>
      <c r="CT4692" s="1" t="s">
        <v>384866</v>
      </c>
      <c r="CU4692" s="1" t="s">
        <v>384867</v>
      </c>
      <c r="CV4692" s="1" t="s">
        <v>384868</v>
      </c>
      <c r="CW4692" s="1" t="s">
        <v>384869</v>
      </c>
      <c r="CX4692" s="1" t="s">
        <v>384870</v>
      </c>
      <c r="CY4692" s="1" t="s">
        <v>384871</v>
      </c>
      <c r="CZ4692" s="1" t="s">
        <v>9728</v>
      </c>
      <c r="DA4692" s="1" t="s">
        <v>9728</v>
      </c>
      <c r="DB4692" s="1" t="s">
        <v>9728</v>
      </c>
      <c r="DC4692" s="1" t="s">
        <v>9728</v>
      </c>
      <c r="DD4692" s="1" t="s">
        <v>384872</v>
      </c>
      <c r="DE4692" s="1" t="s">
        <v>384873</v>
      </c>
      <c r="DF4692" s="1" t="s">
        <v>384874</v>
      </c>
      <c r="DG4692" s="1" t="s">
        <v>384875</v>
      </c>
      <c r="DH4692" s="1" t="s">
        <v>384876</v>
      </c>
      <c r="DI4692" s="1" t="s">
        <v>384877</v>
      </c>
      <c r="DJ4692" s="1" t="s">
        <v>384878</v>
      </c>
      <c r="DK4692" s="1" t="s">
        <v>384879</v>
      </c>
      <c r="DL4692" s="1" t="s">
        <v>384879</v>
      </c>
      <c r="DM4692" s="1" t="s">
        <v>384880</v>
      </c>
      <c r="DN4692" s="1" t="s">
        <v>384881</v>
      </c>
      <c r="DO4692" s="1" t="s">
        <v>384882</v>
      </c>
      <c r="DP4692" s="1" t="s">
        <v>384883</v>
      </c>
      <c r="DQ4692" s="1" t="s">
        <v>384884</v>
      </c>
      <c r="DR4692" s="1" t="s">
        <v>384885</v>
      </c>
      <c r="DS4692" s="1" t="s">
        <v>109836</v>
      </c>
      <c r="DT4692" s="1" t="s">
        <v>384886</v>
      </c>
      <c r="DU4692" s="1" t="s">
        <v>384887</v>
      </c>
      <c r="DV4692" s="1" t="s">
        <v>384888</v>
      </c>
      <c r="DW4692" s="1" t="s">
        <v>384889</v>
      </c>
      <c r="DX4692" s="1" t="s">
        <v>384890</v>
      </c>
      <c r="DY4692" s="1" t="s">
        <v>384891</v>
      </c>
      <c r="DZ4692" s="1" t="s">
        <v>384892</v>
      </c>
      <c r="EA4692" s="1" t="s">
        <v>384893</v>
      </c>
      <c r="EB4692" s="1" t="s">
        <v>384894</v>
      </c>
      <c r="EC4692" s="1" t="s">
        <v>384895</v>
      </c>
      <c r="ED4692" s="1" t="s">
        <v>384896</v>
      </c>
      <c r="EE4692" s="1" t="s">
        <v>384897</v>
      </c>
      <c r="EF4692" s="1" t="s">
        <v>384898</v>
      </c>
      <c r="EG4692" s="1" t="s">
        <v>384899</v>
      </c>
      <c r="EH4692" s="1" t="s">
        <v>384900</v>
      </c>
      <c r="EI4692" s="1" t="s">
        <v>384901</v>
      </c>
      <c r="EJ4692" s="1" t="s">
        <v>384902</v>
      </c>
      <c r="EK4692" s="1" t="s">
        <v>384903</v>
      </c>
      <c r="EL4692" s="1" t="s">
        <v>384904</v>
      </c>
      <c r="EM4692" s="1" t="s">
        <v>384905</v>
      </c>
      <c r="EN4692" s="1" t="s">
        <v>384906</v>
      </c>
      <c r="EO4692" s="1" t="s">
        <v>384907</v>
      </c>
      <c r="EP4692" s="1" t="s">
        <v>384908</v>
      </c>
      <c r="EQ4692" s="1" t="s">
        <v>384909</v>
      </c>
      <c r="ER4692" s="1" t="s">
        <v>384910</v>
      </c>
      <c r="ES4692" s="1" t="s">
        <v>384911</v>
      </c>
      <c r="ET4692" s="1" t="s">
        <v>384912</v>
      </c>
      <c r="EU4692" s="1" t="s">
        <v>384913</v>
      </c>
      <c r="EV4692" s="1" t="s">
        <v>384914</v>
      </c>
      <c r="EW4692" s="1" t="s">
        <v>384915</v>
      </c>
      <c r="EX4692" s="1" t="s">
        <v>384916</v>
      </c>
      <c r="EY4692" s="1" t="s">
        <v>384917</v>
      </c>
      <c r="EZ4692" s="1" t="s">
        <v>384918</v>
      </c>
      <c r="FA4692" s="1" t="s">
        <v>384919</v>
      </c>
      <c r="FB4692" s="1" t="s">
        <v>384920</v>
      </c>
      <c r="FC4692" s="1" t="s">
        <v>384921</v>
      </c>
      <c r="FD4692" s="1" t="s">
        <v>384922</v>
      </c>
      <c r="FE4692" s="1" t="s">
        <v>384923</v>
      </c>
      <c r="FF4692" s="1" t="s">
        <v>384924</v>
      </c>
      <c r="FG4692" s="1" t="s">
        <v>384925</v>
      </c>
      <c r="FH4692" s="1" t="s">
        <v>384926</v>
      </c>
      <c r="FI4692" s="1" t="s">
        <v>384927</v>
      </c>
      <c r="FJ4692" s="1" t="s">
        <v>384928</v>
      </c>
      <c r="FK4692" s="1" t="s">
        <v>9474</v>
      </c>
      <c r="FL4692" s="1" t="s">
        <v>9474</v>
      </c>
    </row>
    <row r="4693" spans="1:168" x14ac:dyDescent="0.25">
      <c r="A4693" s="1" t="s">
        <v>384929</v>
      </c>
      <c r="B4693" s="1" t="s">
        <v>9474</v>
      </c>
      <c r="C4693" s="1" t="s">
        <v>9474</v>
      </c>
      <c r="D4693" s="1" t="s">
        <v>9474</v>
      </c>
      <c r="E4693" s="1" t="s">
        <v>9474</v>
      </c>
      <c r="F4693" s="1" t="s">
        <v>9474</v>
      </c>
      <c r="G4693" s="1" t="s">
        <v>9474</v>
      </c>
      <c r="H4693" s="1" t="s">
        <v>9474</v>
      </c>
      <c r="I4693" s="1" t="s">
        <v>9474</v>
      </c>
      <c r="J4693" s="1" t="s">
        <v>9474</v>
      </c>
      <c r="K4693" s="1" t="s">
        <v>9474</v>
      </c>
      <c r="L4693" s="1" t="s">
        <v>9474</v>
      </c>
      <c r="M4693" s="1" t="s">
        <v>9474</v>
      </c>
      <c r="N4693" s="1" t="s">
        <v>9474</v>
      </c>
      <c r="O4693" s="1" t="s">
        <v>9474</v>
      </c>
      <c r="P4693" s="1" t="s">
        <v>9474</v>
      </c>
      <c r="Q4693" s="1" t="s">
        <v>9474</v>
      </c>
      <c r="R4693" s="1" t="s">
        <v>9474</v>
      </c>
      <c r="S4693" s="1" t="s">
        <v>9474</v>
      </c>
      <c r="T4693" s="1" t="s">
        <v>9474</v>
      </c>
      <c r="U4693" s="1" t="s">
        <v>9474</v>
      </c>
      <c r="V4693" s="1" t="s">
        <v>9474</v>
      </c>
      <c r="W4693" s="1" t="s">
        <v>9474</v>
      </c>
      <c r="X4693" s="1" t="s">
        <v>9474</v>
      </c>
      <c r="Y4693" s="1" t="s">
        <v>9474</v>
      </c>
      <c r="Z4693" s="1" t="s">
        <v>9474</v>
      </c>
      <c r="AA4693" s="1" t="s">
        <v>9474</v>
      </c>
      <c r="AB4693" s="1" t="s">
        <v>9474</v>
      </c>
      <c r="AC4693" s="1" t="s">
        <v>9474</v>
      </c>
      <c r="AD4693" s="1" t="s">
        <v>9474</v>
      </c>
      <c r="AE4693" s="1" t="s">
        <v>9474</v>
      </c>
      <c r="AF4693" s="1" t="s">
        <v>9474</v>
      </c>
      <c r="AG4693" s="1" t="s">
        <v>9474</v>
      </c>
      <c r="AH4693" s="1" t="s">
        <v>9474</v>
      </c>
      <c r="AI4693" s="1" t="s">
        <v>9474</v>
      </c>
      <c r="AJ4693" s="1" t="s">
        <v>9474</v>
      </c>
      <c r="AK4693" s="1" t="s">
        <v>9474</v>
      </c>
      <c r="AL4693" s="1" t="s">
        <v>9474</v>
      </c>
      <c r="AM4693" s="1" t="s">
        <v>9474</v>
      </c>
      <c r="AN4693" s="1" t="s">
        <v>9474</v>
      </c>
      <c r="AO4693" s="1" t="s">
        <v>9474</v>
      </c>
      <c r="AP4693" s="1" t="s">
        <v>9474</v>
      </c>
      <c r="AQ4693" s="1" t="s">
        <v>9474</v>
      </c>
      <c r="AR4693" s="1" t="s">
        <v>9474</v>
      </c>
      <c r="AS4693" s="1" t="s">
        <v>9474</v>
      </c>
      <c r="AT4693" s="1" t="s">
        <v>9474</v>
      </c>
      <c r="AU4693" s="1" t="s">
        <v>9474</v>
      </c>
      <c r="AV4693" s="1" t="s">
        <v>9474</v>
      </c>
      <c r="AW4693" s="1" t="s">
        <v>9474</v>
      </c>
      <c r="AX4693" s="1" t="s">
        <v>9474</v>
      </c>
      <c r="AY4693" s="1" t="s">
        <v>9474</v>
      </c>
      <c r="AZ4693" s="1" t="s">
        <v>9474</v>
      </c>
      <c r="BA4693" s="1" t="s">
        <v>9474</v>
      </c>
      <c r="BB4693" s="1" t="s">
        <v>9474</v>
      </c>
      <c r="BC4693" s="1" t="s">
        <v>9474</v>
      </c>
      <c r="BD4693" s="1" t="s">
        <v>9474</v>
      </c>
      <c r="BE4693" s="1" t="s">
        <v>9474</v>
      </c>
      <c r="BF4693" s="1" t="s">
        <v>9474</v>
      </c>
      <c r="BG4693" s="1" t="s">
        <v>9474</v>
      </c>
      <c r="BH4693" s="1" t="s">
        <v>9474</v>
      </c>
      <c r="BI4693" s="1" t="s">
        <v>9474</v>
      </c>
      <c r="BJ4693" s="1" t="s">
        <v>9474</v>
      </c>
      <c r="BK4693" s="1" t="s">
        <v>9474</v>
      </c>
      <c r="BL4693" s="1" t="s">
        <v>9474</v>
      </c>
      <c r="BM4693" s="1" t="s">
        <v>9474</v>
      </c>
      <c r="BN4693" s="1" t="s">
        <v>9474</v>
      </c>
      <c r="BO4693" s="1" t="s">
        <v>9474</v>
      </c>
      <c r="BP4693" s="1" t="s">
        <v>9474</v>
      </c>
      <c r="BQ4693" s="1" t="s">
        <v>9474</v>
      </c>
      <c r="BR4693" s="1" t="s">
        <v>9474</v>
      </c>
      <c r="BS4693" s="1" t="s">
        <v>9474</v>
      </c>
      <c r="BT4693" s="1" t="s">
        <v>9474</v>
      </c>
      <c r="BU4693" s="1" t="s">
        <v>9474</v>
      </c>
      <c r="BV4693" s="1" t="s">
        <v>9474</v>
      </c>
      <c r="BW4693" s="1" t="s">
        <v>9474</v>
      </c>
      <c r="BX4693" s="1" t="s">
        <v>9474</v>
      </c>
      <c r="BY4693" s="1" t="s">
        <v>9474</v>
      </c>
      <c r="BZ4693" s="1" t="s">
        <v>9474</v>
      </c>
      <c r="CA4693" s="1" t="s">
        <v>9474</v>
      </c>
      <c r="CB4693" s="1" t="s">
        <v>9474</v>
      </c>
      <c r="CC4693" s="1" t="s">
        <v>9474</v>
      </c>
      <c r="CD4693" s="1" t="s">
        <v>9474</v>
      </c>
      <c r="CE4693" s="1" t="s">
        <v>9528</v>
      </c>
      <c r="CF4693" s="1" t="s">
        <v>9528</v>
      </c>
      <c r="CG4693" s="1" t="s">
        <v>384930</v>
      </c>
      <c r="CH4693" s="1" t="s">
        <v>384931</v>
      </c>
      <c r="CI4693" s="1" t="s">
        <v>384932</v>
      </c>
      <c r="CJ4693" s="1" t="s">
        <v>15260</v>
      </c>
      <c r="CK4693" s="1" t="s">
        <v>12083</v>
      </c>
      <c r="CL4693" s="1" t="s">
        <v>9528</v>
      </c>
      <c r="CM4693" s="1" t="s">
        <v>9528</v>
      </c>
      <c r="CN4693" s="1" t="s">
        <v>384933</v>
      </c>
      <c r="CO4693" s="1" t="s">
        <v>9490</v>
      </c>
      <c r="CP4693" s="1" t="s">
        <v>24560</v>
      </c>
      <c r="CQ4693" s="1" t="s">
        <v>384934</v>
      </c>
      <c r="CR4693" s="1" t="s">
        <v>384935</v>
      </c>
      <c r="CS4693" s="1" t="s">
        <v>384936</v>
      </c>
      <c r="CT4693" s="1" t="s">
        <v>384937</v>
      </c>
      <c r="CU4693" s="1" t="s">
        <v>384938</v>
      </c>
      <c r="CV4693" s="1" t="s">
        <v>384939</v>
      </c>
      <c r="CW4693" s="1" t="s">
        <v>384940</v>
      </c>
      <c r="CX4693" s="1" t="s">
        <v>384941</v>
      </c>
      <c r="CY4693" s="1" t="s">
        <v>384942</v>
      </c>
      <c r="CZ4693" s="1" t="s">
        <v>9728</v>
      </c>
      <c r="DA4693" s="1" t="s">
        <v>9728</v>
      </c>
      <c r="DB4693" s="1" t="s">
        <v>9728</v>
      </c>
      <c r="DC4693" s="1" t="s">
        <v>9728</v>
      </c>
      <c r="DD4693" s="1" t="s">
        <v>384943</v>
      </c>
      <c r="DE4693" s="1" t="s">
        <v>384944</v>
      </c>
      <c r="DF4693" s="1" t="s">
        <v>384945</v>
      </c>
      <c r="DG4693" s="1" t="s">
        <v>384946</v>
      </c>
      <c r="DH4693" s="1" t="s">
        <v>384947</v>
      </c>
      <c r="DI4693" s="1" t="s">
        <v>384948</v>
      </c>
      <c r="DJ4693" s="1" t="s">
        <v>384949</v>
      </c>
      <c r="DK4693" s="1" t="s">
        <v>384950</v>
      </c>
      <c r="DL4693" s="1" t="s">
        <v>384950</v>
      </c>
      <c r="DM4693" s="1" t="s">
        <v>384951</v>
      </c>
      <c r="DN4693" s="1" t="s">
        <v>384952</v>
      </c>
      <c r="DO4693" s="1" t="s">
        <v>384953</v>
      </c>
      <c r="DP4693" s="1" t="s">
        <v>384954</v>
      </c>
      <c r="DQ4693" s="1" t="s">
        <v>384955</v>
      </c>
      <c r="DR4693" s="1" t="s">
        <v>384956</v>
      </c>
      <c r="DS4693" s="1" t="s">
        <v>109836</v>
      </c>
      <c r="DT4693" s="1" t="s">
        <v>384957</v>
      </c>
      <c r="DU4693" s="1" t="s">
        <v>384958</v>
      </c>
      <c r="DV4693" s="1" t="s">
        <v>384959</v>
      </c>
      <c r="DW4693" s="1" t="s">
        <v>384960</v>
      </c>
      <c r="DX4693" s="1" t="s">
        <v>384961</v>
      </c>
      <c r="DY4693" s="1" t="s">
        <v>384962</v>
      </c>
      <c r="DZ4693" s="1" t="s">
        <v>384963</v>
      </c>
      <c r="EA4693" s="1" t="s">
        <v>384964</v>
      </c>
      <c r="EB4693" s="1" t="s">
        <v>384965</v>
      </c>
      <c r="EC4693" s="1" t="s">
        <v>384966</v>
      </c>
      <c r="ED4693" s="1" t="s">
        <v>384967</v>
      </c>
      <c r="EE4693" s="1" t="s">
        <v>384968</v>
      </c>
      <c r="EF4693" s="1" t="s">
        <v>384969</v>
      </c>
      <c r="EG4693" s="1" t="s">
        <v>384970</v>
      </c>
      <c r="EH4693" s="1" t="s">
        <v>384971</v>
      </c>
      <c r="EI4693" s="1" t="s">
        <v>384972</v>
      </c>
      <c r="EJ4693" s="1" t="s">
        <v>384973</v>
      </c>
      <c r="EK4693" s="1" t="s">
        <v>384974</v>
      </c>
      <c r="EL4693" s="1" t="s">
        <v>384975</v>
      </c>
      <c r="EM4693" s="1" t="s">
        <v>384976</v>
      </c>
      <c r="EN4693" s="1" t="s">
        <v>384977</v>
      </c>
      <c r="EO4693" s="1" t="s">
        <v>384978</v>
      </c>
      <c r="EP4693" s="1" t="s">
        <v>384979</v>
      </c>
      <c r="EQ4693" s="1" t="s">
        <v>384980</v>
      </c>
      <c r="ER4693" s="1" t="s">
        <v>384981</v>
      </c>
      <c r="ES4693" s="1" t="s">
        <v>384982</v>
      </c>
      <c r="ET4693" s="1" t="s">
        <v>384983</v>
      </c>
      <c r="EU4693" s="1" t="s">
        <v>384984</v>
      </c>
      <c r="EV4693" s="1" t="s">
        <v>384985</v>
      </c>
      <c r="EW4693" s="1" t="s">
        <v>384986</v>
      </c>
      <c r="EX4693" s="1" t="s">
        <v>384987</v>
      </c>
      <c r="EY4693" s="1" t="s">
        <v>384988</v>
      </c>
      <c r="EZ4693" s="1" t="s">
        <v>384989</v>
      </c>
      <c r="FA4693" s="1" t="s">
        <v>384990</v>
      </c>
      <c r="FB4693" s="1" t="s">
        <v>384991</v>
      </c>
      <c r="FC4693" s="1" t="s">
        <v>384992</v>
      </c>
      <c r="FD4693" s="1" t="s">
        <v>384993</v>
      </c>
      <c r="FE4693" s="1" t="s">
        <v>384994</v>
      </c>
      <c r="FF4693" s="1" t="s">
        <v>384995</v>
      </c>
      <c r="FG4693" s="1" t="s">
        <v>384996</v>
      </c>
      <c r="FH4693" s="1" t="s">
        <v>384997</v>
      </c>
      <c r="FI4693" s="1" t="s">
        <v>384998</v>
      </c>
      <c r="FJ4693" s="1" t="s">
        <v>384999</v>
      </c>
      <c r="FK4693" s="1" t="s">
        <v>9474</v>
      </c>
      <c r="FL4693" s="1" t="s">
        <v>9474</v>
      </c>
    </row>
    <row r="4694" spans="1:168" x14ac:dyDescent="0.25">
      <c r="A4694" s="1" t="s">
        <v>385000</v>
      </c>
      <c r="B4694" s="1" t="s">
        <v>9474</v>
      </c>
      <c r="C4694" s="1" t="s">
        <v>9474</v>
      </c>
      <c r="D4694" s="1" t="s">
        <v>9474</v>
      </c>
      <c r="E4694" s="1" t="s">
        <v>9474</v>
      </c>
      <c r="F4694" s="1" t="s">
        <v>9474</v>
      </c>
      <c r="G4694" s="1" t="s">
        <v>9474</v>
      </c>
      <c r="H4694" s="1" t="s">
        <v>9474</v>
      </c>
      <c r="I4694" s="1" t="s">
        <v>9474</v>
      </c>
      <c r="J4694" s="1" t="s">
        <v>9474</v>
      </c>
      <c r="K4694" s="1" t="s">
        <v>9474</v>
      </c>
      <c r="L4694" s="1" t="s">
        <v>9474</v>
      </c>
      <c r="M4694" s="1" t="s">
        <v>9474</v>
      </c>
      <c r="N4694" s="1" t="s">
        <v>9474</v>
      </c>
      <c r="O4694" s="1" t="s">
        <v>9474</v>
      </c>
      <c r="P4694" s="1" t="s">
        <v>9474</v>
      </c>
      <c r="Q4694" s="1" t="s">
        <v>9474</v>
      </c>
      <c r="R4694" s="1" t="s">
        <v>9474</v>
      </c>
      <c r="S4694" s="1" t="s">
        <v>9474</v>
      </c>
      <c r="T4694" s="1" t="s">
        <v>9474</v>
      </c>
      <c r="U4694" s="1" t="s">
        <v>9474</v>
      </c>
      <c r="V4694" s="1" t="s">
        <v>9474</v>
      </c>
      <c r="W4694" s="1" t="s">
        <v>9474</v>
      </c>
      <c r="X4694" s="1" t="s">
        <v>9474</v>
      </c>
      <c r="Y4694" s="1" t="s">
        <v>9474</v>
      </c>
      <c r="Z4694" s="1" t="s">
        <v>9474</v>
      </c>
      <c r="AA4694" s="1" t="s">
        <v>9474</v>
      </c>
      <c r="AB4694" s="1" t="s">
        <v>9474</v>
      </c>
      <c r="AC4694" s="1" t="s">
        <v>9474</v>
      </c>
      <c r="AD4694" s="1" t="s">
        <v>9474</v>
      </c>
      <c r="AE4694" s="1" t="s">
        <v>9474</v>
      </c>
      <c r="AF4694" s="1" t="s">
        <v>9474</v>
      </c>
      <c r="AG4694" s="1" t="s">
        <v>9474</v>
      </c>
      <c r="AH4694" s="1" t="s">
        <v>9474</v>
      </c>
      <c r="AI4694" s="1" t="s">
        <v>9474</v>
      </c>
      <c r="AJ4694" s="1" t="s">
        <v>9474</v>
      </c>
      <c r="AK4694" s="1" t="s">
        <v>9474</v>
      </c>
      <c r="AL4694" s="1" t="s">
        <v>9474</v>
      </c>
      <c r="AM4694" s="1" t="s">
        <v>9474</v>
      </c>
      <c r="AN4694" s="1" t="s">
        <v>9474</v>
      </c>
      <c r="AO4694" s="1" t="s">
        <v>9474</v>
      </c>
      <c r="AP4694" s="1" t="s">
        <v>9474</v>
      </c>
      <c r="AQ4694" s="1" t="s">
        <v>9474</v>
      </c>
      <c r="AR4694" s="1" t="s">
        <v>9474</v>
      </c>
      <c r="AS4694" s="1" t="s">
        <v>9474</v>
      </c>
      <c r="AT4694" s="1" t="s">
        <v>9474</v>
      </c>
      <c r="AU4694" s="1" t="s">
        <v>9474</v>
      </c>
      <c r="AV4694" s="1" t="s">
        <v>9474</v>
      </c>
      <c r="AW4694" s="1" t="s">
        <v>9474</v>
      </c>
      <c r="AX4694" s="1" t="s">
        <v>9474</v>
      </c>
      <c r="AY4694" s="1" t="s">
        <v>9474</v>
      </c>
      <c r="AZ4694" s="1" t="s">
        <v>9474</v>
      </c>
      <c r="BA4694" s="1" t="s">
        <v>9474</v>
      </c>
      <c r="BB4694" s="1" t="s">
        <v>9474</v>
      </c>
      <c r="BC4694" s="1" t="s">
        <v>9474</v>
      </c>
      <c r="BD4694" s="1" t="s">
        <v>9474</v>
      </c>
      <c r="BE4694" s="1" t="s">
        <v>9474</v>
      </c>
      <c r="BF4694" s="1" t="s">
        <v>9474</v>
      </c>
      <c r="BG4694" s="1" t="s">
        <v>9474</v>
      </c>
      <c r="BH4694" s="1" t="s">
        <v>9474</v>
      </c>
      <c r="BI4694" s="1" t="s">
        <v>9474</v>
      </c>
      <c r="BJ4694" s="1" t="s">
        <v>9474</v>
      </c>
      <c r="BK4694" s="1" t="s">
        <v>9474</v>
      </c>
      <c r="BL4694" s="1" t="s">
        <v>9474</v>
      </c>
      <c r="BM4694" s="1" t="s">
        <v>9474</v>
      </c>
      <c r="BN4694" s="1" t="s">
        <v>9474</v>
      </c>
      <c r="BO4694" s="1" t="s">
        <v>9474</v>
      </c>
      <c r="BP4694" s="1" t="s">
        <v>9474</v>
      </c>
      <c r="BQ4694" s="1" t="s">
        <v>9474</v>
      </c>
      <c r="BR4694" s="1" t="s">
        <v>9474</v>
      </c>
      <c r="BS4694" s="1" t="s">
        <v>9474</v>
      </c>
      <c r="BT4694" s="1" t="s">
        <v>9474</v>
      </c>
      <c r="BU4694" s="1" t="s">
        <v>9474</v>
      </c>
      <c r="BV4694" s="1" t="s">
        <v>9474</v>
      </c>
      <c r="BW4694" s="1" t="s">
        <v>9474</v>
      </c>
      <c r="BX4694" s="1" t="s">
        <v>9474</v>
      </c>
      <c r="BY4694" s="1" t="s">
        <v>9474</v>
      </c>
      <c r="BZ4694" s="1" t="s">
        <v>9474</v>
      </c>
      <c r="CA4694" s="1" t="s">
        <v>9474</v>
      </c>
      <c r="CB4694" s="1" t="s">
        <v>9474</v>
      </c>
      <c r="CC4694" s="1" t="s">
        <v>9474</v>
      </c>
      <c r="CD4694" s="1" t="s">
        <v>9474</v>
      </c>
      <c r="CE4694" s="1" t="s">
        <v>9528</v>
      </c>
      <c r="CF4694" s="1" t="s">
        <v>9528</v>
      </c>
      <c r="CG4694" s="1" t="s">
        <v>385001</v>
      </c>
      <c r="CH4694" s="1" t="s">
        <v>385002</v>
      </c>
      <c r="CI4694" s="1" t="s">
        <v>385003</v>
      </c>
      <c r="CJ4694" s="1" t="s">
        <v>15260</v>
      </c>
      <c r="CK4694" s="1" t="s">
        <v>12083</v>
      </c>
      <c r="CL4694" s="1" t="s">
        <v>9528</v>
      </c>
      <c r="CM4694" s="1" t="s">
        <v>9528</v>
      </c>
      <c r="CN4694" s="1" t="s">
        <v>385004</v>
      </c>
      <c r="CO4694" s="1" t="s">
        <v>9490</v>
      </c>
      <c r="CP4694" s="1" t="s">
        <v>27878</v>
      </c>
      <c r="CQ4694" s="1" t="s">
        <v>385005</v>
      </c>
      <c r="CR4694" s="1" t="s">
        <v>385006</v>
      </c>
      <c r="CS4694" s="1" t="s">
        <v>385007</v>
      </c>
      <c r="CT4694" s="1" t="s">
        <v>385008</v>
      </c>
      <c r="CU4694" s="1" t="s">
        <v>385009</v>
      </c>
      <c r="CV4694" s="1" t="s">
        <v>385010</v>
      </c>
      <c r="CW4694" s="1" t="s">
        <v>385011</v>
      </c>
      <c r="CX4694" s="1" t="s">
        <v>385012</v>
      </c>
      <c r="CY4694" s="1" t="s">
        <v>385013</v>
      </c>
      <c r="CZ4694" s="1" t="s">
        <v>9728</v>
      </c>
      <c r="DA4694" s="1" t="s">
        <v>9728</v>
      </c>
      <c r="DB4694" s="1" t="s">
        <v>9728</v>
      </c>
      <c r="DC4694" s="1" t="s">
        <v>9728</v>
      </c>
      <c r="DD4694" s="1" t="s">
        <v>385014</v>
      </c>
      <c r="DE4694" s="1" t="s">
        <v>385015</v>
      </c>
      <c r="DF4694" s="1" t="s">
        <v>385016</v>
      </c>
      <c r="DG4694" s="1" t="s">
        <v>385017</v>
      </c>
      <c r="DH4694" s="1" t="s">
        <v>385018</v>
      </c>
      <c r="DI4694" s="1" t="s">
        <v>385019</v>
      </c>
      <c r="DJ4694" s="1" t="s">
        <v>385020</v>
      </c>
      <c r="DK4694" s="1" t="s">
        <v>385021</v>
      </c>
      <c r="DL4694" s="1" t="s">
        <v>385021</v>
      </c>
      <c r="DM4694" s="1" t="s">
        <v>385022</v>
      </c>
      <c r="DN4694" s="1" t="s">
        <v>385023</v>
      </c>
      <c r="DO4694" s="1" t="s">
        <v>385024</v>
      </c>
      <c r="DP4694" s="1" t="s">
        <v>385025</v>
      </c>
      <c r="DQ4694" s="1" t="s">
        <v>385026</v>
      </c>
      <c r="DR4694" s="1" t="s">
        <v>385027</v>
      </c>
      <c r="DS4694" s="1" t="s">
        <v>110073</v>
      </c>
      <c r="DT4694" s="1" t="s">
        <v>385028</v>
      </c>
      <c r="DU4694" s="1" t="s">
        <v>385029</v>
      </c>
      <c r="DV4694" s="1" t="s">
        <v>385030</v>
      </c>
      <c r="DW4694" s="1" t="s">
        <v>385031</v>
      </c>
      <c r="DX4694" s="1" t="s">
        <v>385032</v>
      </c>
      <c r="DY4694" s="1" t="s">
        <v>385033</v>
      </c>
      <c r="DZ4694" s="1" t="s">
        <v>385034</v>
      </c>
      <c r="EA4694" s="1" t="s">
        <v>385035</v>
      </c>
      <c r="EB4694" s="1" t="s">
        <v>385036</v>
      </c>
      <c r="EC4694" s="1" t="s">
        <v>385037</v>
      </c>
      <c r="ED4694" s="1" t="s">
        <v>385038</v>
      </c>
      <c r="EE4694" s="1" t="s">
        <v>385039</v>
      </c>
      <c r="EF4694" s="1" t="s">
        <v>385040</v>
      </c>
      <c r="EG4694" s="1" t="s">
        <v>385041</v>
      </c>
      <c r="EH4694" s="1" t="s">
        <v>385042</v>
      </c>
      <c r="EI4694" s="1" t="s">
        <v>385043</v>
      </c>
      <c r="EJ4694" s="1" t="s">
        <v>385044</v>
      </c>
      <c r="EK4694" s="1" t="s">
        <v>385045</v>
      </c>
      <c r="EL4694" s="1" t="s">
        <v>385046</v>
      </c>
      <c r="EM4694" s="1" t="s">
        <v>385047</v>
      </c>
      <c r="EN4694" s="1" t="s">
        <v>385048</v>
      </c>
      <c r="EO4694" s="1" t="s">
        <v>385049</v>
      </c>
      <c r="EP4694" s="1" t="s">
        <v>385050</v>
      </c>
      <c r="EQ4694" s="1" t="s">
        <v>385051</v>
      </c>
      <c r="ER4694" s="1" t="s">
        <v>385052</v>
      </c>
      <c r="ES4694" s="1" t="s">
        <v>385053</v>
      </c>
      <c r="ET4694" s="1" t="s">
        <v>385054</v>
      </c>
      <c r="EU4694" s="1" t="s">
        <v>385055</v>
      </c>
      <c r="EV4694" s="1" t="s">
        <v>385056</v>
      </c>
      <c r="EW4694" s="1" t="s">
        <v>385057</v>
      </c>
      <c r="EX4694" s="1" t="s">
        <v>385058</v>
      </c>
      <c r="EY4694" s="1" t="s">
        <v>385059</v>
      </c>
      <c r="EZ4694" s="1" t="s">
        <v>385060</v>
      </c>
      <c r="FA4694" s="1" t="s">
        <v>385061</v>
      </c>
      <c r="FB4694" s="1" t="s">
        <v>385062</v>
      </c>
      <c r="FC4694" s="1" t="s">
        <v>385063</v>
      </c>
      <c r="FD4694" s="1" t="s">
        <v>385064</v>
      </c>
      <c r="FE4694" s="1" t="s">
        <v>385065</v>
      </c>
      <c r="FF4694" s="1" t="s">
        <v>385066</v>
      </c>
      <c r="FG4694" s="1" t="s">
        <v>385067</v>
      </c>
      <c r="FH4694" s="1" t="s">
        <v>385068</v>
      </c>
      <c r="FI4694" s="1" t="s">
        <v>385069</v>
      </c>
      <c r="FJ4694" s="1" t="s">
        <v>385070</v>
      </c>
      <c r="FK4694" s="1" t="s">
        <v>9474</v>
      </c>
      <c r="FL4694" s="1" t="s">
        <v>9474</v>
      </c>
    </row>
    <row r="4695" spans="1:168" x14ac:dyDescent="0.25">
      <c r="A4695" s="1" t="s">
        <v>385071</v>
      </c>
      <c r="B4695" s="1" t="s">
        <v>9474</v>
      </c>
      <c r="C4695" s="1" t="s">
        <v>9474</v>
      </c>
      <c r="D4695" s="1" t="s">
        <v>9474</v>
      </c>
      <c r="E4695" s="1" t="s">
        <v>9474</v>
      </c>
      <c r="F4695" s="1" t="s">
        <v>9474</v>
      </c>
      <c r="G4695" s="1" t="s">
        <v>9474</v>
      </c>
      <c r="H4695" s="1" t="s">
        <v>9474</v>
      </c>
      <c r="I4695" s="1" t="s">
        <v>9474</v>
      </c>
      <c r="J4695" s="1" t="s">
        <v>9474</v>
      </c>
      <c r="K4695" s="1" t="s">
        <v>9474</v>
      </c>
      <c r="L4695" s="1" t="s">
        <v>9474</v>
      </c>
      <c r="M4695" s="1" t="s">
        <v>9474</v>
      </c>
      <c r="N4695" s="1" t="s">
        <v>9474</v>
      </c>
      <c r="O4695" s="1" t="s">
        <v>9474</v>
      </c>
      <c r="P4695" s="1" t="s">
        <v>9474</v>
      </c>
      <c r="Q4695" s="1" t="s">
        <v>9474</v>
      </c>
      <c r="R4695" s="1" t="s">
        <v>9474</v>
      </c>
      <c r="S4695" s="1" t="s">
        <v>9474</v>
      </c>
      <c r="T4695" s="1" t="s">
        <v>9474</v>
      </c>
      <c r="U4695" s="1" t="s">
        <v>9474</v>
      </c>
      <c r="V4695" s="1" t="s">
        <v>9474</v>
      </c>
      <c r="W4695" s="1" t="s">
        <v>9474</v>
      </c>
      <c r="X4695" s="1" t="s">
        <v>9474</v>
      </c>
      <c r="Y4695" s="1" t="s">
        <v>9474</v>
      </c>
      <c r="Z4695" s="1" t="s">
        <v>9474</v>
      </c>
      <c r="AA4695" s="1" t="s">
        <v>9474</v>
      </c>
      <c r="AB4695" s="1" t="s">
        <v>9474</v>
      </c>
      <c r="AC4695" s="1" t="s">
        <v>9474</v>
      </c>
      <c r="AD4695" s="1" t="s">
        <v>9474</v>
      </c>
      <c r="AE4695" s="1" t="s">
        <v>9474</v>
      </c>
      <c r="AF4695" s="1" t="s">
        <v>9474</v>
      </c>
      <c r="AG4695" s="1" t="s">
        <v>9474</v>
      </c>
      <c r="AH4695" s="1" t="s">
        <v>9474</v>
      </c>
      <c r="AI4695" s="1" t="s">
        <v>9474</v>
      </c>
      <c r="AJ4695" s="1" t="s">
        <v>385072</v>
      </c>
      <c r="AK4695" s="1" t="s">
        <v>12083</v>
      </c>
      <c r="AL4695" s="1" t="s">
        <v>9528</v>
      </c>
      <c r="AM4695" s="1" t="s">
        <v>9527</v>
      </c>
      <c r="AN4695" s="1" t="s">
        <v>9528</v>
      </c>
      <c r="AO4695" s="1" t="s">
        <v>9527</v>
      </c>
      <c r="AP4695" s="1" t="s">
        <v>9728</v>
      </c>
      <c r="AQ4695" s="1" t="s">
        <v>9728</v>
      </c>
      <c r="AR4695" s="1" t="s">
        <v>9728</v>
      </c>
      <c r="AS4695" s="1" t="s">
        <v>9728</v>
      </c>
      <c r="AT4695" s="1" t="s">
        <v>9728</v>
      </c>
      <c r="AU4695" s="1" t="s">
        <v>9528</v>
      </c>
      <c r="AV4695" s="1" t="s">
        <v>9528</v>
      </c>
      <c r="AW4695" s="1" t="s">
        <v>9528</v>
      </c>
      <c r="AX4695" s="1" t="s">
        <v>9528</v>
      </c>
      <c r="AY4695" s="1" t="s">
        <v>9528</v>
      </c>
      <c r="AZ4695" s="1" t="s">
        <v>385073</v>
      </c>
      <c r="BA4695" s="1" t="s">
        <v>385074</v>
      </c>
      <c r="BB4695" s="1" t="s">
        <v>385075</v>
      </c>
      <c r="BC4695" s="1" t="s">
        <v>385076</v>
      </c>
      <c r="BD4695" s="1" t="s">
        <v>385077</v>
      </c>
      <c r="BE4695" s="1" t="s">
        <v>385078</v>
      </c>
      <c r="BF4695" s="1" t="s">
        <v>385079</v>
      </c>
      <c r="BG4695" s="1" t="s">
        <v>385080</v>
      </c>
      <c r="BH4695" s="1" t="s">
        <v>385081</v>
      </c>
      <c r="BI4695" s="1" t="s">
        <v>385082</v>
      </c>
      <c r="BJ4695" s="1" t="s">
        <v>385083</v>
      </c>
      <c r="BK4695" s="1" t="s">
        <v>385084</v>
      </c>
      <c r="BL4695" s="1" t="s">
        <v>385085</v>
      </c>
      <c r="BM4695" s="1" t="s">
        <v>385086</v>
      </c>
      <c r="BN4695" s="1" t="s">
        <v>385087</v>
      </c>
      <c r="BO4695" s="1" t="s">
        <v>385088</v>
      </c>
      <c r="BP4695" s="1" t="s">
        <v>385089</v>
      </c>
      <c r="BQ4695" s="1" t="s">
        <v>9728</v>
      </c>
      <c r="BR4695" s="1" t="s">
        <v>385090</v>
      </c>
      <c r="BS4695" s="1" t="s">
        <v>385091</v>
      </c>
      <c r="BT4695" s="1" t="s">
        <v>9728</v>
      </c>
      <c r="BU4695" s="1" t="s">
        <v>9728</v>
      </c>
      <c r="BV4695" s="1" t="s">
        <v>9728</v>
      </c>
      <c r="BW4695" s="1" t="s">
        <v>9728</v>
      </c>
      <c r="BX4695" s="1" t="s">
        <v>9730</v>
      </c>
      <c r="BY4695" s="1" t="s">
        <v>9730</v>
      </c>
      <c r="BZ4695" s="1" t="s">
        <v>9730</v>
      </c>
      <c r="CA4695" s="1" t="s">
        <v>9730</v>
      </c>
      <c r="CB4695" s="1" t="s">
        <v>385092</v>
      </c>
      <c r="CC4695" s="1" t="s">
        <v>385093</v>
      </c>
      <c r="CD4695" s="1" t="s">
        <v>385094</v>
      </c>
      <c r="CE4695" s="1" t="s">
        <v>9528</v>
      </c>
      <c r="CF4695" s="1" t="s">
        <v>9528</v>
      </c>
      <c r="CG4695" s="1" t="s">
        <v>385095</v>
      </c>
      <c r="CH4695" s="1" t="s">
        <v>385096</v>
      </c>
      <c r="CI4695" s="1" t="s">
        <v>385097</v>
      </c>
      <c r="CJ4695" s="1" t="s">
        <v>15260</v>
      </c>
      <c r="CK4695" s="1" t="s">
        <v>12083</v>
      </c>
      <c r="CL4695" s="1" t="s">
        <v>9528</v>
      </c>
      <c r="CM4695" s="1" t="s">
        <v>9528</v>
      </c>
      <c r="CN4695" s="1" t="s">
        <v>385098</v>
      </c>
      <c r="CO4695" s="1" t="s">
        <v>9490</v>
      </c>
      <c r="CP4695" s="1" t="s">
        <v>27570</v>
      </c>
      <c r="CQ4695" s="1" t="s">
        <v>385099</v>
      </c>
      <c r="CR4695" s="1" t="s">
        <v>385100</v>
      </c>
      <c r="CS4695" s="1" t="s">
        <v>385101</v>
      </c>
      <c r="CT4695" s="1" t="s">
        <v>385102</v>
      </c>
      <c r="CU4695" s="1" t="s">
        <v>385103</v>
      </c>
      <c r="CV4695" s="1" t="s">
        <v>385104</v>
      </c>
      <c r="CW4695" s="1" t="s">
        <v>385105</v>
      </c>
      <c r="CX4695" s="1" t="s">
        <v>385106</v>
      </c>
      <c r="CY4695" s="1" t="s">
        <v>385107</v>
      </c>
      <c r="CZ4695" s="1" t="s">
        <v>9728</v>
      </c>
      <c r="DA4695" s="1" t="s">
        <v>9728</v>
      </c>
      <c r="DB4695" s="1" t="s">
        <v>9728</v>
      </c>
      <c r="DC4695" s="1" t="s">
        <v>9728</v>
      </c>
      <c r="DD4695" s="1" t="s">
        <v>385108</v>
      </c>
      <c r="DE4695" s="1" t="s">
        <v>385109</v>
      </c>
      <c r="DF4695" s="1" t="s">
        <v>385110</v>
      </c>
      <c r="DG4695" s="1" t="s">
        <v>385111</v>
      </c>
      <c r="DH4695" s="1" t="s">
        <v>385112</v>
      </c>
      <c r="DI4695" s="1" t="s">
        <v>385113</v>
      </c>
      <c r="DJ4695" s="1" t="s">
        <v>385114</v>
      </c>
      <c r="DK4695" s="1" t="s">
        <v>385115</v>
      </c>
      <c r="DL4695" s="1" t="s">
        <v>385115</v>
      </c>
      <c r="DM4695" s="1" t="s">
        <v>385116</v>
      </c>
      <c r="DN4695" s="1" t="s">
        <v>385117</v>
      </c>
      <c r="DO4695" s="1" t="s">
        <v>385118</v>
      </c>
      <c r="DP4695" s="1" t="s">
        <v>385119</v>
      </c>
      <c r="DQ4695" s="1" t="s">
        <v>385120</v>
      </c>
      <c r="DR4695" s="1" t="s">
        <v>385121</v>
      </c>
      <c r="DS4695" s="1" t="s">
        <v>110073</v>
      </c>
      <c r="DT4695" s="1" t="s">
        <v>385122</v>
      </c>
      <c r="DU4695" s="1" t="s">
        <v>385123</v>
      </c>
      <c r="DV4695" s="1" t="s">
        <v>385124</v>
      </c>
      <c r="DW4695" s="1" t="s">
        <v>385125</v>
      </c>
      <c r="DX4695" s="1" t="s">
        <v>385126</v>
      </c>
      <c r="DY4695" s="1" t="s">
        <v>385127</v>
      </c>
      <c r="DZ4695" s="1" t="s">
        <v>385128</v>
      </c>
      <c r="EA4695" s="1" t="s">
        <v>385129</v>
      </c>
      <c r="EB4695" s="1" t="s">
        <v>385130</v>
      </c>
      <c r="EC4695" s="1" t="s">
        <v>385131</v>
      </c>
      <c r="ED4695" s="1" t="s">
        <v>385132</v>
      </c>
      <c r="EE4695" s="1" t="s">
        <v>385133</v>
      </c>
      <c r="EF4695" s="1" t="s">
        <v>385134</v>
      </c>
      <c r="EG4695" s="1" t="s">
        <v>385135</v>
      </c>
      <c r="EH4695" s="1" t="s">
        <v>385136</v>
      </c>
      <c r="EI4695" s="1" t="s">
        <v>385137</v>
      </c>
      <c r="EJ4695" s="1" t="s">
        <v>385138</v>
      </c>
      <c r="EK4695" s="1" t="s">
        <v>385139</v>
      </c>
      <c r="EL4695" s="1" t="s">
        <v>385140</v>
      </c>
      <c r="EM4695" s="1" t="s">
        <v>385141</v>
      </c>
      <c r="EN4695" s="1" t="s">
        <v>385142</v>
      </c>
      <c r="EO4695" s="1" t="s">
        <v>385143</v>
      </c>
      <c r="EP4695" s="1" t="s">
        <v>385144</v>
      </c>
      <c r="EQ4695" s="1" t="s">
        <v>385145</v>
      </c>
      <c r="ER4695" s="1" t="s">
        <v>385146</v>
      </c>
      <c r="ES4695" s="1" t="s">
        <v>385147</v>
      </c>
      <c r="ET4695" s="1" t="s">
        <v>385148</v>
      </c>
      <c r="EU4695" s="1" t="s">
        <v>385149</v>
      </c>
      <c r="EV4695" s="1" t="s">
        <v>385150</v>
      </c>
      <c r="EW4695" s="1" t="s">
        <v>385151</v>
      </c>
      <c r="EX4695" s="1" t="s">
        <v>385152</v>
      </c>
      <c r="EY4695" s="1" t="s">
        <v>385153</v>
      </c>
      <c r="EZ4695" s="1" t="s">
        <v>385154</v>
      </c>
      <c r="FA4695" s="1" t="s">
        <v>385155</v>
      </c>
      <c r="FB4695" s="1" t="s">
        <v>385156</v>
      </c>
      <c r="FC4695" s="1" t="s">
        <v>385157</v>
      </c>
      <c r="FD4695" s="1" t="s">
        <v>385158</v>
      </c>
      <c r="FE4695" s="1" t="s">
        <v>385159</v>
      </c>
      <c r="FF4695" s="1" t="s">
        <v>385160</v>
      </c>
      <c r="FG4695" s="1" t="s">
        <v>385161</v>
      </c>
      <c r="FH4695" s="1" t="s">
        <v>385162</v>
      </c>
      <c r="FI4695" s="1" t="s">
        <v>385163</v>
      </c>
      <c r="FJ4695" s="1" t="s">
        <v>385164</v>
      </c>
      <c r="FK4695" s="1" t="s">
        <v>9474</v>
      </c>
      <c r="FL4695" s="1" t="s">
        <v>9474</v>
      </c>
    </row>
    <row r="4696" spans="1:168" x14ac:dyDescent="0.25">
      <c r="A4696" s="1" t="s">
        <v>385165</v>
      </c>
      <c r="B4696" s="1" t="s">
        <v>9474</v>
      </c>
      <c r="C4696" s="1" t="s">
        <v>9474</v>
      </c>
      <c r="D4696" s="1" t="s">
        <v>9474</v>
      </c>
      <c r="E4696" s="1" t="s">
        <v>9474</v>
      </c>
      <c r="F4696" s="1" t="s">
        <v>9474</v>
      </c>
      <c r="G4696" s="1" t="s">
        <v>9474</v>
      </c>
      <c r="H4696" s="1" t="s">
        <v>9474</v>
      </c>
      <c r="I4696" s="1" t="s">
        <v>9474</v>
      </c>
      <c r="J4696" s="1" t="s">
        <v>9474</v>
      </c>
      <c r="K4696" s="1" t="s">
        <v>9474</v>
      </c>
      <c r="L4696" s="1" t="s">
        <v>9474</v>
      </c>
      <c r="M4696" s="1" t="s">
        <v>9474</v>
      </c>
      <c r="N4696" s="1" t="s">
        <v>9474</v>
      </c>
      <c r="O4696" s="1" t="s">
        <v>9474</v>
      </c>
      <c r="P4696" s="1" t="s">
        <v>9474</v>
      </c>
      <c r="Q4696" s="1" t="s">
        <v>9474</v>
      </c>
      <c r="R4696" s="1" t="s">
        <v>9474</v>
      </c>
      <c r="S4696" s="1" t="s">
        <v>9474</v>
      </c>
      <c r="T4696" s="1" t="s">
        <v>9474</v>
      </c>
      <c r="U4696" s="1" t="s">
        <v>9474</v>
      </c>
      <c r="V4696" s="1" t="s">
        <v>9474</v>
      </c>
      <c r="W4696" s="1" t="s">
        <v>9474</v>
      </c>
      <c r="X4696" s="1" t="s">
        <v>9474</v>
      </c>
      <c r="Y4696" s="1" t="s">
        <v>9474</v>
      </c>
      <c r="Z4696" s="1" t="s">
        <v>9474</v>
      </c>
      <c r="AA4696" s="1" t="s">
        <v>9474</v>
      </c>
      <c r="AB4696" s="1" t="s">
        <v>9474</v>
      </c>
      <c r="AC4696" s="1" t="s">
        <v>9474</v>
      </c>
      <c r="AD4696" s="1" t="s">
        <v>9474</v>
      </c>
      <c r="AE4696" s="1" t="s">
        <v>9474</v>
      </c>
      <c r="AF4696" s="1" t="s">
        <v>9474</v>
      </c>
      <c r="AG4696" s="1" t="s">
        <v>9474</v>
      </c>
      <c r="AH4696" s="1" t="s">
        <v>9474</v>
      </c>
      <c r="AI4696" s="1" t="s">
        <v>9474</v>
      </c>
      <c r="AJ4696" s="1" t="s">
        <v>9474</v>
      </c>
      <c r="AK4696" s="1" t="s">
        <v>9474</v>
      </c>
      <c r="AL4696" s="1" t="s">
        <v>9474</v>
      </c>
      <c r="AM4696" s="1" t="s">
        <v>9474</v>
      </c>
      <c r="AN4696" s="1" t="s">
        <v>9474</v>
      </c>
      <c r="AO4696" s="1" t="s">
        <v>9474</v>
      </c>
      <c r="AP4696" s="1" t="s">
        <v>9474</v>
      </c>
      <c r="AQ4696" s="1" t="s">
        <v>9474</v>
      </c>
      <c r="AR4696" s="1" t="s">
        <v>9474</v>
      </c>
      <c r="AS4696" s="1" t="s">
        <v>9474</v>
      </c>
      <c r="AT4696" s="1" t="s">
        <v>9474</v>
      </c>
      <c r="AU4696" s="1" t="s">
        <v>9474</v>
      </c>
      <c r="AV4696" s="1" t="s">
        <v>9474</v>
      </c>
      <c r="AW4696" s="1" t="s">
        <v>9474</v>
      </c>
      <c r="AX4696" s="1" t="s">
        <v>9474</v>
      </c>
      <c r="AY4696" s="1" t="s">
        <v>9474</v>
      </c>
      <c r="AZ4696" s="1" t="s">
        <v>9474</v>
      </c>
      <c r="BA4696" s="1" t="s">
        <v>9474</v>
      </c>
      <c r="BB4696" s="1" t="s">
        <v>9474</v>
      </c>
      <c r="BC4696" s="1" t="s">
        <v>9474</v>
      </c>
      <c r="BD4696" s="1" t="s">
        <v>9474</v>
      </c>
      <c r="BE4696" s="1" t="s">
        <v>9474</v>
      </c>
      <c r="BF4696" s="1" t="s">
        <v>9474</v>
      </c>
      <c r="BG4696" s="1" t="s">
        <v>9474</v>
      </c>
      <c r="BH4696" s="1" t="s">
        <v>9474</v>
      </c>
      <c r="BI4696" s="1" t="s">
        <v>9474</v>
      </c>
      <c r="BJ4696" s="1" t="s">
        <v>9474</v>
      </c>
      <c r="BK4696" s="1" t="s">
        <v>9474</v>
      </c>
      <c r="BL4696" s="1" t="s">
        <v>9474</v>
      </c>
      <c r="BM4696" s="1" t="s">
        <v>9474</v>
      </c>
      <c r="BN4696" s="1" t="s">
        <v>9474</v>
      </c>
      <c r="BO4696" s="1" t="s">
        <v>9474</v>
      </c>
      <c r="BP4696" s="1" t="s">
        <v>9474</v>
      </c>
      <c r="BQ4696" s="1" t="s">
        <v>9474</v>
      </c>
      <c r="BR4696" s="1" t="s">
        <v>9474</v>
      </c>
      <c r="BS4696" s="1" t="s">
        <v>9474</v>
      </c>
      <c r="BT4696" s="1" t="s">
        <v>9474</v>
      </c>
      <c r="BU4696" s="1" t="s">
        <v>9474</v>
      </c>
      <c r="BV4696" s="1" t="s">
        <v>9474</v>
      </c>
      <c r="BW4696" s="1" t="s">
        <v>9474</v>
      </c>
      <c r="BX4696" s="1" t="s">
        <v>9474</v>
      </c>
      <c r="BY4696" s="1" t="s">
        <v>9474</v>
      </c>
      <c r="BZ4696" s="1" t="s">
        <v>9474</v>
      </c>
      <c r="CA4696" s="1" t="s">
        <v>9474</v>
      </c>
      <c r="CB4696" s="1" t="s">
        <v>9474</v>
      </c>
      <c r="CC4696" s="1" t="s">
        <v>9474</v>
      </c>
      <c r="CD4696" s="1" t="s">
        <v>9474</v>
      </c>
      <c r="CE4696" s="1" t="s">
        <v>9528</v>
      </c>
      <c r="CF4696" s="1" t="s">
        <v>9528</v>
      </c>
      <c r="CG4696" s="1" t="s">
        <v>385166</v>
      </c>
      <c r="CH4696" s="1" t="s">
        <v>385167</v>
      </c>
      <c r="CI4696" s="1" t="s">
        <v>385168</v>
      </c>
      <c r="CJ4696" s="1" t="s">
        <v>15260</v>
      </c>
      <c r="CK4696" s="1" t="s">
        <v>12083</v>
      </c>
      <c r="CL4696" s="1" t="s">
        <v>9528</v>
      </c>
      <c r="CM4696" s="1" t="s">
        <v>9528</v>
      </c>
      <c r="CN4696" s="1" t="s">
        <v>385169</v>
      </c>
      <c r="CO4696" s="1" t="s">
        <v>9490</v>
      </c>
      <c r="CP4696" s="1" t="s">
        <v>385170</v>
      </c>
      <c r="CQ4696" s="1" t="s">
        <v>385171</v>
      </c>
      <c r="CR4696" s="1" t="s">
        <v>385172</v>
      </c>
      <c r="CS4696" s="1" t="s">
        <v>385173</v>
      </c>
      <c r="CT4696" s="1" t="s">
        <v>385174</v>
      </c>
      <c r="CU4696" s="1" t="s">
        <v>385175</v>
      </c>
      <c r="CV4696" s="1" t="s">
        <v>385176</v>
      </c>
      <c r="CW4696" s="1" t="s">
        <v>385177</v>
      </c>
      <c r="CX4696" s="1" t="s">
        <v>385178</v>
      </c>
      <c r="CY4696" s="1" t="s">
        <v>385179</v>
      </c>
      <c r="CZ4696" s="1" t="s">
        <v>9728</v>
      </c>
      <c r="DA4696" s="1" t="s">
        <v>9728</v>
      </c>
      <c r="DB4696" s="1" t="s">
        <v>9728</v>
      </c>
      <c r="DC4696" s="1" t="s">
        <v>9728</v>
      </c>
      <c r="DD4696" s="1" t="s">
        <v>385180</v>
      </c>
      <c r="DE4696" s="1" t="s">
        <v>385181</v>
      </c>
      <c r="DF4696" s="1" t="s">
        <v>385182</v>
      </c>
      <c r="DG4696" s="1" t="s">
        <v>385183</v>
      </c>
      <c r="DH4696" s="1" t="s">
        <v>385184</v>
      </c>
      <c r="DI4696" s="1" t="s">
        <v>385185</v>
      </c>
      <c r="DJ4696" s="1" t="s">
        <v>385186</v>
      </c>
      <c r="DK4696" s="1" t="s">
        <v>385187</v>
      </c>
      <c r="DL4696" s="1" t="s">
        <v>385187</v>
      </c>
      <c r="DM4696" s="1" t="s">
        <v>385188</v>
      </c>
      <c r="DN4696" s="1" t="s">
        <v>385189</v>
      </c>
      <c r="DO4696" s="1" t="s">
        <v>385190</v>
      </c>
      <c r="DP4696" s="1" t="s">
        <v>385191</v>
      </c>
      <c r="DQ4696" s="1" t="s">
        <v>385192</v>
      </c>
      <c r="DR4696" s="1" t="s">
        <v>385193</v>
      </c>
      <c r="DS4696" s="1" t="s">
        <v>110073</v>
      </c>
      <c r="DT4696" s="1" t="s">
        <v>385194</v>
      </c>
      <c r="DU4696" s="1" t="s">
        <v>385195</v>
      </c>
      <c r="DV4696" s="1" t="s">
        <v>385196</v>
      </c>
      <c r="DW4696" s="1" t="s">
        <v>385197</v>
      </c>
      <c r="DX4696" s="1" t="s">
        <v>385198</v>
      </c>
      <c r="DY4696" s="1" t="s">
        <v>385199</v>
      </c>
      <c r="DZ4696" s="1" t="s">
        <v>385200</v>
      </c>
      <c r="EA4696" s="1" t="s">
        <v>385201</v>
      </c>
      <c r="EB4696" s="1" t="s">
        <v>385202</v>
      </c>
      <c r="EC4696" s="1" t="s">
        <v>385203</v>
      </c>
      <c r="ED4696" s="1" t="s">
        <v>385204</v>
      </c>
      <c r="EE4696" s="1" t="s">
        <v>385205</v>
      </c>
      <c r="EF4696" s="1" t="s">
        <v>385206</v>
      </c>
      <c r="EG4696" s="1" t="s">
        <v>385207</v>
      </c>
      <c r="EH4696" s="1" t="s">
        <v>385208</v>
      </c>
      <c r="EI4696" s="1" t="s">
        <v>385209</v>
      </c>
      <c r="EJ4696" s="1" t="s">
        <v>385210</v>
      </c>
      <c r="EK4696" s="1" t="s">
        <v>385211</v>
      </c>
      <c r="EL4696" s="1" t="s">
        <v>385212</v>
      </c>
      <c r="EM4696" s="1" t="s">
        <v>385213</v>
      </c>
      <c r="EN4696" s="1" t="s">
        <v>385214</v>
      </c>
      <c r="EO4696" s="1" t="s">
        <v>385215</v>
      </c>
      <c r="EP4696" s="1" t="s">
        <v>385216</v>
      </c>
      <c r="EQ4696" s="1" t="s">
        <v>385217</v>
      </c>
      <c r="ER4696" s="1" t="s">
        <v>385218</v>
      </c>
      <c r="ES4696" s="1" t="s">
        <v>385219</v>
      </c>
      <c r="ET4696" s="1" t="s">
        <v>385220</v>
      </c>
      <c r="EU4696" s="1" t="s">
        <v>385221</v>
      </c>
      <c r="EV4696" s="1" t="s">
        <v>385222</v>
      </c>
      <c r="EW4696" s="1" t="s">
        <v>385223</v>
      </c>
      <c r="EX4696" s="1" t="s">
        <v>385224</v>
      </c>
      <c r="EY4696" s="1" t="s">
        <v>385225</v>
      </c>
      <c r="EZ4696" s="1" t="s">
        <v>385226</v>
      </c>
      <c r="FA4696" s="1" t="s">
        <v>385227</v>
      </c>
      <c r="FB4696" s="1" t="s">
        <v>385228</v>
      </c>
      <c r="FC4696" s="1" t="s">
        <v>385229</v>
      </c>
      <c r="FD4696" s="1" t="s">
        <v>385230</v>
      </c>
      <c r="FE4696" s="1" t="s">
        <v>385231</v>
      </c>
      <c r="FF4696" s="1" t="s">
        <v>385232</v>
      </c>
      <c r="FG4696" s="1" t="s">
        <v>385233</v>
      </c>
      <c r="FH4696" s="1" t="s">
        <v>385234</v>
      </c>
      <c r="FI4696" s="1" t="s">
        <v>385235</v>
      </c>
      <c r="FJ4696" s="1" t="s">
        <v>385236</v>
      </c>
      <c r="FK4696" s="1" t="s">
        <v>9474</v>
      </c>
      <c r="FL4696" s="1" t="s">
        <v>9474</v>
      </c>
    </row>
    <row r="4697" spans="1:168" x14ac:dyDescent="0.25">
      <c r="A4697" s="1" t="s">
        <v>385237</v>
      </c>
      <c r="B4697" s="1" t="s">
        <v>9474</v>
      </c>
      <c r="C4697" s="1" t="s">
        <v>9474</v>
      </c>
      <c r="D4697" s="1" t="s">
        <v>9474</v>
      </c>
      <c r="E4697" s="1" t="s">
        <v>9474</v>
      </c>
      <c r="F4697" s="1" t="s">
        <v>9474</v>
      </c>
      <c r="G4697" s="1" t="s">
        <v>9474</v>
      </c>
      <c r="H4697" s="1" t="s">
        <v>9474</v>
      </c>
      <c r="I4697" s="1" t="s">
        <v>9474</v>
      </c>
      <c r="J4697" s="1" t="s">
        <v>9474</v>
      </c>
      <c r="K4697" s="1" t="s">
        <v>9474</v>
      </c>
      <c r="L4697" s="1" t="s">
        <v>9474</v>
      </c>
      <c r="M4697" s="1" t="s">
        <v>9474</v>
      </c>
      <c r="N4697" s="1" t="s">
        <v>9474</v>
      </c>
      <c r="O4697" s="1" t="s">
        <v>9474</v>
      </c>
      <c r="P4697" s="1" t="s">
        <v>9474</v>
      </c>
      <c r="Q4697" s="1" t="s">
        <v>9474</v>
      </c>
      <c r="R4697" s="1" t="s">
        <v>9474</v>
      </c>
      <c r="S4697" s="1" t="s">
        <v>9474</v>
      </c>
      <c r="T4697" s="1" t="s">
        <v>9474</v>
      </c>
      <c r="U4697" s="1" t="s">
        <v>9474</v>
      </c>
      <c r="V4697" s="1" t="s">
        <v>9474</v>
      </c>
      <c r="W4697" s="1" t="s">
        <v>9474</v>
      </c>
      <c r="X4697" s="1" t="s">
        <v>9474</v>
      </c>
      <c r="Y4697" s="1" t="s">
        <v>9474</v>
      </c>
      <c r="Z4697" s="1" t="s">
        <v>9474</v>
      </c>
      <c r="AA4697" s="1" t="s">
        <v>9474</v>
      </c>
      <c r="AB4697" s="1" t="s">
        <v>9474</v>
      </c>
      <c r="AC4697" s="1" t="s">
        <v>9474</v>
      </c>
      <c r="AD4697" s="1" t="s">
        <v>9474</v>
      </c>
      <c r="AE4697" s="1" t="s">
        <v>9474</v>
      </c>
      <c r="AF4697" s="1" t="s">
        <v>9474</v>
      </c>
      <c r="AG4697" s="1" t="s">
        <v>9474</v>
      </c>
      <c r="AH4697" s="1" t="s">
        <v>9474</v>
      </c>
      <c r="AI4697" s="1" t="s">
        <v>9474</v>
      </c>
      <c r="AJ4697" s="1" t="s">
        <v>9474</v>
      </c>
      <c r="AK4697" s="1" t="s">
        <v>9474</v>
      </c>
      <c r="AL4697" s="1" t="s">
        <v>9474</v>
      </c>
      <c r="AM4697" s="1" t="s">
        <v>9474</v>
      </c>
      <c r="AN4697" s="1" t="s">
        <v>9474</v>
      </c>
      <c r="AO4697" s="1" t="s">
        <v>9474</v>
      </c>
      <c r="AP4697" s="1" t="s">
        <v>9474</v>
      </c>
      <c r="AQ4697" s="1" t="s">
        <v>9474</v>
      </c>
      <c r="AR4697" s="1" t="s">
        <v>9474</v>
      </c>
      <c r="AS4697" s="1" t="s">
        <v>9474</v>
      </c>
      <c r="AT4697" s="1" t="s">
        <v>9474</v>
      </c>
      <c r="AU4697" s="1" t="s">
        <v>9474</v>
      </c>
      <c r="AV4697" s="1" t="s">
        <v>9474</v>
      </c>
      <c r="AW4697" s="1" t="s">
        <v>9474</v>
      </c>
      <c r="AX4697" s="1" t="s">
        <v>9474</v>
      </c>
      <c r="AY4697" s="1" t="s">
        <v>9474</v>
      </c>
      <c r="AZ4697" s="1" t="s">
        <v>9474</v>
      </c>
      <c r="BA4697" s="1" t="s">
        <v>9474</v>
      </c>
      <c r="BB4697" s="1" t="s">
        <v>9474</v>
      </c>
      <c r="BC4697" s="1" t="s">
        <v>9474</v>
      </c>
      <c r="BD4697" s="1" t="s">
        <v>9474</v>
      </c>
      <c r="BE4697" s="1" t="s">
        <v>9474</v>
      </c>
      <c r="BF4697" s="1" t="s">
        <v>9474</v>
      </c>
      <c r="BG4697" s="1" t="s">
        <v>9474</v>
      </c>
      <c r="BH4697" s="1" t="s">
        <v>9474</v>
      </c>
      <c r="BI4697" s="1" t="s">
        <v>9474</v>
      </c>
      <c r="BJ4697" s="1" t="s">
        <v>9474</v>
      </c>
      <c r="BK4697" s="1" t="s">
        <v>9474</v>
      </c>
      <c r="BL4697" s="1" t="s">
        <v>9474</v>
      </c>
      <c r="BM4697" s="1" t="s">
        <v>9474</v>
      </c>
      <c r="BN4697" s="1" t="s">
        <v>9474</v>
      </c>
      <c r="BO4697" s="1" t="s">
        <v>9474</v>
      </c>
      <c r="BP4697" s="1" t="s">
        <v>9474</v>
      </c>
      <c r="BQ4697" s="1" t="s">
        <v>9474</v>
      </c>
      <c r="BR4697" s="1" t="s">
        <v>9474</v>
      </c>
      <c r="BS4697" s="1" t="s">
        <v>9474</v>
      </c>
      <c r="BT4697" s="1" t="s">
        <v>9474</v>
      </c>
      <c r="BU4697" s="1" t="s">
        <v>9474</v>
      </c>
      <c r="BV4697" s="1" t="s">
        <v>9474</v>
      </c>
      <c r="BW4697" s="1" t="s">
        <v>9474</v>
      </c>
      <c r="BX4697" s="1" t="s">
        <v>9474</v>
      </c>
      <c r="BY4697" s="1" t="s">
        <v>9474</v>
      </c>
      <c r="BZ4697" s="1" t="s">
        <v>9474</v>
      </c>
      <c r="CA4697" s="1" t="s">
        <v>9474</v>
      </c>
      <c r="CB4697" s="1" t="s">
        <v>9474</v>
      </c>
      <c r="CC4697" s="1" t="s">
        <v>9474</v>
      </c>
      <c r="CD4697" s="1" t="s">
        <v>9474</v>
      </c>
      <c r="CE4697" s="1" t="s">
        <v>9528</v>
      </c>
      <c r="CF4697" s="1" t="s">
        <v>9528</v>
      </c>
      <c r="CG4697" s="1" t="s">
        <v>385238</v>
      </c>
      <c r="CH4697" s="1" t="s">
        <v>385239</v>
      </c>
      <c r="CI4697" s="1" t="s">
        <v>385240</v>
      </c>
      <c r="CJ4697" s="1" t="s">
        <v>15260</v>
      </c>
      <c r="CK4697" s="1" t="s">
        <v>12083</v>
      </c>
      <c r="CL4697" s="1" t="s">
        <v>9528</v>
      </c>
      <c r="CM4697" s="1" t="s">
        <v>9528</v>
      </c>
      <c r="CN4697" s="1" t="s">
        <v>385241</v>
      </c>
      <c r="CO4697" s="1" t="s">
        <v>9490</v>
      </c>
      <c r="CP4697" s="1" t="s">
        <v>296860</v>
      </c>
      <c r="CQ4697" s="1" t="s">
        <v>385242</v>
      </c>
      <c r="CR4697" s="1" t="s">
        <v>385243</v>
      </c>
      <c r="CS4697" s="1" t="s">
        <v>385244</v>
      </c>
      <c r="CT4697" s="1" t="s">
        <v>385245</v>
      </c>
      <c r="CU4697" s="1" t="s">
        <v>385246</v>
      </c>
      <c r="CV4697" s="1" t="s">
        <v>385247</v>
      </c>
      <c r="CW4697" s="1" t="s">
        <v>385248</v>
      </c>
      <c r="CX4697" s="1" t="s">
        <v>385249</v>
      </c>
      <c r="CY4697" s="1" t="s">
        <v>385250</v>
      </c>
      <c r="CZ4697" s="1" t="s">
        <v>9728</v>
      </c>
      <c r="DA4697" s="1" t="s">
        <v>9728</v>
      </c>
      <c r="DB4697" s="1" t="s">
        <v>9728</v>
      </c>
      <c r="DC4697" s="1" t="s">
        <v>9728</v>
      </c>
      <c r="DD4697" s="1" t="s">
        <v>385251</v>
      </c>
      <c r="DE4697" s="1" t="s">
        <v>385252</v>
      </c>
      <c r="DF4697" s="1" t="s">
        <v>385253</v>
      </c>
      <c r="DG4697" s="1" t="s">
        <v>385254</v>
      </c>
      <c r="DH4697" s="1" t="s">
        <v>385255</v>
      </c>
      <c r="DI4697" s="1" t="s">
        <v>385256</v>
      </c>
      <c r="DJ4697" s="1" t="s">
        <v>385257</v>
      </c>
      <c r="DK4697" s="1" t="s">
        <v>385258</v>
      </c>
      <c r="DL4697" s="1" t="s">
        <v>385258</v>
      </c>
      <c r="DM4697" s="1" t="s">
        <v>385259</v>
      </c>
      <c r="DN4697" s="1" t="s">
        <v>385260</v>
      </c>
      <c r="DO4697" s="1" t="s">
        <v>385261</v>
      </c>
      <c r="DP4697" s="1" t="s">
        <v>385262</v>
      </c>
      <c r="DQ4697" s="1" t="s">
        <v>385263</v>
      </c>
      <c r="DR4697" s="1" t="s">
        <v>385264</v>
      </c>
      <c r="DS4697" s="1" t="s">
        <v>110073</v>
      </c>
      <c r="DT4697" s="1" t="s">
        <v>385265</v>
      </c>
      <c r="DU4697" s="1" t="s">
        <v>385266</v>
      </c>
      <c r="DV4697" s="1" t="s">
        <v>385267</v>
      </c>
      <c r="DW4697" s="1" t="s">
        <v>385268</v>
      </c>
      <c r="DX4697" s="1" t="s">
        <v>385269</v>
      </c>
      <c r="DY4697" s="1" t="s">
        <v>385270</v>
      </c>
      <c r="DZ4697" s="1" t="s">
        <v>385271</v>
      </c>
      <c r="EA4697" s="1" t="s">
        <v>385272</v>
      </c>
      <c r="EB4697" s="1" t="s">
        <v>385273</v>
      </c>
      <c r="EC4697" s="1" t="s">
        <v>385274</v>
      </c>
      <c r="ED4697" s="1" t="s">
        <v>385275</v>
      </c>
      <c r="EE4697" s="1" t="s">
        <v>385276</v>
      </c>
      <c r="EF4697" s="1" t="s">
        <v>385277</v>
      </c>
      <c r="EG4697" s="1" t="s">
        <v>385278</v>
      </c>
      <c r="EH4697" s="1" t="s">
        <v>385279</v>
      </c>
      <c r="EI4697" s="1" t="s">
        <v>385280</v>
      </c>
      <c r="EJ4697" s="1" t="s">
        <v>385281</v>
      </c>
      <c r="EK4697" s="1" t="s">
        <v>385282</v>
      </c>
      <c r="EL4697" s="1" t="s">
        <v>385283</v>
      </c>
      <c r="EM4697" s="1" t="s">
        <v>385284</v>
      </c>
      <c r="EN4697" s="1" t="s">
        <v>385285</v>
      </c>
      <c r="EO4697" s="1" t="s">
        <v>385286</v>
      </c>
      <c r="EP4697" s="1" t="s">
        <v>385287</v>
      </c>
      <c r="EQ4697" s="1" t="s">
        <v>385288</v>
      </c>
      <c r="ER4697" s="1" t="s">
        <v>385289</v>
      </c>
      <c r="ES4697" s="1" t="s">
        <v>385290</v>
      </c>
      <c r="ET4697" s="1" t="s">
        <v>385291</v>
      </c>
      <c r="EU4697" s="1" t="s">
        <v>385292</v>
      </c>
      <c r="EV4697" s="1" t="s">
        <v>385293</v>
      </c>
      <c r="EW4697" s="1" t="s">
        <v>385294</v>
      </c>
      <c r="EX4697" s="1" t="s">
        <v>385295</v>
      </c>
      <c r="EY4697" s="1" t="s">
        <v>385296</v>
      </c>
      <c r="EZ4697" s="1" t="s">
        <v>385297</v>
      </c>
      <c r="FA4697" s="1" t="s">
        <v>385298</v>
      </c>
      <c r="FB4697" s="1" t="s">
        <v>385299</v>
      </c>
      <c r="FC4697" s="1" t="s">
        <v>385300</v>
      </c>
      <c r="FD4697" s="1" t="s">
        <v>385301</v>
      </c>
      <c r="FE4697" s="1" t="s">
        <v>385302</v>
      </c>
      <c r="FF4697" s="1" t="s">
        <v>385303</v>
      </c>
      <c r="FG4697" s="1" t="s">
        <v>385304</v>
      </c>
      <c r="FH4697" s="1" t="s">
        <v>385305</v>
      </c>
      <c r="FI4697" s="1" t="s">
        <v>385306</v>
      </c>
      <c r="FJ4697" s="1" t="s">
        <v>385307</v>
      </c>
      <c r="FK4697" s="1" t="s">
        <v>9474</v>
      </c>
      <c r="FL4697" s="1" t="s">
        <v>9474</v>
      </c>
    </row>
    <row r="4698" spans="1:168" x14ac:dyDescent="0.25">
      <c r="A4698" s="1" t="s">
        <v>385308</v>
      </c>
      <c r="B4698" s="1" t="s">
        <v>9474</v>
      </c>
      <c r="C4698" s="1" t="s">
        <v>9474</v>
      </c>
      <c r="D4698" s="1" t="s">
        <v>9474</v>
      </c>
      <c r="E4698" s="1" t="s">
        <v>9474</v>
      </c>
      <c r="F4698" s="1" t="s">
        <v>9474</v>
      </c>
      <c r="G4698" s="1" t="s">
        <v>9474</v>
      </c>
      <c r="H4698" s="1" t="s">
        <v>9474</v>
      </c>
      <c r="I4698" s="1" t="s">
        <v>9474</v>
      </c>
      <c r="J4698" s="1" t="s">
        <v>9474</v>
      </c>
      <c r="K4698" s="1" t="s">
        <v>9474</v>
      </c>
      <c r="L4698" s="1" t="s">
        <v>9474</v>
      </c>
      <c r="M4698" s="1" t="s">
        <v>9474</v>
      </c>
      <c r="N4698" s="1" t="s">
        <v>9474</v>
      </c>
      <c r="O4698" s="1" t="s">
        <v>9474</v>
      </c>
      <c r="P4698" s="1" t="s">
        <v>9474</v>
      </c>
      <c r="Q4698" s="1" t="s">
        <v>9474</v>
      </c>
      <c r="R4698" s="1" t="s">
        <v>9474</v>
      </c>
      <c r="S4698" s="1" t="s">
        <v>9474</v>
      </c>
      <c r="T4698" s="1" t="s">
        <v>9474</v>
      </c>
      <c r="U4698" s="1" t="s">
        <v>9474</v>
      </c>
      <c r="V4698" s="1" t="s">
        <v>9474</v>
      </c>
      <c r="W4698" s="1" t="s">
        <v>9474</v>
      </c>
      <c r="X4698" s="1" t="s">
        <v>9474</v>
      </c>
      <c r="Y4698" s="1" t="s">
        <v>9474</v>
      </c>
      <c r="Z4698" s="1" t="s">
        <v>9474</v>
      </c>
      <c r="AA4698" s="1" t="s">
        <v>9474</v>
      </c>
      <c r="AB4698" s="1" t="s">
        <v>9474</v>
      </c>
      <c r="AC4698" s="1" t="s">
        <v>9474</v>
      </c>
      <c r="AD4698" s="1" t="s">
        <v>9474</v>
      </c>
      <c r="AE4698" s="1" t="s">
        <v>9474</v>
      </c>
      <c r="AF4698" s="1" t="s">
        <v>9474</v>
      </c>
      <c r="AG4698" s="1" t="s">
        <v>9474</v>
      </c>
      <c r="AH4698" s="1" t="s">
        <v>9474</v>
      </c>
      <c r="AI4698" s="1" t="s">
        <v>9474</v>
      </c>
      <c r="AJ4698" s="1" t="s">
        <v>385309</v>
      </c>
      <c r="AK4698" s="1" t="s">
        <v>12083</v>
      </c>
      <c r="AL4698" s="1" t="s">
        <v>9528</v>
      </c>
      <c r="AM4698" s="1" t="s">
        <v>9527</v>
      </c>
      <c r="AN4698" s="1" t="s">
        <v>9528</v>
      </c>
      <c r="AO4698" s="1" t="s">
        <v>9527</v>
      </c>
      <c r="AP4698" s="1" t="s">
        <v>9728</v>
      </c>
      <c r="AQ4698" s="1" t="s">
        <v>9728</v>
      </c>
      <c r="AR4698" s="1" t="s">
        <v>9728</v>
      </c>
      <c r="AS4698" s="1" t="s">
        <v>9728</v>
      </c>
      <c r="AT4698" s="1" t="s">
        <v>9728</v>
      </c>
      <c r="AU4698" s="1" t="s">
        <v>9528</v>
      </c>
      <c r="AV4698" s="1" t="s">
        <v>9528</v>
      </c>
      <c r="AW4698" s="1" t="s">
        <v>9528</v>
      </c>
      <c r="AX4698" s="1" t="s">
        <v>9528</v>
      </c>
      <c r="AY4698" s="1" t="s">
        <v>9528</v>
      </c>
      <c r="AZ4698" s="1" t="s">
        <v>385310</v>
      </c>
      <c r="BA4698" s="1" t="s">
        <v>385311</v>
      </c>
      <c r="BB4698" s="1" t="s">
        <v>385312</v>
      </c>
      <c r="BC4698" s="1" t="s">
        <v>385313</v>
      </c>
      <c r="BD4698" s="1" t="s">
        <v>385314</v>
      </c>
      <c r="BE4698" s="1" t="s">
        <v>385315</v>
      </c>
      <c r="BF4698" s="1" t="s">
        <v>385316</v>
      </c>
      <c r="BG4698" s="1" t="s">
        <v>385317</v>
      </c>
      <c r="BH4698" s="1" t="s">
        <v>385318</v>
      </c>
      <c r="BI4698" s="1" t="s">
        <v>385319</v>
      </c>
      <c r="BJ4698" s="1" t="s">
        <v>385320</v>
      </c>
      <c r="BK4698" s="1" t="s">
        <v>385321</v>
      </c>
      <c r="BL4698" s="1" t="s">
        <v>385322</v>
      </c>
      <c r="BM4698" s="1" t="s">
        <v>385323</v>
      </c>
      <c r="BN4698" s="1" t="s">
        <v>385324</v>
      </c>
      <c r="BO4698" s="1" t="s">
        <v>385325</v>
      </c>
      <c r="BP4698" s="1" t="s">
        <v>385326</v>
      </c>
      <c r="BQ4698" s="1" t="s">
        <v>9728</v>
      </c>
      <c r="BR4698" s="1" t="s">
        <v>385327</v>
      </c>
      <c r="BS4698" s="1" t="s">
        <v>385328</v>
      </c>
      <c r="BT4698" s="1" t="s">
        <v>9728</v>
      </c>
      <c r="BU4698" s="1" t="s">
        <v>9728</v>
      </c>
      <c r="BV4698" s="1" t="s">
        <v>9728</v>
      </c>
      <c r="BW4698" s="1" t="s">
        <v>9728</v>
      </c>
      <c r="BX4698" s="1" t="s">
        <v>9730</v>
      </c>
      <c r="BY4698" s="1" t="s">
        <v>9730</v>
      </c>
      <c r="BZ4698" s="1" t="s">
        <v>9730</v>
      </c>
      <c r="CA4698" s="1" t="s">
        <v>9730</v>
      </c>
      <c r="CB4698" s="1" t="s">
        <v>385329</v>
      </c>
      <c r="CC4698" s="1" t="s">
        <v>385330</v>
      </c>
      <c r="CD4698" s="1" t="s">
        <v>385331</v>
      </c>
      <c r="CE4698" s="1" t="s">
        <v>9528</v>
      </c>
      <c r="CF4698" s="1" t="s">
        <v>9528</v>
      </c>
      <c r="CG4698" s="1" t="s">
        <v>385332</v>
      </c>
      <c r="CH4698" s="1" t="s">
        <v>385333</v>
      </c>
      <c r="CI4698" s="1" t="s">
        <v>385334</v>
      </c>
      <c r="CJ4698" s="1" t="s">
        <v>15260</v>
      </c>
      <c r="CK4698" s="1" t="s">
        <v>12083</v>
      </c>
      <c r="CL4698" s="1" t="s">
        <v>9528</v>
      </c>
      <c r="CM4698" s="1" t="s">
        <v>9528</v>
      </c>
      <c r="CN4698" s="1" t="s">
        <v>385335</v>
      </c>
      <c r="CO4698" s="1" t="s">
        <v>9490</v>
      </c>
      <c r="CP4698" s="1" t="s">
        <v>74951</v>
      </c>
      <c r="CQ4698" s="1" t="s">
        <v>385336</v>
      </c>
      <c r="CR4698" s="1" t="s">
        <v>385337</v>
      </c>
      <c r="CS4698" s="1" t="s">
        <v>385338</v>
      </c>
      <c r="CT4698" s="1" t="s">
        <v>385339</v>
      </c>
      <c r="CU4698" s="1" t="s">
        <v>385340</v>
      </c>
      <c r="CV4698" s="1" t="s">
        <v>385341</v>
      </c>
      <c r="CW4698" s="1" t="s">
        <v>385342</v>
      </c>
      <c r="CX4698" s="1" t="s">
        <v>385343</v>
      </c>
      <c r="CY4698" s="1" t="s">
        <v>385344</v>
      </c>
      <c r="CZ4698" s="1" t="s">
        <v>9728</v>
      </c>
      <c r="DA4698" s="1" t="s">
        <v>9728</v>
      </c>
      <c r="DB4698" s="1" t="s">
        <v>9728</v>
      </c>
      <c r="DC4698" s="1" t="s">
        <v>9728</v>
      </c>
      <c r="DD4698" s="1" t="s">
        <v>385345</v>
      </c>
      <c r="DE4698" s="1" t="s">
        <v>385346</v>
      </c>
      <c r="DF4698" s="1" t="s">
        <v>385347</v>
      </c>
      <c r="DG4698" s="1" t="s">
        <v>385348</v>
      </c>
      <c r="DH4698" s="1" t="s">
        <v>385349</v>
      </c>
      <c r="DI4698" s="1" t="s">
        <v>385350</v>
      </c>
      <c r="DJ4698" s="1" t="s">
        <v>385351</v>
      </c>
      <c r="DK4698" s="1" t="s">
        <v>385352</v>
      </c>
      <c r="DL4698" s="1" t="s">
        <v>385352</v>
      </c>
      <c r="DM4698" s="1" t="s">
        <v>385353</v>
      </c>
      <c r="DN4698" s="1" t="s">
        <v>385354</v>
      </c>
      <c r="DO4698" s="1" t="s">
        <v>385355</v>
      </c>
      <c r="DP4698" s="1" t="s">
        <v>385356</v>
      </c>
      <c r="DQ4698" s="1" t="s">
        <v>385357</v>
      </c>
      <c r="DR4698" s="1" t="s">
        <v>385358</v>
      </c>
      <c r="DS4698" s="1" t="s">
        <v>110419</v>
      </c>
      <c r="DT4698" s="1" t="s">
        <v>385359</v>
      </c>
      <c r="DU4698" s="1" t="s">
        <v>385360</v>
      </c>
      <c r="DV4698" s="1" t="s">
        <v>385361</v>
      </c>
      <c r="DW4698" s="1" t="s">
        <v>385362</v>
      </c>
      <c r="DX4698" s="1" t="s">
        <v>385363</v>
      </c>
      <c r="DY4698" s="1" t="s">
        <v>385364</v>
      </c>
      <c r="DZ4698" s="1" t="s">
        <v>385365</v>
      </c>
      <c r="EA4698" s="1" t="s">
        <v>385366</v>
      </c>
      <c r="EB4698" s="1" t="s">
        <v>385367</v>
      </c>
      <c r="EC4698" s="1" t="s">
        <v>385368</v>
      </c>
      <c r="ED4698" s="1" t="s">
        <v>385369</v>
      </c>
      <c r="EE4698" s="1" t="s">
        <v>385370</v>
      </c>
      <c r="EF4698" s="1" t="s">
        <v>385371</v>
      </c>
      <c r="EG4698" s="1" t="s">
        <v>385372</v>
      </c>
      <c r="EH4698" s="1" t="s">
        <v>385373</v>
      </c>
      <c r="EI4698" s="1" t="s">
        <v>385374</v>
      </c>
      <c r="EJ4698" s="1" t="s">
        <v>385375</v>
      </c>
      <c r="EK4698" s="1" t="s">
        <v>385376</v>
      </c>
      <c r="EL4698" s="1" t="s">
        <v>385377</v>
      </c>
      <c r="EM4698" s="1" t="s">
        <v>385378</v>
      </c>
      <c r="EN4698" s="1" t="s">
        <v>385379</v>
      </c>
      <c r="EO4698" s="1" t="s">
        <v>385380</v>
      </c>
      <c r="EP4698" s="1" t="s">
        <v>385381</v>
      </c>
      <c r="EQ4698" s="1" t="s">
        <v>385382</v>
      </c>
      <c r="ER4698" s="1" t="s">
        <v>385383</v>
      </c>
      <c r="ES4698" s="1" t="s">
        <v>385384</v>
      </c>
      <c r="ET4698" s="1" t="s">
        <v>385385</v>
      </c>
      <c r="EU4698" s="1" t="s">
        <v>385386</v>
      </c>
      <c r="EV4698" s="1" t="s">
        <v>385387</v>
      </c>
      <c r="EW4698" s="1" t="s">
        <v>385388</v>
      </c>
      <c r="EX4698" s="1" t="s">
        <v>385389</v>
      </c>
      <c r="EY4698" s="1" t="s">
        <v>385390</v>
      </c>
      <c r="EZ4698" s="1" t="s">
        <v>385391</v>
      </c>
      <c r="FA4698" s="1" t="s">
        <v>385392</v>
      </c>
      <c r="FB4698" s="1" t="s">
        <v>385393</v>
      </c>
      <c r="FC4698" s="1" t="s">
        <v>385394</v>
      </c>
      <c r="FD4698" s="1" t="s">
        <v>385395</v>
      </c>
      <c r="FE4698" s="1" t="s">
        <v>385396</v>
      </c>
      <c r="FF4698" s="1" t="s">
        <v>385397</v>
      </c>
      <c r="FG4698" s="1" t="s">
        <v>385398</v>
      </c>
      <c r="FH4698" s="1" t="s">
        <v>385399</v>
      </c>
      <c r="FI4698" s="1" t="s">
        <v>385400</v>
      </c>
      <c r="FJ4698" s="1" t="s">
        <v>385401</v>
      </c>
      <c r="FK4698" s="1" t="s">
        <v>9474</v>
      </c>
      <c r="FL4698" s="1" t="s">
        <v>9474</v>
      </c>
    </row>
    <row r="4699" spans="1:168" x14ac:dyDescent="0.25">
      <c r="A4699" s="1" t="s">
        <v>385402</v>
      </c>
      <c r="B4699" s="1" t="s">
        <v>9474</v>
      </c>
      <c r="C4699" s="1" t="s">
        <v>9474</v>
      </c>
      <c r="D4699" s="1" t="s">
        <v>9474</v>
      </c>
      <c r="E4699" s="1" t="s">
        <v>9474</v>
      </c>
      <c r="F4699" s="1" t="s">
        <v>9474</v>
      </c>
      <c r="G4699" s="1" t="s">
        <v>9474</v>
      </c>
      <c r="H4699" s="1" t="s">
        <v>9474</v>
      </c>
      <c r="I4699" s="1" t="s">
        <v>9474</v>
      </c>
      <c r="J4699" s="1" t="s">
        <v>9474</v>
      </c>
      <c r="K4699" s="1" t="s">
        <v>9474</v>
      </c>
      <c r="L4699" s="1" t="s">
        <v>9474</v>
      </c>
      <c r="M4699" s="1" t="s">
        <v>9474</v>
      </c>
      <c r="N4699" s="1" t="s">
        <v>9474</v>
      </c>
      <c r="O4699" s="1" t="s">
        <v>9474</v>
      </c>
      <c r="P4699" s="1" t="s">
        <v>9474</v>
      </c>
      <c r="Q4699" s="1" t="s">
        <v>9474</v>
      </c>
      <c r="R4699" s="1" t="s">
        <v>9474</v>
      </c>
      <c r="S4699" s="1" t="s">
        <v>9474</v>
      </c>
      <c r="T4699" s="1" t="s">
        <v>9474</v>
      </c>
      <c r="U4699" s="1" t="s">
        <v>9474</v>
      </c>
      <c r="V4699" s="1" t="s">
        <v>9474</v>
      </c>
      <c r="W4699" s="1" t="s">
        <v>9474</v>
      </c>
      <c r="X4699" s="1" t="s">
        <v>9474</v>
      </c>
      <c r="Y4699" s="1" t="s">
        <v>9474</v>
      </c>
      <c r="Z4699" s="1" t="s">
        <v>9474</v>
      </c>
      <c r="AA4699" s="1" t="s">
        <v>9474</v>
      </c>
      <c r="AB4699" s="1" t="s">
        <v>9474</v>
      </c>
      <c r="AC4699" s="1" t="s">
        <v>9474</v>
      </c>
      <c r="AD4699" s="1" t="s">
        <v>9474</v>
      </c>
      <c r="AE4699" s="1" t="s">
        <v>9474</v>
      </c>
      <c r="AF4699" s="1" t="s">
        <v>9474</v>
      </c>
      <c r="AG4699" s="1" t="s">
        <v>9474</v>
      </c>
      <c r="AH4699" s="1" t="s">
        <v>9474</v>
      </c>
      <c r="AI4699" s="1" t="s">
        <v>9474</v>
      </c>
      <c r="AJ4699" s="1" t="s">
        <v>9474</v>
      </c>
      <c r="AK4699" s="1" t="s">
        <v>9474</v>
      </c>
      <c r="AL4699" s="1" t="s">
        <v>9474</v>
      </c>
      <c r="AM4699" s="1" t="s">
        <v>9474</v>
      </c>
      <c r="AN4699" s="1" t="s">
        <v>9474</v>
      </c>
      <c r="AO4699" s="1" t="s">
        <v>9474</v>
      </c>
      <c r="AP4699" s="1" t="s">
        <v>9474</v>
      </c>
      <c r="AQ4699" s="1" t="s">
        <v>9474</v>
      </c>
      <c r="AR4699" s="1" t="s">
        <v>9474</v>
      </c>
      <c r="AS4699" s="1" t="s">
        <v>9474</v>
      </c>
      <c r="AT4699" s="1" t="s">
        <v>9474</v>
      </c>
      <c r="AU4699" s="1" t="s">
        <v>9474</v>
      </c>
      <c r="AV4699" s="1" t="s">
        <v>9474</v>
      </c>
      <c r="AW4699" s="1" t="s">
        <v>9474</v>
      </c>
      <c r="AX4699" s="1" t="s">
        <v>9474</v>
      </c>
      <c r="AY4699" s="1" t="s">
        <v>9474</v>
      </c>
      <c r="AZ4699" s="1" t="s">
        <v>9474</v>
      </c>
      <c r="BA4699" s="1" t="s">
        <v>9474</v>
      </c>
      <c r="BB4699" s="1" t="s">
        <v>9474</v>
      </c>
      <c r="BC4699" s="1" t="s">
        <v>9474</v>
      </c>
      <c r="BD4699" s="1" t="s">
        <v>9474</v>
      </c>
      <c r="BE4699" s="1" t="s">
        <v>9474</v>
      </c>
      <c r="BF4699" s="1" t="s">
        <v>9474</v>
      </c>
      <c r="BG4699" s="1" t="s">
        <v>9474</v>
      </c>
      <c r="BH4699" s="1" t="s">
        <v>9474</v>
      </c>
      <c r="BI4699" s="1" t="s">
        <v>9474</v>
      </c>
      <c r="BJ4699" s="1" t="s">
        <v>9474</v>
      </c>
      <c r="BK4699" s="1" t="s">
        <v>9474</v>
      </c>
      <c r="BL4699" s="1" t="s">
        <v>9474</v>
      </c>
      <c r="BM4699" s="1" t="s">
        <v>9474</v>
      </c>
      <c r="BN4699" s="1" t="s">
        <v>9474</v>
      </c>
      <c r="BO4699" s="1" t="s">
        <v>9474</v>
      </c>
      <c r="BP4699" s="1" t="s">
        <v>9474</v>
      </c>
      <c r="BQ4699" s="1" t="s">
        <v>9474</v>
      </c>
      <c r="BR4699" s="1" t="s">
        <v>9474</v>
      </c>
      <c r="BS4699" s="1" t="s">
        <v>9474</v>
      </c>
      <c r="BT4699" s="1" t="s">
        <v>9474</v>
      </c>
      <c r="BU4699" s="1" t="s">
        <v>9474</v>
      </c>
      <c r="BV4699" s="1" t="s">
        <v>9474</v>
      </c>
      <c r="BW4699" s="1" t="s">
        <v>9474</v>
      </c>
      <c r="BX4699" s="1" t="s">
        <v>9474</v>
      </c>
      <c r="BY4699" s="1" t="s">
        <v>9474</v>
      </c>
      <c r="BZ4699" s="1" t="s">
        <v>9474</v>
      </c>
      <c r="CA4699" s="1" t="s">
        <v>9474</v>
      </c>
      <c r="CB4699" s="1" t="s">
        <v>9474</v>
      </c>
      <c r="CC4699" s="1" t="s">
        <v>9474</v>
      </c>
      <c r="CD4699" s="1" t="s">
        <v>9474</v>
      </c>
      <c r="CE4699" s="1" t="s">
        <v>9528</v>
      </c>
      <c r="CF4699" s="1" t="s">
        <v>9528</v>
      </c>
      <c r="CG4699" s="1" t="s">
        <v>385403</v>
      </c>
      <c r="CH4699" s="1" t="s">
        <v>385404</v>
      </c>
      <c r="CI4699" s="1" t="s">
        <v>385405</v>
      </c>
      <c r="CJ4699" s="1" t="s">
        <v>15260</v>
      </c>
      <c r="CK4699" s="1" t="s">
        <v>12083</v>
      </c>
      <c r="CL4699" s="1" t="s">
        <v>9528</v>
      </c>
      <c r="CM4699" s="1" t="s">
        <v>9528</v>
      </c>
      <c r="CN4699" s="1" t="s">
        <v>385406</v>
      </c>
      <c r="CO4699" s="1" t="s">
        <v>9490</v>
      </c>
      <c r="CP4699" s="1" t="s">
        <v>385407</v>
      </c>
      <c r="CQ4699" s="1" t="s">
        <v>385408</v>
      </c>
      <c r="CR4699" s="1" t="s">
        <v>385409</v>
      </c>
      <c r="CS4699" s="1" t="s">
        <v>385410</v>
      </c>
      <c r="CT4699" s="1" t="s">
        <v>385411</v>
      </c>
      <c r="CU4699" s="1" t="s">
        <v>385412</v>
      </c>
      <c r="CV4699" s="1" t="s">
        <v>385413</v>
      </c>
      <c r="CW4699" s="1" t="s">
        <v>385414</v>
      </c>
      <c r="CX4699" s="1" t="s">
        <v>385415</v>
      </c>
      <c r="CY4699" s="1" t="s">
        <v>385416</v>
      </c>
      <c r="CZ4699" s="1" t="s">
        <v>9728</v>
      </c>
      <c r="DA4699" s="1" t="s">
        <v>9728</v>
      </c>
      <c r="DB4699" s="1" t="s">
        <v>9728</v>
      </c>
      <c r="DC4699" s="1" t="s">
        <v>9728</v>
      </c>
      <c r="DD4699" s="1" t="s">
        <v>385417</v>
      </c>
      <c r="DE4699" s="1" t="s">
        <v>385418</v>
      </c>
      <c r="DF4699" s="1" t="s">
        <v>385419</v>
      </c>
      <c r="DG4699" s="1" t="s">
        <v>385420</v>
      </c>
      <c r="DH4699" s="1" t="s">
        <v>385421</v>
      </c>
      <c r="DI4699" s="1" t="s">
        <v>385422</v>
      </c>
      <c r="DJ4699" s="1" t="s">
        <v>385423</v>
      </c>
      <c r="DK4699" s="1" t="s">
        <v>385424</v>
      </c>
      <c r="DL4699" s="1" t="s">
        <v>385424</v>
      </c>
      <c r="DM4699" s="1" t="s">
        <v>385425</v>
      </c>
      <c r="DN4699" s="1" t="s">
        <v>385426</v>
      </c>
      <c r="DO4699" s="1" t="s">
        <v>385427</v>
      </c>
      <c r="DP4699" s="1" t="s">
        <v>385428</v>
      </c>
      <c r="DQ4699" s="1" t="s">
        <v>385429</v>
      </c>
      <c r="DR4699" s="1" t="s">
        <v>385430</v>
      </c>
      <c r="DS4699" s="1" t="s">
        <v>110419</v>
      </c>
      <c r="DT4699" s="1" t="s">
        <v>385431</v>
      </c>
      <c r="DU4699" s="1" t="s">
        <v>385432</v>
      </c>
      <c r="DV4699" s="1" t="s">
        <v>385433</v>
      </c>
      <c r="DW4699" s="1" t="s">
        <v>385434</v>
      </c>
      <c r="DX4699" s="1" t="s">
        <v>385435</v>
      </c>
      <c r="DY4699" s="1" t="s">
        <v>385436</v>
      </c>
      <c r="DZ4699" s="1" t="s">
        <v>385437</v>
      </c>
      <c r="EA4699" s="1" t="s">
        <v>385438</v>
      </c>
      <c r="EB4699" s="1" t="s">
        <v>385439</v>
      </c>
      <c r="EC4699" s="1" t="s">
        <v>385440</v>
      </c>
      <c r="ED4699" s="1" t="s">
        <v>385441</v>
      </c>
      <c r="EE4699" s="1" t="s">
        <v>385442</v>
      </c>
      <c r="EF4699" s="1" t="s">
        <v>385443</v>
      </c>
      <c r="EG4699" s="1" t="s">
        <v>385444</v>
      </c>
      <c r="EH4699" s="1" t="s">
        <v>385445</v>
      </c>
      <c r="EI4699" s="1" t="s">
        <v>385446</v>
      </c>
      <c r="EJ4699" s="1" t="s">
        <v>385447</v>
      </c>
      <c r="EK4699" s="1" t="s">
        <v>385448</v>
      </c>
      <c r="EL4699" s="1" t="s">
        <v>385449</v>
      </c>
      <c r="EM4699" s="1" t="s">
        <v>385450</v>
      </c>
      <c r="EN4699" s="1" t="s">
        <v>385451</v>
      </c>
      <c r="EO4699" s="1" t="s">
        <v>385452</v>
      </c>
      <c r="EP4699" s="1" t="s">
        <v>385453</v>
      </c>
      <c r="EQ4699" s="1" t="s">
        <v>385454</v>
      </c>
      <c r="ER4699" s="1" t="s">
        <v>385455</v>
      </c>
      <c r="ES4699" s="1" t="s">
        <v>385456</v>
      </c>
      <c r="ET4699" s="1" t="s">
        <v>385457</v>
      </c>
      <c r="EU4699" s="1" t="s">
        <v>385458</v>
      </c>
      <c r="EV4699" s="1" t="s">
        <v>385459</v>
      </c>
      <c r="EW4699" s="1" t="s">
        <v>385460</v>
      </c>
      <c r="EX4699" s="1" t="s">
        <v>385461</v>
      </c>
      <c r="EY4699" s="1" t="s">
        <v>385462</v>
      </c>
      <c r="EZ4699" s="1" t="s">
        <v>385463</v>
      </c>
      <c r="FA4699" s="1" t="s">
        <v>385464</v>
      </c>
      <c r="FB4699" s="1" t="s">
        <v>385465</v>
      </c>
      <c r="FC4699" s="1" t="s">
        <v>385466</v>
      </c>
      <c r="FD4699" s="1" t="s">
        <v>385467</v>
      </c>
      <c r="FE4699" s="1" t="s">
        <v>385468</v>
      </c>
      <c r="FF4699" s="1" t="s">
        <v>385469</v>
      </c>
      <c r="FG4699" s="1" t="s">
        <v>385470</v>
      </c>
      <c r="FH4699" s="1" t="s">
        <v>385471</v>
      </c>
      <c r="FI4699" s="1" t="s">
        <v>385472</v>
      </c>
      <c r="FJ4699" s="1" t="s">
        <v>385473</v>
      </c>
      <c r="FK4699" s="1" t="s">
        <v>9474</v>
      </c>
      <c r="FL4699" s="1" t="s">
        <v>9474</v>
      </c>
    </row>
    <row r="4700" spans="1:168" x14ac:dyDescent="0.25">
      <c r="A4700" s="1" t="s">
        <v>385474</v>
      </c>
      <c r="B4700" s="1" t="s">
        <v>9474</v>
      </c>
      <c r="C4700" s="1" t="s">
        <v>9474</v>
      </c>
      <c r="D4700" s="1" t="s">
        <v>9474</v>
      </c>
      <c r="E4700" s="1" t="s">
        <v>9474</v>
      </c>
      <c r="F4700" s="1" t="s">
        <v>9474</v>
      </c>
      <c r="G4700" s="1" t="s">
        <v>9474</v>
      </c>
      <c r="H4700" s="1" t="s">
        <v>9474</v>
      </c>
      <c r="I4700" s="1" t="s">
        <v>9474</v>
      </c>
      <c r="J4700" s="1" t="s">
        <v>9474</v>
      </c>
      <c r="K4700" s="1" t="s">
        <v>9474</v>
      </c>
      <c r="L4700" s="1" t="s">
        <v>9474</v>
      </c>
      <c r="M4700" s="1" t="s">
        <v>9474</v>
      </c>
      <c r="N4700" s="1" t="s">
        <v>9474</v>
      </c>
      <c r="O4700" s="1" t="s">
        <v>9474</v>
      </c>
      <c r="P4700" s="1" t="s">
        <v>9474</v>
      </c>
      <c r="Q4700" s="1" t="s">
        <v>9474</v>
      </c>
      <c r="R4700" s="1" t="s">
        <v>9474</v>
      </c>
      <c r="S4700" s="1" t="s">
        <v>9474</v>
      </c>
      <c r="T4700" s="1" t="s">
        <v>9474</v>
      </c>
      <c r="U4700" s="1" t="s">
        <v>9474</v>
      </c>
      <c r="V4700" s="1" t="s">
        <v>9474</v>
      </c>
      <c r="W4700" s="1" t="s">
        <v>9474</v>
      </c>
      <c r="X4700" s="1" t="s">
        <v>9474</v>
      </c>
      <c r="Y4700" s="1" t="s">
        <v>9474</v>
      </c>
      <c r="Z4700" s="1" t="s">
        <v>9474</v>
      </c>
      <c r="AA4700" s="1" t="s">
        <v>9474</v>
      </c>
      <c r="AB4700" s="1" t="s">
        <v>9474</v>
      </c>
      <c r="AC4700" s="1" t="s">
        <v>9474</v>
      </c>
      <c r="AD4700" s="1" t="s">
        <v>9474</v>
      </c>
      <c r="AE4700" s="1" t="s">
        <v>9474</v>
      </c>
      <c r="AF4700" s="1" t="s">
        <v>9474</v>
      </c>
      <c r="AG4700" s="1" t="s">
        <v>9474</v>
      </c>
      <c r="AH4700" s="1" t="s">
        <v>9474</v>
      </c>
      <c r="AI4700" s="1" t="s">
        <v>9474</v>
      </c>
      <c r="AJ4700" s="1" t="s">
        <v>9474</v>
      </c>
      <c r="AK4700" s="1" t="s">
        <v>9474</v>
      </c>
      <c r="AL4700" s="1" t="s">
        <v>9474</v>
      </c>
      <c r="AM4700" s="1" t="s">
        <v>9474</v>
      </c>
      <c r="AN4700" s="1" t="s">
        <v>9474</v>
      </c>
      <c r="AO4700" s="1" t="s">
        <v>9474</v>
      </c>
      <c r="AP4700" s="1" t="s">
        <v>9474</v>
      </c>
      <c r="AQ4700" s="1" t="s">
        <v>9474</v>
      </c>
      <c r="AR4700" s="1" t="s">
        <v>9474</v>
      </c>
      <c r="AS4700" s="1" t="s">
        <v>9474</v>
      </c>
      <c r="AT4700" s="1" t="s">
        <v>9474</v>
      </c>
      <c r="AU4700" s="1" t="s">
        <v>9474</v>
      </c>
      <c r="AV4700" s="1" t="s">
        <v>9474</v>
      </c>
      <c r="AW4700" s="1" t="s">
        <v>9474</v>
      </c>
      <c r="AX4700" s="1" t="s">
        <v>9474</v>
      </c>
      <c r="AY4700" s="1" t="s">
        <v>9474</v>
      </c>
      <c r="AZ4700" s="1" t="s">
        <v>9474</v>
      </c>
      <c r="BA4700" s="1" t="s">
        <v>9474</v>
      </c>
      <c r="BB4700" s="1" t="s">
        <v>9474</v>
      </c>
      <c r="BC4700" s="1" t="s">
        <v>9474</v>
      </c>
      <c r="BD4700" s="1" t="s">
        <v>9474</v>
      </c>
      <c r="BE4700" s="1" t="s">
        <v>9474</v>
      </c>
      <c r="BF4700" s="1" t="s">
        <v>9474</v>
      </c>
      <c r="BG4700" s="1" t="s">
        <v>9474</v>
      </c>
      <c r="BH4700" s="1" t="s">
        <v>9474</v>
      </c>
      <c r="BI4700" s="1" t="s">
        <v>9474</v>
      </c>
      <c r="BJ4700" s="1" t="s">
        <v>9474</v>
      </c>
      <c r="BK4700" s="1" t="s">
        <v>9474</v>
      </c>
      <c r="BL4700" s="1" t="s">
        <v>9474</v>
      </c>
      <c r="BM4700" s="1" t="s">
        <v>9474</v>
      </c>
      <c r="BN4700" s="1" t="s">
        <v>9474</v>
      </c>
      <c r="BO4700" s="1" t="s">
        <v>9474</v>
      </c>
      <c r="BP4700" s="1" t="s">
        <v>9474</v>
      </c>
      <c r="BQ4700" s="1" t="s">
        <v>9474</v>
      </c>
      <c r="BR4700" s="1" t="s">
        <v>9474</v>
      </c>
      <c r="BS4700" s="1" t="s">
        <v>9474</v>
      </c>
      <c r="BT4700" s="1" t="s">
        <v>9474</v>
      </c>
      <c r="BU4700" s="1" t="s">
        <v>9474</v>
      </c>
      <c r="BV4700" s="1" t="s">
        <v>9474</v>
      </c>
      <c r="BW4700" s="1" t="s">
        <v>9474</v>
      </c>
      <c r="BX4700" s="1" t="s">
        <v>9474</v>
      </c>
      <c r="BY4700" s="1" t="s">
        <v>9474</v>
      </c>
      <c r="BZ4700" s="1" t="s">
        <v>9474</v>
      </c>
      <c r="CA4700" s="1" t="s">
        <v>9474</v>
      </c>
      <c r="CB4700" s="1" t="s">
        <v>9474</v>
      </c>
      <c r="CC4700" s="1" t="s">
        <v>9474</v>
      </c>
      <c r="CD4700" s="1" t="s">
        <v>9474</v>
      </c>
      <c r="CE4700" s="1" t="s">
        <v>9528</v>
      </c>
      <c r="CF4700" s="1" t="s">
        <v>9528</v>
      </c>
      <c r="CG4700" s="1" t="s">
        <v>385475</v>
      </c>
      <c r="CH4700" s="1" t="s">
        <v>385476</v>
      </c>
      <c r="CI4700" s="1" t="s">
        <v>385477</v>
      </c>
      <c r="CJ4700" s="1" t="s">
        <v>15260</v>
      </c>
      <c r="CK4700" s="1" t="s">
        <v>12083</v>
      </c>
      <c r="CL4700" s="1" t="s">
        <v>9528</v>
      </c>
      <c r="CM4700" s="1" t="s">
        <v>9528</v>
      </c>
      <c r="CN4700" s="1" t="s">
        <v>385478</v>
      </c>
      <c r="CO4700" s="1" t="s">
        <v>9490</v>
      </c>
      <c r="CP4700" s="1" t="s">
        <v>58789</v>
      </c>
      <c r="CQ4700" s="1" t="s">
        <v>385479</v>
      </c>
      <c r="CR4700" s="1" t="s">
        <v>385480</v>
      </c>
      <c r="CS4700" s="1" t="s">
        <v>385481</v>
      </c>
      <c r="CT4700" s="1" t="s">
        <v>385482</v>
      </c>
      <c r="CU4700" s="1" t="s">
        <v>385483</v>
      </c>
      <c r="CV4700" s="1" t="s">
        <v>385484</v>
      </c>
      <c r="CW4700" s="1" t="s">
        <v>385485</v>
      </c>
      <c r="CX4700" s="1" t="s">
        <v>385486</v>
      </c>
      <c r="CY4700" s="1" t="s">
        <v>385487</v>
      </c>
      <c r="CZ4700" s="1" t="s">
        <v>9728</v>
      </c>
      <c r="DA4700" s="1" t="s">
        <v>9728</v>
      </c>
      <c r="DB4700" s="1" t="s">
        <v>9728</v>
      </c>
      <c r="DC4700" s="1" t="s">
        <v>9728</v>
      </c>
      <c r="DD4700" s="1" t="s">
        <v>385488</v>
      </c>
      <c r="DE4700" s="1" t="s">
        <v>385489</v>
      </c>
      <c r="DF4700" s="1" t="s">
        <v>385490</v>
      </c>
      <c r="DG4700" s="1" t="s">
        <v>385491</v>
      </c>
      <c r="DH4700" s="1" t="s">
        <v>385492</v>
      </c>
      <c r="DI4700" s="1" t="s">
        <v>385493</v>
      </c>
      <c r="DJ4700" s="1" t="s">
        <v>385494</v>
      </c>
      <c r="DK4700" s="1" t="s">
        <v>385495</v>
      </c>
      <c r="DL4700" s="1" t="s">
        <v>385495</v>
      </c>
      <c r="DM4700" s="1" t="s">
        <v>385496</v>
      </c>
      <c r="DN4700" s="1" t="s">
        <v>385497</v>
      </c>
      <c r="DO4700" s="1" t="s">
        <v>385498</v>
      </c>
      <c r="DP4700" s="1" t="s">
        <v>385499</v>
      </c>
      <c r="DQ4700" s="1" t="s">
        <v>385500</v>
      </c>
      <c r="DR4700" s="1" t="s">
        <v>385501</v>
      </c>
      <c r="DS4700" s="1" t="s">
        <v>110419</v>
      </c>
      <c r="DT4700" s="1" t="s">
        <v>385502</v>
      </c>
      <c r="DU4700" s="1" t="s">
        <v>385503</v>
      </c>
      <c r="DV4700" s="1" t="s">
        <v>385504</v>
      </c>
      <c r="DW4700" s="1" t="s">
        <v>385505</v>
      </c>
      <c r="DX4700" s="1" t="s">
        <v>385506</v>
      </c>
      <c r="DY4700" s="1" t="s">
        <v>385507</v>
      </c>
      <c r="DZ4700" s="1" t="s">
        <v>385508</v>
      </c>
      <c r="EA4700" s="1" t="s">
        <v>385509</v>
      </c>
      <c r="EB4700" s="1" t="s">
        <v>385510</v>
      </c>
      <c r="EC4700" s="1" t="s">
        <v>385511</v>
      </c>
      <c r="ED4700" s="1" t="s">
        <v>385512</v>
      </c>
      <c r="EE4700" s="1" t="s">
        <v>385513</v>
      </c>
      <c r="EF4700" s="1" t="s">
        <v>385514</v>
      </c>
      <c r="EG4700" s="1" t="s">
        <v>385515</v>
      </c>
      <c r="EH4700" s="1" t="s">
        <v>385516</v>
      </c>
      <c r="EI4700" s="1" t="s">
        <v>385517</v>
      </c>
      <c r="EJ4700" s="1" t="s">
        <v>385518</v>
      </c>
      <c r="EK4700" s="1" t="s">
        <v>385519</v>
      </c>
      <c r="EL4700" s="1" t="s">
        <v>385520</v>
      </c>
      <c r="EM4700" s="1" t="s">
        <v>385521</v>
      </c>
      <c r="EN4700" s="1" t="s">
        <v>385522</v>
      </c>
      <c r="EO4700" s="1" t="s">
        <v>385523</v>
      </c>
      <c r="EP4700" s="1" t="s">
        <v>385524</v>
      </c>
      <c r="EQ4700" s="1" t="s">
        <v>385525</v>
      </c>
      <c r="ER4700" s="1" t="s">
        <v>385526</v>
      </c>
      <c r="ES4700" s="1" t="s">
        <v>385527</v>
      </c>
      <c r="ET4700" s="1" t="s">
        <v>385528</v>
      </c>
      <c r="EU4700" s="1" t="s">
        <v>385529</v>
      </c>
      <c r="EV4700" s="1" t="s">
        <v>385530</v>
      </c>
      <c r="EW4700" s="1" t="s">
        <v>385531</v>
      </c>
      <c r="EX4700" s="1" t="s">
        <v>385532</v>
      </c>
      <c r="EY4700" s="1" t="s">
        <v>385533</v>
      </c>
      <c r="EZ4700" s="1" t="s">
        <v>385534</v>
      </c>
      <c r="FA4700" s="1" t="s">
        <v>385535</v>
      </c>
      <c r="FB4700" s="1" t="s">
        <v>385536</v>
      </c>
      <c r="FC4700" s="1" t="s">
        <v>385537</v>
      </c>
      <c r="FD4700" s="1" t="s">
        <v>385538</v>
      </c>
      <c r="FE4700" s="1" t="s">
        <v>385539</v>
      </c>
      <c r="FF4700" s="1" t="s">
        <v>385540</v>
      </c>
      <c r="FG4700" s="1" t="s">
        <v>385541</v>
      </c>
      <c r="FH4700" s="1" t="s">
        <v>385542</v>
      </c>
      <c r="FI4700" s="1" t="s">
        <v>385543</v>
      </c>
      <c r="FJ4700" s="1" t="s">
        <v>385544</v>
      </c>
      <c r="FK4700" s="1" t="s">
        <v>9474</v>
      </c>
      <c r="FL4700" s="1" t="s">
        <v>9474</v>
      </c>
    </row>
    <row r="4701" spans="1:168" x14ac:dyDescent="0.25">
      <c r="A4701" s="1" t="s">
        <v>385545</v>
      </c>
      <c r="B4701" s="1" t="s">
        <v>9474</v>
      </c>
      <c r="C4701" s="1" t="s">
        <v>9474</v>
      </c>
      <c r="D4701" s="1" t="s">
        <v>9474</v>
      </c>
      <c r="E4701" s="1" t="s">
        <v>9474</v>
      </c>
      <c r="F4701" s="1" t="s">
        <v>9474</v>
      </c>
      <c r="G4701" s="1" t="s">
        <v>9474</v>
      </c>
      <c r="H4701" s="1" t="s">
        <v>9474</v>
      </c>
      <c r="I4701" s="1" t="s">
        <v>9474</v>
      </c>
      <c r="J4701" s="1" t="s">
        <v>9474</v>
      </c>
      <c r="K4701" s="1" t="s">
        <v>9474</v>
      </c>
      <c r="L4701" s="1" t="s">
        <v>9474</v>
      </c>
      <c r="M4701" s="1" t="s">
        <v>9474</v>
      </c>
      <c r="N4701" s="1" t="s">
        <v>9474</v>
      </c>
      <c r="O4701" s="1" t="s">
        <v>9474</v>
      </c>
      <c r="P4701" s="1" t="s">
        <v>9474</v>
      </c>
      <c r="Q4701" s="1" t="s">
        <v>9474</v>
      </c>
      <c r="R4701" s="1" t="s">
        <v>9474</v>
      </c>
      <c r="S4701" s="1" t="s">
        <v>9474</v>
      </c>
      <c r="T4701" s="1" t="s">
        <v>9474</v>
      </c>
      <c r="U4701" s="1" t="s">
        <v>9474</v>
      </c>
      <c r="V4701" s="1" t="s">
        <v>9474</v>
      </c>
      <c r="W4701" s="1" t="s">
        <v>9474</v>
      </c>
      <c r="X4701" s="1" t="s">
        <v>9474</v>
      </c>
      <c r="Y4701" s="1" t="s">
        <v>9474</v>
      </c>
      <c r="Z4701" s="1" t="s">
        <v>9474</v>
      </c>
      <c r="AA4701" s="1" t="s">
        <v>9474</v>
      </c>
      <c r="AB4701" s="1" t="s">
        <v>9474</v>
      </c>
      <c r="AC4701" s="1" t="s">
        <v>9474</v>
      </c>
      <c r="AD4701" s="1" t="s">
        <v>9474</v>
      </c>
      <c r="AE4701" s="1" t="s">
        <v>9474</v>
      </c>
      <c r="AF4701" s="1" t="s">
        <v>9474</v>
      </c>
      <c r="AG4701" s="1" t="s">
        <v>9474</v>
      </c>
      <c r="AH4701" s="1" t="s">
        <v>9474</v>
      </c>
      <c r="AI4701" s="1" t="s">
        <v>9474</v>
      </c>
      <c r="AJ4701" s="1" t="s">
        <v>385546</v>
      </c>
      <c r="AK4701" s="1" t="s">
        <v>12083</v>
      </c>
      <c r="AL4701" s="1" t="s">
        <v>9528</v>
      </c>
      <c r="AM4701" s="1" t="s">
        <v>9527</v>
      </c>
      <c r="AN4701" s="1" t="s">
        <v>9528</v>
      </c>
      <c r="AO4701" s="1" t="s">
        <v>9527</v>
      </c>
      <c r="AP4701" s="1" t="s">
        <v>9728</v>
      </c>
      <c r="AQ4701" s="1" t="s">
        <v>9728</v>
      </c>
      <c r="AR4701" s="1" t="s">
        <v>9728</v>
      </c>
      <c r="AS4701" s="1" t="s">
        <v>9728</v>
      </c>
      <c r="AT4701" s="1" t="s">
        <v>9728</v>
      </c>
      <c r="AU4701" s="1" t="s">
        <v>9528</v>
      </c>
      <c r="AV4701" s="1" t="s">
        <v>9528</v>
      </c>
      <c r="AW4701" s="1" t="s">
        <v>9528</v>
      </c>
      <c r="AX4701" s="1" t="s">
        <v>9528</v>
      </c>
      <c r="AY4701" s="1" t="s">
        <v>9528</v>
      </c>
      <c r="AZ4701" s="1" t="s">
        <v>385547</v>
      </c>
      <c r="BA4701" s="1" t="s">
        <v>385548</v>
      </c>
      <c r="BB4701" s="1" t="s">
        <v>385549</v>
      </c>
      <c r="BC4701" s="1" t="s">
        <v>385550</v>
      </c>
      <c r="BD4701" s="1" t="s">
        <v>385551</v>
      </c>
      <c r="BE4701" s="1" t="s">
        <v>385552</v>
      </c>
      <c r="BF4701" s="1" t="s">
        <v>385553</v>
      </c>
      <c r="BG4701" s="1" t="s">
        <v>385554</v>
      </c>
      <c r="BH4701" s="1" t="s">
        <v>385555</v>
      </c>
      <c r="BI4701" s="1" t="s">
        <v>385556</v>
      </c>
      <c r="BJ4701" s="1" t="s">
        <v>385557</v>
      </c>
      <c r="BK4701" s="1" t="s">
        <v>385558</v>
      </c>
      <c r="BL4701" s="1" t="s">
        <v>385559</v>
      </c>
      <c r="BM4701" s="1" t="s">
        <v>385560</v>
      </c>
      <c r="BN4701" s="1" t="s">
        <v>385561</v>
      </c>
      <c r="BO4701" s="1" t="s">
        <v>385562</v>
      </c>
      <c r="BP4701" s="1" t="s">
        <v>385563</v>
      </c>
      <c r="BQ4701" s="1" t="s">
        <v>9728</v>
      </c>
      <c r="BR4701" s="1" t="s">
        <v>385564</v>
      </c>
      <c r="BS4701" s="1" t="s">
        <v>385565</v>
      </c>
      <c r="BT4701" s="1" t="s">
        <v>9728</v>
      </c>
      <c r="BU4701" s="1" t="s">
        <v>9728</v>
      </c>
      <c r="BV4701" s="1" t="s">
        <v>9728</v>
      </c>
      <c r="BW4701" s="1" t="s">
        <v>9728</v>
      </c>
      <c r="BX4701" s="1" t="s">
        <v>9730</v>
      </c>
      <c r="BY4701" s="1" t="s">
        <v>9730</v>
      </c>
      <c r="BZ4701" s="1" t="s">
        <v>9730</v>
      </c>
      <c r="CA4701" s="1" t="s">
        <v>9730</v>
      </c>
      <c r="CB4701" s="1" t="s">
        <v>385566</v>
      </c>
      <c r="CC4701" s="1" t="s">
        <v>385567</v>
      </c>
      <c r="CD4701" s="1" t="s">
        <v>385568</v>
      </c>
      <c r="CE4701" s="1" t="s">
        <v>9528</v>
      </c>
      <c r="CF4701" s="1" t="s">
        <v>9528</v>
      </c>
      <c r="CG4701" s="1" t="s">
        <v>385569</v>
      </c>
      <c r="CH4701" s="1" t="s">
        <v>385570</v>
      </c>
      <c r="CI4701" s="1" t="s">
        <v>385571</v>
      </c>
      <c r="CJ4701" s="1" t="s">
        <v>15260</v>
      </c>
      <c r="CK4701" s="1" t="s">
        <v>12083</v>
      </c>
      <c r="CL4701" s="1" t="s">
        <v>9528</v>
      </c>
      <c r="CM4701" s="1" t="s">
        <v>9528</v>
      </c>
      <c r="CN4701" s="1" t="s">
        <v>385572</v>
      </c>
      <c r="CO4701" s="1" t="s">
        <v>9490</v>
      </c>
      <c r="CP4701" s="1" t="s">
        <v>18760</v>
      </c>
      <c r="CQ4701" s="1" t="s">
        <v>385573</v>
      </c>
      <c r="CR4701" s="1" t="s">
        <v>385574</v>
      </c>
      <c r="CS4701" s="1" t="s">
        <v>385575</v>
      </c>
      <c r="CT4701" s="1" t="s">
        <v>385576</v>
      </c>
      <c r="CU4701" s="1" t="s">
        <v>385577</v>
      </c>
      <c r="CV4701" s="1" t="s">
        <v>385578</v>
      </c>
      <c r="CW4701" s="1" t="s">
        <v>385579</v>
      </c>
      <c r="CX4701" s="1" t="s">
        <v>385580</v>
      </c>
      <c r="CY4701" s="1" t="s">
        <v>385581</v>
      </c>
      <c r="CZ4701" s="1" t="s">
        <v>9728</v>
      </c>
      <c r="DA4701" s="1" t="s">
        <v>9728</v>
      </c>
      <c r="DB4701" s="1" t="s">
        <v>9728</v>
      </c>
      <c r="DC4701" s="1" t="s">
        <v>9728</v>
      </c>
      <c r="DD4701" s="1" t="s">
        <v>385582</v>
      </c>
      <c r="DE4701" s="1" t="s">
        <v>385583</v>
      </c>
      <c r="DF4701" s="1" t="s">
        <v>385584</v>
      </c>
      <c r="DG4701" s="1" t="s">
        <v>385585</v>
      </c>
      <c r="DH4701" s="1" t="s">
        <v>385586</v>
      </c>
      <c r="DI4701" s="1" t="s">
        <v>385587</v>
      </c>
      <c r="DJ4701" s="1" t="s">
        <v>385588</v>
      </c>
      <c r="DK4701" s="1" t="s">
        <v>385589</v>
      </c>
      <c r="DL4701" s="1" t="s">
        <v>385589</v>
      </c>
      <c r="DM4701" s="1" t="s">
        <v>385590</v>
      </c>
      <c r="DN4701" s="1" t="s">
        <v>385591</v>
      </c>
      <c r="DO4701" s="1" t="s">
        <v>385592</v>
      </c>
      <c r="DP4701" s="1" t="s">
        <v>385593</v>
      </c>
      <c r="DQ4701" s="1" t="s">
        <v>385594</v>
      </c>
      <c r="DR4701" s="1" t="s">
        <v>385595</v>
      </c>
      <c r="DS4701" s="1" t="s">
        <v>110419</v>
      </c>
      <c r="DT4701" s="1" t="s">
        <v>385596</v>
      </c>
      <c r="DU4701" s="1" t="s">
        <v>385597</v>
      </c>
      <c r="DV4701" s="1" t="s">
        <v>385598</v>
      </c>
      <c r="DW4701" s="1" t="s">
        <v>385599</v>
      </c>
      <c r="DX4701" s="1" t="s">
        <v>385600</v>
      </c>
      <c r="DY4701" s="1" t="s">
        <v>385601</v>
      </c>
      <c r="DZ4701" s="1" t="s">
        <v>385602</v>
      </c>
      <c r="EA4701" s="1" t="s">
        <v>385603</v>
      </c>
      <c r="EB4701" s="1" t="s">
        <v>385604</v>
      </c>
      <c r="EC4701" s="1" t="s">
        <v>385605</v>
      </c>
      <c r="ED4701" s="1" t="s">
        <v>385606</v>
      </c>
      <c r="EE4701" s="1" t="s">
        <v>385607</v>
      </c>
      <c r="EF4701" s="1" t="s">
        <v>385608</v>
      </c>
      <c r="EG4701" s="1" t="s">
        <v>385609</v>
      </c>
      <c r="EH4701" s="1" t="s">
        <v>385610</v>
      </c>
      <c r="EI4701" s="1" t="s">
        <v>385611</v>
      </c>
      <c r="EJ4701" s="1" t="s">
        <v>385612</v>
      </c>
      <c r="EK4701" s="1" t="s">
        <v>385613</v>
      </c>
      <c r="EL4701" s="1" t="s">
        <v>385614</v>
      </c>
      <c r="EM4701" s="1" t="s">
        <v>385615</v>
      </c>
      <c r="EN4701" s="1" t="s">
        <v>385616</v>
      </c>
      <c r="EO4701" s="1" t="s">
        <v>385617</v>
      </c>
      <c r="EP4701" s="1" t="s">
        <v>385618</v>
      </c>
      <c r="EQ4701" s="1" t="s">
        <v>385619</v>
      </c>
      <c r="ER4701" s="1" t="s">
        <v>385620</v>
      </c>
      <c r="ES4701" s="1" t="s">
        <v>385621</v>
      </c>
      <c r="ET4701" s="1" t="s">
        <v>385622</v>
      </c>
      <c r="EU4701" s="1" t="s">
        <v>385623</v>
      </c>
      <c r="EV4701" s="1" t="s">
        <v>385624</v>
      </c>
      <c r="EW4701" s="1" t="s">
        <v>385625</v>
      </c>
      <c r="EX4701" s="1" t="s">
        <v>385626</v>
      </c>
      <c r="EY4701" s="1" t="s">
        <v>385627</v>
      </c>
      <c r="EZ4701" s="1" t="s">
        <v>385628</v>
      </c>
      <c r="FA4701" s="1" t="s">
        <v>385629</v>
      </c>
      <c r="FB4701" s="1" t="s">
        <v>385630</v>
      </c>
      <c r="FC4701" s="1" t="s">
        <v>385631</v>
      </c>
      <c r="FD4701" s="1" t="s">
        <v>385632</v>
      </c>
      <c r="FE4701" s="1" t="s">
        <v>385633</v>
      </c>
      <c r="FF4701" s="1" t="s">
        <v>385634</v>
      </c>
      <c r="FG4701" s="1" t="s">
        <v>385635</v>
      </c>
      <c r="FH4701" s="1" t="s">
        <v>385636</v>
      </c>
      <c r="FI4701" s="1" t="s">
        <v>385637</v>
      </c>
      <c r="FJ4701" s="1" t="s">
        <v>385638</v>
      </c>
      <c r="FK4701" s="1" t="s">
        <v>9474</v>
      </c>
      <c r="FL4701" s="1" t="s">
        <v>9474</v>
      </c>
    </row>
    <row r="4702" spans="1:168" x14ac:dyDescent="0.25">
      <c r="A4702" s="1" t="s">
        <v>385639</v>
      </c>
      <c r="B4702" s="1" t="s">
        <v>9474</v>
      </c>
      <c r="C4702" s="1" t="s">
        <v>9474</v>
      </c>
      <c r="D4702" s="1" t="s">
        <v>9474</v>
      </c>
      <c r="E4702" s="1" t="s">
        <v>9474</v>
      </c>
      <c r="F4702" s="1" t="s">
        <v>9474</v>
      </c>
      <c r="G4702" s="1" t="s">
        <v>9474</v>
      </c>
      <c r="H4702" s="1" t="s">
        <v>9474</v>
      </c>
      <c r="I4702" s="1" t="s">
        <v>9474</v>
      </c>
      <c r="J4702" s="1" t="s">
        <v>9474</v>
      </c>
      <c r="K4702" s="1" t="s">
        <v>9474</v>
      </c>
      <c r="L4702" s="1" t="s">
        <v>9474</v>
      </c>
      <c r="M4702" s="1" t="s">
        <v>9474</v>
      </c>
      <c r="N4702" s="1" t="s">
        <v>9474</v>
      </c>
      <c r="O4702" s="1" t="s">
        <v>9474</v>
      </c>
      <c r="P4702" s="1" t="s">
        <v>9474</v>
      </c>
      <c r="Q4702" s="1" t="s">
        <v>9474</v>
      </c>
      <c r="R4702" s="1" t="s">
        <v>9474</v>
      </c>
      <c r="S4702" s="1" t="s">
        <v>9474</v>
      </c>
      <c r="T4702" s="1" t="s">
        <v>9474</v>
      </c>
      <c r="U4702" s="1" t="s">
        <v>9474</v>
      </c>
      <c r="V4702" s="1" t="s">
        <v>9474</v>
      </c>
      <c r="W4702" s="1" t="s">
        <v>9474</v>
      </c>
      <c r="X4702" s="1" t="s">
        <v>9474</v>
      </c>
      <c r="Y4702" s="1" t="s">
        <v>9474</v>
      </c>
      <c r="Z4702" s="1" t="s">
        <v>9474</v>
      </c>
      <c r="AA4702" s="1" t="s">
        <v>9474</v>
      </c>
      <c r="AB4702" s="1" t="s">
        <v>9474</v>
      </c>
      <c r="AC4702" s="1" t="s">
        <v>9474</v>
      </c>
      <c r="AD4702" s="1" t="s">
        <v>9474</v>
      </c>
      <c r="AE4702" s="1" t="s">
        <v>9474</v>
      </c>
      <c r="AF4702" s="1" t="s">
        <v>9474</v>
      </c>
      <c r="AG4702" s="1" t="s">
        <v>9474</v>
      </c>
      <c r="AH4702" s="1" t="s">
        <v>9474</v>
      </c>
      <c r="AI4702" s="1" t="s">
        <v>9474</v>
      </c>
      <c r="AJ4702" s="1" t="s">
        <v>9474</v>
      </c>
      <c r="AK4702" s="1" t="s">
        <v>9474</v>
      </c>
      <c r="AL4702" s="1" t="s">
        <v>9474</v>
      </c>
      <c r="AM4702" s="1" t="s">
        <v>9474</v>
      </c>
      <c r="AN4702" s="1" t="s">
        <v>9474</v>
      </c>
      <c r="AO4702" s="1" t="s">
        <v>9474</v>
      </c>
      <c r="AP4702" s="1" t="s">
        <v>9474</v>
      </c>
      <c r="AQ4702" s="1" t="s">
        <v>9474</v>
      </c>
      <c r="AR4702" s="1" t="s">
        <v>9474</v>
      </c>
      <c r="AS4702" s="1" t="s">
        <v>9474</v>
      </c>
      <c r="AT4702" s="1" t="s">
        <v>9474</v>
      </c>
      <c r="AU4702" s="1" t="s">
        <v>9474</v>
      </c>
      <c r="AV4702" s="1" t="s">
        <v>9474</v>
      </c>
      <c r="AW4702" s="1" t="s">
        <v>9474</v>
      </c>
      <c r="AX4702" s="1" t="s">
        <v>9474</v>
      </c>
      <c r="AY4702" s="1" t="s">
        <v>9474</v>
      </c>
      <c r="AZ4702" s="1" t="s">
        <v>9474</v>
      </c>
      <c r="BA4702" s="1" t="s">
        <v>9474</v>
      </c>
      <c r="BB4702" s="1" t="s">
        <v>9474</v>
      </c>
      <c r="BC4702" s="1" t="s">
        <v>9474</v>
      </c>
      <c r="BD4702" s="1" t="s">
        <v>9474</v>
      </c>
      <c r="BE4702" s="1" t="s">
        <v>9474</v>
      </c>
      <c r="BF4702" s="1" t="s">
        <v>9474</v>
      </c>
      <c r="BG4702" s="1" t="s">
        <v>9474</v>
      </c>
      <c r="BH4702" s="1" t="s">
        <v>9474</v>
      </c>
      <c r="BI4702" s="1" t="s">
        <v>9474</v>
      </c>
      <c r="BJ4702" s="1" t="s">
        <v>9474</v>
      </c>
      <c r="BK4702" s="1" t="s">
        <v>9474</v>
      </c>
      <c r="BL4702" s="1" t="s">
        <v>9474</v>
      </c>
      <c r="BM4702" s="1" t="s">
        <v>9474</v>
      </c>
      <c r="BN4702" s="1" t="s">
        <v>9474</v>
      </c>
      <c r="BO4702" s="1" t="s">
        <v>9474</v>
      </c>
      <c r="BP4702" s="1" t="s">
        <v>9474</v>
      </c>
      <c r="BQ4702" s="1" t="s">
        <v>9474</v>
      </c>
      <c r="BR4702" s="1" t="s">
        <v>9474</v>
      </c>
      <c r="BS4702" s="1" t="s">
        <v>9474</v>
      </c>
      <c r="BT4702" s="1" t="s">
        <v>9474</v>
      </c>
      <c r="BU4702" s="1" t="s">
        <v>9474</v>
      </c>
      <c r="BV4702" s="1" t="s">
        <v>9474</v>
      </c>
      <c r="BW4702" s="1" t="s">
        <v>9474</v>
      </c>
      <c r="BX4702" s="1" t="s">
        <v>9474</v>
      </c>
      <c r="BY4702" s="1" t="s">
        <v>9474</v>
      </c>
      <c r="BZ4702" s="1" t="s">
        <v>9474</v>
      </c>
      <c r="CA4702" s="1" t="s">
        <v>9474</v>
      </c>
      <c r="CB4702" s="1" t="s">
        <v>9474</v>
      </c>
      <c r="CC4702" s="1" t="s">
        <v>9474</v>
      </c>
      <c r="CD4702" s="1" t="s">
        <v>9474</v>
      </c>
      <c r="CE4702" s="1" t="s">
        <v>9528</v>
      </c>
      <c r="CF4702" s="1" t="s">
        <v>9528</v>
      </c>
      <c r="CG4702" s="1" t="s">
        <v>385640</v>
      </c>
      <c r="CH4702" s="1" t="s">
        <v>385641</v>
      </c>
      <c r="CI4702" s="1" t="s">
        <v>385642</v>
      </c>
      <c r="CJ4702" s="1" t="s">
        <v>15260</v>
      </c>
      <c r="CK4702" s="1" t="s">
        <v>12083</v>
      </c>
      <c r="CL4702" s="1" t="s">
        <v>9528</v>
      </c>
      <c r="CM4702" s="1" t="s">
        <v>9528</v>
      </c>
      <c r="CN4702" s="1" t="s">
        <v>385643</v>
      </c>
      <c r="CO4702" s="1" t="s">
        <v>9490</v>
      </c>
      <c r="CP4702" s="1" t="s">
        <v>385644</v>
      </c>
      <c r="CQ4702" s="1" t="s">
        <v>385645</v>
      </c>
      <c r="CR4702" s="1" t="s">
        <v>385646</v>
      </c>
      <c r="CS4702" s="1" t="s">
        <v>385647</v>
      </c>
      <c r="CT4702" s="1" t="s">
        <v>385648</v>
      </c>
      <c r="CU4702" s="1" t="s">
        <v>385649</v>
      </c>
      <c r="CV4702" s="1" t="s">
        <v>385650</v>
      </c>
      <c r="CW4702" s="1" t="s">
        <v>385651</v>
      </c>
      <c r="CX4702" s="1" t="s">
        <v>385652</v>
      </c>
      <c r="CY4702" s="1" t="s">
        <v>385653</v>
      </c>
      <c r="CZ4702" s="1" t="s">
        <v>9728</v>
      </c>
      <c r="DA4702" s="1" t="s">
        <v>9728</v>
      </c>
      <c r="DB4702" s="1" t="s">
        <v>9728</v>
      </c>
      <c r="DC4702" s="1" t="s">
        <v>9728</v>
      </c>
      <c r="DD4702" s="1" t="s">
        <v>385654</v>
      </c>
      <c r="DE4702" s="1" t="s">
        <v>385655</v>
      </c>
      <c r="DF4702" s="1" t="s">
        <v>385656</v>
      </c>
      <c r="DG4702" s="1" t="s">
        <v>385657</v>
      </c>
      <c r="DH4702" s="1" t="s">
        <v>385658</v>
      </c>
      <c r="DI4702" s="1" t="s">
        <v>385659</v>
      </c>
      <c r="DJ4702" s="1" t="s">
        <v>385660</v>
      </c>
      <c r="DK4702" s="1" t="s">
        <v>385661</v>
      </c>
      <c r="DL4702" s="1" t="s">
        <v>385661</v>
      </c>
      <c r="DM4702" s="1" t="s">
        <v>385662</v>
      </c>
      <c r="DN4702" s="1" t="s">
        <v>385663</v>
      </c>
      <c r="DO4702" s="1" t="s">
        <v>385664</v>
      </c>
      <c r="DP4702" s="1" t="s">
        <v>385665</v>
      </c>
      <c r="DQ4702" s="1" t="s">
        <v>385666</v>
      </c>
      <c r="DR4702" s="1" t="s">
        <v>385667</v>
      </c>
      <c r="DS4702" s="1" t="s">
        <v>110419</v>
      </c>
      <c r="DT4702" s="1" t="s">
        <v>385668</v>
      </c>
      <c r="DU4702" s="1" t="s">
        <v>385669</v>
      </c>
      <c r="DV4702" s="1" t="s">
        <v>385670</v>
      </c>
      <c r="DW4702" s="1" t="s">
        <v>385671</v>
      </c>
      <c r="DX4702" s="1" t="s">
        <v>385672</v>
      </c>
      <c r="DY4702" s="1" t="s">
        <v>385673</v>
      </c>
      <c r="DZ4702" s="1" t="s">
        <v>385674</v>
      </c>
      <c r="EA4702" s="1" t="s">
        <v>385675</v>
      </c>
      <c r="EB4702" s="1" t="s">
        <v>385676</v>
      </c>
      <c r="EC4702" s="1" t="s">
        <v>385677</v>
      </c>
      <c r="ED4702" s="1" t="s">
        <v>385678</v>
      </c>
      <c r="EE4702" s="1" t="s">
        <v>385679</v>
      </c>
      <c r="EF4702" s="1" t="s">
        <v>385680</v>
      </c>
      <c r="EG4702" s="1" t="s">
        <v>385681</v>
      </c>
      <c r="EH4702" s="1" t="s">
        <v>385682</v>
      </c>
      <c r="EI4702" s="1" t="s">
        <v>385683</v>
      </c>
      <c r="EJ4702" s="1" t="s">
        <v>385684</v>
      </c>
      <c r="EK4702" s="1" t="s">
        <v>385685</v>
      </c>
      <c r="EL4702" s="1" t="s">
        <v>385686</v>
      </c>
      <c r="EM4702" s="1" t="s">
        <v>385687</v>
      </c>
      <c r="EN4702" s="1" t="s">
        <v>385688</v>
      </c>
      <c r="EO4702" s="1" t="s">
        <v>385689</v>
      </c>
      <c r="EP4702" s="1" t="s">
        <v>385690</v>
      </c>
      <c r="EQ4702" s="1" t="s">
        <v>385691</v>
      </c>
      <c r="ER4702" s="1" t="s">
        <v>385692</v>
      </c>
      <c r="ES4702" s="1" t="s">
        <v>385693</v>
      </c>
      <c r="ET4702" s="1" t="s">
        <v>385694</v>
      </c>
      <c r="EU4702" s="1" t="s">
        <v>385695</v>
      </c>
      <c r="EV4702" s="1" t="s">
        <v>385696</v>
      </c>
      <c r="EW4702" s="1" t="s">
        <v>385697</v>
      </c>
      <c r="EX4702" s="1" t="s">
        <v>385698</v>
      </c>
      <c r="EY4702" s="1" t="s">
        <v>385699</v>
      </c>
      <c r="EZ4702" s="1" t="s">
        <v>385700</v>
      </c>
      <c r="FA4702" s="1" t="s">
        <v>385701</v>
      </c>
      <c r="FB4702" s="1" t="s">
        <v>385702</v>
      </c>
      <c r="FC4702" s="1" t="s">
        <v>385703</v>
      </c>
      <c r="FD4702" s="1" t="s">
        <v>385704</v>
      </c>
      <c r="FE4702" s="1" t="s">
        <v>385705</v>
      </c>
      <c r="FF4702" s="1" t="s">
        <v>385706</v>
      </c>
      <c r="FG4702" s="1" t="s">
        <v>385707</v>
      </c>
      <c r="FH4702" s="1" t="s">
        <v>385708</v>
      </c>
      <c r="FI4702" s="1" t="s">
        <v>385709</v>
      </c>
      <c r="FJ4702" s="1" t="s">
        <v>385710</v>
      </c>
      <c r="FK4702" s="1" t="s">
        <v>9474</v>
      </c>
      <c r="FL4702" s="1" t="s">
        <v>9474</v>
      </c>
    </row>
    <row r="4703" spans="1:168" x14ac:dyDescent="0.25">
      <c r="A4703" s="1" t="s">
        <v>385711</v>
      </c>
      <c r="B4703" s="1" t="s">
        <v>9474</v>
      </c>
      <c r="C4703" s="1" t="s">
        <v>9474</v>
      </c>
      <c r="D4703" s="1" t="s">
        <v>9474</v>
      </c>
      <c r="E4703" s="1" t="s">
        <v>9474</v>
      </c>
      <c r="F4703" s="1" t="s">
        <v>9474</v>
      </c>
      <c r="G4703" s="1" t="s">
        <v>9474</v>
      </c>
      <c r="H4703" s="1" t="s">
        <v>9474</v>
      </c>
      <c r="I4703" s="1" t="s">
        <v>9474</v>
      </c>
      <c r="J4703" s="1" t="s">
        <v>9474</v>
      </c>
      <c r="K4703" s="1" t="s">
        <v>9474</v>
      </c>
      <c r="L4703" s="1" t="s">
        <v>9474</v>
      </c>
      <c r="M4703" s="1" t="s">
        <v>9474</v>
      </c>
      <c r="N4703" s="1" t="s">
        <v>9474</v>
      </c>
      <c r="O4703" s="1" t="s">
        <v>9474</v>
      </c>
      <c r="P4703" s="1" t="s">
        <v>9474</v>
      </c>
      <c r="Q4703" s="1" t="s">
        <v>9474</v>
      </c>
      <c r="R4703" s="1" t="s">
        <v>9474</v>
      </c>
      <c r="S4703" s="1" t="s">
        <v>9474</v>
      </c>
      <c r="T4703" s="1" t="s">
        <v>9474</v>
      </c>
      <c r="U4703" s="1" t="s">
        <v>9474</v>
      </c>
      <c r="V4703" s="1" t="s">
        <v>9474</v>
      </c>
      <c r="W4703" s="1" t="s">
        <v>9474</v>
      </c>
      <c r="X4703" s="1" t="s">
        <v>9474</v>
      </c>
      <c r="Y4703" s="1" t="s">
        <v>9474</v>
      </c>
      <c r="Z4703" s="1" t="s">
        <v>9474</v>
      </c>
      <c r="AA4703" s="1" t="s">
        <v>9474</v>
      </c>
      <c r="AB4703" s="1" t="s">
        <v>9474</v>
      </c>
      <c r="AC4703" s="1" t="s">
        <v>9474</v>
      </c>
      <c r="AD4703" s="1" t="s">
        <v>9474</v>
      </c>
      <c r="AE4703" s="1" t="s">
        <v>9474</v>
      </c>
      <c r="AF4703" s="1" t="s">
        <v>9474</v>
      </c>
      <c r="AG4703" s="1" t="s">
        <v>9474</v>
      </c>
      <c r="AH4703" s="1" t="s">
        <v>9474</v>
      </c>
      <c r="AI4703" s="1" t="s">
        <v>9474</v>
      </c>
      <c r="AJ4703" s="1" t="s">
        <v>9474</v>
      </c>
      <c r="AK4703" s="1" t="s">
        <v>9474</v>
      </c>
      <c r="AL4703" s="1" t="s">
        <v>9474</v>
      </c>
      <c r="AM4703" s="1" t="s">
        <v>9474</v>
      </c>
      <c r="AN4703" s="1" t="s">
        <v>9474</v>
      </c>
      <c r="AO4703" s="1" t="s">
        <v>9474</v>
      </c>
      <c r="AP4703" s="1" t="s">
        <v>9474</v>
      </c>
      <c r="AQ4703" s="1" t="s">
        <v>9474</v>
      </c>
      <c r="AR4703" s="1" t="s">
        <v>9474</v>
      </c>
      <c r="AS4703" s="1" t="s">
        <v>9474</v>
      </c>
      <c r="AT4703" s="1" t="s">
        <v>9474</v>
      </c>
      <c r="AU4703" s="1" t="s">
        <v>9474</v>
      </c>
      <c r="AV4703" s="1" t="s">
        <v>9474</v>
      </c>
      <c r="AW4703" s="1" t="s">
        <v>9474</v>
      </c>
      <c r="AX4703" s="1" t="s">
        <v>9474</v>
      </c>
      <c r="AY4703" s="1" t="s">
        <v>9474</v>
      </c>
      <c r="AZ4703" s="1" t="s">
        <v>9474</v>
      </c>
      <c r="BA4703" s="1" t="s">
        <v>9474</v>
      </c>
      <c r="BB4703" s="1" t="s">
        <v>9474</v>
      </c>
      <c r="BC4703" s="1" t="s">
        <v>9474</v>
      </c>
      <c r="BD4703" s="1" t="s">
        <v>9474</v>
      </c>
      <c r="BE4703" s="1" t="s">
        <v>9474</v>
      </c>
      <c r="BF4703" s="1" t="s">
        <v>9474</v>
      </c>
      <c r="BG4703" s="1" t="s">
        <v>9474</v>
      </c>
      <c r="BH4703" s="1" t="s">
        <v>9474</v>
      </c>
      <c r="BI4703" s="1" t="s">
        <v>9474</v>
      </c>
      <c r="BJ4703" s="1" t="s">
        <v>9474</v>
      </c>
      <c r="BK4703" s="1" t="s">
        <v>9474</v>
      </c>
      <c r="BL4703" s="1" t="s">
        <v>9474</v>
      </c>
      <c r="BM4703" s="1" t="s">
        <v>9474</v>
      </c>
      <c r="BN4703" s="1" t="s">
        <v>9474</v>
      </c>
      <c r="BO4703" s="1" t="s">
        <v>9474</v>
      </c>
      <c r="BP4703" s="1" t="s">
        <v>9474</v>
      </c>
      <c r="BQ4703" s="1" t="s">
        <v>9474</v>
      </c>
      <c r="BR4703" s="1" t="s">
        <v>9474</v>
      </c>
      <c r="BS4703" s="1" t="s">
        <v>9474</v>
      </c>
      <c r="BT4703" s="1" t="s">
        <v>9474</v>
      </c>
      <c r="BU4703" s="1" t="s">
        <v>9474</v>
      </c>
      <c r="BV4703" s="1" t="s">
        <v>9474</v>
      </c>
      <c r="BW4703" s="1" t="s">
        <v>9474</v>
      </c>
      <c r="BX4703" s="1" t="s">
        <v>9474</v>
      </c>
      <c r="BY4703" s="1" t="s">
        <v>9474</v>
      </c>
      <c r="BZ4703" s="1" t="s">
        <v>9474</v>
      </c>
      <c r="CA4703" s="1" t="s">
        <v>9474</v>
      </c>
      <c r="CB4703" s="1" t="s">
        <v>9474</v>
      </c>
      <c r="CC4703" s="1" t="s">
        <v>9474</v>
      </c>
      <c r="CD4703" s="1" t="s">
        <v>9474</v>
      </c>
      <c r="CE4703" s="1" t="s">
        <v>9528</v>
      </c>
      <c r="CF4703" s="1" t="s">
        <v>9528</v>
      </c>
      <c r="CG4703" s="1" t="s">
        <v>385712</v>
      </c>
      <c r="CH4703" s="1" t="s">
        <v>385713</v>
      </c>
      <c r="CI4703" s="1" t="s">
        <v>385714</v>
      </c>
      <c r="CJ4703" s="1" t="s">
        <v>15260</v>
      </c>
      <c r="CK4703" s="1" t="s">
        <v>12083</v>
      </c>
      <c r="CL4703" s="1" t="s">
        <v>9528</v>
      </c>
      <c r="CM4703" s="1" t="s">
        <v>9528</v>
      </c>
      <c r="CN4703" s="1" t="s">
        <v>385715</v>
      </c>
      <c r="CO4703" s="1" t="s">
        <v>9490</v>
      </c>
      <c r="CP4703" s="1" t="s">
        <v>385716</v>
      </c>
      <c r="CQ4703" s="1" t="s">
        <v>385717</v>
      </c>
      <c r="CR4703" s="1" t="s">
        <v>385718</v>
      </c>
      <c r="CS4703" s="1" t="s">
        <v>385719</v>
      </c>
      <c r="CT4703" s="1" t="s">
        <v>385720</v>
      </c>
      <c r="CU4703" s="1" t="s">
        <v>385721</v>
      </c>
      <c r="CV4703" s="1" t="s">
        <v>385722</v>
      </c>
      <c r="CW4703" s="1" t="s">
        <v>385723</v>
      </c>
      <c r="CX4703" s="1" t="s">
        <v>385724</v>
      </c>
      <c r="CY4703" s="1" t="s">
        <v>385725</v>
      </c>
      <c r="CZ4703" s="1" t="s">
        <v>9728</v>
      </c>
      <c r="DA4703" s="1" t="s">
        <v>9728</v>
      </c>
      <c r="DB4703" s="1" t="s">
        <v>9728</v>
      </c>
      <c r="DC4703" s="1" t="s">
        <v>9728</v>
      </c>
      <c r="DD4703" s="1" t="s">
        <v>385726</v>
      </c>
      <c r="DE4703" s="1" t="s">
        <v>385727</v>
      </c>
      <c r="DF4703" s="1" t="s">
        <v>385728</v>
      </c>
      <c r="DG4703" s="1" t="s">
        <v>385729</v>
      </c>
      <c r="DH4703" s="1" t="s">
        <v>385730</v>
      </c>
      <c r="DI4703" s="1" t="s">
        <v>385731</v>
      </c>
      <c r="DJ4703" s="1" t="s">
        <v>385732</v>
      </c>
      <c r="DK4703" s="1" t="s">
        <v>385733</v>
      </c>
      <c r="DL4703" s="1" t="s">
        <v>385733</v>
      </c>
      <c r="DM4703" s="1" t="s">
        <v>385734</v>
      </c>
      <c r="DN4703" s="1" t="s">
        <v>385735</v>
      </c>
      <c r="DO4703" s="1" t="s">
        <v>385736</v>
      </c>
      <c r="DP4703" s="1" t="s">
        <v>385737</v>
      </c>
      <c r="DQ4703" s="1" t="s">
        <v>385738</v>
      </c>
      <c r="DR4703" s="1" t="s">
        <v>385739</v>
      </c>
      <c r="DS4703" s="1" t="s">
        <v>110563</v>
      </c>
      <c r="DT4703" s="1" t="s">
        <v>385740</v>
      </c>
      <c r="DU4703" s="1" t="s">
        <v>385741</v>
      </c>
      <c r="DV4703" s="1" t="s">
        <v>385742</v>
      </c>
      <c r="DW4703" s="1" t="s">
        <v>385743</v>
      </c>
      <c r="DX4703" s="1" t="s">
        <v>385744</v>
      </c>
      <c r="DY4703" s="1" t="s">
        <v>385745</v>
      </c>
      <c r="DZ4703" s="1" t="s">
        <v>385746</v>
      </c>
      <c r="EA4703" s="1" t="s">
        <v>385747</v>
      </c>
      <c r="EB4703" s="1" t="s">
        <v>385748</v>
      </c>
      <c r="EC4703" s="1" t="s">
        <v>385749</v>
      </c>
      <c r="ED4703" s="1" t="s">
        <v>385750</v>
      </c>
      <c r="EE4703" s="1" t="s">
        <v>385751</v>
      </c>
      <c r="EF4703" s="1" t="s">
        <v>385752</v>
      </c>
      <c r="EG4703" s="1" t="s">
        <v>385753</v>
      </c>
      <c r="EH4703" s="1" t="s">
        <v>385754</v>
      </c>
      <c r="EI4703" s="1" t="s">
        <v>385755</v>
      </c>
      <c r="EJ4703" s="1" t="s">
        <v>385756</v>
      </c>
      <c r="EK4703" s="1" t="s">
        <v>385757</v>
      </c>
      <c r="EL4703" s="1" t="s">
        <v>385758</v>
      </c>
      <c r="EM4703" s="1" t="s">
        <v>385759</v>
      </c>
      <c r="EN4703" s="1" t="s">
        <v>385760</v>
      </c>
      <c r="EO4703" s="1" t="s">
        <v>385761</v>
      </c>
      <c r="EP4703" s="1" t="s">
        <v>385762</v>
      </c>
      <c r="EQ4703" s="1" t="s">
        <v>385763</v>
      </c>
      <c r="ER4703" s="1" t="s">
        <v>385764</v>
      </c>
      <c r="ES4703" s="1" t="s">
        <v>385765</v>
      </c>
      <c r="ET4703" s="1" t="s">
        <v>385766</v>
      </c>
      <c r="EU4703" s="1" t="s">
        <v>385767</v>
      </c>
      <c r="EV4703" s="1" t="s">
        <v>385768</v>
      </c>
      <c r="EW4703" s="1" t="s">
        <v>385769</v>
      </c>
      <c r="EX4703" s="1" t="s">
        <v>385770</v>
      </c>
      <c r="EY4703" s="1" t="s">
        <v>385771</v>
      </c>
      <c r="EZ4703" s="1" t="s">
        <v>385772</v>
      </c>
      <c r="FA4703" s="1" t="s">
        <v>385773</v>
      </c>
      <c r="FB4703" s="1" t="s">
        <v>385774</v>
      </c>
      <c r="FC4703" s="1" t="s">
        <v>385775</v>
      </c>
      <c r="FD4703" s="1" t="s">
        <v>385776</v>
      </c>
      <c r="FE4703" s="1" t="s">
        <v>385777</v>
      </c>
      <c r="FF4703" s="1" t="s">
        <v>385778</v>
      </c>
      <c r="FG4703" s="1" t="s">
        <v>385779</v>
      </c>
      <c r="FH4703" s="1" t="s">
        <v>385780</v>
      </c>
      <c r="FI4703" s="1" t="s">
        <v>385781</v>
      </c>
      <c r="FJ4703" s="1" t="s">
        <v>385782</v>
      </c>
      <c r="FK4703" s="1" t="s">
        <v>9474</v>
      </c>
      <c r="FL4703" s="1" t="s">
        <v>9474</v>
      </c>
    </row>
    <row r="4704" spans="1:168" x14ac:dyDescent="0.25">
      <c r="A4704" s="1" t="s">
        <v>385783</v>
      </c>
      <c r="B4704" s="1" t="s">
        <v>9474</v>
      </c>
      <c r="C4704" s="1" t="s">
        <v>9474</v>
      </c>
      <c r="D4704" s="1" t="s">
        <v>9474</v>
      </c>
      <c r="E4704" s="1" t="s">
        <v>9474</v>
      </c>
      <c r="F4704" s="1" t="s">
        <v>9474</v>
      </c>
      <c r="G4704" s="1" t="s">
        <v>9474</v>
      </c>
      <c r="H4704" s="1" t="s">
        <v>9474</v>
      </c>
      <c r="I4704" s="1" t="s">
        <v>9474</v>
      </c>
      <c r="J4704" s="1" t="s">
        <v>9474</v>
      </c>
      <c r="K4704" s="1" t="s">
        <v>9474</v>
      </c>
      <c r="L4704" s="1" t="s">
        <v>9474</v>
      </c>
      <c r="M4704" s="1" t="s">
        <v>9474</v>
      </c>
      <c r="N4704" s="1" t="s">
        <v>9474</v>
      </c>
      <c r="O4704" s="1" t="s">
        <v>9474</v>
      </c>
      <c r="P4704" s="1" t="s">
        <v>9474</v>
      </c>
      <c r="Q4704" s="1" t="s">
        <v>9474</v>
      </c>
      <c r="R4704" s="1" t="s">
        <v>9474</v>
      </c>
      <c r="S4704" s="1" t="s">
        <v>9474</v>
      </c>
      <c r="T4704" s="1" t="s">
        <v>9474</v>
      </c>
      <c r="U4704" s="1" t="s">
        <v>9474</v>
      </c>
      <c r="V4704" s="1" t="s">
        <v>9474</v>
      </c>
      <c r="W4704" s="1" t="s">
        <v>9474</v>
      </c>
      <c r="X4704" s="1" t="s">
        <v>9474</v>
      </c>
      <c r="Y4704" s="1" t="s">
        <v>9474</v>
      </c>
      <c r="Z4704" s="1" t="s">
        <v>9474</v>
      </c>
      <c r="AA4704" s="1" t="s">
        <v>9474</v>
      </c>
      <c r="AB4704" s="1" t="s">
        <v>9474</v>
      </c>
      <c r="AC4704" s="1" t="s">
        <v>9474</v>
      </c>
      <c r="AD4704" s="1" t="s">
        <v>9474</v>
      </c>
      <c r="AE4704" s="1" t="s">
        <v>9474</v>
      </c>
      <c r="AF4704" s="1" t="s">
        <v>9474</v>
      </c>
      <c r="AG4704" s="1" t="s">
        <v>9474</v>
      </c>
      <c r="AH4704" s="1" t="s">
        <v>9474</v>
      </c>
      <c r="AI4704" s="1" t="s">
        <v>9474</v>
      </c>
      <c r="AJ4704" s="1" t="s">
        <v>385784</v>
      </c>
      <c r="AK4704" s="1" t="s">
        <v>12083</v>
      </c>
      <c r="AL4704" s="1" t="s">
        <v>9528</v>
      </c>
      <c r="AM4704" s="1" t="s">
        <v>9527</v>
      </c>
      <c r="AN4704" s="1" t="s">
        <v>9528</v>
      </c>
      <c r="AO4704" s="1" t="s">
        <v>9527</v>
      </c>
      <c r="AP4704" s="1" t="s">
        <v>9728</v>
      </c>
      <c r="AQ4704" s="1" t="s">
        <v>9728</v>
      </c>
      <c r="AR4704" s="1" t="s">
        <v>9728</v>
      </c>
      <c r="AS4704" s="1" t="s">
        <v>9728</v>
      </c>
      <c r="AT4704" s="1" t="s">
        <v>9728</v>
      </c>
      <c r="AU4704" s="1" t="s">
        <v>9528</v>
      </c>
      <c r="AV4704" s="1" t="s">
        <v>9528</v>
      </c>
      <c r="AW4704" s="1" t="s">
        <v>9528</v>
      </c>
      <c r="AX4704" s="1" t="s">
        <v>9528</v>
      </c>
      <c r="AY4704" s="1" t="s">
        <v>9528</v>
      </c>
      <c r="AZ4704" s="1" t="s">
        <v>385785</v>
      </c>
      <c r="BA4704" s="1" t="s">
        <v>385786</v>
      </c>
      <c r="BB4704" s="1" t="s">
        <v>385787</v>
      </c>
      <c r="BC4704" s="1" t="s">
        <v>385788</v>
      </c>
      <c r="BD4704" s="1" t="s">
        <v>385789</v>
      </c>
      <c r="BE4704" s="1" t="s">
        <v>385790</v>
      </c>
      <c r="BF4704" s="1" t="s">
        <v>385791</v>
      </c>
      <c r="BG4704" s="1" t="s">
        <v>385792</v>
      </c>
      <c r="BH4704" s="1" t="s">
        <v>385793</v>
      </c>
      <c r="BI4704" s="1" t="s">
        <v>385794</v>
      </c>
      <c r="BJ4704" s="1" t="s">
        <v>385795</v>
      </c>
      <c r="BK4704" s="1" t="s">
        <v>385796</v>
      </c>
      <c r="BL4704" s="1" t="s">
        <v>385797</v>
      </c>
      <c r="BM4704" s="1" t="s">
        <v>385798</v>
      </c>
      <c r="BN4704" s="1" t="s">
        <v>385799</v>
      </c>
      <c r="BO4704" s="1" t="s">
        <v>385800</v>
      </c>
      <c r="BP4704" s="1" t="s">
        <v>385801</v>
      </c>
      <c r="BQ4704" s="1" t="s">
        <v>9728</v>
      </c>
      <c r="BR4704" s="1" t="s">
        <v>385802</v>
      </c>
      <c r="BS4704" s="1" t="s">
        <v>385803</v>
      </c>
      <c r="BT4704" s="1" t="s">
        <v>9728</v>
      </c>
      <c r="BU4704" s="1" t="s">
        <v>9728</v>
      </c>
      <c r="BV4704" s="1" t="s">
        <v>9728</v>
      </c>
      <c r="BW4704" s="1" t="s">
        <v>9728</v>
      </c>
      <c r="BX4704" s="1" t="s">
        <v>9730</v>
      </c>
      <c r="BY4704" s="1" t="s">
        <v>9730</v>
      </c>
      <c r="BZ4704" s="1" t="s">
        <v>9730</v>
      </c>
      <c r="CA4704" s="1" t="s">
        <v>9730</v>
      </c>
      <c r="CB4704" s="1" t="s">
        <v>385804</v>
      </c>
      <c r="CC4704" s="1" t="s">
        <v>385805</v>
      </c>
      <c r="CD4704" s="1" t="s">
        <v>385806</v>
      </c>
      <c r="CE4704" s="1" t="s">
        <v>9528</v>
      </c>
      <c r="CF4704" s="1" t="s">
        <v>9528</v>
      </c>
      <c r="CG4704" s="1" t="s">
        <v>385807</v>
      </c>
      <c r="CH4704" s="1" t="s">
        <v>385808</v>
      </c>
      <c r="CI4704" s="1" t="s">
        <v>385809</v>
      </c>
      <c r="CJ4704" s="1" t="s">
        <v>15260</v>
      </c>
      <c r="CK4704" s="1" t="s">
        <v>12083</v>
      </c>
      <c r="CL4704" s="1" t="s">
        <v>9528</v>
      </c>
      <c r="CM4704" s="1" t="s">
        <v>9528</v>
      </c>
      <c r="CN4704" s="1" t="s">
        <v>385810</v>
      </c>
      <c r="CO4704" s="1" t="s">
        <v>9490</v>
      </c>
      <c r="CP4704" s="1" t="s">
        <v>385811</v>
      </c>
      <c r="CQ4704" s="1" t="s">
        <v>385812</v>
      </c>
      <c r="CR4704" s="1" t="s">
        <v>385813</v>
      </c>
      <c r="CS4704" s="1" t="s">
        <v>385814</v>
      </c>
      <c r="CT4704" s="1" t="s">
        <v>385815</v>
      </c>
      <c r="CU4704" s="1" t="s">
        <v>385816</v>
      </c>
      <c r="CV4704" s="1" t="s">
        <v>385817</v>
      </c>
      <c r="CW4704" s="1" t="s">
        <v>385818</v>
      </c>
      <c r="CX4704" s="1" t="s">
        <v>385819</v>
      </c>
      <c r="CY4704" s="1" t="s">
        <v>385820</v>
      </c>
      <c r="CZ4704" s="1" t="s">
        <v>9728</v>
      </c>
      <c r="DA4704" s="1" t="s">
        <v>9728</v>
      </c>
      <c r="DB4704" s="1" t="s">
        <v>9728</v>
      </c>
      <c r="DC4704" s="1" t="s">
        <v>9728</v>
      </c>
      <c r="DD4704" s="1" t="s">
        <v>385821</v>
      </c>
      <c r="DE4704" s="1" t="s">
        <v>385822</v>
      </c>
      <c r="DF4704" s="1" t="s">
        <v>385823</v>
      </c>
      <c r="DG4704" s="1" t="s">
        <v>385824</v>
      </c>
      <c r="DH4704" s="1" t="s">
        <v>385825</v>
      </c>
      <c r="DI4704" s="1" t="s">
        <v>385826</v>
      </c>
      <c r="DJ4704" s="1" t="s">
        <v>385827</v>
      </c>
      <c r="DK4704" s="1" t="s">
        <v>385828</v>
      </c>
      <c r="DL4704" s="1" t="s">
        <v>385828</v>
      </c>
      <c r="DM4704" s="1" t="s">
        <v>385829</v>
      </c>
      <c r="DN4704" s="1" t="s">
        <v>385830</v>
      </c>
      <c r="DO4704" s="1" t="s">
        <v>385831</v>
      </c>
      <c r="DP4704" s="1" t="s">
        <v>385832</v>
      </c>
      <c r="DQ4704" s="1" t="s">
        <v>385833</v>
      </c>
      <c r="DR4704" s="1" t="s">
        <v>385834</v>
      </c>
      <c r="DS4704" s="1" t="s">
        <v>110563</v>
      </c>
      <c r="DT4704" s="1" t="s">
        <v>385835</v>
      </c>
      <c r="DU4704" s="1" t="s">
        <v>385836</v>
      </c>
      <c r="DV4704" s="1" t="s">
        <v>385837</v>
      </c>
      <c r="DW4704" s="1" t="s">
        <v>385838</v>
      </c>
      <c r="DX4704" s="1" t="s">
        <v>385839</v>
      </c>
      <c r="DY4704" s="1" t="s">
        <v>385840</v>
      </c>
      <c r="DZ4704" s="1" t="s">
        <v>385841</v>
      </c>
      <c r="EA4704" s="1" t="s">
        <v>385842</v>
      </c>
      <c r="EB4704" s="1" t="s">
        <v>385843</v>
      </c>
      <c r="EC4704" s="1" t="s">
        <v>385844</v>
      </c>
      <c r="ED4704" s="1" t="s">
        <v>385845</v>
      </c>
      <c r="EE4704" s="1" t="s">
        <v>385846</v>
      </c>
      <c r="EF4704" s="1" t="s">
        <v>385847</v>
      </c>
      <c r="EG4704" s="1" t="s">
        <v>385848</v>
      </c>
      <c r="EH4704" s="1" t="s">
        <v>385849</v>
      </c>
      <c r="EI4704" s="1" t="s">
        <v>385850</v>
      </c>
      <c r="EJ4704" s="1" t="s">
        <v>385851</v>
      </c>
      <c r="EK4704" s="1" t="s">
        <v>385852</v>
      </c>
      <c r="EL4704" s="1" t="s">
        <v>385853</v>
      </c>
      <c r="EM4704" s="1" t="s">
        <v>385854</v>
      </c>
      <c r="EN4704" s="1" t="s">
        <v>385855</v>
      </c>
      <c r="EO4704" s="1" t="s">
        <v>385856</v>
      </c>
      <c r="EP4704" s="1" t="s">
        <v>385857</v>
      </c>
      <c r="EQ4704" s="1" t="s">
        <v>385858</v>
      </c>
      <c r="ER4704" s="1" t="s">
        <v>385859</v>
      </c>
      <c r="ES4704" s="1" t="s">
        <v>385860</v>
      </c>
      <c r="ET4704" s="1" t="s">
        <v>385861</v>
      </c>
      <c r="EU4704" s="1" t="s">
        <v>385862</v>
      </c>
      <c r="EV4704" s="1" t="s">
        <v>385863</v>
      </c>
      <c r="EW4704" s="1" t="s">
        <v>385864</v>
      </c>
      <c r="EX4704" s="1" t="s">
        <v>385865</v>
      </c>
      <c r="EY4704" s="1" t="s">
        <v>385866</v>
      </c>
      <c r="EZ4704" s="1" t="s">
        <v>385867</v>
      </c>
      <c r="FA4704" s="1" t="s">
        <v>385868</v>
      </c>
      <c r="FB4704" s="1" t="s">
        <v>385869</v>
      </c>
      <c r="FC4704" s="1" t="s">
        <v>385870</v>
      </c>
      <c r="FD4704" s="1" t="s">
        <v>385871</v>
      </c>
      <c r="FE4704" s="1" t="s">
        <v>385872</v>
      </c>
      <c r="FF4704" s="1" t="s">
        <v>385873</v>
      </c>
      <c r="FG4704" s="1" t="s">
        <v>385874</v>
      </c>
      <c r="FH4704" s="1" t="s">
        <v>385875</v>
      </c>
      <c r="FI4704" s="1" t="s">
        <v>385876</v>
      </c>
      <c r="FJ4704" s="1" t="s">
        <v>385877</v>
      </c>
      <c r="FK4704" s="1" t="s">
        <v>9474</v>
      </c>
      <c r="FL4704" s="1" t="s">
        <v>9474</v>
      </c>
    </row>
    <row r="4705" spans="1:168" x14ac:dyDescent="0.25">
      <c r="A4705" s="1" t="s">
        <v>385878</v>
      </c>
      <c r="B4705" s="1" t="s">
        <v>9474</v>
      </c>
      <c r="C4705" s="1" t="s">
        <v>9474</v>
      </c>
      <c r="D4705" s="1" t="s">
        <v>9474</v>
      </c>
      <c r="E4705" s="1" t="s">
        <v>9474</v>
      </c>
      <c r="F4705" s="1" t="s">
        <v>9474</v>
      </c>
      <c r="G4705" s="1" t="s">
        <v>9474</v>
      </c>
      <c r="H4705" s="1" t="s">
        <v>9474</v>
      </c>
      <c r="I4705" s="1" t="s">
        <v>9474</v>
      </c>
      <c r="J4705" s="1" t="s">
        <v>9474</v>
      </c>
      <c r="K4705" s="1" t="s">
        <v>9474</v>
      </c>
      <c r="L4705" s="1" t="s">
        <v>9474</v>
      </c>
      <c r="M4705" s="1" t="s">
        <v>9474</v>
      </c>
      <c r="N4705" s="1" t="s">
        <v>9474</v>
      </c>
      <c r="O4705" s="1" t="s">
        <v>9474</v>
      </c>
      <c r="P4705" s="1" t="s">
        <v>9474</v>
      </c>
      <c r="Q4705" s="1" t="s">
        <v>9474</v>
      </c>
      <c r="R4705" s="1" t="s">
        <v>9474</v>
      </c>
      <c r="S4705" s="1" t="s">
        <v>9474</v>
      </c>
      <c r="T4705" s="1" t="s">
        <v>9474</v>
      </c>
      <c r="U4705" s="1" t="s">
        <v>9474</v>
      </c>
      <c r="V4705" s="1" t="s">
        <v>9474</v>
      </c>
      <c r="W4705" s="1" t="s">
        <v>9474</v>
      </c>
      <c r="X4705" s="1" t="s">
        <v>9474</v>
      </c>
      <c r="Y4705" s="1" t="s">
        <v>9474</v>
      </c>
      <c r="Z4705" s="1" t="s">
        <v>9474</v>
      </c>
      <c r="AA4705" s="1" t="s">
        <v>9474</v>
      </c>
      <c r="AB4705" s="1" t="s">
        <v>9474</v>
      </c>
      <c r="AC4705" s="1" t="s">
        <v>9474</v>
      </c>
      <c r="AD4705" s="1" t="s">
        <v>9474</v>
      </c>
      <c r="AE4705" s="1" t="s">
        <v>9474</v>
      </c>
      <c r="AF4705" s="1" t="s">
        <v>9474</v>
      </c>
      <c r="AG4705" s="1" t="s">
        <v>9474</v>
      </c>
      <c r="AH4705" s="1" t="s">
        <v>9474</v>
      </c>
      <c r="AI4705" s="1" t="s">
        <v>9474</v>
      </c>
      <c r="AJ4705" s="1" t="s">
        <v>9474</v>
      </c>
      <c r="AK4705" s="1" t="s">
        <v>9474</v>
      </c>
      <c r="AL4705" s="1" t="s">
        <v>9474</v>
      </c>
      <c r="AM4705" s="1" t="s">
        <v>9474</v>
      </c>
      <c r="AN4705" s="1" t="s">
        <v>9474</v>
      </c>
      <c r="AO4705" s="1" t="s">
        <v>9474</v>
      </c>
      <c r="AP4705" s="1" t="s">
        <v>9474</v>
      </c>
      <c r="AQ4705" s="1" t="s">
        <v>9474</v>
      </c>
      <c r="AR4705" s="1" t="s">
        <v>9474</v>
      </c>
      <c r="AS4705" s="1" t="s">
        <v>9474</v>
      </c>
      <c r="AT4705" s="1" t="s">
        <v>9474</v>
      </c>
      <c r="AU4705" s="1" t="s">
        <v>9474</v>
      </c>
      <c r="AV4705" s="1" t="s">
        <v>9474</v>
      </c>
      <c r="AW4705" s="1" t="s">
        <v>9474</v>
      </c>
      <c r="AX4705" s="1" t="s">
        <v>9474</v>
      </c>
      <c r="AY4705" s="1" t="s">
        <v>9474</v>
      </c>
      <c r="AZ4705" s="1" t="s">
        <v>9474</v>
      </c>
      <c r="BA4705" s="1" t="s">
        <v>9474</v>
      </c>
      <c r="BB4705" s="1" t="s">
        <v>9474</v>
      </c>
      <c r="BC4705" s="1" t="s">
        <v>9474</v>
      </c>
      <c r="BD4705" s="1" t="s">
        <v>9474</v>
      </c>
      <c r="BE4705" s="1" t="s">
        <v>9474</v>
      </c>
      <c r="BF4705" s="1" t="s">
        <v>9474</v>
      </c>
      <c r="BG4705" s="1" t="s">
        <v>9474</v>
      </c>
      <c r="BH4705" s="1" t="s">
        <v>9474</v>
      </c>
      <c r="BI4705" s="1" t="s">
        <v>9474</v>
      </c>
      <c r="BJ4705" s="1" t="s">
        <v>9474</v>
      </c>
      <c r="BK4705" s="1" t="s">
        <v>9474</v>
      </c>
      <c r="BL4705" s="1" t="s">
        <v>9474</v>
      </c>
      <c r="BM4705" s="1" t="s">
        <v>9474</v>
      </c>
      <c r="BN4705" s="1" t="s">
        <v>9474</v>
      </c>
      <c r="BO4705" s="1" t="s">
        <v>9474</v>
      </c>
      <c r="BP4705" s="1" t="s">
        <v>9474</v>
      </c>
      <c r="BQ4705" s="1" t="s">
        <v>9474</v>
      </c>
      <c r="BR4705" s="1" t="s">
        <v>9474</v>
      </c>
      <c r="BS4705" s="1" t="s">
        <v>9474</v>
      </c>
      <c r="BT4705" s="1" t="s">
        <v>9474</v>
      </c>
      <c r="BU4705" s="1" t="s">
        <v>9474</v>
      </c>
      <c r="BV4705" s="1" t="s">
        <v>9474</v>
      </c>
      <c r="BW4705" s="1" t="s">
        <v>9474</v>
      </c>
      <c r="BX4705" s="1" t="s">
        <v>9474</v>
      </c>
      <c r="BY4705" s="1" t="s">
        <v>9474</v>
      </c>
      <c r="BZ4705" s="1" t="s">
        <v>9474</v>
      </c>
      <c r="CA4705" s="1" t="s">
        <v>9474</v>
      </c>
      <c r="CB4705" s="1" t="s">
        <v>9474</v>
      </c>
      <c r="CC4705" s="1" t="s">
        <v>9474</v>
      </c>
      <c r="CD4705" s="1" t="s">
        <v>9474</v>
      </c>
      <c r="CE4705" s="1" t="s">
        <v>9528</v>
      </c>
      <c r="CF4705" s="1" t="s">
        <v>9528</v>
      </c>
      <c r="CG4705" s="1" t="s">
        <v>385879</v>
      </c>
      <c r="CH4705" s="1" t="s">
        <v>385880</v>
      </c>
      <c r="CI4705" s="1" t="s">
        <v>385881</v>
      </c>
      <c r="CJ4705" s="1" t="s">
        <v>15260</v>
      </c>
      <c r="CK4705" s="1" t="s">
        <v>12083</v>
      </c>
      <c r="CL4705" s="1" t="s">
        <v>9528</v>
      </c>
      <c r="CM4705" s="1" t="s">
        <v>9528</v>
      </c>
      <c r="CN4705" s="1" t="s">
        <v>385882</v>
      </c>
      <c r="CO4705" s="1" t="s">
        <v>9490</v>
      </c>
      <c r="CP4705" s="1" t="s">
        <v>385883</v>
      </c>
      <c r="CQ4705" s="1" t="s">
        <v>385884</v>
      </c>
      <c r="CR4705" s="1" t="s">
        <v>385885</v>
      </c>
      <c r="CS4705" s="1" t="s">
        <v>385886</v>
      </c>
      <c r="CT4705" s="1" t="s">
        <v>385887</v>
      </c>
      <c r="CU4705" s="1" t="s">
        <v>385888</v>
      </c>
      <c r="CV4705" s="1" t="s">
        <v>385889</v>
      </c>
      <c r="CW4705" s="1" t="s">
        <v>385890</v>
      </c>
      <c r="CX4705" s="1" t="s">
        <v>385891</v>
      </c>
      <c r="CY4705" s="1" t="s">
        <v>385892</v>
      </c>
      <c r="CZ4705" s="1" t="s">
        <v>9728</v>
      </c>
      <c r="DA4705" s="1" t="s">
        <v>9728</v>
      </c>
      <c r="DB4705" s="1" t="s">
        <v>9728</v>
      </c>
      <c r="DC4705" s="1" t="s">
        <v>9728</v>
      </c>
      <c r="DD4705" s="1" t="s">
        <v>385893</v>
      </c>
      <c r="DE4705" s="1" t="s">
        <v>385894</v>
      </c>
      <c r="DF4705" s="1" t="s">
        <v>385895</v>
      </c>
      <c r="DG4705" s="1" t="s">
        <v>385896</v>
      </c>
      <c r="DH4705" s="1" t="s">
        <v>385897</v>
      </c>
      <c r="DI4705" s="1" t="s">
        <v>385898</v>
      </c>
      <c r="DJ4705" s="1" t="s">
        <v>385899</v>
      </c>
      <c r="DK4705" s="1" t="s">
        <v>385900</v>
      </c>
      <c r="DL4705" s="1" t="s">
        <v>385900</v>
      </c>
      <c r="DM4705" s="1" t="s">
        <v>385901</v>
      </c>
      <c r="DN4705" s="1" t="s">
        <v>385902</v>
      </c>
      <c r="DO4705" s="1" t="s">
        <v>385903</v>
      </c>
      <c r="DP4705" s="1" t="s">
        <v>385904</v>
      </c>
      <c r="DQ4705" s="1" t="s">
        <v>385905</v>
      </c>
      <c r="DR4705" s="1" t="s">
        <v>385906</v>
      </c>
      <c r="DS4705" s="1" t="s">
        <v>110961</v>
      </c>
      <c r="DT4705" s="1" t="s">
        <v>385907</v>
      </c>
      <c r="DU4705" s="1" t="s">
        <v>385908</v>
      </c>
      <c r="DV4705" s="1" t="s">
        <v>385909</v>
      </c>
      <c r="DW4705" s="1" t="s">
        <v>385910</v>
      </c>
      <c r="DX4705" s="1" t="s">
        <v>385911</v>
      </c>
      <c r="DY4705" s="1" t="s">
        <v>385912</v>
      </c>
      <c r="DZ4705" s="1" t="s">
        <v>385913</v>
      </c>
      <c r="EA4705" s="1" t="s">
        <v>385914</v>
      </c>
      <c r="EB4705" s="1" t="s">
        <v>385915</v>
      </c>
      <c r="EC4705" s="1" t="s">
        <v>385916</v>
      </c>
      <c r="ED4705" s="1" t="s">
        <v>385917</v>
      </c>
      <c r="EE4705" s="1" t="s">
        <v>385918</v>
      </c>
      <c r="EF4705" s="1" t="s">
        <v>385919</v>
      </c>
      <c r="EG4705" s="1" t="s">
        <v>385920</v>
      </c>
      <c r="EH4705" s="1" t="s">
        <v>385921</v>
      </c>
      <c r="EI4705" s="1" t="s">
        <v>385922</v>
      </c>
      <c r="EJ4705" s="1" t="s">
        <v>385923</v>
      </c>
      <c r="EK4705" s="1" t="s">
        <v>385924</v>
      </c>
      <c r="EL4705" s="1" t="s">
        <v>385925</v>
      </c>
      <c r="EM4705" s="1" t="s">
        <v>385926</v>
      </c>
      <c r="EN4705" s="1" t="s">
        <v>385927</v>
      </c>
      <c r="EO4705" s="1" t="s">
        <v>385928</v>
      </c>
      <c r="EP4705" s="1" t="s">
        <v>385929</v>
      </c>
      <c r="EQ4705" s="1" t="s">
        <v>385930</v>
      </c>
      <c r="ER4705" s="1" t="s">
        <v>385931</v>
      </c>
      <c r="ES4705" s="1" t="s">
        <v>385932</v>
      </c>
      <c r="ET4705" s="1" t="s">
        <v>385933</v>
      </c>
      <c r="EU4705" s="1" t="s">
        <v>385934</v>
      </c>
      <c r="EV4705" s="1" t="s">
        <v>385935</v>
      </c>
      <c r="EW4705" s="1" t="s">
        <v>385936</v>
      </c>
      <c r="EX4705" s="1" t="s">
        <v>385937</v>
      </c>
      <c r="EY4705" s="1" t="s">
        <v>385938</v>
      </c>
      <c r="EZ4705" s="1" t="s">
        <v>385939</v>
      </c>
      <c r="FA4705" s="1" t="s">
        <v>385940</v>
      </c>
      <c r="FB4705" s="1" t="s">
        <v>385941</v>
      </c>
      <c r="FC4705" s="1" t="s">
        <v>385942</v>
      </c>
      <c r="FD4705" s="1" t="s">
        <v>385943</v>
      </c>
      <c r="FE4705" s="1" t="s">
        <v>385944</v>
      </c>
      <c r="FF4705" s="1" t="s">
        <v>385945</v>
      </c>
      <c r="FG4705" s="1" t="s">
        <v>385946</v>
      </c>
      <c r="FH4705" s="1" t="s">
        <v>385947</v>
      </c>
      <c r="FI4705" s="1" t="s">
        <v>385948</v>
      </c>
      <c r="FJ4705" s="1" t="s">
        <v>385949</v>
      </c>
      <c r="FK4705" s="1" t="s">
        <v>9474</v>
      </c>
      <c r="FL4705" s="1" t="s">
        <v>9474</v>
      </c>
    </row>
    <row r="4706" spans="1:168" x14ac:dyDescent="0.25">
      <c r="A4706" s="1" t="s">
        <v>385950</v>
      </c>
      <c r="B4706" s="1" t="s">
        <v>9474</v>
      </c>
      <c r="C4706" s="1" t="s">
        <v>9474</v>
      </c>
      <c r="D4706" s="1" t="s">
        <v>9474</v>
      </c>
      <c r="E4706" s="1" t="s">
        <v>9474</v>
      </c>
      <c r="F4706" s="1" t="s">
        <v>9474</v>
      </c>
      <c r="G4706" s="1" t="s">
        <v>9474</v>
      </c>
      <c r="H4706" s="1" t="s">
        <v>9474</v>
      </c>
      <c r="I4706" s="1" t="s">
        <v>9474</v>
      </c>
      <c r="J4706" s="1" t="s">
        <v>9474</v>
      </c>
      <c r="K4706" s="1" t="s">
        <v>9474</v>
      </c>
      <c r="L4706" s="1" t="s">
        <v>9474</v>
      </c>
      <c r="M4706" s="1" t="s">
        <v>9474</v>
      </c>
      <c r="N4706" s="1" t="s">
        <v>9474</v>
      </c>
      <c r="O4706" s="1" t="s">
        <v>9474</v>
      </c>
      <c r="P4706" s="1" t="s">
        <v>9474</v>
      </c>
      <c r="Q4706" s="1" t="s">
        <v>9474</v>
      </c>
      <c r="R4706" s="1" t="s">
        <v>9474</v>
      </c>
      <c r="S4706" s="1" t="s">
        <v>9474</v>
      </c>
      <c r="T4706" s="1" t="s">
        <v>9474</v>
      </c>
      <c r="U4706" s="1" t="s">
        <v>9474</v>
      </c>
      <c r="V4706" s="1" t="s">
        <v>9474</v>
      </c>
      <c r="W4706" s="1" t="s">
        <v>9474</v>
      </c>
      <c r="X4706" s="1" t="s">
        <v>9474</v>
      </c>
      <c r="Y4706" s="1" t="s">
        <v>9474</v>
      </c>
      <c r="Z4706" s="1" t="s">
        <v>9474</v>
      </c>
      <c r="AA4706" s="1" t="s">
        <v>9474</v>
      </c>
      <c r="AB4706" s="1" t="s">
        <v>9474</v>
      </c>
      <c r="AC4706" s="1" t="s">
        <v>9474</v>
      </c>
      <c r="AD4706" s="1" t="s">
        <v>9474</v>
      </c>
      <c r="AE4706" s="1" t="s">
        <v>9474</v>
      </c>
      <c r="AF4706" s="1" t="s">
        <v>9474</v>
      </c>
      <c r="AG4706" s="1" t="s">
        <v>9474</v>
      </c>
      <c r="AH4706" s="1" t="s">
        <v>9474</v>
      </c>
      <c r="AI4706" s="1" t="s">
        <v>9474</v>
      </c>
      <c r="AJ4706" s="1" t="s">
        <v>9474</v>
      </c>
      <c r="AK4706" s="1" t="s">
        <v>9474</v>
      </c>
      <c r="AL4706" s="1" t="s">
        <v>9474</v>
      </c>
      <c r="AM4706" s="1" t="s">
        <v>9474</v>
      </c>
      <c r="AN4706" s="1" t="s">
        <v>9474</v>
      </c>
      <c r="AO4706" s="1" t="s">
        <v>9474</v>
      </c>
      <c r="AP4706" s="1" t="s">
        <v>9474</v>
      </c>
      <c r="AQ4706" s="1" t="s">
        <v>9474</v>
      </c>
      <c r="AR4706" s="1" t="s">
        <v>9474</v>
      </c>
      <c r="AS4706" s="1" t="s">
        <v>9474</v>
      </c>
      <c r="AT4706" s="1" t="s">
        <v>9474</v>
      </c>
      <c r="AU4706" s="1" t="s">
        <v>9474</v>
      </c>
      <c r="AV4706" s="1" t="s">
        <v>9474</v>
      </c>
      <c r="AW4706" s="1" t="s">
        <v>9474</v>
      </c>
      <c r="AX4706" s="1" t="s">
        <v>9474</v>
      </c>
      <c r="AY4706" s="1" t="s">
        <v>9474</v>
      </c>
      <c r="AZ4706" s="1" t="s">
        <v>9474</v>
      </c>
      <c r="BA4706" s="1" t="s">
        <v>9474</v>
      </c>
      <c r="BB4706" s="1" t="s">
        <v>9474</v>
      </c>
      <c r="BC4706" s="1" t="s">
        <v>9474</v>
      </c>
      <c r="BD4706" s="1" t="s">
        <v>9474</v>
      </c>
      <c r="BE4706" s="1" t="s">
        <v>9474</v>
      </c>
      <c r="BF4706" s="1" t="s">
        <v>9474</v>
      </c>
      <c r="BG4706" s="1" t="s">
        <v>9474</v>
      </c>
      <c r="BH4706" s="1" t="s">
        <v>9474</v>
      </c>
      <c r="BI4706" s="1" t="s">
        <v>9474</v>
      </c>
      <c r="BJ4706" s="1" t="s">
        <v>9474</v>
      </c>
      <c r="BK4706" s="1" t="s">
        <v>9474</v>
      </c>
      <c r="BL4706" s="1" t="s">
        <v>9474</v>
      </c>
      <c r="BM4706" s="1" t="s">
        <v>9474</v>
      </c>
      <c r="BN4706" s="1" t="s">
        <v>9474</v>
      </c>
      <c r="BO4706" s="1" t="s">
        <v>9474</v>
      </c>
      <c r="BP4706" s="1" t="s">
        <v>9474</v>
      </c>
      <c r="BQ4706" s="1" t="s">
        <v>9474</v>
      </c>
      <c r="BR4706" s="1" t="s">
        <v>9474</v>
      </c>
      <c r="BS4706" s="1" t="s">
        <v>9474</v>
      </c>
      <c r="BT4706" s="1" t="s">
        <v>9474</v>
      </c>
      <c r="BU4706" s="1" t="s">
        <v>9474</v>
      </c>
      <c r="BV4706" s="1" t="s">
        <v>9474</v>
      </c>
      <c r="BW4706" s="1" t="s">
        <v>9474</v>
      </c>
      <c r="BX4706" s="1" t="s">
        <v>9474</v>
      </c>
      <c r="BY4706" s="1" t="s">
        <v>9474</v>
      </c>
      <c r="BZ4706" s="1" t="s">
        <v>9474</v>
      </c>
      <c r="CA4706" s="1" t="s">
        <v>9474</v>
      </c>
      <c r="CB4706" s="1" t="s">
        <v>9474</v>
      </c>
      <c r="CC4706" s="1" t="s">
        <v>9474</v>
      </c>
      <c r="CD4706" s="1" t="s">
        <v>9474</v>
      </c>
      <c r="CE4706" s="1" t="s">
        <v>9528</v>
      </c>
      <c r="CF4706" s="1" t="s">
        <v>9528</v>
      </c>
      <c r="CG4706" s="1" t="s">
        <v>385951</v>
      </c>
      <c r="CH4706" s="1" t="s">
        <v>385952</v>
      </c>
      <c r="CI4706" s="1" t="s">
        <v>385953</v>
      </c>
      <c r="CJ4706" s="1" t="s">
        <v>15260</v>
      </c>
      <c r="CK4706" s="1" t="s">
        <v>12083</v>
      </c>
      <c r="CL4706" s="1" t="s">
        <v>9528</v>
      </c>
      <c r="CM4706" s="1" t="s">
        <v>9528</v>
      </c>
      <c r="CN4706" s="1" t="s">
        <v>385954</v>
      </c>
      <c r="CO4706" s="1" t="s">
        <v>9490</v>
      </c>
      <c r="CP4706" s="1" t="s">
        <v>97672</v>
      </c>
      <c r="CQ4706" s="1" t="s">
        <v>385955</v>
      </c>
      <c r="CR4706" s="1" t="s">
        <v>385956</v>
      </c>
      <c r="CS4706" s="1" t="s">
        <v>385957</v>
      </c>
      <c r="CT4706" s="1" t="s">
        <v>385958</v>
      </c>
      <c r="CU4706" s="1" t="s">
        <v>385959</v>
      </c>
      <c r="CV4706" s="1" t="s">
        <v>385960</v>
      </c>
      <c r="CW4706" s="1" t="s">
        <v>385961</v>
      </c>
      <c r="CX4706" s="1" t="s">
        <v>385962</v>
      </c>
      <c r="CY4706" s="1" t="s">
        <v>385963</v>
      </c>
      <c r="CZ4706" s="1" t="s">
        <v>9728</v>
      </c>
      <c r="DA4706" s="1" t="s">
        <v>9728</v>
      </c>
      <c r="DB4706" s="1" t="s">
        <v>9728</v>
      </c>
      <c r="DC4706" s="1" t="s">
        <v>9728</v>
      </c>
      <c r="DD4706" s="1" t="s">
        <v>385964</v>
      </c>
      <c r="DE4706" s="1" t="s">
        <v>385965</v>
      </c>
      <c r="DF4706" s="1" t="s">
        <v>385966</v>
      </c>
      <c r="DG4706" s="1" t="s">
        <v>385967</v>
      </c>
      <c r="DH4706" s="1" t="s">
        <v>385968</v>
      </c>
      <c r="DI4706" s="1" t="s">
        <v>385969</v>
      </c>
      <c r="DJ4706" s="1" t="s">
        <v>385970</v>
      </c>
      <c r="DK4706" s="1" t="s">
        <v>385971</v>
      </c>
      <c r="DL4706" s="1" t="s">
        <v>385971</v>
      </c>
      <c r="DM4706" s="1" t="s">
        <v>385972</v>
      </c>
      <c r="DN4706" s="1" t="s">
        <v>385973</v>
      </c>
      <c r="DO4706" s="1" t="s">
        <v>385974</v>
      </c>
      <c r="DP4706" s="1" t="s">
        <v>385975</v>
      </c>
      <c r="DQ4706" s="1" t="s">
        <v>385976</v>
      </c>
      <c r="DR4706" s="1" t="s">
        <v>385977</v>
      </c>
      <c r="DS4706" s="1" t="s">
        <v>110961</v>
      </c>
      <c r="DT4706" s="1" t="s">
        <v>385978</v>
      </c>
      <c r="DU4706" s="1" t="s">
        <v>385979</v>
      </c>
      <c r="DV4706" s="1" t="s">
        <v>385980</v>
      </c>
      <c r="DW4706" s="1" t="s">
        <v>385981</v>
      </c>
      <c r="DX4706" s="1" t="s">
        <v>385982</v>
      </c>
      <c r="DY4706" s="1" t="s">
        <v>385983</v>
      </c>
      <c r="DZ4706" s="1" t="s">
        <v>385984</v>
      </c>
      <c r="EA4706" s="1" t="s">
        <v>385985</v>
      </c>
      <c r="EB4706" s="1" t="s">
        <v>385986</v>
      </c>
      <c r="EC4706" s="1" t="s">
        <v>385987</v>
      </c>
      <c r="ED4706" s="1" t="s">
        <v>385988</v>
      </c>
      <c r="EE4706" s="1" t="s">
        <v>385989</v>
      </c>
      <c r="EF4706" s="1" t="s">
        <v>385990</v>
      </c>
      <c r="EG4706" s="1" t="s">
        <v>385991</v>
      </c>
      <c r="EH4706" s="1" t="s">
        <v>385992</v>
      </c>
      <c r="EI4706" s="1" t="s">
        <v>385993</v>
      </c>
      <c r="EJ4706" s="1" t="s">
        <v>385994</v>
      </c>
      <c r="EK4706" s="1" t="s">
        <v>385995</v>
      </c>
      <c r="EL4706" s="1" t="s">
        <v>385996</v>
      </c>
      <c r="EM4706" s="1" t="s">
        <v>385997</v>
      </c>
      <c r="EN4706" s="1" t="s">
        <v>385998</v>
      </c>
      <c r="EO4706" s="1" t="s">
        <v>385999</v>
      </c>
      <c r="EP4706" s="1" t="s">
        <v>386000</v>
      </c>
      <c r="EQ4706" s="1" t="s">
        <v>386001</v>
      </c>
      <c r="ER4706" s="1" t="s">
        <v>386002</v>
      </c>
      <c r="ES4706" s="1" t="s">
        <v>386003</v>
      </c>
      <c r="ET4706" s="1" t="s">
        <v>386004</v>
      </c>
      <c r="EU4706" s="1" t="s">
        <v>386005</v>
      </c>
      <c r="EV4706" s="1" t="s">
        <v>386006</v>
      </c>
      <c r="EW4706" s="1" t="s">
        <v>386007</v>
      </c>
      <c r="EX4706" s="1" t="s">
        <v>386008</v>
      </c>
      <c r="EY4706" s="1" t="s">
        <v>386009</v>
      </c>
      <c r="EZ4706" s="1" t="s">
        <v>386010</v>
      </c>
      <c r="FA4706" s="1" t="s">
        <v>386011</v>
      </c>
      <c r="FB4706" s="1" t="s">
        <v>386012</v>
      </c>
      <c r="FC4706" s="1" t="s">
        <v>386013</v>
      </c>
      <c r="FD4706" s="1" t="s">
        <v>386014</v>
      </c>
      <c r="FE4706" s="1" t="s">
        <v>386015</v>
      </c>
      <c r="FF4706" s="1" t="s">
        <v>386016</v>
      </c>
      <c r="FG4706" s="1" t="s">
        <v>386017</v>
      </c>
      <c r="FH4706" s="1" t="s">
        <v>386018</v>
      </c>
      <c r="FI4706" s="1" t="s">
        <v>386019</v>
      </c>
      <c r="FJ4706" s="1" t="s">
        <v>386020</v>
      </c>
      <c r="FK4706" s="1" t="s">
        <v>9474</v>
      </c>
      <c r="FL4706" s="1" t="s">
        <v>9474</v>
      </c>
    </row>
    <row r="4707" spans="1:168" x14ac:dyDescent="0.25">
      <c r="A4707" s="1" t="s">
        <v>386021</v>
      </c>
      <c r="B4707" s="1" t="s">
        <v>9474</v>
      </c>
      <c r="C4707" s="1" t="s">
        <v>9474</v>
      </c>
      <c r="D4707" s="1" t="s">
        <v>9474</v>
      </c>
      <c r="E4707" s="1" t="s">
        <v>9474</v>
      </c>
      <c r="F4707" s="1" t="s">
        <v>9474</v>
      </c>
      <c r="G4707" s="1" t="s">
        <v>9474</v>
      </c>
      <c r="H4707" s="1" t="s">
        <v>9474</v>
      </c>
      <c r="I4707" s="1" t="s">
        <v>9474</v>
      </c>
      <c r="J4707" s="1" t="s">
        <v>9474</v>
      </c>
      <c r="K4707" s="1" t="s">
        <v>9474</v>
      </c>
      <c r="L4707" s="1" t="s">
        <v>9474</v>
      </c>
      <c r="M4707" s="1" t="s">
        <v>9474</v>
      </c>
      <c r="N4707" s="1" t="s">
        <v>9474</v>
      </c>
      <c r="O4707" s="1" t="s">
        <v>9474</v>
      </c>
      <c r="P4707" s="1" t="s">
        <v>9474</v>
      </c>
      <c r="Q4707" s="1" t="s">
        <v>9474</v>
      </c>
      <c r="R4707" s="1" t="s">
        <v>9474</v>
      </c>
      <c r="S4707" s="1" t="s">
        <v>9474</v>
      </c>
      <c r="T4707" s="1" t="s">
        <v>9474</v>
      </c>
      <c r="U4707" s="1" t="s">
        <v>9474</v>
      </c>
      <c r="V4707" s="1" t="s">
        <v>9474</v>
      </c>
      <c r="W4707" s="1" t="s">
        <v>9474</v>
      </c>
      <c r="X4707" s="1" t="s">
        <v>9474</v>
      </c>
      <c r="Y4707" s="1" t="s">
        <v>9474</v>
      </c>
      <c r="Z4707" s="1" t="s">
        <v>9474</v>
      </c>
      <c r="AA4707" s="1" t="s">
        <v>9474</v>
      </c>
      <c r="AB4707" s="1" t="s">
        <v>9474</v>
      </c>
      <c r="AC4707" s="1" t="s">
        <v>9474</v>
      </c>
      <c r="AD4707" s="1" t="s">
        <v>9474</v>
      </c>
      <c r="AE4707" s="1" t="s">
        <v>9474</v>
      </c>
      <c r="AF4707" s="1" t="s">
        <v>9474</v>
      </c>
      <c r="AG4707" s="1" t="s">
        <v>9474</v>
      </c>
      <c r="AH4707" s="1" t="s">
        <v>9474</v>
      </c>
      <c r="AI4707" s="1" t="s">
        <v>9474</v>
      </c>
      <c r="AJ4707" s="1" t="s">
        <v>386022</v>
      </c>
      <c r="AK4707" s="1" t="s">
        <v>12083</v>
      </c>
      <c r="AL4707" s="1" t="s">
        <v>9528</v>
      </c>
      <c r="AM4707" s="1" t="s">
        <v>9527</v>
      </c>
      <c r="AN4707" s="1" t="s">
        <v>9528</v>
      </c>
      <c r="AO4707" s="1" t="s">
        <v>9527</v>
      </c>
      <c r="AP4707" s="1" t="s">
        <v>9728</v>
      </c>
      <c r="AQ4707" s="1" t="s">
        <v>9728</v>
      </c>
      <c r="AR4707" s="1" t="s">
        <v>9728</v>
      </c>
      <c r="AS4707" s="1" t="s">
        <v>9728</v>
      </c>
      <c r="AT4707" s="1" t="s">
        <v>9728</v>
      </c>
      <c r="AU4707" s="1" t="s">
        <v>9528</v>
      </c>
      <c r="AV4707" s="1" t="s">
        <v>9528</v>
      </c>
      <c r="AW4707" s="1" t="s">
        <v>9528</v>
      </c>
      <c r="AX4707" s="1" t="s">
        <v>9528</v>
      </c>
      <c r="AY4707" s="1" t="s">
        <v>9528</v>
      </c>
      <c r="AZ4707" s="1" t="s">
        <v>386023</v>
      </c>
      <c r="BA4707" s="1" t="s">
        <v>386024</v>
      </c>
      <c r="BB4707" s="1" t="s">
        <v>386025</v>
      </c>
      <c r="BC4707" s="1" t="s">
        <v>386026</v>
      </c>
      <c r="BD4707" s="1" t="s">
        <v>386027</v>
      </c>
      <c r="BE4707" s="1" t="s">
        <v>386028</v>
      </c>
      <c r="BF4707" s="1" t="s">
        <v>386029</v>
      </c>
      <c r="BG4707" s="1" t="s">
        <v>386030</v>
      </c>
      <c r="BH4707" s="1" t="s">
        <v>386031</v>
      </c>
      <c r="BI4707" s="1" t="s">
        <v>386032</v>
      </c>
      <c r="BJ4707" s="1" t="s">
        <v>386033</v>
      </c>
      <c r="BK4707" s="1" t="s">
        <v>386034</v>
      </c>
      <c r="BL4707" s="1" t="s">
        <v>386035</v>
      </c>
      <c r="BM4707" s="1" t="s">
        <v>386036</v>
      </c>
      <c r="BN4707" s="1" t="s">
        <v>386037</v>
      </c>
      <c r="BO4707" s="1" t="s">
        <v>386038</v>
      </c>
      <c r="BP4707" s="1" t="s">
        <v>386039</v>
      </c>
      <c r="BQ4707" s="1" t="s">
        <v>9728</v>
      </c>
      <c r="BR4707" s="1" t="s">
        <v>386040</v>
      </c>
      <c r="BS4707" s="1" t="s">
        <v>386041</v>
      </c>
      <c r="BT4707" s="1" t="s">
        <v>9728</v>
      </c>
      <c r="BU4707" s="1" t="s">
        <v>9728</v>
      </c>
      <c r="BV4707" s="1" t="s">
        <v>9728</v>
      </c>
      <c r="BW4707" s="1" t="s">
        <v>9728</v>
      </c>
      <c r="BX4707" s="1" t="s">
        <v>9730</v>
      </c>
      <c r="BY4707" s="1" t="s">
        <v>9730</v>
      </c>
      <c r="BZ4707" s="1" t="s">
        <v>9730</v>
      </c>
      <c r="CA4707" s="1" t="s">
        <v>9730</v>
      </c>
      <c r="CB4707" s="1" t="s">
        <v>386042</v>
      </c>
      <c r="CC4707" s="1" t="s">
        <v>386043</v>
      </c>
      <c r="CD4707" s="1" t="s">
        <v>386044</v>
      </c>
      <c r="CE4707" s="1" t="s">
        <v>9528</v>
      </c>
      <c r="CF4707" s="1" t="s">
        <v>9528</v>
      </c>
      <c r="CG4707" s="1" t="s">
        <v>386045</v>
      </c>
      <c r="CH4707" s="1" t="s">
        <v>386046</v>
      </c>
      <c r="CI4707" s="1" t="s">
        <v>386047</v>
      </c>
      <c r="CJ4707" s="1" t="s">
        <v>15260</v>
      </c>
      <c r="CK4707" s="1" t="s">
        <v>12083</v>
      </c>
      <c r="CL4707" s="1" t="s">
        <v>9528</v>
      </c>
      <c r="CM4707" s="1" t="s">
        <v>9528</v>
      </c>
      <c r="CN4707" s="1" t="s">
        <v>386048</v>
      </c>
      <c r="CO4707" s="1" t="s">
        <v>9490</v>
      </c>
      <c r="CP4707" s="1" t="s">
        <v>386049</v>
      </c>
      <c r="CQ4707" s="1" t="s">
        <v>386050</v>
      </c>
      <c r="CR4707" s="1" t="s">
        <v>386051</v>
      </c>
      <c r="CS4707" s="1" t="s">
        <v>386052</v>
      </c>
      <c r="CT4707" s="1" t="s">
        <v>386053</v>
      </c>
      <c r="CU4707" s="1" t="s">
        <v>386054</v>
      </c>
      <c r="CV4707" s="1" t="s">
        <v>386055</v>
      </c>
      <c r="CW4707" s="1" t="s">
        <v>386056</v>
      </c>
      <c r="CX4707" s="1" t="s">
        <v>386057</v>
      </c>
      <c r="CY4707" s="1" t="s">
        <v>386058</v>
      </c>
      <c r="CZ4707" s="1" t="s">
        <v>9728</v>
      </c>
      <c r="DA4707" s="1" t="s">
        <v>9728</v>
      </c>
      <c r="DB4707" s="1" t="s">
        <v>9728</v>
      </c>
      <c r="DC4707" s="1" t="s">
        <v>9728</v>
      </c>
      <c r="DD4707" s="1" t="s">
        <v>386059</v>
      </c>
      <c r="DE4707" s="1" t="s">
        <v>386060</v>
      </c>
      <c r="DF4707" s="1" t="s">
        <v>386061</v>
      </c>
      <c r="DG4707" s="1" t="s">
        <v>386062</v>
      </c>
      <c r="DH4707" s="1" t="s">
        <v>386063</v>
      </c>
      <c r="DI4707" s="1" t="s">
        <v>386064</v>
      </c>
      <c r="DJ4707" s="1" t="s">
        <v>386065</v>
      </c>
      <c r="DK4707" s="1" t="s">
        <v>386066</v>
      </c>
      <c r="DL4707" s="1" t="s">
        <v>386067</v>
      </c>
      <c r="DM4707" s="1" t="s">
        <v>386068</v>
      </c>
      <c r="DN4707" s="1" t="s">
        <v>386069</v>
      </c>
      <c r="DO4707" s="1" t="s">
        <v>386070</v>
      </c>
      <c r="DP4707" s="1" t="s">
        <v>386071</v>
      </c>
      <c r="DQ4707" s="1" t="s">
        <v>386072</v>
      </c>
      <c r="DR4707" s="1" t="s">
        <v>386073</v>
      </c>
      <c r="DS4707" s="1" t="s">
        <v>110961</v>
      </c>
      <c r="DT4707" s="1" t="s">
        <v>386074</v>
      </c>
      <c r="DU4707" s="1" t="s">
        <v>386075</v>
      </c>
      <c r="DV4707" s="1" t="s">
        <v>386076</v>
      </c>
      <c r="DW4707" s="1" t="s">
        <v>386077</v>
      </c>
      <c r="DX4707" s="1" t="s">
        <v>386078</v>
      </c>
      <c r="DY4707" s="1" t="s">
        <v>386079</v>
      </c>
      <c r="DZ4707" s="1" t="s">
        <v>386080</v>
      </c>
      <c r="EA4707" s="1" t="s">
        <v>386081</v>
      </c>
      <c r="EB4707" s="1" t="s">
        <v>386082</v>
      </c>
      <c r="EC4707" s="1" t="s">
        <v>386083</v>
      </c>
      <c r="ED4707" s="1" t="s">
        <v>386084</v>
      </c>
      <c r="EE4707" s="1" t="s">
        <v>386085</v>
      </c>
      <c r="EF4707" s="1" t="s">
        <v>386086</v>
      </c>
      <c r="EG4707" s="1" t="s">
        <v>386087</v>
      </c>
      <c r="EH4707" s="1" t="s">
        <v>386088</v>
      </c>
      <c r="EI4707" s="1" t="s">
        <v>386089</v>
      </c>
      <c r="EJ4707" s="1" t="s">
        <v>386090</v>
      </c>
      <c r="EK4707" s="1" t="s">
        <v>386091</v>
      </c>
      <c r="EL4707" s="1" t="s">
        <v>386092</v>
      </c>
      <c r="EM4707" s="1" t="s">
        <v>386093</v>
      </c>
      <c r="EN4707" s="1" t="s">
        <v>386094</v>
      </c>
      <c r="EO4707" s="1" t="s">
        <v>386095</v>
      </c>
      <c r="EP4707" s="1" t="s">
        <v>386096</v>
      </c>
      <c r="EQ4707" s="1" t="s">
        <v>386097</v>
      </c>
      <c r="ER4707" s="1" t="s">
        <v>386098</v>
      </c>
      <c r="ES4707" s="1" t="s">
        <v>386099</v>
      </c>
      <c r="ET4707" s="1" t="s">
        <v>386100</v>
      </c>
      <c r="EU4707" s="1" t="s">
        <v>386101</v>
      </c>
      <c r="EV4707" s="1" t="s">
        <v>386102</v>
      </c>
      <c r="EW4707" s="1" t="s">
        <v>386103</v>
      </c>
      <c r="EX4707" s="1" t="s">
        <v>386104</v>
      </c>
      <c r="EY4707" s="1" t="s">
        <v>386105</v>
      </c>
      <c r="EZ4707" s="1" t="s">
        <v>386106</v>
      </c>
      <c r="FA4707" s="1" t="s">
        <v>386107</v>
      </c>
      <c r="FB4707" s="1" t="s">
        <v>386108</v>
      </c>
      <c r="FC4707" s="1" t="s">
        <v>386109</v>
      </c>
      <c r="FD4707" s="1" t="s">
        <v>386110</v>
      </c>
      <c r="FE4707" s="1" t="s">
        <v>386111</v>
      </c>
      <c r="FF4707" s="1" t="s">
        <v>386112</v>
      </c>
      <c r="FG4707" s="1" t="s">
        <v>386113</v>
      </c>
      <c r="FH4707" s="1" t="s">
        <v>386114</v>
      </c>
      <c r="FI4707" s="1" t="s">
        <v>386115</v>
      </c>
      <c r="FJ4707" s="1" t="s">
        <v>386116</v>
      </c>
      <c r="FK4707" s="1" t="s">
        <v>9474</v>
      </c>
      <c r="FL4707" s="1" t="s">
        <v>9474</v>
      </c>
    </row>
    <row r="4708" spans="1:168" x14ac:dyDescent="0.25">
      <c r="A4708" s="1" t="s">
        <v>386117</v>
      </c>
      <c r="B4708" s="1" t="s">
        <v>9474</v>
      </c>
      <c r="C4708" s="1" t="s">
        <v>9474</v>
      </c>
      <c r="D4708" s="1" t="s">
        <v>9474</v>
      </c>
      <c r="E4708" s="1" t="s">
        <v>9474</v>
      </c>
      <c r="F4708" s="1" t="s">
        <v>9474</v>
      </c>
      <c r="G4708" s="1" t="s">
        <v>9474</v>
      </c>
      <c r="H4708" s="1" t="s">
        <v>9474</v>
      </c>
      <c r="I4708" s="1" t="s">
        <v>9474</v>
      </c>
      <c r="J4708" s="1" t="s">
        <v>9474</v>
      </c>
      <c r="K4708" s="1" t="s">
        <v>9474</v>
      </c>
      <c r="L4708" s="1" t="s">
        <v>9474</v>
      </c>
      <c r="M4708" s="1" t="s">
        <v>9474</v>
      </c>
      <c r="N4708" s="1" t="s">
        <v>9474</v>
      </c>
      <c r="O4708" s="1" t="s">
        <v>9474</v>
      </c>
      <c r="P4708" s="1" t="s">
        <v>9474</v>
      </c>
      <c r="Q4708" s="1" t="s">
        <v>9474</v>
      </c>
      <c r="R4708" s="1" t="s">
        <v>9474</v>
      </c>
      <c r="S4708" s="1" t="s">
        <v>9474</v>
      </c>
      <c r="T4708" s="1" t="s">
        <v>9474</v>
      </c>
      <c r="U4708" s="1" t="s">
        <v>9474</v>
      </c>
      <c r="V4708" s="1" t="s">
        <v>9474</v>
      </c>
      <c r="W4708" s="1" t="s">
        <v>9474</v>
      </c>
      <c r="X4708" s="1" t="s">
        <v>9474</v>
      </c>
      <c r="Y4708" s="1" t="s">
        <v>9474</v>
      </c>
      <c r="Z4708" s="1" t="s">
        <v>9474</v>
      </c>
      <c r="AA4708" s="1" t="s">
        <v>9474</v>
      </c>
      <c r="AB4708" s="1" t="s">
        <v>9474</v>
      </c>
      <c r="AC4708" s="1" t="s">
        <v>9474</v>
      </c>
      <c r="AD4708" s="1" t="s">
        <v>9474</v>
      </c>
      <c r="AE4708" s="1" t="s">
        <v>9474</v>
      </c>
      <c r="AF4708" s="1" t="s">
        <v>9474</v>
      </c>
      <c r="AG4708" s="1" t="s">
        <v>9474</v>
      </c>
      <c r="AH4708" s="1" t="s">
        <v>9474</v>
      </c>
      <c r="AI4708" s="1" t="s">
        <v>9474</v>
      </c>
      <c r="AJ4708" s="1" t="s">
        <v>9474</v>
      </c>
      <c r="AK4708" s="1" t="s">
        <v>9474</v>
      </c>
      <c r="AL4708" s="1" t="s">
        <v>9474</v>
      </c>
      <c r="AM4708" s="1" t="s">
        <v>9474</v>
      </c>
      <c r="AN4708" s="1" t="s">
        <v>9474</v>
      </c>
      <c r="AO4708" s="1" t="s">
        <v>9474</v>
      </c>
      <c r="AP4708" s="1" t="s">
        <v>9474</v>
      </c>
      <c r="AQ4708" s="1" t="s">
        <v>9474</v>
      </c>
      <c r="AR4708" s="1" t="s">
        <v>9474</v>
      </c>
      <c r="AS4708" s="1" t="s">
        <v>9474</v>
      </c>
      <c r="AT4708" s="1" t="s">
        <v>9474</v>
      </c>
      <c r="AU4708" s="1" t="s">
        <v>9474</v>
      </c>
      <c r="AV4708" s="1" t="s">
        <v>9474</v>
      </c>
      <c r="AW4708" s="1" t="s">
        <v>9474</v>
      </c>
      <c r="AX4708" s="1" t="s">
        <v>9474</v>
      </c>
      <c r="AY4708" s="1" t="s">
        <v>9474</v>
      </c>
      <c r="AZ4708" s="1" t="s">
        <v>9474</v>
      </c>
      <c r="BA4708" s="1" t="s">
        <v>9474</v>
      </c>
      <c r="BB4708" s="1" t="s">
        <v>9474</v>
      </c>
      <c r="BC4708" s="1" t="s">
        <v>9474</v>
      </c>
      <c r="BD4708" s="1" t="s">
        <v>9474</v>
      </c>
      <c r="BE4708" s="1" t="s">
        <v>9474</v>
      </c>
      <c r="BF4708" s="1" t="s">
        <v>9474</v>
      </c>
      <c r="BG4708" s="1" t="s">
        <v>9474</v>
      </c>
      <c r="BH4708" s="1" t="s">
        <v>9474</v>
      </c>
      <c r="BI4708" s="1" t="s">
        <v>9474</v>
      </c>
      <c r="BJ4708" s="1" t="s">
        <v>9474</v>
      </c>
      <c r="BK4708" s="1" t="s">
        <v>9474</v>
      </c>
      <c r="BL4708" s="1" t="s">
        <v>9474</v>
      </c>
      <c r="BM4708" s="1" t="s">
        <v>9474</v>
      </c>
      <c r="BN4708" s="1" t="s">
        <v>9474</v>
      </c>
      <c r="BO4708" s="1" t="s">
        <v>9474</v>
      </c>
      <c r="BP4708" s="1" t="s">
        <v>9474</v>
      </c>
      <c r="BQ4708" s="1" t="s">
        <v>9474</v>
      </c>
      <c r="BR4708" s="1" t="s">
        <v>9474</v>
      </c>
      <c r="BS4708" s="1" t="s">
        <v>9474</v>
      </c>
      <c r="BT4708" s="1" t="s">
        <v>9474</v>
      </c>
      <c r="BU4708" s="1" t="s">
        <v>9474</v>
      </c>
      <c r="BV4708" s="1" t="s">
        <v>9474</v>
      </c>
      <c r="BW4708" s="1" t="s">
        <v>9474</v>
      </c>
      <c r="BX4708" s="1" t="s">
        <v>9474</v>
      </c>
      <c r="BY4708" s="1" t="s">
        <v>9474</v>
      </c>
      <c r="BZ4708" s="1" t="s">
        <v>9474</v>
      </c>
      <c r="CA4708" s="1" t="s">
        <v>9474</v>
      </c>
      <c r="CB4708" s="1" t="s">
        <v>9474</v>
      </c>
      <c r="CC4708" s="1" t="s">
        <v>9474</v>
      </c>
      <c r="CD4708" s="1" t="s">
        <v>9474</v>
      </c>
      <c r="CE4708" s="1" t="s">
        <v>9528</v>
      </c>
      <c r="CF4708" s="1" t="s">
        <v>9528</v>
      </c>
      <c r="CG4708" s="1" t="s">
        <v>386118</v>
      </c>
      <c r="CH4708" s="1" t="s">
        <v>386119</v>
      </c>
      <c r="CI4708" s="1" t="s">
        <v>386120</v>
      </c>
      <c r="CJ4708" s="1" t="s">
        <v>15260</v>
      </c>
      <c r="CK4708" s="1" t="s">
        <v>12083</v>
      </c>
      <c r="CL4708" s="1" t="s">
        <v>9528</v>
      </c>
      <c r="CM4708" s="1" t="s">
        <v>9528</v>
      </c>
      <c r="CN4708" s="1" t="s">
        <v>386121</v>
      </c>
      <c r="CO4708" s="1" t="s">
        <v>9490</v>
      </c>
      <c r="CP4708" s="1" t="s">
        <v>160362</v>
      </c>
      <c r="CQ4708" s="1" t="s">
        <v>386122</v>
      </c>
      <c r="CR4708" s="1" t="s">
        <v>386123</v>
      </c>
      <c r="CS4708" s="1" t="s">
        <v>386124</v>
      </c>
      <c r="CT4708" s="1" t="s">
        <v>386125</v>
      </c>
      <c r="CU4708" s="1" t="s">
        <v>386126</v>
      </c>
      <c r="CV4708" s="1" t="s">
        <v>386127</v>
      </c>
      <c r="CW4708" s="1" t="s">
        <v>386128</v>
      </c>
      <c r="CX4708" s="1" t="s">
        <v>386129</v>
      </c>
      <c r="CY4708" s="1" t="s">
        <v>386130</v>
      </c>
      <c r="CZ4708" s="1" t="s">
        <v>9728</v>
      </c>
      <c r="DA4708" s="1" t="s">
        <v>9728</v>
      </c>
      <c r="DB4708" s="1" t="s">
        <v>9728</v>
      </c>
      <c r="DC4708" s="1" t="s">
        <v>9728</v>
      </c>
      <c r="DD4708" s="1" t="s">
        <v>386131</v>
      </c>
      <c r="DE4708" s="1" t="s">
        <v>386132</v>
      </c>
      <c r="DF4708" s="1" t="s">
        <v>386133</v>
      </c>
      <c r="DG4708" s="1" t="s">
        <v>386134</v>
      </c>
      <c r="DH4708" s="1" t="s">
        <v>386135</v>
      </c>
      <c r="DI4708" s="1" t="s">
        <v>386136</v>
      </c>
      <c r="DJ4708" s="1" t="s">
        <v>386137</v>
      </c>
      <c r="DK4708" s="1" t="s">
        <v>386138</v>
      </c>
      <c r="DL4708" s="1" t="s">
        <v>386139</v>
      </c>
      <c r="DM4708" s="1" t="s">
        <v>386140</v>
      </c>
      <c r="DN4708" s="1" t="s">
        <v>386141</v>
      </c>
      <c r="DO4708" s="1" t="s">
        <v>386142</v>
      </c>
      <c r="DP4708" s="1" t="s">
        <v>386143</v>
      </c>
      <c r="DQ4708" s="1" t="s">
        <v>386144</v>
      </c>
      <c r="DR4708" s="1" t="s">
        <v>386145</v>
      </c>
      <c r="DS4708" s="1" t="s">
        <v>110961</v>
      </c>
      <c r="DT4708" s="1" t="s">
        <v>386146</v>
      </c>
      <c r="DU4708" s="1" t="s">
        <v>386147</v>
      </c>
      <c r="DV4708" s="1" t="s">
        <v>386148</v>
      </c>
      <c r="DW4708" s="1" t="s">
        <v>386149</v>
      </c>
      <c r="DX4708" s="1" t="s">
        <v>386150</v>
      </c>
      <c r="DY4708" s="1" t="s">
        <v>386151</v>
      </c>
      <c r="DZ4708" s="1" t="s">
        <v>386152</v>
      </c>
      <c r="EA4708" s="1" t="s">
        <v>386153</v>
      </c>
      <c r="EB4708" s="1" t="s">
        <v>386154</v>
      </c>
      <c r="EC4708" s="1" t="s">
        <v>386155</v>
      </c>
      <c r="ED4708" s="1" t="s">
        <v>386156</v>
      </c>
      <c r="EE4708" s="1" t="s">
        <v>386157</v>
      </c>
      <c r="EF4708" s="1" t="s">
        <v>386158</v>
      </c>
      <c r="EG4708" s="1" t="s">
        <v>386159</v>
      </c>
      <c r="EH4708" s="1" t="s">
        <v>386160</v>
      </c>
      <c r="EI4708" s="1" t="s">
        <v>386161</v>
      </c>
      <c r="EJ4708" s="1" t="s">
        <v>386162</v>
      </c>
      <c r="EK4708" s="1" t="s">
        <v>386163</v>
      </c>
      <c r="EL4708" s="1" t="s">
        <v>386164</v>
      </c>
      <c r="EM4708" s="1" t="s">
        <v>386165</v>
      </c>
      <c r="EN4708" s="1" t="s">
        <v>386166</v>
      </c>
      <c r="EO4708" s="1" t="s">
        <v>386167</v>
      </c>
      <c r="EP4708" s="1" t="s">
        <v>386168</v>
      </c>
      <c r="EQ4708" s="1" t="s">
        <v>386169</v>
      </c>
      <c r="ER4708" s="1" t="s">
        <v>386170</v>
      </c>
      <c r="ES4708" s="1" t="s">
        <v>386171</v>
      </c>
      <c r="ET4708" s="1" t="s">
        <v>386172</v>
      </c>
      <c r="EU4708" s="1" t="s">
        <v>386173</v>
      </c>
      <c r="EV4708" s="1" t="s">
        <v>386174</v>
      </c>
      <c r="EW4708" s="1" t="s">
        <v>386175</v>
      </c>
      <c r="EX4708" s="1" t="s">
        <v>386176</v>
      </c>
      <c r="EY4708" s="1" t="s">
        <v>386177</v>
      </c>
      <c r="EZ4708" s="1" t="s">
        <v>386178</v>
      </c>
      <c r="FA4708" s="1" t="s">
        <v>386179</v>
      </c>
      <c r="FB4708" s="1" t="s">
        <v>386180</v>
      </c>
      <c r="FC4708" s="1" t="s">
        <v>386181</v>
      </c>
      <c r="FD4708" s="1" t="s">
        <v>386182</v>
      </c>
      <c r="FE4708" s="1" t="s">
        <v>386183</v>
      </c>
      <c r="FF4708" s="1" t="s">
        <v>386184</v>
      </c>
      <c r="FG4708" s="1" t="s">
        <v>386185</v>
      </c>
      <c r="FH4708" s="1" t="s">
        <v>386186</v>
      </c>
      <c r="FI4708" s="1" t="s">
        <v>386187</v>
      </c>
      <c r="FJ4708" s="1" t="s">
        <v>386188</v>
      </c>
      <c r="FK4708" s="1" t="s">
        <v>9474</v>
      </c>
      <c r="FL4708" s="1" t="s">
        <v>9474</v>
      </c>
    </row>
    <row r="4709" spans="1:168" x14ac:dyDescent="0.25">
      <c r="A4709" s="1" t="s">
        <v>386189</v>
      </c>
      <c r="B4709" s="1" t="s">
        <v>9474</v>
      </c>
      <c r="C4709" s="1" t="s">
        <v>9474</v>
      </c>
      <c r="D4709" s="1" t="s">
        <v>9474</v>
      </c>
      <c r="E4709" s="1" t="s">
        <v>9474</v>
      </c>
      <c r="F4709" s="1" t="s">
        <v>9474</v>
      </c>
      <c r="G4709" s="1" t="s">
        <v>9474</v>
      </c>
      <c r="H4709" s="1" t="s">
        <v>9474</v>
      </c>
      <c r="I4709" s="1" t="s">
        <v>9474</v>
      </c>
      <c r="J4709" s="1" t="s">
        <v>9474</v>
      </c>
      <c r="K4709" s="1" t="s">
        <v>9474</v>
      </c>
      <c r="L4709" s="1" t="s">
        <v>9474</v>
      </c>
      <c r="M4709" s="1" t="s">
        <v>9474</v>
      </c>
      <c r="N4709" s="1" t="s">
        <v>9474</v>
      </c>
      <c r="O4709" s="1" t="s">
        <v>9474</v>
      </c>
      <c r="P4709" s="1" t="s">
        <v>9474</v>
      </c>
      <c r="Q4709" s="1" t="s">
        <v>9474</v>
      </c>
      <c r="R4709" s="1" t="s">
        <v>9474</v>
      </c>
      <c r="S4709" s="1" t="s">
        <v>9474</v>
      </c>
      <c r="T4709" s="1" t="s">
        <v>9474</v>
      </c>
      <c r="U4709" s="1" t="s">
        <v>9474</v>
      </c>
      <c r="V4709" s="1" t="s">
        <v>9474</v>
      </c>
      <c r="W4709" s="1" t="s">
        <v>9474</v>
      </c>
      <c r="X4709" s="1" t="s">
        <v>9474</v>
      </c>
      <c r="Y4709" s="1" t="s">
        <v>9474</v>
      </c>
      <c r="Z4709" s="1" t="s">
        <v>9474</v>
      </c>
      <c r="AA4709" s="1" t="s">
        <v>9474</v>
      </c>
      <c r="AB4709" s="1" t="s">
        <v>9474</v>
      </c>
      <c r="AC4709" s="1" t="s">
        <v>9474</v>
      </c>
      <c r="AD4709" s="1" t="s">
        <v>9474</v>
      </c>
      <c r="AE4709" s="1" t="s">
        <v>9474</v>
      </c>
      <c r="AF4709" s="1" t="s">
        <v>9474</v>
      </c>
      <c r="AG4709" s="1" t="s">
        <v>9474</v>
      </c>
      <c r="AH4709" s="1" t="s">
        <v>9474</v>
      </c>
      <c r="AI4709" s="1" t="s">
        <v>9474</v>
      </c>
      <c r="AJ4709" s="1" t="s">
        <v>9474</v>
      </c>
      <c r="AK4709" s="1" t="s">
        <v>9474</v>
      </c>
      <c r="AL4709" s="1" t="s">
        <v>9474</v>
      </c>
      <c r="AM4709" s="1" t="s">
        <v>9474</v>
      </c>
      <c r="AN4709" s="1" t="s">
        <v>9474</v>
      </c>
      <c r="AO4709" s="1" t="s">
        <v>9474</v>
      </c>
      <c r="AP4709" s="1" t="s">
        <v>9474</v>
      </c>
      <c r="AQ4709" s="1" t="s">
        <v>9474</v>
      </c>
      <c r="AR4709" s="1" t="s">
        <v>9474</v>
      </c>
      <c r="AS4709" s="1" t="s">
        <v>9474</v>
      </c>
      <c r="AT4709" s="1" t="s">
        <v>9474</v>
      </c>
      <c r="AU4709" s="1" t="s">
        <v>9474</v>
      </c>
      <c r="AV4709" s="1" t="s">
        <v>9474</v>
      </c>
      <c r="AW4709" s="1" t="s">
        <v>9474</v>
      </c>
      <c r="AX4709" s="1" t="s">
        <v>9474</v>
      </c>
      <c r="AY4709" s="1" t="s">
        <v>9474</v>
      </c>
      <c r="AZ4709" s="1" t="s">
        <v>9474</v>
      </c>
      <c r="BA4709" s="1" t="s">
        <v>9474</v>
      </c>
      <c r="BB4709" s="1" t="s">
        <v>9474</v>
      </c>
      <c r="BC4709" s="1" t="s">
        <v>9474</v>
      </c>
      <c r="BD4709" s="1" t="s">
        <v>9474</v>
      </c>
      <c r="BE4709" s="1" t="s">
        <v>9474</v>
      </c>
      <c r="BF4709" s="1" t="s">
        <v>9474</v>
      </c>
      <c r="BG4709" s="1" t="s">
        <v>9474</v>
      </c>
      <c r="BH4709" s="1" t="s">
        <v>9474</v>
      </c>
      <c r="BI4709" s="1" t="s">
        <v>9474</v>
      </c>
      <c r="BJ4709" s="1" t="s">
        <v>9474</v>
      </c>
      <c r="BK4709" s="1" t="s">
        <v>9474</v>
      </c>
      <c r="BL4709" s="1" t="s">
        <v>9474</v>
      </c>
      <c r="BM4709" s="1" t="s">
        <v>9474</v>
      </c>
      <c r="BN4709" s="1" t="s">
        <v>9474</v>
      </c>
      <c r="BO4709" s="1" t="s">
        <v>9474</v>
      </c>
      <c r="BP4709" s="1" t="s">
        <v>9474</v>
      </c>
      <c r="BQ4709" s="1" t="s">
        <v>9474</v>
      </c>
      <c r="BR4709" s="1" t="s">
        <v>9474</v>
      </c>
      <c r="BS4709" s="1" t="s">
        <v>9474</v>
      </c>
      <c r="BT4709" s="1" t="s">
        <v>9474</v>
      </c>
      <c r="BU4709" s="1" t="s">
        <v>9474</v>
      </c>
      <c r="BV4709" s="1" t="s">
        <v>9474</v>
      </c>
      <c r="BW4709" s="1" t="s">
        <v>9474</v>
      </c>
      <c r="BX4709" s="1" t="s">
        <v>9474</v>
      </c>
      <c r="BY4709" s="1" t="s">
        <v>9474</v>
      </c>
      <c r="BZ4709" s="1" t="s">
        <v>9474</v>
      </c>
      <c r="CA4709" s="1" t="s">
        <v>9474</v>
      </c>
      <c r="CB4709" s="1" t="s">
        <v>9474</v>
      </c>
      <c r="CC4709" s="1" t="s">
        <v>9474</v>
      </c>
      <c r="CD4709" s="1" t="s">
        <v>9474</v>
      </c>
      <c r="CE4709" s="1" t="s">
        <v>9528</v>
      </c>
      <c r="CF4709" s="1" t="s">
        <v>9528</v>
      </c>
      <c r="CG4709" s="1" t="s">
        <v>386190</v>
      </c>
      <c r="CH4709" s="1" t="s">
        <v>386191</v>
      </c>
      <c r="CI4709" s="1" t="s">
        <v>386192</v>
      </c>
      <c r="CJ4709" s="1" t="s">
        <v>15260</v>
      </c>
      <c r="CK4709" s="1" t="s">
        <v>12083</v>
      </c>
      <c r="CL4709" s="1" t="s">
        <v>9528</v>
      </c>
      <c r="CM4709" s="1" t="s">
        <v>9528</v>
      </c>
      <c r="CN4709" s="1" t="s">
        <v>386193</v>
      </c>
      <c r="CO4709" s="1" t="s">
        <v>9490</v>
      </c>
      <c r="CP4709" s="1" t="s">
        <v>386194</v>
      </c>
      <c r="CQ4709" s="1" t="s">
        <v>386195</v>
      </c>
      <c r="CR4709" s="1" t="s">
        <v>386196</v>
      </c>
      <c r="CS4709" s="1" t="s">
        <v>386197</v>
      </c>
      <c r="CT4709" s="1" t="s">
        <v>386198</v>
      </c>
      <c r="CU4709" s="1" t="s">
        <v>386199</v>
      </c>
      <c r="CV4709" s="1" t="s">
        <v>386200</v>
      </c>
      <c r="CW4709" s="1" t="s">
        <v>386201</v>
      </c>
      <c r="CX4709" s="1" t="s">
        <v>386202</v>
      </c>
      <c r="CY4709" s="1" t="s">
        <v>386203</v>
      </c>
      <c r="CZ4709" s="1" t="s">
        <v>9728</v>
      </c>
      <c r="DA4709" s="1" t="s">
        <v>9728</v>
      </c>
      <c r="DB4709" s="1" t="s">
        <v>9728</v>
      </c>
      <c r="DC4709" s="1" t="s">
        <v>9728</v>
      </c>
      <c r="DD4709" s="1" t="s">
        <v>386204</v>
      </c>
      <c r="DE4709" s="1" t="s">
        <v>386205</v>
      </c>
      <c r="DF4709" s="1" t="s">
        <v>386206</v>
      </c>
      <c r="DG4709" s="1" t="s">
        <v>386207</v>
      </c>
      <c r="DH4709" s="1" t="s">
        <v>386208</v>
      </c>
      <c r="DI4709" s="1" t="s">
        <v>386209</v>
      </c>
      <c r="DJ4709" s="1" t="s">
        <v>386210</v>
      </c>
      <c r="DK4709" s="1" t="s">
        <v>386211</v>
      </c>
      <c r="DL4709" s="1" t="s">
        <v>386212</v>
      </c>
      <c r="DM4709" s="1" t="s">
        <v>386213</v>
      </c>
      <c r="DN4709" s="1" t="s">
        <v>386214</v>
      </c>
      <c r="DO4709" s="1" t="s">
        <v>386215</v>
      </c>
      <c r="DP4709" s="1" t="s">
        <v>386216</v>
      </c>
      <c r="DQ4709" s="1" t="s">
        <v>386217</v>
      </c>
      <c r="DR4709" s="1" t="s">
        <v>386218</v>
      </c>
      <c r="DS4709" s="1" t="s">
        <v>110961</v>
      </c>
      <c r="DT4709" s="1" t="s">
        <v>386219</v>
      </c>
      <c r="DU4709" s="1" t="s">
        <v>386220</v>
      </c>
      <c r="DV4709" s="1" t="s">
        <v>386221</v>
      </c>
      <c r="DW4709" s="1" t="s">
        <v>386222</v>
      </c>
      <c r="DX4709" s="1" t="s">
        <v>386223</v>
      </c>
      <c r="DY4709" s="1" t="s">
        <v>386224</v>
      </c>
      <c r="DZ4709" s="1" t="s">
        <v>386225</v>
      </c>
      <c r="EA4709" s="1" t="s">
        <v>386226</v>
      </c>
      <c r="EB4709" s="1" t="s">
        <v>386227</v>
      </c>
      <c r="EC4709" s="1" t="s">
        <v>386228</v>
      </c>
      <c r="ED4709" s="1" t="s">
        <v>386229</v>
      </c>
      <c r="EE4709" s="1" t="s">
        <v>386230</v>
      </c>
      <c r="EF4709" s="1" t="s">
        <v>386231</v>
      </c>
      <c r="EG4709" s="1" t="s">
        <v>386232</v>
      </c>
      <c r="EH4709" s="1" t="s">
        <v>386233</v>
      </c>
      <c r="EI4709" s="1" t="s">
        <v>386234</v>
      </c>
      <c r="EJ4709" s="1" t="s">
        <v>386235</v>
      </c>
      <c r="EK4709" s="1" t="s">
        <v>386236</v>
      </c>
      <c r="EL4709" s="1" t="s">
        <v>386237</v>
      </c>
      <c r="EM4709" s="1" t="s">
        <v>386238</v>
      </c>
      <c r="EN4709" s="1" t="s">
        <v>386239</v>
      </c>
      <c r="EO4709" s="1" t="s">
        <v>386240</v>
      </c>
      <c r="EP4709" s="1" t="s">
        <v>386241</v>
      </c>
      <c r="EQ4709" s="1" t="s">
        <v>386242</v>
      </c>
      <c r="ER4709" s="1" t="s">
        <v>386243</v>
      </c>
      <c r="ES4709" s="1" t="s">
        <v>386244</v>
      </c>
      <c r="ET4709" s="1" t="s">
        <v>386245</v>
      </c>
      <c r="EU4709" s="1" t="s">
        <v>386246</v>
      </c>
      <c r="EV4709" s="1" t="s">
        <v>386247</v>
      </c>
      <c r="EW4709" s="1" t="s">
        <v>386248</v>
      </c>
      <c r="EX4709" s="1" t="s">
        <v>386249</v>
      </c>
      <c r="EY4709" s="1" t="s">
        <v>386250</v>
      </c>
      <c r="EZ4709" s="1" t="s">
        <v>386251</v>
      </c>
      <c r="FA4709" s="1" t="s">
        <v>386252</v>
      </c>
      <c r="FB4709" s="1" t="s">
        <v>386253</v>
      </c>
      <c r="FC4709" s="1" t="s">
        <v>386254</v>
      </c>
      <c r="FD4709" s="1" t="s">
        <v>386255</v>
      </c>
      <c r="FE4709" s="1" t="s">
        <v>386256</v>
      </c>
      <c r="FF4709" s="1" t="s">
        <v>386257</v>
      </c>
      <c r="FG4709" s="1" t="s">
        <v>386258</v>
      </c>
      <c r="FH4709" s="1" t="s">
        <v>386259</v>
      </c>
      <c r="FI4709" s="1" t="s">
        <v>386260</v>
      </c>
      <c r="FJ4709" s="1" t="s">
        <v>386261</v>
      </c>
      <c r="FK4709" s="1" t="s">
        <v>9474</v>
      </c>
      <c r="FL4709" s="1" t="s">
        <v>9474</v>
      </c>
    </row>
    <row r="4710" spans="1:168" x14ac:dyDescent="0.25">
      <c r="A4710" s="1" t="s">
        <v>386262</v>
      </c>
      <c r="B4710" s="1" t="s">
        <v>9474</v>
      </c>
      <c r="C4710" s="1" t="s">
        <v>9474</v>
      </c>
      <c r="D4710" s="1" t="s">
        <v>9474</v>
      </c>
      <c r="E4710" s="1" t="s">
        <v>9474</v>
      </c>
      <c r="F4710" s="1" t="s">
        <v>9474</v>
      </c>
      <c r="G4710" s="1" t="s">
        <v>9474</v>
      </c>
      <c r="H4710" s="1" t="s">
        <v>9474</v>
      </c>
      <c r="I4710" s="1" t="s">
        <v>9474</v>
      </c>
      <c r="J4710" s="1" t="s">
        <v>9474</v>
      </c>
      <c r="K4710" s="1" t="s">
        <v>9474</v>
      </c>
      <c r="L4710" s="1" t="s">
        <v>9474</v>
      </c>
      <c r="M4710" s="1" t="s">
        <v>9474</v>
      </c>
      <c r="N4710" s="1" t="s">
        <v>9474</v>
      </c>
      <c r="O4710" s="1" t="s">
        <v>9474</v>
      </c>
      <c r="P4710" s="1" t="s">
        <v>9474</v>
      </c>
      <c r="Q4710" s="1" t="s">
        <v>9474</v>
      </c>
      <c r="R4710" s="1" t="s">
        <v>9474</v>
      </c>
      <c r="S4710" s="1" t="s">
        <v>9474</v>
      </c>
      <c r="T4710" s="1" t="s">
        <v>9474</v>
      </c>
      <c r="U4710" s="1" t="s">
        <v>9474</v>
      </c>
      <c r="V4710" s="1" t="s">
        <v>9474</v>
      </c>
      <c r="W4710" s="1" t="s">
        <v>9474</v>
      </c>
      <c r="X4710" s="1" t="s">
        <v>9474</v>
      </c>
      <c r="Y4710" s="1" t="s">
        <v>9474</v>
      </c>
      <c r="Z4710" s="1" t="s">
        <v>9474</v>
      </c>
      <c r="AA4710" s="1" t="s">
        <v>9474</v>
      </c>
      <c r="AB4710" s="1" t="s">
        <v>9474</v>
      </c>
      <c r="AC4710" s="1" t="s">
        <v>9474</v>
      </c>
      <c r="AD4710" s="1" t="s">
        <v>9474</v>
      </c>
      <c r="AE4710" s="1" t="s">
        <v>9474</v>
      </c>
      <c r="AF4710" s="1" t="s">
        <v>9474</v>
      </c>
      <c r="AG4710" s="1" t="s">
        <v>9474</v>
      </c>
      <c r="AH4710" s="1" t="s">
        <v>9474</v>
      </c>
      <c r="AI4710" s="1" t="s">
        <v>9474</v>
      </c>
      <c r="AJ4710" s="1" t="s">
        <v>386263</v>
      </c>
      <c r="AK4710" s="1" t="s">
        <v>12083</v>
      </c>
      <c r="AL4710" s="1" t="s">
        <v>9528</v>
      </c>
      <c r="AM4710" s="1" t="s">
        <v>9527</v>
      </c>
      <c r="AN4710" s="1" t="s">
        <v>9528</v>
      </c>
      <c r="AO4710" s="1" t="s">
        <v>9527</v>
      </c>
      <c r="AP4710" s="1" t="s">
        <v>9728</v>
      </c>
      <c r="AQ4710" s="1" t="s">
        <v>9728</v>
      </c>
      <c r="AR4710" s="1" t="s">
        <v>9728</v>
      </c>
      <c r="AS4710" s="1" t="s">
        <v>9728</v>
      </c>
      <c r="AT4710" s="1" t="s">
        <v>9728</v>
      </c>
      <c r="AU4710" s="1" t="s">
        <v>9528</v>
      </c>
      <c r="AV4710" s="1" t="s">
        <v>9528</v>
      </c>
      <c r="AW4710" s="1" t="s">
        <v>9528</v>
      </c>
      <c r="AX4710" s="1" t="s">
        <v>9528</v>
      </c>
      <c r="AY4710" s="1" t="s">
        <v>9528</v>
      </c>
      <c r="AZ4710" s="1" t="s">
        <v>386264</v>
      </c>
      <c r="BA4710" s="1" t="s">
        <v>386265</v>
      </c>
      <c r="BB4710" s="1" t="s">
        <v>386266</v>
      </c>
      <c r="BC4710" s="1" t="s">
        <v>386267</v>
      </c>
      <c r="BD4710" s="1" t="s">
        <v>386268</v>
      </c>
      <c r="BE4710" s="1" t="s">
        <v>386269</v>
      </c>
      <c r="BF4710" s="1" t="s">
        <v>386270</v>
      </c>
      <c r="BG4710" s="1" t="s">
        <v>386271</v>
      </c>
      <c r="BH4710" s="1" t="s">
        <v>386272</v>
      </c>
      <c r="BI4710" s="1" t="s">
        <v>386273</v>
      </c>
      <c r="BJ4710" s="1" t="s">
        <v>386274</v>
      </c>
      <c r="BK4710" s="1" t="s">
        <v>386275</v>
      </c>
      <c r="BL4710" s="1" t="s">
        <v>386276</v>
      </c>
      <c r="BM4710" s="1" t="s">
        <v>386277</v>
      </c>
      <c r="BN4710" s="1" t="s">
        <v>386278</v>
      </c>
      <c r="BO4710" s="1" t="s">
        <v>386279</v>
      </c>
      <c r="BP4710" s="1" t="s">
        <v>386280</v>
      </c>
      <c r="BQ4710" s="1" t="s">
        <v>9728</v>
      </c>
      <c r="BR4710" s="1" t="s">
        <v>386281</v>
      </c>
      <c r="BS4710" s="1" t="s">
        <v>386282</v>
      </c>
      <c r="BT4710" s="1" t="s">
        <v>9728</v>
      </c>
      <c r="BU4710" s="1" t="s">
        <v>9728</v>
      </c>
      <c r="BV4710" s="1" t="s">
        <v>9728</v>
      </c>
      <c r="BW4710" s="1" t="s">
        <v>9728</v>
      </c>
      <c r="BX4710" s="1" t="s">
        <v>9730</v>
      </c>
      <c r="BY4710" s="1" t="s">
        <v>9730</v>
      </c>
      <c r="BZ4710" s="1" t="s">
        <v>9730</v>
      </c>
      <c r="CA4710" s="1" t="s">
        <v>9730</v>
      </c>
      <c r="CB4710" s="1" t="s">
        <v>386283</v>
      </c>
      <c r="CC4710" s="1" t="s">
        <v>386284</v>
      </c>
      <c r="CD4710" s="1" t="s">
        <v>386285</v>
      </c>
      <c r="CE4710" s="1" t="s">
        <v>9528</v>
      </c>
      <c r="CF4710" s="1" t="s">
        <v>9528</v>
      </c>
      <c r="CG4710" s="1" t="s">
        <v>386286</v>
      </c>
      <c r="CH4710" s="1" t="s">
        <v>386287</v>
      </c>
      <c r="CI4710" s="1" t="s">
        <v>386288</v>
      </c>
      <c r="CJ4710" s="1" t="s">
        <v>15260</v>
      </c>
      <c r="CK4710" s="1" t="s">
        <v>12083</v>
      </c>
      <c r="CL4710" s="1" t="s">
        <v>9528</v>
      </c>
      <c r="CM4710" s="1" t="s">
        <v>9528</v>
      </c>
      <c r="CN4710" s="1" t="s">
        <v>386289</v>
      </c>
      <c r="CO4710" s="1" t="s">
        <v>9490</v>
      </c>
      <c r="CP4710" s="1" t="s">
        <v>147754</v>
      </c>
      <c r="CQ4710" s="1" t="s">
        <v>386290</v>
      </c>
      <c r="CR4710" s="1" t="s">
        <v>386291</v>
      </c>
      <c r="CS4710" s="1" t="s">
        <v>386292</v>
      </c>
      <c r="CT4710" s="1" t="s">
        <v>386293</v>
      </c>
      <c r="CU4710" s="1" t="s">
        <v>386294</v>
      </c>
      <c r="CV4710" s="1" t="s">
        <v>386295</v>
      </c>
      <c r="CW4710" s="1" t="s">
        <v>386296</v>
      </c>
      <c r="CX4710" s="1" t="s">
        <v>386297</v>
      </c>
      <c r="CY4710" s="1" t="s">
        <v>386298</v>
      </c>
      <c r="CZ4710" s="1" t="s">
        <v>9728</v>
      </c>
      <c r="DA4710" s="1" t="s">
        <v>9728</v>
      </c>
      <c r="DB4710" s="1" t="s">
        <v>9728</v>
      </c>
      <c r="DC4710" s="1" t="s">
        <v>9728</v>
      </c>
      <c r="DD4710" s="1" t="s">
        <v>386299</v>
      </c>
      <c r="DE4710" s="1" t="s">
        <v>386300</v>
      </c>
      <c r="DF4710" s="1" t="s">
        <v>386301</v>
      </c>
      <c r="DG4710" s="1" t="s">
        <v>386302</v>
      </c>
      <c r="DH4710" s="1" t="s">
        <v>386303</v>
      </c>
      <c r="DI4710" s="1" t="s">
        <v>386304</v>
      </c>
      <c r="DJ4710" s="1" t="s">
        <v>386305</v>
      </c>
      <c r="DK4710" s="1" t="s">
        <v>386306</v>
      </c>
      <c r="DL4710" s="1" t="s">
        <v>386307</v>
      </c>
      <c r="DM4710" s="1" t="s">
        <v>386308</v>
      </c>
      <c r="DN4710" s="1" t="s">
        <v>386309</v>
      </c>
      <c r="DO4710" s="1" t="s">
        <v>386310</v>
      </c>
      <c r="DP4710" s="1" t="s">
        <v>386311</v>
      </c>
      <c r="DQ4710" s="1" t="s">
        <v>386312</v>
      </c>
      <c r="DR4710" s="1" t="s">
        <v>386313</v>
      </c>
      <c r="DS4710" s="1" t="s">
        <v>111197</v>
      </c>
      <c r="DT4710" s="1" t="s">
        <v>386314</v>
      </c>
      <c r="DU4710" s="1" t="s">
        <v>386315</v>
      </c>
      <c r="DV4710" s="1" t="s">
        <v>386316</v>
      </c>
      <c r="DW4710" s="1" t="s">
        <v>386317</v>
      </c>
      <c r="DX4710" s="1" t="s">
        <v>386318</v>
      </c>
      <c r="DY4710" s="1" t="s">
        <v>386319</v>
      </c>
      <c r="DZ4710" s="1" t="s">
        <v>386320</v>
      </c>
      <c r="EA4710" s="1" t="s">
        <v>386321</v>
      </c>
      <c r="EB4710" s="1" t="s">
        <v>386322</v>
      </c>
      <c r="EC4710" s="1" t="s">
        <v>386323</v>
      </c>
      <c r="ED4710" s="1" t="s">
        <v>386324</v>
      </c>
      <c r="EE4710" s="1" t="s">
        <v>386325</v>
      </c>
      <c r="EF4710" s="1" t="s">
        <v>386326</v>
      </c>
      <c r="EG4710" s="1" t="s">
        <v>386327</v>
      </c>
      <c r="EH4710" s="1" t="s">
        <v>386328</v>
      </c>
      <c r="EI4710" s="1" t="s">
        <v>386329</v>
      </c>
      <c r="EJ4710" s="1" t="s">
        <v>386330</v>
      </c>
      <c r="EK4710" s="1" t="s">
        <v>386331</v>
      </c>
      <c r="EL4710" s="1" t="s">
        <v>386332</v>
      </c>
      <c r="EM4710" s="1" t="s">
        <v>386333</v>
      </c>
      <c r="EN4710" s="1" t="s">
        <v>386334</v>
      </c>
      <c r="EO4710" s="1" t="s">
        <v>386335</v>
      </c>
      <c r="EP4710" s="1" t="s">
        <v>386336</v>
      </c>
      <c r="EQ4710" s="1" t="s">
        <v>386337</v>
      </c>
      <c r="ER4710" s="1" t="s">
        <v>386338</v>
      </c>
      <c r="ES4710" s="1" t="s">
        <v>386339</v>
      </c>
      <c r="ET4710" s="1" t="s">
        <v>386340</v>
      </c>
      <c r="EU4710" s="1" t="s">
        <v>386341</v>
      </c>
      <c r="EV4710" s="1" t="s">
        <v>386342</v>
      </c>
      <c r="EW4710" s="1" t="s">
        <v>386343</v>
      </c>
      <c r="EX4710" s="1" t="s">
        <v>386344</v>
      </c>
      <c r="EY4710" s="1" t="s">
        <v>386345</v>
      </c>
      <c r="EZ4710" s="1" t="s">
        <v>386346</v>
      </c>
      <c r="FA4710" s="1" t="s">
        <v>386347</v>
      </c>
      <c r="FB4710" s="1" t="s">
        <v>386348</v>
      </c>
      <c r="FC4710" s="1" t="s">
        <v>386349</v>
      </c>
      <c r="FD4710" s="1" t="s">
        <v>386350</v>
      </c>
      <c r="FE4710" s="1" t="s">
        <v>386351</v>
      </c>
      <c r="FF4710" s="1" t="s">
        <v>386352</v>
      </c>
      <c r="FG4710" s="1" t="s">
        <v>386353</v>
      </c>
      <c r="FH4710" s="1" t="s">
        <v>386354</v>
      </c>
      <c r="FI4710" s="1" t="s">
        <v>386355</v>
      </c>
      <c r="FJ4710" s="1" t="s">
        <v>386356</v>
      </c>
      <c r="FK4710" s="1" t="s">
        <v>9474</v>
      </c>
      <c r="FL4710" s="1" t="s">
        <v>9474</v>
      </c>
    </row>
    <row r="4711" spans="1:168" x14ac:dyDescent="0.25">
      <c r="A4711" s="1" t="s">
        <v>386357</v>
      </c>
      <c r="B4711" s="1" t="s">
        <v>9474</v>
      </c>
      <c r="C4711" s="1" t="s">
        <v>9474</v>
      </c>
      <c r="D4711" s="1" t="s">
        <v>9474</v>
      </c>
      <c r="E4711" s="1" t="s">
        <v>9474</v>
      </c>
      <c r="F4711" s="1" t="s">
        <v>9474</v>
      </c>
      <c r="G4711" s="1" t="s">
        <v>9474</v>
      </c>
      <c r="H4711" s="1" t="s">
        <v>9474</v>
      </c>
      <c r="I4711" s="1" t="s">
        <v>9474</v>
      </c>
      <c r="J4711" s="1" t="s">
        <v>9474</v>
      </c>
      <c r="K4711" s="1" t="s">
        <v>9474</v>
      </c>
      <c r="L4711" s="1" t="s">
        <v>9474</v>
      </c>
      <c r="M4711" s="1" t="s">
        <v>9474</v>
      </c>
      <c r="N4711" s="1" t="s">
        <v>9474</v>
      </c>
      <c r="O4711" s="1" t="s">
        <v>9474</v>
      </c>
      <c r="P4711" s="1" t="s">
        <v>9474</v>
      </c>
      <c r="Q4711" s="1" t="s">
        <v>9474</v>
      </c>
      <c r="R4711" s="1" t="s">
        <v>9474</v>
      </c>
      <c r="S4711" s="1" t="s">
        <v>9474</v>
      </c>
      <c r="T4711" s="1" t="s">
        <v>9474</v>
      </c>
      <c r="U4711" s="1" t="s">
        <v>9474</v>
      </c>
      <c r="V4711" s="1" t="s">
        <v>9474</v>
      </c>
      <c r="W4711" s="1" t="s">
        <v>9474</v>
      </c>
      <c r="X4711" s="1" t="s">
        <v>9474</v>
      </c>
      <c r="Y4711" s="1" t="s">
        <v>9474</v>
      </c>
      <c r="Z4711" s="1" t="s">
        <v>9474</v>
      </c>
      <c r="AA4711" s="1" t="s">
        <v>9474</v>
      </c>
      <c r="AB4711" s="1" t="s">
        <v>9474</v>
      </c>
      <c r="AC4711" s="1" t="s">
        <v>9474</v>
      </c>
      <c r="AD4711" s="1" t="s">
        <v>9474</v>
      </c>
      <c r="AE4711" s="1" t="s">
        <v>9474</v>
      </c>
      <c r="AF4711" s="1" t="s">
        <v>9474</v>
      </c>
      <c r="AG4711" s="1" t="s">
        <v>9474</v>
      </c>
      <c r="AH4711" s="1" t="s">
        <v>9474</v>
      </c>
      <c r="AI4711" s="1" t="s">
        <v>9474</v>
      </c>
      <c r="AJ4711" s="1" t="s">
        <v>9474</v>
      </c>
      <c r="AK4711" s="1" t="s">
        <v>9474</v>
      </c>
      <c r="AL4711" s="1" t="s">
        <v>9474</v>
      </c>
      <c r="AM4711" s="1" t="s">
        <v>9474</v>
      </c>
      <c r="AN4711" s="1" t="s">
        <v>9474</v>
      </c>
      <c r="AO4711" s="1" t="s">
        <v>9474</v>
      </c>
      <c r="AP4711" s="1" t="s">
        <v>9474</v>
      </c>
      <c r="AQ4711" s="1" t="s">
        <v>9474</v>
      </c>
      <c r="AR4711" s="1" t="s">
        <v>9474</v>
      </c>
      <c r="AS4711" s="1" t="s">
        <v>9474</v>
      </c>
      <c r="AT4711" s="1" t="s">
        <v>9474</v>
      </c>
      <c r="AU4711" s="1" t="s">
        <v>9474</v>
      </c>
      <c r="AV4711" s="1" t="s">
        <v>9474</v>
      </c>
      <c r="AW4711" s="1" t="s">
        <v>9474</v>
      </c>
      <c r="AX4711" s="1" t="s">
        <v>9474</v>
      </c>
      <c r="AY4711" s="1" t="s">
        <v>9474</v>
      </c>
      <c r="AZ4711" s="1" t="s">
        <v>9474</v>
      </c>
      <c r="BA4711" s="1" t="s">
        <v>9474</v>
      </c>
      <c r="BB4711" s="1" t="s">
        <v>9474</v>
      </c>
      <c r="BC4711" s="1" t="s">
        <v>9474</v>
      </c>
      <c r="BD4711" s="1" t="s">
        <v>9474</v>
      </c>
      <c r="BE4711" s="1" t="s">
        <v>9474</v>
      </c>
      <c r="BF4711" s="1" t="s">
        <v>9474</v>
      </c>
      <c r="BG4711" s="1" t="s">
        <v>9474</v>
      </c>
      <c r="BH4711" s="1" t="s">
        <v>9474</v>
      </c>
      <c r="BI4711" s="1" t="s">
        <v>9474</v>
      </c>
      <c r="BJ4711" s="1" t="s">
        <v>9474</v>
      </c>
      <c r="BK4711" s="1" t="s">
        <v>9474</v>
      </c>
      <c r="BL4711" s="1" t="s">
        <v>9474</v>
      </c>
      <c r="BM4711" s="1" t="s">
        <v>9474</v>
      </c>
      <c r="BN4711" s="1" t="s">
        <v>9474</v>
      </c>
      <c r="BO4711" s="1" t="s">
        <v>9474</v>
      </c>
      <c r="BP4711" s="1" t="s">
        <v>9474</v>
      </c>
      <c r="BQ4711" s="1" t="s">
        <v>9474</v>
      </c>
      <c r="BR4711" s="1" t="s">
        <v>9474</v>
      </c>
      <c r="BS4711" s="1" t="s">
        <v>9474</v>
      </c>
      <c r="BT4711" s="1" t="s">
        <v>9474</v>
      </c>
      <c r="BU4711" s="1" t="s">
        <v>9474</v>
      </c>
      <c r="BV4711" s="1" t="s">
        <v>9474</v>
      </c>
      <c r="BW4711" s="1" t="s">
        <v>9474</v>
      </c>
      <c r="BX4711" s="1" t="s">
        <v>9474</v>
      </c>
      <c r="BY4711" s="1" t="s">
        <v>9474</v>
      </c>
      <c r="BZ4711" s="1" t="s">
        <v>9474</v>
      </c>
      <c r="CA4711" s="1" t="s">
        <v>9474</v>
      </c>
      <c r="CB4711" s="1" t="s">
        <v>9474</v>
      </c>
      <c r="CC4711" s="1" t="s">
        <v>9474</v>
      </c>
      <c r="CD4711" s="1" t="s">
        <v>9474</v>
      </c>
      <c r="CE4711" s="1" t="s">
        <v>9528</v>
      </c>
      <c r="CF4711" s="1" t="s">
        <v>9528</v>
      </c>
      <c r="CG4711" s="1" t="s">
        <v>386358</v>
      </c>
      <c r="CH4711" s="1" t="s">
        <v>386359</v>
      </c>
      <c r="CI4711" s="1" t="s">
        <v>386360</v>
      </c>
      <c r="CJ4711" s="1" t="s">
        <v>15260</v>
      </c>
      <c r="CK4711" s="1" t="s">
        <v>14472</v>
      </c>
      <c r="CL4711" s="1" t="s">
        <v>9528</v>
      </c>
      <c r="CM4711" s="1" t="s">
        <v>9528</v>
      </c>
      <c r="CN4711" s="1" t="s">
        <v>386361</v>
      </c>
      <c r="CO4711" s="1" t="s">
        <v>9490</v>
      </c>
      <c r="CP4711" s="1" t="s">
        <v>226240</v>
      </c>
      <c r="CQ4711" s="1" t="s">
        <v>386362</v>
      </c>
      <c r="CR4711" s="1" t="s">
        <v>386363</v>
      </c>
      <c r="CS4711" s="1" t="s">
        <v>386364</v>
      </c>
      <c r="CT4711" s="1" t="s">
        <v>386365</v>
      </c>
      <c r="CU4711" s="1" t="s">
        <v>386366</v>
      </c>
      <c r="CV4711" s="1" t="s">
        <v>386367</v>
      </c>
      <c r="CW4711" s="1" t="s">
        <v>386368</v>
      </c>
      <c r="CX4711" s="1" t="s">
        <v>386369</v>
      </c>
      <c r="CY4711" s="1" t="s">
        <v>386370</v>
      </c>
      <c r="CZ4711" s="1" t="s">
        <v>9728</v>
      </c>
      <c r="DA4711" s="1" t="s">
        <v>9728</v>
      </c>
      <c r="DB4711" s="1" t="s">
        <v>9728</v>
      </c>
      <c r="DC4711" s="1" t="s">
        <v>9728</v>
      </c>
      <c r="DD4711" s="1" t="s">
        <v>386371</v>
      </c>
      <c r="DE4711" s="1" t="s">
        <v>386372</v>
      </c>
      <c r="DF4711" s="1" t="s">
        <v>386373</v>
      </c>
      <c r="DG4711" s="1" t="s">
        <v>386374</v>
      </c>
      <c r="DH4711" s="1" t="s">
        <v>386375</v>
      </c>
      <c r="DI4711" s="1" t="s">
        <v>386376</v>
      </c>
      <c r="DJ4711" s="1" t="s">
        <v>386377</v>
      </c>
      <c r="DK4711" s="1" t="s">
        <v>386378</v>
      </c>
      <c r="DL4711" s="1" t="s">
        <v>386379</v>
      </c>
      <c r="DM4711" s="1" t="s">
        <v>386380</v>
      </c>
      <c r="DN4711" s="1" t="s">
        <v>386381</v>
      </c>
      <c r="DO4711" s="1" t="s">
        <v>386382</v>
      </c>
      <c r="DP4711" s="1" t="s">
        <v>386383</v>
      </c>
      <c r="DQ4711" s="1" t="s">
        <v>386384</v>
      </c>
      <c r="DR4711" s="1" t="s">
        <v>386385</v>
      </c>
      <c r="DS4711" s="1" t="s">
        <v>110961</v>
      </c>
      <c r="DT4711" s="1" t="s">
        <v>386386</v>
      </c>
      <c r="DU4711" s="1" t="s">
        <v>386387</v>
      </c>
      <c r="DV4711" s="1" t="s">
        <v>386388</v>
      </c>
      <c r="DW4711" s="1" t="s">
        <v>386389</v>
      </c>
      <c r="DX4711" s="1" t="s">
        <v>386390</v>
      </c>
      <c r="DY4711" s="1" t="s">
        <v>386391</v>
      </c>
      <c r="DZ4711" s="1" t="s">
        <v>386392</v>
      </c>
      <c r="EA4711" s="1" t="s">
        <v>386393</v>
      </c>
      <c r="EB4711" s="1" t="s">
        <v>386394</v>
      </c>
      <c r="EC4711" s="1" t="s">
        <v>386395</v>
      </c>
      <c r="ED4711" s="1" t="s">
        <v>386396</v>
      </c>
      <c r="EE4711" s="1" t="s">
        <v>386397</v>
      </c>
      <c r="EF4711" s="1" t="s">
        <v>386398</v>
      </c>
      <c r="EG4711" s="1" t="s">
        <v>386399</v>
      </c>
      <c r="EH4711" s="1" t="s">
        <v>386400</v>
      </c>
      <c r="EI4711" s="1" t="s">
        <v>386401</v>
      </c>
      <c r="EJ4711" s="1" t="s">
        <v>386402</v>
      </c>
      <c r="EK4711" s="1" t="s">
        <v>386403</v>
      </c>
      <c r="EL4711" s="1" t="s">
        <v>386404</v>
      </c>
      <c r="EM4711" s="1" t="s">
        <v>386405</v>
      </c>
      <c r="EN4711" s="1" t="s">
        <v>386406</v>
      </c>
      <c r="EO4711" s="1" t="s">
        <v>386407</v>
      </c>
      <c r="EP4711" s="1" t="s">
        <v>386408</v>
      </c>
      <c r="EQ4711" s="1" t="s">
        <v>386409</v>
      </c>
      <c r="ER4711" s="1" t="s">
        <v>386410</v>
      </c>
      <c r="ES4711" s="1" t="s">
        <v>386411</v>
      </c>
      <c r="ET4711" s="1" t="s">
        <v>386412</v>
      </c>
      <c r="EU4711" s="1" t="s">
        <v>386413</v>
      </c>
      <c r="EV4711" s="1" t="s">
        <v>386414</v>
      </c>
      <c r="EW4711" s="1" t="s">
        <v>386415</v>
      </c>
      <c r="EX4711" s="1" t="s">
        <v>386416</v>
      </c>
      <c r="EY4711" s="1" t="s">
        <v>386417</v>
      </c>
      <c r="EZ4711" s="1" t="s">
        <v>386418</v>
      </c>
      <c r="FA4711" s="1" t="s">
        <v>386419</v>
      </c>
      <c r="FB4711" s="1" t="s">
        <v>386420</v>
      </c>
      <c r="FC4711" s="1" t="s">
        <v>386421</v>
      </c>
      <c r="FD4711" s="1" t="s">
        <v>386422</v>
      </c>
      <c r="FE4711" s="1" t="s">
        <v>386423</v>
      </c>
      <c r="FF4711" s="1" t="s">
        <v>386424</v>
      </c>
      <c r="FG4711" s="1" t="s">
        <v>386425</v>
      </c>
      <c r="FH4711" s="1" t="s">
        <v>386426</v>
      </c>
      <c r="FI4711" s="1" t="s">
        <v>386427</v>
      </c>
      <c r="FJ4711" s="1" t="s">
        <v>386428</v>
      </c>
      <c r="FK4711" s="1" t="s">
        <v>9474</v>
      </c>
      <c r="FL4711" s="1" t="s">
        <v>9474</v>
      </c>
    </row>
    <row r="4712" spans="1:168" x14ac:dyDescent="0.25">
      <c r="A4712" s="1" t="s">
        <v>386429</v>
      </c>
      <c r="B4712" s="1" t="s">
        <v>9474</v>
      </c>
      <c r="C4712" s="1" t="s">
        <v>9474</v>
      </c>
      <c r="D4712" s="1" t="s">
        <v>9474</v>
      </c>
      <c r="E4712" s="1" t="s">
        <v>9474</v>
      </c>
      <c r="F4712" s="1" t="s">
        <v>9474</v>
      </c>
      <c r="G4712" s="1" t="s">
        <v>9474</v>
      </c>
      <c r="H4712" s="1" t="s">
        <v>9474</v>
      </c>
      <c r="I4712" s="1" t="s">
        <v>9474</v>
      </c>
      <c r="J4712" s="1" t="s">
        <v>9474</v>
      </c>
      <c r="K4712" s="1" t="s">
        <v>9474</v>
      </c>
      <c r="L4712" s="1" t="s">
        <v>9474</v>
      </c>
      <c r="M4712" s="1" t="s">
        <v>9474</v>
      </c>
      <c r="N4712" s="1" t="s">
        <v>9474</v>
      </c>
      <c r="O4712" s="1" t="s">
        <v>9474</v>
      </c>
      <c r="P4712" s="1" t="s">
        <v>9474</v>
      </c>
      <c r="Q4712" s="1" t="s">
        <v>9474</v>
      </c>
      <c r="R4712" s="1" t="s">
        <v>9474</v>
      </c>
      <c r="S4712" s="1" t="s">
        <v>9474</v>
      </c>
      <c r="T4712" s="1" t="s">
        <v>9474</v>
      </c>
      <c r="U4712" s="1" t="s">
        <v>9474</v>
      </c>
      <c r="V4712" s="1" t="s">
        <v>9474</v>
      </c>
      <c r="W4712" s="1" t="s">
        <v>9474</v>
      </c>
      <c r="X4712" s="1" t="s">
        <v>9474</v>
      </c>
      <c r="Y4712" s="1" t="s">
        <v>9474</v>
      </c>
      <c r="Z4712" s="1" t="s">
        <v>9474</v>
      </c>
      <c r="AA4712" s="1" t="s">
        <v>9474</v>
      </c>
      <c r="AB4712" s="1" t="s">
        <v>9474</v>
      </c>
      <c r="AC4712" s="1" t="s">
        <v>9474</v>
      </c>
      <c r="AD4712" s="1" t="s">
        <v>9474</v>
      </c>
      <c r="AE4712" s="1" t="s">
        <v>9474</v>
      </c>
      <c r="AF4712" s="1" t="s">
        <v>9474</v>
      </c>
      <c r="AG4712" s="1" t="s">
        <v>9474</v>
      </c>
      <c r="AH4712" s="1" t="s">
        <v>9474</v>
      </c>
      <c r="AI4712" s="1" t="s">
        <v>9474</v>
      </c>
      <c r="AJ4712" s="1" t="s">
        <v>9474</v>
      </c>
      <c r="AK4712" s="1" t="s">
        <v>9474</v>
      </c>
      <c r="AL4712" s="1" t="s">
        <v>9474</v>
      </c>
      <c r="AM4712" s="1" t="s">
        <v>9474</v>
      </c>
      <c r="AN4712" s="1" t="s">
        <v>9474</v>
      </c>
      <c r="AO4712" s="1" t="s">
        <v>9474</v>
      </c>
      <c r="AP4712" s="1" t="s">
        <v>9474</v>
      </c>
      <c r="AQ4712" s="1" t="s">
        <v>9474</v>
      </c>
      <c r="AR4712" s="1" t="s">
        <v>9474</v>
      </c>
      <c r="AS4712" s="1" t="s">
        <v>9474</v>
      </c>
      <c r="AT4712" s="1" t="s">
        <v>9474</v>
      </c>
      <c r="AU4712" s="1" t="s">
        <v>9474</v>
      </c>
      <c r="AV4712" s="1" t="s">
        <v>9474</v>
      </c>
      <c r="AW4712" s="1" t="s">
        <v>9474</v>
      </c>
      <c r="AX4712" s="1" t="s">
        <v>9474</v>
      </c>
      <c r="AY4712" s="1" t="s">
        <v>9474</v>
      </c>
      <c r="AZ4712" s="1" t="s">
        <v>9474</v>
      </c>
      <c r="BA4712" s="1" t="s">
        <v>9474</v>
      </c>
      <c r="BB4712" s="1" t="s">
        <v>9474</v>
      </c>
      <c r="BC4712" s="1" t="s">
        <v>9474</v>
      </c>
      <c r="BD4712" s="1" t="s">
        <v>9474</v>
      </c>
      <c r="BE4712" s="1" t="s">
        <v>9474</v>
      </c>
      <c r="BF4712" s="1" t="s">
        <v>9474</v>
      </c>
      <c r="BG4712" s="1" t="s">
        <v>9474</v>
      </c>
      <c r="BH4712" s="1" t="s">
        <v>9474</v>
      </c>
      <c r="BI4712" s="1" t="s">
        <v>9474</v>
      </c>
      <c r="BJ4712" s="1" t="s">
        <v>9474</v>
      </c>
      <c r="BK4712" s="1" t="s">
        <v>9474</v>
      </c>
      <c r="BL4712" s="1" t="s">
        <v>9474</v>
      </c>
      <c r="BM4712" s="1" t="s">
        <v>9474</v>
      </c>
      <c r="BN4712" s="1" t="s">
        <v>9474</v>
      </c>
      <c r="BO4712" s="1" t="s">
        <v>9474</v>
      </c>
      <c r="BP4712" s="1" t="s">
        <v>9474</v>
      </c>
      <c r="BQ4712" s="1" t="s">
        <v>9474</v>
      </c>
      <c r="BR4712" s="1" t="s">
        <v>9474</v>
      </c>
      <c r="BS4712" s="1" t="s">
        <v>9474</v>
      </c>
      <c r="BT4712" s="1" t="s">
        <v>9474</v>
      </c>
      <c r="BU4712" s="1" t="s">
        <v>9474</v>
      </c>
      <c r="BV4712" s="1" t="s">
        <v>9474</v>
      </c>
      <c r="BW4712" s="1" t="s">
        <v>9474</v>
      </c>
      <c r="BX4712" s="1" t="s">
        <v>9474</v>
      </c>
      <c r="BY4712" s="1" t="s">
        <v>9474</v>
      </c>
      <c r="BZ4712" s="1" t="s">
        <v>9474</v>
      </c>
      <c r="CA4712" s="1" t="s">
        <v>9474</v>
      </c>
      <c r="CB4712" s="1" t="s">
        <v>9474</v>
      </c>
      <c r="CC4712" s="1" t="s">
        <v>9474</v>
      </c>
      <c r="CD4712" s="1" t="s">
        <v>9474</v>
      </c>
      <c r="CE4712" s="1" t="s">
        <v>9528</v>
      </c>
      <c r="CF4712" s="1" t="s">
        <v>9528</v>
      </c>
      <c r="CG4712" s="1" t="s">
        <v>386430</v>
      </c>
      <c r="CH4712" s="1" t="s">
        <v>386431</v>
      </c>
      <c r="CI4712" s="1" t="s">
        <v>386432</v>
      </c>
      <c r="CJ4712" s="1" t="s">
        <v>15260</v>
      </c>
      <c r="CK4712" s="1" t="s">
        <v>20358</v>
      </c>
      <c r="CL4712" s="1" t="s">
        <v>9782</v>
      </c>
      <c r="CM4712" s="1" t="s">
        <v>9528</v>
      </c>
      <c r="CN4712" s="1" t="s">
        <v>386433</v>
      </c>
      <c r="CO4712" s="1" t="s">
        <v>9490</v>
      </c>
      <c r="CP4712" s="1" t="s">
        <v>147590</v>
      </c>
      <c r="CQ4712" s="1" t="s">
        <v>386434</v>
      </c>
      <c r="CR4712" s="1" t="s">
        <v>386435</v>
      </c>
      <c r="CS4712" s="1" t="s">
        <v>386436</v>
      </c>
      <c r="CT4712" s="1" t="s">
        <v>386437</v>
      </c>
      <c r="CU4712" s="1" t="s">
        <v>386438</v>
      </c>
      <c r="CV4712" s="1" t="s">
        <v>386439</v>
      </c>
      <c r="CW4712" s="1" t="s">
        <v>386440</v>
      </c>
      <c r="CX4712" s="1" t="s">
        <v>386441</v>
      </c>
      <c r="CY4712" s="1" t="s">
        <v>386442</v>
      </c>
      <c r="CZ4712" s="1" t="s">
        <v>386443</v>
      </c>
      <c r="DA4712" s="1" t="s">
        <v>386443</v>
      </c>
      <c r="DB4712" s="1" t="s">
        <v>386444</v>
      </c>
      <c r="DC4712" s="1" t="s">
        <v>386444</v>
      </c>
      <c r="DD4712" s="1" t="s">
        <v>386445</v>
      </c>
      <c r="DE4712" s="1" t="s">
        <v>386446</v>
      </c>
      <c r="DF4712" s="1" t="s">
        <v>386447</v>
      </c>
      <c r="DG4712" s="1" t="s">
        <v>386448</v>
      </c>
      <c r="DH4712" s="1" t="s">
        <v>386449</v>
      </c>
      <c r="DI4712" s="1" t="s">
        <v>386450</v>
      </c>
      <c r="DJ4712" s="1" t="s">
        <v>386451</v>
      </c>
      <c r="DK4712" s="1" t="s">
        <v>386452</v>
      </c>
      <c r="DL4712" s="1" t="s">
        <v>386453</v>
      </c>
      <c r="DM4712" s="1" t="s">
        <v>386454</v>
      </c>
      <c r="DN4712" s="1" t="s">
        <v>386455</v>
      </c>
      <c r="DO4712" s="1" t="s">
        <v>386456</v>
      </c>
      <c r="DP4712" s="1" t="s">
        <v>386457</v>
      </c>
      <c r="DQ4712" s="1" t="s">
        <v>386458</v>
      </c>
      <c r="DR4712" s="1" t="s">
        <v>386459</v>
      </c>
      <c r="DS4712" s="1" t="s">
        <v>111197</v>
      </c>
      <c r="DT4712" s="1" t="s">
        <v>386460</v>
      </c>
      <c r="DU4712" s="1" t="s">
        <v>386461</v>
      </c>
      <c r="DV4712" s="1" t="s">
        <v>386462</v>
      </c>
      <c r="DW4712" s="1" t="s">
        <v>386463</v>
      </c>
      <c r="DX4712" s="1" t="s">
        <v>386464</v>
      </c>
      <c r="DY4712" s="1" t="s">
        <v>386465</v>
      </c>
      <c r="DZ4712" s="1" t="s">
        <v>386466</v>
      </c>
      <c r="EA4712" s="1" t="s">
        <v>386467</v>
      </c>
      <c r="EB4712" s="1" t="s">
        <v>386468</v>
      </c>
      <c r="EC4712" s="1" t="s">
        <v>386469</v>
      </c>
      <c r="ED4712" s="1" t="s">
        <v>386470</v>
      </c>
      <c r="EE4712" s="1" t="s">
        <v>386471</v>
      </c>
      <c r="EF4712" s="1" t="s">
        <v>386472</v>
      </c>
      <c r="EG4712" s="1" t="s">
        <v>386473</v>
      </c>
      <c r="EH4712" s="1" t="s">
        <v>386474</v>
      </c>
      <c r="EI4712" s="1" t="s">
        <v>386475</v>
      </c>
      <c r="EJ4712" s="1" t="s">
        <v>386476</v>
      </c>
      <c r="EK4712" s="1" t="s">
        <v>386477</v>
      </c>
      <c r="EL4712" s="1" t="s">
        <v>386478</v>
      </c>
      <c r="EM4712" s="1" t="s">
        <v>386479</v>
      </c>
      <c r="EN4712" s="1" t="s">
        <v>386480</v>
      </c>
      <c r="EO4712" s="1" t="s">
        <v>386481</v>
      </c>
      <c r="EP4712" s="1" t="s">
        <v>386482</v>
      </c>
      <c r="EQ4712" s="1" t="s">
        <v>386483</v>
      </c>
      <c r="ER4712" s="1" t="s">
        <v>386484</v>
      </c>
      <c r="ES4712" s="1" t="s">
        <v>386485</v>
      </c>
      <c r="ET4712" s="1" t="s">
        <v>386486</v>
      </c>
      <c r="EU4712" s="1" t="s">
        <v>386487</v>
      </c>
      <c r="EV4712" s="1" t="s">
        <v>386488</v>
      </c>
      <c r="EW4712" s="1" t="s">
        <v>386489</v>
      </c>
      <c r="EX4712" s="1" t="s">
        <v>386490</v>
      </c>
      <c r="EY4712" s="1" t="s">
        <v>386491</v>
      </c>
      <c r="EZ4712" s="1" t="s">
        <v>386492</v>
      </c>
      <c r="FA4712" s="1" t="s">
        <v>386493</v>
      </c>
      <c r="FB4712" s="1" t="s">
        <v>386494</v>
      </c>
      <c r="FC4712" s="1" t="s">
        <v>386495</v>
      </c>
      <c r="FD4712" s="1" t="s">
        <v>386496</v>
      </c>
      <c r="FE4712" s="1" t="s">
        <v>386497</v>
      </c>
      <c r="FF4712" s="1" t="s">
        <v>386498</v>
      </c>
      <c r="FG4712" s="1" t="s">
        <v>386499</v>
      </c>
      <c r="FH4712" s="1" t="s">
        <v>386500</v>
      </c>
      <c r="FI4712" s="1" t="s">
        <v>386501</v>
      </c>
      <c r="FJ4712" s="1" t="s">
        <v>386502</v>
      </c>
      <c r="FK4712" s="1" t="s">
        <v>9474</v>
      </c>
      <c r="FL4712" s="1" t="s">
        <v>9474</v>
      </c>
    </row>
    <row r="4713" spans="1:168" x14ac:dyDescent="0.25">
      <c r="A4713" s="1" t="s">
        <v>386503</v>
      </c>
      <c r="B4713" s="1" t="s">
        <v>364814</v>
      </c>
      <c r="C4713" s="1" t="s">
        <v>9729</v>
      </c>
      <c r="D4713" s="1" t="s">
        <v>9730</v>
      </c>
      <c r="E4713" s="1" t="s">
        <v>9731</v>
      </c>
      <c r="F4713" s="1" t="s">
        <v>9732</v>
      </c>
      <c r="G4713" s="1" t="s">
        <v>9733</v>
      </c>
      <c r="H4713" s="1" t="s">
        <v>9734</v>
      </c>
      <c r="I4713" s="1" t="s">
        <v>9728</v>
      </c>
      <c r="J4713" s="1" t="s">
        <v>9528</v>
      </c>
      <c r="K4713" s="1" t="s">
        <v>9735</v>
      </c>
      <c r="L4713" s="1" t="s">
        <v>9528</v>
      </c>
      <c r="M4713" s="1" t="s">
        <v>9528</v>
      </c>
      <c r="N4713" s="1" t="s">
        <v>386504</v>
      </c>
      <c r="O4713" s="1" t="s">
        <v>386505</v>
      </c>
      <c r="P4713" s="1" t="s">
        <v>386506</v>
      </c>
      <c r="Q4713" s="1" t="s">
        <v>386507</v>
      </c>
      <c r="R4713" s="1" t="s">
        <v>386508</v>
      </c>
      <c r="S4713" s="1" t="s">
        <v>386509</v>
      </c>
      <c r="T4713" s="1" t="s">
        <v>386510</v>
      </c>
      <c r="U4713" s="1" t="s">
        <v>386511</v>
      </c>
      <c r="V4713" s="1" t="s">
        <v>386512</v>
      </c>
      <c r="W4713" s="1" t="s">
        <v>386513</v>
      </c>
      <c r="X4713" s="1" t="s">
        <v>386514</v>
      </c>
      <c r="Y4713" s="1" t="s">
        <v>386515</v>
      </c>
      <c r="Z4713" s="1" t="s">
        <v>9528</v>
      </c>
      <c r="AA4713" s="1" t="s">
        <v>9528</v>
      </c>
      <c r="AB4713" s="1" t="s">
        <v>9528</v>
      </c>
      <c r="AC4713" s="1" t="s">
        <v>9528</v>
      </c>
      <c r="AD4713" s="1" t="s">
        <v>9527</v>
      </c>
      <c r="AE4713" s="1" t="s">
        <v>9527</v>
      </c>
      <c r="AF4713" s="1" t="s">
        <v>9745</v>
      </c>
      <c r="AG4713" s="1" t="s">
        <v>9728</v>
      </c>
      <c r="AH4713" s="1" t="s">
        <v>386516</v>
      </c>
      <c r="AI4713" s="1" t="s">
        <v>386517</v>
      </c>
      <c r="AJ4713" s="1" t="s">
        <v>386518</v>
      </c>
      <c r="AK4713" s="1" t="s">
        <v>23788</v>
      </c>
      <c r="AL4713" s="1" t="s">
        <v>9528</v>
      </c>
      <c r="AM4713" s="1" t="s">
        <v>9527</v>
      </c>
      <c r="AN4713" s="1" t="s">
        <v>9528</v>
      </c>
      <c r="AO4713" s="1" t="s">
        <v>9527</v>
      </c>
      <c r="AP4713" s="1" t="s">
        <v>9728</v>
      </c>
      <c r="AQ4713" s="1" t="s">
        <v>9728</v>
      </c>
      <c r="AR4713" s="1" t="s">
        <v>9728</v>
      </c>
      <c r="AS4713" s="1" t="s">
        <v>9728</v>
      </c>
      <c r="AT4713" s="1" t="s">
        <v>9728</v>
      </c>
      <c r="AU4713" s="1" t="s">
        <v>9528</v>
      </c>
      <c r="AV4713" s="1" t="s">
        <v>9528</v>
      </c>
      <c r="AW4713" s="1" t="s">
        <v>9528</v>
      </c>
      <c r="AX4713" s="1" t="s">
        <v>9528</v>
      </c>
      <c r="AY4713" s="1" t="s">
        <v>9528</v>
      </c>
      <c r="AZ4713" s="1" t="s">
        <v>386519</v>
      </c>
      <c r="BA4713" s="1" t="s">
        <v>386520</v>
      </c>
      <c r="BB4713" s="1" t="s">
        <v>386521</v>
      </c>
      <c r="BC4713" s="1" t="s">
        <v>386522</v>
      </c>
      <c r="BD4713" s="1" t="s">
        <v>386523</v>
      </c>
      <c r="BE4713" s="1" t="s">
        <v>386524</v>
      </c>
      <c r="BF4713" s="1" t="s">
        <v>386525</v>
      </c>
      <c r="BG4713" s="1" t="s">
        <v>386526</v>
      </c>
      <c r="BH4713" s="1" t="s">
        <v>386527</v>
      </c>
      <c r="BI4713" s="1" t="s">
        <v>386528</v>
      </c>
      <c r="BJ4713" s="1" t="s">
        <v>386529</v>
      </c>
      <c r="BK4713" s="1" t="s">
        <v>386530</v>
      </c>
      <c r="BL4713" s="1" t="s">
        <v>386531</v>
      </c>
      <c r="BM4713" s="1" t="s">
        <v>386532</v>
      </c>
      <c r="BN4713" s="1" t="s">
        <v>386533</v>
      </c>
      <c r="BO4713" s="1" t="s">
        <v>386534</v>
      </c>
      <c r="BP4713" s="1" t="s">
        <v>386535</v>
      </c>
      <c r="BQ4713" s="1" t="s">
        <v>9728</v>
      </c>
      <c r="BR4713" s="1" t="s">
        <v>386536</v>
      </c>
      <c r="BS4713" s="1" t="s">
        <v>386537</v>
      </c>
      <c r="BT4713" s="1" t="s">
        <v>9728</v>
      </c>
      <c r="BU4713" s="1" t="s">
        <v>9728</v>
      </c>
      <c r="BV4713" s="1" t="s">
        <v>9728</v>
      </c>
      <c r="BW4713" s="1" t="s">
        <v>9728</v>
      </c>
      <c r="BX4713" s="1" t="s">
        <v>9730</v>
      </c>
      <c r="BY4713" s="1" t="s">
        <v>9730</v>
      </c>
      <c r="BZ4713" s="1" t="s">
        <v>9730</v>
      </c>
      <c r="CA4713" s="1" t="s">
        <v>9730</v>
      </c>
      <c r="CB4713" s="1" t="s">
        <v>386538</v>
      </c>
      <c r="CC4713" s="1" t="s">
        <v>386539</v>
      </c>
      <c r="CD4713" s="1" t="s">
        <v>386540</v>
      </c>
      <c r="CE4713" s="1" t="s">
        <v>9528</v>
      </c>
      <c r="CF4713" s="1" t="s">
        <v>9528</v>
      </c>
      <c r="CG4713" s="1" t="s">
        <v>386541</v>
      </c>
      <c r="CH4713" s="1" t="s">
        <v>386542</v>
      </c>
      <c r="CI4713" s="1" t="s">
        <v>386543</v>
      </c>
      <c r="CJ4713" s="1" t="s">
        <v>15260</v>
      </c>
      <c r="CK4713" s="1" t="s">
        <v>13207</v>
      </c>
      <c r="CL4713" s="1" t="s">
        <v>27240</v>
      </c>
      <c r="CM4713" s="1" t="s">
        <v>9528</v>
      </c>
      <c r="CN4713" s="1" t="s">
        <v>386544</v>
      </c>
      <c r="CO4713" s="1" t="s">
        <v>9490</v>
      </c>
      <c r="CP4713" s="1" t="s">
        <v>225835</v>
      </c>
      <c r="CQ4713" s="1" t="s">
        <v>386545</v>
      </c>
      <c r="CR4713" s="1" t="s">
        <v>386546</v>
      </c>
      <c r="CS4713" s="1" t="s">
        <v>386547</v>
      </c>
      <c r="CT4713" s="1" t="s">
        <v>386548</v>
      </c>
      <c r="CU4713" s="1" t="s">
        <v>386549</v>
      </c>
      <c r="CV4713" s="1" t="s">
        <v>386550</v>
      </c>
      <c r="CW4713" s="1" t="s">
        <v>386551</v>
      </c>
      <c r="CX4713" s="1" t="s">
        <v>386552</v>
      </c>
      <c r="CY4713" s="1" t="s">
        <v>386553</v>
      </c>
      <c r="CZ4713" s="1" t="s">
        <v>386554</v>
      </c>
      <c r="DA4713" s="1" t="s">
        <v>386554</v>
      </c>
      <c r="DB4713" s="1" t="s">
        <v>386555</v>
      </c>
      <c r="DC4713" s="1" t="s">
        <v>386555</v>
      </c>
      <c r="DD4713" s="1" t="s">
        <v>386556</v>
      </c>
      <c r="DE4713" s="1" t="s">
        <v>386557</v>
      </c>
      <c r="DF4713" s="1" t="s">
        <v>386558</v>
      </c>
      <c r="DG4713" s="1" t="s">
        <v>386559</v>
      </c>
      <c r="DH4713" s="1" t="s">
        <v>386560</v>
      </c>
      <c r="DI4713" s="1" t="s">
        <v>386561</v>
      </c>
      <c r="DJ4713" s="1" t="s">
        <v>386562</v>
      </c>
      <c r="DK4713" s="1" t="s">
        <v>386563</v>
      </c>
      <c r="DL4713" s="1" t="s">
        <v>386563</v>
      </c>
      <c r="DM4713" s="1" t="s">
        <v>386564</v>
      </c>
      <c r="DN4713" s="1" t="s">
        <v>386565</v>
      </c>
      <c r="DO4713" s="1" t="s">
        <v>386566</v>
      </c>
      <c r="DP4713" s="1" t="s">
        <v>386567</v>
      </c>
      <c r="DQ4713" s="1" t="s">
        <v>386568</v>
      </c>
      <c r="DR4713" s="1" t="s">
        <v>386569</v>
      </c>
      <c r="DS4713" s="1" t="s">
        <v>111197</v>
      </c>
      <c r="DT4713" s="1" t="s">
        <v>386570</v>
      </c>
      <c r="DU4713" s="1" t="s">
        <v>386571</v>
      </c>
      <c r="DV4713" s="1" t="s">
        <v>386572</v>
      </c>
      <c r="DW4713" s="1" t="s">
        <v>386573</v>
      </c>
      <c r="DX4713" s="1" t="s">
        <v>386574</v>
      </c>
      <c r="DY4713" s="1" t="s">
        <v>386575</v>
      </c>
      <c r="DZ4713" s="1" t="s">
        <v>386576</v>
      </c>
      <c r="EA4713" s="1" t="s">
        <v>386577</v>
      </c>
      <c r="EB4713" s="1" t="s">
        <v>386578</v>
      </c>
      <c r="EC4713" s="1" t="s">
        <v>386579</v>
      </c>
      <c r="ED4713" s="1" t="s">
        <v>386580</v>
      </c>
      <c r="EE4713" s="1" t="s">
        <v>386581</v>
      </c>
      <c r="EF4713" s="1" t="s">
        <v>386582</v>
      </c>
      <c r="EG4713" s="1" t="s">
        <v>386583</v>
      </c>
      <c r="EH4713" s="1" t="s">
        <v>386584</v>
      </c>
      <c r="EI4713" s="1" t="s">
        <v>386585</v>
      </c>
      <c r="EJ4713" s="1" t="s">
        <v>386586</v>
      </c>
      <c r="EK4713" s="1" t="s">
        <v>386587</v>
      </c>
      <c r="EL4713" s="1" t="s">
        <v>386588</v>
      </c>
      <c r="EM4713" s="1" t="s">
        <v>386589</v>
      </c>
      <c r="EN4713" s="1" t="s">
        <v>386590</v>
      </c>
      <c r="EO4713" s="1" t="s">
        <v>386591</v>
      </c>
      <c r="EP4713" s="1" t="s">
        <v>386592</v>
      </c>
      <c r="EQ4713" s="1" t="s">
        <v>386593</v>
      </c>
      <c r="ER4713" s="1" t="s">
        <v>386594</v>
      </c>
      <c r="ES4713" s="1" t="s">
        <v>386595</v>
      </c>
      <c r="ET4713" s="1" t="s">
        <v>386596</v>
      </c>
      <c r="EU4713" s="1" t="s">
        <v>386597</v>
      </c>
      <c r="EV4713" s="1" t="s">
        <v>386598</v>
      </c>
      <c r="EW4713" s="1" t="s">
        <v>386599</v>
      </c>
      <c r="EX4713" s="1" t="s">
        <v>386600</v>
      </c>
      <c r="EY4713" s="1" t="s">
        <v>386601</v>
      </c>
      <c r="EZ4713" s="1" t="s">
        <v>386602</v>
      </c>
      <c r="FA4713" s="1" t="s">
        <v>386603</v>
      </c>
      <c r="FB4713" s="1" t="s">
        <v>386604</v>
      </c>
      <c r="FC4713" s="1" t="s">
        <v>386605</v>
      </c>
      <c r="FD4713" s="1" t="s">
        <v>386606</v>
      </c>
      <c r="FE4713" s="1" t="s">
        <v>386607</v>
      </c>
      <c r="FF4713" s="1" t="s">
        <v>386608</v>
      </c>
      <c r="FG4713" s="1" t="s">
        <v>386609</v>
      </c>
      <c r="FH4713" s="1" t="s">
        <v>386610</v>
      </c>
      <c r="FI4713" s="1" t="s">
        <v>386611</v>
      </c>
      <c r="FJ4713" s="1" t="s">
        <v>386612</v>
      </c>
      <c r="FK4713" s="1" t="s">
        <v>386613</v>
      </c>
      <c r="FL4713" s="1" t="s">
        <v>9474</v>
      </c>
    </row>
    <row r="4714" spans="1:168" x14ac:dyDescent="0.25">
      <c r="A4714" s="1" t="s">
        <v>386614</v>
      </c>
      <c r="B4714" s="1" t="s">
        <v>9474</v>
      </c>
      <c r="C4714" s="1" t="s">
        <v>9474</v>
      </c>
      <c r="D4714" s="1" t="s">
        <v>9474</v>
      </c>
      <c r="E4714" s="1" t="s">
        <v>9474</v>
      </c>
      <c r="F4714" s="1" t="s">
        <v>9474</v>
      </c>
      <c r="G4714" s="1" t="s">
        <v>9474</v>
      </c>
      <c r="H4714" s="1" t="s">
        <v>9474</v>
      </c>
      <c r="I4714" s="1" t="s">
        <v>9474</v>
      </c>
      <c r="J4714" s="1" t="s">
        <v>9474</v>
      </c>
      <c r="K4714" s="1" t="s">
        <v>9474</v>
      </c>
      <c r="L4714" s="1" t="s">
        <v>9474</v>
      </c>
      <c r="M4714" s="1" t="s">
        <v>9474</v>
      </c>
      <c r="N4714" s="1" t="s">
        <v>9474</v>
      </c>
      <c r="O4714" s="1" t="s">
        <v>9474</v>
      </c>
      <c r="P4714" s="1" t="s">
        <v>9474</v>
      </c>
      <c r="Q4714" s="1" t="s">
        <v>9474</v>
      </c>
      <c r="R4714" s="1" t="s">
        <v>9474</v>
      </c>
      <c r="S4714" s="1" t="s">
        <v>9474</v>
      </c>
      <c r="T4714" s="1" t="s">
        <v>9474</v>
      </c>
      <c r="U4714" s="1" t="s">
        <v>9474</v>
      </c>
      <c r="V4714" s="1" t="s">
        <v>9474</v>
      </c>
      <c r="W4714" s="1" t="s">
        <v>9474</v>
      </c>
      <c r="X4714" s="1" t="s">
        <v>9474</v>
      </c>
      <c r="Y4714" s="1" t="s">
        <v>9474</v>
      </c>
      <c r="Z4714" s="1" t="s">
        <v>9474</v>
      </c>
      <c r="AA4714" s="1" t="s">
        <v>9474</v>
      </c>
      <c r="AB4714" s="1" t="s">
        <v>9474</v>
      </c>
      <c r="AC4714" s="1" t="s">
        <v>9474</v>
      </c>
      <c r="AD4714" s="1" t="s">
        <v>9474</v>
      </c>
      <c r="AE4714" s="1" t="s">
        <v>9474</v>
      </c>
      <c r="AF4714" s="1" t="s">
        <v>9474</v>
      </c>
      <c r="AG4714" s="1" t="s">
        <v>9474</v>
      </c>
      <c r="AH4714" s="1" t="s">
        <v>9474</v>
      </c>
      <c r="AI4714" s="1" t="s">
        <v>9474</v>
      </c>
      <c r="AJ4714" s="1" t="s">
        <v>9474</v>
      </c>
      <c r="AK4714" s="1" t="s">
        <v>9474</v>
      </c>
      <c r="AL4714" s="1" t="s">
        <v>9474</v>
      </c>
      <c r="AM4714" s="1" t="s">
        <v>9474</v>
      </c>
      <c r="AN4714" s="1" t="s">
        <v>9474</v>
      </c>
      <c r="AO4714" s="1" t="s">
        <v>9474</v>
      </c>
      <c r="AP4714" s="1" t="s">
        <v>9474</v>
      </c>
      <c r="AQ4714" s="1" t="s">
        <v>9474</v>
      </c>
      <c r="AR4714" s="1" t="s">
        <v>9474</v>
      </c>
      <c r="AS4714" s="1" t="s">
        <v>9474</v>
      </c>
      <c r="AT4714" s="1" t="s">
        <v>9474</v>
      </c>
      <c r="AU4714" s="1" t="s">
        <v>9474</v>
      </c>
      <c r="AV4714" s="1" t="s">
        <v>9474</v>
      </c>
      <c r="AW4714" s="1" t="s">
        <v>9474</v>
      </c>
      <c r="AX4714" s="1" t="s">
        <v>9474</v>
      </c>
      <c r="AY4714" s="1" t="s">
        <v>9474</v>
      </c>
      <c r="AZ4714" s="1" t="s">
        <v>9474</v>
      </c>
      <c r="BA4714" s="1" t="s">
        <v>9474</v>
      </c>
      <c r="BB4714" s="1" t="s">
        <v>9474</v>
      </c>
      <c r="BC4714" s="1" t="s">
        <v>9474</v>
      </c>
      <c r="BD4714" s="1" t="s">
        <v>9474</v>
      </c>
      <c r="BE4714" s="1" t="s">
        <v>9474</v>
      </c>
      <c r="BF4714" s="1" t="s">
        <v>9474</v>
      </c>
      <c r="BG4714" s="1" t="s">
        <v>9474</v>
      </c>
      <c r="BH4714" s="1" t="s">
        <v>9474</v>
      </c>
      <c r="BI4714" s="1" t="s">
        <v>9474</v>
      </c>
      <c r="BJ4714" s="1" t="s">
        <v>9474</v>
      </c>
      <c r="BK4714" s="1" t="s">
        <v>9474</v>
      </c>
      <c r="BL4714" s="1" t="s">
        <v>9474</v>
      </c>
      <c r="BM4714" s="1" t="s">
        <v>9474</v>
      </c>
      <c r="BN4714" s="1" t="s">
        <v>9474</v>
      </c>
      <c r="BO4714" s="1" t="s">
        <v>9474</v>
      </c>
      <c r="BP4714" s="1" t="s">
        <v>9474</v>
      </c>
      <c r="BQ4714" s="1" t="s">
        <v>9474</v>
      </c>
      <c r="BR4714" s="1" t="s">
        <v>9474</v>
      </c>
      <c r="BS4714" s="1" t="s">
        <v>9474</v>
      </c>
      <c r="BT4714" s="1" t="s">
        <v>9474</v>
      </c>
      <c r="BU4714" s="1" t="s">
        <v>9474</v>
      </c>
      <c r="BV4714" s="1" t="s">
        <v>9474</v>
      </c>
      <c r="BW4714" s="1" t="s">
        <v>9474</v>
      </c>
      <c r="BX4714" s="1" t="s">
        <v>9474</v>
      </c>
      <c r="BY4714" s="1" t="s">
        <v>9474</v>
      </c>
      <c r="BZ4714" s="1" t="s">
        <v>9474</v>
      </c>
      <c r="CA4714" s="1" t="s">
        <v>9474</v>
      </c>
      <c r="CB4714" s="1" t="s">
        <v>9474</v>
      </c>
      <c r="CC4714" s="1" t="s">
        <v>9474</v>
      </c>
      <c r="CD4714" s="1" t="s">
        <v>9474</v>
      </c>
      <c r="CE4714" s="1" t="s">
        <v>9528</v>
      </c>
      <c r="CF4714" s="1" t="s">
        <v>9528</v>
      </c>
      <c r="CG4714" s="1" t="s">
        <v>386615</v>
      </c>
      <c r="CH4714" s="1" t="s">
        <v>386616</v>
      </c>
      <c r="CI4714" s="1" t="s">
        <v>386617</v>
      </c>
      <c r="CJ4714" s="1" t="s">
        <v>15260</v>
      </c>
      <c r="CK4714" s="1" t="s">
        <v>11522</v>
      </c>
      <c r="CL4714" s="1" t="s">
        <v>51838</v>
      </c>
      <c r="CM4714" s="1" t="s">
        <v>9528</v>
      </c>
      <c r="CN4714" s="1" t="s">
        <v>386618</v>
      </c>
      <c r="CO4714" s="1" t="s">
        <v>9490</v>
      </c>
      <c r="CP4714" s="1" t="s">
        <v>25668</v>
      </c>
      <c r="CQ4714" s="1" t="s">
        <v>386619</v>
      </c>
      <c r="CR4714" s="1" t="s">
        <v>386620</v>
      </c>
      <c r="CS4714" s="1" t="s">
        <v>386621</v>
      </c>
      <c r="CT4714" s="1" t="s">
        <v>386622</v>
      </c>
      <c r="CU4714" s="1" t="s">
        <v>386623</v>
      </c>
      <c r="CV4714" s="1" t="s">
        <v>386624</v>
      </c>
      <c r="CW4714" s="1" t="s">
        <v>386625</v>
      </c>
      <c r="CX4714" s="1" t="s">
        <v>386626</v>
      </c>
      <c r="CY4714" s="1" t="s">
        <v>386627</v>
      </c>
      <c r="CZ4714" s="1" t="s">
        <v>386628</v>
      </c>
      <c r="DA4714" s="1" t="s">
        <v>386628</v>
      </c>
      <c r="DB4714" s="1" t="s">
        <v>386629</v>
      </c>
      <c r="DC4714" s="1" t="s">
        <v>386629</v>
      </c>
      <c r="DD4714" s="1" t="s">
        <v>386630</v>
      </c>
      <c r="DE4714" s="1" t="s">
        <v>386631</v>
      </c>
      <c r="DF4714" s="1" t="s">
        <v>386632</v>
      </c>
      <c r="DG4714" s="1" t="s">
        <v>386633</v>
      </c>
      <c r="DH4714" s="1" t="s">
        <v>386634</v>
      </c>
      <c r="DI4714" s="1" t="s">
        <v>386635</v>
      </c>
      <c r="DJ4714" s="1" t="s">
        <v>386636</v>
      </c>
      <c r="DK4714" s="1" t="s">
        <v>386637</v>
      </c>
      <c r="DL4714" s="1" t="s">
        <v>386637</v>
      </c>
      <c r="DM4714" s="1" t="s">
        <v>386638</v>
      </c>
      <c r="DN4714" s="1" t="s">
        <v>386639</v>
      </c>
      <c r="DO4714" s="1" t="s">
        <v>386640</v>
      </c>
      <c r="DP4714" s="1" t="s">
        <v>386641</v>
      </c>
      <c r="DQ4714" s="1" t="s">
        <v>386642</v>
      </c>
      <c r="DR4714" s="1" t="s">
        <v>386643</v>
      </c>
      <c r="DS4714" s="1" t="s">
        <v>111197</v>
      </c>
      <c r="DT4714" s="1" t="s">
        <v>386644</v>
      </c>
      <c r="DU4714" s="1" t="s">
        <v>386645</v>
      </c>
      <c r="DV4714" s="1" t="s">
        <v>386646</v>
      </c>
      <c r="DW4714" s="1" t="s">
        <v>386647</v>
      </c>
      <c r="DX4714" s="1" t="s">
        <v>386648</v>
      </c>
      <c r="DY4714" s="1" t="s">
        <v>386649</v>
      </c>
      <c r="DZ4714" s="1" t="s">
        <v>386650</v>
      </c>
      <c r="EA4714" s="1" t="s">
        <v>386651</v>
      </c>
      <c r="EB4714" s="1" t="s">
        <v>386652</v>
      </c>
      <c r="EC4714" s="1" t="s">
        <v>386653</v>
      </c>
      <c r="ED4714" s="1" t="s">
        <v>386654</v>
      </c>
      <c r="EE4714" s="1" t="s">
        <v>386655</v>
      </c>
      <c r="EF4714" s="1" t="s">
        <v>386656</v>
      </c>
      <c r="EG4714" s="1" t="s">
        <v>386657</v>
      </c>
      <c r="EH4714" s="1" t="s">
        <v>386658</v>
      </c>
      <c r="EI4714" s="1" t="s">
        <v>386659</v>
      </c>
      <c r="EJ4714" s="1" t="s">
        <v>386660</v>
      </c>
      <c r="EK4714" s="1" t="s">
        <v>386661</v>
      </c>
      <c r="EL4714" s="1" t="s">
        <v>386662</v>
      </c>
      <c r="EM4714" s="1" t="s">
        <v>386663</v>
      </c>
      <c r="EN4714" s="1" t="s">
        <v>386664</v>
      </c>
      <c r="EO4714" s="1" t="s">
        <v>386665</v>
      </c>
      <c r="EP4714" s="1" t="s">
        <v>386666</v>
      </c>
      <c r="EQ4714" s="1" t="s">
        <v>386667</v>
      </c>
      <c r="ER4714" s="1" t="s">
        <v>386668</v>
      </c>
      <c r="ES4714" s="1" t="s">
        <v>386669</v>
      </c>
      <c r="ET4714" s="1" t="s">
        <v>386670</v>
      </c>
      <c r="EU4714" s="1" t="s">
        <v>386671</v>
      </c>
      <c r="EV4714" s="1" t="s">
        <v>386672</v>
      </c>
      <c r="EW4714" s="1" t="s">
        <v>386673</v>
      </c>
      <c r="EX4714" s="1" t="s">
        <v>386674</v>
      </c>
      <c r="EY4714" s="1" t="s">
        <v>386675</v>
      </c>
      <c r="EZ4714" s="1" t="s">
        <v>386676</v>
      </c>
      <c r="FA4714" s="1" t="s">
        <v>386677</v>
      </c>
      <c r="FB4714" s="1" t="s">
        <v>386678</v>
      </c>
      <c r="FC4714" s="1" t="s">
        <v>386679</v>
      </c>
      <c r="FD4714" s="1" t="s">
        <v>386680</v>
      </c>
      <c r="FE4714" s="1" t="s">
        <v>386681</v>
      </c>
      <c r="FF4714" s="1" t="s">
        <v>386682</v>
      </c>
      <c r="FG4714" s="1" t="s">
        <v>386683</v>
      </c>
      <c r="FH4714" s="1" t="s">
        <v>386684</v>
      </c>
      <c r="FI4714" s="1" t="s">
        <v>386685</v>
      </c>
      <c r="FJ4714" s="1" t="s">
        <v>386686</v>
      </c>
      <c r="FK4714" s="1" t="s">
        <v>9474</v>
      </c>
      <c r="FL4714" s="1" t="s">
        <v>9474</v>
      </c>
    </row>
    <row r="4715" spans="1:168" x14ac:dyDescent="0.25">
      <c r="A4715" s="1" t="s">
        <v>386687</v>
      </c>
      <c r="B4715" s="1" t="s">
        <v>9474</v>
      </c>
      <c r="C4715" s="1" t="s">
        <v>9474</v>
      </c>
      <c r="D4715" s="1" t="s">
        <v>9474</v>
      </c>
      <c r="E4715" s="1" t="s">
        <v>9474</v>
      </c>
      <c r="F4715" s="1" t="s">
        <v>9474</v>
      </c>
      <c r="G4715" s="1" t="s">
        <v>9474</v>
      </c>
      <c r="H4715" s="1" t="s">
        <v>9474</v>
      </c>
      <c r="I4715" s="1" t="s">
        <v>9474</v>
      </c>
      <c r="J4715" s="1" t="s">
        <v>9474</v>
      </c>
      <c r="K4715" s="1" t="s">
        <v>9474</v>
      </c>
      <c r="L4715" s="1" t="s">
        <v>9474</v>
      </c>
      <c r="M4715" s="1" t="s">
        <v>9474</v>
      </c>
      <c r="N4715" s="1" t="s">
        <v>9474</v>
      </c>
      <c r="O4715" s="1" t="s">
        <v>9474</v>
      </c>
      <c r="P4715" s="1" t="s">
        <v>9474</v>
      </c>
      <c r="Q4715" s="1" t="s">
        <v>9474</v>
      </c>
      <c r="R4715" s="1" t="s">
        <v>9474</v>
      </c>
      <c r="S4715" s="1" t="s">
        <v>9474</v>
      </c>
      <c r="T4715" s="1" t="s">
        <v>9474</v>
      </c>
      <c r="U4715" s="1" t="s">
        <v>9474</v>
      </c>
      <c r="V4715" s="1" t="s">
        <v>9474</v>
      </c>
      <c r="W4715" s="1" t="s">
        <v>9474</v>
      </c>
      <c r="X4715" s="1" t="s">
        <v>9474</v>
      </c>
      <c r="Y4715" s="1" t="s">
        <v>9474</v>
      </c>
      <c r="Z4715" s="1" t="s">
        <v>9474</v>
      </c>
      <c r="AA4715" s="1" t="s">
        <v>9474</v>
      </c>
      <c r="AB4715" s="1" t="s">
        <v>9474</v>
      </c>
      <c r="AC4715" s="1" t="s">
        <v>9474</v>
      </c>
      <c r="AD4715" s="1" t="s">
        <v>9474</v>
      </c>
      <c r="AE4715" s="1" t="s">
        <v>9474</v>
      </c>
      <c r="AF4715" s="1" t="s">
        <v>9474</v>
      </c>
      <c r="AG4715" s="1" t="s">
        <v>9474</v>
      </c>
      <c r="AH4715" s="1" t="s">
        <v>9474</v>
      </c>
      <c r="AI4715" s="1" t="s">
        <v>9474</v>
      </c>
      <c r="AJ4715" s="1" t="s">
        <v>9474</v>
      </c>
      <c r="AK4715" s="1" t="s">
        <v>9474</v>
      </c>
      <c r="AL4715" s="1" t="s">
        <v>9474</v>
      </c>
      <c r="AM4715" s="1" t="s">
        <v>9474</v>
      </c>
      <c r="AN4715" s="1" t="s">
        <v>9474</v>
      </c>
      <c r="AO4715" s="1" t="s">
        <v>9474</v>
      </c>
      <c r="AP4715" s="1" t="s">
        <v>9474</v>
      </c>
      <c r="AQ4715" s="1" t="s">
        <v>9474</v>
      </c>
      <c r="AR4715" s="1" t="s">
        <v>9474</v>
      </c>
      <c r="AS4715" s="1" t="s">
        <v>9474</v>
      </c>
      <c r="AT4715" s="1" t="s">
        <v>9474</v>
      </c>
      <c r="AU4715" s="1" t="s">
        <v>9474</v>
      </c>
      <c r="AV4715" s="1" t="s">
        <v>9474</v>
      </c>
      <c r="AW4715" s="1" t="s">
        <v>9474</v>
      </c>
      <c r="AX4715" s="1" t="s">
        <v>9474</v>
      </c>
      <c r="AY4715" s="1" t="s">
        <v>9474</v>
      </c>
      <c r="AZ4715" s="1" t="s">
        <v>9474</v>
      </c>
      <c r="BA4715" s="1" t="s">
        <v>9474</v>
      </c>
      <c r="BB4715" s="1" t="s">
        <v>9474</v>
      </c>
      <c r="BC4715" s="1" t="s">
        <v>9474</v>
      </c>
      <c r="BD4715" s="1" t="s">
        <v>9474</v>
      </c>
      <c r="BE4715" s="1" t="s">
        <v>9474</v>
      </c>
      <c r="BF4715" s="1" t="s">
        <v>9474</v>
      </c>
      <c r="BG4715" s="1" t="s">
        <v>9474</v>
      </c>
      <c r="BH4715" s="1" t="s">
        <v>9474</v>
      </c>
      <c r="BI4715" s="1" t="s">
        <v>9474</v>
      </c>
      <c r="BJ4715" s="1" t="s">
        <v>9474</v>
      </c>
      <c r="BK4715" s="1" t="s">
        <v>9474</v>
      </c>
      <c r="BL4715" s="1" t="s">
        <v>9474</v>
      </c>
      <c r="BM4715" s="1" t="s">
        <v>9474</v>
      </c>
      <c r="BN4715" s="1" t="s">
        <v>9474</v>
      </c>
      <c r="BO4715" s="1" t="s">
        <v>9474</v>
      </c>
      <c r="BP4715" s="1" t="s">
        <v>9474</v>
      </c>
      <c r="BQ4715" s="1" t="s">
        <v>9474</v>
      </c>
      <c r="BR4715" s="1" t="s">
        <v>9474</v>
      </c>
      <c r="BS4715" s="1" t="s">
        <v>9474</v>
      </c>
      <c r="BT4715" s="1" t="s">
        <v>9474</v>
      </c>
      <c r="BU4715" s="1" t="s">
        <v>9474</v>
      </c>
      <c r="BV4715" s="1" t="s">
        <v>9474</v>
      </c>
      <c r="BW4715" s="1" t="s">
        <v>9474</v>
      </c>
      <c r="BX4715" s="1" t="s">
        <v>9474</v>
      </c>
      <c r="BY4715" s="1" t="s">
        <v>9474</v>
      </c>
      <c r="BZ4715" s="1" t="s">
        <v>9474</v>
      </c>
      <c r="CA4715" s="1" t="s">
        <v>9474</v>
      </c>
      <c r="CB4715" s="1" t="s">
        <v>9474</v>
      </c>
      <c r="CC4715" s="1" t="s">
        <v>9474</v>
      </c>
      <c r="CD4715" s="1" t="s">
        <v>9474</v>
      </c>
      <c r="CE4715" s="1" t="s">
        <v>9528</v>
      </c>
      <c r="CF4715" s="1" t="s">
        <v>9528</v>
      </c>
      <c r="CG4715" s="1" t="s">
        <v>386688</v>
      </c>
      <c r="CH4715" s="1" t="s">
        <v>386689</v>
      </c>
      <c r="CI4715" s="1" t="s">
        <v>386690</v>
      </c>
      <c r="CJ4715" s="1" t="s">
        <v>15260</v>
      </c>
      <c r="CK4715" s="1" t="s">
        <v>28516</v>
      </c>
      <c r="CL4715" s="1" t="s">
        <v>13060</v>
      </c>
      <c r="CM4715" s="1" t="s">
        <v>9528</v>
      </c>
      <c r="CN4715" s="1" t="s">
        <v>386691</v>
      </c>
      <c r="CO4715" s="1" t="s">
        <v>9490</v>
      </c>
      <c r="CP4715" s="1" t="s">
        <v>386692</v>
      </c>
      <c r="CQ4715" s="1" t="s">
        <v>386693</v>
      </c>
      <c r="CR4715" s="1" t="s">
        <v>386694</v>
      </c>
      <c r="CS4715" s="1" t="s">
        <v>386695</v>
      </c>
      <c r="CT4715" s="1" t="s">
        <v>386696</v>
      </c>
      <c r="CU4715" s="1" t="s">
        <v>386697</v>
      </c>
      <c r="CV4715" s="1" t="s">
        <v>386698</v>
      </c>
      <c r="CW4715" s="1" t="s">
        <v>386699</v>
      </c>
      <c r="CX4715" s="1" t="s">
        <v>386700</v>
      </c>
      <c r="CY4715" s="1" t="s">
        <v>386701</v>
      </c>
      <c r="CZ4715" s="1" t="s">
        <v>386702</v>
      </c>
      <c r="DA4715" s="1" t="s">
        <v>386702</v>
      </c>
      <c r="DB4715" s="1" t="s">
        <v>386703</v>
      </c>
      <c r="DC4715" s="1" t="s">
        <v>386703</v>
      </c>
      <c r="DD4715" s="1" t="s">
        <v>386704</v>
      </c>
      <c r="DE4715" s="1" t="s">
        <v>386705</v>
      </c>
      <c r="DF4715" s="1" t="s">
        <v>386706</v>
      </c>
      <c r="DG4715" s="1" t="s">
        <v>386707</v>
      </c>
      <c r="DH4715" s="1" t="s">
        <v>386708</v>
      </c>
      <c r="DI4715" s="1" t="s">
        <v>386709</v>
      </c>
      <c r="DJ4715" s="1" t="s">
        <v>386710</v>
      </c>
      <c r="DK4715" s="1" t="s">
        <v>386711</v>
      </c>
      <c r="DL4715" s="1" t="s">
        <v>386711</v>
      </c>
      <c r="DM4715" s="1" t="s">
        <v>386712</v>
      </c>
      <c r="DN4715" s="1" t="s">
        <v>386713</v>
      </c>
      <c r="DO4715" s="1" t="s">
        <v>386714</v>
      </c>
      <c r="DP4715" s="1" t="s">
        <v>386715</v>
      </c>
      <c r="DQ4715" s="1" t="s">
        <v>386716</v>
      </c>
      <c r="DR4715" s="1" t="s">
        <v>386717</v>
      </c>
      <c r="DS4715" s="1" t="s">
        <v>111197</v>
      </c>
      <c r="DT4715" s="1" t="s">
        <v>386718</v>
      </c>
      <c r="DU4715" s="1" t="s">
        <v>386719</v>
      </c>
      <c r="DV4715" s="1" t="s">
        <v>386720</v>
      </c>
      <c r="DW4715" s="1" t="s">
        <v>386721</v>
      </c>
      <c r="DX4715" s="1" t="s">
        <v>386722</v>
      </c>
      <c r="DY4715" s="1" t="s">
        <v>386723</v>
      </c>
      <c r="DZ4715" s="1" t="s">
        <v>386724</v>
      </c>
      <c r="EA4715" s="1" t="s">
        <v>386725</v>
      </c>
      <c r="EB4715" s="1" t="s">
        <v>386726</v>
      </c>
      <c r="EC4715" s="1" t="s">
        <v>386727</v>
      </c>
      <c r="ED4715" s="1" t="s">
        <v>386728</v>
      </c>
      <c r="EE4715" s="1" t="s">
        <v>386729</v>
      </c>
      <c r="EF4715" s="1" t="s">
        <v>386730</v>
      </c>
      <c r="EG4715" s="1" t="s">
        <v>386731</v>
      </c>
      <c r="EH4715" s="1" t="s">
        <v>386732</v>
      </c>
      <c r="EI4715" s="1" t="s">
        <v>386733</v>
      </c>
      <c r="EJ4715" s="1" t="s">
        <v>386734</v>
      </c>
      <c r="EK4715" s="1" t="s">
        <v>386735</v>
      </c>
      <c r="EL4715" s="1" t="s">
        <v>386736</v>
      </c>
      <c r="EM4715" s="1" t="s">
        <v>386737</v>
      </c>
      <c r="EN4715" s="1" t="s">
        <v>386738</v>
      </c>
      <c r="EO4715" s="1" t="s">
        <v>386739</v>
      </c>
      <c r="EP4715" s="1" t="s">
        <v>386740</v>
      </c>
      <c r="EQ4715" s="1" t="s">
        <v>386741</v>
      </c>
      <c r="ER4715" s="1" t="s">
        <v>386742</v>
      </c>
      <c r="ES4715" s="1" t="s">
        <v>386743</v>
      </c>
      <c r="ET4715" s="1" t="s">
        <v>386744</v>
      </c>
      <c r="EU4715" s="1" t="s">
        <v>386745</v>
      </c>
      <c r="EV4715" s="1" t="s">
        <v>386746</v>
      </c>
      <c r="EW4715" s="1" t="s">
        <v>386747</v>
      </c>
      <c r="EX4715" s="1" t="s">
        <v>386748</v>
      </c>
      <c r="EY4715" s="1" t="s">
        <v>386749</v>
      </c>
      <c r="EZ4715" s="1" t="s">
        <v>386750</v>
      </c>
      <c r="FA4715" s="1" t="s">
        <v>386751</v>
      </c>
      <c r="FB4715" s="1" t="s">
        <v>386752</v>
      </c>
      <c r="FC4715" s="1" t="s">
        <v>386753</v>
      </c>
      <c r="FD4715" s="1" t="s">
        <v>386754</v>
      </c>
      <c r="FE4715" s="1" t="s">
        <v>386755</v>
      </c>
      <c r="FF4715" s="1" t="s">
        <v>386756</v>
      </c>
      <c r="FG4715" s="1" t="s">
        <v>386757</v>
      </c>
      <c r="FH4715" s="1" t="s">
        <v>386758</v>
      </c>
      <c r="FI4715" s="1" t="s">
        <v>386759</v>
      </c>
      <c r="FJ4715" s="1" t="s">
        <v>386760</v>
      </c>
      <c r="FK4715" s="1" t="s">
        <v>9474</v>
      </c>
      <c r="FL4715" s="1" t="s">
        <v>9474</v>
      </c>
    </row>
    <row r="4716" spans="1:168" x14ac:dyDescent="0.25">
      <c r="A4716" s="1" t="s">
        <v>386761</v>
      </c>
      <c r="B4716" s="1" t="s">
        <v>9474</v>
      </c>
      <c r="C4716" s="1" t="s">
        <v>9474</v>
      </c>
      <c r="D4716" s="1" t="s">
        <v>9474</v>
      </c>
      <c r="E4716" s="1" t="s">
        <v>9474</v>
      </c>
      <c r="F4716" s="1" t="s">
        <v>9474</v>
      </c>
      <c r="G4716" s="1" t="s">
        <v>9474</v>
      </c>
      <c r="H4716" s="1" t="s">
        <v>9474</v>
      </c>
      <c r="I4716" s="1" t="s">
        <v>9474</v>
      </c>
      <c r="J4716" s="1" t="s">
        <v>9474</v>
      </c>
      <c r="K4716" s="1" t="s">
        <v>9474</v>
      </c>
      <c r="L4716" s="1" t="s">
        <v>9474</v>
      </c>
      <c r="M4716" s="1" t="s">
        <v>9474</v>
      </c>
      <c r="N4716" s="1" t="s">
        <v>9474</v>
      </c>
      <c r="O4716" s="1" t="s">
        <v>9474</v>
      </c>
      <c r="P4716" s="1" t="s">
        <v>9474</v>
      </c>
      <c r="Q4716" s="1" t="s">
        <v>9474</v>
      </c>
      <c r="R4716" s="1" t="s">
        <v>9474</v>
      </c>
      <c r="S4716" s="1" t="s">
        <v>9474</v>
      </c>
      <c r="T4716" s="1" t="s">
        <v>9474</v>
      </c>
      <c r="U4716" s="1" t="s">
        <v>9474</v>
      </c>
      <c r="V4716" s="1" t="s">
        <v>9474</v>
      </c>
      <c r="W4716" s="1" t="s">
        <v>9474</v>
      </c>
      <c r="X4716" s="1" t="s">
        <v>9474</v>
      </c>
      <c r="Y4716" s="1" t="s">
        <v>9474</v>
      </c>
      <c r="Z4716" s="1" t="s">
        <v>9474</v>
      </c>
      <c r="AA4716" s="1" t="s">
        <v>9474</v>
      </c>
      <c r="AB4716" s="1" t="s">
        <v>9474</v>
      </c>
      <c r="AC4716" s="1" t="s">
        <v>9474</v>
      </c>
      <c r="AD4716" s="1" t="s">
        <v>9474</v>
      </c>
      <c r="AE4716" s="1" t="s">
        <v>9474</v>
      </c>
      <c r="AF4716" s="1" t="s">
        <v>9474</v>
      </c>
      <c r="AG4716" s="1" t="s">
        <v>9474</v>
      </c>
      <c r="AH4716" s="1" t="s">
        <v>9474</v>
      </c>
      <c r="AI4716" s="1" t="s">
        <v>9474</v>
      </c>
      <c r="AJ4716" s="1" t="s">
        <v>386762</v>
      </c>
      <c r="AK4716" s="1" t="s">
        <v>20358</v>
      </c>
      <c r="AL4716" s="1" t="s">
        <v>9528</v>
      </c>
      <c r="AM4716" s="1" t="s">
        <v>9527</v>
      </c>
      <c r="AN4716" s="1" t="s">
        <v>9528</v>
      </c>
      <c r="AO4716" s="1" t="s">
        <v>9527</v>
      </c>
      <c r="AP4716" s="1" t="s">
        <v>9728</v>
      </c>
      <c r="AQ4716" s="1" t="s">
        <v>9728</v>
      </c>
      <c r="AR4716" s="1" t="s">
        <v>9728</v>
      </c>
      <c r="AS4716" s="1" t="s">
        <v>9728</v>
      </c>
      <c r="AT4716" s="1" t="s">
        <v>9728</v>
      </c>
      <c r="AU4716" s="1" t="s">
        <v>9528</v>
      </c>
      <c r="AV4716" s="1" t="s">
        <v>9528</v>
      </c>
      <c r="AW4716" s="1" t="s">
        <v>9528</v>
      </c>
      <c r="AX4716" s="1" t="s">
        <v>9528</v>
      </c>
      <c r="AY4716" s="1" t="s">
        <v>9528</v>
      </c>
      <c r="AZ4716" s="1" t="s">
        <v>386763</v>
      </c>
      <c r="BA4716" s="1" t="s">
        <v>386764</v>
      </c>
      <c r="BB4716" s="1" t="s">
        <v>386765</v>
      </c>
      <c r="BC4716" s="1" t="s">
        <v>386766</v>
      </c>
      <c r="BD4716" s="1" t="s">
        <v>386767</v>
      </c>
      <c r="BE4716" s="1" t="s">
        <v>386768</v>
      </c>
      <c r="BF4716" s="1" t="s">
        <v>386769</v>
      </c>
      <c r="BG4716" s="1" t="s">
        <v>386770</v>
      </c>
      <c r="BH4716" s="1" t="s">
        <v>386771</v>
      </c>
      <c r="BI4716" s="1" t="s">
        <v>386772</v>
      </c>
      <c r="BJ4716" s="1" t="s">
        <v>386773</v>
      </c>
      <c r="BK4716" s="1" t="s">
        <v>386774</v>
      </c>
      <c r="BL4716" s="1" t="s">
        <v>386775</v>
      </c>
      <c r="BM4716" s="1" t="s">
        <v>386776</v>
      </c>
      <c r="BN4716" s="1" t="s">
        <v>386777</v>
      </c>
      <c r="BO4716" s="1" t="s">
        <v>386778</v>
      </c>
      <c r="BP4716" s="1" t="s">
        <v>386779</v>
      </c>
      <c r="BQ4716" s="1" t="s">
        <v>9728</v>
      </c>
      <c r="BR4716" s="1" t="s">
        <v>386780</v>
      </c>
      <c r="BS4716" s="1" t="s">
        <v>386781</v>
      </c>
      <c r="BT4716" s="1" t="s">
        <v>9728</v>
      </c>
      <c r="BU4716" s="1" t="s">
        <v>9728</v>
      </c>
      <c r="BV4716" s="1" t="s">
        <v>9728</v>
      </c>
      <c r="BW4716" s="1" t="s">
        <v>9728</v>
      </c>
      <c r="BX4716" s="1" t="s">
        <v>9730</v>
      </c>
      <c r="BY4716" s="1" t="s">
        <v>9730</v>
      </c>
      <c r="BZ4716" s="1" t="s">
        <v>9730</v>
      </c>
      <c r="CA4716" s="1" t="s">
        <v>9730</v>
      </c>
      <c r="CB4716" s="1" t="s">
        <v>386782</v>
      </c>
      <c r="CC4716" s="1" t="s">
        <v>386783</v>
      </c>
      <c r="CD4716" s="1" t="s">
        <v>386784</v>
      </c>
      <c r="CE4716" s="1" t="s">
        <v>9528</v>
      </c>
      <c r="CF4716" s="1" t="s">
        <v>9528</v>
      </c>
      <c r="CG4716" s="1" t="s">
        <v>386785</v>
      </c>
      <c r="CH4716" s="1" t="s">
        <v>386786</v>
      </c>
      <c r="CI4716" s="1" t="s">
        <v>386787</v>
      </c>
      <c r="CJ4716" s="1" t="s">
        <v>15260</v>
      </c>
      <c r="CK4716" s="1" t="s">
        <v>9528</v>
      </c>
      <c r="CL4716" s="1" t="s">
        <v>12796</v>
      </c>
      <c r="CM4716" s="1" t="s">
        <v>9528</v>
      </c>
      <c r="CN4716" s="1" t="s">
        <v>386788</v>
      </c>
      <c r="CO4716" s="1" t="s">
        <v>9490</v>
      </c>
      <c r="CP4716" s="1" t="s">
        <v>25032</v>
      </c>
      <c r="CQ4716" s="1" t="s">
        <v>386789</v>
      </c>
      <c r="CR4716" s="1" t="s">
        <v>386790</v>
      </c>
      <c r="CS4716" s="1" t="s">
        <v>386791</v>
      </c>
      <c r="CT4716" s="1" t="s">
        <v>386792</v>
      </c>
      <c r="CU4716" s="1" t="s">
        <v>386793</v>
      </c>
      <c r="CV4716" s="1" t="s">
        <v>386794</v>
      </c>
      <c r="CW4716" s="1" t="s">
        <v>386795</v>
      </c>
      <c r="CX4716" s="1" t="s">
        <v>386796</v>
      </c>
      <c r="CY4716" s="1" t="s">
        <v>386797</v>
      </c>
      <c r="CZ4716" s="1" t="s">
        <v>386798</v>
      </c>
      <c r="DA4716" s="1" t="s">
        <v>386798</v>
      </c>
      <c r="DB4716" s="1" t="s">
        <v>386799</v>
      </c>
      <c r="DC4716" s="1" t="s">
        <v>386799</v>
      </c>
      <c r="DD4716" s="1" t="s">
        <v>386800</v>
      </c>
      <c r="DE4716" s="1" t="s">
        <v>386801</v>
      </c>
      <c r="DF4716" s="1" t="s">
        <v>386802</v>
      </c>
      <c r="DG4716" s="1" t="s">
        <v>386803</v>
      </c>
      <c r="DH4716" s="1" t="s">
        <v>386804</v>
      </c>
      <c r="DI4716" s="1" t="s">
        <v>386805</v>
      </c>
      <c r="DJ4716" s="1" t="s">
        <v>386806</v>
      </c>
      <c r="DK4716" s="1" t="s">
        <v>386807</v>
      </c>
      <c r="DL4716" s="1" t="s">
        <v>386807</v>
      </c>
      <c r="DM4716" s="1" t="s">
        <v>386808</v>
      </c>
      <c r="DN4716" s="1" t="s">
        <v>386809</v>
      </c>
      <c r="DO4716" s="1" t="s">
        <v>386810</v>
      </c>
      <c r="DP4716" s="1" t="s">
        <v>386811</v>
      </c>
      <c r="DQ4716" s="1" t="s">
        <v>386812</v>
      </c>
      <c r="DR4716" s="1" t="s">
        <v>386813</v>
      </c>
      <c r="DS4716" s="1" t="s">
        <v>110961</v>
      </c>
      <c r="DT4716" s="1" t="s">
        <v>386814</v>
      </c>
      <c r="DU4716" s="1" t="s">
        <v>386815</v>
      </c>
      <c r="DV4716" s="1" t="s">
        <v>386816</v>
      </c>
      <c r="DW4716" s="1" t="s">
        <v>386817</v>
      </c>
      <c r="DX4716" s="1" t="s">
        <v>386818</v>
      </c>
      <c r="DY4716" s="1" t="s">
        <v>386819</v>
      </c>
      <c r="DZ4716" s="1" t="s">
        <v>386820</v>
      </c>
      <c r="EA4716" s="1" t="s">
        <v>386821</v>
      </c>
      <c r="EB4716" s="1" t="s">
        <v>386822</v>
      </c>
      <c r="EC4716" s="1" t="s">
        <v>386823</v>
      </c>
      <c r="ED4716" s="1" t="s">
        <v>386824</v>
      </c>
      <c r="EE4716" s="1" t="s">
        <v>386825</v>
      </c>
      <c r="EF4716" s="1" t="s">
        <v>386826</v>
      </c>
      <c r="EG4716" s="1" t="s">
        <v>386827</v>
      </c>
      <c r="EH4716" s="1" t="s">
        <v>386828</v>
      </c>
      <c r="EI4716" s="1" t="s">
        <v>386829</v>
      </c>
      <c r="EJ4716" s="1" t="s">
        <v>386830</v>
      </c>
      <c r="EK4716" s="1" t="s">
        <v>386831</v>
      </c>
      <c r="EL4716" s="1" t="s">
        <v>386832</v>
      </c>
      <c r="EM4716" s="1" t="s">
        <v>386833</v>
      </c>
      <c r="EN4716" s="1" t="s">
        <v>386834</v>
      </c>
      <c r="EO4716" s="1" t="s">
        <v>386835</v>
      </c>
      <c r="EP4716" s="1" t="s">
        <v>386836</v>
      </c>
      <c r="EQ4716" s="1" t="s">
        <v>386837</v>
      </c>
      <c r="ER4716" s="1" t="s">
        <v>386838</v>
      </c>
      <c r="ES4716" s="1" t="s">
        <v>386839</v>
      </c>
      <c r="ET4716" s="1" t="s">
        <v>386840</v>
      </c>
      <c r="EU4716" s="1" t="s">
        <v>386841</v>
      </c>
      <c r="EV4716" s="1" t="s">
        <v>386842</v>
      </c>
      <c r="EW4716" s="1" t="s">
        <v>386843</v>
      </c>
      <c r="EX4716" s="1" t="s">
        <v>386844</v>
      </c>
      <c r="EY4716" s="1" t="s">
        <v>386845</v>
      </c>
      <c r="EZ4716" s="1" t="s">
        <v>386846</v>
      </c>
      <c r="FA4716" s="1" t="s">
        <v>386847</v>
      </c>
      <c r="FB4716" s="1" t="s">
        <v>386848</v>
      </c>
      <c r="FC4716" s="1" t="s">
        <v>386849</v>
      </c>
      <c r="FD4716" s="1" t="s">
        <v>386850</v>
      </c>
      <c r="FE4716" s="1" t="s">
        <v>386851</v>
      </c>
      <c r="FF4716" s="1" t="s">
        <v>386852</v>
      </c>
      <c r="FG4716" s="1" t="s">
        <v>386853</v>
      </c>
      <c r="FH4716" s="1" t="s">
        <v>386854</v>
      </c>
      <c r="FI4716" s="1" t="s">
        <v>386855</v>
      </c>
      <c r="FJ4716" s="1" t="s">
        <v>386856</v>
      </c>
      <c r="FK4716" s="1" t="s">
        <v>9474</v>
      </c>
      <c r="FL4716" s="1" t="s">
        <v>9474</v>
      </c>
    </row>
    <row r="4717" spans="1:168" x14ac:dyDescent="0.25">
      <c r="A4717" s="1" t="s">
        <v>386857</v>
      </c>
      <c r="B4717" s="1" t="s">
        <v>9474</v>
      </c>
      <c r="C4717" s="1" t="s">
        <v>9474</v>
      </c>
      <c r="D4717" s="1" t="s">
        <v>9474</v>
      </c>
      <c r="E4717" s="1" t="s">
        <v>9474</v>
      </c>
      <c r="F4717" s="1" t="s">
        <v>9474</v>
      </c>
      <c r="G4717" s="1" t="s">
        <v>9474</v>
      </c>
      <c r="H4717" s="1" t="s">
        <v>9474</v>
      </c>
      <c r="I4717" s="1" t="s">
        <v>9474</v>
      </c>
      <c r="J4717" s="1" t="s">
        <v>9474</v>
      </c>
      <c r="K4717" s="1" t="s">
        <v>9474</v>
      </c>
      <c r="L4717" s="1" t="s">
        <v>9474</v>
      </c>
      <c r="M4717" s="1" t="s">
        <v>9474</v>
      </c>
      <c r="N4717" s="1" t="s">
        <v>9474</v>
      </c>
      <c r="O4717" s="1" t="s">
        <v>9474</v>
      </c>
      <c r="P4717" s="1" t="s">
        <v>9474</v>
      </c>
      <c r="Q4717" s="1" t="s">
        <v>9474</v>
      </c>
      <c r="R4717" s="1" t="s">
        <v>9474</v>
      </c>
      <c r="S4717" s="1" t="s">
        <v>9474</v>
      </c>
      <c r="T4717" s="1" t="s">
        <v>9474</v>
      </c>
      <c r="U4717" s="1" t="s">
        <v>9474</v>
      </c>
      <c r="V4717" s="1" t="s">
        <v>9474</v>
      </c>
      <c r="W4717" s="1" t="s">
        <v>9474</v>
      </c>
      <c r="X4717" s="1" t="s">
        <v>9474</v>
      </c>
      <c r="Y4717" s="1" t="s">
        <v>9474</v>
      </c>
      <c r="Z4717" s="1" t="s">
        <v>9474</v>
      </c>
      <c r="AA4717" s="1" t="s">
        <v>9474</v>
      </c>
      <c r="AB4717" s="1" t="s">
        <v>9474</v>
      </c>
      <c r="AC4717" s="1" t="s">
        <v>9474</v>
      </c>
      <c r="AD4717" s="1" t="s">
        <v>9474</v>
      </c>
      <c r="AE4717" s="1" t="s">
        <v>9474</v>
      </c>
      <c r="AF4717" s="1" t="s">
        <v>9474</v>
      </c>
      <c r="AG4717" s="1" t="s">
        <v>9474</v>
      </c>
      <c r="AH4717" s="1" t="s">
        <v>9474</v>
      </c>
      <c r="AI4717" s="1" t="s">
        <v>9474</v>
      </c>
      <c r="AJ4717" s="1" t="s">
        <v>9474</v>
      </c>
      <c r="AK4717" s="1" t="s">
        <v>9474</v>
      </c>
      <c r="AL4717" s="1" t="s">
        <v>9474</v>
      </c>
      <c r="AM4717" s="1" t="s">
        <v>9474</v>
      </c>
      <c r="AN4717" s="1" t="s">
        <v>9474</v>
      </c>
      <c r="AO4717" s="1" t="s">
        <v>9474</v>
      </c>
      <c r="AP4717" s="1" t="s">
        <v>9474</v>
      </c>
      <c r="AQ4717" s="1" t="s">
        <v>9474</v>
      </c>
      <c r="AR4717" s="1" t="s">
        <v>9474</v>
      </c>
      <c r="AS4717" s="1" t="s">
        <v>9474</v>
      </c>
      <c r="AT4717" s="1" t="s">
        <v>9474</v>
      </c>
      <c r="AU4717" s="1" t="s">
        <v>9474</v>
      </c>
      <c r="AV4717" s="1" t="s">
        <v>9474</v>
      </c>
      <c r="AW4717" s="1" t="s">
        <v>9474</v>
      </c>
      <c r="AX4717" s="1" t="s">
        <v>9474</v>
      </c>
      <c r="AY4717" s="1" t="s">
        <v>9474</v>
      </c>
      <c r="AZ4717" s="1" t="s">
        <v>9474</v>
      </c>
      <c r="BA4717" s="1" t="s">
        <v>9474</v>
      </c>
      <c r="BB4717" s="1" t="s">
        <v>9474</v>
      </c>
      <c r="BC4717" s="1" t="s">
        <v>9474</v>
      </c>
      <c r="BD4717" s="1" t="s">
        <v>9474</v>
      </c>
      <c r="BE4717" s="1" t="s">
        <v>9474</v>
      </c>
      <c r="BF4717" s="1" t="s">
        <v>9474</v>
      </c>
      <c r="BG4717" s="1" t="s">
        <v>9474</v>
      </c>
      <c r="BH4717" s="1" t="s">
        <v>9474</v>
      </c>
      <c r="BI4717" s="1" t="s">
        <v>9474</v>
      </c>
      <c r="BJ4717" s="1" t="s">
        <v>9474</v>
      </c>
      <c r="BK4717" s="1" t="s">
        <v>9474</v>
      </c>
      <c r="BL4717" s="1" t="s">
        <v>9474</v>
      </c>
      <c r="BM4717" s="1" t="s">
        <v>9474</v>
      </c>
      <c r="BN4717" s="1" t="s">
        <v>9474</v>
      </c>
      <c r="BO4717" s="1" t="s">
        <v>9474</v>
      </c>
      <c r="BP4717" s="1" t="s">
        <v>9474</v>
      </c>
      <c r="BQ4717" s="1" t="s">
        <v>9474</v>
      </c>
      <c r="BR4717" s="1" t="s">
        <v>9474</v>
      </c>
      <c r="BS4717" s="1" t="s">
        <v>9474</v>
      </c>
      <c r="BT4717" s="1" t="s">
        <v>9474</v>
      </c>
      <c r="BU4717" s="1" t="s">
        <v>9474</v>
      </c>
      <c r="BV4717" s="1" t="s">
        <v>9474</v>
      </c>
      <c r="BW4717" s="1" t="s">
        <v>9474</v>
      </c>
      <c r="BX4717" s="1" t="s">
        <v>9474</v>
      </c>
      <c r="BY4717" s="1" t="s">
        <v>9474</v>
      </c>
      <c r="BZ4717" s="1" t="s">
        <v>9474</v>
      </c>
      <c r="CA4717" s="1" t="s">
        <v>9474</v>
      </c>
      <c r="CB4717" s="1" t="s">
        <v>9474</v>
      </c>
      <c r="CC4717" s="1" t="s">
        <v>9474</v>
      </c>
      <c r="CD4717" s="1" t="s">
        <v>9474</v>
      </c>
      <c r="CE4717" s="1" t="s">
        <v>9528</v>
      </c>
      <c r="CF4717" s="1" t="s">
        <v>9528</v>
      </c>
      <c r="CG4717" s="1" t="s">
        <v>386858</v>
      </c>
      <c r="CH4717" s="1" t="s">
        <v>386859</v>
      </c>
      <c r="CI4717" s="1" t="s">
        <v>386860</v>
      </c>
      <c r="CJ4717" s="1" t="s">
        <v>15260</v>
      </c>
      <c r="CK4717" s="1" t="s">
        <v>9528</v>
      </c>
      <c r="CL4717" s="1" t="s">
        <v>10733</v>
      </c>
      <c r="CM4717" s="1" t="s">
        <v>9528</v>
      </c>
      <c r="CN4717" s="1" t="s">
        <v>386861</v>
      </c>
      <c r="CO4717" s="1" t="s">
        <v>9490</v>
      </c>
      <c r="CP4717" s="1" t="s">
        <v>159102</v>
      </c>
      <c r="CQ4717" s="1" t="s">
        <v>386862</v>
      </c>
      <c r="CR4717" s="1" t="s">
        <v>386863</v>
      </c>
      <c r="CS4717" s="1" t="s">
        <v>386864</v>
      </c>
      <c r="CT4717" s="1" t="s">
        <v>386865</v>
      </c>
      <c r="CU4717" s="1" t="s">
        <v>386866</v>
      </c>
      <c r="CV4717" s="1" t="s">
        <v>386867</v>
      </c>
      <c r="CW4717" s="1" t="s">
        <v>386868</v>
      </c>
      <c r="CX4717" s="1" t="s">
        <v>386869</v>
      </c>
      <c r="CY4717" s="1" t="s">
        <v>386870</v>
      </c>
      <c r="CZ4717" s="1" t="s">
        <v>386871</v>
      </c>
      <c r="DA4717" s="1" t="s">
        <v>386871</v>
      </c>
      <c r="DB4717" s="1" t="s">
        <v>386872</v>
      </c>
      <c r="DC4717" s="1" t="s">
        <v>386872</v>
      </c>
      <c r="DD4717" s="1" t="s">
        <v>386873</v>
      </c>
      <c r="DE4717" s="1" t="s">
        <v>386874</v>
      </c>
      <c r="DF4717" s="1" t="s">
        <v>386875</v>
      </c>
      <c r="DG4717" s="1" t="s">
        <v>386876</v>
      </c>
      <c r="DH4717" s="1" t="s">
        <v>386877</v>
      </c>
      <c r="DI4717" s="1" t="s">
        <v>386878</v>
      </c>
      <c r="DJ4717" s="1" t="s">
        <v>386879</v>
      </c>
      <c r="DK4717" s="1" t="s">
        <v>386880</v>
      </c>
      <c r="DL4717" s="1" t="s">
        <v>386880</v>
      </c>
      <c r="DM4717" s="1" t="s">
        <v>386881</v>
      </c>
      <c r="DN4717" s="1" t="s">
        <v>386882</v>
      </c>
      <c r="DO4717" s="1" t="s">
        <v>386883</v>
      </c>
      <c r="DP4717" s="1" t="s">
        <v>386884</v>
      </c>
      <c r="DQ4717" s="1" t="s">
        <v>386885</v>
      </c>
      <c r="DR4717" s="1" t="s">
        <v>386886</v>
      </c>
      <c r="DS4717" s="1" t="s">
        <v>110563</v>
      </c>
      <c r="DT4717" s="1" t="s">
        <v>386887</v>
      </c>
      <c r="DU4717" s="1" t="s">
        <v>386888</v>
      </c>
      <c r="DV4717" s="1" t="s">
        <v>386889</v>
      </c>
      <c r="DW4717" s="1" t="s">
        <v>386890</v>
      </c>
      <c r="DX4717" s="1" t="s">
        <v>386891</v>
      </c>
      <c r="DY4717" s="1" t="s">
        <v>386892</v>
      </c>
      <c r="DZ4717" s="1" t="s">
        <v>386893</v>
      </c>
      <c r="EA4717" s="1" t="s">
        <v>386894</v>
      </c>
      <c r="EB4717" s="1" t="s">
        <v>386895</v>
      </c>
      <c r="EC4717" s="1" t="s">
        <v>386896</v>
      </c>
      <c r="ED4717" s="1" t="s">
        <v>386897</v>
      </c>
      <c r="EE4717" s="1" t="s">
        <v>386898</v>
      </c>
      <c r="EF4717" s="1" t="s">
        <v>386899</v>
      </c>
      <c r="EG4717" s="1" t="s">
        <v>386900</v>
      </c>
      <c r="EH4717" s="1" t="s">
        <v>386901</v>
      </c>
      <c r="EI4717" s="1" t="s">
        <v>386902</v>
      </c>
      <c r="EJ4717" s="1" t="s">
        <v>386903</v>
      </c>
      <c r="EK4717" s="1" t="s">
        <v>386904</v>
      </c>
      <c r="EL4717" s="1" t="s">
        <v>386905</v>
      </c>
      <c r="EM4717" s="1" t="s">
        <v>386906</v>
      </c>
      <c r="EN4717" s="1" t="s">
        <v>386907</v>
      </c>
      <c r="EO4717" s="1" t="s">
        <v>386908</v>
      </c>
      <c r="EP4717" s="1" t="s">
        <v>386909</v>
      </c>
      <c r="EQ4717" s="1" t="s">
        <v>386910</v>
      </c>
      <c r="ER4717" s="1" t="s">
        <v>386911</v>
      </c>
      <c r="ES4717" s="1" t="s">
        <v>386912</v>
      </c>
      <c r="ET4717" s="1" t="s">
        <v>386913</v>
      </c>
      <c r="EU4717" s="1" t="s">
        <v>386914</v>
      </c>
      <c r="EV4717" s="1" t="s">
        <v>386915</v>
      </c>
      <c r="EW4717" s="1" t="s">
        <v>386916</v>
      </c>
      <c r="EX4717" s="1" t="s">
        <v>386917</v>
      </c>
      <c r="EY4717" s="1" t="s">
        <v>386918</v>
      </c>
      <c r="EZ4717" s="1" t="s">
        <v>386919</v>
      </c>
      <c r="FA4717" s="1" t="s">
        <v>386920</v>
      </c>
      <c r="FB4717" s="1" t="s">
        <v>386921</v>
      </c>
      <c r="FC4717" s="1" t="s">
        <v>386922</v>
      </c>
      <c r="FD4717" s="1" t="s">
        <v>386923</v>
      </c>
      <c r="FE4717" s="1" t="s">
        <v>386924</v>
      </c>
      <c r="FF4717" s="1" t="s">
        <v>386925</v>
      </c>
      <c r="FG4717" s="1" t="s">
        <v>386926</v>
      </c>
      <c r="FH4717" s="1" t="s">
        <v>386927</v>
      </c>
      <c r="FI4717" s="1" t="s">
        <v>386928</v>
      </c>
      <c r="FJ4717" s="1" t="s">
        <v>386929</v>
      </c>
      <c r="FK4717" s="1" t="s">
        <v>9474</v>
      </c>
      <c r="FL4717" s="1" t="s">
        <v>9474</v>
      </c>
    </row>
    <row r="4718" spans="1:168" x14ac:dyDescent="0.25">
      <c r="A4718" s="1" t="s">
        <v>386930</v>
      </c>
      <c r="B4718" s="1" t="s">
        <v>9474</v>
      </c>
      <c r="C4718" s="1" t="s">
        <v>9474</v>
      </c>
      <c r="D4718" s="1" t="s">
        <v>9474</v>
      </c>
      <c r="E4718" s="1" t="s">
        <v>9474</v>
      </c>
      <c r="F4718" s="1" t="s">
        <v>9474</v>
      </c>
      <c r="G4718" s="1" t="s">
        <v>9474</v>
      </c>
      <c r="H4718" s="1" t="s">
        <v>9474</v>
      </c>
      <c r="I4718" s="1" t="s">
        <v>9474</v>
      </c>
      <c r="J4718" s="1" t="s">
        <v>9474</v>
      </c>
      <c r="K4718" s="1" t="s">
        <v>9474</v>
      </c>
      <c r="L4718" s="1" t="s">
        <v>9474</v>
      </c>
      <c r="M4718" s="1" t="s">
        <v>9474</v>
      </c>
      <c r="N4718" s="1" t="s">
        <v>9474</v>
      </c>
      <c r="O4718" s="1" t="s">
        <v>9474</v>
      </c>
      <c r="P4718" s="1" t="s">
        <v>9474</v>
      </c>
      <c r="Q4718" s="1" t="s">
        <v>9474</v>
      </c>
      <c r="R4718" s="1" t="s">
        <v>9474</v>
      </c>
      <c r="S4718" s="1" t="s">
        <v>9474</v>
      </c>
      <c r="T4718" s="1" t="s">
        <v>9474</v>
      </c>
      <c r="U4718" s="1" t="s">
        <v>9474</v>
      </c>
      <c r="V4718" s="1" t="s">
        <v>9474</v>
      </c>
      <c r="W4718" s="1" t="s">
        <v>9474</v>
      </c>
      <c r="X4718" s="1" t="s">
        <v>9474</v>
      </c>
      <c r="Y4718" s="1" t="s">
        <v>9474</v>
      </c>
      <c r="Z4718" s="1" t="s">
        <v>9474</v>
      </c>
      <c r="AA4718" s="1" t="s">
        <v>9474</v>
      </c>
      <c r="AB4718" s="1" t="s">
        <v>9474</v>
      </c>
      <c r="AC4718" s="1" t="s">
        <v>9474</v>
      </c>
      <c r="AD4718" s="1" t="s">
        <v>9474</v>
      </c>
      <c r="AE4718" s="1" t="s">
        <v>9474</v>
      </c>
      <c r="AF4718" s="1" t="s">
        <v>9474</v>
      </c>
      <c r="AG4718" s="1" t="s">
        <v>9474</v>
      </c>
      <c r="AH4718" s="1" t="s">
        <v>9474</v>
      </c>
      <c r="AI4718" s="1" t="s">
        <v>9474</v>
      </c>
      <c r="AJ4718" s="1" t="s">
        <v>9474</v>
      </c>
      <c r="AK4718" s="1" t="s">
        <v>9474</v>
      </c>
      <c r="AL4718" s="1" t="s">
        <v>9474</v>
      </c>
      <c r="AM4718" s="1" t="s">
        <v>9474</v>
      </c>
      <c r="AN4718" s="1" t="s">
        <v>9474</v>
      </c>
      <c r="AO4718" s="1" t="s">
        <v>9474</v>
      </c>
      <c r="AP4718" s="1" t="s">
        <v>9474</v>
      </c>
      <c r="AQ4718" s="1" t="s">
        <v>9474</v>
      </c>
      <c r="AR4718" s="1" t="s">
        <v>9474</v>
      </c>
      <c r="AS4718" s="1" t="s">
        <v>9474</v>
      </c>
      <c r="AT4718" s="1" t="s">
        <v>9474</v>
      </c>
      <c r="AU4718" s="1" t="s">
        <v>9474</v>
      </c>
      <c r="AV4718" s="1" t="s">
        <v>9474</v>
      </c>
      <c r="AW4718" s="1" t="s">
        <v>9474</v>
      </c>
      <c r="AX4718" s="1" t="s">
        <v>9474</v>
      </c>
      <c r="AY4718" s="1" t="s">
        <v>9474</v>
      </c>
      <c r="AZ4718" s="1" t="s">
        <v>9474</v>
      </c>
      <c r="BA4718" s="1" t="s">
        <v>9474</v>
      </c>
      <c r="BB4718" s="1" t="s">
        <v>9474</v>
      </c>
      <c r="BC4718" s="1" t="s">
        <v>9474</v>
      </c>
      <c r="BD4718" s="1" t="s">
        <v>9474</v>
      </c>
      <c r="BE4718" s="1" t="s">
        <v>9474</v>
      </c>
      <c r="BF4718" s="1" t="s">
        <v>9474</v>
      </c>
      <c r="BG4718" s="1" t="s">
        <v>9474</v>
      </c>
      <c r="BH4718" s="1" t="s">
        <v>9474</v>
      </c>
      <c r="BI4718" s="1" t="s">
        <v>9474</v>
      </c>
      <c r="BJ4718" s="1" t="s">
        <v>9474</v>
      </c>
      <c r="BK4718" s="1" t="s">
        <v>9474</v>
      </c>
      <c r="BL4718" s="1" t="s">
        <v>9474</v>
      </c>
      <c r="BM4718" s="1" t="s">
        <v>9474</v>
      </c>
      <c r="BN4718" s="1" t="s">
        <v>9474</v>
      </c>
      <c r="BO4718" s="1" t="s">
        <v>9474</v>
      </c>
      <c r="BP4718" s="1" t="s">
        <v>9474</v>
      </c>
      <c r="BQ4718" s="1" t="s">
        <v>9474</v>
      </c>
      <c r="BR4718" s="1" t="s">
        <v>9474</v>
      </c>
      <c r="BS4718" s="1" t="s">
        <v>9474</v>
      </c>
      <c r="BT4718" s="1" t="s">
        <v>9474</v>
      </c>
      <c r="BU4718" s="1" t="s">
        <v>9474</v>
      </c>
      <c r="BV4718" s="1" t="s">
        <v>9474</v>
      </c>
      <c r="BW4718" s="1" t="s">
        <v>9474</v>
      </c>
      <c r="BX4718" s="1" t="s">
        <v>9474</v>
      </c>
      <c r="BY4718" s="1" t="s">
        <v>9474</v>
      </c>
      <c r="BZ4718" s="1" t="s">
        <v>9474</v>
      </c>
      <c r="CA4718" s="1" t="s">
        <v>9474</v>
      </c>
      <c r="CB4718" s="1" t="s">
        <v>9474</v>
      </c>
      <c r="CC4718" s="1" t="s">
        <v>9474</v>
      </c>
      <c r="CD4718" s="1" t="s">
        <v>9474</v>
      </c>
      <c r="CE4718" s="1" t="s">
        <v>9528</v>
      </c>
      <c r="CF4718" s="1" t="s">
        <v>9528</v>
      </c>
      <c r="CG4718" s="1" t="s">
        <v>386931</v>
      </c>
      <c r="CH4718" s="1" t="s">
        <v>386932</v>
      </c>
      <c r="CI4718" s="1" t="s">
        <v>386933</v>
      </c>
      <c r="CJ4718" s="1" t="s">
        <v>15260</v>
      </c>
      <c r="CK4718" s="1" t="s">
        <v>9528</v>
      </c>
      <c r="CL4718" s="1" t="s">
        <v>13181</v>
      </c>
      <c r="CM4718" s="1" t="s">
        <v>9528</v>
      </c>
      <c r="CN4718" s="1" t="s">
        <v>386934</v>
      </c>
      <c r="CO4718" s="1" t="s">
        <v>9490</v>
      </c>
      <c r="CP4718" s="1" t="s">
        <v>386935</v>
      </c>
      <c r="CQ4718" s="1" t="s">
        <v>386936</v>
      </c>
      <c r="CR4718" s="1" t="s">
        <v>386937</v>
      </c>
      <c r="CS4718" s="1" t="s">
        <v>386938</v>
      </c>
      <c r="CT4718" s="1" t="s">
        <v>386939</v>
      </c>
      <c r="CU4718" s="1" t="s">
        <v>386940</v>
      </c>
      <c r="CV4718" s="1" t="s">
        <v>386941</v>
      </c>
      <c r="CW4718" s="1" t="s">
        <v>386942</v>
      </c>
      <c r="CX4718" s="1" t="s">
        <v>386943</v>
      </c>
      <c r="CY4718" s="1" t="s">
        <v>386944</v>
      </c>
      <c r="CZ4718" s="1" t="s">
        <v>386945</v>
      </c>
      <c r="DA4718" s="1" t="s">
        <v>386945</v>
      </c>
      <c r="DB4718" s="1" t="s">
        <v>386946</v>
      </c>
      <c r="DC4718" s="1" t="s">
        <v>386946</v>
      </c>
      <c r="DD4718" s="1" t="s">
        <v>386947</v>
      </c>
      <c r="DE4718" s="1" t="s">
        <v>386948</v>
      </c>
      <c r="DF4718" s="1" t="s">
        <v>386949</v>
      </c>
      <c r="DG4718" s="1" t="s">
        <v>386950</v>
      </c>
      <c r="DH4718" s="1" t="s">
        <v>386951</v>
      </c>
      <c r="DI4718" s="1" t="s">
        <v>386952</v>
      </c>
      <c r="DJ4718" s="1" t="s">
        <v>386953</v>
      </c>
      <c r="DK4718" s="1" t="s">
        <v>386954</v>
      </c>
      <c r="DL4718" s="1" t="s">
        <v>386954</v>
      </c>
      <c r="DM4718" s="1" t="s">
        <v>386955</v>
      </c>
      <c r="DN4718" s="1" t="s">
        <v>386956</v>
      </c>
      <c r="DO4718" s="1" t="s">
        <v>386957</v>
      </c>
      <c r="DP4718" s="1" t="s">
        <v>386958</v>
      </c>
      <c r="DQ4718" s="1" t="s">
        <v>386959</v>
      </c>
      <c r="DR4718" s="1" t="s">
        <v>386960</v>
      </c>
      <c r="DS4718" s="1" t="s">
        <v>110419</v>
      </c>
      <c r="DT4718" s="1" t="s">
        <v>386961</v>
      </c>
      <c r="DU4718" s="1" t="s">
        <v>386962</v>
      </c>
      <c r="DV4718" s="1" t="s">
        <v>386963</v>
      </c>
      <c r="DW4718" s="1" t="s">
        <v>386964</v>
      </c>
      <c r="DX4718" s="1" t="s">
        <v>386965</v>
      </c>
      <c r="DY4718" s="1" t="s">
        <v>386966</v>
      </c>
      <c r="DZ4718" s="1" t="s">
        <v>386967</v>
      </c>
      <c r="EA4718" s="1" t="s">
        <v>386968</v>
      </c>
      <c r="EB4718" s="1" t="s">
        <v>386969</v>
      </c>
      <c r="EC4718" s="1" t="s">
        <v>386970</v>
      </c>
      <c r="ED4718" s="1" t="s">
        <v>386971</v>
      </c>
      <c r="EE4718" s="1" t="s">
        <v>386972</v>
      </c>
      <c r="EF4718" s="1" t="s">
        <v>386973</v>
      </c>
      <c r="EG4718" s="1" t="s">
        <v>386974</v>
      </c>
      <c r="EH4718" s="1" t="s">
        <v>386975</v>
      </c>
      <c r="EI4718" s="1" t="s">
        <v>386976</v>
      </c>
      <c r="EJ4718" s="1" t="s">
        <v>386977</v>
      </c>
      <c r="EK4718" s="1" t="s">
        <v>386978</v>
      </c>
      <c r="EL4718" s="1" t="s">
        <v>386979</v>
      </c>
      <c r="EM4718" s="1" t="s">
        <v>386980</v>
      </c>
      <c r="EN4718" s="1" t="s">
        <v>386981</v>
      </c>
      <c r="EO4718" s="1" t="s">
        <v>386982</v>
      </c>
      <c r="EP4718" s="1" t="s">
        <v>386983</v>
      </c>
      <c r="EQ4718" s="1" t="s">
        <v>386984</v>
      </c>
      <c r="ER4718" s="1" t="s">
        <v>386985</v>
      </c>
      <c r="ES4718" s="1" t="s">
        <v>386986</v>
      </c>
      <c r="ET4718" s="1" t="s">
        <v>386987</v>
      </c>
      <c r="EU4718" s="1" t="s">
        <v>386988</v>
      </c>
      <c r="EV4718" s="1" t="s">
        <v>386989</v>
      </c>
      <c r="EW4718" s="1" t="s">
        <v>386990</v>
      </c>
      <c r="EX4718" s="1" t="s">
        <v>386991</v>
      </c>
      <c r="EY4718" s="1" t="s">
        <v>386992</v>
      </c>
      <c r="EZ4718" s="1" t="s">
        <v>386993</v>
      </c>
      <c r="FA4718" s="1" t="s">
        <v>386994</v>
      </c>
      <c r="FB4718" s="1" t="s">
        <v>386995</v>
      </c>
      <c r="FC4718" s="1" t="s">
        <v>386996</v>
      </c>
      <c r="FD4718" s="1" t="s">
        <v>386997</v>
      </c>
      <c r="FE4718" s="1" t="s">
        <v>386998</v>
      </c>
      <c r="FF4718" s="1" t="s">
        <v>386999</v>
      </c>
      <c r="FG4718" s="1" t="s">
        <v>387000</v>
      </c>
      <c r="FH4718" s="1" t="s">
        <v>387001</v>
      </c>
      <c r="FI4718" s="1" t="s">
        <v>387002</v>
      </c>
      <c r="FJ4718" s="1" t="s">
        <v>387003</v>
      </c>
      <c r="FK4718" s="1" t="s">
        <v>9474</v>
      </c>
      <c r="FL4718" s="1" t="s">
        <v>9474</v>
      </c>
    </row>
    <row r="4719" spans="1:168" x14ac:dyDescent="0.25">
      <c r="A4719" s="1" t="s">
        <v>387004</v>
      </c>
      <c r="B4719" s="1" t="s">
        <v>9474</v>
      </c>
      <c r="C4719" s="1" t="s">
        <v>9474</v>
      </c>
      <c r="D4719" s="1" t="s">
        <v>9474</v>
      </c>
      <c r="E4719" s="1" t="s">
        <v>9474</v>
      </c>
      <c r="F4719" s="1" t="s">
        <v>9474</v>
      </c>
      <c r="G4719" s="1" t="s">
        <v>9474</v>
      </c>
      <c r="H4719" s="1" t="s">
        <v>9474</v>
      </c>
      <c r="I4719" s="1" t="s">
        <v>9474</v>
      </c>
      <c r="J4719" s="1" t="s">
        <v>9474</v>
      </c>
      <c r="K4719" s="1" t="s">
        <v>9474</v>
      </c>
      <c r="L4719" s="1" t="s">
        <v>9474</v>
      </c>
      <c r="M4719" s="1" t="s">
        <v>9474</v>
      </c>
      <c r="N4719" s="1" t="s">
        <v>9474</v>
      </c>
      <c r="O4719" s="1" t="s">
        <v>9474</v>
      </c>
      <c r="P4719" s="1" t="s">
        <v>9474</v>
      </c>
      <c r="Q4719" s="1" t="s">
        <v>9474</v>
      </c>
      <c r="R4719" s="1" t="s">
        <v>9474</v>
      </c>
      <c r="S4719" s="1" t="s">
        <v>9474</v>
      </c>
      <c r="T4719" s="1" t="s">
        <v>9474</v>
      </c>
      <c r="U4719" s="1" t="s">
        <v>9474</v>
      </c>
      <c r="V4719" s="1" t="s">
        <v>9474</v>
      </c>
      <c r="W4719" s="1" t="s">
        <v>9474</v>
      </c>
      <c r="X4719" s="1" t="s">
        <v>9474</v>
      </c>
      <c r="Y4719" s="1" t="s">
        <v>9474</v>
      </c>
      <c r="Z4719" s="1" t="s">
        <v>9474</v>
      </c>
      <c r="AA4719" s="1" t="s">
        <v>9474</v>
      </c>
      <c r="AB4719" s="1" t="s">
        <v>9474</v>
      </c>
      <c r="AC4719" s="1" t="s">
        <v>9474</v>
      </c>
      <c r="AD4719" s="1" t="s">
        <v>9474</v>
      </c>
      <c r="AE4719" s="1" t="s">
        <v>9474</v>
      </c>
      <c r="AF4719" s="1" t="s">
        <v>9474</v>
      </c>
      <c r="AG4719" s="1" t="s">
        <v>9474</v>
      </c>
      <c r="AH4719" s="1" t="s">
        <v>9474</v>
      </c>
      <c r="AI4719" s="1" t="s">
        <v>9474</v>
      </c>
      <c r="AJ4719" s="1" t="s">
        <v>387005</v>
      </c>
      <c r="AK4719" s="1" t="s">
        <v>13300</v>
      </c>
      <c r="AL4719" s="1" t="s">
        <v>9528</v>
      </c>
      <c r="AM4719" s="1" t="s">
        <v>9527</v>
      </c>
      <c r="AN4719" s="1" t="s">
        <v>9528</v>
      </c>
      <c r="AO4719" s="1" t="s">
        <v>9527</v>
      </c>
      <c r="AP4719" s="1" t="s">
        <v>9728</v>
      </c>
      <c r="AQ4719" s="1" t="s">
        <v>9728</v>
      </c>
      <c r="AR4719" s="1" t="s">
        <v>9728</v>
      </c>
      <c r="AS4719" s="1" t="s">
        <v>9728</v>
      </c>
      <c r="AT4719" s="1" t="s">
        <v>9728</v>
      </c>
      <c r="AU4719" s="1" t="s">
        <v>9528</v>
      </c>
      <c r="AV4719" s="1" t="s">
        <v>9528</v>
      </c>
      <c r="AW4719" s="1" t="s">
        <v>9528</v>
      </c>
      <c r="AX4719" s="1" t="s">
        <v>9528</v>
      </c>
      <c r="AY4719" s="1" t="s">
        <v>9528</v>
      </c>
      <c r="AZ4719" s="1" t="s">
        <v>387006</v>
      </c>
      <c r="BA4719" s="1" t="s">
        <v>387007</v>
      </c>
      <c r="BB4719" s="1" t="s">
        <v>387008</v>
      </c>
      <c r="BC4719" s="1" t="s">
        <v>387009</v>
      </c>
      <c r="BD4719" s="1" t="s">
        <v>387010</v>
      </c>
      <c r="BE4719" s="1" t="s">
        <v>387011</v>
      </c>
      <c r="BF4719" s="1" t="s">
        <v>387012</v>
      </c>
      <c r="BG4719" s="1" t="s">
        <v>387013</v>
      </c>
      <c r="BH4719" s="1" t="s">
        <v>387014</v>
      </c>
      <c r="BI4719" s="1" t="s">
        <v>387015</v>
      </c>
      <c r="BJ4719" s="1" t="s">
        <v>387016</v>
      </c>
      <c r="BK4719" s="1" t="s">
        <v>387017</v>
      </c>
      <c r="BL4719" s="1" t="s">
        <v>387018</v>
      </c>
      <c r="BM4719" s="1" t="s">
        <v>387019</v>
      </c>
      <c r="BN4719" s="1" t="s">
        <v>387020</v>
      </c>
      <c r="BO4719" s="1" t="s">
        <v>387021</v>
      </c>
      <c r="BP4719" s="1" t="s">
        <v>387022</v>
      </c>
      <c r="BQ4719" s="1" t="s">
        <v>9728</v>
      </c>
      <c r="BR4719" s="1" t="s">
        <v>387023</v>
      </c>
      <c r="BS4719" s="1" t="s">
        <v>387024</v>
      </c>
      <c r="BT4719" s="1" t="s">
        <v>9728</v>
      </c>
      <c r="BU4719" s="1" t="s">
        <v>9728</v>
      </c>
      <c r="BV4719" s="1" t="s">
        <v>9728</v>
      </c>
      <c r="BW4719" s="1" t="s">
        <v>9728</v>
      </c>
      <c r="BX4719" s="1" t="s">
        <v>9730</v>
      </c>
      <c r="BY4719" s="1" t="s">
        <v>9730</v>
      </c>
      <c r="BZ4719" s="1" t="s">
        <v>9730</v>
      </c>
      <c r="CA4719" s="1" t="s">
        <v>9730</v>
      </c>
      <c r="CB4719" s="1" t="s">
        <v>387025</v>
      </c>
      <c r="CC4719" s="1" t="s">
        <v>387026</v>
      </c>
      <c r="CD4719" s="1" t="s">
        <v>387027</v>
      </c>
      <c r="CE4719" s="1" t="s">
        <v>9528</v>
      </c>
      <c r="CF4719" s="1" t="s">
        <v>9528</v>
      </c>
      <c r="CG4719" s="1" t="s">
        <v>387028</v>
      </c>
      <c r="CH4719" s="1" t="s">
        <v>387029</v>
      </c>
      <c r="CI4719" s="1" t="s">
        <v>387030</v>
      </c>
      <c r="CJ4719" s="1" t="s">
        <v>15260</v>
      </c>
      <c r="CK4719" s="1" t="s">
        <v>9528</v>
      </c>
      <c r="CL4719" s="1" t="s">
        <v>11423</v>
      </c>
      <c r="CM4719" s="1" t="s">
        <v>9528</v>
      </c>
      <c r="CN4719" s="1" t="s">
        <v>387031</v>
      </c>
      <c r="CO4719" s="1" t="s">
        <v>9490</v>
      </c>
      <c r="CP4719" s="1" t="s">
        <v>189626</v>
      </c>
      <c r="CQ4719" s="1" t="s">
        <v>387032</v>
      </c>
      <c r="CR4719" s="1" t="s">
        <v>387033</v>
      </c>
      <c r="CS4719" s="1" t="s">
        <v>387034</v>
      </c>
      <c r="CT4719" s="1" t="s">
        <v>387035</v>
      </c>
      <c r="CU4719" s="1" t="s">
        <v>387036</v>
      </c>
      <c r="CV4719" s="1" t="s">
        <v>387037</v>
      </c>
      <c r="CW4719" s="1" t="s">
        <v>387038</v>
      </c>
      <c r="CX4719" s="1" t="s">
        <v>387039</v>
      </c>
      <c r="CY4719" s="1" t="s">
        <v>387040</v>
      </c>
      <c r="CZ4719" s="1" t="s">
        <v>387041</v>
      </c>
      <c r="DA4719" s="1" t="s">
        <v>387041</v>
      </c>
      <c r="DB4719" s="1" t="s">
        <v>387042</v>
      </c>
      <c r="DC4719" s="1" t="s">
        <v>387042</v>
      </c>
      <c r="DD4719" s="1" t="s">
        <v>387043</v>
      </c>
      <c r="DE4719" s="1" t="s">
        <v>387044</v>
      </c>
      <c r="DF4719" s="1" t="s">
        <v>387045</v>
      </c>
      <c r="DG4719" s="1" t="s">
        <v>387046</v>
      </c>
      <c r="DH4719" s="1" t="s">
        <v>387047</v>
      </c>
      <c r="DI4719" s="1" t="s">
        <v>387048</v>
      </c>
      <c r="DJ4719" s="1" t="s">
        <v>387049</v>
      </c>
      <c r="DK4719" s="1" t="s">
        <v>387050</v>
      </c>
      <c r="DL4719" s="1" t="s">
        <v>387050</v>
      </c>
      <c r="DM4719" s="1" t="s">
        <v>387051</v>
      </c>
      <c r="DN4719" s="1" t="s">
        <v>387052</v>
      </c>
      <c r="DO4719" s="1" t="s">
        <v>387053</v>
      </c>
      <c r="DP4719" s="1" t="s">
        <v>387054</v>
      </c>
      <c r="DQ4719" s="1" t="s">
        <v>387055</v>
      </c>
      <c r="DR4719" s="1" t="s">
        <v>387056</v>
      </c>
      <c r="DS4719" s="1" t="s">
        <v>110419</v>
      </c>
      <c r="DT4719" s="1" t="s">
        <v>387057</v>
      </c>
      <c r="DU4719" s="1" t="s">
        <v>387058</v>
      </c>
      <c r="DV4719" s="1" t="s">
        <v>387059</v>
      </c>
      <c r="DW4719" s="1" t="s">
        <v>387060</v>
      </c>
      <c r="DX4719" s="1" t="s">
        <v>387061</v>
      </c>
      <c r="DY4719" s="1" t="s">
        <v>387062</v>
      </c>
      <c r="DZ4719" s="1" t="s">
        <v>387063</v>
      </c>
      <c r="EA4719" s="1" t="s">
        <v>387064</v>
      </c>
      <c r="EB4719" s="1" t="s">
        <v>387065</v>
      </c>
      <c r="EC4719" s="1" t="s">
        <v>387066</v>
      </c>
      <c r="ED4719" s="1" t="s">
        <v>387067</v>
      </c>
      <c r="EE4719" s="1" t="s">
        <v>387068</v>
      </c>
      <c r="EF4719" s="1" t="s">
        <v>387069</v>
      </c>
      <c r="EG4719" s="1" t="s">
        <v>387070</v>
      </c>
      <c r="EH4719" s="1" t="s">
        <v>387071</v>
      </c>
      <c r="EI4719" s="1" t="s">
        <v>387072</v>
      </c>
      <c r="EJ4719" s="1" t="s">
        <v>387073</v>
      </c>
      <c r="EK4719" s="1" t="s">
        <v>387074</v>
      </c>
      <c r="EL4719" s="1" t="s">
        <v>387075</v>
      </c>
      <c r="EM4719" s="1" t="s">
        <v>387076</v>
      </c>
      <c r="EN4719" s="1" t="s">
        <v>387077</v>
      </c>
      <c r="EO4719" s="1" t="s">
        <v>387078</v>
      </c>
      <c r="EP4719" s="1" t="s">
        <v>387079</v>
      </c>
      <c r="EQ4719" s="1" t="s">
        <v>387080</v>
      </c>
      <c r="ER4719" s="1" t="s">
        <v>387081</v>
      </c>
      <c r="ES4719" s="1" t="s">
        <v>387082</v>
      </c>
      <c r="ET4719" s="1" t="s">
        <v>387083</v>
      </c>
      <c r="EU4719" s="1" t="s">
        <v>387084</v>
      </c>
      <c r="EV4719" s="1" t="s">
        <v>387085</v>
      </c>
      <c r="EW4719" s="1" t="s">
        <v>387086</v>
      </c>
      <c r="EX4719" s="1" t="s">
        <v>387087</v>
      </c>
      <c r="EY4719" s="1" t="s">
        <v>387088</v>
      </c>
      <c r="EZ4719" s="1" t="s">
        <v>387089</v>
      </c>
      <c r="FA4719" s="1" t="s">
        <v>387090</v>
      </c>
      <c r="FB4719" s="1" t="s">
        <v>387091</v>
      </c>
      <c r="FC4719" s="1" t="s">
        <v>387092</v>
      </c>
      <c r="FD4719" s="1" t="s">
        <v>387093</v>
      </c>
      <c r="FE4719" s="1" t="s">
        <v>387094</v>
      </c>
      <c r="FF4719" s="1" t="s">
        <v>387095</v>
      </c>
      <c r="FG4719" s="1" t="s">
        <v>387096</v>
      </c>
      <c r="FH4719" s="1" t="s">
        <v>387097</v>
      </c>
      <c r="FI4719" s="1" t="s">
        <v>387098</v>
      </c>
      <c r="FJ4719" s="1" t="s">
        <v>387099</v>
      </c>
      <c r="FK4719" s="1" t="s">
        <v>9474</v>
      </c>
      <c r="FL4719" s="1" t="s">
        <v>9474</v>
      </c>
    </row>
    <row r="4720" spans="1:168" x14ac:dyDescent="0.25">
      <c r="A4720" s="1" t="s">
        <v>387100</v>
      </c>
      <c r="B4720" s="1" t="s">
        <v>9474</v>
      </c>
      <c r="C4720" s="1" t="s">
        <v>9474</v>
      </c>
      <c r="D4720" s="1" t="s">
        <v>9474</v>
      </c>
      <c r="E4720" s="1" t="s">
        <v>9474</v>
      </c>
      <c r="F4720" s="1" t="s">
        <v>9474</v>
      </c>
      <c r="G4720" s="1" t="s">
        <v>9474</v>
      </c>
      <c r="H4720" s="1" t="s">
        <v>9474</v>
      </c>
      <c r="I4720" s="1" t="s">
        <v>9474</v>
      </c>
      <c r="J4720" s="1" t="s">
        <v>9474</v>
      </c>
      <c r="K4720" s="1" t="s">
        <v>9474</v>
      </c>
      <c r="L4720" s="1" t="s">
        <v>9474</v>
      </c>
      <c r="M4720" s="1" t="s">
        <v>9474</v>
      </c>
      <c r="N4720" s="1" t="s">
        <v>9474</v>
      </c>
      <c r="O4720" s="1" t="s">
        <v>9474</v>
      </c>
      <c r="P4720" s="1" t="s">
        <v>9474</v>
      </c>
      <c r="Q4720" s="1" t="s">
        <v>9474</v>
      </c>
      <c r="R4720" s="1" t="s">
        <v>9474</v>
      </c>
      <c r="S4720" s="1" t="s">
        <v>9474</v>
      </c>
      <c r="T4720" s="1" t="s">
        <v>9474</v>
      </c>
      <c r="U4720" s="1" t="s">
        <v>9474</v>
      </c>
      <c r="V4720" s="1" t="s">
        <v>9474</v>
      </c>
      <c r="W4720" s="1" t="s">
        <v>9474</v>
      </c>
      <c r="X4720" s="1" t="s">
        <v>9474</v>
      </c>
      <c r="Y4720" s="1" t="s">
        <v>9474</v>
      </c>
      <c r="Z4720" s="1" t="s">
        <v>9474</v>
      </c>
      <c r="AA4720" s="1" t="s">
        <v>9474</v>
      </c>
      <c r="AB4720" s="1" t="s">
        <v>9474</v>
      </c>
      <c r="AC4720" s="1" t="s">
        <v>9474</v>
      </c>
      <c r="AD4720" s="1" t="s">
        <v>9474</v>
      </c>
      <c r="AE4720" s="1" t="s">
        <v>9474</v>
      </c>
      <c r="AF4720" s="1" t="s">
        <v>9474</v>
      </c>
      <c r="AG4720" s="1" t="s">
        <v>9474</v>
      </c>
      <c r="AH4720" s="1" t="s">
        <v>9474</v>
      </c>
      <c r="AI4720" s="1" t="s">
        <v>9474</v>
      </c>
      <c r="AJ4720" s="1" t="s">
        <v>9474</v>
      </c>
      <c r="AK4720" s="1" t="s">
        <v>9474</v>
      </c>
      <c r="AL4720" s="1" t="s">
        <v>9474</v>
      </c>
      <c r="AM4720" s="1" t="s">
        <v>9474</v>
      </c>
      <c r="AN4720" s="1" t="s">
        <v>9474</v>
      </c>
      <c r="AO4720" s="1" t="s">
        <v>9474</v>
      </c>
      <c r="AP4720" s="1" t="s">
        <v>9474</v>
      </c>
      <c r="AQ4720" s="1" t="s">
        <v>9474</v>
      </c>
      <c r="AR4720" s="1" t="s">
        <v>9474</v>
      </c>
      <c r="AS4720" s="1" t="s">
        <v>9474</v>
      </c>
      <c r="AT4720" s="1" t="s">
        <v>9474</v>
      </c>
      <c r="AU4720" s="1" t="s">
        <v>9474</v>
      </c>
      <c r="AV4720" s="1" t="s">
        <v>9474</v>
      </c>
      <c r="AW4720" s="1" t="s">
        <v>9474</v>
      </c>
      <c r="AX4720" s="1" t="s">
        <v>9474</v>
      </c>
      <c r="AY4720" s="1" t="s">
        <v>9474</v>
      </c>
      <c r="AZ4720" s="1" t="s">
        <v>9474</v>
      </c>
      <c r="BA4720" s="1" t="s">
        <v>9474</v>
      </c>
      <c r="BB4720" s="1" t="s">
        <v>9474</v>
      </c>
      <c r="BC4720" s="1" t="s">
        <v>9474</v>
      </c>
      <c r="BD4720" s="1" t="s">
        <v>9474</v>
      </c>
      <c r="BE4720" s="1" t="s">
        <v>9474</v>
      </c>
      <c r="BF4720" s="1" t="s">
        <v>9474</v>
      </c>
      <c r="BG4720" s="1" t="s">
        <v>9474</v>
      </c>
      <c r="BH4720" s="1" t="s">
        <v>9474</v>
      </c>
      <c r="BI4720" s="1" t="s">
        <v>9474</v>
      </c>
      <c r="BJ4720" s="1" t="s">
        <v>9474</v>
      </c>
      <c r="BK4720" s="1" t="s">
        <v>9474</v>
      </c>
      <c r="BL4720" s="1" t="s">
        <v>9474</v>
      </c>
      <c r="BM4720" s="1" t="s">
        <v>9474</v>
      </c>
      <c r="BN4720" s="1" t="s">
        <v>9474</v>
      </c>
      <c r="BO4720" s="1" t="s">
        <v>9474</v>
      </c>
      <c r="BP4720" s="1" t="s">
        <v>9474</v>
      </c>
      <c r="BQ4720" s="1" t="s">
        <v>9474</v>
      </c>
      <c r="BR4720" s="1" t="s">
        <v>9474</v>
      </c>
      <c r="BS4720" s="1" t="s">
        <v>9474</v>
      </c>
      <c r="BT4720" s="1" t="s">
        <v>9474</v>
      </c>
      <c r="BU4720" s="1" t="s">
        <v>9474</v>
      </c>
      <c r="BV4720" s="1" t="s">
        <v>9474</v>
      </c>
      <c r="BW4720" s="1" t="s">
        <v>9474</v>
      </c>
      <c r="BX4720" s="1" t="s">
        <v>9474</v>
      </c>
      <c r="BY4720" s="1" t="s">
        <v>9474</v>
      </c>
      <c r="BZ4720" s="1" t="s">
        <v>9474</v>
      </c>
      <c r="CA4720" s="1" t="s">
        <v>9474</v>
      </c>
      <c r="CB4720" s="1" t="s">
        <v>9474</v>
      </c>
      <c r="CC4720" s="1" t="s">
        <v>9474</v>
      </c>
      <c r="CD4720" s="1" t="s">
        <v>9474</v>
      </c>
      <c r="CE4720" s="1" t="s">
        <v>9528</v>
      </c>
      <c r="CF4720" s="1" t="s">
        <v>9528</v>
      </c>
      <c r="CG4720" s="1" t="s">
        <v>387101</v>
      </c>
      <c r="CH4720" s="1" t="s">
        <v>387102</v>
      </c>
      <c r="CI4720" s="1" t="s">
        <v>387103</v>
      </c>
      <c r="CJ4720" s="1" t="s">
        <v>15260</v>
      </c>
      <c r="CK4720" s="1" t="s">
        <v>9528</v>
      </c>
      <c r="CL4720" s="1" t="s">
        <v>20690</v>
      </c>
      <c r="CM4720" s="1" t="s">
        <v>9528</v>
      </c>
      <c r="CN4720" s="1" t="s">
        <v>387104</v>
      </c>
      <c r="CO4720" s="1" t="s">
        <v>9490</v>
      </c>
      <c r="CP4720" s="1" t="s">
        <v>109504</v>
      </c>
      <c r="CQ4720" s="1" t="s">
        <v>387105</v>
      </c>
      <c r="CR4720" s="1" t="s">
        <v>387106</v>
      </c>
      <c r="CS4720" s="1" t="s">
        <v>387107</v>
      </c>
      <c r="CT4720" s="1" t="s">
        <v>387108</v>
      </c>
      <c r="CU4720" s="1" t="s">
        <v>387109</v>
      </c>
      <c r="CV4720" s="1" t="s">
        <v>387110</v>
      </c>
      <c r="CW4720" s="1" t="s">
        <v>387111</v>
      </c>
      <c r="CX4720" s="1" t="s">
        <v>387112</v>
      </c>
      <c r="CY4720" s="1" t="s">
        <v>387113</v>
      </c>
      <c r="CZ4720" s="1" t="s">
        <v>387114</v>
      </c>
      <c r="DA4720" s="1" t="s">
        <v>387114</v>
      </c>
      <c r="DB4720" s="1" t="s">
        <v>387115</v>
      </c>
      <c r="DC4720" s="1" t="s">
        <v>387115</v>
      </c>
      <c r="DD4720" s="1" t="s">
        <v>387116</v>
      </c>
      <c r="DE4720" s="1" t="s">
        <v>387117</v>
      </c>
      <c r="DF4720" s="1" t="s">
        <v>387118</v>
      </c>
      <c r="DG4720" s="1" t="s">
        <v>387119</v>
      </c>
      <c r="DH4720" s="1" t="s">
        <v>387120</v>
      </c>
      <c r="DI4720" s="1" t="s">
        <v>387121</v>
      </c>
      <c r="DJ4720" s="1" t="s">
        <v>387122</v>
      </c>
      <c r="DK4720" s="1" t="s">
        <v>387123</v>
      </c>
      <c r="DL4720" s="1" t="s">
        <v>387123</v>
      </c>
      <c r="DM4720" s="1" t="s">
        <v>387124</v>
      </c>
      <c r="DN4720" s="1" t="s">
        <v>387125</v>
      </c>
      <c r="DO4720" s="1" t="s">
        <v>387126</v>
      </c>
      <c r="DP4720" s="1" t="s">
        <v>387127</v>
      </c>
      <c r="DQ4720" s="1" t="s">
        <v>387128</v>
      </c>
      <c r="DR4720" s="1" t="s">
        <v>387129</v>
      </c>
      <c r="DS4720" s="1" t="s">
        <v>110419</v>
      </c>
      <c r="DT4720" s="1" t="s">
        <v>387130</v>
      </c>
      <c r="DU4720" s="1" t="s">
        <v>387131</v>
      </c>
      <c r="DV4720" s="1" t="s">
        <v>387132</v>
      </c>
      <c r="DW4720" s="1" t="s">
        <v>387133</v>
      </c>
      <c r="DX4720" s="1" t="s">
        <v>387134</v>
      </c>
      <c r="DY4720" s="1" t="s">
        <v>387135</v>
      </c>
      <c r="DZ4720" s="1" t="s">
        <v>387136</v>
      </c>
      <c r="EA4720" s="1" t="s">
        <v>387137</v>
      </c>
      <c r="EB4720" s="1" t="s">
        <v>387138</v>
      </c>
      <c r="EC4720" s="1" t="s">
        <v>387139</v>
      </c>
      <c r="ED4720" s="1" t="s">
        <v>387140</v>
      </c>
      <c r="EE4720" s="1" t="s">
        <v>387141</v>
      </c>
      <c r="EF4720" s="1" t="s">
        <v>387142</v>
      </c>
      <c r="EG4720" s="1" t="s">
        <v>387143</v>
      </c>
      <c r="EH4720" s="1" t="s">
        <v>387144</v>
      </c>
      <c r="EI4720" s="1" t="s">
        <v>387145</v>
      </c>
      <c r="EJ4720" s="1" t="s">
        <v>387146</v>
      </c>
      <c r="EK4720" s="1" t="s">
        <v>387147</v>
      </c>
      <c r="EL4720" s="1" t="s">
        <v>387148</v>
      </c>
      <c r="EM4720" s="1" t="s">
        <v>387149</v>
      </c>
      <c r="EN4720" s="1" t="s">
        <v>387150</v>
      </c>
      <c r="EO4720" s="1" t="s">
        <v>387151</v>
      </c>
      <c r="EP4720" s="1" t="s">
        <v>387152</v>
      </c>
      <c r="EQ4720" s="1" t="s">
        <v>387153</v>
      </c>
      <c r="ER4720" s="1" t="s">
        <v>387154</v>
      </c>
      <c r="ES4720" s="1" t="s">
        <v>387155</v>
      </c>
      <c r="ET4720" s="1" t="s">
        <v>387156</v>
      </c>
      <c r="EU4720" s="1" t="s">
        <v>387157</v>
      </c>
      <c r="EV4720" s="1" t="s">
        <v>387158</v>
      </c>
      <c r="EW4720" s="1" t="s">
        <v>387159</v>
      </c>
      <c r="EX4720" s="1" t="s">
        <v>387160</v>
      </c>
      <c r="EY4720" s="1" t="s">
        <v>387161</v>
      </c>
      <c r="EZ4720" s="1" t="s">
        <v>387162</v>
      </c>
      <c r="FA4720" s="1" t="s">
        <v>387163</v>
      </c>
      <c r="FB4720" s="1" t="s">
        <v>387164</v>
      </c>
      <c r="FC4720" s="1" t="s">
        <v>387165</v>
      </c>
      <c r="FD4720" s="1" t="s">
        <v>387166</v>
      </c>
      <c r="FE4720" s="1" t="s">
        <v>387167</v>
      </c>
      <c r="FF4720" s="1" t="s">
        <v>387168</v>
      </c>
      <c r="FG4720" s="1" t="s">
        <v>387169</v>
      </c>
      <c r="FH4720" s="1" t="s">
        <v>387170</v>
      </c>
      <c r="FI4720" s="1" t="s">
        <v>387171</v>
      </c>
      <c r="FJ4720" s="1" t="s">
        <v>387172</v>
      </c>
      <c r="FK4720" s="1" t="s">
        <v>9474</v>
      </c>
      <c r="FL4720" s="1" t="s">
        <v>9474</v>
      </c>
    </row>
    <row r="4721" spans="1:168" x14ac:dyDescent="0.25">
      <c r="A4721" s="1" t="s">
        <v>387173</v>
      </c>
      <c r="B4721" s="1" t="s">
        <v>9474</v>
      </c>
      <c r="C4721" s="1" t="s">
        <v>9474</v>
      </c>
      <c r="D4721" s="1" t="s">
        <v>9474</v>
      </c>
      <c r="E4721" s="1" t="s">
        <v>9474</v>
      </c>
      <c r="F4721" s="1" t="s">
        <v>9474</v>
      </c>
      <c r="G4721" s="1" t="s">
        <v>9474</v>
      </c>
      <c r="H4721" s="1" t="s">
        <v>9474</v>
      </c>
      <c r="I4721" s="1" t="s">
        <v>9474</v>
      </c>
      <c r="J4721" s="1" t="s">
        <v>9474</v>
      </c>
      <c r="K4721" s="1" t="s">
        <v>9474</v>
      </c>
      <c r="L4721" s="1" t="s">
        <v>9474</v>
      </c>
      <c r="M4721" s="1" t="s">
        <v>9474</v>
      </c>
      <c r="N4721" s="1" t="s">
        <v>9474</v>
      </c>
      <c r="O4721" s="1" t="s">
        <v>9474</v>
      </c>
      <c r="P4721" s="1" t="s">
        <v>9474</v>
      </c>
      <c r="Q4721" s="1" t="s">
        <v>9474</v>
      </c>
      <c r="R4721" s="1" t="s">
        <v>9474</v>
      </c>
      <c r="S4721" s="1" t="s">
        <v>9474</v>
      </c>
      <c r="T4721" s="1" t="s">
        <v>9474</v>
      </c>
      <c r="U4721" s="1" t="s">
        <v>9474</v>
      </c>
      <c r="V4721" s="1" t="s">
        <v>9474</v>
      </c>
      <c r="W4721" s="1" t="s">
        <v>9474</v>
      </c>
      <c r="X4721" s="1" t="s">
        <v>9474</v>
      </c>
      <c r="Y4721" s="1" t="s">
        <v>9474</v>
      </c>
      <c r="Z4721" s="1" t="s">
        <v>9474</v>
      </c>
      <c r="AA4721" s="1" t="s">
        <v>9474</v>
      </c>
      <c r="AB4721" s="1" t="s">
        <v>9474</v>
      </c>
      <c r="AC4721" s="1" t="s">
        <v>9474</v>
      </c>
      <c r="AD4721" s="1" t="s">
        <v>9474</v>
      </c>
      <c r="AE4721" s="1" t="s">
        <v>9474</v>
      </c>
      <c r="AF4721" s="1" t="s">
        <v>9474</v>
      </c>
      <c r="AG4721" s="1" t="s">
        <v>9474</v>
      </c>
      <c r="AH4721" s="1" t="s">
        <v>9474</v>
      </c>
      <c r="AI4721" s="1" t="s">
        <v>9474</v>
      </c>
      <c r="AJ4721" s="1" t="s">
        <v>9474</v>
      </c>
      <c r="AK4721" s="1" t="s">
        <v>9474</v>
      </c>
      <c r="AL4721" s="1" t="s">
        <v>9474</v>
      </c>
      <c r="AM4721" s="1" t="s">
        <v>9474</v>
      </c>
      <c r="AN4721" s="1" t="s">
        <v>9474</v>
      </c>
      <c r="AO4721" s="1" t="s">
        <v>9474</v>
      </c>
      <c r="AP4721" s="1" t="s">
        <v>9474</v>
      </c>
      <c r="AQ4721" s="1" t="s">
        <v>9474</v>
      </c>
      <c r="AR4721" s="1" t="s">
        <v>9474</v>
      </c>
      <c r="AS4721" s="1" t="s">
        <v>9474</v>
      </c>
      <c r="AT4721" s="1" t="s">
        <v>9474</v>
      </c>
      <c r="AU4721" s="1" t="s">
        <v>9474</v>
      </c>
      <c r="AV4721" s="1" t="s">
        <v>9474</v>
      </c>
      <c r="AW4721" s="1" t="s">
        <v>9474</v>
      </c>
      <c r="AX4721" s="1" t="s">
        <v>9474</v>
      </c>
      <c r="AY4721" s="1" t="s">
        <v>9474</v>
      </c>
      <c r="AZ4721" s="1" t="s">
        <v>9474</v>
      </c>
      <c r="BA4721" s="1" t="s">
        <v>9474</v>
      </c>
      <c r="BB4721" s="1" t="s">
        <v>9474</v>
      </c>
      <c r="BC4721" s="1" t="s">
        <v>9474</v>
      </c>
      <c r="BD4721" s="1" t="s">
        <v>9474</v>
      </c>
      <c r="BE4721" s="1" t="s">
        <v>9474</v>
      </c>
      <c r="BF4721" s="1" t="s">
        <v>9474</v>
      </c>
      <c r="BG4721" s="1" t="s">
        <v>9474</v>
      </c>
      <c r="BH4721" s="1" t="s">
        <v>9474</v>
      </c>
      <c r="BI4721" s="1" t="s">
        <v>9474</v>
      </c>
      <c r="BJ4721" s="1" t="s">
        <v>9474</v>
      </c>
      <c r="BK4721" s="1" t="s">
        <v>9474</v>
      </c>
      <c r="BL4721" s="1" t="s">
        <v>9474</v>
      </c>
      <c r="BM4721" s="1" t="s">
        <v>9474</v>
      </c>
      <c r="BN4721" s="1" t="s">
        <v>9474</v>
      </c>
      <c r="BO4721" s="1" t="s">
        <v>9474</v>
      </c>
      <c r="BP4721" s="1" t="s">
        <v>9474</v>
      </c>
      <c r="BQ4721" s="1" t="s">
        <v>9474</v>
      </c>
      <c r="BR4721" s="1" t="s">
        <v>9474</v>
      </c>
      <c r="BS4721" s="1" t="s">
        <v>9474</v>
      </c>
      <c r="BT4721" s="1" t="s">
        <v>9474</v>
      </c>
      <c r="BU4721" s="1" t="s">
        <v>9474</v>
      </c>
      <c r="BV4721" s="1" t="s">
        <v>9474</v>
      </c>
      <c r="BW4721" s="1" t="s">
        <v>9474</v>
      </c>
      <c r="BX4721" s="1" t="s">
        <v>9474</v>
      </c>
      <c r="BY4721" s="1" t="s">
        <v>9474</v>
      </c>
      <c r="BZ4721" s="1" t="s">
        <v>9474</v>
      </c>
      <c r="CA4721" s="1" t="s">
        <v>9474</v>
      </c>
      <c r="CB4721" s="1" t="s">
        <v>9474</v>
      </c>
      <c r="CC4721" s="1" t="s">
        <v>9474</v>
      </c>
      <c r="CD4721" s="1" t="s">
        <v>9474</v>
      </c>
      <c r="CE4721" s="1" t="s">
        <v>9528</v>
      </c>
      <c r="CF4721" s="1" t="s">
        <v>9528</v>
      </c>
      <c r="CG4721" s="1" t="s">
        <v>387174</v>
      </c>
      <c r="CH4721" s="1" t="s">
        <v>387175</v>
      </c>
      <c r="CI4721" s="1" t="s">
        <v>387176</v>
      </c>
      <c r="CJ4721" s="1" t="s">
        <v>15260</v>
      </c>
      <c r="CK4721" s="1" t="s">
        <v>9528</v>
      </c>
      <c r="CL4721" s="1" t="s">
        <v>9525</v>
      </c>
      <c r="CM4721" s="1" t="s">
        <v>9528</v>
      </c>
      <c r="CN4721" s="1" t="s">
        <v>387177</v>
      </c>
      <c r="CO4721" s="1" t="s">
        <v>9490</v>
      </c>
      <c r="CP4721" s="1" t="s">
        <v>136863</v>
      </c>
      <c r="CQ4721" s="1" t="s">
        <v>387178</v>
      </c>
      <c r="CR4721" s="1" t="s">
        <v>387179</v>
      </c>
      <c r="CS4721" s="1" t="s">
        <v>387180</v>
      </c>
      <c r="CT4721" s="1" t="s">
        <v>387181</v>
      </c>
      <c r="CU4721" s="1" t="s">
        <v>387182</v>
      </c>
      <c r="CV4721" s="1" t="s">
        <v>387183</v>
      </c>
      <c r="CW4721" s="1" t="s">
        <v>387184</v>
      </c>
      <c r="CX4721" s="1" t="s">
        <v>387185</v>
      </c>
      <c r="CY4721" s="1" t="s">
        <v>387186</v>
      </c>
      <c r="CZ4721" s="1" t="s">
        <v>387187</v>
      </c>
      <c r="DA4721" s="1" t="s">
        <v>387187</v>
      </c>
      <c r="DB4721" s="1" t="s">
        <v>387188</v>
      </c>
      <c r="DC4721" s="1" t="s">
        <v>387188</v>
      </c>
      <c r="DD4721" s="1" t="s">
        <v>387189</v>
      </c>
      <c r="DE4721" s="1" t="s">
        <v>387190</v>
      </c>
      <c r="DF4721" s="1" t="s">
        <v>387191</v>
      </c>
      <c r="DG4721" s="1" t="s">
        <v>387192</v>
      </c>
      <c r="DH4721" s="1" t="s">
        <v>387193</v>
      </c>
      <c r="DI4721" s="1" t="s">
        <v>387194</v>
      </c>
      <c r="DJ4721" s="1" t="s">
        <v>387195</v>
      </c>
      <c r="DK4721" s="1" t="s">
        <v>387196</v>
      </c>
      <c r="DL4721" s="1" t="s">
        <v>387196</v>
      </c>
      <c r="DM4721" s="1" t="s">
        <v>387197</v>
      </c>
      <c r="DN4721" s="1" t="s">
        <v>387198</v>
      </c>
      <c r="DO4721" s="1" t="s">
        <v>387199</v>
      </c>
      <c r="DP4721" s="1" t="s">
        <v>387200</v>
      </c>
      <c r="DQ4721" s="1" t="s">
        <v>387201</v>
      </c>
      <c r="DR4721" s="1" t="s">
        <v>387202</v>
      </c>
      <c r="DS4721" s="1" t="s">
        <v>110419</v>
      </c>
      <c r="DT4721" s="1" t="s">
        <v>387203</v>
      </c>
      <c r="DU4721" s="1" t="s">
        <v>387204</v>
      </c>
      <c r="DV4721" s="1" t="s">
        <v>387205</v>
      </c>
      <c r="DW4721" s="1" t="s">
        <v>387206</v>
      </c>
      <c r="DX4721" s="1" t="s">
        <v>387207</v>
      </c>
      <c r="DY4721" s="1" t="s">
        <v>387208</v>
      </c>
      <c r="DZ4721" s="1" t="s">
        <v>387209</v>
      </c>
      <c r="EA4721" s="1" t="s">
        <v>387210</v>
      </c>
      <c r="EB4721" s="1" t="s">
        <v>387211</v>
      </c>
      <c r="EC4721" s="1" t="s">
        <v>387212</v>
      </c>
      <c r="ED4721" s="1" t="s">
        <v>387213</v>
      </c>
      <c r="EE4721" s="1" t="s">
        <v>387214</v>
      </c>
      <c r="EF4721" s="1" t="s">
        <v>387215</v>
      </c>
      <c r="EG4721" s="1" t="s">
        <v>387216</v>
      </c>
      <c r="EH4721" s="1" t="s">
        <v>387217</v>
      </c>
      <c r="EI4721" s="1" t="s">
        <v>387218</v>
      </c>
      <c r="EJ4721" s="1" t="s">
        <v>387219</v>
      </c>
      <c r="EK4721" s="1" t="s">
        <v>387220</v>
      </c>
      <c r="EL4721" s="1" t="s">
        <v>387221</v>
      </c>
      <c r="EM4721" s="1" t="s">
        <v>387222</v>
      </c>
      <c r="EN4721" s="1" t="s">
        <v>387223</v>
      </c>
      <c r="EO4721" s="1" t="s">
        <v>387224</v>
      </c>
      <c r="EP4721" s="1" t="s">
        <v>387225</v>
      </c>
      <c r="EQ4721" s="1" t="s">
        <v>387226</v>
      </c>
      <c r="ER4721" s="1" t="s">
        <v>387227</v>
      </c>
      <c r="ES4721" s="1" t="s">
        <v>387228</v>
      </c>
      <c r="ET4721" s="1" t="s">
        <v>387229</v>
      </c>
      <c r="EU4721" s="1" t="s">
        <v>387230</v>
      </c>
      <c r="EV4721" s="1" t="s">
        <v>387231</v>
      </c>
      <c r="EW4721" s="1" t="s">
        <v>387232</v>
      </c>
      <c r="EX4721" s="1" t="s">
        <v>387233</v>
      </c>
      <c r="EY4721" s="1" t="s">
        <v>387234</v>
      </c>
      <c r="EZ4721" s="1" t="s">
        <v>387235</v>
      </c>
      <c r="FA4721" s="1" t="s">
        <v>387236</v>
      </c>
      <c r="FB4721" s="1" t="s">
        <v>387237</v>
      </c>
      <c r="FC4721" s="1" t="s">
        <v>387238</v>
      </c>
      <c r="FD4721" s="1" t="s">
        <v>387239</v>
      </c>
      <c r="FE4721" s="1" t="s">
        <v>387240</v>
      </c>
      <c r="FF4721" s="1" t="s">
        <v>387241</v>
      </c>
      <c r="FG4721" s="1" t="s">
        <v>387242</v>
      </c>
      <c r="FH4721" s="1" t="s">
        <v>387243</v>
      </c>
      <c r="FI4721" s="1" t="s">
        <v>387244</v>
      </c>
      <c r="FJ4721" s="1" t="s">
        <v>387245</v>
      </c>
      <c r="FK4721" s="1" t="s">
        <v>9474</v>
      </c>
      <c r="FL4721" s="1" t="s">
        <v>9474</v>
      </c>
    </row>
    <row r="4722" spans="1:168" x14ac:dyDescent="0.25">
      <c r="A4722" s="1" t="s">
        <v>387246</v>
      </c>
      <c r="B4722" s="1" t="s">
        <v>9474</v>
      </c>
      <c r="C4722" s="1" t="s">
        <v>9474</v>
      </c>
      <c r="D4722" s="1" t="s">
        <v>9474</v>
      </c>
      <c r="E4722" s="1" t="s">
        <v>9474</v>
      </c>
      <c r="F4722" s="1" t="s">
        <v>9474</v>
      </c>
      <c r="G4722" s="1" t="s">
        <v>9474</v>
      </c>
      <c r="H4722" s="1" t="s">
        <v>9474</v>
      </c>
      <c r="I4722" s="1" t="s">
        <v>9474</v>
      </c>
      <c r="J4722" s="1" t="s">
        <v>9474</v>
      </c>
      <c r="K4722" s="1" t="s">
        <v>9474</v>
      </c>
      <c r="L4722" s="1" t="s">
        <v>9474</v>
      </c>
      <c r="M4722" s="1" t="s">
        <v>9474</v>
      </c>
      <c r="N4722" s="1" t="s">
        <v>9474</v>
      </c>
      <c r="O4722" s="1" t="s">
        <v>9474</v>
      </c>
      <c r="P4722" s="1" t="s">
        <v>9474</v>
      </c>
      <c r="Q4722" s="1" t="s">
        <v>9474</v>
      </c>
      <c r="R4722" s="1" t="s">
        <v>9474</v>
      </c>
      <c r="S4722" s="1" t="s">
        <v>9474</v>
      </c>
      <c r="T4722" s="1" t="s">
        <v>9474</v>
      </c>
      <c r="U4722" s="1" t="s">
        <v>9474</v>
      </c>
      <c r="V4722" s="1" t="s">
        <v>9474</v>
      </c>
      <c r="W4722" s="1" t="s">
        <v>9474</v>
      </c>
      <c r="X4722" s="1" t="s">
        <v>9474</v>
      </c>
      <c r="Y4722" s="1" t="s">
        <v>9474</v>
      </c>
      <c r="Z4722" s="1" t="s">
        <v>9474</v>
      </c>
      <c r="AA4722" s="1" t="s">
        <v>9474</v>
      </c>
      <c r="AB4722" s="1" t="s">
        <v>9474</v>
      </c>
      <c r="AC4722" s="1" t="s">
        <v>9474</v>
      </c>
      <c r="AD4722" s="1" t="s">
        <v>9474</v>
      </c>
      <c r="AE4722" s="1" t="s">
        <v>9474</v>
      </c>
      <c r="AF4722" s="1" t="s">
        <v>9474</v>
      </c>
      <c r="AG4722" s="1" t="s">
        <v>9474</v>
      </c>
      <c r="AH4722" s="1" t="s">
        <v>9474</v>
      </c>
      <c r="AI4722" s="1" t="s">
        <v>9474</v>
      </c>
      <c r="AJ4722" s="1" t="s">
        <v>387247</v>
      </c>
      <c r="AK4722" s="1" t="s">
        <v>20664</v>
      </c>
      <c r="AL4722" s="1" t="s">
        <v>9528</v>
      </c>
      <c r="AM4722" s="1" t="s">
        <v>9527</v>
      </c>
      <c r="AN4722" s="1" t="s">
        <v>9528</v>
      </c>
      <c r="AO4722" s="1" t="s">
        <v>9527</v>
      </c>
      <c r="AP4722" s="1" t="s">
        <v>9728</v>
      </c>
      <c r="AQ4722" s="1" t="s">
        <v>9728</v>
      </c>
      <c r="AR4722" s="1" t="s">
        <v>9728</v>
      </c>
      <c r="AS4722" s="1" t="s">
        <v>9728</v>
      </c>
      <c r="AT4722" s="1" t="s">
        <v>9728</v>
      </c>
      <c r="AU4722" s="1" t="s">
        <v>9528</v>
      </c>
      <c r="AV4722" s="1" t="s">
        <v>9528</v>
      </c>
      <c r="AW4722" s="1" t="s">
        <v>9528</v>
      </c>
      <c r="AX4722" s="1" t="s">
        <v>9528</v>
      </c>
      <c r="AY4722" s="1" t="s">
        <v>9528</v>
      </c>
      <c r="AZ4722" s="1" t="s">
        <v>387248</v>
      </c>
      <c r="BA4722" s="1" t="s">
        <v>387249</v>
      </c>
      <c r="BB4722" s="1" t="s">
        <v>387250</v>
      </c>
      <c r="BC4722" s="1" t="s">
        <v>387251</v>
      </c>
      <c r="BD4722" s="1" t="s">
        <v>387252</v>
      </c>
      <c r="BE4722" s="1" t="s">
        <v>387253</v>
      </c>
      <c r="BF4722" s="1" t="s">
        <v>387254</v>
      </c>
      <c r="BG4722" s="1" t="s">
        <v>387255</v>
      </c>
      <c r="BH4722" s="1" t="s">
        <v>387256</v>
      </c>
      <c r="BI4722" s="1" t="s">
        <v>387257</v>
      </c>
      <c r="BJ4722" s="1" t="s">
        <v>387258</v>
      </c>
      <c r="BK4722" s="1" t="s">
        <v>387259</v>
      </c>
      <c r="BL4722" s="1" t="s">
        <v>387260</v>
      </c>
      <c r="BM4722" s="1" t="s">
        <v>387261</v>
      </c>
      <c r="BN4722" s="1" t="s">
        <v>387262</v>
      </c>
      <c r="BO4722" s="1" t="s">
        <v>387263</v>
      </c>
      <c r="BP4722" s="1" t="s">
        <v>387264</v>
      </c>
      <c r="BQ4722" s="1" t="s">
        <v>9728</v>
      </c>
      <c r="BR4722" s="1" t="s">
        <v>387265</v>
      </c>
      <c r="BS4722" s="1" t="s">
        <v>387266</v>
      </c>
      <c r="BT4722" s="1" t="s">
        <v>9728</v>
      </c>
      <c r="BU4722" s="1" t="s">
        <v>9728</v>
      </c>
      <c r="BV4722" s="1" t="s">
        <v>9728</v>
      </c>
      <c r="BW4722" s="1" t="s">
        <v>9728</v>
      </c>
      <c r="BX4722" s="1" t="s">
        <v>9730</v>
      </c>
      <c r="BY4722" s="1" t="s">
        <v>9730</v>
      </c>
      <c r="BZ4722" s="1" t="s">
        <v>9730</v>
      </c>
      <c r="CA4722" s="1" t="s">
        <v>9730</v>
      </c>
      <c r="CB4722" s="1" t="s">
        <v>387267</v>
      </c>
      <c r="CC4722" s="1" t="s">
        <v>387268</v>
      </c>
      <c r="CD4722" s="1" t="s">
        <v>387269</v>
      </c>
      <c r="CE4722" s="1" t="s">
        <v>9528</v>
      </c>
      <c r="CF4722" s="1" t="s">
        <v>9528</v>
      </c>
      <c r="CG4722" s="1" t="s">
        <v>387270</v>
      </c>
      <c r="CH4722" s="1" t="s">
        <v>387271</v>
      </c>
      <c r="CI4722" s="1" t="s">
        <v>387272</v>
      </c>
      <c r="CJ4722" s="1" t="s">
        <v>15260</v>
      </c>
      <c r="CK4722" s="1" t="s">
        <v>9528</v>
      </c>
      <c r="CL4722" s="1" t="s">
        <v>11568</v>
      </c>
      <c r="CM4722" s="1" t="s">
        <v>9528</v>
      </c>
      <c r="CN4722" s="1" t="s">
        <v>387273</v>
      </c>
      <c r="CO4722" s="1" t="s">
        <v>9490</v>
      </c>
      <c r="CP4722" s="1" t="s">
        <v>130805</v>
      </c>
      <c r="CQ4722" s="1" t="s">
        <v>387274</v>
      </c>
      <c r="CR4722" s="1" t="s">
        <v>387275</v>
      </c>
      <c r="CS4722" s="1" t="s">
        <v>387276</v>
      </c>
      <c r="CT4722" s="1" t="s">
        <v>387277</v>
      </c>
      <c r="CU4722" s="1" t="s">
        <v>387278</v>
      </c>
      <c r="CV4722" s="1" t="s">
        <v>387279</v>
      </c>
      <c r="CW4722" s="1" t="s">
        <v>387280</v>
      </c>
      <c r="CX4722" s="1" t="s">
        <v>387281</v>
      </c>
      <c r="CY4722" s="1" t="s">
        <v>387282</v>
      </c>
      <c r="CZ4722" s="1" t="s">
        <v>387283</v>
      </c>
      <c r="DA4722" s="1" t="s">
        <v>387283</v>
      </c>
      <c r="DB4722" s="1" t="s">
        <v>387284</v>
      </c>
      <c r="DC4722" s="1" t="s">
        <v>387284</v>
      </c>
      <c r="DD4722" s="1" t="s">
        <v>387285</v>
      </c>
      <c r="DE4722" s="1" t="s">
        <v>387286</v>
      </c>
      <c r="DF4722" s="1" t="s">
        <v>387287</v>
      </c>
      <c r="DG4722" s="1" t="s">
        <v>387288</v>
      </c>
      <c r="DH4722" s="1" t="s">
        <v>387289</v>
      </c>
      <c r="DI4722" s="1" t="s">
        <v>387290</v>
      </c>
      <c r="DJ4722" s="1" t="s">
        <v>387291</v>
      </c>
      <c r="DK4722" s="1" t="s">
        <v>387292</v>
      </c>
      <c r="DL4722" s="1" t="s">
        <v>387292</v>
      </c>
      <c r="DM4722" s="1" t="s">
        <v>387293</v>
      </c>
      <c r="DN4722" s="1" t="s">
        <v>387294</v>
      </c>
      <c r="DO4722" s="1" t="s">
        <v>387295</v>
      </c>
      <c r="DP4722" s="1" t="s">
        <v>387296</v>
      </c>
      <c r="DQ4722" s="1" t="s">
        <v>387297</v>
      </c>
      <c r="DR4722" s="1" t="s">
        <v>387298</v>
      </c>
      <c r="DS4722" s="1" t="s">
        <v>110419</v>
      </c>
      <c r="DT4722" s="1" t="s">
        <v>387299</v>
      </c>
      <c r="DU4722" s="1" t="s">
        <v>387300</v>
      </c>
      <c r="DV4722" s="1" t="s">
        <v>387301</v>
      </c>
      <c r="DW4722" s="1" t="s">
        <v>387302</v>
      </c>
      <c r="DX4722" s="1" t="s">
        <v>387303</v>
      </c>
      <c r="DY4722" s="1" t="s">
        <v>387304</v>
      </c>
      <c r="DZ4722" s="1" t="s">
        <v>387305</v>
      </c>
      <c r="EA4722" s="1" t="s">
        <v>387306</v>
      </c>
      <c r="EB4722" s="1" t="s">
        <v>387307</v>
      </c>
      <c r="EC4722" s="1" t="s">
        <v>387308</v>
      </c>
      <c r="ED4722" s="1" t="s">
        <v>387309</v>
      </c>
      <c r="EE4722" s="1" t="s">
        <v>387310</v>
      </c>
      <c r="EF4722" s="1" t="s">
        <v>387311</v>
      </c>
      <c r="EG4722" s="1" t="s">
        <v>387312</v>
      </c>
      <c r="EH4722" s="1" t="s">
        <v>387313</v>
      </c>
      <c r="EI4722" s="1" t="s">
        <v>387314</v>
      </c>
      <c r="EJ4722" s="1" t="s">
        <v>387315</v>
      </c>
      <c r="EK4722" s="1" t="s">
        <v>387316</v>
      </c>
      <c r="EL4722" s="1" t="s">
        <v>387317</v>
      </c>
      <c r="EM4722" s="1" t="s">
        <v>387318</v>
      </c>
      <c r="EN4722" s="1" t="s">
        <v>387319</v>
      </c>
      <c r="EO4722" s="1" t="s">
        <v>387320</v>
      </c>
      <c r="EP4722" s="1" t="s">
        <v>387321</v>
      </c>
      <c r="EQ4722" s="1" t="s">
        <v>387322</v>
      </c>
      <c r="ER4722" s="1" t="s">
        <v>387323</v>
      </c>
      <c r="ES4722" s="1" t="s">
        <v>387324</v>
      </c>
      <c r="ET4722" s="1" t="s">
        <v>387325</v>
      </c>
      <c r="EU4722" s="1" t="s">
        <v>387326</v>
      </c>
      <c r="EV4722" s="1" t="s">
        <v>387327</v>
      </c>
      <c r="EW4722" s="1" t="s">
        <v>387328</v>
      </c>
      <c r="EX4722" s="1" t="s">
        <v>387329</v>
      </c>
      <c r="EY4722" s="1" t="s">
        <v>387330</v>
      </c>
      <c r="EZ4722" s="1" t="s">
        <v>387331</v>
      </c>
      <c r="FA4722" s="1" t="s">
        <v>387332</v>
      </c>
      <c r="FB4722" s="1" t="s">
        <v>387333</v>
      </c>
      <c r="FC4722" s="1" t="s">
        <v>387334</v>
      </c>
      <c r="FD4722" s="1" t="s">
        <v>387335</v>
      </c>
      <c r="FE4722" s="1" t="s">
        <v>387336</v>
      </c>
      <c r="FF4722" s="1" t="s">
        <v>387337</v>
      </c>
      <c r="FG4722" s="1" t="s">
        <v>387338</v>
      </c>
      <c r="FH4722" s="1" t="s">
        <v>387339</v>
      </c>
      <c r="FI4722" s="1" t="s">
        <v>387340</v>
      </c>
      <c r="FJ4722" s="1" t="s">
        <v>387341</v>
      </c>
      <c r="FK4722" s="1" t="s">
        <v>9474</v>
      </c>
      <c r="FL4722" s="1" t="s">
        <v>9474</v>
      </c>
    </row>
    <row r="4723" spans="1:168" x14ac:dyDescent="0.25">
      <c r="A4723" s="1" t="s">
        <v>387342</v>
      </c>
      <c r="B4723" s="1" t="s">
        <v>9474</v>
      </c>
      <c r="C4723" s="1" t="s">
        <v>9474</v>
      </c>
      <c r="D4723" s="1" t="s">
        <v>9474</v>
      </c>
      <c r="E4723" s="1" t="s">
        <v>9474</v>
      </c>
      <c r="F4723" s="1" t="s">
        <v>9474</v>
      </c>
      <c r="G4723" s="1" t="s">
        <v>9474</v>
      </c>
      <c r="H4723" s="1" t="s">
        <v>9474</v>
      </c>
      <c r="I4723" s="1" t="s">
        <v>9474</v>
      </c>
      <c r="J4723" s="1" t="s">
        <v>9474</v>
      </c>
      <c r="K4723" s="1" t="s">
        <v>9474</v>
      </c>
      <c r="L4723" s="1" t="s">
        <v>9474</v>
      </c>
      <c r="M4723" s="1" t="s">
        <v>9474</v>
      </c>
      <c r="N4723" s="1" t="s">
        <v>9474</v>
      </c>
      <c r="O4723" s="1" t="s">
        <v>9474</v>
      </c>
      <c r="P4723" s="1" t="s">
        <v>9474</v>
      </c>
      <c r="Q4723" s="1" t="s">
        <v>9474</v>
      </c>
      <c r="R4723" s="1" t="s">
        <v>9474</v>
      </c>
      <c r="S4723" s="1" t="s">
        <v>9474</v>
      </c>
      <c r="T4723" s="1" t="s">
        <v>9474</v>
      </c>
      <c r="U4723" s="1" t="s">
        <v>9474</v>
      </c>
      <c r="V4723" s="1" t="s">
        <v>9474</v>
      </c>
      <c r="W4723" s="1" t="s">
        <v>9474</v>
      </c>
      <c r="X4723" s="1" t="s">
        <v>9474</v>
      </c>
      <c r="Y4723" s="1" t="s">
        <v>9474</v>
      </c>
      <c r="Z4723" s="1" t="s">
        <v>9474</v>
      </c>
      <c r="AA4723" s="1" t="s">
        <v>9474</v>
      </c>
      <c r="AB4723" s="1" t="s">
        <v>9474</v>
      </c>
      <c r="AC4723" s="1" t="s">
        <v>9474</v>
      </c>
      <c r="AD4723" s="1" t="s">
        <v>9474</v>
      </c>
      <c r="AE4723" s="1" t="s">
        <v>9474</v>
      </c>
      <c r="AF4723" s="1" t="s">
        <v>9474</v>
      </c>
      <c r="AG4723" s="1" t="s">
        <v>9474</v>
      </c>
      <c r="AH4723" s="1" t="s">
        <v>9474</v>
      </c>
      <c r="AI4723" s="1" t="s">
        <v>9474</v>
      </c>
      <c r="AJ4723" s="1" t="s">
        <v>9474</v>
      </c>
      <c r="AK4723" s="1" t="s">
        <v>9474</v>
      </c>
      <c r="AL4723" s="1" t="s">
        <v>9474</v>
      </c>
      <c r="AM4723" s="1" t="s">
        <v>9474</v>
      </c>
      <c r="AN4723" s="1" t="s">
        <v>9474</v>
      </c>
      <c r="AO4723" s="1" t="s">
        <v>9474</v>
      </c>
      <c r="AP4723" s="1" t="s">
        <v>9474</v>
      </c>
      <c r="AQ4723" s="1" t="s">
        <v>9474</v>
      </c>
      <c r="AR4723" s="1" t="s">
        <v>9474</v>
      </c>
      <c r="AS4723" s="1" t="s">
        <v>9474</v>
      </c>
      <c r="AT4723" s="1" t="s">
        <v>9474</v>
      </c>
      <c r="AU4723" s="1" t="s">
        <v>9474</v>
      </c>
      <c r="AV4723" s="1" t="s">
        <v>9474</v>
      </c>
      <c r="AW4723" s="1" t="s">
        <v>9474</v>
      </c>
      <c r="AX4723" s="1" t="s">
        <v>9474</v>
      </c>
      <c r="AY4723" s="1" t="s">
        <v>9474</v>
      </c>
      <c r="AZ4723" s="1" t="s">
        <v>9474</v>
      </c>
      <c r="BA4723" s="1" t="s">
        <v>9474</v>
      </c>
      <c r="BB4723" s="1" t="s">
        <v>9474</v>
      </c>
      <c r="BC4723" s="1" t="s">
        <v>9474</v>
      </c>
      <c r="BD4723" s="1" t="s">
        <v>9474</v>
      </c>
      <c r="BE4723" s="1" t="s">
        <v>9474</v>
      </c>
      <c r="BF4723" s="1" t="s">
        <v>9474</v>
      </c>
      <c r="BG4723" s="1" t="s">
        <v>9474</v>
      </c>
      <c r="BH4723" s="1" t="s">
        <v>9474</v>
      </c>
      <c r="BI4723" s="1" t="s">
        <v>9474</v>
      </c>
      <c r="BJ4723" s="1" t="s">
        <v>9474</v>
      </c>
      <c r="BK4723" s="1" t="s">
        <v>9474</v>
      </c>
      <c r="BL4723" s="1" t="s">
        <v>9474</v>
      </c>
      <c r="BM4723" s="1" t="s">
        <v>9474</v>
      </c>
      <c r="BN4723" s="1" t="s">
        <v>9474</v>
      </c>
      <c r="BO4723" s="1" t="s">
        <v>9474</v>
      </c>
      <c r="BP4723" s="1" t="s">
        <v>9474</v>
      </c>
      <c r="BQ4723" s="1" t="s">
        <v>9474</v>
      </c>
      <c r="BR4723" s="1" t="s">
        <v>9474</v>
      </c>
      <c r="BS4723" s="1" t="s">
        <v>9474</v>
      </c>
      <c r="BT4723" s="1" t="s">
        <v>9474</v>
      </c>
      <c r="BU4723" s="1" t="s">
        <v>9474</v>
      </c>
      <c r="BV4723" s="1" t="s">
        <v>9474</v>
      </c>
      <c r="BW4723" s="1" t="s">
        <v>9474</v>
      </c>
      <c r="BX4723" s="1" t="s">
        <v>9474</v>
      </c>
      <c r="BY4723" s="1" t="s">
        <v>9474</v>
      </c>
      <c r="BZ4723" s="1" t="s">
        <v>9474</v>
      </c>
      <c r="CA4723" s="1" t="s">
        <v>9474</v>
      </c>
      <c r="CB4723" s="1" t="s">
        <v>9474</v>
      </c>
      <c r="CC4723" s="1" t="s">
        <v>9474</v>
      </c>
      <c r="CD4723" s="1" t="s">
        <v>9474</v>
      </c>
      <c r="CE4723" s="1" t="s">
        <v>9528</v>
      </c>
      <c r="CF4723" s="1" t="s">
        <v>9528</v>
      </c>
      <c r="CG4723" s="1" t="s">
        <v>387343</v>
      </c>
      <c r="CH4723" s="1" t="s">
        <v>387344</v>
      </c>
      <c r="CI4723" s="1" t="s">
        <v>387345</v>
      </c>
      <c r="CJ4723" s="1" t="s">
        <v>15260</v>
      </c>
      <c r="CK4723" s="1" t="s">
        <v>9528</v>
      </c>
      <c r="CL4723" s="1" t="s">
        <v>11568</v>
      </c>
      <c r="CM4723" s="1" t="s">
        <v>9528</v>
      </c>
      <c r="CN4723" s="1" t="s">
        <v>387346</v>
      </c>
      <c r="CO4723" s="1" t="s">
        <v>9490</v>
      </c>
      <c r="CP4723" s="1" t="s">
        <v>23291</v>
      </c>
      <c r="CQ4723" s="1" t="s">
        <v>387347</v>
      </c>
      <c r="CR4723" s="1" t="s">
        <v>387348</v>
      </c>
      <c r="CS4723" s="1" t="s">
        <v>387349</v>
      </c>
      <c r="CT4723" s="1" t="s">
        <v>387350</v>
      </c>
      <c r="CU4723" s="1" t="s">
        <v>387351</v>
      </c>
      <c r="CV4723" s="1" t="s">
        <v>387352</v>
      </c>
      <c r="CW4723" s="1" t="s">
        <v>387353</v>
      </c>
      <c r="CX4723" s="1" t="s">
        <v>387354</v>
      </c>
      <c r="CY4723" s="1" t="s">
        <v>387355</v>
      </c>
      <c r="CZ4723" s="1" t="s">
        <v>387356</v>
      </c>
      <c r="DA4723" s="1" t="s">
        <v>387356</v>
      </c>
      <c r="DB4723" s="1" t="s">
        <v>387357</v>
      </c>
      <c r="DC4723" s="1" t="s">
        <v>387357</v>
      </c>
      <c r="DD4723" s="1" t="s">
        <v>387358</v>
      </c>
      <c r="DE4723" s="1" t="s">
        <v>387359</v>
      </c>
      <c r="DF4723" s="1" t="s">
        <v>387360</v>
      </c>
      <c r="DG4723" s="1" t="s">
        <v>387361</v>
      </c>
      <c r="DH4723" s="1" t="s">
        <v>387362</v>
      </c>
      <c r="DI4723" s="1" t="s">
        <v>387363</v>
      </c>
      <c r="DJ4723" s="1" t="s">
        <v>387364</v>
      </c>
      <c r="DK4723" s="1" t="s">
        <v>387365</v>
      </c>
      <c r="DL4723" s="1" t="s">
        <v>387365</v>
      </c>
      <c r="DM4723" s="1" t="s">
        <v>387366</v>
      </c>
      <c r="DN4723" s="1" t="s">
        <v>387367</v>
      </c>
      <c r="DO4723" s="1" t="s">
        <v>387368</v>
      </c>
      <c r="DP4723" s="1" t="s">
        <v>387369</v>
      </c>
      <c r="DQ4723" s="1" t="s">
        <v>387370</v>
      </c>
      <c r="DR4723" s="1" t="s">
        <v>387371</v>
      </c>
      <c r="DS4723" s="1" t="s">
        <v>110073</v>
      </c>
      <c r="DT4723" s="1" t="s">
        <v>387372</v>
      </c>
      <c r="DU4723" s="1" t="s">
        <v>387373</v>
      </c>
      <c r="DV4723" s="1" t="s">
        <v>387374</v>
      </c>
      <c r="DW4723" s="1" t="s">
        <v>387375</v>
      </c>
      <c r="DX4723" s="1" t="s">
        <v>387376</v>
      </c>
      <c r="DY4723" s="1" t="s">
        <v>387377</v>
      </c>
      <c r="DZ4723" s="1" t="s">
        <v>387378</v>
      </c>
      <c r="EA4723" s="1" t="s">
        <v>387379</v>
      </c>
      <c r="EB4723" s="1" t="s">
        <v>387380</v>
      </c>
      <c r="EC4723" s="1" t="s">
        <v>387381</v>
      </c>
      <c r="ED4723" s="1" t="s">
        <v>387382</v>
      </c>
      <c r="EE4723" s="1" t="s">
        <v>387383</v>
      </c>
      <c r="EF4723" s="1" t="s">
        <v>387384</v>
      </c>
      <c r="EG4723" s="1" t="s">
        <v>387385</v>
      </c>
      <c r="EH4723" s="1" t="s">
        <v>387386</v>
      </c>
      <c r="EI4723" s="1" t="s">
        <v>387387</v>
      </c>
      <c r="EJ4723" s="1" t="s">
        <v>387388</v>
      </c>
      <c r="EK4723" s="1" t="s">
        <v>387389</v>
      </c>
      <c r="EL4723" s="1" t="s">
        <v>387390</v>
      </c>
      <c r="EM4723" s="1" t="s">
        <v>387391</v>
      </c>
      <c r="EN4723" s="1" t="s">
        <v>387392</v>
      </c>
      <c r="EO4723" s="1" t="s">
        <v>387393</v>
      </c>
      <c r="EP4723" s="1" t="s">
        <v>387394</v>
      </c>
      <c r="EQ4723" s="1" t="s">
        <v>387395</v>
      </c>
      <c r="ER4723" s="1" t="s">
        <v>387396</v>
      </c>
      <c r="ES4723" s="1" t="s">
        <v>387397</v>
      </c>
      <c r="ET4723" s="1" t="s">
        <v>387398</v>
      </c>
      <c r="EU4723" s="1" t="s">
        <v>387399</v>
      </c>
      <c r="EV4723" s="1" t="s">
        <v>387400</v>
      </c>
      <c r="EW4723" s="1" t="s">
        <v>387401</v>
      </c>
      <c r="EX4723" s="1" t="s">
        <v>387402</v>
      </c>
      <c r="EY4723" s="1" t="s">
        <v>387403</v>
      </c>
      <c r="EZ4723" s="1" t="s">
        <v>387404</v>
      </c>
      <c r="FA4723" s="1" t="s">
        <v>387405</v>
      </c>
      <c r="FB4723" s="1" t="s">
        <v>387406</v>
      </c>
      <c r="FC4723" s="1" t="s">
        <v>387407</v>
      </c>
      <c r="FD4723" s="1" t="s">
        <v>387408</v>
      </c>
      <c r="FE4723" s="1" t="s">
        <v>387409</v>
      </c>
      <c r="FF4723" s="1" t="s">
        <v>387410</v>
      </c>
      <c r="FG4723" s="1" t="s">
        <v>387411</v>
      </c>
      <c r="FH4723" s="1" t="s">
        <v>387412</v>
      </c>
      <c r="FI4723" s="1" t="s">
        <v>387413</v>
      </c>
      <c r="FJ4723" s="1" t="s">
        <v>387414</v>
      </c>
      <c r="FK4723" s="1" t="s">
        <v>9474</v>
      </c>
      <c r="FL4723" s="1" t="s">
        <v>9474</v>
      </c>
    </row>
    <row r="4724" spans="1:168" x14ac:dyDescent="0.25">
      <c r="A4724" s="1" t="s">
        <v>387415</v>
      </c>
      <c r="B4724" s="1" t="s">
        <v>9474</v>
      </c>
      <c r="C4724" s="1" t="s">
        <v>9474</v>
      </c>
      <c r="D4724" s="1" t="s">
        <v>9474</v>
      </c>
      <c r="E4724" s="1" t="s">
        <v>9474</v>
      </c>
      <c r="F4724" s="1" t="s">
        <v>9474</v>
      </c>
      <c r="G4724" s="1" t="s">
        <v>9474</v>
      </c>
      <c r="H4724" s="1" t="s">
        <v>9474</v>
      </c>
      <c r="I4724" s="1" t="s">
        <v>9474</v>
      </c>
      <c r="J4724" s="1" t="s">
        <v>9474</v>
      </c>
      <c r="K4724" s="1" t="s">
        <v>9474</v>
      </c>
      <c r="L4724" s="1" t="s">
        <v>9474</v>
      </c>
      <c r="M4724" s="1" t="s">
        <v>9474</v>
      </c>
      <c r="N4724" s="1" t="s">
        <v>9474</v>
      </c>
      <c r="O4724" s="1" t="s">
        <v>9474</v>
      </c>
      <c r="P4724" s="1" t="s">
        <v>9474</v>
      </c>
      <c r="Q4724" s="1" t="s">
        <v>9474</v>
      </c>
      <c r="R4724" s="1" t="s">
        <v>9474</v>
      </c>
      <c r="S4724" s="1" t="s">
        <v>9474</v>
      </c>
      <c r="T4724" s="1" t="s">
        <v>9474</v>
      </c>
      <c r="U4724" s="1" t="s">
        <v>9474</v>
      </c>
      <c r="V4724" s="1" t="s">
        <v>9474</v>
      </c>
      <c r="W4724" s="1" t="s">
        <v>9474</v>
      </c>
      <c r="X4724" s="1" t="s">
        <v>9474</v>
      </c>
      <c r="Y4724" s="1" t="s">
        <v>9474</v>
      </c>
      <c r="Z4724" s="1" t="s">
        <v>9474</v>
      </c>
      <c r="AA4724" s="1" t="s">
        <v>9474</v>
      </c>
      <c r="AB4724" s="1" t="s">
        <v>9474</v>
      </c>
      <c r="AC4724" s="1" t="s">
        <v>9474</v>
      </c>
      <c r="AD4724" s="1" t="s">
        <v>9474</v>
      </c>
      <c r="AE4724" s="1" t="s">
        <v>9474</v>
      </c>
      <c r="AF4724" s="1" t="s">
        <v>9474</v>
      </c>
      <c r="AG4724" s="1" t="s">
        <v>9474</v>
      </c>
      <c r="AH4724" s="1" t="s">
        <v>9474</v>
      </c>
      <c r="AI4724" s="1" t="s">
        <v>9474</v>
      </c>
      <c r="AJ4724" s="1" t="s">
        <v>9474</v>
      </c>
      <c r="AK4724" s="1" t="s">
        <v>9474</v>
      </c>
      <c r="AL4724" s="1" t="s">
        <v>9474</v>
      </c>
      <c r="AM4724" s="1" t="s">
        <v>9474</v>
      </c>
      <c r="AN4724" s="1" t="s">
        <v>9474</v>
      </c>
      <c r="AO4724" s="1" t="s">
        <v>9474</v>
      </c>
      <c r="AP4724" s="1" t="s">
        <v>9474</v>
      </c>
      <c r="AQ4724" s="1" t="s">
        <v>9474</v>
      </c>
      <c r="AR4724" s="1" t="s">
        <v>9474</v>
      </c>
      <c r="AS4724" s="1" t="s">
        <v>9474</v>
      </c>
      <c r="AT4724" s="1" t="s">
        <v>9474</v>
      </c>
      <c r="AU4724" s="1" t="s">
        <v>9474</v>
      </c>
      <c r="AV4724" s="1" t="s">
        <v>9474</v>
      </c>
      <c r="AW4724" s="1" t="s">
        <v>9474</v>
      </c>
      <c r="AX4724" s="1" t="s">
        <v>9474</v>
      </c>
      <c r="AY4724" s="1" t="s">
        <v>9474</v>
      </c>
      <c r="AZ4724" s="1" t="s">
        <v>9474</v>
      </c>
      <c r="BA4724" s="1" t="s">
        <v>9474</v>
      </c>
      <c r="BB4724" s="1" t="s">
        <v>9474</v>
      </c>
      <c r="BC4724" s="1" t="s">
        <v>9474</v>
      </c>
      <c r="BD4724" s="1" t="s">
        <v>9474</v>
      </c>
      <c r="BE4724" s="1" t="s">
        <v>9474</v>
      </c>
      <c r="BF4724" s="1" t="s">
        <v>9474</v>
      </c>
      <c r="BG4724" s="1" t="s">
        <v>9474</v>
      </c>
      <c r="BH4724" s="1" t="s">
        <v>9474</v>
      </c>
      <c r="BI4724" s="1" t="s">
        <v>9474</v>
      </c>
      <c r="BJ4724" s="1" t="s">
        <v>9474</v>
      </c>
      <c r="BK4724" s="1" t="s">
        <v>9474</v>
      </c>
      <c r="BL4724" s="1" t="s">
        <v>9474</v>
      </c>
      <c r="BM4724" s="1" t="s">
        <v>9474</v>
      </c>
      <c r="BN4724" s="1" t="s">
        <v>9474</v>
      </c>
      <c r="BO4724" s="1" t="s">
        <v>9474</v>
      </c>
      <c r="BP4724" s="1" t="s">
        <v>9474</v>
      </c>
      <c r="BQ4724" s="1" t="s">
        <v>9474</v>
      </c>
      <c r="BR4724" s="1" t="s">
        <v>9474</v>
      </c>
      <c r="BS4724" s="1" t="s">
        <v>9474</v>
      </c>
      <c r="BT4724" s="1" t="s">
        <v>9474</v>
      </c>
      <c r="BU4724" s="1" t="s">
        <v>9474</v>
      </c>
      <c r="BV4724" s="1" t="s">
        <v>9474</v>
      </c>
      <c r="BW4724" s="1" t="s">
        <v>9474</v>
      </c>
      <c r="BX4724" s="1" t="s">
        <v>9474</v>
      </c>
      <c r="BY4724" s="1" t="s">
        <v>9474</v>
      </c>
      <c r="BZ4724" s="1" t="s">
        <v>9474</v>
      </c>
      <c r="CA4724" s="1" t="s">
        <v>9474</v>
      </c>
      <c r="CB4724" s="1" t="s">
        <v>9474</v>
      </c>
      <c r="CC4724" s="1" t="s">
        <v>9474</v>
      </c>
      <c r="CD4724" s="1" t="s">
        <v>9474</v>
      </c>
      <c r="CE4724" s="1" t="s">
        <v>9528</v>
      </c>
      <c r="CF4724" s="1" t="s">
        <v>9528</v>
      </c>
      <c r="CG4724" s="1" t="s">
        <v>387416</v>
      </c>
      <c r="CH4724" s="1" t="s">
        <v>387417</v>
      </c>
      <c r="CI4724" s="1" t="s">
        <v>387418</v>
      </c>
      <c r="CJ4724" s="1" t="s">
        <v>15260</v>
      </c>
      <c r="CK4724" s="1" t="s">
        <v>9528</v>
      </c>
      <c r="CL4724" s="1" t="s">
        <v>21235</v>
      </c>
      <c r="CM4724" s="1" t="s">
        <v>9528</v>
      </c>
      <c r="CN4724" s="1" t="s">
        <v>387419</v>
      </c>
      <c r="CO4724" s="1" t="s">
        <v>9490</v>
      </c>
      <c r="CP4724" s="1" t="s">
        <v>243346</v>
      </c>
      <c r="CQ4724" s="1" t="s">
        <v>387420</v>
      </c>
      <c r="CR4724" s="1" t="s">
        <v>387421</v>
      </c>
      <c r="CS4724" s="1" t="s">
        <v>387422</v>
      </c>
      <c r="CT4724" s="1" t="s">
        <v>387423</v>
      </c>
      <c r="CU4724" s="1" t="s">
        <v>387424</v>
      </c>
      <c r="CV4724" s="1" t="s">
        <v>387425</v>
      </c>
      <c r="CW4724" s="1" t="s">
        <v>387426</v>
      </c>
      <c r="CX4724" s="1" t="s">
        <v>387427</v>
      </c>
      <c r="CY4724" s="1" t="s">
        <v>387428</v>
      </c>
      <c r="CZ4724" s="1" t="s">
        <v>387429</v>
      </c>
      <c r="DA4724" s="1" t="s">
        <v>387429</v>
      </c>
      <c r="DB4724" s="1" t="s">
        <v>387430</v>
      </c>
      <c r="DC4724" s="1" t="s">
        <v>387430</v>
      </c>
      <c r="DD4724" s="1" t="s">
        <v>387431</v>
      </c>
      <c r="DE4724" s="1" t="s">
        <v>387432</v>
      </c>
      <c r="DF4724" s="1" t="s">
        <v>387433</v>
      </c>
      <c r="DG4724" s="1" t="s">
        <v>387434</v>
      </c>
      <c r="DH4724" s="1" t="s">
        <v>387435</v>
      </c>
      <c r="DI4724" s="1" t="s">
        <v>387436</v>
      </c>
      <c r="DJ4724" s="1" t="s">
        <v>387437</v>
      </c>
      <c r="DK4724" s="1" t="s">
        <v>387438</v>
      </c>
      <c r="DL4724" s="1" t="s">
        <v>387438</v>
      </c>
      <c r="DM4724" s="1" t="s">
        <v>387439</v>
      </c>
      <c r="DN4724" s="1" t="s">
        <v>387440</v>
      </c>
      <c r="DO4724" s="1" t="s">
        <v>387441</v>
      </c>
      <c r="DP4724" s="1" t="s">
        <v>387442</v>
      </c>
      <c r="DQ4724" s="1" t="s">
        <v>387443</v>
      </c>
      <c r="DR4724" s="1" t="s">
        <v>387444</v>
      </c>
      <c r="DS4724" s="1" t="s">
        <v>110073</v>
      </c>
      <c r="DT4724" s="1" t="s">
        <v>387445</v>
      </c>
      <c r="DU4724" s="1" t="s">
        <v>387446</v>
      </c>
      <c r="DV4724" s="1" t="s">
        <v>387447</v>
      </c>
      <c r="DW4724" s="1" t="s">
        <v>387448</v>
      </c>
      <c r="DX4724" s="1" t="s">
        <v>387449</v>
      </c>
      <c r="DY4724" s="1" t="s">
        <v>387450</v>
      </c>
      <c r="DZ4724" s="1" t="s">
        <v>387451</v>
      </c>
      <c r="EA4724" s="1" t="s">
        <v>387452</v>
      </c>
      <c r="EB4724" s="1" t="s">
        <v>387453</v>
      </c>
      <c r="EC4724" s="1" t="s">
        <v>387454</v>
      </c>
      <c r="ED4724" s="1" t="s">
        <v>387455</v>
      </c>
      <c r="EE4724" s="1" t="s">
        <v>387456</v>
      </c>
      <c r="EF4724" s="1" t="s">
        <v>387457</v>
      </c>
      <c r="EG4724" s="1" t="s">
        <v>387458</v>
      </c>
      <c r="EH4724" s="1" t="s">
        <v>387459</v>
      </c>
      <c r="EI4724" s="1" t="s">
        <v>387460</v>
      </c>
      <c r="EJ4724" s="1" t="s">
        <v>387461</v>
      </c>
      <c r="EK4724" s="1" t="s">
        <v>387462</v>
      </c>
      <c r="EL4724" s="1" t="s">
        <v>387463</v>
      </c>
      <c r="EM4724" s="1" t="s">
        <v>387464</v>
      </c>
      <c r="EN4724" s="1" t="s">
        <v>387465</v>
      </c>
      <c r="EO4724" s="1" t="s">
        <v>387466</v>
      </c>
      <c r="EP4724" s="1" t="s">
        <v>387467</v>
      </c>
      <c r="EQ4724" s="1" t="s">
        <v>387468</v>
      </c>
      <c r="ER4724" s="1" t="s">
        <v>387469</v>
      </c>
      <c r="ES4724" s="1" t="s">
        <v>387470</v>
      </c>
      <c r="ET4724" s="1" t="s">
        <v>387471</v>
      </c>
      <c r="EU4724" s="1" t="s">
        <v>387472</v>
      </c>
      <c r="EV4724" s="1" t="s">
        <v>387473</v>
      </c>
      <c r="EW4724" s="1" t="s">
        <v>387474</v>
      </c>
      <c r="EX4724" s="1" t="s">
        <v>387475</v>
      </c>
      <c r="EY4724" s="1" t="s">
        <v>387476</v>
      </c>
      <c r="EZ4724" s="1" t="s">
        <v>387477</v>
      </c>
      <c r="FA4724" s="1" t="s">
        <v>387478</v>
      </c>
      <c r="FB4724" s="1" t="s">
        <v>387479</v>
      </c>
      <c r="FC4724" s="1" t="s">
        <v>387480</v>
      </c>
      <c r="FD4724" s="1" t="s">
        <v>387481</v>
      </c>
      <c r="FE4724" s="1" t="s">
        <v>387482</v>
      </c>
      <c r="FF4724" s="1" t="s">
        <v>387483</v>
      </c>
      <c r="FG4724" s="1" t="s">
        <v>387484</v>
      </c>
      <c r="FH4724" s="1" t="s">
        <v>387485</v>
      </c>
      <c r="FI4724" s="1" t="s">
        <v>387486</v>
      </c>
      <c r="FJ4724" s="1" t="s">
        <v>387487</v>
      </c>
      <c r="FK4724" s="1" t="s">
        <v>9474</v>
      </c>
      <c r="FL4724" s="1" t="s">
        <v>9474</v>
      </c>
    </row>
    <row r="4725" spans="1:168" x14ac:dyDescent="0.25">
      <c r="A4725" s="1" t="s">
        <v>387488</v>
      </c>
      <c r="B4725" s="1" t="s">
        <v>9474</v>
      </c>
      <c r="C4725" s="1" t="s">
        <v>9474</v>
      </c>
      <c r="D4725" s="1" t="s">
        <v>9474</v>
      </c>
      <c r="E4725" s="1" t="s">
        <v>9474</v>
      </c>
      <c r="F4725" s="1" t="s">
        <v>9474</v>
      </c>
      <c r="G4725" s="1" t="s">
        <v>9474</v>
      </c>
      <c r="H4725" s="1" t="s">
        <v>9474</v>
      </c>
      <c r="I4725" s="1" t="s">
        <v>9474</v>
      </c>
      <c r="J4725" s="1" t="s">
        <v>9474</v>
      </c>
      <c r="K4725" s="1" t="s">
        <v>9474</v>
      </c>
      <c r="L4725" s="1" t="s">
        <v>9474</v>
      </c>
      <c r="M4725" s="1" t="s">
        <v>9474</v>
      </c>
      <c r="N4725" s="1" t="s">
        <v>9474</v>
      </c>
      <c r="O4725" s="1" t="s">
        <v>9474</v>
      </c>
      <c r="P4725" s="1" t="s">
        <v>9474</v>
      </c>
      <c r="Q4725" s="1" t="s">
        <v>9474</v>
      </c>
      <c r="R4725" s="1" t="s">
        <v>9474</v>
      </c>
      <c r="S4725" s="1" t="s">
        <v>9474</v>
      </c>
      <c r="T4725" s="1" t="s">
        <v>9474</v>
      </c>
      <c r="U4725" s="1" t="s">
        <v>9474</v>
      </c>
      <c r="V4725" s="1" t="s">
        <v>9474</v>
      </c>
      <c r="W4725" s="1" t="s">
        <v>9474</v>
      </c>
      <c r="X4725" s="1" t="s">
        <v>9474</v>
      </c>
      <c r="Y4725" s="1" t="s">
        <v>9474</v>
      </c>
      <c r="Z4725" s="1" t="s">
        <v>9474</v>
      </c>
      <c r="AA4725" s="1" t="s">
        <v>9474</v>
      </c>
      <c r="AB4725" s="1" t="s">
        <v>9474</v>
      </c>
      <c r="AC4725" s="1" t="s">
        <v>9474</v>
      </c>
      <c r="AD4725" s="1" t="s">
        <v>9474</v>
      </c>
      <c r="AE4725" s="1" t="s">
        <v>9474</v>
      </c>
      <c r="AF4725" s="1" t="s">
        <v>9474</v>
      </c>
      <c r="AG4725" s="1" t="s">
        <v>9474</v>
      </c>
      <c r="AH4725" s="1" t="s">
        <v>9474</v>
      </c>
      <c r="AI4725" s="1" t="s">
        <v>9474</v>
      </c>
      <c r="AJ4725" s="1" t="s">
        <v>387489</v>
      </c>
      <c r="AK4725" s="1" t="s">
        <v>15260</v>
      </c>
      <c r="AL4725" s="1" t="s">
        <v>9528</v>
      </c>
      <c r="AM4725" s="1" t="s">
        <v>9527</v>
      </c>
      <c r="AN4725" s="1" t="s">
        <v>9528</v>
      </c>
      <c r="AO4725" s="1" t="s">
        <v>9527</v>
      </c>
      <c r="AP4725" s="1" t="s">
        <v>9728</v>
      </c>
      <c r="AQ4725" s="1" t="s">
        <v>9728</v>
      </c>
      <c r="AR4725" s="1" t="s">
        <v>9728</v>
      </c>
      <c r="AS4725" s="1" t="s">
        <v>9728</v>
      </c>
      <c r="AT4725" s="1" t="s">
        <v>9728</v>
      </c>
      <c r="AU4725" s="1" t="s">
        <v>9528</v>
      </c>
      <c r="AV4725" s="1" t="s">
        <v>9528</v>
      </c>
      <c r="AW4725" s="1" t="s">
        <v>9528</v>
      </c>
      <c r="AX4725" s="1" t="s">
        <v>9528</v>
      </c>
      <c r="AY4725" s="1" t="s">
        <v>9528</v>
      </c>
      <c r="AZ4725" s="1" t="s">
        <v>387490</v>
      </c>
      <c r="BA4725" s="1" t="s">
        <v>387491</v>
      </c>
      <c r="BB4725" s="1" t="s">
        <v>387492</v>
      </c>
      <c r="BC4725" s="1" t="s">
        <v>387493</v>
      </c>
      <c r="BD4725" s="1" t="s">
        <v>387494</v>
      </c>
      <c r="BE4725" s="1" t="s">
        <v>387495</v>
      </c>
      <c r="BF4725" s="1" t="s">
        <v>387496</v>
      </c>
      <c r="BG4725" s="1" t="s">
        <v>387497</v>
      </c>
      <c r="BH4725" s="1" t="s">
        <v>387498</v>
      </c>
      <c r="BI4725" s="1" t="s">
        <v>387499</v>
      </c>
      <c r="BJ4725" s="1" t="s">
        <v>387500</v>
      </c>
      <c r="BK4725" s="1" t="s">
        <v>387501</v>
      </c>
      <c r="BL4725" s="1" t="s">
        <v>387502</v>
      </c>
      <c r="BM4725" s="1" t="s">
        <v>387503</v>
      </c>
      <c r="BN4725" s="1" t="s">
        <v>387504</v>
      </c>
      <c r="BO4725" s="1" t="s">
        <v>387505</v>
      </c>
      <c r="BP4725" s="1" t="s">
        <v>387506</v>
      </c>
      <c r="BQ4725" s="1" t="s">
        <v>9728</v>
      </c>
      <c r="BR4725" s="1" t="s">
        <v>387507</v>
      </c>
      <c r="BS4725" s="1" t="s">
        <v>387508</v>
      </c>
      <c r="BT4725" s="1" t="s">
        <v>9728</v>
      </c>
      <c r="BU4725" s="1" t="s">
        <v>9728</v>
      </c>
      <c r="BV4725" s="1" t="s">
        <v>9728</v>
      </c>
      <c r="BW4725" s="1" t="s">
        <v>9728</v>
      </c>
      <c r="BX4725" s="1" t="s">
        <v>9730</v>
      </c>
      <c r="BY4725" s="1" t="s">
        <v>9730</v>
      </c>
      <c r="BZ4725" s="1" t="s">
        <v>9730</v>
      </c>
      <c r="CA4725" s="1" t="s">
        <v>9730</v>
      </c>
      <c r="CB4725" s="1" t="s">
        <v>387509</v>
      </c>
      <c r="CC4725" s="1" t="s">
        <v>387510</v>
      </c>
      <c r="CD4725" s="1" t="s">
        <v>387511</v>
      </c>
      <c r="CE4725" s="1" t="s">
        <v>9528</v>
      </c>
      <c r="CF4725" s="1" t="s">
        <v>9528</v>
      </c>
      <c r="CG4725" s="1" t="s">
        <v>387512</v>
      </c>
      <c r="CH4725" s="1" t="s">
        <v>387513</v>
      </c>
      <c r="CI4725" s="1" t="s">
        <v>387514</v>
      </c>
      <c r="CJ4725" s="1" t="s">
        <v>15260</v>
      </c>
      <c r="CK4725" s="1" t="s">
        <v>9528</v>
      </c>
      <c r="CL4725" s="1" t="s">
        <v>21235</v>
      </c>
      <c r="CM4725" s="1" t="s">
        <v>9528</v>
      </c>
      <c r="CN4725" s="1" t="s">
        <v>387515</v>
      </c>
      <c r="CO4725" s="1" t="s">
        <v>9490</v>
      </c>
      <c r="CP4725" s="1" t="s">
        <v>345446</v>
      </c>
      <c r="CQ4725" s="1" t="s">
        <v>387516</v>
      </c>
      <c r="CR4725" s="1" t="s">
        <v>387517</v>
      </c>
      <c r="CS4725" s="1" t="s">
        <v>387518</v>
      </c>
      <c r="CT4725" s="1" t="s">
        <v>387519</v>
      </c>
      <c r="CU4725" s="1" t="s">
        <v>387520</v>
      </c>
      <c r="CV4725" s="1" t="s">
        <v>387521</v>
      </c>
      <c r="CW4725" s="1" t="s">
        <v>387522</v>
      </c>
      <c r="CX4725" s="1" t="s">
        <v>387523</v>
      </c>
      <c r="CY4725" s="1" t="s">
        <v>387524</v>
      </c>
      <c r="CZ4725" s="1" t="s">
        <v>387525</v>
      </c>
      <c r="DA4725" s="1" t="s">
        <v>387525</v>
      </c>
      <c r="DB4725" s="1" t="s">
        <v>387526</v>
      </c>
      <c r="DC4725" s="1" t="s">
        <v>387526</v>
      </c>
      <c r="DD4725" s="1" t="s">
        <v>387527</v>
      </c>
      <c r="DE4725" s="1" t="s">
        <v>387528</v>
      </c>
      <c r="DF4725" s="1" t="s">
        <v>387529</v>
      </c>
      <c r="DG4725" s="1" t="s">
        <v>387530</v>
      </c>
      <c r="DH4725" s="1" t="s">
        <v>387531</v>
      </c>
      <c r="DI4725" s="1" t="s">
        <v>387532</v>
      </c>
      <c r="DJ4725" s="1" t="s">
        <v>387533</v>
      </c>
      <c r="DK4725" s="1" t="s">
        <v>387534</v>
      </c>
      <c r="DL4725" s="1" t="s">
        <v>387534</v>
      </c>
      <c r="DM4725" s="1" t="s">
        <v>387535</v>
      </c>
      <c r="DN4725" s="1" t="s">
        <v>387536</v>
      </c>
      <c r="DO4725" s="1" t="s">
        <v>387537</v>
      </c>
      <c r="DP4725" s="1" t="s">
        <v>387538</v>
      </c>
      <c r="DQ4725" s="1" t="s">
        <v>387539</v>
      </c>
      <c r="DR4725" s="1" t="s">
        <v>387540</v>
      </c>
      <c r="DS4725" s="1" t="s">
        <v>110073</v>
      </c>
      <c r="DT4725" s="1" t="s">
        <v>387541</v>
      </c>
      <c r="DU4725" s="1" t="s">
        <v>387542</v>
      </c>
      <c r="DV4725" s="1" t="s">
        <v>387543</v>
      </c>
      <c r="DW4725" s="1" t="s">
        <v>387544</v>
      </c>
      <c r="DX4725" s="1" t="s">
        <v>387545</v>
      </c>
      <c r="DY4725" s="1" t="s">
        <v>387546</v>
      </c>
      <c r="DZ4725" s="1" t="s">
        <v>387547</v>
      </c>
      <c r="EA4725" s="1" t="s">
        <v>387548</v>
      </c>
      <c r="EB4725" s="1" t="s">
        <v>387549</v>
      </c>
      <c r="EC4725" s="1" t="s">
        <v>387550</v>
      </c>
      <c r="ED4725" s="1" t="s">
        <v>387551</v>
      </c>
      <c r="EE4725" s="1" t="s">
        <v>387552</v>
      </c>
      <c r="EF4725" s="1" t="s">
        <v>387553</v>
      </c>
      <c r="EG4725" s="1" t="s">
        <v>387554</v>
      </c>
      <c r="EH4725" s="1" t="s">
        <v>387555</v>
      </c>
      <c r="EI4725" s="1" t="s">
        <v>387556</v>
      </c>
      <c r="EJ4725" s="1" t="s">
        <v>387557</v>
      </c>
      <c r="EK4725" s="1" t="s">
        <v>387558</v>
      </c>
      <c r="EL4725" s="1" t="s">
        <v>387559</v>
      </c>
      <c r="EM4725" s="1" t="s">
        <v>387560</v>
      </c>
      <c r="EN4725" s="1" t="s">
        <v>387561</v>
      </c>
      <c r="EO4725" s="1" t="s">
        <v>387562</v>
      </c>
      <c r="EP4725" s="1" t="s">
        <v>387563</v>
      </c>
      <c r="EQ4725" s="1" t="s">
        <v>387564</v>
      </c>
      <c r="ER4725" s="1" t="s">
        <v>387565</v>
      </c>
      <c r="ES4725" s="1" t="s">
        <v>387566</v>
      </c>
      <c r="ET4725" s="1" t="s">
        <v>387567</v>
      </c>
      <c r="EU4725" s="1" t="s">
        <v>387568</v>
      </c>
      <c r="EV4725" s="1" t="s">
        <v>387569</v>
      </c>
      <c r="EW4725" s="1" t="s">
        <v>387570</v>
      </c>
      <c r="EX4725" s="1" t="s">
        <v>387571</v>
      </c>
      <c r="EY4725" s="1" t="s">
        <v>387572</v>
      </c>
      <c r="EZ4725" s="1" t="s">
        <v>387573</v>
      </c>
      <c r="FA4725" s="1" t="s">
        <v>387574</v>
      </c>
      <c r="FB4725" s="1" t="s">
        <v>387575</v>
      </c>
      <c r="FC4725" s="1" t="s">
        <v>387576</v>
      </c>
      <c r="FD4725" s="1" t="s">
        <v>387577</v>
      </c>
      <c r="FE4725" s="1" t="s">
        <v>387578</v>
      </c>
      <c r="FF4725" s="1" t="s">
        <v>387579</v>
      </c>
      <c r="FG4725" s="1" t="s">
        <v>387580</v>
      </c>
      <c r="FH4725" s="1" t="s">
        <v>387581</v>
      </c>
      <c r="FI4725" s="1" t="s">
        <v>387582</v>
      </c>
      <c r="FJ4725" s="1" t="s">
        <v>387583</v>
      </c>
      <c r="FK4725" s="1" t="s">
        <v>9474</v>
      </c>
      <c r="FL4725" s="1" t="s">
        <v>9474</v>
      </c>
    </row>
    <row r="4726" spans="1:168" x14ac:dyDescent="0.25">
      <c r="A4726" s="1" t="s">
        <v>387584</v>
      </c>
      <c r="B4726" s="1" t="s">
        <v>9474</v>
      </c>
      <c r="C4726" s="1" t="s">
        <v>9474</v>
      </c>
      <c r="D4726" s="1" t="s">
        <v>9474</v>
      </c>
      <c r="E4726" s="1" t="s">
        <v>9474</v>
      </c>
      <c r="F4726" s="1" t="s">
        <v>9474</v>
      </c>
      <c r="G4726" s="1" t="s">
        <v>9474</v>
      </c>
      <c r="H4726" s="1" t="s">
        <v>9474</v>
      </c>
      <c r="I4726" s="1" t="s">
        <v>9474</v>
      </c>
      <c r="J4726" s="1" t="s">
        <v>9474</v>
      </c>
      <c r="K4726" s="1" t="s">
        <v>9474</v>
      </c>
      <c r="L4726" s="1" t="s">
        <v>9474</v>
      </c>
      <c r="M4726" s="1" t="s">
        <v>9474</v>
      </c>
      <c r="N4726" s="1" t="s">
        <v>9474</v>
      </c>
      <c r="O4726" s="1" t="s">
        <v>9474</v>
      </c>
      <c r="P4726" s="1" t="s">
        <v>9474</v>
      </c>
      <c r="Q4726" s="1" t="s">
        <v>9474</v>
      </c>
      <c r="R4726" s="1" t="s">
        <v>9474</v>
      </c>
      <c r="S4726" s="1" t="s">
        <v>9474</v>
      </c>
      <c r="T4726" s="1" t="s">
        <v>9474</v>
      </c>
      <c r="U4726" s="1" t="s">
        <v>9474</v>
      </c>
      <c r="V4726" s="1" t="s">
        <v>9474</v>
      </c>
      <c r="W4726" s="1" t="s">
        <v>9474</v>
      </c>
      <c r="X4726" s="1" t="s">
        <v>9474</v>
      </c>
      <c r="Y4726" s="1" t="s">
        <v>9474</v>
      </c>
      <c r="Z4726" s="1" t="s">
        <v>9474</v>
      </c>
      <c r="AA4726" s="1" t="s">
        <v>9474</v>
      </c>
      <c r="AB4726" s="1" t="s">
        <v>9474</v>
      </c>
      <c r="AC4726" s="1" t="s">
        <v>9474</v>
      </c>
      <c r="AD4726" s="1" t="s">
        <v>9474</v>
      </c>
      <c r="AE4726" s="1" t="s">
        <v>9474</v>
      </c>
      <c r="AF4726" s="1" t="s">
        <v>9474</v>
      </c>
      <c r="AG4726" s="1" t="s">
        <v>9474</v>
      </c>
      <c r="AH4726" s="1" t="s">
        <v>9474</v>
      </c>
      <c r="AI4726" s="1" t="s">
        <v>9474</v>
      </c>
      <c r="AJ4726" s="1" t="s">
        <v>9474</v>
      </c>
      <c r="AK4726" s="1" t="s">
        <v>9474</v>
      </c>
      <c r="AL4726" s="1" t="s">
        <v>9474</v>
      </c>
      <c r="AM4726" s="1" t="s">
        <v>9474</v>
      </c>
      <c r="AN4726" s="1" t="s">
        <v>9474</v>
      </c>
      <c r="AO4726" s="1" t="s">
        <v>9474</v>
      </c>
      <c r="AP4726" s="1" t="s">
        <v>9474</v>
      </c>
      <c r="AQ4726" s="1" t="s">
        <v>9474</v>
      </c>
      <c r="AR4726" s="1" t="s">
        <v>9474</v>
      </c>
      <c r="AS4726" s="1" t="s">
        <v>9474</v>
      </c>
      <c r="AT4726" s="1" t="s">
        <v>9474</v>
      </c>
      <c r="AU4726" s="1" t="s">
        <v>9474</v>
      </c>
      <c r="AV4726" s="1" t="s">
        <v>9474</v>
      </c>
      <c r="AW4726" s="1" t="s">
        <v>9474</v>
      </c>
      <c r="AX4726" s="1" t="s">
        <v>9474</v>
      </c>
      <c r="AY4726" s="1" t="s">
        <v>9474</v>
      </c>
      <c r="AZ4726" s="1" t="s">
        <v>9474</v>
      </c>
      <c r="BA4726" s="1" t="s">
        <v>9474</v>
      </c>
      <c r="BB4726" s="1" t="s">
        <v>9474</v>
      </c>
      <c r="BC4726" s="1" t="s">
        <v>9474</v>
      </c>
      <c r="BD4726" s="1" t="s">
        <v>9474</v>
      </c>
      <c r="BE4726" s="1" t="s">
        <v>9474</v>
      </c>
      <c r="BF4726" s="1" t="s">
        <v>9474</v>
      </c>
      <c r="BG4726" s="1" t="s">
        <v>9474</v>
      </c>
      <c r="BH4726" s="1" t="s">
        <v>9474</v>
      </c>
      <c r="BI4726" s="1" t="s">
        <v>9474</v>
      </c>
      <c r="BJ4726" s="1" t="s">
        <v>9474</v>
      </c>
      <c r="BK4726" s="1" t="s">
        <v>9474</v>
      </c>
      <c r="BL4726" s="1" t="s">
        <v>9474</v>
      </c>
      <c r="BM4726" s="1" t="s">
        <v>9474</v>
      </c>
      <c r="BN4726" s="1" t="s">
        <v>9474</v>
      </c>
      <c r="BO4726" s="1" t="s">
        <v>9474</v>
      </c>
      <c r="BP4726" s="1" t="s">
        <v>9474</v>
      </c>
      <c r="BQ4726" s="1" t="s">
        <v>9474</v>
      </c>
      <c r="BR4726" s="1" t="s">
        <v>9474</v>
      </c>
      <c r="BS4726" s="1" t="s">
        <v>9474</v>
      </c>
      <c r="BT4726" s="1" t="s">
        <v>9474</v>
      </c>
      <c r="BU4726" s="1" t="s">
        <v>9474</v>
      </c>
      <c r="BV4726" s="1" t="s">
        <v>9474</v>
      </c>
      <c r="BW4726" s="1" t="s">
        <v>9474</v>
      </c>
      <c r="BX4726" s="1" t="s">
        <v>9474</v>
      </c>
      <c r="BY4726" s="1" t="s">
        <v>9474</v>
      </c>
      <c r="BZ4726" s="1" t="s">
        <v>9474</v>
      </c>
      <c r="CA4726" s="1" t="s">
        <v>9474</v>
      </c>
      <c r="CB4726" s="1" t="s">
        <v>9474</v>
      </c>
      <c r="CC4726" s="1" t="s">
        <v>9474</v>
      </c>
      <c r="CD4726" s="1" t="s">
        <v>9474</v>
      </c>
      <c r="CE4726" s="1" t="s">
        <v>9528</v>
      </c>
      <c r="CF4726" s="1" t="s">
        <v>9528</v>
      </c>
      <c r="CG4726" s="1" t="s">
        <v>387585</v>
      </c>
      <c r="CH4726" s="1" t="s">
        <v>387586</v>
      </c>
      <c r="CI4726" s="1" t="s">
        <v>387587</v>
      </c>
      <c r="CJ4726" s="1" t="s">
        <v>15260</v>
      </c>
      <c r="CK4726" s="1" t="s">
        <v>9528</v>
      </c>
      <c r="CL4726" s="1" t="s">
        <v>21235</v>
      </c>
      <c r="CM4726" s="1" t="s">
        <v>9528</v>
      </c>
      <c r="CN4726" s="1" t="s">
        <v>387588</v>
      </c>
      <c r="CO4726" s="1" t="s">
        <v>9490</v>
      </c>
      <c r="CP4726" s="1" t="s">
        <v>81640</v>
      </c>
      <c r="CQ4726" s="1" t="s">
        <v>387589</v>
      </c>
      <c r="CR4726" s="1" t="s">
        <v>387590</v>
      </c>
      <c r="CS4726" s="1" t="s">
        <v>387591</v>
      </c>
      <c r="CT4726" s="1" t="s">
        <v>387592</v>
      </c>
      <c r="CU4726" s="1" t="s">
        <v>387593</v>
      </c>
      <c r="CV4726" s="1" t="s">
        <v>387594</v>
      </c>
      <c r="CW4726" s="1" t="s">
        <v>387595</v>
      </c>
      <c r="CX4726" s="1" t="s">
        <v>387596</v>
      </c>
      <c r="CY4726" s="1" t="s">
        <v>387597</v>
      </c>
      <c r="CZ4726" s="1" t="s">
        <v>387598</v>
      </c>
      <c r="DA4726" s="1" t="s">
        <v>387598</v>
      </c>
      <c r="DB4726" s="1" t="s">
        <v>387599</v>
      </c>
      <c r="DC4726" s="1" t="s">
        <v>387599</v>
      </c>
      <c r="DD4726" s="1" t="s">
        <v>387600</v>
      </c>
      <c r="DE4726" s="1" t="s">
        <v>387601</v>
      </c>
      <c r="DF4726" s="1" t="s">
        <v>387602</v>
      </c>
      <c r="DG4726" s="1" t="s">
        <v>387603</v>
      </c>
      <c r="DH4726" s="1" t="s">
        <v>387604</v>
      </c>
      <c r="DI4726" s="1" t="s">
        <v>387605</v>
      </c>
      <c r="DJ4726" s="1" t="s">
        <v>387606</v>
      </c>
      <c r="DK4726" s="1" t="s">
        <v>387607</v>
      </c>
      <c r="DL4726" s="1" t="s">
        <v>387607</v>
      </c>
      <c r="DM4726" s="1" t="s">
        <v>387608</v>
      </c>
      <c r="DN4726" s="1" t="s">
        <v>387609</v>
      </c>
      <c r="DO4726" s="1" t="s">
        <v>387610</v>
      </c>
      <c r="DP4726" s="1" t="s">
        <v>387611</v>
      </c>
      <c r="DQ4726" s="1" t="s">
        <v>387612</v>
      </c>
      <c r="DR4726" s="1" t="s">
        <v>387613</v>
      </c>
      <c r="DS4726" s="1" t="s">
        <v>110073</v>
      </c>
      <c r="DT4726" s="1" t="s">
        <v>387614</v>
      </c>
      <c r="DU4726" s="1" t="s">
        <v>387615</v>
      </c>
      <c r="DV4726" s="1" t="s">
        <v>387616</v>
      </c>
      <c r="DW4726" s="1" t="s">
        <v>387617</v>
      </c>
      <c r="DX4726" s="1" t="s">
        <v>387618</v>
      </c>
      <c r="DY4726" s="1" t="s">
        <v>387619</v>
      </c>
      <c r="DZ4726" s="1" t="s">
        <v>387620</v>
      </c>
      <c r="EA4726" s="1" t="s">
        <v>387621</v>
      </c>
      <c r="EB4726" s="1" t="s">
        <v>387622</v>
      </c>
      <c r="EC4726" s="1" t="s">
        <v>387623</v>
      </c>
      <c r="ED4726" s="1" t="s">
        <v>387624</v>
      </c>
      <c r="EE4726" s="1" t="s">
        <v>387625</v>
      </c>
      <c r="EF4726" s="1" t="s">
        <v>387626</v>
      </c>
      <c r="EG4726" s="1" t="s">
        <v>387627</v>
      </c>
      <c r="EH4726" s="1" t="s">
        <v>387628</v>
      </c>
      <c r="EI4726" s="1" t="s">
        <v>387629</v>
      </c>
      <c r="EJ4726" s="1" t="s">
        <v>387630</v>
      </c>
      <c r="EK4726" s="1" t="s">
        <v>387631</v>
      </c>
      <c r="EL4726" s="1" t="s">
        <v>387632</v>
      </c>
      <c r="EM4726" s="1" t="s">
        <v>387633</v>
      </c>
      <c r="EN4726" s="1" t="s">
        <v>387634</v>
      </c>
      <c r="EO4726" s="1" t="s">
        <v>387635</v>
      </c>
      <c r="EP4726" s="1" t="s">
        <v>387636</v>
      </c>
      <c r="EQ4726" s="1" t="s">
        <v>387637</v>
      </c>
      <c r="ER4726" s="1" t="s">
        <v>387638</v>
      </c>
      <c r="ES4726" s="1" t="s">
        <v>387639</v>
      </c>
      <c r="ET4726" s="1" t="s">
        <v>387640</v>
      </c>
      <c r="EU4726" s="1" t="s">
        <v>387641</v>
      </c>
      <c r="EV4726" s="1" t="s">
        <v>387642</v>
      </c>
      <c r="EW4726" s="1" t="s">
        <v>387643</v>
      </c>
      <c r="EX4726" s="1" t="s">
        <v>387644</v>
      </c>
      <c r="EY4726" s="1" t="s">
        <v>387645</v>
      </c>
      <c r="EZ4726" s="1" t="s">
        <v>387646</v>
      </c>
      <c r="FA4726" s="1" t="s">
        <v>387647</v>
      </c>
      <c r="FB4726" s="1" t="s">
        <v>387648</v>
      </c>
      <c r="FC4726" s="1" t="s">
        <v>387649</v>
      </c>
      <c r="FD4726" s="1" t="s">
        <v>387650</v>
      </c>
      <c r="FE4726" s="1" t="s">
        <v>387651</v>
      </c>
      <c r="FF4726" s="1" t="s">
        <v>387652</v>
      </c>
      <c r="FG4726" s="1" t="s">
        <v>387653</v>
      </c>
      <c r="FH4726" s="1" t="s">
        <v>387654</v>
      </c>
      <c r="FI4726" s="1" t="s">
        <v>387655</v>
      </c>
      <c r="FJ4726" s="1" t="s">
        <v>387656</v>
      </c>
      <c r="FK4726" s="1" t="s">
        <v>9474</v>
      </c>
      <c r="FL4726" s="1" t="s">
        <v>9474</v>
      </c>
    </row>
    <row r="4727" spans="1:168" x14ac:dyDescent="0.25">
      <c r="A4727" s="1" t="s">
        <v>387657</v>
      </c>
      <c r="B4727" s="1" t="s">
        <v>9474</v>
      </c>
      <c r="C4727" s="1" t="s">
        <v>9474</v>
      </c>
      <c r="D4727" s="1" t="s">
        <v>9474</v>
      </c>
      <c r="E4727" s="1" t="s">
        <v>9474</v>
      </c>
      <c r="F4727" s="1" t="s">
        <v>9474</v>
      </c>
      <c r="G4727" s="1" t="s">
        <v>9474</v>
      </c>
      <c r="H4727" s="1" t="s">
        <v>9474</v>
      </c>
      <c r="I4727" s="1" t="s">
        <v>9474</v>
      </c>
      <c r="J4727" s="1" t="s">
        <v>9474</v>
      </c>
      <c r="K4727" s="1" t="s">
        <v>9474</v>
      </c>
      <c r="L4727" s="1" t="s">
        <v>9474</v>
      </c>
      <c r="M4727" s="1" t="s">
        <v>9474</v>
      </c>
      <c r="N4727" s="1" t="s">
        <v>9474</v>
      </c>
      <c r="O4727" s="1" t="s">
        <v>9474</v>
      </c>
      <c r="P4727" s="1" t="s">
        <v>9474</v>
      </c>
      <c r="Q4727" s="1" t="s">
        <v>9474</v>
      </c>
      <c r="R4727" s="1" t="s">
        <v>9474</v>
      </c>
      <c r="S4727" s="1" t="s">
        <v>9474</v>
      </c>
      <c r="T4727" s="1" t="s">
        <v>9474</v>
      </c>
      <c r="U4727" s="1" t="s">
        <v>9474</v>
      </c>
      <c r="V4727" s="1" t="s">
        <v>9474</v>
      </c>
      <c r="W4727" s="1" t="s">
        <v>9474</v>
      </c>
      <c r="X4727" s="1" t="s">
        <v>9474</v>
      </c>
      <c r="Y4727" s="1" t="s">
        <v>9474</v>
      </c>
      <c r="Z4727" s="1" t="s">
        <v>9474</v>
      </c>
      <c r="AA4727" s="1" t="s">
        <v>9474</v>
      </c>
      <c r="AB4727" s="1" t="s">
        <v>9474</v>
      </c>
      <c r="AC4727" s="1" t="s">
        <v>9474</v>
      </c>
      <c r="AD4727" s="1" t="s">
        <v>9474</v>
      </c>
      <c r="AE4727" s="1" t="s">
        <v>9474</v>
      </c>
      <c r="AF4727" s="1" t="s">
        <v>9474</v>
      </c>
      <c r="AG4727" s="1" t="s">
        <v>9474</v>
      </c>
      <c r="AH4727" s="1" t="s">
        <v>9474</v>
      </c>
      <c r="AI4727" s="1" t="s">
        <v>9474</v>
      </c>
      <c r="AJ4727" s="1" t="s">
        <v>9474</v>
      </c>
      <c r="AK4727" s="1" t="s">
        <v>9474</v>
      </c>
      <c r="AL4727" s="1" t="s">
        <v>9474</v>
      </c>
      <c r="AM4727" s="1" t="s">
        <v>9474</v>
      </c>
      <c r="AN4727" s="1" t="s">
        <v>9474</v>
      </c>
      <c r="AO4727" s="1" t="s">
        <v>9474</v>
      </c>
      <c r="AP4727" s="1" t="s">
        <v>9474</v>
      </c>
      <c r="AQ4727" s="1" t="s">
        <v>9474</v>
      </c>
      <c r="AR4727" s="1" t="s">
        <v>9474</v>
      </c>
      <c r="AS4727" s="1" t="s">
        <v>9474</v>
      </c>
      <c r="AT4727" s="1" t="s">
        <v>9474</v>
      </c>
      <c r="AU4727" s="1" t="s">
        <v>9474</v>
      </c>
      <c r="AV4727" s="1" t="s">
        <v>9474</v>
      </c>
      <c r="AW4727" s="1" t="s">
        <v>9474</v>
      </c>
      <c r="AX4727" s="1" t="s">
        <v>9474</v>
      </c>
      <c r="AY4727" s="1" t="s">
        <v>9474</v>
      </c>
      <c r="AZ4727" s="1" t="s">
        <v>9474</v>
      </c>
      <c r="BA4727" s="1" t="s">
        <v>9474</v>
      </c>
      <c r="BB4727" s="1" t="s">
        <v>9474</v>
      </c>
      <c r="BC4727" s="1" t="s">
        <v>9474</v>
      </c>
      <c r="BD4727" s="1" t="s">
        <v>9474</v>
      </c>
      <c r="BE4727" s="1" t="s">
        <v>9474</v>
      </c>
      <c r="BF4727" s="1" t="s">
        <v>9474</v>
      </c>
      <c r="BG4727" s="1" t="s">
        <v>9474</v>
      </c>
      <c r="BH4727" s="1" t="s">
        <v>9474</v>
      </c>
      <c r="BI4727" s="1" t="s">
        <v>9474</v>
      </c>
      <c r="BJ4727" s="1" t="s">
        <v>9474</v>
      </c>
      <c r="BK4727" s="1" t="s">
        <v>9474</v>
      </c>
      <c r="BL4727" s="1" t="s">
        <v>9474</v>
      </c>
      <c r="BM4727" s="1" t="s">
        <v>9474</v>
      </c>
      <c r="BN4727" s="1" t="s">
        <v>9474</v>
      </c>
      <c r="BO4727" s="1" t="s">
        <v>9474</v>
      </c>
      <c r="BP4727" s="1" t="s">
        <v>9474</v>
      </c>
      <c r="BQ4727" s="1" t="s">
        <v>9474</v>
      </c>
      <c r="BR4727" s="1" t="s">
        <v>9474</v>
      </c>
      <c r="BS4727" s="1" t="s">
        <v>9474</v>
      </c>
      <c r="BT4727" s="1" t="s">
        <v>9474</v>
      </c>
      <c r="BU4727" s="1" t="s">
        <v>9474</v>
      </c>
      <c r="BV4727" s="1" t="s">
        <v>9474</v>
      </c>
      <c r="BW4727" s="1" t="s">
        <v>9474</v>
      </c>
      <c r="BX4727" s="1" t="s">
        <v>9474</v>
      </c>
      <c r="BY4727" s="1" t="s">
        <v>9474</v>
      </c>
      <c r="BZ4727" s="1" t="s">
        <v>9474</v>
      </c>
      <c r="CA4727" s="1" t="s">
        <v>9474</v>
      </c>
      <c r="CB4727" s="1" t="s">
        <v>9474</v>
      </c>
      <c r="CC4727" s="1" t="s">
        <v>9474</v>
      </c>
      <c r="CD4727" s="1" t="s">
        <v>9474</v>
      </c>
      <c r="CE4727" s="1" t="s">
        <v>9528</v>
      </c>
      <c r="CF4727" s="1" t="s">
        <v>9528</v>
      </c>
      <c r="CG4727" s="1" t="s">
        <v>387658</v>
      </c>
      <c r="CH4727" s="1" t="s">
        <v>387659</v>
      </c>
      <c r="CI4727" s="1" t="s">
        <v>387660</v>
      </c>
      <c r="CJ4727" s="1" t="s">
        <v>15260</v>
      </c>
      <c r="CK4727" s="1" t="s">
        <v>9528</v>
      </c>
      <c r="CL4727" s="1" t="s">
        <v>21235</v>
      </c>
      <c r="CM4727" s="1" t="s">
        <v>9528</v>
      </c>
      <c r="CN4727" s="1" t="s">
        <v>387661</v>
      </c>
      <c r="CO4727" s="1" t="s">
        <v>9490</v>
      </c>
      <c r="CP4727" s="1" t="s">
        <v>387662</v>
      </c>
      <c r="CQ4727" s="1" t="s">
        <v>387663</v>
      </c>
      <c r="CR4727" s="1" t="s">
        <v>387664</v>
      </c>
      <c r="CS4727" s="1" t="s">
        <v>387665</v>
      </c>
      <c r="CT4727" s="1" t="s">
        <v>387666</v>
      </c>
      <c r="CU4727" s="1" t="s">
        <v>387667</v>
      </c>
      <c r="CV4727" s="1" t="s">
        <v>387668</v>
      </c>
      <c r="CW4727" s="1" t="s">
        <v>387669</v>
      </c>
      <c r="CX4727" s="1" t="s">
        <v>387670</v>
      </c>
      <c r="CY4727" s="1" t="s">
        <v>387671</v>
      </c>
      <c r="CZ4727" s="1" t="s">
        <v>387672</v>
      </c>
      <c r="DA4727" s="1" t="s">
        <v>387672</v>
      </c>
      <c r="DB4727" s="1" t="s">
        <v>387673</v>
      </c>
      <c r="DC4727" s="1" t="s">
        <v>387673</v>
      </c>
      <c r="DD4727" s="1" t="s">
        <v>387674</v>
      </c>
      <c r="DE4727" s="1" t="s">
        <v>387675</v>
      </c>
      <c r="DF4727" s="1" t="s">
        <v>387676</v>
      </c>
      <c r="DG4727" s="1" t="s">
        <v>387677</v>
      </c>
      <c r="DH4727" s="1" t="s">
        <v>387678</v>
      </c>
      <c r="DI4727" s="1" t="s">
        <v>387679</v>
      </c>
      <c r="DJ4727" s="1" t="s">
        <v>387680</v>
      </c>
      <c r="DK4727" s="1" t="s">
        <v>387681</v>
      </c>
      <c r="DL4727" s="1" t="s">
        <v>387681</v>
      </c>
      <c r="DM4727" s="1" t="s">
        <v>387682</v>
      </c>
      <c r="DN4727" s="1" t="s">
        <v>387683</v>
      </c>
      <c r="DO4727" s="1" t="s">
        <v>387684</v>
      </c>
      <c r="DP4727" s="1" t="s">
        <v>387685</v>
      </c>
      <c r="DQ4727" s="1" t="s">
        <v>387686</v>
      </c>
      <c r="DR4727" s="1" t="s">
        <v>387687</v>
      </c>
      <c r="DS4727" s="1" t="s">
        <v>110419</v>
      </c>
      <c r="DT4727" s="1" t="s">
        <v>387688</v>
      </c>
      <c r="DU4727" s="1" t="s">
        <v>387689</v>
      </c>
      <c r="DV4727" s="1" t="s">
        <v>387690</v>
      </c>
      <c r="DW4727" s="1" t="s">
        <v>387691</v>
      </c>
      <c r="DX4727" s="1" t="s">
        <v>387692</v>
      </c>
      <c r="DY4727" s="1" t="s">
        <v>387693</v>
      </c>
      <c r="DZ4727" s="1" t="s">
        <v>387694</v>
      </c>
      <c r="EA4727" s="1" t="s">
        <v>387695</v>
      </c>
      <c r="EB4727" s="1" t="s">
        <v>387696</v>
      </c>
      <c r="EC4727" s="1" t="s">
        <v>387697</v>
      </c>
      <c r="ED4727" s="1" t="s">
        <v>387698</v>
      </c>
      <c r="EE4727" s="1" t="s">
        <v>387699</v>
      </c>
      <c r="EF4727" s="1" t="s">
        <v>387700</v>
      </c>
      <c r="EG4727" s="1" t="s">
        <v>387701</v>
      </c>
      <c r="EH4727" s="1" t="s">
        <v>387702</v>
      </c>
      <c r="EI4727" s="1" t="s">
        <v>387703</v>
      </c>
      <c r="EJ4727" s="1" t="s">
        <v>387704</v>
      </c>
      <c r="EK4727" s="1" t="s">
        <v>387705</v>
      </c>
      <c r="EL4727" s="1" t="s">
        <v>387706</v>
      </c>
      <c r="EM4727" s="1" t="s">
        <v>387707</v>
      </c>
      <c r="EN4727" s="1" t="s">
        <v>387708</v>
      </c>
      <c r="EO4727" s="1" t="s">
        <v>387709</v>
      </c>
      <c r="EP4727" s="1" t="s">
        <v>387710</v>
      </c>
      <c r="EQ4727" s="1" t="s">
        <v>387711</v>
      </c>
      <c r="ER4727" s="1" t="s">
        <v>387712</v>
      </c>
      <c r="ES4727" s="1" t="s">
        <v>387713</v>
      </c>
      <c r="ET4727" s="1" t="s">
        <v>387714</v>
      </c>
      <c r="EU4727" s="1" t="s">
        <v>387715</v>
      </c>
      <c r="EV4727" s="1" t="s">
        <v>387716</v>
      </c>
      <c r="EW4727" s="1" t="s">
        <v>387717</v>
      </c>
      <c r="EX4727" s="1" t="s">
        <v>387718</v>
      </c>
      <c r="EY4727" s="1" t="s">
        <v>387719</v>
      </c>
      <c r="EZ4727" s="1" t="s">
        <v>387720</v>
      </c>
      <c r="FA4727" s="1" t="s">
        <v>387721</v>
      </c>
      <c r="FB4727" s="1" t="s">
        <v>387722</v>
      </c>
      <c r="FC4727" s="1" t="s">
        <v>387723</v>
      </c>
      <c r="FD4727" s="1" t="s">
        <v>387724</v>
      </c>
      <c r="FE4727" s="1" t="s">
        <v>387725</v>
      </c>
      <c r="FF4727" s="1" t="s">
        <v>387726</v>
      </c>
      <c r="FG4727" s="1" t="s">
        <v>387727</v>
      </c>
      <c r="FH4727" s="1" t="s">
        <v>387728</v>
      </c>
      <c r="FI4727" s="1" t="s">
        <v>387729</v>
      </c>
      <c r="FJ4727" s="1" t="s">
        <v>387730</v>
      </c>
      <c r="FK4727" s="1" t="s">
        <v>9474</v>
      </c>
      <c r="FL4727" s="1" t="s">
        <v>9474</v>
      </c>
    </row>
    <row r="4728" spans="1:168" x14ac:dyDescent="0.25">
      <c r="A4728" s="1" t="s">
        <v>387731</v>
      </c>
      <c r="B4728" s="1" t="s">
        <v>9474</v>
      </c>
      <c r="C4728" s="1" t="s">
        <v>9474</v>
      </c>
      <c r="D4728" s="1" t="s">
        <v>9474</v>
      </c>
      <c r="E4728" s="1" t="s">
        <v>9474</v>
      </c>
      <c r="F4728" s="1" t="s">
        <v>9474</v>
      </c>
      <c r="G4728" s="1" t="s">
        <v>9474</v>
      </c>
      <c r="H4728" s="1" t="s">
        <v>9474</v>
      </c>
      <c r="I4728" s="1" t="s">
        <v>9474</v>
      </c>
      <c r="J4728" s="1" t="s">
        <v>9474</v>
      </c>
      <c r="K4728" s="1" t="s">
        <v>9474</v>
      </c>
      <c r="L4728" s="1" t="s">
        <v>9474</v>
      </c>
      <c r="M4728" s="1" t="s">
        <v>9474</v>
      </c>
      <c r="N4728" s="1" t="s">
        <v>9474</v>
      </c>
      <c r="O4728" s="1" t="s">
        <v>9474</v>
      </c>
      <c r="P4728" s="1" t="s">
        <v>9474</v>
      </c>
      <c r="Q4728" s="1" t="s">
        <v>9474</v>
      </c>
      <c r="R4728" s="1" t="s">
        <v>9474</v>
      </c>
      <c r="S4728" s="1" t="s">
        <v>9474</v>
      </c>
      <c r="T4728" s="1" t="s">
        <v>9474</v>
      </c>
      <c r="U4728" s="1" t="s">
        <v>9474</v>
      </c>
      <c r="V4728" s="1" t="s">
        <v>9474</v>
      </c>
      <c r="W4728" s="1" t="s">
        <v>9474</v>
      </c>
      <c r="X4728" s="1" t="s">
        <v>9474</v>
      </c>
      <c r="Y4728" s="1" t="s">
        <v>9474</v>
      </c>
      <c r="Z4728" s="1" t="s">
        <v>9474</v>
      </c>
      <c r="AA4728" s="1" t="s">
        <v>9474</v>
      </c>
      <c r="AB4728" s="1" t="s">
        <v>9474</v>
      </c>
      <c r="AC4728" s="1" t="s">
        <v>9474</v>
      </c>
      <c r="AD4728" s="1" t="s">
        <v>9474</v>
      </c>
      <c r="AE4728" s="1" t="s">
        <v>9474</v>
      </c>
      <c r="AF4728" s="1" t="s">
        <v>9474</v>
      </c>
      <c r="AG4728" s="1" t="s">
        <v>9474</v>
      </c>
      <c r="AH4728" s="1" t="s">
        <v>9474</v>
      </c>
      <c r="AI4728" s="1" t="s">
        <v>9474</v>
      </c>
      <c r="AJ4728" s="1" t="s">
        <v>387732</v>
      </c>
      <c r="AK4728" s="1" t="s">
        <v>20450</v>
      </c>
      <c r="AL4728" s="1" t="s">
        <v>9528</v>
      </c>
      <c r="AM4728" s="1" t="s">
        <v>9527</v>
      </c>
      <c r="AN4728" s="1" t="s">
        <v>9528</v>
      </c>
      <c r="AO4728" s="1" t="s">
        <v>9527</v>
      </c>
      <c r="AP4728" s="1" t="s">
        <v>9728</v>
      </c>
      <c r="AQ4728" s="1" t="s">
        <v>9728</v>
      </c>
      <c r="AR4728" s="1" t="s">
        <v>9728</v>
      </c>
      <c r="AS4728" s="1" t="s">
        <v>9728</v>
      </c>
      <c r="AT4728" s="1" t="s">
        <v>9728</v>
      </c>
      <c r="AU4728" s="1" t="s">
        <v>9528</v>
      </c>
      <c r="AV4728" s="1" t="s">
        <v>9528</v>
      </c>
      <c r="AW4728" s="1" t="s">
        <v>9528</v>
      </c>
      <c r="AX4728" s="1" t="s">
        <v>9528</v>
      </c>
      <c r="AY4728" s="1" t="s">
        <v>9528</v>
      </c>
      <c r="AZ4728" s="1" t="s">
        <v>387733</v>
      </c>
      <c r="BA4728" s="1" t="s">
        <v>387734</v>
      </c>
      <c r="BB4728" s="1" t="s">
        <v>387735</v>
      </c>
      <c r="BC4728" s="1" t="s">
        <v>387736</v>
      </c>
      <c r="BD4728" s="1" t="s">
        <v>387737</v>
      </c>
      <c r="BE4728" s="1" t="s">
        <v>387738</v>
      </c>
      <c r="BF4728" s="1" t="s">
        <v>387739</v>
      </c>
      <c r="BG4728" s="1" t="s">
        <v>387740</v>
      </c>
      <c r="BH4728" s="1" t="s">
        <v>387741</v>
      </c>
      <c r="BI4728" s="1" t="s">
        <v>387742</v>
      </c>
      <c r="BJ4728" s="1" t="s">
        <v>387743</v>
      </c>
      <c r="BK4728" s="1" t="s">
        <v>387744</v>
      </c>
      <c r="BL4728" s="1" t="s">
        <v>387745</v>
      </c>
      <c r="BM4728" s="1" t="s">
        <v>387746</v>
      </c>
      <c r="BN4728" s="1" t="s">
        <v>387747</v>
      </c>
      <c r="BO4728" s="1" t="s">
        <v>387748</v>
      </c>
      <c r="BP4728" s="1" t="s">
        <v>387749</v>
      </c>
      <c r="BQ4728" s="1" t="s">
        <v>9728</v>
      </c>
      <c r="BR4728" s="1" t="s">
        <v>387750</v>
      </c>
      <c r="BS4728" s="1" t="s">
        <v>387751</v>
      </c>
      <c r="BT4728" s="1" t="s">
        <v>9728</v>
      </c>
      <c r="BU4728" s="1" t="s">
        <v>9728</v>
      </c>
      <c r="BV4728" s="1" t="s">
        <v>9728</v>
      </c>
      <c r="BW4728" s="1" t="s">
        <v>9728</v>
      </c>
      <c r="BX4728" s="1" t="s">
        <v>9730</v>
      </c>
      <c r="BY4728" s="1" t="s">
        <v>9730</v>
      </c>
      <c r="BZ4728" s="1" t="s">
        <v>9730</v>
      </c>
      <c r="CA4728" s="1" t="s">
        <v>9730</v>
      </c>
      <c r="CB4728" s="1" t="s">
        <v>387752</v>
      </c>
      <c r="CC4728" s="1" t="s">
        <v>387753</v>
      </c>
      <c r="CD4728" s="1" t="s">
        <v>387754</v>
      </c>
      <c r="CE4728" s="1" t="s">
        <v>9528</v>
      </c>
      <c r="CF4728" s="1" t="s">
        <v>9528</v>
      </c>
      <c r="CG4728" s="1" t="s">
        <v>387755</v>
      </c>
      <c r="CH4728" s="1" t="s">
        <v>387756</v>
      </c>
      <c r="CI4728" s="1" t="s">
        <v>387757</v>
      </c>
      <c r="CJ4728" s="1" t="s">
        <v>15260</v>
      </c>
      <c r="CK4728" s="1" t="s">
        <v>9528</v>
      </c>
      <c r="CL4728" s="1" t="s">
        <v>20450</v>
      </c>
      <c r="CM4728" s="1" t="s">
        <v>9528</v>
      </c>
      <c r="CN4728" s="1" t="s">
        <v>387758</v>
      </c>
      <c r="CO4728" s="1" t="s">
        <v>9490</v>
      </c>
      <c r="CP4728" s="1" t="s">
        <v>279395</v>
      </c>
      <c r="CQ4728" s="1" t="s">
        <v>387759</v>
      </c>
      <c r="CR4728" s="1" t="s">
        <v>387760</v>
      </c>
      <c r="CS4728" s="1" t="s">
        <v>387761</v>
      </c>
      <c r="CT4728" s="1" t="s">
        <v>387762</v>
      </c>
      <c r="CU4728" s="1" t="s">
        <v>387763</v>
      </c>
      <c r="CV4728" s="1" t="s">
        <v>387764</v>
      </c>
      <c r="CW4728" s="1" t="s">
        <v>387765</v>
      </c>
      <c r="CX4728" s="1" t="s">
        <v>387766</v>
      </c>
      <c r="CY4728" s="1" t="s">
        <v>387767</v>
      </c>
      <c r="CZ4728" s="1" t="s">
        <v>387768</v>
      </c>
      <c r="DA4728" s="1" t="s">
        <v>387768</v>
      </c>
      <c r="DB4728" s="1" t="s">
        <v>387769</v>
      </c>
      <c r="DC4728" s="1" t="s">
        <v>387769</v>
      </c>
      <c r="DD4728" s="1" t="s">
        <v>387770</v>
      </c>
      <c r="DE4728" s="1" t="s">
        <v>387771</v>
      </c>
      <c r="DF4728" s="1" t="s">
        <v>387772</v>
      </c>
      <c r="DG4728" s="1" t="s">
        <v>387773</v>
      </c>
      <c r="DH4728" s="1" t="s">
        <v>387774</v>
      </c>
      <c r="DI4728" s="1" t="s">
        <v>387775</v>
      </c>
      <c r="DJ4728" s="1" t="s">
        <v>387776</v>
      </c>
      <c r="DK4728" s="1" t="s">
        <v>387777</v>
      </c>
      <c r="DL4728" s="1" t="s">
        <v>387777</v>
      </c>
      <c r="DM4728" s="1" t="s">
        <v>387778</v>
      </c>
      <c r="DN4728" s="1" t="s">
        <v>387779</v>
      </c>
      <c r="DO4728" s="1" t="s">
        <v>387780</v>
      </c>
      <c r="DP4728" s="1" t="s">
        <v>387781</v>
      </c>
      <c r="DQ4728" s="1" t="s">
        <v>387782</v>
      </c>
      <c r="DR4728" s="1" t="s">
        <v>387783</v>
      </c>
      <c r="DS4728" s="1" t="s">
        <v>110419</v>
      </c>
      <c r="DT4728" s="1" t="s">
        <v>387784</v>
      </c>
      <c r="DU4728" s="1" t="s">
        <v>387785</v>
      </c>
      <c r="DV4728" s="1" t="s">
        <v>387786</v>
      </c>
      <c r="DW4728" s="1" t="s">
        <v>387787</v>
      </c>
      <c r="DX4728" s="1" t="s">
        <v>387788</v>
      </c>
      <c r="DY4728" s="1" t="s">
        <v>387789</v>
      </c>
      <c r="DZ4728" s="1" t="s">
        <v>387790</v>
      </c>
      <c r="EA4728" s="1" t="s">
        <v>387791</v>
      </c>
      <c r="EB4728" s="1" t="s">
        <v>387792</v>
      </c>
      <c r="EC4728" s="1" t="s">
        <v>387793</v>
      </c>
      <c r="ED4728" s="1" t="s">
        <v>387794</v>
      </c>
      <c r="EE4728" s="1" t="s">
        <v>387795</v>
      </c>
      <c r="EF4728" s="1" t="s">
        <v>387796</v>
      </c>
      <c r="EG4728" s="1" t="s">
        <v>387797</v>
      </c>
      <c r="EH4728" s="1" t="s">
        <v>387798</v>
      </c>
      <c r="EI4728" s="1" t="s">
        <v>387799</v>
      </c>
      <c r="EJ4728" s="1" t="s">
        <v>387800</v>
      </c>
      <c r="EK4728" s="1" t="s">
        <v>387801</v>
      </c>
      <c r="EL4728" s="1" t="s">
        <v>387802</v>
      </c>
      <c r="EM4728" s="1" t="s">
        <v>387803</v>
      </c>
      <c r="EN4728" s="1" t="s">
        <v>387804</v>
      </c>
      <c r="EO4728" s="1" t="s">
        <v>387805</v>
      </c>
      <c r="EP4728" s="1" t="s">
        <v>387806</v>
      </c>
      <c r="EQ4728" s="1" t="s">
        <v>387807</v>
      </c>
      <c r="ER4728" s="1" t="s">
        <v>387808</v>
      </c>
      <c r="ES4728" s="1" t="s">
        <v>387809</v>
      </c>
      <c r="ET4728" s="1" t="s">
        <v>387810</v>
      </c>
      <c r="EU4728" s="1" t="s">
        <v>387811</v>
      </c>
      <c r="EV4728" s="1" t="s">
        <v>387812</v>
      </c>
      <c r="EW4728" s="1" t="s">
        <v>387813</v>
      </c>
      <c r="EX4728" s="1" t="s">
        <v>387814</v>
      </c>
      <c r="EY4728" s="1" t="s">
        <v>387815</v>
      </c>
      <c r="EZ4728" s="1" t="s">
        <v>387816</v>
      </c>
      <c r="FA4728" s="1" t="s">
        <v>387817</v>
      </c>
      <c r="FB4728" s="1" t="s">
        <v>387818</v>
      </c>
      <c r="FC4728" s="1" t="s">
        <v>387819</v>
      </c>
      <c r="FD4728" s="1" t="s">
        <v>387820</v>
      </c>
      <c r="FE4728" s="1" t="s">
        <v>387821</v>
      </c>
      <c r="FF4728" s="1" t="s">
        <v>387822</v>
      </c>
      <c r="FG4728" s="1" t="s">
        <v>387823</v>
      </c>
      <c r="FH4728" s="1" t="s">
        <v>387824</v>
      </c>
      <c r="FI4728" s="1" t="s">
        <v>387825</v>
      </c>
      <c r="FJ4728" s="1" t="s">
        <v>387826</v>
      </c>
      <c r="FK4728" s="1" t="s">
        <v>9474</v>
      </c>
      <c r="FL4728" s="1" t="s">
        <v>9474</v>
      </c>
    </row>
    <row r="4729" spans="1:168" x14ac:dyDescent="0.25">
      <c r="A4729" s="1" t="s">
        <v>387827</v>
      </c>
      <c r="B4729" s="1" t="s">
        <v>9474</v>
      </c>
      <c r="C4729" s="1" t="s">
        <v>9474</v>
      </c>
      <c r="D4729" s="1" t="s">
        <v>9474</v>
      </c>
      <c r="E4729" s="1" t="s">
        <v>9474</v>
      </c>
      <c r="F4729" s="1" t="s">
        <v>9474</v>
      </c>
      <c r="G4729" s="1" t="s">
        <v>9474</v>
      </c>
      <c r="H4729" s="1" t="s">
        <v>9474</v>
      </c>
      <c r="I4729" s="1" t="s">
        <v>9474</v>
      </c>
      <c r="J4729" s="1" t="s">
        <v>9474</v>
      </c>
      <c r="K4729" s="1" t="s">
        <v>9474</v>
      </c>
      <c r="L4729" s="1" t="s">
        <v>9474</v>
      </c>
      <c r="M4729" s="1" t="s">
        <v>9474</v>
      </c>
      <c r="N4729" s="1" t="s">
        <v>9474</v>
      </c>
      <c r="O4729" s="1" t="s">
        <v>9474</v>
      </c>
      <c r="P4729" s="1" t="s">
        <v>9474</v>
      </c>
      <c r="Q4729" s="1" t="s">
        <v>9474</v>
      </c>
      <c r="R4729" s="1" t="s">
        <v>9474</v>
      </c>
      <c r="S4729" s="1" t="s">
        <v>9474</v>
      </c>
      <c r="T4729" s="1" t="s">
        <v>9474</v>
      </c>
      <c r="U4729" s="1" t="s">
        <v>9474</v>
      </c>
      <c r="V4729" s="1" t="s">
        <v>9474</v>
      </c>
      <c r="W4729" s="1" t="s">
        <v>9474</v>
      </c>
      <c r="X4729" s="1" t="s">
        <v>9474</v>
      </c>
      <c r="Y4729" s="1" t="s">
        <v>9474</v>
      </c>
      <c r="Z4729" s="1" t="s">
        <v>9474</v>
      </c>
      <c r="AA4729" s="1" t="s">
        <v>9474</v>
      </c>
      <c r="AB4729" s="1" t="s">
        <v>9474</v>
      </c>
      <c r="AC4729" s="1" t="s">
        <v>9474</v>
      </c>
      <c r="AD4729" s="1" t="s">
        <v>9474</v>
      </c>
      <c r="AE4729" s="1" t="s">
        <v>9474</v>
      </c>
      <c r="AF4729" s="1" t="s">
        <v>9474</v>
      </c>
      <c r="AG4729" s="1" t="s">
        <v>9474</v>
      </c>
      <c r="AH4729" s="1" t="s">
        <v>9474</v>
      </c>
      <c r="AI4729" s="1" t="s">
        <v>9474</v>
      </c>
      <c r="AJ4729" s="1" t="s">
        <v>9474</v>
      </c>
      <c r="AK4729" s="1" t="s">
        <v>9474</v>
      </c>
      <c r="AL4729" s="1" t="s">
        <v>9474</v>
      </c>
      <c r="AM4729" s="1" t="s">
        <v>9474</v>
      </c>
      <c r="AN4729" s="1" t="s">
        <v>9474</v>
      </c>
      <c r="AO4729" s="1" t="s">
        <v>9474</v>
      </c>
      <c r="AP4729" s="1" t="s">
        <v>9474</v>
      </c>
      <c r="AQ4729" s="1" t="s">
        <v>9474</v>
      </c>
      <c r="AR4729" s="1" t="s">
        <v>9474</v>
      </c>
      <c r="AS4729" s="1" t="s">
        <v>9474</v>
      </c>
      <c r="AT4729" s="1" t="s">
        <v>9474</v>
      </c>
      <c r="AU4729" s="1" t="s">
        <v>9474</v>
      </c>
      <c r="AV4729" s="1" t="s">
        <v>9474</v>
      </c>
      <c r="AW4729" s="1" t="s">
        <v>9474</v>
      </c>
      <c r="AX4729" s="1" t="s">
        <v>9474</v>
      </c>
      <c r="AY4729" s="1" t="s">
        <v>9474</v>
      </c>
      <c r="AZ4729" s="1" t="s">
        <v>9474</v>
      </c>
      <c r="BA4729" s="1" t="s">
        <v>9474</v>
      </c>
      <c r="BB4729" s="1" t="s">
        <v>9474</v>
      </c>
      <c r="BC4729" s="1" t="s">
        <v>9474</v>
      </c>
      <c r="BD4729" s="1" t="s">
        <v>9474</v>
      </c>
      <c r="BE4729" s="1" t="s">
        <v>9474</v>
      </c>
      <c r="BF4729" s="1" t="s">
        <v>9474</v>
      </c>
      <c r="BG4729" s="1" t="s">
        <v>9474</v>
      </c>
      <c r="BH4729" s="1" t="s">
        <v>9474</v>
      </c>
      <c r="BI4729" s="1" t="s">
        <v>9474</v>
      </c>
      <c r="BJ4729" s="1" t="s">
        <v>9474</v>
      </c>
      <c r="BK4729" s="1" t="s">
        <v>9474</v>
      </c>
      <c r="BL4729" s="1" t="s">
        <v>9474</v>
      </c>
      <c r="BM4729" s="1" t="s">
        <v>9474</v>
      </c>
      <c r="BN4729" s="1" t="s">
        <v>9474</v>
      </c>
      <c r="BO4729" s="1" t="s">
        <v>9474</v>
      </c>
      <c r="BP4729" s="1" t="s">
        <v>9474</v>
      </c>
      <c r="BQ4729" s="1" t="s">
        <v>9474</v>
      </c>
      <c r="BR4729" s="1" t="s">
        <v>9474</v>
      </c>
      <c r="BS4729" s="1" t="s">
        <v>9474</v>
      </c>
      <c r="BT4729" s="1" t="s">
        <v>9474</v>
      </c>
      <c r="BU4729" s="1" t="s">
        <v>9474</v>
      </c>
      <c r="BV4729" s="1" t="s">
        <v>9474</v>
      </c>
      <c r="BW4729" s="1" t="s">
        <v>9474</v>
      </c>
      <c r="BX4729" s="1" t="s">
        <v>9474</v>
      </c>
      <c r="BY4729" s="1" t="s">
        <v>9474</v>
      </c>
      <c r="BZ4729" s="1" t="s">
        <v>9474</v>
      </c>
      <c r="CA4729" s="1" t="s">
        <v>9474</v>
      </c>
      <c r="CB4729" s="1" t="s">
        <v>9474</v>
      </c>
      <c r="CC4729" s="1" t="s">
        <v>9474</v>
      </c>
      <c r="CD4729" s="1" t="s">
        <v>9474</v>
      </c>
      <c r="CE4729" s="1" t="s">
        <v>9528</v>
      </c>
      <c r="CF4729" s="1" t="s">
        <v>9528</v>
      </c>
      <c r="CG4729" s="1" t="s">
        <v>387828</v>
      </c>
      <c r="CH4729" s="1" t="s">
        <v>387829</v>
      </c>
      <c r="CI4729" s="1" t="s">
        <v>387830</v>
      </c>
      <c r="CJ4729" s="1" t="s">
        <v>15260</v>
      </c>
      <c r="CK4729" s="1" t="s">
        <v>9528</v>
      </c>
      <c r="CL4729" s="1" t="s">
        <v>10659</v>
      </c>
      <c r="CM4729" s="1" t="s">
        <v>9528</v>
      </c>
      <c r="CN4729" s="1" t="s">
        <v>387831</v>
      </c>
      <c r="CO4729" s="1" t="s">
        <v>9490</v>
      </c>
      <c r="CP4729" s="1" t="s">
        <v>55603</v>
      </c>
      <c r="CQ4729" s="1" t="s">
        <v>387832</v>
      </c>
      <c r="CR4729" s="1" t="s">
        <v>387833</v>
      </c>
      <c r="CS4729" s="1" t="s">
        <v>387834</v>
      </c>
      <c r="CT4729" s="1" t="s">
        <v>387835</v>
      </c>
      <c r="CU4729" s="1" t="s">
        <v>387836</v>
      </c>
      <c r="CV4729" s="1" t="s">
        <v>387837</v>
      </c>
      <c r="CW4729" s="1" t="s">
        <v>387838</v>
      </c>
      <c r="CX4729" s="1" t="s">
        <v>387839</v>
      </c>
      <c r="CY4729" s="1" t="s">
        <v>387840</v>
      </c>
      <c r="CZ4729" s="1" t="s">
        <v>387841</v>
      </c>
      <c r="DA4729" s="1" t="s">
        <v>387841</v>
      </c>
      <c r="DB4729" s="1" t="s">
        <v>387842</v>
      </c>
      <c r="DC4729" s="1" t="s">
        <v>387842</v>
      </c>
      <c r="DD4729" s="1" t="s">
        <v>387843</v>
      </c>
      <c r="DE4729" s="1" t="s">
        <v>387844</v>
      </c>
      <c r="DF4729" s="1" t="s">
        <v>387845</v>
      </c>
      <c r="DG4729" s="1" t="s">
        <v>387846</v>
      </c>
      <c r="DH4729" s="1" t="s">
        <v>387847</v>
      </c>
      <c r="DI4729" s="1" t="s">
        <v>387848</v>
      </c>
      <c r="DJ4729" s="1" t="s">
        <v>387849</v>
      </c>
      <c r="DK4729" s="1" t="s">
        <v>387850</v>
      </c>
      <c r="DL4729" s="1" t="s">
        <v>387850</v>
      </c>
      <c r="DM4729" s="1" t="s">
        <v>387851</v>
      </c>
      <c r="DN4729" s="1" t="s">
        <v>387852</v>
      </c>
      <c r="DO4729" s="1" t="s">
        <v>387853</v>
      </c>
      <c r="DP4729" s="1" t="s">
        <v>387854</v>
      </c>
      <c r="DQ4729" s="1" t="s">
        <v>387855</v>
      </c>
      <c r="DR4729" s="1" t="s">
        <v>387856</v>
      </c>
      <c r="DS4729" s="1" t="s">
        <v>110961</v>
      </c>
      <c r="DT4729" s="1" t="s">
        <v>387857</v>
      </c>
      <c r="DU4729" s="1" t="s">
        <v>387858</v>
      </c>
      <c r="DV4729" s="1" t="s">
        <v>387859</v>
      </c>
      <c r="DW4729" s="1" t="s">
        <v>387860</v>
      </c>
      <c r="DX4729" s="1" t="s">
        <v>387861</v>
      </c>
      <c r="DY4729" s="1" t="s">
        <v>387862</v>
      </c>
      <c r="DZ4729" s="1" t="s">
        <v>387863</v>
      </c>
      <c r="EA4729" s="1" t="s">
        <v>387864</v>
      </c>
      <c r="EB4729" s="1" t="s">
        <v>387865</v>
      </c>
      <c r="EC4729" s="1" t="s">
        <v>387866</v>
      </c>
      <c r="ED4729" s="1" t="s">
        <v>387867</v>
      </c>
      <c r="EE4729" s="1" t="s">
        <v>387868</v>
      </c>
      <c r="EF4729" s="1" t="s">
        <v>387869</v>
      </c>
      <c r="EG4729" s="1" t="s">
        <v>387870</v>
      </c>
      <c r="EH4729" s="1" t="s">
        <v>387871</v>
      </c>
      <c r="EI4729" s="1" t="s">
        <v>387872</v>
      </c>
      <c r="EJ4729" s="1" t="s">
        <v>387873</v>
      </c>
      <c r="EK4729" s="1" t="s">
        <v>387874</v>
      </c>
      <c r="EL4729" s="1" t="s">
        <v>387875</v>
      </c>
      <c r="EM4729" s="1" t="s">
        <v>387876</v>
      </c>
      <c r="EN4729" s="1" t="s">
        <v>387877</v>
      </c>
      <c r="EO4729" s="1" t="s">
        <v>387878</v>
      </c>
      <c r="EP4729" s="1" t="s">
        <v>387879</v>
      </c>
      <c r="EQ4729" s="1" t="s">
        <v>387880</v>
      </c>
      <c r="ER4729" s="1" t="s">
        <v>387881</v>
      </c>
      <c r="ES4729" s="1" t="s">
        <v>387882</v>
      </c>
      <c r="ET4729" s="1" t="s">
        <v>387883</v>
      </c>
      <c r="EU4729" s="1" t="s">
        <v>387884</v>
      </c>
      <c r="EV4729" s="1" t="s">
        <v>387885</v>
      </c>
      <c r="EW4729" s="1" t="s">
        <v>387886</v>
      </c>
      <c r="EX4729" s="1" t="s">
        <v>387887</v>
      </c>
      <c r="EY4729" s="1" t="s">
        <v>387888</v>
      </c>
      <c r="EZ4729" s="1" t="s">
        <v>387889</v>
      </c>
      <c r="FA4729" s="1" t="s">
        <v>387890</v>
      </c>
      <c r="FB4729" s="1" t="s">
        <v>387891</v>
      </c>
      <c r="FC4729" s="1" t="s">
        <v>387892</v>
      </c>
      <c r="FD4729" s="1" t="s">
        <v>387893</v>
      </c>
      <c r="FE4729" s="1" t="s">
        <v>387894</v>
      </c>
      <c r="FF4729" s="1" t="s">
        <v>387895</v>
      </c>
      <c r="FG4729" s="1" t="s">
        <v>387896</v>
      </c>
      <c r="FH4729" s="1" t="s">
        <v>387897</v>
      </c>
      <c r="FI4729" s="1" t="s">
        <v>387898</v>
      </c>
      <c r="FJ4729" s="1" t="s">
        <v>387899</v>
      </c>
      <c r="FK4729" s="1" t="s">
        <v>9474</v>
      </c>
      <c r="FL4729" s="1" t="s">
        <v>9474</v>
      </c>
    </row>
    <row r="4730" spans="1:168" x14ac:dyDescent="0.25">
      <c r="A4730" s="1" t="s">
        <v>387900</v>
      </c>
      <c r="B4730" s="1" t="s">
        <v>9474</v>
      </c>
      <c r="C4730" s="1" t="s">
        <v>9474</v>
      </c>
      <c r="D4730" s="1" t="s">
        <v>9474</v>
      </c>
      <c r="E4730" s="1" t="s">
        <v>9474</v>
      </c>
      <c r="F4730" s="1" t="s">
        <v>9474</v>
      </c>
      <c r="G4730" s="1" t="s">
        <v>9474</v>
      </c>
      <c r="H4730" s="1" t="s">
        <v>9474</v>
      </c>
      <c r="I4730" s="1" t="s">
        <v>9474</v>
      </c>
      <c r="J4730" s="1" t="s">
        <v>9474</v>
      </c>
      <c r="K4730" s="1" t="s">
        <v>9474</v>
      </c>
      <c r="L4730" s="1" t="s">
        <v>9474</v>
      </c>
      <c r="M4730" s="1" t="s">
        <v>9474</v>
      </c>
      <c r="N4730" s="1" t="s">
        <v>9474</v>
      </c>
      <c r="O4730" s="1" t="s">
        <v>9474</v>
      </c>
      <c r="P4730" s="1" t="s">
        <v>9474</v>
      </c>
      <c r="Q4730" s="1" t="s">
        <v>9474</v>
      </c>
      <c r="R4730" s="1" t="s">
        <v>9474</v>
      </c>
      <c r="S4730" s="1" t="s">
        <v>9474</v>
      </c>
      <c r="T4730" s="1" t="s">
        <v>9474</v>
      </c>
      <c r="U4730" s="1" t="s">
        <v>9474</v>
      </c>
      <c r="V4730" s="1" t="s">
        <v>9474</v>
      </c>
      <c r="W4730" s="1" t="s">
        <v>9474</v>
      </c>
      <c r="X4730" s="1" t="s">
        <v>9474</v>
      </c>
      <c r="Y4730" s="1" t="s">
        <v>9474</v>
      </c>
      <c r="Z4730" s="1" t="s">
        <v>9474</v>
      </c>
      <c r="AA4730" s="1" t="s">
        <v>9474</v>
      </c>
      <c r="AB4730" s="1" t="s">
        <v>9474</v>
      </c>
      <c r="AC4730" s="1" t="s">
        <v>9474</v>
      </c>
      <c r="AD4730" s="1" t="s">
        <v>9474</v>
      </c>
      <c r="AE4730" s="1" t="s">
        <v>9474</v>
      </c>
      <c r="AF4730" s="1" t="s">
        <v>9474</v>
      </c>
      <c r="AG4730" s="1" t="s">
        <v>9474</v>
      </c>
      <c r="AH4730" s="1" t="s">
        <v>9474</v>
      </c>
      <c r="AI4730" s="1" t="s">
        <v>9474</v>
      </c>
      <c r="AJ4730" s="1" t="s">
        <v>9474</v>
      </c>
      <c r="AK4730" s="1" t="s">
        <v>9474</v>
      </c>
      <c r="AL4730" s="1" t="s">
        <v>9474</v>
      </c>
      <c r="AM4730" s="1" t="s">
        <v>9474</v>
      </c>
      <c r="AN4730" s="1" t="s">
        <v>9474</v>
      </c>
      <c r="AO4730" s="1" t="s">
        <v>9474</v>
      </c>
      <c r="AP4730" s="1" t="s">
        <v>9474</v>
      </c>
      <c r="AQ4730" s="1" t="s">
        <v>9474</v>
      </c>
      <c r="AR4730" s="1" t="s">
        <v>9474</v>
      </c>
      <c r="AS4730" s="1" t="s">
        <v>9474</v>
      </c>
      <c r="AT4730" s="1" t="s">
        <v>9474</v>
      </c>
      <c r="AU4730" s="1" t="s">
        <v>9474</v>
      </c>
      <c r="AV4730" s="1" t="s">
        <v>9474</v>
      </c>
      <c r="AW4730" s="1" t="s">
        <v>9474</v>
      </c>
      <c r="AX4730" s="1" t="s">
        <v>9474</v>
      </c>
      <c r="AY4730" s="1" t="s">
        <v>9474</v>
      </c>
      <c r="AZ4730" s="1" t="s">
        <v>9474</v>
      </c>
      <c r="BA4730" s="1" t="s">
        <v>9474</v>
      </c>
      <c r="BB4730" s="1" t="s">
        <v>9474</v>
      </c>
      <c r="BC4730" s="1" t="s">
        <v>9474</v>
      </c>
      <c r="BD4730" s="1" t="s">
        <v>9474</v>
      </c>
      <c r="BE4730" s="1" t="s">
        <v>9474</v>
      </c>
      <c r="BF4730" s="1" t="s">
        <v>9474</v>
      </c>
      <c r="BG4730" s="1" t="s">
        <v>9474</v>
      </c>
      <c r="BH4730" s="1" t="s">
        <v>9474</v>
      </c>
      <c r="BI4730" s="1" t="s">
        <v>9474</v>
      </c>
      <c r="BJ4730" s="1" t="s">
        <v>9474</v>
      </c>
      <c r="BK4730" s="1" t="s">
        <v>9474</v>
      </c>
      <c r="BL4730" s="1" t="s">
        <v>9474</v>
      </c>
      <c r="BM4730" s="1" t="s">
        <v>9474</v>
      </c>
      <c r="BN4730" s="1" t="s">
        <v>9474</v>
      </c>
      <c r="BO4730" s="1" t="s">
        <v>9474</v>
      </c>
      <c r="BP4730" s="1" t="s">
        <v>9474</v>
      </c>
      <c r="BQ4730" s="1" t="s">
        <v>9474</v>
      </c>
      <c r="BR4730" s="1" t="s">
        <v>9474</v>
      </c>
      <c r="BS4730" s="1" t="s">
        <v>9474</v>
      </c>
      <c r="BT4730" s="1" t="s">
        <v>9474</v>
      </c>
      <c r="BU4730" s="1" t="s">
        <v>9474</v>
      </c>
      <c r="BV4730" s="1" t="s">
        <v>9474</v>
      </c>
      <c r="BW4730" s="1" t="s">
        <v>9474</v>
      </c>
      <c r="BX4730" s="1" t="s">
        <v>9474</v>
      </c>
      <c r="BY4730" s="1" t="s">
        <v>9474</v>
      </c>
      <c r="BZ4730" s="1" t="s">
        <v>9474</v>
      </c>
      <c r="CA4730" s="1" t="s">
        <v>9474</v>
      </c>
      <c r="CB4730" s="1" t="s">
        <v>9474</v>
      </c>
      <c r="CC4730" s="1" t="s">
        <v>9474</v>
      </c>
      <c r="CD4730" s="1" t="s">
        <v>9474</v>
      </c>
      <c r="CE4730" s="1" t="s">
        <v>9528</v>
      </c>
      <c r="CF4730" s="1" t="s">
        <v>9528</v>
      </c>
      <c r="CG4730" s="1" t="s">
        <v>387901</v>
      </c>
      <c r="CH4730" s="1" t="s">
        <v>387902</v>
      </c>
      <c r="CI4730" s="1" t="s">
        <v>387903</v>
      </c>
      <c r="CJ4730" s="1" t="s">
        <v>15260</v>
      </c>
      <c r="CK4730" s="1" t="s">
        <v>9528</v>
      </c>
      <c r="CL4730" s="1" t="s">
        <v>11762</v>
      </c>
      <c r="CM4730" s="1" t="s">
        <v>9528</v>
      </c>
      <c r="CN4730" s="1" t="s">
        <v>387904</v>
      </c>
      <c r="CO4730" s="1" t="s">
        <v>9490</v>
      </c>
      <c r="CP4730" s="1" t="s">
        <v>310911</v>
      </c>
      <c r="CQ4730" s="1" t="s">
        <v>387905</v>
      </c>
      <c r="CR4730" s="1" t="s">
        <v>387906</v>
      </c>
      <c r="CS4730" s="1" t="s">
        <v>387907</v>
      </c>
      <c r="CT4730" s="1" t="s">
        <v>387908</v>
      </c>
      <c r="CU4730" s="1" t="s">
        <v>387909</v>
      </c>
      <c r="CV4730" s="1" t="s">
        <v>387910</v>
      </c>
      <c r="CW4730" s="1" t="s">
        <v>387911</v>
      </c>
      <c r="CX4730" s="1" t="s">
        <v>387912</v>
      </c>
      <c r="CY4730" s="1" t="s">
        <v>387913</v>
      </c>
      <c r="CZ4730" s="1" t="s">
        <v>387914</v>
      </c>
      <c r="DA4730" s="1" t="s">
        <v>387914</v>
      </c>
      <c r="DB4730" s="1" t="s">
        <v>387915</v>
      </c>
      <c r="DC4730" s="1" t="s">
        <v>387915</v>
      </c>
      <c r="DD4730" s="1" t="s">
        <v>387916</v>
      </c>
      <c r="DE4730" s="1" t="s">
        <v>387917</v>
      </c>
      <c r="DF4730" s="1" t="s">
        <v>387918</v>
      </c>
      <c r="DG4730" s="1" t="s">
        <v>387919</v>
      </c>
      <c r="DH4730" s="1" t="s">
        <v>387920</v>
      </c>
      <c r="DI4730" s="1" t="s">
        <v>387921</v>
      </c>
      <c r="DJ4730" s="1" t="s">
        <v>387922</v>
      </c>
      <c r="DK4730" s="1" t="s">
        <v>387923</v>
      </c>
      <c r="DL4730" s="1" t="s">
        <v>387923</v>
      </c>
      <c r="DM4730" s="1" t="s">
        <v>387924</v>
      </c>
      <c r="DN4730" s="1" t="s">
        <v>387925</v>
      </c>
      <c r="DO4730" s="1" t="s">
        <v>387926</v>
      </c>
      <c r="DP4730" s="1" t="s">
        <v>387927</v>
      </c>
      <c r="DQ4730" s="1" t="s">
        <v>387928</v>
      </c>
      <c r="DR4730" s="1" t="s">
        <v>387929</v>
      </c>
      <c r="DS4730" s="1" t="s">
        <v>110961</v>
      </c>
      <c r="DT4730" s="1" t="s">
        <v>387930</v>
      </c>
      <c r="DU4730" s="1" t="s">
        <v>387931</v>
      </c>
      <c r="DV4730" s="1" t="s">
        <v>387932</v>
      </c>
      <c r="DW4730" s="1" t="s">
        <v>387933</v>
      </c>
      <c r="DX4730" s="1" t="s">
        <v>387934</v>
      </c>
      <c r="DY4730" s="1" t="s">
        <v>387935</v>
      </c>
      <c r="DZ4730" s="1" t="s">
        <v>387936</v>
      </c>
      <c r="EA4730" s="1" t="s">
        <v>387937</v>
      </c>
      <c r="EB4730" s="1" t="s">
        <v>387938</v>
      </c>
      <c r="EC4730" s="1" t="s">
        <v>387939</v>
      </c>
      <c r="ED4730" s="1" t="s">
        <v>387940</v>
      </c>
      <c r="EE4730" s="1" t="s">
        <v>387941</v>
      </c>
      <c r="EF4730" s="1" t="s">
        <v>387942</v>
      </c>
      <c r="EG4730" s="1" t="s">
        <v>387943</v>
      </c>
      <c r="EH4730" s="1" t="s">
        <v>387944</v>
      </c>
      <c r="EI4730" s="1" t="s">
        <v>387945</v>
      </c>
      <c r="EJ4730" s="1" t="s">
        <v>387946</v>
      </c>
      <c r="EK4730" s="1" t="s">
        <v>387947</v>
      </c>
      <c r="EL4730" s="1" t="s">
        <v>387948</v>
      </c>
      <c r="EM4730" s="1" t="s">
        <v>387949</v>
      </c>
      <c r="EN4730" s="1" t="s">
        <v>387950</v>
      </c>
      <c r="EO4730" s="1" t="s">
        <v>387951</v>
      </c>
      <c r="EP4730" s="1" t="s">
        <v>387952</v>
      </c>
      <c r="EQ4730" s="1" t="s">
        <v>387953</v>
      </c>
      <c r="ER4730" s="1" t="s">
        <v>387954</v>
      </c>
      <c r="ES4730" s="1" t="s">
        <v>387955</v>
      </c>
      <c r="ET4730" s="1" t="s">
        <v>387956</v>
      </c>
      <c r="EU4730" s="1" t="s">
        <v>387957</v>
      </c>
      <c r="EV4730" s="1" t="s">
        <v>387958</v>
      </c>
      <c r="EW4730" s="1" t="s">
        <v>387959</v>
      </c>
      <c r="EX4730" s="1" t="s">
        <v>387960</v>
      </c>
      <c r="EY4730" s="1" t="s">
        <v>387961</v>
      </c>
      <c r="EZ4730" s="1" t="s">
        <v>387962</v>
      </c>
      <c r="FA4730" s="1" t="s">
        <v>387963</v>
      </c>
      <c r="FB4730" s="1" t="s">
        <v>387964</v>
      </c>
      <c r="FC4730" s="1" t="s">
        <v>387965</v>
      </c>
      <c r="FD4730" s="1" t="s">
        <v>387966</v>
      </c>
      <c r="FE4730" s="1" t="s">
        <v>387967</v>
      </c>
      <c r="FF4730" s="1" t="s">
        <v>387968</v>
      </c>
      <c r="FG4730" s="1" t="s">
        <v>387969</v>
      </c>
      <c r="FH4730" s="1" t="s">
        <v>387970</v>
      </c>
      <c r="FI4730" s="1" t="s">
        <v>387971</v>
      </c>
      <c r="FJ4730" s="1" t="s">
        <v>387972</v>
      </c>
      <c r="FK4730" s="1" t="s">
        <v>9474</v>
      </c>
      <c r="FL4730" s="1" t="s">
        <v>9474</v>
      </c>
    </row>
    <row r="4731" spans="1:168" x14ac:dyDescent="0.25">
      <c r="A4731" s="1" t="s">
        <v>387973</v>
      </c>
      <c r="B4731" s="1" t="s">
        <v>9474</v>
      </c>
      <c r="C4731" s="1" t="s">
        <v>9474</v>
      </c>
      <c r="D4731" s="1" t="s">
        <v>9474</v>
      </c>
      <c r="E4731" s="1" t="s">
        <v>9474</v>
      </c>
      <c r="F4731" s="1" t="s">
        <v>9474</v>
      </c>
      <c r="G4731" s="1" t="s">
        <v>9474</v>
      </c>
      <c r="H4731" s="1" t="s">
        <v>9474</v>
      </c>
      <c r="I4731" s="1" t="s">
        <v>9474</v>
      </c>
      <c r="J4731" s="1" t="s">
        <v>9474</v>
      </c>
      <c r="K4731" s="1" t="s">
        <v>9474</v>
      </c>
      <c r="L4731" s="1" t="s">
        <v>9474</v>
      </c>
      <c r="M4731" s="1" t="s">
        <v>9474</v>
      </c>
      <c r="N4731" s="1" t="s">
        <v>9474</v>
      </c>
      <c r="O4731" s="1" t="s">
        <v>9474</v>
      </c>
      <c r="P4731" s="1" t="s">
        <v>9474</v>
      </c>
      <c r="Q4731" s="1" t="s">
        <v>9474</v>
      </c>
      <c r="R4731" s="1" t="s">
        <v>9474</v>
      </c>
      <c r="S4731" s="1" t="s">
        <v>9474</v>
      </c>
      <c r="T4731" s="1" t="s">
        <v>9474</v>
      </c>
      <c r="U4731" s="1" t="s">
        <v>9474</v>
      </c>
      <c r="V4731" s="1" t="s">
        <v>9474</v>
      </c>
      <c r="W4731" s="1" t="s">
        <v>9474</v>
      </c>
      <c r="X4731" s="1" t="s">
        <v>9474</v>
      </c>
      <c r="Y4731" s="1" t="s">
        <v>9474</v>
      </c>
      <c r="Z4731" s="1" t="s">
        <v>9474</v>
      </c>
      <c r="AA4731" s="1" t="s">
        <v>9474</v>
      </c>
      <c r="AB4731" s="1" t="s">
        <v>9474</v>
      </c>
      <c r="AC4731" s="1" t="s">
        <v>9474</v>
      </c>
      <c r="AD4731" s="1" t="s">
        <v>9474</v>
      </c>
      <c r="AE4731" s="1" t="s">
        <v>9474</v>
      </c>
      <c r="AF4731" s="1" t="s">
        <v>9474</v>
      </c>
      <c r="AG4731" s="1" t="s">
        <v>9474</v>
      </c>
      <c r="AH4731" s="1" t="s">
        <v>9474</v>
      </c>
      <c r="AI4731" s="1" t="s">
        <v>9474</v>
      </c>
      <c r="AJ4731" s="1" t="s">
        <v>387974</v>
      </c>
      <c r="AK4731" s="1" t="s">
        <v>11568</v>
      </c>
      <c r="AL4731" s="1" t="s">
        <v>9528</v>
      </c>
      <c r="AM4731" s="1" t="s">
        <v>9527</v>
      </c>
      <c r="AN4731" s="1" t="s">
        <v>9528</v>
      </c>
      <c r="AO4731" s="1" t="s">
        <v>9527</v>
      </c>
      <c r="AP4731" s="1" t="s">
        <v>9728</v>
      </c>
      <c r="AQ4731" s="1" t="s">
        <v>9728</v>
      </c>
      <c r="AR4731" s="1" t="s">
        <v>9728</v>
      </c>
      <c r="AS4731" s="1" t="s">
        <v>9728</v>
      </c>
      <c r="AT4731" s="1" t="s">
        <v>9728</v>
      </c>
      <c r="AU4731" s="1" t="s">
        <v>9528</v>
      </c>
      <c r="AV4731" s="1" t="s">
        <v>9528</v>
      </c>
      <c r="AW4731" s="1" t="s">
        <v>9528</v>
      </c>
      <c r="AX4731" s="1" t="s">
        <v>9528</v>
      </c>
      <c r="AY4731" s="1" t="s">
        <v>9528</v>
      </c>
      <c r="AZ4731" s="1" t="s">
        <v>387975</v>
      </c>
      <c r="BA4731" s="1" t="s">
        <v>387976</v>
      </c>
      <c r="BB4731" s="1" t="s">
        <v>387977</v>
      </c>
      <c r="BC4731" s="1" t="s">
        <v>387978</v>
      </c>
      <c r="BD4731" s="1" t="s">
        <v>387979</v>
      </c>
      <c r="BE4731" s="1" t="s">
        <v>387980</v>
      </c>
      <c r="BF4731" s="1" t="s">
        <v>387981</v>
      </c>
      <c r="BG4731" s="1" t="s">
        <v>387982</v>
      </c>
      <c r="BH4731" s="1" t="s">
        <v>387983</v>
      </c>
      <c r="BI4731" s="1" t="s">
        <v>387984</v>
      </c>
      <c r="BJ4731" s="1" t="s">
        <v>387985</v>
      </c>
      <c r="BK4731" s="1" t="s">
        <v>387986</v>
      </c>
      <c r="BL4731" s="1" t="s">
        <v>387987</v>
      </c>
      <c r="BM4731" s="1" t="s">
        <v>387988</v>
      </c>
      <c r="BN4731" s="1" t="s">
        <v>387989</v>
      </c>
      <c r="BO4731" s="1" t="s">
        <v>387990</v>
      </c>
      <c r="BP4731" s="1" t="s">
        <v>387991</v>
      </c>
      <c r="BQ4731" s="1" t="s">
        <v>9728</v>
      </c>
      <c r="BR4731" s="1" t="s">
        <v>387992</v>
      </c>
      <c r="BS4731" s="1" t="s">
        <v>387993</v>
      </c>
      <c r="BT4731" s="1" t="s">
        <v>9728</v>
      </c>
      <c r="BU4731" s="1" t="s">
        <v>9728</v>
      </c>
      <c r="BV4731" s="1" t="s">
        <v>9728</v>
      </c>
      <c r="BW4731" s="1" t="s">
        <v>9728</v>
      </c>
      <c r="BX4731" s="1" t="s">
        <v>9730</v>
      </c>
      <c r="BY4731" s="1" t="s">
        <v>9730</v>
      </c>
      <c r="BZ4731" s="1" t="s">
        <v>9730</v>
      </c>
      <c r="CA4731" s="1" t="s">
        <v>9730</v>
      </c>
      <c r="CB4731" s="1" t="s">
        <v>387994</v>
      </c>
      <c r="CC4731" s="1" t="s">
        <v>387995</v>
      </c>
      <c r="CD4731" s="1" t="s">
        <v>387996</v>
      </c>
      <c r="CE4731" s="1" t="s">
        <v>9528</v>
      </c>
      <c r="CF4731" s="1" t="s">
        <v>9528</v>
      </c>
      <c r="CG4731" s="1" t="s">
        <v>387997</v>
      </c>
      <c r="CH4731" s="1" t="s">
        <v>387998</v>
      </c>
      <c r="CI4731" s="1" t="s">
        <v>387999</v>
      </c>
      <c r="CJ4731" s="1" t="s">
        <v>15260</v>
      </c>
      <c r="CK4731" s="1" t="s">
        <v>9528</v>
      </c>
      <c r="CL4731" s="1" t="s">
        <v>11103</v>
      </c>
      <c r="CM4731" s="1" t="s">
        <v>9528</v>
      </c>
      <c r="CN4731" s="1" t="s">
        <v>388000</v>
      </c>
      <c r="CO4731" s="1" t="s">
        <v>9490</v>
      </c>
      <c r="CP4731" s="1" t="s">
        <v>156638</v>
      </c>
      <c r="CQ4731" s="1" t="s">
        <v>388001</v>
      </c>
      <c r="CR4731" s="1" t="s">
        <v>388002</v>
      </c>
      <c r="CS4731" s="1" t="s">
        <v>388003</v>
      </c>
      <c r="CT4731" s="1" t="s">
        <v>388004</v>
      </c>
      <c r="CU4731" s="1" t="s">
        <v>388005</v>
      </c>
      <c r="CV4731" s="1" t="s">
        <v>388006</v>
      </c>
      <c r="CW4731" s="1" t="s">
        <v>388007</v>
      </c>
      <c r="CX4731" s="1" t="s">
        <v>388008</v>
      </c>
      <c r="CY4731" s="1" t="s">
        <v>388009</v>
      </c>
      <c r="CZ4731" s="1" t="s">
        <v>388010</v>
      </c>
      <c r="DA4731" s="1" t="s">
        <v>388010</v>
      </c>
      <c r="DB4731" s="1" t="s">
        <v>388011</v>
      </c>
      <c r="DC4731" s="1" t="s">
        <v>388011</v>
      </c>
      <c r="DD4731" s="1" t="s">
        <v>388012</v>
      </c>
      <c r="DE4731" s="1" t="s">
        <v>388013</v>
      </c>
      <c r="DF4731" s="1" t="s">
        <v>388014</v>
      </c>
      <c r="DG4731" s="1" t="s">
        <v>388015</v>
      </c>
      <c r="DH4731" s="1" t="s">
        <v>388016</v>
      </c>
      <c r="DI4731" s="1" t="s">
        <v>388017</v>
      </c>
      <c r="DJ4731" s="1" t="s">
        <v>388018</v>
      </c>
      <c r="DK4731" s="1" t="s">
        <v>388019</v>
      </c>
      <c r="DL4731" s="1" t="s">
        <v>388019</v>
      </c>
      <c r="DM4731" s="1" t="s">
        <v>388020</v>
      </c>
      <c r="DN4731" s="1" t="s">
        <v>388021</v>
      </c>
      <c r="DO4731" s="1" t="s">
        <v>388022</v>
      </c>
      <c r="DP4731" s="1" t="s">
        <v>388023</v>
      </c>
      <c r="DQ4731" s="1" t="s">
        <v>388024</v>
      </c>
      <c r="DR4731" s="1" t="s">
        <v>388025</v>
      </c>
      <c r="DS4731" s="1" t="s">
        <v>111197</v>
      </c>
      <c r="DT4731" s="1" t="s">
        <v>388026</v>
      </c>
      <c r="DU4731" s="1" t="s">
        <v>388027</v>
      </c>
      <c r="DV4731" s="1" t="s">
        <v>388028</v>
      </c>
      <c r="DW4731" s="1" t="s">
        <v>388029</v>
      </c>
      <c r="DX4731" s="1" t="s">
        <v>388030</v>
      </c>
      <c r="DY4731" s="1" t="s">
        <v>388031</v>
      </c>
      <c r="DZ4731" s="1" t="s">
        <v>388032</v>
      </c>
      <c r="EA4731" s="1" t="s">
        <v>388033</v>
      </c>
      <c r="EB4731" s="1" t="s">
        <v>388034</v>
      </c>
      <c r="EC4731" s="1" t="s">
        <v>388035</v>
      </c>
      <c r="ED4731" s="1" t="s">
        <v>388036</v>
      </c>
      <c r="EE4731" s="1" t="s">
        <v>388037</v>
      </c>
      <c r="EF4731" s="1" t="s">
        <v>388038</v>
      </c>
      <c r="EG4731" s="1" t="s">
        <v>388039</v>
      </c>
      <c r="EH4731" s="1" t="s">
        <v>388040</v>
      </c>
      <c r="EI4731" s="1" t="s">
        <v>388041</v>
      </c>
      <c r="EJ4731" s="1" t="s">
        <v>388042</v>
      </c>
      <c r="EK4731" s="1" t="s">
        <v>388043</v>
      </c>
      <c r="EL4731" s="1" t="s">
        <v>388044</v>
      </c>
      <c r="EM4731" s="1" t="s">
        <v>388045</v>
      </c>
      <c r="EN4731" s="1" t="s">
        <v>388046</v>
      </c>
      <c r="EO4731" s="1" t="s">
        <v>388047</v>
      </c>
      <c r="EP4731" s="1" t="s">
        <v>388048</v>
      </c>
      <c r="EQ4731" s="1" t="s">
        <v>388049</v>
      </c>
      <c r="ER4731" s="1" t="s">
        <v>388050</v>
      </c>
      <c r="ES4731" s="1" t="s">
        <v>388051</v>
      </c>
      <c r="ET4731" s="1" t="s">
        <v>388052</v>
      </c>
      <c r="EU4731" s="1" t="s">
        <v>388053</v>
      </c>
      <c r="EV4731" s="1" t="s">
        <v>388054</v>
      </c>
      <c r="EW4731" s="1" t="s">
        <v>388055</v>
      </c>
      <c r="EX4731" s="1" t="s">
        <v>388056</v>
      </c>
      <c r="EY4731" s="1" t="s">
        <v>388057</v>
      </c>
      <c r="EZ4731" s="1" t="s">
        <v>388058</v>
      </c>
      <c r="FA4731" s="1" t="s">
        <v>388059</v>
      </c>
      <c r="FB4731" s="1" t="s">
        <v>388060</v>
      </c>
      <c r="FC4731" s="1" t="s">
        <v>388061</v>
      </c>
      <c r="FD4731" s="1" t="s">
        <v>388062</v>
      </c>
      <c r="FE4731" s="1" t="s">
        <v>388063</v>
      </c>
      <c r="FF4731" s="1" t="s">
        <v>388064</v>
      </c>
      <c r="FG4731" s="1" t="s">
        <v>388065</v>
      </c>
      <c r="FH4731" s="1" t="s">
        <v>388066</v>
      </c>
      <c r="FI4731" s="1" t="s">
        <v>388067</v>
      </c>
      <c r="FJ4731" s="1" t="s">
        <v>388068</v>
      </c>
      <c r="FK4731" s="1" t="s">
        <v>9474</v>
      </c>
      <c r="FL4731" s="1" t="s">
        <v>9474</v>
      </c>
    </row>
    <row r="4732" spans="1:168" x14ac:dyDescent="0.25">
      <c r="A4732" s="1" t="s">
        <v>388069</v>
      </c>
      <c r="B4732" s="1" t="s">
        <v>9474</v>
      </c>
      <c r="C4732" s="1" t="s">
        <v>9474</v>
      </c>
      <c r="D4732" s="1" t="s">
        <v>9474</v>
      </c>
      <c r="E4732" s="1" t="s">
        <v>9474</v>
      </c>
      <c r="F4732" s="1" t="s">
        <v>9474</v>
      </c>
      <c r="G4732" s="1" t="s">
        <v>9474</v>
      </c>
      <c r="H4732" s="1" t="s">
        <v>9474</v>
      </c>
      <c r="I4732" s="1" t="s">
        <v>9474</v>
      </c>
      <c r="J4732" s="1" t="s">
        <v>9474</v>
      </c>
      <c r="K4732" s="1" t="s">
        <v>9474</v>
      </c>
      <c r="L4732" s="1" t="s">
        <v>9474</v>
      </c>
      <c r="M4732" s="1" t="s">
        <v>9474</v>
      </c>
      <c r="N4732" s="1" t="s">
        <v>9474</v>
      </c>
      <c r="O4732" s="1" t="s">
        <v>9474</v>
      </c>
      <c r="P4732" s="1" t="s">
        <v>9474</v>
      </c>
      <c r="Q4732" s="1" t="s">
        <v>9474</v>
      </c>
      <c r="R4732" s="1" t="s">
        <v>9474</v>
      </c>
      <c r="S4732" s="1" t="s">
        <v>9474</v>
      </c>
      <c r="T4732" s="1" t="s">
        <v>9474</v>
      </c>
      <c r="U4732" s="1" t="s">
        <v>9474</v>
      </c>
      <c r="V4732" s="1" t="s">
        <v>9474</v>
      </c>
      <c r="W4732" s="1" t="s">
        <v>9474</v>
      </c>
      <c r="X4732" s="1" t="s">
        <v>9474</v>
      </c>
      <c r="Y4732" s="1" t="s">
        <v>9474</v>
      </c>
      <c r="Z4732" s="1" t="s">
        <v>9474</v>
      </c>
      <c r="AA4732" s="1" t="s">
        <v>9474</v>
      </c>
      <c r="AB4732" s="1" t="s">
        <v>9474</v>
      </c>
      <c r="AC4732" s="1" t="s">
        <v>9474</v>
      </c>
      <c r="AD4732" s="1" t="s">
        <v>9474</v>
      </c>
      <c r="AE4732" s="1" t="s">
        <v>9474</v>
      </c>
      <c r="AF4732" s="1" t="s">
        <v>9474</v>
      </c>
      <c r="AG4732" s="1" t="s">
        <v>9474</v>
      </c>
      <c r="AH4732" s="1" t="s">
        <v>9474</v>
      </c>
      <c r="AI4732" s="1" t="s">
        <v>9474</v>
      </c>
      <c r="AJ4732" s="1" t="s">
        <v>9474</v>
      </c>
      <c r="AK4732" s="1" t="s">
        <v>9474</v>
      </c>
      <c r="AL4732" s="1" t="s">
        <v>9474</v>
      </c>
      <c r="AM4732" s="1" t="s">
        <v>9474</v>
      </c>
      <c r="AN4732" s="1" t="s">
        <v>9474</v>
      </c>
      <c r="AO4732" s="1" t="s">
        <v>9474</v>
      </c>
      <c r="AP4732" s="1" t="s">
        <v>9474</v>
      </c>
      <c r="AQ4732" s="1" t="s">
        <v>9474</v>
      </c>
      <c r="AR4732" s="1" t="s">
        <v>9474</v>
      </c>
      <c r="AS4732" s="1" t="s">
        <v>9474</v>
      </c>
      <c r="AT4732" s="1" t="s">
        <v>9474</v>
      </c>
      <c r="AU4732" s="1" t="s">
        <v>9474</v>
      </c>
      <c r="AV4732" s="1" t="s">
        <v>9474</v>
      </c>
      <c r="AW4732" s="1" t="s">
        <v>9474</v>
      </c>
      <c r="AX4732" s="1" t="s">
        <v>9474</v>
      </c>
      <c r="AY4732" s="1" t="s">
        <v>9474</v>
      </c>
      <c r="AZ4732" s="1" t="s">
        <v>9474</v>
      </c>
      <c r="BA4732" s="1" t="s">
        <v>9474</v>
      </c>
      <c r="BB4732" s="1" t="s">
        <v>9474</v>
      </c>
      <c r="BC4732" s="1" t="s">
        <v>9474</v>
      </c>
      <c r="BD4732" s="1" t="s">
        <v>9474</v>
      </c>
      <c r="BE4732" s="1" t="s">
        <v>9474</v>
      </c>
      <c r="BF4732" s="1" t="s">
        <v>9474</v>
      </c>
      <c r="BG4732" s="1" t="s">
        <v>9474</v>
      </c>
      <c r="BH4732" s="1" t="s">
        <v>9474</v>
      </c>
      <c r="BI4732" s="1" t="s">
        <v>9474</v>
      </c>
      <c r="BJ4732" s="1" t="s">
        <v>9474</v>
      </c>
      <c r="BK4732" s="1" t="s">
        <v>9474</v>
      </c>
      <c r="BL4732" s="1" t="s">
        <v>9474</v>
      </c>
      <c r="BM4732" s="1" t="s">
        <v>9474</v>
      </c>
      <c r="BN4732" s="1" t="s">
        <v>9474</v>
      </c>
      <c r="BO4732" s="1" t="s">
        <v>9474</v>
      </c>
      <c r="BP4732" s="1" t="s">
        <v>9474</v>
      </c>
      <c r="BQ4732" s="1" t="s">
        <v>9474</v>
      </c>
      <c r="BR4732" s="1" t="s">
        <v>9474</v>
      </c>
      <c r="BS4732" s="1" t="s">
        <v>9474</v>
      </c>
      <c r="BT4732" s="1" t="s">
        <v>9474</v>
      </c>
      <c r="BU4732" s="1" t="s">
        <v>9474</v>
      </c>
      <c r="BV4732" s="1" t="s">
        <v>9474</v>
      </c>
      <c r="BW4732" s="1" t="s">
        <v>9474</v>
      </c>
      <c r="BX4732" s="1" t="s">
        <v>9474</v>
      </c>
      <c r="BY4732" s="1" t="s">
        <v>9474</v>
      </c>
      <c r="BZ4732" s="1" t="s">
        <v>9474</v>
      </c>
      <c r="CA4732" s="1" t="s">
        <v>9474</v>
      </c>
      <c r="CB4732" s="1" t="s">
        <v>9474</v>
      </c>
      <c r="CC4732" s="1" t="s">
        <v>9474</v>
      </c>
      <c r="CD4732" s="1" t="s">
        <v>9474</v>
      </c>
      <c r="CE4732" s="1" t="s">
        <v>9528</v>
      </c>
      <c r="CF4732" s="1" t="s">
        <v>9528</v>
      </c>
      <c r="CG4732" s="1" t="s">
        <v>388070</v>
      </c>
      <c r="CH4732" s="1" t="s">
        <v>388071</v>
      </c>
      <c r="CI4732" s="1" t="s">
        <v>388072</v>
      </c>
      <c r="CJ4732" s="1" t="s">
        <v>15260</v>
      </c>
      <c r="CK4732" s="1" t="s">
        <v>9528</v>
      </c>
      <c r="CL4732" s="1" t="s">
        <v>29005</v>
      </c>
      <c r="CM4732" s="1" t="s">
        <v>9528</v>
      </c>
      <c r="CN4732" s="1" t="s">
        <v>388073</v>
      </c>
      <c r="CO4732" s="1" t="s">
        <v>9490</v>
      </c>
      <c r="CP4732" s="1" t="s">
        <v>33015</v>
      </c>
      <c r="CQ4732" s="1" t="s">
        <v>388074</v>
      </c>
      <c r="CR4732" s="1" t="s">
        <v>388075</v>
      </c>
      <c r="CS4732" s="1" t="s">
        <v>388076</v>
      </c>
      <c r="CT4732" s="1" t="s">
        <v>388077</v>
      </c>
      <c r="CU4732" s="1" t="s">
        <v>388078</v>
      </c>
      <c r="CV4732" s="1" t="s">
        <v>388079</v>
      </c>
      <c r="CW4732" s="1" t="s">
        <v>388080</v>
      </c>
      <c r="CX4732" s="1" t="s">
        <v>388081</v>
      </c>
      <c r="CY4732" s="1" t="s">
        <v>388082</v>
      </c>
      <c r="CZ4732" s="1" t="s">
        <v>388083</v>
      </c>
      <c r="DA4732" s="1" t="s">
        <v>388083</v>
      </c>
      <c r="DB4732" s="1" t="s">
        <v>388084</v>
      </c>
      <c r="DC4732" s="1" t="s">
        <v>388084</v>
      </c>
      <c r="DD4732" s="1" t="s">
        <v>388085</v>
      </c>
      <c r="DE4732" s="1" t="s">
        <v>388086</v>
      </c>
      <c r="DF4732" s="1" t="s">
        <v>388087</v>
      </c>
      <c r="DG4732" s="1" t="s">
        <v>388088</v>
      </c>
      <c r="DH4732" s="1" t="s">
        <v>388089</v>
      </c>
      <c r="DI4732" s="1" t="s">
        <v>388090</v>
      </c>
      <c r="DJ4732" s="1" t="s">
        <v>388091</v>
      </c>
      <c r="DK4732" s="1" t="s">
        <v>388092</v>
      </c>
      <c r="DL4732" s="1" t="s">
        <v>388092</v>
      </c>
      <c r="DM4732" s="1" t="s">
        <v>388093</v>
      </c>
      <c r="DN4732" s="1" t="s">
        <v>388094</v>
      </c>
      <c r="DO4732" s="1" t="s">
        <v>388095</v>
      </c>
      <c r="DP4732" s="1" t="s">
        <v>388096</v>
      </c>
      <c r="DQ4732" s="1" t="s">
        <v>388097</v>
      </c>
      <c r="DR4732" s="1" t="s">
        <v>388098</v>
      </c>
      <c r="DS4732" s="1" t="s">
        <v>111197</v>
      </c>
      <c r="DT4732" s="1" t="s">
        <v>388099</v>
      </c>
      <c r="DU4732" s="1" t="s">
        <v>388100</v>
      </c>
      <c r="DV4732" s="1" t="s">
        <v>388101</v>
      </c>
      <c r="DW4732" s="1" t="s">
        <v>388102</v>
      </c>
      <c r="DX4732" s="1" t="s">
        <v>388103</v>
      </c>
      <c r="DY4732" s="1" t="s">
        <v>388104</v>
      </c>
      <c r="DZ4732" s="1" t="s">
        <v>388105</v>
      </c>
      <c r="EA4732" s="1" t="s">
        <v>388106</v>
      </c>
      <c r="EB4732" s="1" t="s">
        <v>388107</v>
      </c>
      <c r="EC4732" s="1" t="s">
        <v>388108</v>
      </c>
      <c r="ED4732" s="1" t="s">
        <v>388109</v>
      </c>
      <c r="EE4732" s="1" t="s">
        <v>388110</v>
      </c>
      <c r="EF4732" s="1" t="s">
        <v>388111</v>
      </c>
      <c r="EG4732" s="1" t="s">
        <v>388112</v>
      </c>
      <c r="EH4732" s="1" t="s">
        <v>388113</v>
      </c>
      <c r="EI4732" s="1" t="s">
        <v>388114</v>
      </c>
      <c r="EJ4732" s="1" t="s">
        <v>388115</v>
      </c>
      <c r="EK4732" s="1" t="s">
        <v>388116</v>
      </c>
      <c r="EL4732" s="1" t="s">
        <v>388117</v>
      </c>
      <c r="EM4732" s="1" t="s">
        <v>388118</v>
      </c>
      <c r="EN4732" s="1" t="s">
        <v>388119</v>
      </c>
      <c r="EO4732" s="1" t="s">
        <v>388120</v>
      </c>
      <c r="EP4732" s="1" t="s">
        <v>388121</v>
      </c>
      <c r="EQ4732" s="1" t="s">
        <v>388122</v>
      </c>
      <c r="ER4732" s="1" t="s">
        <v>388123</v>
      </c>
      <c r="ES4732" s="1" t="s">
        <v>388124</v>
      </c>
      <c r="ET4732" s="1" t="s">
        <v>388125</v>
      </c>
      <c r="EU4732" s="1" t="s">
        <v>388126</v>
      </c>
      <c r="EV4732" s="1" t="s">
        <v>388127</v>
      </c>
      <c r="EW4732" s="1" t="s">
        <v>388128</v>
      </c>
      <c r="EX4732" s="1" t="s">
        <v>388129</v>
      </c>
      <c r="EY4732" s="1" t="s">
        <v>388130</v>
      </c>
      <c r="EZ4732" s="1" t="s">
        <v>388131</v>
      </c>
      <c r="FA4732" s="1" t="s">
        <v>388132</v>
      </c>
      <c r="FB4732" s="1" t="s">
        <v>388133</v>
      </c>
      <c r="FC4732" s="1" t="s">
        <v>388134</v>
      </c>
      <c r="FD4732" s="1" t="s">
        <v>388135</v>
      </c>
      <c r="FE4732" s="1" t="s">
        <v>388136</v>
      </c>
      <c r="FF4732" s="1" t="s">
        <v>388137</v>
      </c>
      <c r="FG4732" s="1" t="s">
        <v>388138</v>
      </c>
      <c r="FH4732" s="1" t="s">
        <v>388139</v>
      </c>
      <c r="FI4732" s="1" t="s">
        <v>388140</v>
      </c>
      <c r="FJ4732" s="1" t="s">
        <v>388141</v>
      </c>
      <c r="FK4732" s="1" t="s">
        <v>9474</v>
      </c>
      <c r="FL4732" s="1" t="s">
        <v>9474</v>
      </c>
    </row>
    <row r="4733" spans="1:168" x14ac:dyDescent="0.25">
      <c r="A4733" s="1" t="s">
        <v>388142</v>
      </c>
      <c r="B4733" s="1" t="s">
        <v>9474</v>
      </c>
      <c r="C4733" s="1" t="s">
        <v>9474</v>
      </c>
      <c r="D4733" s="1" t="s">
        <v>9474</v>
      </c>
      <c r="E4733" s="1" t="s">
        <v>9474</v>
      </c>
      <c r="F4733" s="1" t="s">
        <v>9474</v>
      </c>
      <c r="G4733" s="1" t="s">
        <v>9474</v>
      </c>
      <c r="H4733" s="1" t="s">
        <v>9474</v>
      </c>
      <c r="I4733" s="1" t="s">
        <v>9474</v>
      </c>
      <c r="J4733" s="1" t="s">
        <v>9474</v>
      </c>
      <c r="K4733" s="1" t="s">
        <v>9474</v>
      </c>
      <c r="L4733" s="1" t="s">
        <v>9474</v>
      </c>
      <c r="M4733" s="1" t="s">
        <v>9474</v>
      </c>
      <c r="N4733" s="1" t="s">
        <v>9474</v>
      </c>
      <c r="O4733" s="1" t="s">
        <v>9474</v>
      </c>
      <c r="P4733" s="1" t="s">
        <v>9474</v>
      </c>
      <c r="Q4733" s="1" t="s">
        <v>9474</v>
      </c>
      <c r="R4733" s="1" t="s">
        <v>9474</v>
      </c>
      <c r="S4733" s="1" t="s">
        <v>9474</v>
      </c>
      <c r="T4733" s="1" t="s">
        <v>9474</v>
      </c>
      <c r="U4733" s="1" t="s">
        <v>9474</v>
      </c>
      <c r="V4733" s="1" t="s">
        <v>9474</v>
      </c>
      <c r="W4733" s="1" t="s">
        <v>9474</v>
      </c>
      <c r="X4733" s="1" t="s">
        <v>9474</v>
      </c>
      <c r="Y4733" s="1" t="s">
        <v>9474</v>
      </c>
      <c r="Z4733" s="1" t="s">
        <v>9474</v>
      </c>
      <c r="AA4733" s="1" t="s">
        <v>9474</v>
      </c>
      <c r="AB4733" s="1" t="s">
        <v>9474</v>
      </c>
      <c r="AC4733" s="1" t="s">
        <v>9474</v>
      </c>
      <c r="AD4733" s="1" t="s">
        <v>9474</v>
      </c>
      <c r="AE4733" s="1" t="s">
        <v>9474</v>
      </c>
      <c r="AF4733" s="1" t="s">
        <v>9474</v>
      </c>
      <c r="AG4733" s="1" t="s">
        <v>9474</v>
      </c>
      <c r="AH4733" s="1" t="s">
        <v>9474</v>
      </c>
      <c r="AI4733" s="1" t="s">
        <v>9474</v>
      </c>
      <c r="AJ4733" s="1" t="s">
        <v>9474</v>
      </c>
      <c r="AK4733" s="1" t="s">
        <v>9474</v>
      </c>
      <c r="AL4733" s="1" t="s">
        <v>9474</v>
      </c>
      <c r="AM4733" s="1" t="s">
        <v>9474</v>
      </c>
      <c r="AN4733" s="1" t="s">
        <v>9474</v>
      </c>
      <c r="AO4733" s="1" t="s">
        <v>9474</v>
      </c>
      <c r="AP4733" s="1" t="s">
        <v>9474</v>
      </c>
      <c r="AQ4733" s="1" t="s">
        <v>9474</v>
      </c>
      <c r="AR4733" s="1" t="s">
        <v>9474</v>
      </c>
      <c r="AS4733" s="1" t="s">
        <v>9474</v>
      </c>
      <c r="AT4733" s="1" t="s">
        <v>9474</v>
      </c>
      <c r="AU4733" s="1" t="s">
        <v>9474</v>
      </c>
      <c r="AV4733" s="1" t="s">
        <v>9474</v>
      </c>
      <c r="AW4733" s="1" t="s">
        <v>9474</v>
      </c>
      <c r="AX4733" s="1" t="s">
        <v>9474</v>
      </c>
      <c r="AY4733" s="1" t="s">
        <v>9474</v>
      </c>
      <c r="AZ4733" s="1" t="s">
        <v>9474</v>
      </c>
      <c r="BA4733" s="1" t="s">
        <v>9474</v>
      </c>
      <c r="BB4733" s="1" t="s">
        <v>9474</v>
      </c>
      <c r="BC4733" s="1" t="s">
        <v>9474</v>
      </c>
      <c r="BD4733" s="1" t="s">
        <v>9474</v>
      </c>
      <c r="BE4733" s="1" t="s">
        <v>9474</v>
      </c>
      <c r="BF4733" s="1" t="s">
        <v>9474</v>
      </c>
      <c r="BG4733" s="1" t="s">
        <v>9474</v>
      </c>
      <c r="BH4733" s="1" t="s">
        <v>9474</v>
      </c>
      <c r="BI4733" s="1" t="s">
        <v>9474</v>
      </c>
      <c r="BJ4733" s="1" t="s">
        <v>9474</v>
      </c>
      <c r="BK4733" s="1" t="s">
        <v>9474</v>
      </c>
      <c r="BL4733" s="1" t="s">
        <v>9474</v>
      </c>
      <c r="BM4733" s="1" t="s">
        <v>9474</v>
      </c>
      <c r="BN4733" s="1" t="s">
        <v>9474</v>
      </c>
      <c r="BO4733" s="1" t="s">
        <v>9474</v>
      </c>
      <c r="BP4733" s="1" t="s">
        <v>9474</v>
      </c>
      <c r="BQ4733" s="1" t="s">
        <v>9474</v>
      </c>
      <c r="BR4733" s="1" t="s">
        <v>9474</v>
      </c>
      <c r="BS4733" s="1" t="s">
        <v>9474</v>
      </c>
      <c r="BT4733" s="1" t="s">
        <v>9474</v>
      </c>
      <c r="BU4733" s="1" t="s">
        <v>9474</v>
      </c>
      <c r="BV4733" s="1" t="s">
        <v>9474</v>
      </c>
      <c r="BW4733" s="1" t="s">
        <v>9474</v>
      </c>
      <c r="BX4733" s="1" t="s">
        <v>9474</v>
      </c>
      <c r="BY4733" s="1" t="s">
        <v>9474</v>
      </c>
      <c r="BZ4733" s="1" t="s">
        <v>9474</v>
      </c>
      <c r="CA4733" s="1" t="s">
        <v>9474</v>
      </c>
      <c r="CB4733" s="1" t="s">
        <v>9474</v>
      </c>
      <c r="CC4733" s="1" t="s">
        <v>9474</v>
      </c>
      <c r="CD4733" s="1" t="s">
        <v>9474</v>
      </c>
      <c r="CE4733" s="1" t="s">
        <v>9528</v>
      </c>
      <c r="CF4733" s="1" t="s">
        <v>9528</v>
      </c>
      <c r="CG4733" s="1" t="s">
        <v>388143</v>
      </c>
      <c r="CH4733" s="1" t="s">
        <v>388144</v>
      </c>
      <c r="CI4733" s="1" t="s">
        <v>388145</v>
      </c>
      <c r="CJ4733" s="1" t="s">
        <v>15260</v>
      </c>
      <c r="CK4733" s="1" t="s">
        <v>9528</v>
      </c>
      <c r="CL4733" s="1" t="s">
        <v>11375</v>
      </c>
      <c r="CM4733" s="1" t="s">
        <v>9528</v>
      </c>
      <c r="CN4733" s="1" t="s">
        <v>388146</v>
      </c>
      <c r="CO4733" s="1" t="s">
        <v>9490</v>
      </c>
      <c r="CP4733" s="1" t="s">
        <v>343624</v>
      </c>
      <c r="CQ4733" s="1" t="s">
        <v>388147</v>
      </c>
      <c r="CR4733" s="1" t="s">
        <v>388148</v>
      </c>
      <c r="CS4733" s="1" t="s">
        <v>388149</v>
      </c>
      <c r="CT4733" s="1" t="s">
        <v>388150</v>
      </c>
      <c r="CU4733" s="1" t="s">
        <v>388151</v>
      </c>
      <c r="CV4733" s="1" t="s">
        <v>388152</v>
      </c>
      <c r="CW4733" s="1" t="s">
        <v>388153</v>
      </c>
      <c r="CX4733" s="1" t="s">
        <v>388154</v>
      </c>
      <c r="CY4733" s="1" t="s">
        <v>388155</v>
      </c>
      <c r="CZ4733" s="1" t="s">
        <v>388156</v>
      </c>
      <c r="DA4733" s="1" t="s">
        <v>388156</v>
      </c>
      <c r="DB4733" s="1" t="s">
        <v>388157</v>
      </c>
      <c r="DC4733" s="1" t="s">
        <v>388157</v>
      </c>
      <c r="DD4733" s="1" t="s">
        <v>388158</v>
      </c>
      <c r="DE4733" s="1" t="s">
        <v>388159</v>
      </c>
      <c r="DF4733" s="1" t="s">
        <v>388160</v>
      </c>
      <c r="DG4733" s="1" t="s">
        <v>388161</v>
      </c>
      <c r="DH4733" s="1" t="s">
        <v>388162</v>
      </c>
      <c r="DI4733" s="1" t="s">
        <v>388163</v>
      </c>
      <c r="DJ4733" s="1" t="s">
        <v>388164</v>
      </c>
      <c r="DK4733" s="1" t="s">
        <v>388165</v>
      </c>
      <c r="DL4733" s="1" t="s">
        <v>388165</v>
      </c>
      <c r="DM4733" s="1" t="s">
        <v>388166</v>
      </c>
      <c r="DN4733" s="1" t="s">
        <v>388167</v>
      </c>
      <c r="DO4733" s="1" t="s">
        <v>388168</v>
      </c>
      <c r="DP4733" s="1" t="s">
        <v>388169</v>
      </c>
      <c r="DQ4733" s="1" t="s">
        <v>388170</v>
      </c>
      <c r="DR4733" s="1" t="s">
        <v>388171</v>
      </c>
      <c r="DS4733" s="1" t="s">
        <v>111197</v>
      </c>
      <c r="DT4733" s="1" t="s">
        <v>388172</v>
      </c>
      <c r="DU4733" s="1" t="s">
        <v>388173</v>
      </c>
      <c r="DV4733" s="1" t="s">
        <v>388174</v>
      </c>
      <c r="DW4733" s="1" t="s">
        <v>388175</v>
      </c>
      <c r="DX4733" s="1" t="s">
        <v>388176</v>
      </c>
      <c r="DY4733" s="1" t="s">
        <v>388177</v>
      </c>
      <c r="DZ4733" s="1" t="s">
        <v>388178</v>
      </c>
      <c r="EA4733" s="1" t="s">
        <v>388179</v>
      </c>
      <c r="EB4733" s="1" t="s">
        <v>388180</v>
      </c>
      <c r="EC4733" s="1" t="s">
        <v>388181</v>
      </c>
      <c r="ED4733" s="1" t="s">
        <v>388182</v>
      </c>
      <c r="EE4733" s="1" t="s">
        <v>388183</v>
      </c>
      <c r="EF4733" s="1" t="s">
        <v>388184</v>
      </c>
      <c r="EG4733" s="1" t="s">
        <v>388185</v>
      </c>
      <c r="EH4733" s="1" t="s">
        <v>388186</v>
      </c>
      <c r="EI4733" s="1" t="s">
        <v>388187</v>
      </c>
      <c r="EJ4733" s="1" t="s">
        <v>388188</v>
      </c>
      <c r="EK4733" s="1" t="s">
        <v>388189</v>
      </c>
      <c r="EL4733" s="1" t="s">
        <v>388190</v>
      </c>
      <c r="EM4733" s="1" t="s">
        <v>388191</v>
      </c>
      <c r="EN4733" s="1" t="s">
        <v>388192</v>
      </c>
      <c r="EO4733" s="1" t="s">
        <v>388193</v>
      </c>
      <c r="EP4733" s="1" t="s">
        <v>388194</v>
      </c>
      <c r="EQ4733" s="1" t="s">
        <v>388195</v>
      </c>
      <c r="ER4733" s="1" t="s">
        <v>388196</v>
      </c>
      <c r="ES4733" s="1" t="s">
        <v>388197</v>
      </c>
      <c r="ET4733" s="1" t="s">
        <v>388198</v>
      </c>
      <c r="EU4733" s="1" t="s">
        <v>388199</v>
      </c>
      <c r="EV4733" s="1" t="s">
        <v>388200</v>
      </c>
      <c r="EW4733" s="1" t="s">
        <v>388201</v>
      </c>
      <c r="EX4733" s="1" t="s">
        <v>388202</v>
      </c>
      <c r="EY4733" s="1" t="s">
        <v>388203</v>
      </c>
      <c r="EZ4733" s="1" t="s">
        <v>388204</v>
      </c>
      <c r="FA4733" s="1" t="s">
        <v>388205</v>
      </c>
      <c r="FB4733" s="1" t="s">
        <v>388206</v>
      </c>
      <c r="FC4733" s="1" t="s">
        <v>388207</v>
      </c>
      <c r="FD4733" s="1" t="s">
        <v>388208</v>
      </c>
      <c r="FE4733" s="1" t="s">
        <v>388209</v>
      </c>
      <c r="FF4733" s="1" t="s">
        <v>388210</v>
      </c>
      <c r="FG4733" s="1" t="s">
        <v>388211</v>
      </c>
      <c r="FH4733" s="1" t="s">
        <v>388212</v>
      </c>
      <c r="FI4733" s="1" t="s">
        <v>388213</v>
      </c>
      <c r="FJ4733" s="1" t="s">
        <v>388214</v>
      </c>
      <c r="FK4733" s="1" t="s">
        <v>9474</v>
      </c>
      <c r="FL4733" s="1" t="s">
        <v>9474</v>
      </c>
    </row>
    <row r="4734" spans="1:168" x14ac:dyDescent="0.25">
      <c r="A4734" s="1" t="s">
        <v>388215</v>
      </c>
      <c r="B4734" s="1" t="s">
        <v>9474</v>
      </c>
      <c r="C4734" s="1" t="s">
        <v>9474</v>
      </c>
      <c r="D4734" s="1" t="s">
        <v>9474</v>
      </c>
      <c r="E4734" s="1" t="s">
        <v>9474</v>
      </c>
      <c r="F4734" s="1" t="s">
        <v>9474</v>
      </c>
      <c r="G4734" s="1" t="s">
        <v>9474</v>
      </c>
      <c r="H4734" s="1" t="s">
        <v>9474</v>
      </c>
      <c r="I4734" s="1" t="s">
        <v>9474</v>
      </c>
      <c r="J4734" s="1" t="s">
        <v>9474</v>
      </c>
      <c r="K4734" s="1" t="s">
        <v>9474</v>
      </c>
      <c r="L4734" s="1" t="s">
        <v>9474</v>
      </c>
      <c r="M4734" s="1" t="s">
        <v>9474</v>
      </c>
      <c r="N4734" s="1" t="s">
        <v>9474</v>
      </c>
      <c r="O4734" s="1" t="s">
        <v>9474</v>
      </c>
      <c r="P4734" s="1" t="s">
        <v>9474</v>
      </c>
      <c r="Q4734" s="1" t="s">
        <v>9474</v>
      </c>
      <c r="R4734" s="1" t="s">
        <v>9474</v>
      </c>
      <c r="S4734" s="1" t="s">
        <v>9474</v>
      </c>
      <c r="T4734" s="1" t="s">
        <v>9474</v>
      </c>
      <c r="U4734" s="1" t="s">
        <v>9474</v>
      </c>
      <c r="V4734" s="1" t="s">
        <v>9474</v>
      </c>
      <c r="W4734" s="1" t="s">
        <v>9474</v>
      </c>
      <c r="X4734" s="1" t="s">
        <v>9474</v>
      </c>
      <c r="Y4734" s="1" t="s">
        <v>9474</v>
      </c>
      <c r="Z4734" s="1" t="s">
        <v>9474</v>
      </c>
      <c r="AA4734" s="1" t="s">
        <v>9474</v>
      </c>
      <c r="AB4734" s="1" t="s">
        <v>9474</v>
      </c>
      <c r="AC4734" s="1" t="s">
        <v>9474</v>
      </c>
      <c r="AD4734" s="1" t="s">
        <v>9474</v>
      </c>
      <c r="AE4734" s="1" t="s">
        <v>9474</v>
      </c>
      <c r="AF4734" s="1" t="s">
        <v>9474</v>
      </c>
      <c r="AG4734" s="1" t="s">
        <v>9474</v>
      </c>
      <c r="AH4734" s="1" t="s">
        <v>9474</v>
      </c>
      <c r="AI4734" s="1" t="s">
        <v>9474</v>
      </c>
      <c r="AJ4734" s="1" t="s">
        <v>388216</v>
      </c>
      <c r="AK4734" s="1" t="s">
        <v>13659</v>
      </c>
      <c r="AL4734" s="1" t="s">
        <v>9528</v>
      </c>
      <c r="AM4734" s="1" t="s">
        <v>9527</v>
      </c>
      <c r="AN4734" s="1" t="s">
        <v>9528</v>
      </c>
      <c r="AO4734" s="1" t="s">
        <v>9527</v>
      </c>
      <c r="AP4734" s="1" t="s">
        <v>9728</v>
      </c>
      <c r="AQ4734" s="1" t="s">
        <v>9728</v>
      </c>
      <c r="AR4734" s="1" t="s">
        <v>9728</v>
      </c>
      <c r="AS4734" s="1" t="s">
        <v>9728</v>
      </c>
      <c r="AT4734" s="1" t="s">
        <v>9728</v>
      </c>
      <c r="AU4734" s="1" t="s">
        <v>9528</v>
      </c>
      <c r="AV4734" s="1" t="s">
        <v>9528</v>
      </c>
      <c r="AW4734" s="1" t="s">
        <v>9528</v>
      </c>
      <c r="AX4734" s="1" t="s">
        <v>9528</v>
      </c>
      <c r="AY4734" s="1" t="s">
        <v>9528</v>
      </c>
      <c r="AZ4734" s="1" t="s">
        <v>388217</v>
      </c>
      <c r="BA4734" s="1" t="s">
        <v>388218</v>
      </c>
      <c r="BB4734" s="1" t="s">
        <v>388219</v>
      </c>
      <c r="BC4734" s="1" t="s">
        <v>388220</v>
      </c>
      <c r="BD4734" s="1" t="s">
        <v>388221</v>
      </c>
      <c r="BE4734" s="1" t="s">
        <v>388222</v>
      </c>
      <c r="BF4734" s="1" t="s">
        <v>388223</v>
      </c>
      <c r="BG4734" s="1" t="s">
        <v>388224</v>
      </c>
      <c r="BH4734" s="1" t="s">
        <v>388225</v>
      </c>
      <c r="BI4734" s="1" t="s">
        <v>388226</v>
      </c>
      <c r="BJ4734" s="1" t="s">
        <v>388227</v>
      </c>
      <c r="BK4734" s="1" t="s">
        <v>388228</v>
      </c>
      <c r="BL4734" s="1" t="s">
        <v>388229</v>
      </c>
      <c r="BM4734" s="1" t="s">
        <v>388230</v>
      </c>
      <c r="BN4734" s="1" t="s">
        <v>388231</v>
      </c>
      <c r="BO4734" s="1" t="s">
        <v>388232</v>
      </c>
      <c r="BP4734" s="1" t="s">
        <v>388233</v>
      </c>
      <c r="BQ4734" s="1" t="s">
        <v>9728</v>
      </c>
      <c r="BR4734" s="1" t="s">
        <v>388234</v>
      </c>
      <c r="BS4734" s="1" t="s">
        <v>388235</v>
      </c>
      <c r="BT4734" s="1" t="s">
        <v>9728</v>
      </c>
      <c r="BU4734" s="1" t="s">
        <v>9728</v>
      </c>
      <c r="BV4734" s="1" t="s">
        <v>9728</v>
      </c>
      <c r="BW4734" s="1" t="s">
        <v>9728</v>
      </c>
      <c r="BX4734" s="1" t="s">
        <v>9730</v>
      </c>
      <c r="BY4734" s="1" t="s">
        <v>9730</v>
      </c>
      <c r="BZ4734" s="1" t="s">
        <v>9730</v>
      </c>
      <c r="CA4734" s="1" t="s">
        <v>9730</v>
      </c>
      <c r="CB4734" s="1" t="s">
        <v>388236</v>
      </c>
      <c r="CC4734" s="1" t="s">
        <v>388237</v>
      </c>
      <c r="CD4734" s="1" t="s">
        <v>388238</v>
      </c>
      <c r="CE4734" s="1" t="s">
        <v>9528</v>
      </c>
      <c r="CF4734" s="1" t="s">
        <v>9528</v>
      </c>
      <c r="CG4734" s="1" t="s">
        <v>388239</v>
      </c>
      <c r="CH4734" s="1" t="s">
        <v>388240</v>
      </c>
      <c r="CI4734" s="1" t="s">
        <v>388241</v>
      </c>
      <c r="CJ4734" s="1" t="s">
        <v>15260</v>
      </c>
      <c r="CK4734" s="1" t="s">
        <v>9528</v>
      </c>
      <c r="CL4734" s="1" t="s">
        <v>15260</v>
      </c>
      <c r="CM4734" s="1" t="s">
        <v>9528</v>
      </c>
      <c r="CN4734" s="1" t="s">
        <v>388242</v>
      </c>
      <c r="CO4734" s="1" t="s">
        <v>9490</v>
      </c>
      <c r="CP4734" s="1" t="s">
        <v>41985</v>
      </c>
      <c r="CQ4734" s="1" t="s">
        <v>388243</v>
      </c>
      <c r="CR4734" s="1" t="s">
        <v>388244</v>
      </c>
      <c r="CS4734" s="1" t="s">
        <v>388245</v>
      </c>
      <c r="CT4734" s="1" t="s">
        <v>388246</v>
      </c>
      <c r="CU4734" s="1" t="s">
        <v>388247</v>
      </c>
      <c r="CV4734" s="1" t="s">
        <v>388248</v>
      </c>
      <c r="CW4734" s="1" t="s">
        <v>388249</v>
      </c>
      <c r="CX4734" s="1" t="s">
        <v>388250</v>
      </c>
      <c r="CY4734" s="1" t="s">
        <v>388251</v>
      </c>
      <c r="CZ4734" s="1" t="s">
        <v>388252</v>
      </c>
      <c r="DA4734" s="1" t="s">
        <v>388252</v>
      </c>
      <c r="DB4734" s="1" t="s">
        <v>388253</v>
      </c>
      <c r="DC4734" s="1" t="s">
        <v>388253</v>
      </c>
      <c r="DD4734" s="1" t="s">
        <v>388254</v>
      </c>
      <c r="DE4734" s="1" t="s">
        <v>388255</v>
      </c>
      <c r="DF4734" s="1" t="s">
        <v>388256</v>
      </c>
      <c r="DG4734" s="1" t="s">
        <v>388257</v>
      </c>
      <c r="DH4734" s="1" t="s">
        <v>388258</v>
      </c>
      <c r="DI4734" s="1" t="s">
        <v>388259</v>
      </c>
      <c r="DJ4734" s="1" t="s">
        <v>388260</v>
      </c>
      <c r="DK4734" s="1" t="s">
        <v>388261</v>
      </c>
      <c r="DL4734" s="1" t="s">
        <v>388261</v>
      </c>
      <c r="DM4734" s="1" t="s">
        <v>388262</v>
      </c>
      <c r="DN4734" s="1" t="s">
        <v>388263</v>
      </c>
      <c r="DO4734" s="1" t="s">
        <v>388264</v>
      </c>
      <c r="DP4734" s="1" t="s">
        <v>388265</v>
      </c>
      <c r="DQ4734" s="1" t="s">
        <v>388266</v>
      </c>
      <c r="DR4734" s="1" t="s">
        <v>388267</v>
      </c>
      <c r="DS4734" s="1" t="s">
        <v>111197</v>
      </c>
      <c r="DT4734" s="1" t="s">
        <v>388268</v>
      </c>
      <c r="DU4734" s="1" t="s">
        <v>388269</v>
      </c>
      <c r="DV4734" s="1" t="s">
        <v>388270</v>
      </c>
      <c r="DW4734" s="1" t="s">
        <v>388271</v>
      </c>
      <c r="DX4734" s="1" t="s">
        <v>388272</v>
      </c>
      <c r="DY4734" s="1" t="s">
        <v>388273</v>
      </c>
      <c r="DZ4734" s="1" t="s">
        <v>388274</v>
      </c>
      <c r="EA4734" s="1" t="s">
        <v>388275</v>
      </c>
      <c r="EB4734" s="1" t="s">
        <v>388276</v>
      </c>
      <c r="EC4734" s="1" t="s">
        <v>388277</v>
      </c>
      <c r="ED4734" s="1" t="s">
        <v>388278</v>
      </c>
      <c r="EE4734" s="1" t="s">
        <v>388279</v>
      </c>
      <c r="EF4734" s="1" t="s">
        <v>388280</v>
      </c>
      <c r="EG4734" s="1" t="s">
        <v>388281</v>
      </c>
      <c r="EH4734" s="1" t="s">
        <v>388282</v>
      </c>
      <c r="EI4734" s="1" t="s">
        <v>388283</v>
      </c>
      <c r="EJ4734" s="1" t="s">
        <v>388284</v>
      </c>
      <c r="EK4734" s="1" t="s">
        <v>388285</v>
      </c>
      <c r="EL4734" s="1" t="s">
        <v>388286</v>
      </c>
      <c r="EM4734" s="1" t="s">
        <v>388287</v>
      </c>
      <c r="EN4734" s="1" t="s">
        <v>388288</v>
      </c>
      <c r="EO4734" s="1" t="s">
        <v>388289</v>
      </c>
      <c r="EP4734" s="1" t="s">
        <v>388290</v>
      </c>
      <c r="EQ4734" s="1" t="s">
        <v>388291</v>
      </c>
      <c r="ER4734" s="1" t="s">
        <v>388292</v>
      </c>
      <c r="ES4734" s="1" t="s">
        <v>388293</v>
      </c>
      <c r="ET4734" s="1" t="s">
        <v>388294</v>
      </c>
      <c r="EU4734" s="1" t="s">
        <v>388295</v>
      </c>
      <c r="EV4734" s="1" t="s">
        <v>388296</v>
      </c>
      <c r="EW4734" s="1" t="s">
        <v>388297</v>
      </c>
      <c r="EX4734" s="1" t="s">
        <v>388298</v>
      </c>
      <c r="EY4734" s="1" t="s">
        <v>388299</v>
      </c>
      <c r="EZ4734" s="1" t="s">
        <v>388300</v>
      </c>
      <c r="FA4734" s="1" t="s">
        <v>388301</v>
      </c>
      <c r="FB4734" s="1" t="s">
        <v>388302</v>
      </c>
      <c r="FC4734" s="1" t="s">
        <v>388303</v>
      </c>
      <c r="FD4734" s="1" t="s">
        <v>388304</v>
      </c>
      <c r="FE4734" s="1" t="s">
        <v>388305</v>
      </c>
      <c r="FF4734" s="1" t="s">
        <v>388306</v>
      </c>
      <c r="FG4734" s="1" t="s">
        <v>388307</v>
      </c>
      <c r="FH4734" s="1" t="s">
        <v>388308</v>
      </c>
      <c r="FI4734" s="1" t="s">
        <v>388309</v>
      </c>
      <c r="FJ4734" s="1" t="s">
        <v>388310</v>
      </c>
      <c r="FK4734" s="1" t="s">
        <v>9474</v>
      </c>
      <c r="FL4734" s="1" t="s">
        <v>9474</v>
      </c>
    </row>
    <row r="4735" spans="1:168" x14ac:dyDescent="0.25">
      <c r="A4735" s="1" t="s">
        <v>388311</v>
      </c>
      <c r="B4735" s="1" t="s">
        <v>9474</v>
      </c>
      <c r="C4735" s="1" t="s">
        <v>9474</v>
      </c>
      <c r="D4735" s="1" t="s">
        <v>9474</v>
      </c>
      <c r="E4735" s="1" t="s">
        <v>9474</v>
      </c>
      <c r="F4735" s="1" t="s">
        <v>9474</v>
      </c>
      <c r="G4735" s="1" t="s">
        <v>9474</v>
      </c>
      <c r="H4735" s="1" t="s">
        <v>9474</v>
      </c>
      <c r="I4735" s="1" t="s">
        <v>9474</v>
      </c>
      <c r="J4735" s="1" t="s">
        <v>9474</v>
      </c>
      <c r="K4735" s="1" t="s">
        <v>9474</v>
      </c>
      <c r="L4735" s="1" t="s">
        <v>9474</v>
      </c>
      <c r="M4735" s="1" t="s">
        <v>9474</v>
      </c>
      <c r="N4735" s="1" t="s">
        <v>9474</v>
      </c>
      <c r="O4735" s="1" t="s">
        <v>9474</v>
      </c>
      <c r="P4735" s="1" t="s">
        <v>9474</v>
      </c>
      <c r="Q4735" s="1" t="s">
        <v>9474</v>
      </c>
      <c r="R4735" s="1" t="s">
        <v>9474</v>
      </c>
      <c r="S4735" s="1" t="s">
        <v>9474</v>
      </c>
      <c r="T4735" s="1" t="s">
        <v>9474</v>
      </c>
      <c r="U4735" s="1" t="s">
        <v>9474</v>
      </c>
      <c r="V4735" s="1" t="s">
        <v>9474</v>
      </c>
      <c r="W4735" s="1" t="s">
        <v>9474</v>
      </c>
      <c r="X4735" s="1" t="s">
        <v>9474</v>
      </c>
      <c r="Y4735" s="1" t="s">
        <v>9474</v>
      </c>
      <c r="Z4735" s="1" t="s">
        <v>9474</v>
      </c>
      <c r="AA4735" s="1" t="s">
        <v>9474</v>
      </c>
      <c r="AB4735" s="1" t="s">
        <v>9474</v>
      </c>
      <c r="AC4735" s="1" t="s">
        <v>9474</v>
      </c>
      <c r="AD4735" s="1" t="s">
        <v>9474</v>
      </c>
      <c r="AE4735" s="1" t="s">
        <v>9474</v>
      </c>
      <c r="AF4735" s="1" t="s">
        <v>9474</v>
      </c>
      <c r="AG4735" s="1" t="s">
        <v>9474</v>
      </c>
      <c r="AH4735" s="1" t="s">
        <v>9474</v>
      </c>
      <c r="AI4735" s="1" t="s">
        <v>9474</v>
      </c>
      <c r="AJ4735" s="1" t="s">
        <v>9474</v>
      </c>
      <c r="AK4735" s="1" t="s">
        <v>9474</v>
      </c>
      <c r="AL4735" s="1" t="s">
        <v>9474</v>
      </c>
      <c r="AM4735" s="1" t="s">
        <v>9474</v>
      </c>
      <c r="AN4735" s="1" t="s">
        <v>9474</v>
      </c>
      <c r="AO4735" s="1" t="s">
        <v>9474</v>
      </c>
      <c r="AP4735" s="1" t="s">
        <v>9474</v>
      </c>
      <c r="AQ4735" s="1" t="s">
        <v>9474</v>
      </c>
      <c r="AR4735" s="1" t="s">
        <v>9474</v>
      </c>
      <c r="AS4735" s="1" t="s">
        <v>9474</v>
      </c>
      <c r="AT4735" s="1" t="s">
        <v>9474</v>
      </c>
      <c r="AU4735" s="1" t="s">
        <v>9474</v>
      </c>
      <c r="AV4735" s="1" t="s">
        <v>9474</v>
      </c>
      <c r="AW4735" s="1" t="s">
        <v>9474</v>
      </c>
      <c r="AX4735" s="1" t="s">
        <v>9474</v>
      </c>
      <c r="AY4735" s="1" t="s">
        <v>9474</v>
      </c>
      <c r="AZ4735" s="1" t="s">
        <v>9474</v>
      </c>
      <c r="BA4735" s="1" t="s">
        <v>9474</v>
      </c>
      <c r="BB4735" s="1" t="s">
        <v>9474</v>
      </c>
      <c r="BC4735" s="1" t="s">
        <v>9474</v>
      </c>
      <c r="BD4735" s="1" t="s">
        <v>9474</v>
      </c>
      <c r="BE4735" s="1" t="s">
        <v>9474</v>
      </c>
      <c r="BF4735" s="1" t="s">
        <v>9474</v>
      </c>
      <c r="BG4735" s="1" t="s">
        <v>9474</v>
      </c>
      <c r="BH4735" s="1" t="s">
        <v>9474</v>
      </c>
      <c r="BI4735" s="1" t="s">
        <v>9474</v>
      </c>
      <c r="BJ4735" s="1" t="s">
        <v>9474</v>
      </c>
      <c r="BK4735" s="1" t="s">
        <v>9474</v>
      </c>
      <c r="BL4735" s="1" t="s">
        <v>9474</v>
      </c>
      <c r="BM4735" s="1" t="s">
        <v>9474</v>
      </c>
      <c r="BN4735" s="1" t="s">
        <v>9474</v>
      </c>
      <c r="BO4735" s="1" t="s">
        <v>9474</v>
      </c>
      <c r="BP4735" s="1" t="s">
        <v>9474</v>
      </c>
      <c r="BQ4735" s="1" t="s">
        <v>9474</v>
      </c>
      <c r="BR4735" s="1" t="s">
        <v>9474</v>
      </c>
      <c r="BS4735" s="1" t="s">
        <v>9474</v>
      </c>
      <c r="BT4735" s="1" t="s">
        <v>9474</v>
      </c>
      <c r="BU4735" s="1" t="s">
        <v>9474</v>
      </c>
      <c r="BV4735" s="1" t="s">
        <v>9474</v>
      </c>
      <c r="BW4735" s="1" t="s">
        <v>9474</v>
      </c>
      <c r="BX4735" s="1" t="s">
        <v>9474</v>
      </c>
      <c r="BY4735" s="1" t="s">
        <v>9474</v>
      </c>
      <c r="BZ4735" s="1" t="s">
        <v>9474</v>
      </c>
      <c r="CA4735" s="1" t="s">
        <v>9474</v>
      </c>
      <c r="CB4735" s="1" t="s">
        <v>9474</v>
      </c>
      <c r="CC4735" s="1" t="s">
        <v>9474</v>
      </c>
      <c r="CD4735" s="1" t="s">
        <v>9474</v>
      </c>
      <c r="CE4735" s="1" t="s">
        <v>9528</v>
      </c>
      <c r="CF4735" s="1" t="s">
        <v>9528</v>
      </c>
      <c r="CG4735" s="1" t="s">
        <v>388312</v>
      </c>
      <c r="CH4735" s="1" t="s">
        <v>388313</v>
      </c>
      <c r="CI4735" s="1" t="s">
        <v>388314</v>
      </c>
      <c r="CJ4735" s="1" t="s">
        <v>15260</v>
      </c>
      <c r="CK4735" s="1" t="s">
        <v>9528</v>
      </c>
      <c r="CL4735" s="1" t="s">
        <v>9527</v>
      </c>
      <c r="CM4735" s="1" t="s">
        <v>9528</v>
      </c>
      <c r="CN4735" s="1" t="s">
        <v>388315</v>
      </c>
      <c r="CO4735" s="1" t="s">
        <v>9490</v>
      </c>
      <c r="CP4735" s="1" t="s">
        <v>55676</v>
      </c>
      <c r="CQ4735" s="1" t="s">
        <v>388316</v>
      </c>
      <c r="CR4735" s="1" t="s">
        <v>388317</v>
      </c>
      <c r="CS4735" s="1" t="s">
        <v>388318</v>
      </c>
      <c r="CT4735" s="1" t="s">
        <v>388319</v>
      </c>
      <c r="CU4735" s="1" t="s">
        <v>388320</v>
      </c>
      <c r="CV4735" s="1" t="s">
        <v>388321</v>
      </c>
      <c r="CW4735" s="1" t="s">
        <v>388322</v>
      </c>
      <c r="CX4735" s="1" t="s">
        <v>388323</v>
      </c>
      <c r="CY4735" s="1" t="s">
        <v>388324</v>
      </c>
      <c r="CZ4735" s="1" t="s">
        <v>388325</v>
      </c>
      <c r="DA4735" s="1" t="s">
        <v>388325</v>
      </c>
      <c r="DB4735" s="1" t="s">
        <v>388326</v>
      </c>
      <c r="DC4735" s="1" t="s">
        <v>388326</v>
      </c>
      <c r="DD4735" s="1" t="s">
        <v>388327</v>
      </c>
      <c r="DE4735" s="1" t="s">
        <v>388328</v>
      </c>
      <c r="DF4735" s="1" t="s">
        <v>388329</v>
      </c>
      <c r="DG4735" s="1" t="s">
        <v>388330</v>
      </c>
      <c r="DH4735" s="1" t="s">
        <v>388331</v>
      </c>
      <c r="DI4735" s="1" t="s">
        <v>388332</v>
      </c>
      <c r="DJ4735" s="1" t="s">
        <v>388333</v>
      </c>
      <c r="DK4735" s="1" t="s">
        <v>388334</v>
      </c>
      <c r="DL4735" s="1" t="s">
        <v>388334</v>
      </c>
      <c r="DM4735" s="1" t="s">
        <v>388335</v>
      </c>
      <c r="DN4735" s="1" t="s">
        <v>388336</v>
      </c>
      <c r="DO4735" s="1" t="s">
        <v>388337</v>
      </c>
      <c r="DP4735" s="1" t="s">
        <v>388338</v>
      </c>
      <c r="DQ4735" s="1" t="s">
        <v>388339</v>
      </c>
      <c r="DR4735" s="1" t="s">
        <v>388340</v>
      </c>
      <c r="DS4735" s="1" t="s">
        <v>111197</v>
      </c>
      <c r="DT4735" s="1" t="s">
        <v>388341</v>
      </c>
      <c r="DU4735" s="1" t="s">
        <v>388342</v>
      </c>
      <c r="DV4735" s="1" t="s">
        <v>388343</v>
      </c>
      <c r="DW4735" s="1" t="s">
        <v>388344</v>
      </c>
      <c r="DX4735" s="1" t="s">
        <v>388345</v>
      </c>
      <c r="DY4735" s="1" t="s">
        <v>388346</v>
      </c>
      <c r="DZ4735" s="1" t="s">
        <v>388347</v>
      </c>
      <c r="EA4735" s="1" t="s">
        <v>388348</v>
      </c>
      <c r="EB4735" s="1" t="s">
        <v>388349</v>
      </c>
      <c r="EC4735" s="1" t="s">
        <v>388350</v>
      </c>
      <c r="ED4735" s="1" t="s">
        <v>388351</v>
      </c>
      <c r="EE4735" s="1" t="s">
        <v>388352</v>
      </c>
      <c r="EF4735" s="1" t="s">
        <v>388353</v>
      </c>
      <c r="EG4735" s="1" t="s">
        <v>388354</v>
      </c>
      <c r="EH4735" s="1" t="s">
        <v>388355</v>
      </c>
      <c r="EI4735" s="1" t="s">
        <v>388356</v>
      </c>
      <c r="EJ4735" s="1" t="s">
        <v>388357</v>
      </c>
      <c r="EK4735" s="1" t="s">
        <v>388358</v>
      </c>
      <c r="EL4735" s="1" t="s">
        <v>388359</v>
      </c>
      <c r="EM4735" s="1" t="s">
        <v>388360</v>
      </c>
      <c r="EN4735" s="1" t="s">
        <v>388361</v>
      </c>
      <c r="EO4735" s="1" t="s">
        <v>388362</v>
      </c>
      <c r="EP4735" s="1" t="s">
        <v>388363</v>
      </c>
      <c r="EQ4735" s="1" t="s">
        <v>388364</v>
      </c>
      <c r="ER4735" s="1" t="s">
        <v>388365</v>
      </c>
      <c r="ES4735" s="1" t="s">
        <v>388366</v>
      </c>
      <c r="ET4735" s="1" t="s">
        <v>388367</v>
      </c>
      <c r="EU4735" s="1" t="s">
        <v>388368</v>
      </c>
      <c r="EV4735" s="1" t="s">
        <v>388369</v>
      </c>
      <c r="EW4735" s="1" t="s">
        <v>388370</v>
      </c>
      <c r="EX4735" s="1" t="s">
        <v>388371</v>
      </c>
      <c r="EY4735" s="1" t="s">
        <v>388372</v>
      </c>
      <c r="EZ4735" s="1" t="s">
        <v>388373</v>
      </c>
      <c r="FA4735" s="1" t="s">
        <v>388374</v>
      </c>
      <c r="FB4735" s="1" t="s">
        <v>388375</v>
      </c>
      <c r="FC4735" s="1" t="s">
        <v>388376</v>
      </c>
      <c r="FD4735" s="1" t="s">
        <v>388377</v>
      </c>
      <c r="FE4735" s="1" t="s">
        <v>388378</v>
      </c>
      <c r="FF4735" s="1" t="s">
        <v>388379</v>
      </c>
      <c r="FG4735" s="1" t="s">
        <v>388380</v>
      </c>
      <c r="FH4735" s="1" t="s">
        <v>388381</v>
      </c>
      <c r="FI4735" s="1" t="s">
        <v>388382</v>
      </c>
      <c r="FJ4735" s="1" t="s">
        <v>388383</v>
      </c>
      <c r="FK4735" s="1" t="s">
        <v>9474</v>
      </c>
      <c r="FL4735" s="1" t="s">
        <v>9474</v>
      </c>
    </row>
    <row r="4736" spans="1:168" x14ac:dyDescent="0.25">
      <c r="A4736" s="1" t="s">
        <v>388384</v>
      </c>
      <c r="B4736" s="1" t="s">
        <v>9474</v>
      </c>
      <c r="C4736" s="1" t="s">
        <v>9474</v>
      </c>
      <c r="D4736" s="1" t="s">
        <v>9474</v>
      </c>
      <c r="E4736" s="1" t="s">
        <v>9474</v>
      </c>
      <c r="F4736" s="1" t="s">
        <v>9474</v>
      </c>
      <c r="G4736" s="1" t="s">
        <v>9474</v>
      </c>
      <c r="H4736" s="1" t="s">
        <v>9474</v>
      </c>
      <c r="I4736" s="1" t="s">
        <v>9474</v>
      </c>
      <c r="J4736" s="1" t="s">
        <v>9474</v>
      </c>
      <c r="K4736" s="1" t="s">
        <v>9474</v>
      </c>
      <c r="L4736" s="1" t="s">
        <v>9474</v>
      </c>
      <c r="M4736" s="1" t="s">
        <v>9474</v>
      </c>
      <c r="N4736" s="1" t="s">
        <v>9474</v>
      </c>
      <c r="O4736" s="1" t="s">
        <v>9474</v>
      </c>
      <c r="P4736" s="1" t="s">
        <v>9474</v>
      </c>
      <c r="Q4736" s="1" t="s">
        <v>9474</v>
      </c>
      <c r="R4736" s="1" t="s">
        <v>9474</v>
      </c>
      <c r="S4736" s="1" t="s">
        <v>9474</v>
      </c>
      <c r="T4736" s="1" t="s">
        <v>9474</v>
      </c>
      <c r="U4736" s="1" t="s">
        <v>9474</v>
      </c>
      <c r="V4736" s="1" t="s">
        <v>9474</v>
      </c>
      <c r="W4736" s="1" t="s">
        <v>9474</v>
      </c>
      <c r="X4736" s="1" t="s">
        <v>9474</v>
      </c>
      <c r="Y4736" s="1" t="s">
        <v>9474</v>
      </c>
      <c r="Z4736" s="1" t="s">
        <v>9474</v>
      </c>
      <c r="AA4736" s="1" t="s">
        <v>9474</v>
      </c>
      <c r="AB4736" s="1" t="s">
        <v>9474</v>
      </c>
      <c r="AC4736" s="1" t="s">
        <v>9474</v>
      </c>
      <c r="AD4736" s="1" t="s">
        <v>9474</v>
      </c>
      <c r="AE4736" s="1" t="s">
        <v>9474</v>
      </c>
      <c r="AF4736" s="1" t="s">
        <v>9474</v>
      </c>
      <c r="AG4736" s="1" t="s">
        <v>9474</v>
      </c>
      <c r="AH4736" s="1" t="s">
        <v>9474</v>
      </c>
      <c r="AI4736" s="1" t="s">
        <v>9474</v>
      </c>
      <c r="AJ4736" s="1" t="s">
        <v>9474</v>
      </c>
      <c r="AK4736" s="1" t="s">
        <v>9474</v>
      </c>
      <c r="AL4736" s="1" t="s">
        <v>9474</v>
      </c>
      <c r="AM4736" s="1" t="s">
        <v>9474</v>
      </c>
      <c r="AN4736" s="1" t="s">
        <v>9474</v>
      </c>
      <c r="AO4736" s="1" t="s">
        <v>9474</v>
      </c>
      <c r="AP4736" s="1" t="s">
        <v>9474</v>
      </c>
      <c r="AQ4736" s="1" t="s">
        <v>9474</v>
      </c>
      <c r="AR4736" s="1" t="s">
        <v>9474</v>
      </c>
      <c r="AS4736" s="1" t="s">
        <v>9474</v>
      </c>
      <c r="AT4736" s="1" t="s">
        <v>9474</v>
      </c>
      <c r="AU4736" s="1" t="s">
        <v>9474</v>
      </c>
      <c r="AV4736" s="1" t="s">
        <v>9474</v>
      </c>
      <c r="AW4736" s="1" t="s">
        <v>9474</v>
      </c>
      <c r="AX4736" s="1" t="s">
        <v>9474</v>
      </c>
      <c r="AY4736" s="1" t="s">
        <v>9474</v>
      </c>
      <c r="AZ4736" s="1" t="s">
        <v>9474</v>
      </c>
      <c r="BA4736" s="1" t="s">
        <v>9474</v>
      </c>
      <c r="BB4736" s="1" t="s">
        <v>9474</v>
      </c>
      <c r="BC4736" s="1" t="s">
        <v>9474</v>
      </c>
      <c r="BD4736" s="1" t="s">
        <v>9474</v>
      </c>
      <c r="BE4736" s="1" t="s">
        <v>9474</v>
      </c>
      <c r="BF4736" s="1" t="s">
        <v>9474</v>
      </c>
      <c r="BG4736" s="1" t="s">
        <v>9474</v>
      </c>
      <c r="BH4736" s="1" t="s">
        <v>9474</v>
      </c>
      <c r="BI4736" s="1" t="s">
        <v>9474</v>
      </c>
      <c r="BJ4736" s="1" t="s">
        <v>9474</v>
      </c>
      <c r="BK4736" s="1" t="s">
        <v>9474</v>
      </c>
      <c r="BL4736" s="1" t="s">
        <v>9474</v>
      </c>
      <c r="BM4736" s="1" t="s">
        <v>9474</v>
      </c>
      <c r="BN4736" s="1" t="s">
        <v>9474</v>
      </c>
      <c r="BO4736" s="1" t="s">
        <v>9474</v>
      </c>
      <c r="BP4736" s="1" t="s">
        <v>9474</v>
      </c>
      <c r="BQ4736" s="1" t="s">
        <v>9474</v>
      </c>
      <c r="BR4736" s="1" t="s">
        <v>9474</v>
      </c>
      <c r="BS4736" s="1" t="s">
        <v>9474</v>
      </c>
      <c r="BT4736" s="1" t="s">
        <v>9474</v>
      </c>
      <c r="BU4736" s="1" t="s">
        <v>9474</v>
      </c>
      <c r="BV4736" s="1" t="s">
        <v>9474</v>
      </c>
      <c r="BW4736" s="1" t="s">
        <v>9474</v>
      </c>
      <c r="BX4736" s="1" t="s">
        <v>9474</v>
      </c>
      <c r="BY4736" s="1" t="s">
        <v>9474</v>
      </c>
      <c r="BZ4736" s="1" t="s">
        <v>9474</v>
      </c>
      <c r="CA4736" s="1" t="s">
        <v>9474</v>
      </c>
      <c r="CB4736" s="1" t="s">
        <v>9474</v>
      </c>
      <c r="CC4736" s="1" t="s">
        <v>9474</v>
      </c>
      <c r="CD4736" s="1" t="s">
        <v>9474</v>
      </c>
      <c r="CE4736" s="1" t="s">
        <v>9528</v>
      </c>
      <c r="CF4736" s="1" t="s">
        <v>9528</v>
      </c>
      <c r="CG4736" s="1" t="s">
        <v>388385</v>
      </c>
      <c r="CH4736" s="1" t="s">
        <v>388386</v>
      </c>
      <c r="CI4736" s="1" t="s">
        <v>388387</v>
      </c>
      <c r="CJ4736" s="1" t="s">
        <v>15260</v>
      </c>
      <c r="CK4736" s="1" t="s">
        <v>9528</v>
      </c>
      <c r="CL4736" s="1" t="s">
        <v>9528</v>
      </c>
      <c r="CM4736" s="1" t="s">
        <v>9528</v>
      </c>
      <c r="CN4736" s="1" t="s">
        <v>388388</v>
      </c>
      <c r="CO4736" s="1" t="s">
        <v>9490</v>
      </c>
      <c r="CP4736" s="1" t="s">
        <v>164704</v>
      </c>
      <c r="CQ4736" s="1" t="s">
        <v>388389</v>
      </c>
      <c r="CR4736" s="1" t="s">
        <v>388390</v>
      </c>
      <c r="CS4736" s="1" t="s">
        <v>388391</v>
      </c>
      <c r="CT4736" s="1" t="s">
        <v>388392</v>
      </c>
      <c r="CU4736" s="1" t="s">
        <v>388393</v>
      </c>
      <c r="CV4736" s="1" t="s">
        <v>388394</v>
      </c>
      <c r="CW4736" s="1" t="s">
        <v>388395</v>
      </c>
      <c r="CX4736" s="1" t="s">
        <v>388396</v>
      </c>
      <c r="CY4736" s="1" t="s">
        <v>388397</v>
      </c>
      <c r="CZ4736" s="1" t="s">
        <v>388398</v>
      </c>
      <c r="DA4736" s="1" t="s">
        <v>388398</v>
      </c>
      <c r="DB4736" s="1" t="s">
        <v>388399</v>
      </c>
      <c r="DC4736" s="1" t="s">
        <v>388399</v>
      </c>
      <c r="DD4736" s="1" t="s">
        <v>388400</v>
      </c>
      <c r="DE4736" s="1" t="s">
        <v>388401</v>
      </c>
      <c r="DF4736" s="1" t="s">
        <v>388402</v>
      </c>
      <c r="DG4736" s="1" t="s">
        <v>388403</v>
      </c>
      <c r="DH4736" s="1" t="s">
        <v>388404</v>
      </c>
      <c r="DI4736" s="1" t="s">
        <v>388405</v>
      </c>
      <c r="DJ4736" s="1" t="s">
        <v>388406</v>
      </c>
      <c r="DK4736" s="1" t="s">
        <v>388407</v>
      </c>
      <c r="DL4736" s="1" t="s">
        <v>388407</v>
      </c>
      <c r="DM4736" s="1" t="s">
        <v>388408</v>
      </c>
      <c r="DN4736" s="1" t="s">
        <v>388409</v>
      </c>
      <c r="DO4736" s="1" t="s">
        <v>388410</v>
      </c>
      <c r="DP4736" s="1" t="s">
        <v>388411</v>
      </c>
      <c r="DQ4736" s="1" t="s">
        <v>388412</v>
      </c>
      <c r="DR4736" s="1" t="s">
        <v>388413</v>
      </c>
      <c r="DS4736" s="1" t="s">
        <v>111197</v>
      </c>
      <c r="DT4736" s="1" t="s">
        <v>388414</v>
      </c>
      <c r="DU4736" s="1" t="s">
        <v>388415</v>
      </c>
      <c r="DV4736" s="1" t="s">
        <v>388416</v>
      </c>
      <c r="DW4736" s="1" t="s">
        <v>388417</v>
      </c>
      <c r="DX4736" s="1" t="s">
        <v>388418</v>
      </c>
      <c r="DY4736" s="1" t="s">
        <v>388419</v>
      </c>
      <c r="DZ4736" s="1" t="s">
        <v>388420</v>
      </c>
      <c r="EA4736" s="1" t="s">
        <v>388421</v>
      </c>
      <c r="EB4736" s="1" t="s">
        <v>388422</v>
      </c>
      <c r="EC4736" s="1" t="s">
        <v>388423</v>
      </c>
      <c r="ED4736" s="1" t="s">
        <v>388424</v>
      </c>
      <c r="EE4736" s="1" t="s">
        <v>388425</v>
      </c>
      <c r="EF4736" s="1" t="s">
        <v>388426</v>
      </c>
      <c r="EG4736" s="1" t="s">
        <v>388427</v>
      </c>
      <c r="EH4736" s="1" t="s">
        <v>388428</v>
      </c>
      <c r="EI4736" s="1" t="s">
        <v>388429</v>
      </c>
      <c r="EJ4736" s="1" t="s">
        <v>388430</v>
      </c>
      <c r="EK4736" s="1" t="s">
        <v>388431</v>
      </c>
      <c r="EL4736" s="1" t="s">
        <v>388432</v>
      </c>
      <c r="EM4736" s="1" t="s">
        <v>388433</v>
      </c>
      <c r="EN4736" s="1" t="s">
        <v>388434</v>
      </c>
      <c r="EO4736" s="1" t="s">
        <v>388435</v>
      </c>
      <c r="EP4736" s="1" t="s">
        <v>388436</v>
      </c>
      <c r="EQ4736" s="1" t="s">
        <v>388437</v>
      </c>
      <c r="ER4736" s="1" t="s">
        <v>388438</v>
      </c>
      <c r="ES4736" s="1" t="s">
        <v>388439</v>
      </c>
      <c r="ET4736" s="1" t="s">
        <v>388440</v>
      </c>
      <c r="EU4736" s="1" t="s">
        <v>388441</v>
      </c>
      <c r="EV4736" s="1" t="s">
        <v>388442</v>
      </c>
      <c r="EW4736" s="1" t="s">
        <v>388443</v>
      </c>
      <c r="EX4736" s="1" t="s">
        <v>388444</v>
      </c>
      <c r="EY4736" s="1" t="s">
        <v>388445</v>
      </c>
      <c r="EZ4736" s="1" t="s">
        <v>388446</v>
      </c>
      <c r="FA4736" s="1" t="s">
        <v>388447</v>
      </c>
      <c r="FB4736" s="1" t="s">
        <v>388448</v>
      </c>
      <c r="FC4736" s="1" t="s">
        <v>388449</v>
      </c>
      <c r="FD4736" s="1" t="s">
        <v>388450</v>
      </c>
      <c r="FE4736" s="1" t="s">
        <v>388451</v>
      </c>
      <c r="FF4736" s="1" t="s">
        <v>388452</v>
      </c>
      <c r="FG4736" s="1" t="s">
        <v>388453</v>
      </c>
      <c r="FH4736" s="1" t="s">
        <v>388454</v>
      </c>
      <c r="FI4736" s="1" t="s">
        <v>388455</v>
      </c>
      <c r="FJ4736" s="1" t="s">
        <v>388456</v>
      </c>
      <c r="FK4736" s="1" t="s">
        <v>9474</v>
      </c>
      <c r="FL4736" s="1" t="s">
        <v>9474</v>
      </c>
    </row>
    <row r="4737" spans="1:168" x14ac:dyDescent="0.25">
      <c r="A4737" s="1" t="s">
        <v>388457</v>
      </c>
      <c r="B4737" s="1" t="s">
        <v>9474</v>
      </c>
      <c r="C4737" s="1" t="s">
        <v>9474</v>
      </c>
      <c r="D4737" s="1" t="s">
        <v>9474</v>
      </c>
      <c r="E4737" s="1" t="s">
        <v>9474</v>
      </c>
      <c r="F4737" s="1" t="s">
        <v>9474</v>
      </c>
      <c r="G4737" s="1" t="s">
        <v>9474</v>
      </c>
      <c r="H4737" s="1" t="s">
        <v>9474</v>
      </c>
      <c r="I4737" s="1" t="s">
        <v>9474</v>
      </c>
      <c r="J4737" s="1" t="s">
        <v>9474</v>
      </c>
      <c r="K4737" s="1" t="s">
        <v>9474</v>
      </c>
      <c r="L4737" s="1" t="s">
        <v>9474</v>
      </c>
      <c r="M4737" s="1" t="s">
        <v>9474</v>
      </c>
      <c r="N4737" s="1" t="s">
        <v>9474</v>
      </c>
      <c r="O4737" s="1" t="s">
        <v>9474</v>
      </c>
      <c r="P4737" s="1" t="s">
        <v>9474</v>
      </c>
      <c r="Q4737" s="1" t="s">
        <v>9474</v>
      </c>
      <c r="R4737" s="1" t="s">
        <v>9474</v>
      </c>
      <c r="S4737" s="1" t="s">
        <v>9474</v>
      </c>
      <c r="T4737" s="1" t="s">
        <v>9474</v>
      </c>
      <c r="U4737" s="1" t="s">
        <v>9474</v>
      </c>
      <c r="V4737" s="1" t="s">
        <v>9474</v>
      </c>
      <c r="W4737" s="1" t="s">
        <v>9474</v>
      </c>
      <c r="X4737" s="1" t="s">
        <v>9474</v>
      </c>
      <c r="Y4737" s="1" t="s">
        <v>9474</v>
      </c>
      <c r="Z4737" s="1" t="s">
        <v>9474</v>
      </c>
      <c r="AA4737" s="1" t="s">
        <v>9474</v>
      </c>
      <c r="AB4737" s="1" t="s">
        <v>9474</v>
      </c>
      <c r="AC4737" s="1" t="s">
        <v>9474</v>
      </c>
      <c r="AD4737" s="1" t="s">
        <v>9474</v>
      </c>
      <c r="AE4737" s="1" t="s">
        <v>9474</v>
      </c>
      <c r="AF4737" s="1" t="s">
        <v>9474</v>
      </c>
      <c r="AG4737" s="1" t="s">
        <v>9474</v>
      </c>
      <c r="AH4737" s="1" t="s">
        <v>9474</v>
      </c>
      <c r="AI4737" s="1" t="s">
        <v>9474</v>
      </c>
      <c r="AJ4737" s="1" t="s">
        <v>388458</v>
      </c>
      <c r="AK4737" s="1" t="s">
        <v>12083</v>
      </c>
      <c r="AL4737" s="1" t="s">
        <v>9528</v>
      </c>
      <c r="AM4737" s="1" t="s">
        <v>9527</v>
      </c>
      <c r="AN4737" s="1" t="s">
        <v>9528</v>
      </c>
      <c r="AO4737" s="1" t="s">
        <v>9527</v>
      </c>
      <c r="AP4737" s="1" t="s">
        <v>9728</v>
      </c>
      <c r="AQ4737" s="1" t="s">
        <v>9728</v>
      </c>
      <c r="AR4737" s="1" t="s">
        <v>9728</v>
      </c>
      <c r="AS4737" s="1" t="s">
        <v>9728</v>
      </c>
      <c r="AT4737" s="1" t="s">
        <v>9728</v>
      </c>
      <c r="AU4737" s="1" t="s">
        <v>9528</v>
      </c>
      <c r="AV4737" s="1" t="s">
        <v>9528</v>
      </c>
      <c r="AW4737" s="1" t="s">
        <v>9528</v>
      </c>
      <c r="AX4737" s="1" t="s">
        <v>9528</v>
      </c>
      <c r="AY4737" s="1" t="s">
        <v>9528</v>
      </c>
      <c r="AZ4737" s="1" t="s">
        <v>388459</v>
      </c>
      <c r="BA4737" s="1" t="s">
        <v>388460</v>
      </c>
      <c r="BB4737" s="1" t="s">
        <v>388461</v>
      </c>
      <c r="BC4737" s="1" t="s">
        <v>388462</v>
      </c>
      <c r="BD4737" s="1" t="s">
        <v>388463</v>
      </c>
      <c r="BE4737" s="1" t="s">
        <v>388464</v>
      </c>
      <c r="BF4737" s="1" t="s">
        <v>388465</v>
      </c>
      <c r="BG4737" s="1" t="s">
        <v>388466</v>
      </c>
      <c r="BH4737" s="1" t="s">
        <v>388467</v>
      </c>
      <c r="BI4737" s="1" t="s">
        <v>388468</v>
      </c>
      <c r="BJ4737" s="1" t="s">
        <v>388469</v>
      </c>
      <c r="BK4737" s="1" t="s">
        <v>388470</v>
      </c>
      <c r="BL4737" s="1" t="s">
        <v>388471</v>
      </c>
      <c r="BM4737" s="1" t="s">
        <v>388472</v>
      </c>
      <c r="BN4737" s="1" t="s">
        <v>388473</v>
      </c>
      <c r="BO4737" s="1" t="s">
        <v>388474</v>
      </c>
      <c r="BP4737" s="1" t="s">
        <v>388475</v>
      </c>
      <c r="BQ4737" s="1" t="s">
        <v>9728</v>
      </c>
      <c r="BR4737" s="1" t="s">
        <v>388476</v>
      </c>
      <c r="BS4737" s="1" t="s">
        <v>388477</v>
      </c>
      <c r="BT4737" s="1" t="s">
        <v>9728</v>
      </c>
      <c r="BU4737" s="1" t="s">
        <v>9728</v>
      </c>
      <c r="BV4737" s="1" t="s">
        <v>9728</v>
      </c>
      <c r="BW4737" s="1" t="s">
        <v>9728</v>
      </c>
      <c r="BX4737" s="1" t="s">
        <v>9730</v>
      </c>
      <c r="BY4737" s="1" t="s">
        <v>9730</v>
      </c>
      <c r="BZ4737" s="1" t="s">
        <v>9730</v>
      </c>
      <c r="CA4737" s="1" t="s">
        <v>9730</v>
      </c>
      <c r="CB4737" s="1" t="s">
        <v>388478</v>
      </c>
      <c r="CC4737" s="1" t="s">
        <v>388479</v>
      </c>
      <c r="CD4737" s="1" t="s">
        <v>388480</v>
      </c>
      <c r="CE4737" s="1" t="s">
        <v>9528</v>
      </c>
      <c r="CF4737" s="1" t="s">
        <v>9528</v>
      </c>
      <c r="CG4737" s="1" t="s">
        <v>388481</v>
      </c>
      <c r="CH4737" s="1" t="s">
        <v>388482</v>
      </c>
      <c r="CI4737" s="1" t="s">
        <v>388483</v>
      </c>
      <c r="CJ4737" s="1" t="s">
        <v>15260</v>
      </c>
      <c r="CK4737" s="1" t="s">
        <v>9528</v>
      </c>
      <c r="CL4737" s="1" t="s">
        <v>9528</v>
      </c>
      <c r="CM4737" s="1" t="s">
        <v>9528</v>
      </c>
      <c r="CN4737" s="1" t="s">
        <v>388484</v>
      </c>
      <c r="CO4737" s="1" t="s">
        <v>9490</v>
      </c>
      <c r="CP4737" s="1" t="s">
        <v>175361</v>
      </c>
      <c r="CQ4737" s="1" t="s">
        <v>388485</v>
      </c>
      <c r="CR4737" s="1" t="s">
        <v>388486</v>
      </c>
      <c r="CS4737" s="1" t="s">
        <v>388487</v>
      </c>
      <c r="CT4737" s="1" t="s">
        <v>388488</v>
      </c>
      <c r="CU4737" s="1" t="s">
        <v>388489</v>
      </c>
      <c r="CV4737" s="1" t="s">
        <v>388490</v>
      </c>
      <c r="CW4737" s="1" t="s">
        <v>388491</v>
      </c>
      <c r="CX4737" s="1" t="s">
        <v>388492</v>
      </c>
      <c r="CY4737" s="1" t="s">
        <v>388493</v>
      </c>
      <c r="CZ4737" s="1" t="s">
        <v>9728</v>
      </c>
      <c r="DA4737" s="1" t="s">
        <v>9728</v>
      </c>
      <c r="DB4737" s="1" t="s">
        <v>9728</v>
      </c>
      <c r="DC4737" s="1" t="s">
        <v>9728</v>
      </c>
      <c r="DD4737" s="1" t="s">
        <v>388494</v>
      </c>
      <c r="DE4737" s="1" t="s">
        <v>388495</v>
      </c>
      <c r="DF4737" s="1" t="s">
        <v>388496</v>
      </c>
      <c r="DG4737" s="1" t="s">
        <v>388497</v>
      </c>
      <c r="DH4737" s="1" t="s">
        <v>388498</v>
      </c>
      <c r="DI4737" s="1" t="s">
        <v>388499</v>
      </c>
      <c r="DJ4737" s="1" t="s">
        <v>388500</v>
      </c>
      <c r="DK4737" s="1" t="s">
        <v>388501</v>
      </c>
      <c r="DL4737" s="1" t="s">
        <v>388501</v>
      </c>
      <c r="DM4737" s="1" t="s">
        <v>388502</v>
      </c>
      <c r="DN4737" s="1" t="s">
        <v>388503</v>
      </c>
      <c r="DO4737" s="1" t="s">
        <v>388504</v>
      </c>
      <c r="DP4737" s="1" t="s">
        <v>388505</v>
      </c>
      <c r="DQ4737" s="1" t="s">
        <v>388506</v>
      </c>
      <c r="DR4737" s="1" t="s">
        <v>388507</v>
      </c>
      <c r="DS4737" s="1" t="s">
        <v>111197</v>
      </c>
      <c r="DT4737" s="1" t="s">
        <v>388508</v>
      </c>
      <c r="DU4737" s="1" t="s">
        <v>388509</v>
      </c>
      <c r="DV4737" s="1" t="s">
        <v>388510</v>
      </c>
      <c r="DW4737" s="1" t="s">
        <v>388511</v>
      </c>
      <c r="DX4737" s="1" t="s">
        <v>388512</v>
      </c>
      <c r="DY4737" s="1" t="s">
        <v>388513</v>
      </c>
      <c r="DZ4737" s="1" t="s">
        <v>388514</v>
      </c>
      <c r="EA4737" s="1" t="s">
        <v>388515</v>
      </c>
      <c r="EB4737" s="1" t="s">
        <v>388516</v>
      </c>
      <c r="EC4737" s="1" t="s">
        <v>388517</v>
      </c>
      <c r="ED4737" s="1" t="s">
        <v>388518</v>
      </c>
      <c r="EE4737" s="1" t="s">
        <v>388519</v>
      </c>
      <c r="EF4737" s="1" t="s">
        <v>388520</v>
      </c>
      <c r="EG4737" s="1" t="s">
        <v>388521</v>
      </c>
      <c r="EH4737" s="1" t="s">
        <v>388522</v>
      </c>
      <c r="EI4737" s="1" t="s">
        <v>388523</v>
      </c>
      <c r="EJ4737" s="1" t="s">
        <v>388524</v>
      </c>
      <c r="EK4737" s="1" t="s">
        <v>388525</v>
      </c>
      <c r="EL4737" s="1" t="s">
        <v>388526</v>
      </c>
      <c r="EM4737" s="1" t="s">
        <v>388527</v>
      </c>
      <c r="EN4737" s="1" t="s">
        <v>388528</v>
      </c>
      <c r="EO4737" s="1" t="s">
        <v>388529</v>
      </c>
      <c r="EP4737" s="1" t="s">
        <v>388530</v>
      </c>
      <c r="EQ4737" s="1" t="s">
        <v>388531</v>
      </c>
      <c r="ER4737" s="1" t="s">
        <v>388532</v>
      </c>
      <c r="ES4737" s="1" t="s">
        <v>388533</v>
      </c>
      <c r="ET4737" s="1" t="s">
        <v>388534</v>
      </c>
      <c r="EU4737" s="1" t="s">
        <v>388535</v>
      </c>
      <c r="EV4737" s="1" t="s">
        <v>388536</v>
      </c>
      <c r="EW4737" s="1" t="s">
        <v>388537</v>
      </c>
      <c r="EX4737" s="1" t="s">
        <v>388538</v>
      </c>
      <c r="EY4737" s="1" t="s">
        <v>388539</v>
      </c>
      <c r="EZ4737" s="1" t="s">
        <v>388540</v>
      </c>
      <c r="FA4737" s="1" t="s">
        <v>388541</v>
      </c>
      <c r="FB4737" s="1" t="s">
        <v>388542</v>
      </c>
      <c r="FC4737" s="1" t="s">
        <v>388543</v>
      </c>
      <c r="FD4737" s="1" t="s">
        <v>388544</v>
      </c>
      <c r="FE4737" s="1" t="s">
        <v>388545</v>
      </c>
      <c r="FF4737" s="1" t="s">
        <v>388546</v>
      </c>
      <c r="FG4737" s="1" t="s">
        <v>388547</v>
      </c>
      <c r="FH4737" s="1" t="s">
        <v>388548</v>
      </c>
      <c r="FI4737" s="1" t="s">
        <v>388549</v>
      </c>
      <c r="FJ4737" s="1" t="s">
        <v>388550</v>
      </c>
      <c r="FK4737" s="1" t="s">
        <v>9474</v>
      </c>
      <c r="FL4737" s="1" t="s">
        <v>9474</v>
      </c>
    </row>
    <row r="4738" spans="1:168" x14ac:dyDescent="0.25">
      <c r="A4738" s="1" t="s">
        <v>388551</v>
      </c>
      <c r="B4738" s="1" t="s">
        <v>9474</v>
      </c>
      <c r="C4738" s="1" t="s">
        <v>9474</v>
      </c>
      <c r="D4738" s="1" t="s">
        <v>9474</v>
      </c>
      <c r="E4738" s="1" t="s">
        <v>9474</v>
      </c>
      <c r="F4738" s="1" t="s">
        <v>9474</v>
      </c>
      <c r="G4738" s="1" t="s">
        <v>9474</v>
      </c>
      <c r="H4738" s="1" t="s">
        <v>9474</v>
      </c>
      <c r="I4738" s="1" t="s">
        <v>9474</v>
      </c>
      <c r="J4738" s="1" t="s">
        <v>9474</v>
      </c>
      <c r="K4738" s="1" t="s">
        <v>9474</v>
      </c>
      <c r="L4738" s="1" t="s">
        <v>9474</v>
      </c>
      <c r="M4738" s="1" t="s">
        <v>9474</v>
      </c>
      <c r="N4738" s="1" t="s">
        <v>9474</v>
      </c>
      <c r="O4738" s="1" t="s">
        <v>9474</v>
      </c>
      <c r="P4738" s="1" t="s">
        <v>9474</v>
      </c>
      <c r="Q4738" s="1" t="s">
        <v>9474</v>
      </c>
      <c r="R4738" s="1" t="s">
        <v>9474</v>
      </c>
      <c r="S4738" s="1" t="s">
        <v>9474</v>
      </c>
      <c r="T4738" s="1" t="s">
        <v>9474</v>
      </c>
      <c r="U4738" s="1" t="s">
        <v>9474</v>
      </c>
      <c r="V4738" s="1" t="s">
        <v>9474</v>
      </c>
      <c r="W4738" s="1" t="s">
        <v>9474</v>
      </c>
      <c r="X4738" s="1" t="s">
        <v>9474</v>
      </c>
      <c r="Y4738" s="1" t="s">
        <v>9474</v>
      </c>
      <c r="Z4738" s="1" t="s">
        <v>9474</v>
      </c>
      <c r="AA4738" s="1" t="s">
        <v>9474</v>
      </c>
      <c r="AB4738" s="1" t="s">
        <v>9474</v>
      </c>
      <c r="AC4738" s="1" t="s">
        <v>9474</v>
      </c>
      <c r="AD4738" s="1" t="s">
        <v>9474</v>
      </c>
      <c r="AE4738" s="1" t="s">
        <v>9474</v>
      </c>
      <c r="AF4738" s="1" t="s">
        <v>9474</v>
      </c>
      <c r="AG4738" s="1" t="s">
        <v>9474</v>
      </c>
      <c r="AH4738" s="1" t="s">
        <v>9474</v>
      </c>
      <c r="AI4738" s="1" t="s">
        <v>9474</v>
      </c>
      <c r="AJ4738" s="1" t="s">
        <v>9474</v>
      </c>
      <c r="AK4738" s="1" t="s">
        <v>9474</v>
      </c>
      <c r="AL4738" s="1" t="s">
        <v>9474</v>
      </c>
      <c r="AM4738" s="1" t="s">
        <v>9474</v>
      </c>
      <c r="AN4738" s="1" t="s">
        <v>9474</v>
      </c>
      <c r="AO4738" s="1" t="s">
        <v>9474</v>
      </c>
      <c r="AP4738" s="1" t="s">
        <v>9474</v>
      </c>
      <c r="AQ4738" s="1" t="s">
        <v>9474</v>
      </c>
      <c r="AR4738" s="1" t="s">
        <v>9474</v>
      </c>
      <c r="AS4738" s="1" t="s">
        <v>9474</v>
      </c>
      <c r="AT4738" s="1" t="s">
        <v>9474</v>
      </c>
      <c r="AU4738" s="1" t="s">
        <v>9474</v>
      </c>
      <c r="AV4738" s="1" t="s">
        <v>9474</v>
      </c>
      <c r="AW4738" s="1" t="s">
        <v>9474</v>
      </c>
      <c r="AX4738" s="1" t="s">
        <v>9474</v>
      </c>
      <c r="AY4738" s="1" t="s">
        <v>9474</v>
      </c>
      <c r="AZ4738" s="1" t="s">
        <v>9474</v>
      </c>
      <c r="BA4738" s="1" t="s">
        <v>9474</v>
      </c>
      <c r="BB4738" s="1" t="s">
        <v>9474</v>
      </c>
      <c r="BC4738" s="1" t="s">
        <v>9474</v>
      </c>
      <c r="BD4738" s="1" t="s">
        <v>9474</v>
      </c>
      <c r="BE4738" s="1" t="s">
        <v>9474</v>
      </c>
      <c r="BF4738" s="1" t="s">
        <v>9474</v>
      </c>
      <c r="BG4738" s="1" t="s">
        <v>9474</v>
      </c>
      <c r="BH4738" s="1" t="s">
        <v>9474</v>
      </c>
      <c r="BI4738" s="1" t="s">
        <v>9474</v>
      </c>
      <c r="BJ4738" s="1" t="s">
        <v>9474</v>
      </c>
      <c r="BK4738" s="1" t="s">
        <v>9474</v>
      </c>
      <c r="BL4738" s="1" t="s">
        <v>9474</v>
      </c>
      <c r="BM4738" s="1" t="s">
        <v>9474</v>
      </c>
      <c r="BN4738" s="1" t="s">
        <v>9474</v>
      </c>
      <c r="BO4738" s="1" t="s">
        <v>9474</v>
      </c>
      <c r="BP4738" s="1" t="s">
        <v>9474</v>
      </c>
      <c r="BQ4738" s="1" t="s">
        <v>9474</v>
      </c>
      <c r="BR4738" s="1" t="s">
        <v>9474</v>
      </c>
      <c r="BS4738" s="1" t="s">
        <v>9474</v>
      </c>
      <c r="BT4738" s="1" t="s">
        <v>9474</v>
      </c>
      <c r="BU4738" s="1" t="s">
        <v>9474</v>
      </c>
      <c r="BV4738" s="1" t="s">
        <v>9474</v>
      </c>
      <c r="BW4738" s="1" t="s">
        <v>9474</v>
      </c>
      <c r="BX4738" s="1" t="s">
        <v>9474</v>
      </c>
      <c r="BY4738" s="1" t="s">
        <v>9474</v>
      </c>
      <c r="BZ4738" s="1" t="s">
        <v>9474</v>
      </c>
      <c r="CA4738" s="1" t="s">
        <v>9474</v>
      </c>
      <c r="CB4738" s="1" t="s">
        <v>9474</v>
      </c>
      <c r="CC4738" s="1" t="s">
        <v>9474</v>
      </c>
      <c r="CD4738" s="1" t="s">
        <v>9474</v>
      </c>
      <c r="CE4738" s="1" t="s">
        <v>9528</v>
      </c>
      <c r="CF4738" s="1" t="s">
        <v>9528</v>
      </c>
      <c r="CG4738" s="1" t="s">
        <v>388552</v>
      </c>
      <c r="CH4738" s="1" t="s">
        <v>388553</v>
      </c>
      <c r="CI4738" s="1" t="s">
        <v>388554</v>
      </c>
      <c r="CJ4738" s="1" t="s">
        <v>15260</v>
      </c>
      <c r="CK4738" s="1" t="s">
        <v>9528</v>
      </c>
      <c r="CL4738" s="1" t="s">
        <v>9528</v>
      </c>
      <c r="CM4738" s="1" t="s">
        <v>9528</v>
      </c>
      <c r="CN4738" s="1" t="s">
        <v>388555</v>
      </c>
      <c r="CO4738" s="1" t="s">
        <v>9490</v>
      </c>
      <c r="CP4738" s="1" t="s">
        <v>55841</v>
      </c>
      <c r="CQ4738" s="1" t="s">
        <v>388556</v>
      </c>
      <c r="CR4738" s="1" t="s">
        <v>388557</v>
      </c>
      <c r="CS4738" s="1" t="s">
        <v>388558</v>
      </c>
      <c r="CT4738" s="1" t="s">
        <v>388559</v>
      </c>
      <c r="CU4738" s="1" t="s">
        <v>388560</v>
      </c>
      <c r="CV4738" s="1" t="s">
        <v>388561</v>
      </c>
      <c r="CW4738" s="1" t="s">
        <v>388562</v>
      </c>
      <c r="CX4738" s="1" t="s">
        <v>388563</v>
      </c>
      <c r="CY4738" s="1" t="s">
        <v>388564</v>
      </c>
      <c r="CZ4738" s="1" t="s">
        <v>9728</v>
      </c>
      <c r="DA4738" s="1" t="s">
        <v>9728</v>
      </c>
      <c r="DB4738" s="1" t="s">
        <v>9728</v>
      </c>
      <c r="DC4738" s="1" t="s">
        <v>9728</v>
      </c>
      <c r="DD4738" s="1" t="s">
        <v>388565</v>
      </c>
      <c r="DE4738" s="1" t="s">
        <v>388566</v>
      </c>
      <c r="DF4738" s="1" t="s">
        <v>388567</v>
      </c>
      <c r="DG4738" s="1" t="s">
        <v>388568</v>
      </c>
      <c r="DH4738" s="1" t="s">
        <v>388569</v>
      </c>
      <c r="DI4738" s="1" t="s">
        <v>388570</v>
      </c>
      <c r="DJ4738" s="1" t="s">
        <v>388571</v>
      </c>
      <c r="DK4738" s="1" t="s">
        <v>388572</v>
      </c>
      <c r="DL4738" s="1" t="s">
        <v>388572</v>
      </c>
      <c r="DM4738" s="1" t="s">
        <v>388573</v>
      </c>
      <c r="DN4738" s="1" t="s">
        <v>388574</v>
      </c>
      <c r="DO4738" s="1" t="s">
        <v>388575</v>
      </c>
      <c r="DP4738" s="1" t="s">
        <v>388576</v>
      </c>
      <c r="DQ4738" s="1" t="s">
        <v>388577</v>
      </c>
      <c r="DR4738" s="1" t="s">
        <v>388578</v>
      </c>
      <c r="DS4738" s="1" t="s">
        <v>113102</v>
      </c>
      <c r="DT4738" s="1" t="s">
        <v>388579</v>
      </c>
      <c r="DU4738" s="1" t="s">
        <v>388580</v>
      </c>
      <c r="DV4738" s="1" t="s">
        <v>388581</v>
      </c>
      <c r="DW4738" s="1" t="s">
        <v>388582</v>
      </c>
      <c r="DX4738" s="1" t="s">
        <v>388583</v>
      </c>
      <c r="DY4738" s="1" t="s">
        <v>388584</v>
      </c>
      <c r="DZ4738" s="1" t="s">
        <v>388585</v>
      </c>
      <c r="EA4738" s="1" t="s">
        <v>388586</v>
      </c>
      <c r="EB4738" s="1" t="s">
        <v>388587</v>
      </c>
      <c r="EC4738" s="1" t="s">
        <v>388588</v>
      </c>
      <c r="ED4738" s="1" t="s">
        <v>388589</v>
      </c>
      <c r="EE4738" s="1" t="s">
        <v>388590</v>
      </c>
      <c r="EF4738" s="1" t="s">
        <v>388591</v>
      </c>
      <c r="EG4738" s="1" t="s">
        <v>388592</v>
      </c>
      <c r="EH4738" s="1" t="s">
        <v>388593</v>
      </c>
      <c r="EI4738" s="1" t="s">
        <v>388594</v>
      </c>
      <c r="EJ4738" s="1" t="s">
        <v>388595</v>
      </c>
      <c r="EK4738" s="1" t="s">
        <v>388596</v>
      </c>
      <c r="EL4738" s="1" t="s">
        <v>388597</v>
      </c>
      <c r="EM4738" s="1" t="s">
        <v>388598</v>
      </c>
      <c r="EN4738" s="1" t="s">
        <v>388599</v>
      </c>
      <c r="EO4738" s="1" t="s">
        <v>388600</v>
      </c>
      <c r="EP4738" s="1" t="s">
        <v>388601</v>
      </c>
      <c r="EQ4738" s="1" t="s">
        <v>388602</v>
      </c>
      <c r="ER4738" s="1" t="s">
        <v>388603</v>
      </c>
      <c r="ES4738" s="1" t="s">
        <v>388604</v>
      </c>
      <c r="ET4738" s="1" t="s">
        <v>388605</v>
      </c>
      <c r="EU4738" s="1" t="s">
        <v>388606</v>
      </c>
      <c r="EV4738" s="1" t="s">
        <v>388607</v>
      </c>
      <c r="EW4738" s="1" t="s">
        <v>388608</v>
      </c>
      <c r="EX4738" s="1" t="s">
        <v>388609</v>
      </c>
      <c r="EY4738" s="1" t="s">
        <v>388610</v>
      </c>
      <c r="EZ4738" s="1" t="s">
        <v>388611</v>
      </c>
      <c r="FA4738" s="1" t="s">
        <v>388612</v>
      </c>
      <c r="FB4738" s="1" t="s">
        <v>388613</v>
      </c>
      <c r="FC4738" s="1" t="s">
        <v>388614</v>
      </c>
      <c r="FD4738" s="1" t="s">
        <v>388615</v>
      </c>
      <c r="FE4738" s="1" t="s">
        <v>388616</v>
      </c>
      <c r="FF4738" s="1" t="s">
        <v>388617</v>
      </c>
      <c r="FG4738" s="1" t="s">
        <v>388618</v>
      </c>
      <c r="FH4738" s="1" t="s">
        <v>388619</v>
      </c>
      <c r="FI4738" s="1" t="s">
        <v>388620</v>
      </c>
      <c r="FJ4738" s="1" t="s">
        <v>388621</v>
      </c>
      <c r="FK4738" s="1" t="s">
        <v>9474</v>
      </c>
      <c r="FL4738" s="1" t="s">
        <v>9474</v>
      </c>
    </row>
    <row r="4739" spans="1:168" x14ac:dyDescent="0.25">
      <c r="A4739" s="1" t="s">
        <v>388622</v>
      </c>
      <c r="B4739" s="1" t="s">
        <v>9474</v>
      </c>
      <c r="C4739" s="1" t="s">
        <v>9474</v>
      </c>
      <c r="D4739" s="1" t="s">
        <v>9474</v>
      </c>
      <c r="E4739" s="1" t="s">
        <v>9474</v>
      </c>
      <c r="F4739" s="1" t="s">
        <v>9474</v>
      </c>
      <c r="G4739" s="1" t="s">
        <v>9474</v>
      </c>
      <c r="H4739" s="1" t="s">
        <v>9474</v>
      </c>
      <c r="I4739" s="1" t="s">
        <v>9474</v>
      </c>
      <c r="J4739" s="1" t="s">
        <v>9474</v>
      </c>
      <c r="K4739" s="1" t="s">
        <v>9474</v>
      </c>
      <c r="L4739" s="1" t="s">
        <v>9474</v>
      </c>
      <c r="M4739" s="1" t="s">
        <v>9474</v>
      </c>
      <c r="N4739" s="1" t="s">
        <v>9474</v>
      </c>
      <c r="O4739" s="1" t="s">
        <v>9474</v>
      </c>
      <c r="P4739" s="1" t="s">
        <v>9474</v>
      </c>
      <c r="Q4739" s="1" t="s">
        <v>9474</v>
      </c>
      <c r="R4739" s="1" t="s">
        <v>9474</v>
      </c>
      <c r="S4739" s="1" t="s">
        <v>9474</v>
      </c>
      <c r="T4739" s="1" t="s">
        <v>9474</v>
      </c>
      <c r="U4739" s="1" t="s">
        <v>9474</v>
      </c>
      <c r="V4739" s="1" t="s">
        <v>9474</v>
      </c>
      <c r="W4739" s="1" t="s">
        <v>9474</v>
      </c>
      <c r="X4739" s="1" t="s">
        <v>9474</v>
      </c>
      <c r="Y4739" s="1" t="s">
        <v>9474</v>
      </c>
      <c r="Z4739" s="1" t="s">
        <v>9474</v>
      </c>
      <c r="AA4739" s="1" t="s">
        <v>9474</v>
      </c>
      <c r="AB4739" s="1" t="s">
        <v>9474</v>
      </c>
      <c r="AC4739" s="1" t="s">
        <v>9474</v>
      </c>
      <c r="AD4739" s="1" t="s">
        <v>9474</v>
      </c>
      <c r="AE4739" s="1" t="s">
        <v>9474</v>
      </c>
      <c r="AF4739" s="1" t="s">
        <v>9474</v>
      </c>
      <c r="AG4739" s="1" t="s">
        <v>9474</v>
      </c>
      <c r="AH4739" s="1" t="s">
        <v>9474</v>
      </c>
      <c r="AI4739" s="1" t="s">
        <v>9474</v>
      </c>
      <c r="AJ4739" s="1" t="s">
        <v>9474</v>
      </c>
      <c r="AK4739" s="1" t="s">
        <v>9474</v>
      </c>
      <c r="AL4739" s="1" t="s">
        <v>9474</v>
      </c>
      <c r="AM4739" s="1" t="s">
        <v>9474</v>
      </c>
      <c r="AN4739" s="1" t="s">
        <v>9474</v>
      </c>
      <c r="AO4739" s="1" t="s">
        <v>9474</v>
      </c>
      <c r="AP4739" s="1" t="s">
        <v>9474</v>
      </c>
      <c r="AQ4739" s="1" t="s">
        <v>9474</v>
      </c>
      <c r="AR4739" s="1" t="s">
        <v>9474</v>
      </c>
      <c r="AS4739" s="1" t="s">
        <v>9474</v>
      </c>
      <c r="AT4739" s="1" t="s">
        <v>9474</v>
      </c>
      <c r="AU4739" s="1" t="s">
        <v>9474</v>
      </c>
      <c r="AV4739" s="1" t="s">
        <v>9474</v>
      </c>
      <c r="AW4739" s="1" t="s">
        <v>9474</v>
      </c>
      <c r="AX4739" s="1" t="s">
        <v>9474</v>
      </c>
      <c r="AY4739" s="1" t="s">
        <v>9474</v>
      </c>
      <c r="AZ4739" s="1" t="s">
        <v>9474</v>
      </c>
      <c r="BA4739" s="1" t="s">
        <v>9474</v>
      </c>
      <c r="BB4739" s="1" t="s">
        <v>9474</v>
      </c>
      <c r="BC4739" s="1" t="s">
        <v>9474</v>
      </c>
      <c r="BD4739" s="1" t="s">
        <v>9474</v>
      </c>
      <c r="BE4739" s="1" t="s">
        <v>9474</v>
      </c>
      <c r="BF4739" s="1" t="s">
        <v>9474</v>
      </c>
      <c r="BG4739" s="1" t="s">
        <v>9474</v>
      </c>
      <c r="BH4739" s="1" t="s">
        <v>9474</v>
      </c>
      <c r="BI4739" s="1" t="s">
        <v>9474</v>
      </c>
      <c r="BJ4739" s="1" t="s">
        <v>9474</v>
      </c>
      <c r="BK4739" s="1" t="s">
        <v>9474</v>
      </c>
      <c r="BL4739" s="1" t="s">
        <v>9474</v>
      </c>
      <c r="BM4739" s="1" t="s">
        <v>9474</v>
      </c>
      <c r="BN4739" s="1" t="s">
        <v>9474</v>
      </c>
      <c r="BO4739" s="1" t="s">
        <v>9474</v>
      </c>
      <c r="BP4739" s="1" t="s">
        <v>9474</v>
      </c>
      <c r="BQ4739" s="1" t="s">
        <v>9474</v>
      </c>
      <c r="BR4739" s="1" t="s">
        <v>9474</v>
      </c>
      <c r="BS4739" s="1" t="s">
        <v>9474</v>
      </c>
      <c r="BT4739" s="1" t="s">
        <v>9474</v>
      </c>
      <c r="BU4739" s="1" t="s">
        <v>9474</v>
      </c>
      <c r="BV4739" s="1" t="s">
        <v>9474</v>
      </c>
      <c r="BW4739" s="1" t="s">
        <v>9474</v>
      </c>
      <c r="BX4739" s="1" t="s">
        <v>9474</v>
      </c>
      <c r="BY4739" s="1" t="s">
        <v>9474</v>
      </c>
      <c r="BZ4739" s="1" t="s">
        <v>9474</v>
      </c>
      <c r="CA4739" s="1" t="s">
        <v>9474</v>
      </c>
      <c r="CB4739" s="1" t="s">
        <v>9474</v>
      </c>
      <c r="CC4739" s="1" t="s">
        <v>9474</v>
      </c>
      <c r="CD4739" s="1" t="s">
        <v>9474</v>
      </c>
      <c r="CE4739" s="1" t="s">
        <v>9528</v>
      </c>
      <c r="CF4739" s="1" t="s">
        <v>9528</v>
      </c>
      <c r="CG4739" s="1" t="s">
        <v>388623</v>
      </c>
      <c r="CH4739" s="1" t="s">
        <v>388624</v>
      </c>
      <c r="CI4739" s="1" t="s">
        <v>388625</v>
      </c>
      <c r="CJ4739" s="1" t="s">
        <v>15260</v>
      </c>
      <c r="CK4739" s="1" t="s">
        <v>9528</v>
      </c>
      <c r="CL4739" s="1" t="s">
        <v>9528</v>
      </c>
      <c r="CM4739" s="1" t="s">
        <v>9528</v>
      </c>
      <c r="CN4739" s="1" t="s">
        <v>388626</v>
      </c>
      <c r="CO4739" s="1" t="s">
        <v>9490</v>
      </c>
      <c r="CP4739" s="1" t="s">
        <v>49749</v>
      </c>
      <c r="CQ4739" s="1" t="s">
        <v>388627</v>
      </c>
      <c r="CR4739" s="1" t="s">
        <v>388628</v>
      </c>
      <c r="CS4739" s="1" t="s">
        <v>388629</v>
      </c>
      <c r="CT4739" s="1" t="s">
        <v>388630</v>
      </c>
      <c r="CU4739" s="1" t="s">
        <v>388631</v>
      </c>
      <c r="CV4739" s="1" t="s">
        <v>388632</v>
      </c>
      <c r="CW4739" s="1" t="s">
        <v>388633</v>
      </c>
      <c r="CX4739" s="1" t="s">
        <v>388634</v>
      </c>
      <c r="CY4739" s="1" t="s">
        <v>388635</v>
      </c>
      <c r="CZ4739" s="1" t="s">
        <v>9728</v>
      </c>
      <c r="DA4739" s="1" t="s">
        <v>9728</v>
      </c>
      <c r="DB4739" s="1" t="s">
        <v>9728</v>
      </c>
      <c r="DC4739" s="1" t="s">
        <v>9728</v>
      </c>
      <c r="DD4739" s="1" t="s">
        <v>388636</v>
      </c>
      <c r="DE4739" s="1" t="s">
        <v>388637</v>
      </c>
      <c r="DF4739" s="1" t="s">
        <v>388638</v>
      </c>
      <c r="DG4739" s="1" t="s">
        <v>388639</v>
      </c>
      <c r="DH4739" s="1" t="s">
        <v>388640</v>
      </c>
      <c r="DI4739" s="1" t="s">
        <v>388641</v>
      </c>
      <c r="DJ4739" s="1" t="s">
        <v>388642</v>
      </c>
      <c r="DK4739" s="1" t="s">
        <v>388643</v>
      </c>
      <c r="DL4739" s="1" t="s">
        <v>388643</v>
      </c>
      <c r="DM4739" s="1" t="s">
        <v>388644</v>
      </c>
      <c r="DN4739" s="1" t="s">
        <v>388645</v>
      </c>
      <c r="DO4739" s="1" t="s">
        <v>388646</v>
      </c>
      <c r="DP4739" s="1" t="s">
        <v>388647</v>
      </c>
      <c r="DQ4739" s="1" t="s">
        <v>388648</v>
      </c>
      <c r="DR4739" s="1" t="s">
        <v>388649</v>
      </c>
      <c r="DS4739" s="1" t="s">
        <v>113102</v>
      </c>
      <c r="DT4739" s="1" t="s">
        <v>388650</v>
      </c>
      <c r="DU4739" s="1" t="s">
        <v>388651</v>
      </c>
      <c r="DV4739" s="1" t="s">
        <v>388652</v>
      </c>
      <c r="DW4739" s="1" t="s">
        <v>388653</v>
      </c>
      <c r="DX4739" s="1" t="s">
        <v>388654</v>
      </c>
      <c r="DY4739" s="1" t="s">
        <v>388655</v>
      </c>
      <c r="DZ4739" s="1" t="s">
        <v>388656</v>
      </c>
      <c r="EA4739" s="1" t="s">
        <v>388657</v>
      </c>
      <c r="EB4739" s="1" t="s">
        <v>388658</v>
      </c>
      <c r="EC4739" s="1" t="s">
        <v>388659</v>
      </c>
      <c r="ED4739" s="1" t="s">
        <v>388660</v>
      </c>
      <c r="EE4739" s="1" t="s">
        <v>388661</v>
      </c>
      <c r="EF4739" s="1" t="s">
        <v>388662</v>
      </c>
      <c r="EG4739" s="1" t="s">
        <v>388663</v>
      </c>
      <c r="EH4739" s="1" t="s">
        <v>388664</v>
      </c>
      <c r="EI4739" s="1" t="s">
        <v>388665</v>
      </c>
      <c r="EJ4739" s="1" t="s">
        <v>388666</v>
      </c>
      <c r="EK4739" s="1" t="s">
        <v>388667</v>
      </c>
      <c r="EL4739" s="1" t="s">
        <v>388668</v>
      </c>
      <c r="EM4739" s="1" t="s">
        <v>388669</v>
      </c>
      <c r="EN4739" s="1" t="s">
        <v>388670</v>
      </c>
      <c r="EO4739" s="1" t="s">
        <v>388671</v>
      </c>
      <c r="EP4739" s="1" t="s">
        <v>388672</v>
      </c>
      <c r="EQ4739" s="1" t="s">
        <v>388673</v>
      </c>
      <c r="ER4739" s="1" t="s">
        <v>388674</v>
      </c>
      <c r="ES4739" s="1" t="s">
        <v>388675</v>
      </c>
      <c r="ET4739" s="1" t="s">
        <v>388676</v>
      </c>
      <c r="EU4739" s="1" t="s">
        <v>388677</v>
      </c>
      <c r="EV4739" s="1" t="s">
        <v>388678</v>
      </c>
      <c r="EW4739" s="1" t="s">
        <v>388679</v>
      </c>
      <c r="EX4739" s="1" t="s">
        <v>388680</v>
      </c>
      <c r="EY4739" s="1" t="s">
        <v>388681</v>
      </c>
      <c r="EZ4739" s="1" t="s">
        <v>388682</v>
      </c>
      <c r="FA4739" s="1" t="s">
        <v>388683</v>
      </c>
      <c r="FB4739" s="1" t="s">
        <v>388684</v>
      </c>
      <c r="FC4739" s="1" t="s">
        <v>388685</v>
      </c>
      <c r="FD4739" s="1" t="s">
        <v>388686</v>
      </c>
      <c r="FE4739" s="1" t="s">
        <v>388687</v>
      </c>
      <c r="FF4739" s="1" t="s">
        <v>388688</v>
      </c>
      <c r="FG4739" s="1" t="s">
        <v>388689</v>
      </c>
      <c r="FH4739" s="1" t="s">
        <v>388690</v>
      </c>
      <c r="FI4739" s="1" t="s">
        <v>388691</v>
      </c>
      <c r="FJ4739" s="1" t="s">
        <v>388692</v>
      </c>
      <c r="FK4739" s="1" t="s">
        <v>9474</v>
      </c>
      <c r="FL4739" s="1" t="s">
        <v>9474</v>
      </c>
    </row>
    <row r="4740" spans="1:168" x14ac:dyDescent="0.25">
      <c r="A4740" s="1" t="s">
        <v>388693</v>
      </c>
      <c r="B4740" s="1" t="s">
        <v>9474</v>
      </c>
      <c r="C4740" s="1" t="s">
        <v>9474</v>
      </c>
      <c r="D4740" s="1" t="s">
        <v>9474</v>
      </c>
      <c r="E4740" s="1" t="s">
        <v>9474</v>
      </c>
      <c r="F4740" s="1" t="s">
        <v>9474</v>
      </c>
      <c r="G4740" s="1" t="s">
        <v>9474</v>
      </c>
      <c r="H4740" s="1" t="s">
        <v>9474</v>
      </c>
      <c r="I4740" s="1" t="s">
        <v>9474</v>
      </c>
      <c r="J4740" s="1" t="s">
        <v>9474</v>
      </c>
      <c r="K4740" s="1" t="s">
        <v>9474</v>
      </c>
      <c r="L4740" s="1" t="s">
        <v>9474</v>
      </c>
      <c r="M4740" s="1" t="s">
        <v>9474</v>
      </c>
      <c r="N4740" s="1" t="s">
        <v>9474</v>
      </c>
      <c r="O4740" s="1" t="s">
        <v>9474</v>
      </c>
      <c r="P4740" s="1" t="s">
        <v>9474</v>
      </c>
      <c r="Q4740" s="1" t="s">
        <v>9474</v>
      </c>
      <c r="R4740" s="1" t="s">
        <v>9474</v>
      </c>
      <c r="S4740" s="1" t="s">
        <v>9474</v>
      </c>
      <c r="T4740" s="1" t="s">
        <v>9474</v>
      </c>
      <c r="U4740" s="1" t="s">
        <v>9474</v>
      </c>
      <c r="V4740" s="1" t="s">
        <v>9474</v>
      </c>
      <c r="W4740" s="1" t="s">
        <v>9474</v>
      </c>
      <c r="X4740" s="1" t="s">
        <v>9474</v>
      </c>
      <c r="Y4740" s="1" t="s">
        <v>9474</v>
      </c>
      <c r="Z4740" s="1" t="s">
        <v>9474</v>
      </c>
      <c r="AA4740" s="1" t="s">
        <v>9474</v>
      </c>
      <c r="AB4740" s="1" t="s">
        <v>9474</v>
      </c>
      <c r="AC4740" s="1" t="s">
        <v>9474</v>
      </c>
      <c r="AD4740" s="1" t="s">
        <v>9474</v>
      </c>
      <c r="AE4740" s="1" t="s">
        <v>9474</v>
      </c>
      <c r="AF4740" s="1" t="s">
        <v>9474</v>
      </c>
      <c r="AG4740" s="1" t="s">
        <v>9474</v>
      </c>
      <c r="AH4740" s="1" t="s">
        <v>9474</v>
      </c>
      <c r="AI4740" s="1" t="s">
        <v>9474</v>
      </c>
      <c r="AJ4740" s="1" t="s">
        <v>388694</v>
      </c>
      <c r="AK4740" s="1" t="s">
        <v>12083</v>
      </c>
      <c r="AL4740" s="1" t="s">
        <v>9528</v>
      </c>
      <c r="AM4740" s="1" t="s">
        <v>9527</v>
      </c>
      <c r="AN4740" s="1" t="s">
        <v>9528</v>
      </c>
      <c r="AO4740" s="1" t="s">
        <v>9527</v>
      </c>
      <c r="AP4740" s="1" t="s">
        <v>9728</v>
      </c>
      <c r="AQ4740" s="1" t="s">
        <v>9728</v>
      </c>
      <c r="AR4740" s="1" t="s">
        <v>9728</v>
      </c>
      <c r="AS4740" s="1" t="s">
        <v>9728</v>
      </c>
      <c r="AT4740" s="1" t="s">
        <v>9728</v>
      </c>
      <c r="AU4740" s="1" t="s">
        <v>9528</v>
      </c>
      <c r="AV4740" s="1" t="s">
        <v>9528</v>
      </c>
      <c r="AW4740" s="1" t="s">
        <v>9528</v>
      </c>
      <c r="AX4740" s="1" t="s">
        <v>9528</v>
      </c>
      <c r="AY4740" s="1" t="s">
        <v>9528</v>
      </c>
      <c r="AZ4740" s="1" t="s">
        <v>388695</v>
      </c>
      <c r="BA4740" s="1" t="s">
        <v>388696</v>
      </c>
      <c r="BB4740" s="1" t="s">
        <v>388697</v>
      </c>
      <c r="BC4740" s="1" t="s">
        <v>388698</v>
      </c>
      <c r="BD4740" s="1" t="s">
        <v>388699</v>
      </c>
      <c r="BE4740" s="1" t="s">
        <v>388700</v>
      </c>
      <c r="BF4740" s="1" t="s">
        <v>388701</v>
      </c>
      <c r="BG4740" s="1" t="s">
        <v>388702</v>
      </c>
      <c r="BH4740" s="1" t="s">
        <v>388703</v>
      </c>
      <c r="BI4740" s="1" t="s">
        <v>388704</v>
      </c>
      <c r="BJ4740" s="1" t="s">
        <v>388705</v>
      </c>
      <c r="BK4740" s="1" t="s">
        <v>388706</v>
      </c>
      <c r="BL4740" s="1" t="s">
        <v>388707</v>
      </c>
      <c r="BM4740" s="1" t="s">
        <v>388708</v>
      </c>
      <c r="BN4740" s="1" t="s">
        <v>388709</v>
      </c>
      <c r="BO4740" s="1" t="s">
        <v>388710</v>
      </c>
      <c r="BP4740" s="1" t="s">
        <v>388711</v>
      </c>
      <c r="BQ4740" s="1" t="s">
        <v>9728</v>
      </c>
      <c r="BR4740" s="1" t="s">
        <v>388712</v>
      </c>
      <c r="BS4740" s="1" t="s">
        <v>388713</v>
      </c>
      <c r="BT4740" s="1" t="s">
        <v>9728</v>
      </c>
      <c r="BU4740" s="1" t="s">
        <v>9728</v>
      </c>
      <c r="BV4740" s="1" t="s">
        <v>9728</v>
      </c>
      <c r="BW4740" s="1" t="s">
        <v>9728</v>
      </c>
      <c r="BX4740" s="1" t="s">
        <v>9730</v>
      </c>
      <c r="BY4740" s="1" t="s">
        <v>9730</v>
      </c>
      <c r="BZ4740" s="1" t="s">
        <v>9730</v>
      </c>
      <c r="CA4740" s="1" t="s">
        <v>9730</v>
      </c>
      <c r="CB4740" s="1" t="s">
        <v>388714</v>
      </c>
      <c r="CC4740" s="1" t="s">
        <v>388715</v>
      </c>
      <c r="CD4740" s="1" t="s">
        <v>388716</v>
      </c>
      <c r="CE4740" s="1" t="s">
        <v>9528</v>
      </c>
      <c r="CF4740" s="1" t="s">
        <v>9528</v>
      </c>
      <c r="CG4740" s="1" t="s">
        <v>388717</v>
      </c>
      <c r="CH4740" s="1" t="s">
        <v>388718</v>
      </c>
      <c r="CI4740" s="1" t="s">
        <v>388719</v>
      </c>
      <c r="CJ4740" s="1" t="s">
        <v>15260</v>
      </c>
      <c r="CK4740" s="1" t="s">
        <v>9528</v>
      </c>
      <c r="CL4740" s="1" t="s">
        <v>9528</v>
      </c>
      <c r="CM4740" s="1" t="s">
        <v>9528</v>
      </c>
      <c r="CN4740" s="1" t="s">
        <v>388720</v>
      </c>
      <c r="CO4740" s="1" t="s">
        <v>9490</v>
      </c>
      <c r="CP4740" s="1" t="s">
        <v>104991</v>
      </c>
      <c r="CQ4740" s="1" t="s">
        <v>388721</v>
      </c>
      <c r="CR4740" s="1" t="s">
        <v>388722</v>
      </c>
      <c r="CS4740" s="1" t="s">
        <v>388723</v>
      </c>
      <c r="CT4740" s="1" t="s">
        <v>388724</v>
      </c>
      <c r="CU4740" s="1" t="s">
        <v>388725</v>
      </c>
      <c r="CV4740" s="1" t="s">
        <v>388726</v>
      </c>
      <c r="CW4740" s="1" t="s">
        <v>388727</v>
      </c>
      <c r="CX4740" s="1" t="s">
        <v>388728</v>
      </c>
      <c r="CY4740" s="1" t="s">
        <v>388729</v>
      </c>
      <c r="CZ4740" s="1" t="s">
        <v>9728</v>
      </c>
      <c r="DA4740" s="1" t="s">
        <v>9728</v>
      </c>
      <c r="DB4740" s="1" t="s">
        <v>9728</v>
      </c>
      <c r="DC4740" s="1" t="s">
        <v>9728</v>
      </c>
      <c r="DD4740" s="1" t="s">
        <v>388730</v>
      </c>
      <c r="DE4740" s="1" t="s">
        <v>388731</v>
      </c>
      <c r="DF4740" s="1" t="s">
        <v>388732</v>
      </c>
      <c r="DG4740" s="1" t="s">
        <v>388733</v>
      </c>
      <c r="DH4740" s="1" t="s">
        <v>388734</v>
      </c>
      <c r="DI4740" s="1" t="s">
        <v>388735</v>
      </c>
      <c r="DJ4740" s="1" t="s">
        <v>388736</v>
      </c>
      <c r="DK4740" s="1" t="s">
        <v>388737</v>
      </c>
      <c r="DL4740" s="1" t="s">
        <v>388737</v>
      </c>
      <c r="DM4740" s="1" t="s">
        <v>388738</v>
      </c>
      <c r="DN4740" s="1" t="s">
        <v>388739</v>
      </c>
      <c r="DO4740" s="1" t="s">
        <v>388740</v>
      </c>
      <c r="DP4740" s="1" t="s">
        <v>388741</v>
      </c>
      <c r="DQ4740" s="1" t="s">
        <v>388742</v>
      </c>
      <c r="DR4740" s="1" t="s">
        <v>388743</v>
      </c>
      <c r="DS4740" s="1" t="s">
        <v>113413</v>
      </c>
      <c r="DT4740" s="1" t="s">
        <v>388744</v>
      </c>
      <c r="DU4740" s="1" t="s">
        <v>388745</v>
      </c>
      <c r="DV4740" s="1" t="s">
        <v>388746</v>
      </c>
      <c r="DW4740" s="1" t="s">
        <v>388747</v>
      </c>
      <c r="DX4740" s="1" t="s">
        <v>388748</v>
      </c>
      <c r="DY4740" s="1" t="s">
        <v>388749</v>
      </c>
      <c r="DZ4740" s="1" t="s">
        <v>388750</v>
      </c>
      <c r="EA4740" s="1" t="s">
        <v>388751</v>
      </c>
      <c r="EB4740" s="1" t="s">
        <v>388752</v>
      </c>
      <c r="EC4740" s="1" t="s">
        <v>388753</v>
      </c>
      <c r="ED4740" s="1" t="s">
        <v>388754</v>
      </c>
      <c r="EE4740" s="1" t="s">
        <v>388755</v>
      </c>
      <c r="EF4740" s="1" t="s">
        <v>388756</v>
      </c>
      <c r="EG4740" s="1" t="s">
        <v>388757</v>
      </c>
      <c r="EH4740" s="1" t="s">
        <v>388758</v>
      </c>
      <c r="EI4740" s="1" t="s">
        <v>388759</v>
      </c>
      <c r="EJ4740" s="1" t="s">
        <v>388760</v>
      </c>
      <c r="EK4740" s="1" t="s">
        <v>388761</v>
      </c>
      <c r="EL4740" s="1" t="s">
        <v>388762</v>
      </c>
      <c r="EM4740" s="1" t="s">
        <v>388763</v>
      </c>
      <c r="EN4740" s="1" t="s">
        <v>388764</v>
      </c>
      <c r="EO4740" s="1" t="s">
        <v>388765</v>
      </c>
      <c r="EP4740" s="1" t="s">
        <v>388766</v>
      </c>
      <c r="EQ4740" s="1" t="s">
        <v>388767</v>
      </c>
      <c r="ER4740" s="1" t="s">
        <v>388768</v>
      </c>
      <c r="ES4740" s="1" t="s">
        <v>388769</v>
      </c>
      <c r="ET4740" s="1" t="s">
        <v>388770</v>
      </c>
      <c r="EU4740" s="1" t="s">
        <v>388771</v>
      </c>
      <c r="EV4740" s="1" t="s">
        <v>388772</v>
      </c>
      <c r="EW4740" s="1" t="s">
        <v>388773</v>
      </c>
      <c r="EX4740" s="1" t="s">
        <v>388774</v>
      </c>
      <c r="EY4740" s="1" t="s">
        <v>388775</v>
      </c>
      <c r="EZ4740" s="1" t="s">
        <v>388776</v>
      </c>
      <c r="FA4740" s="1" t="s">
        <v>388777</v>
      </c>
      <c r="FB4740" s="1" t="s">
        <v>388778</v>
      </c>
      <c r="FC4740" s="1" t="s">
        <v>388779</v>
      </c>
      <c r="FD4740" s="1" t="s">
        <v>388780</v>
      </c>
      <c r="FE4740" s="1" t="s">
        <v>388781</v>
      </c>
      <c r="FF4740" s="1" t="s">
        <v>388782</v>
      </c>
      <c r="FG4740" s="1" t="s">
        <v>388783</v>
      </c>
      <c r="FH4740" s="1" t="s">
        <v>388784</v>
      </c>
      <c r="FI4740" s="1" t="s">
        <v>388785</v>
      </c>
      <c r="FJ4740" s="1" t="s">
        <v>388786</v>
      </c>
      <c r="FK4740" s="1" t="s">
        <v>9474</v>
      </c>
      <c r="FL4740" s="1" t="s">
        <v>9474</v>
      </c>
    </row>
    <row r="4741" spans="1:168" x14ac:dyDescent="0.25">
      <c r="A4741" s="1" t="s">
        <v>388787</v>
      </c>
      <c r="B4741" s="1" t="s">
        <v>9474</v>
      </c>
      <c r="C4741" s="1" t="s">
        <v>9474</v>
      </c>
      <c r="D4741" s="1" t="s">
        <v>9474</v>
      </c>
      <c r="E4741" s="1" t="s">
        <v>9474</v>
      </c>
      <c r="F4741" s="1" t="s">
        <v>9474</v>
      </c>
      <c r="G4741" s="1" t="s">
        <v>9474</v>
      </c>
      <c r="H4741" s="1" t="s">
        <v>9474</v>
      </c>
      <c r="I4741" s="1" t="s">
        <v>9474</v>
      </c>
      <c r="J4741" s="1" t="s">
        <v>9474</v>
      </c>
      <c r="K4741" s="1" t="s">
        <v>9474</v>
      </c>
      <c r="L4741" s="1" t="s">
        <v>9474</v>
      </c>
      <c r="M4741" s="1" t="s">
        <v>9474</v>
      </c>
      <c r="N4741" s="1" t="s">
        <v>9474</v>
      </c>
      <c r="O4741" s="1" t="s">
        <v>9474</v>
      </c>
      <c r="P4741" s="1" t="s">
        <v>9474</v>
      </c>
      <c r="Q4741" s="1" t="s">
        <v>9474</v>
      </c>
      <c r="R4741" s="1" t="s">
        <v>9474</v>
      </c>
      <c r="S4741" s="1" t="s">
        <v>9474</v>
      </c>
      <c r="T4741" s="1" t="s">
        <v>9474</v>
      </c>
      <c r="U4741" s="1" t="s">
        <v>9474</v>
      </c>
      <c r="V4741" s="1" t="s">
        <v>9474</v>
      </c>
      <c r="W4741" s="1" t="s">
        <v>9474</v>
      </c>
      <c r="X4741" s="1" t="s">
        <v>9474</v>
      </c>
      <c r="Y4741" s="1" t="s">
        <v>9474</v>
      </c>
      <c r="Z4741" s="1" t="s">
        <v>9474</v>
      </c>
      <c r="AA4741" s="1" t="s">
        <v>9474</v>
      </c>
      <c r="AB4741" s="1" t="s">
        <v>9474</v>
      </c>
      <c r="AC4741" s="1" t="s">
        <v>9474</v>
      </c>
      <c r="AD4741" s="1" t="s">
        <v>9474</v>
      </c>
      <c r="AE4741" s="1" t="s">
        <v>9474</v>
      </c>
      <c r="AF4741" s="1" t="s">
        <v>9474</v>
      </c>
      <c r="AG4741" s="1" t="s">
        <v>9474</v>
      </c>
      <c r="AH4741" s="1" t="s">
        <v>9474</v>
      </c>
      <c r="AI4741" s="1" t="s">
        <v>9474</v>
      </c>
      <c r="AJ4741" s="1" t="s">
        <v>9474</v>
      </c>
      <c r="AK4741" s="1" t="s">
        <v>9474</v>
      </c>
      <c r="AL4741" s="1" t="s">
        <v>9474</v>
      </c>
      <c r="AM4741" s="1" t="s">
        <v>9474</v>
      </c>
      <c r="AN4741" s="1" t="s">
        <v>9474</v>
      </c>
      <c r="AO4741" s="1" t="s">
        <v>9474</v>
      </c>
      <c r="AP4741" s="1" t="s">
        <v>9474</v>
      </c>
      <c r="AQ4741" s="1" t="s">
        <v>9474</v>
      </c>
      <c r="AR4741" s="1" t="s">
        <v>9474</v>
      </c>
      <c r="AS4741" s="1" t="s">
        <v>9474</v>
      </c>
      <c r="AT4741" s="1" t="s">
        <v>9474</v>
      </c>
      <c r="AU4741" s="1" t="s">
        <v>9474</v>
      </c>
      <c r="AV4741" s="1" t="s">
        <v>9474</v>
      </c>
      <c r="AW4741" s="1" t="s">
        <v>9474</v>
      </c>
      <c r="AX4741" s="1" t="s">
        <v>9474</v>
      </c>
      <c r="AY4741" s="1" t="s">
        <v>9474</v>
      </c>
      <c r="AZ4741" s="1" t="s">
        <v>9474</v>
      </c>
      <c r="BA4741" s="1" t="s">
        <v>9474</v>
      </c>
      <c r="BB4741" s="1" t="s">
        <v>9474</v>
      </c>
      <c r="BC4741" s="1" t="s">
        <v>9474</v>
      </c>
      <c r="BD4741" s="1" t="s">
        <v>9474</v>
      </c>
      <c r="BE4741" s="1" t="s">
        <v>9474</v>
      </c>
      <c r="BF4741" s="1" t="s">
        <v>9474</v>
      </c>
      <c r="BG4741" s="1" t="s">
        <v>9474</v>
      </c>
      <c r="BH4741" s="1" t="s">
        <v>9474</v>
      </c>
      <c r="BI4741" s="1" t="s">
        <v>9474</v>
      </c>
      <c r="BJ4741" s="1" t="s">
        <v>9474</v>
      </c>
      <c r="BK4741" s="1" t="s">
        <v>9474</v>
      </c>
      <c r="BL4741" s="1" t="s">
        <v>9474</v>
      </c>
      <c r="BM4741" s="1" t="s">
        <v>9474</v>
      </c>
      <c r="BN4741" s="1" t="s">
        <v>9474</v>
      </c>
      <c r="BO4741" s="1" t="s">
        <v>9474</v>
      </c>
      <c r="BP4741" s="1" t="s">
        <v>9474</v>
      </c>
      <c r="BQ4741" s="1" t="s">
        <v>9474</v>
      </c>
      <c r="BR4741" s="1" t="s">
        <v>9474</v>
      </c>
      <c r="BS4741" s="1" t="s">
        <v>9474</v>
      </c>
      <c r="BT4741" s="1" t="s">
        <v>9474</v>
      </c>
      <c r="BU4741" s="1" t="s">
        <v>9474</v>
      </c>
      <c r="BV4741" s="1" t="s">
        <v>9474</v>
      </c>
      <c r="BW4741" s="1" t="s">
        <v>9474</v>
      </c>
      <c r="BX4741" s="1" t="s">
        <v>9474</v>
      </c>
      <c r="BY4741" s="1" t="s">
        <v>9474</v>
      </c>
      <c r="BZ4741" s="1" t="s">
        <v>9474</v>
      </c>
      <c r="CA4741" s="1" t="s">
        <v>9474</v>
      </c>
      <c r="CB4741" s="1" t="s">
        <v>9474</v>
      </c>
      <c r="CC4741" s="1" t="s">
        <v>9474</v>
      </c>
      <c r="CD4741" s="1" t="s">
        <v>9474</v>
      </c>
      <c r="CE4741" s="1" t="s">
        <v>9528</v>
      </c>
      <c r="CF4741" s="1" t="s">
        <v>9528</v>
      </c>
      <c r="CG4741" s="1" t="s">
        <v>388788</v>
      </c>
      <c r="CH4741" s="1" t="s">
        <v>388789</v>
      </c>
      <c r="CI4741" s="1" t="s">
        <v>388790</v>
      </c>
      <c r="CJ4741" s="1" t="s">
        <v>15260</v>
      </c>
      <c r="CK4741" s="1" t="s">
        <v>9528</v>
      </c>
      <c r="CL4741" s="1" t="s">
        <v>9528</v>
      </c>
      <c r="CM4741" s="1" t="s">
        <v>9528</v>
      </c>
      <c r="CN4741" s="1" t="s">
        <v>388791</v>
      </c>
      <c r="CO4741" s="1" t="s">
        <v>9490</v>
      </c>
      <c r="CP4741" s="1" t="s">
        <v>30137</v>
      </c>
      <c r="CQ4741" s="1" t="s">
        <v>388792</v>
      </c>
      <c r="CR4741" s="1" t="s">
        <v>388793</v>
      </c>
      <c r="CS4741" s="1" t="s">
        <v>388794</v>
      </c>
      <c r="CT4741" s="1" t="s">
        <v>388795</v>
      </c>
      <c r="CU4741" s="1" t="s">
        <v>388796</v>
      </c>
      <c r="CV4741" s="1" t="s">
        <v>388797</v>
      </c>
      <c r="CW4741" s="1" t="s">
        <v>388798</v>
      </c>
      <c r="CX4741" s="1" t="s">
        <v>388799</v>
      </c>
      <c r="CY4741" s="1" t="s">
        <v>388800</v>
      </c>
      <c r="CZ4741" s="1" t="s">
        <v>9728</v>
      </c>
      <c r="DA4741" s="1" t="s">
        <v>9728</v>
      </c>
      <c r="DB4741" s="1" t="s">
        <v>9728</v>
      </c>
      <c r="DC4741" s="1" t="s">
        <v>9728</v>
      </c>
      <c r="DD4741" s="1" t="s">
        <v>388801</v>
      </c>
      <c r="DE4741" s="1" t="s">
        <v>388802</v>
      </c>
      <c r="DF4741" s="1" t="s">
        <v>388803</v>
      </c>
      <c r="DG4741" s="1" t="s">
        <v>388804</v>
      </c>
      <c r="DH4741" s="1" t="s">
        <v>388805</v>
      </c>
      <c r="DI4741" s="1" t="s">
        <v>388806</v>
      </c>
      <c r="DJ4741" s="1" t="s">
        <v>388807</v>
      </c>
      <c r="DK4741" s="1" t="s">
        <v>388808</v>
      </c>
      <c r="DL4741" s="1" t="s">
        <v>388808</v>
      </c>
      <c r="DM4741" s="1" t="s">
        <v>388809</v>
      </c>
      <c r="DN4741" s="1" t="s">
        <v>388810</v>
      </c>
      <c r="DO4741" s="1" t="s">
        <v>388811</v>
      </c>
      <c r="DP4741" s="1" t="s">
        <v>388812</v>
      </c>
      <c r="DQ4741" s="1" t="s">
        <v>388813</v>
      </c>
      <c r="DR4741" s="1" t="s">
        <v>388814</v>
      </c>
      <c r="DS4741" s="1" t="s">
        <v>113413</v>
      </c>
      <c r="DT4741" s="1" t="s">
        <v>388815</v>
      </c>
      <c r="DU4741" s="1" t="s">
        <v>388816</v>
      </c>
      <c r="DV4741" s="1" t="s">
        <v>388817</v>
      </c>
      <c r="DW4741" s="1" t="s">
        <v>388818</v>
      </c>
      <c r="DX4741" s="1" t="s">
        <v>388819</v>
      </c>
      <c r="DY4741" s="1" t="s">
        <v>388820</v>
      </c>
      <c r="DZ4741" s="1" t="s">
        <v>388821</v>
      </c>
      <c r="EA4741" s="1" t="s">
        <v>388822</v>
      </c>
      <c r="EB4741" s="1" t="s">
        <v>388823</v>
      </c>
      <c r="EC4741" s="1" t="s">
        <v>388824</v>
      </c>
      <c r="ED4741" s="1" t="s">
        <v>388825</v>
      </c>
      <c r="EE4741" s="1" t="s">
        <v>388826</v>
      </c>
      <c r="EF4741" s="1" t="s">
        <v>388827</v>
      </c>
      <c r="EG4741" s="1" t="s">
        <v>388828</v>
      </c>
      <c r="EH4741" s="1" t="s">
        <v>388829</v>
      </c>
      <c r="EI4741" s="1" t="s">
        <v>388830</v>
      </c>
      <c r="EJ4741" s="1" t="s">
        <v>388831</v>
      </c>
      <c r="EK4741" s="1" t="s">
        <v>388832</v>
      </c>
      <c r="EL4741" s="1" t="s">
        <v>388833</v>
      </c>
      <c r="EM4741" s="1" t="s">
        <v>388834</v>
      </c>
      <c r="EN4741" s="1" t="s">
        <v>388835</v>
      </c>
      <c r="EO4741" s="1" t="s">
        <v>388836</v>
      </c>
      <c r="EP4741" s="1" t="s">
        <v>388837</v>
      </c>
      <c r="EQ4741" s="1" t="s">
        <v>388838</v>
      </c>
      <c r="ER4741" s="1" t="s">
        <v>388839</v>
      </c>
      <c r="ES4741" s="1" t="s">
        <v>388840</v>
      </c>
      <c r="ET4741" s="1" t="s">
        <v>388841</v>
      </c>
      <c r="EU4741" s="1" t="s">
        <v>388842</v>
      </c>
      <c r="EV4741" s="1" t="s">
        <v>388843</v>
      </c>
      <c r="EW4741" s="1" t="s">
        <v>388844</v>
      </c>
      <c r="EX4741" s="1" t="s">
        <v>388845</v>
      </c>
      <c r="EY4741" s="1" t="s">
        <v>388846</v>
      </c>
      <c r="EZ4741" s="1" t="s">
        <v>388847</v>
      </c>
      <c r="FA4741" s="1" t="s">
        <v>388848</v>
      </c>
      <c r="FB4741" s="1" t="s">
        <v>388849</v>
      </c>
      <c r="FC4741" s="1" t="s">
        <v>388850</v>
      </c>
      <c r="FD4741" s="1" t="s">
        <v>388851</v>
      </c>
      <c r="FE4741" s="1" t="s">
        <v>388852</v>
      </c>
      <c r="FF4741" s="1" t="s">
        <v>388853</v>
      </c>
      <c r="FG4741" s="1" t="s">
        <v>388854</v>
      </c>
      <c r="FH4741" s="1" t="s">
        <v>388855</v>
      </c>
      <c r="FI4741" s="1" t="s">
        <v>388856</v>
      </c>
      <c r="FJ4741" s="1" t="s">
        <v>388857</v>
      </c>
      <c r="FK4741" s="1" t="s">
        <v>9474</v>
      </c>
      <c r="FL4741" s="1" t="s">
        <v>9474</v>
      </c>
    </row>
    <row r="4742" spans="1:168" x14ac:dyDescent="0.25">
      <c r="A4742" s="1" t="s">
        <v>388858</v>
      </c>
      <c r="B4742" s="1" t="s">
        <v>9474</v>
      </c>
      <c r="C4742" s="1" t="s">
        <v>9474</v>
      </c>
      <c r="D4742" s="1" t="s">
        <v>9474</v>
      </c>
      <c r="E4742" s="1" t="s">
        <v>9474</v>
      </c>
      <c r="F4742" s="1" t="s">
        <v>9474</v>
      </c>
      <c r="G4742" s="1" t="s">
        <v>9474</v>
      </c>
      <c r="H4742" s="1" t="s">
        <v>9474</v>
      </c>
      <c r="I4742" s="1" t="s">
        <v>9474</v>
      </c>
      <c r="J4742" s="1" t="s">
        <v>9474</v>
      </c>
      <c r="K4742" s="1" t="s">
        <v>9474</v>
      </c>
      <c r="L4742" s="1" t="s">
        <v>9474</v>
      </c>
      <c r="M4742" s="1" t="s">
        <v>9474</v>
      </c>
      <c r="N4742" s="1" t="s">
        <v>9474</v>
      </c>
      <c r="O4742" s="1" t="s">
        <v>9474</v>
      </c>
      <c r="P4742" s="1" t="s">
        <v>9474</v>
      </c>
      <c r="Q4742" s="1" t="s">
        <v>9474</v>
      </c>
      <c r="R4742" s="1" t="s">
        <v>9474</v>
      </c>
      <c r="S4742" s="1" t="s">
        <v>9474</v>
      </c>
      <c r="T4742" s="1" t="s">
        <v>9474</v>
      </c>
      <c r="U4742" s="1" t="s">
        <v>9474</v>
      </c>
      <c r="V4742" s="1" t="s">
        <v>9474</v>
      </c>
      <c r="W4742" s="1" t="s">
        <v>9474</v>
      </c>
      <c r="X4742" s="1" t="s">
        <v>9474</v>
      </c>
      <c r="Y4742" s="1" t="s">
        <v>9474</v>
      </c>
      <c r="Z4742" s="1" t="s">
        <v>9474</v>
      </c>
      <c r="AA4742" s="1" t="s">
        <v>9474</v>
      </c>
      <c r="AB4742" s="1" t="s">
        <v>9474</v>
      </c>
      <c r="AC4742" s="1" t="s">
        <v>9474</v>
      </c>
      <c r="AD4742" s="1" t="s">
        <v>9474</v>
      </c>
      <c r="AE4742" s="1" t="s">
        <v>9474</v>
      </c>
      <c r="AF4742" s="1" t="s">
        <v>9474</v>
      </c>
      <c r="AG4742" s="1" t="s">
        <v>9474</v>
      </c>
      <c r="AH4742" s="1" t="s">
        <v>9474</v>
      </c>
      <c r="AI4742" s="1" t="s">
        <v>9474</v>
      </c>
      <c r="AJ4742" s="1" t="s">
        <v>9474</v>
      </c>
      <c r="AK4742" s="1" t="s">
        <v>9474</v>
      </c>
      <c r="AL4742" s="1" t="s">
        <v>9474</v>
      </c>
      <c r="AM4742" s="1" t="s">
        <v>9474</v>
      </c>
      <c r="AN4742" s="1" t="s">
        <v>9474</v>
      </c>
      <c r="AO4742" s="1" t="s">
        <v>9474</v>
      </c>
      <c r="AP4742" s="1" t="s">
        <v>9474</v>
      </c>
      <c r="AQ4742" s="1" t="s">
        <v>9474</v>
      </c>
      <c r="AR4742" s="1" t="s">
        <v>9474</v>
      </c>
      <c r="AS4742" s="1" t="s">
        <v>9474</v>
      </c>
      <c r="AT4742" s="1" t="s">
        <v>9474</v>
      </c>
      <c r="AU4742" s="1" t="s">
        <v>9474</v>
      </c>
      <c r="AV4742" s="1" t="s">
        <v>9474</v>
      </c>
      <c r="AW4742" s="1" t="s">
        <v>9474</v>
      </c>
      <c r="AX4742" s="1" t="s">
        <v>9474</v>
      </c>
      <c r="AY4742" s="1" t="s">
        <v>9474</v>
      </c>
      <c r="AZ4742" s="1" t="s">
        <v>9474</v>
      </c>
      <c r="BA4742" s="1" t="s">
        <v>9474</v>
      </c>
      <c r="BB4742" s="1" t="s">
        <v>9474</v>
      </c>
      <c r="BC4742" s="1" t="s">
        <v>9474</v>
      </c>
      <c r="BD4742" s="1" t="s">
        <v>9474</v>
      </c>
      <c r="BE4742" s="1" t="s">
        <v>9474</v>
      </c>
      <c r="BF4742" s="1" t="s">
        <v>9474</v>
      </c>
      <c r="BG4742" s="1" t="s">
        <v>9474</v>
      </c>
      <c r="BH4742" s="1" t="s">
        <v>9474</v>
      </c>
      <c r="BI4742" s="1" t="s">
        <v>9474</v>
      </c>
      <c r="BJ4742" s="1" t="s">
        <v>9474</v>
      </c>
      <c r="BK4742" s="1" t="s">
        <v>9474</v>
      </c>
      <c r="BL4742" s="1" t="s">
        <v>9474</v>
      </c>
      <c r="BM4742" s="1" t="s">
        <v>9474</v>
      </c>
      <c r="BN4742" s="1" t="s">
        <v>9474</v>
      </c>
      <c r="BO4742" s="1" t="s">
        <v>9474</v>
      </c>
      <c r="BP4742" s="1" t="s">
        <v>9474</v>
      </c>
      <c r="BQ4742" s="1" t="s">
        <v>9474</v>
      </c>
      <c r="BR4742" s="1" t="s">
        <v>9474</v>
      </c>
      <c r="BS4742" s="1" t="s">
        <v>9474</v>
      </c>
      <c r="BT4742" s="1" t="s">
        <v>9474</v>
      </c>
      <c r="BU4742" s="1" t="s">
        <v>9474</v>
      </c>
      <c r="BV4742" s="1" t="s">
        <v>9474</v>
      </c>
      <c r="BW4742" s="1" t="s">
        <v>9474</v>
      </c>
      <c r="BX4742" s="1" t="s">
        <v>9474</v>
      </c>
      <c r="BY4742" s="1" t="s">
        <v>9474</v>
      </c>
      <c r="BZ4742" s="1" t="s">
        <v>9474</v>
      </c>
      <c r="CA4742" s="1" t="s">
        <v>9474</v>
      </c>
      <c r="CB4742" s="1" t="s">
        <v>9474</v>
      </c>
      <c r="CC4742" s="1" t="s">
        <v>9474</v>
      </c>
      <c r="CD4742" s="1" t="s">
        <v>9474</v>
      </c>
      <c r="CE4742" s="1" t="s">
        <v>9528</v>
      </c>
      <c r="CF4742" s="1" t="s">
        <v>9528</v>
      </c>
      <c r="CG4742" s="1" t="s">
        <v>388859</v>
      </c>
      <c r="CH4742" s="1" t="s">
        <v>388860</v>
      </c>
      <c r="CI4742" s="1" t="s">
        <v>388861</v>
      </c>
      <c r="CJ4742" s="1" t="s">
        <v>15260</v>
      </c>
      <c r="CK4742" s="1" t="s">
        <v>9528</v>
      </c>
      <c r="CL4742" s="1" t="s">
        <v>9528</v>
      </c>
      <c r="CM4742" s="1" t="s">
        <v>9528</v>
      </c>
      <c r="CN4742" s="1" t="s">
        <v>388862</v>
      </c>
      <c r="CO4742" s="1" t="s">
        <v>9490</v>
      </c>
      <c r="CP4742" s="1" t="s">
        <v>36423</v>
      </c>
      <c r="CQ4742" s="1" t="s">
        <v>388863</v>
      </c>
      <c r="CR4742" s="1" t="s">
        <v>388864</v>
      </c>
      <c r="CS4742" s="1" t="s">
        <v>388865</v>
      </c>
      <c r="CT4742" s="1" t="s">
        <v>388866</v>
      </c>
      <c r="CU4742" s="1" t="s">
        <v>388867</v>
      </c>
      <c r="CV4742" s="1" t="s">
        <v>388868</v>
      </c>
      <c r="CW4742" s="1" t="s">
        <v>388869</v>
      </c>
      <c r="CX4742" s="1" t="s">
        <v>388870</v>
      </c>
      <c r="CY4742" s="1" t="s">
        <v>388871</v>
      </c>
      <c r="CZ4742" s="1" t="s">
        <v>9728</v>
      </c>
      <c r="DA4742" s="1" t="s">
        <v>9728</v>
      </c>
      <c r="DB4742" s="1" t="s">
        <v>9728</v>
      </c>
      <c r="DC4742" s="1" t="s">
        <v>9728</v>
      </c>
      <c r="DD4742" s="1" t="s">
        <v>388872</v>
      </c>
      <c r="DE4742" s="1" t="s">
        <v>388873</v>
      </c>
      <c r="DF4742" s="1" t="s">
        <v>388874</v>
      </c>
      <c r="DG4742" s="1" t="s">
        <v>388875</v>
      </c>
      <c r="DH4742" s="1" t="s">
        <v>388876</v>
      </c>
      <c r="DI4742" s="1" t="s">
        <v>388877</v>
      </c>
      <c r="DJ4742" s="1" t="s">
        <v>388878</v>
      </c>
      <c r="DK4742" s="1" t="s">
        <v>388879</v>
      </c>
      <c r="DL4742" s="1" t="s">
        <v>388879</v>
      </c>
      <c r="DM4742" s="1" t="s">
        <v>388880</v>
      </c>
      <c r="DN4742" s="1" t="s">
        <v>388881</v>
      </c>
      <c r="DO4742" s="1" t="s">
        <v>388882</v>
      </c>
      <c r="DP4742" s="1" t="s">
        <v>388883</v>
      </c>
      <c r="DQ4742" s="1" t="s">
        <v>388884</v>
      </c>
      <c r="DR4742" s="1" t="s">
        <v>388885</v>
      </c>
      <c r="DS4742" s="1" t="s">
        <v>113413</v>
      </c>
      <c r="DT4742" s="1" t="s">
        <v>388886</v>
      </c>
      <c r="DU4742" s="1" t="s">
        <v>388887</v>
      </c>
      <c r="DV4742" s="1" t="s">
        <v>388888</v>
      </c>
      <c r="DW4742" s="1" t="s">
        <v>388889</v>
      </c>
      <c r="DX4742" s="1" t="s">
        <v>388890</v>
      </c>
      <c r="DY4742" s="1" t="s">
        <v>388891</v>
      </c>
      <c r="DZ4742" s="1" t="s">
        <v>388892</v>
      </c>
      <c r="EA4742" s="1" t="s">
        <v>388893</v>
      </c>
      <c r="EB4742" s="1" t="s">
        <v>388894</v>
      </c>
      <c r="EC4742" s="1" t="s">
        <v>388895</v>
      </c>
      <c r="ED4742" s="1" t="s">
        <v>388896</v>
      </c>
      <c r="EE4742" s="1" t="s">
        <v>388897</v>
      </c>
      <c r="EF4742" s="1" t="s">
        <v>388898</v>
      </c>
      <c r="EG4742" s="1" t="s">
        <v>388899</v>
      </c>
      <c r="EH4742" s="1" t="s">
        <v>388900</v>
      </c>
      <c r="EI4742" s="1" t="s">
        <v>388901</v>
      </c>
      <c r="EJ4742" s="1" t="s">
        <v>388902</v>
      </c>
      <c r="EK4742" s="1" t="s">
        <v>388903</v>
      </c>
      <c r="EL4742" s="1" t="s">
        <v>388904</v>
      </c>
      <c r="EM4742" s="1" t="s">
        <v>388905</v>
      </c>
      <c r="EN4742" s="1" t="s">
        <v>388906</v>
      </c>
      <c r="EO4742" s="1" t="s">
        <v>388907</v>
      </c>
      <c r="EP4742" s="1" t="s">
        <v>388908</v>
      </c>
      <c r="EQ4742" s="1" t="s">
        <v>388909</v>
      </c>
      <c r="ER4742" s="1" t="s">
        <v>388910</v>
      </c>
      <c r="ES4742" s="1" t="s">
        <v>388911</v>
      </c>
      <c r="ET4742" s="1" t="s">
        <v>388912</v>
      </c>
      <c r="EU4742" s="1" t="s">
        <v>388913</v>
      </c>
      <c r="EV4742" s="1" t="s">
        <v>388914</v>
      </c>
      <c r="EW4742" s="1" t="s">
        <v>388915</v>
      </c>
      <c r="EX4742" s="1" t="s">
        <v>388916</v>
      </c>
      <c r="EY4742" s="1" t="s">
        <v>388917</v>
      </c>
      <c r="EZ4742" s="1" t="s">
        <v>388918</v>
      </c>
      <c r="FA4742" s="1" t="s">
        <v>388919</v>
      </c>
      <c r="FB4742" s="1" t="s">
        <v>388920</v>
      </c>
      <c r="FC4742" s="1" t="s">
        <v>388921</v>
      </c>
      <c r="FD4742" s="1" t="s">
        <v>388922</v>
      </c>
      <c r="FE4742" s="1" t="s">
        <v>388923</v>
      </c>
      <c r="FF4742" s="1" t="s">
        <v>388924</v>
      </c>
      <c r="FG4742" s="1" t="s">
        <v>388925</v>
      </c>
      <c r="FH4742" s="1" t="s">
        <v>388926</v>
      </c>
      <c r="FI4742" s="1" t="s">
        <v>388927</v>
      </c>
      <c r="FJ4742" s="1" t="s">
        <v>388928</v>
      </c>
      <c r="FK4742" s="1" t="s">
        <v>9474</v>
      </c>
      <c r="FL4742" s="1" t="s">
        <v>9474</v>
      </c>
    </row>
    <row r="4743" spans="1:168" x14ac:dyDescent="0.25">
      <c r="A4743" s="1" t="s">
        <v>388929</v>
      </c>
      <c r="B4743" s="1" t="s">
        <v>364814</v>
      </c>
      <c r="C4743" s="1" t="s">
        <v>9729</v>
      </c>
      <c r="D4743" s="1" t="s">
        <v>9730</v>
      </c>
      <c r="E4743" s="1" t="s">
        <v>9731</v>
      </c>
      <c r="F4743" s="1" t="s">
        <v>9732</v>
      </c>
      <c r="G4743" s="1" t="s">
        <v>9733</v>
      </c>
      <c r="H4743" s="1" t="s">
        <v>9734</v>
      </c>
      <c r="I4743" s="1" t="s">
        <v>9728</v>
      </c>
      <c r="J4743" s="1" t="s">
        <v>9528</v>
      </c>
      <c r="K4743" s="1" t="s">
        <v>9735</v>
      </c>
      <c r="L4743" s="1" t="s">
        <v>9528</v>
      </c>
      <c r="M4743" s="1" t="s">
        <v>9528</v>
      </c>
      <c r="N4743" s="1" t="s">
        <v>388930</v>
      </c>
      <c r="O4743" s="1" t="s">
        <v>388931</v>
      </c>
      <c r="P4743" s="1" t="s">
        <v>388932</v>
      </c>
      <c r="Q4743" s="1" t="s">
        <v>388933</v>
      </c>
      <c r="R4743" s="1" t="s">
        <v>388934</v>
      </c>
      <c r="S4743" s="1" t="s">
        <v>388935</v>
      </c>
      <c r="T4743" s="1" t="s">
        <v>388936</v>
      </c>
      <c r="U4743" s="1" t="s">
        <v>388937</v>
      </c>
      <c r="V4743" s="1" t="s">
        <v>388938</v>
      </c>
      <c r="W4743" s="1" t="s">
        <v>388939</v>
      </c>
      <c r="X4743" s="1" t="s">
        <v>388940</v>
      </c>
      <c r="Y4743" s="1" t="s">
        <v>388941</v>
      </c>
      <c r="Z4743" s="1" t="s">
        <v>9528</v>
      </c>
      <c r="AA4743" s="1" t="s">
        <v>9528</v>
      </c>
      <c r="AB4743" s="1" t="s">
        <v>9528</v>
      </c>
      <c r="AC4743" s="1" t="s">
        <v>9528</v>
      </c>
      <c r="AD4743" s="1" t="s">
        <v>9527</v>
      </c>
      <c r="AE4743" s="1" t="s">
        <v>9527</v>
      </c>
      <c r="AF4743" s="1" t="s">
        <v>9745</v>
      </c>
      <c r="AG4743" s="1" t="s">
        <v>9728</v>
      </c>
      <c r="AH4743" s="1" t="s">
        <v>388942</v>
      </c>
      <c r="AI4743" s="1" t="s">
        <v>388943</v>
      </c>
      <c r="AJ4743" s="1" t="s">
        <v>388944</v>
      </c>
      <c r="AK4743" s="1" t="s">
        <v>12083</v>
      </c>
      <c r="AL4743" s="1" t="s">
        <v>9528</v>
      </c>
      <c r="AM4743" s="1" t="s">
        <v>9527</v>
      </c>
      <c r="AN4743" s="1" t="s">
        <v>9528</v>
      </c>
      <c r="AO4743" s="1" t="s">
        <v>9527</v>
      </c>
      <c r="AP4743" s="1" t="s">
        <v>9728</v>
      </c>
      <c r="AQ4743" s="1" t="s">
        <v>9728</v>
      </c>
      <c r="AR4743" s="1" t="s">
        <v>9728</v>
      </c>
      <c r="AS4743" s="1" t="s">
        <v>9728</v>
      </c>
      <c r="AT4743" s="1" t="s">
        <v>9728</v>
      </c>
      <c r="AU4743" s="1" t="s">
        <v>9528</v>
      </c>
      <c r="AV4743" s="1" t="s">
        <v>9528</v>
      </c>
      <c r="AW4743" s="1" t="s">
        <v>9528</v>
      </c>
      <c r="AX4743" s="1" t="s">
        <v>9528</v>
      </c>
      <c r="AY4743" s="1" t="s">
        <v>9528</v>
      </c>
      <c r="AZ4743" s="1" t="s">
        <v>388945</v>
      </c>
      <c r="BA4743" s="1" t="s">
        <v>388946</v>
      </c>
      <c r="BB4743" s="1" t="s">
        <v>388947</v>
      </c>
      <c r="BC4743" s="1" t="s">
        <v>388948</v>
      </c>
      <c r="BD4743" s="1" t="s">
        <v>388949</v>
      </c>
      <c r="BE4743" s="1" t="s">
        <v>388950</v>
      </c>
      <c r="BF4743" s="1" t="s">
        <v>388951</v>
      </c>
      <c r="BG4743" s="1" t="s">
        <v>388952</v>
      </c>
      <c r="BH4743" s="1" t="s">
        <v>388953</v>
      </c>
      <c r="BI4743" s="1" t="s">
        <v>388954</v>
      </c>
      <c r="BJ4743" s="1" t="s">
        <v>388955</v>
      </c>
      <c r="BK4743" s="1" t="s">
        <v>388956</v>
      </c>
      <c r="BL4743" s="1" t="s">
        <v>388957</v>
      </c>
      <c r="BM4743" s="1" t="s">
        <v>388958</v>
      </c>
      <c r="BN4743" s="1" t="s">
        <v>388959</v>
      </c>
      <c r="BO4743" s="1" t="s">
        <v>388960</v>
      </c>
      <c r="BP4743" s="1" t="s">
        <v>388961</v>
      </c>
      <c r="BQ4743" s="1" t="s">
        <v>9728</v>
      </c>
      <c r="BR4743" s="1" t="s">
        <v>388962</v>
      </c>
      <c r="BS4743" s="1" t="s">
        <v>388963</v>
      </c>
      <c r="BT4743" s="1" t="s">
        <v>9728</v>
      </c>
      <c r="BU4743" s="1" t="s">
        <v>9728</v>
      </c>
      <c r="BV4743" s="1" t="s">
        <v>9728</v>
      </c>
      <c r="BW4743" s="1" t="s">
        <v>9728</v>
      </c>
      <c r="BX4743" s="1" t="s">
        <v>9730</v>
      </c>
      <c r="BY4743" s="1" t="s">
        <v>9730</v>
      </c>
      <c r="BZ4743" s="1" t="s">
        <v>9730</v>
      </c>
      <c r="CA4743" s="1" t="s">
        <v>9730</v>
      </c>
      <c r="CB4743" s="1" t="s">
        <v>388964</v>
      </c>
      <c r="CC4743" s="1" t="s">
        <v>388965</v>
      </c>
      <c r="CD4743" s="1" t="s">
        <v>388966</v>
      </c>
      <c r="CE4743" s="1" t="s">
        <v>9528</v>
      </c>
      <c r="CF4743" s="1" t="s">
        <v>9528</v>
      </c>
      <c r="CG4743" s="1" t="s">
        <v>388967</v>
      </c>
      <c r="CH4743" s="1" t="s">
        <v>388968</v>
      </c>
      <c r="CI4743" s="1" t="s">
        <v>388969</v>
      </c>
      <c r="CJ4743" s="1" t="s">
        <v>15260</v>
      </c>
      <c r="CK4743" s="1" t="s">
        <v>9528</v>
      </c>
      <c r="CL4743" s="1" t="s">
        <v>9528</v>
      </c>
      <c r="CM4743" s="1" t="s">
        <v>9528</v>
      </c>
      <c r="CN4743" s="1" t="s">
        <v>388970</v>
      </c>
      <c r="CO4743" s="1" t="s">
        <v>9490</v>
      </c>
      <c r="CP4743" s="1" t="s">
        <v>232032</v>
      </c>
      <c r="CQ4743" s="1" t="s">
        <v>388971</v>
      </c>
      <c r="CR4743" s="1" t="s">
        <v>388972</v>
      </c>
      <c r="CS4743" s="1" t="s">
        <v>388973</v>
      </c>
      <c r="CT4743" s="1" t="s">
        <v>388974</v>
      </c>
      <c r="CU4743" s="1" t="s">
        <v>388975</v>
      </c>
      <c r="CV4743" s="1" t="s">
        <v>388976</v>
      </c>
      <c r="CW4743" s="1" t="s">
        <v>388977</v>
      </c>
      <c r="CX4743" s="1" t="s">
        <v>388978</v>
      </c>
      <c r="CY4743" s="1" t="s">
        <v>388979</v>
      </c>
      <c r="CZ4743" s="1" t="s">
        <v>9728</v>
      </c>
      <c r="DA4743" s="1" t="s">
        <v>9728</v>
      </c>
      <c r="DB4743" s="1" t="s">
        <v>9728</v>
      </c>
      <c r="DC4743" s="1" t="s">
        <v>9728</v>
      </c>
      <c r="DD4743" s="1" t="s">
        <v>388980</v>
      </c>
      <c r="DE4743" s="1" t="s">
        <v>388981</v>
      </c>
      <c r="DF4743" s="1" t="s">
        <v>388982</v>
      </c>
      <c r="DG4743" s="1" t="s">
        <v>388983</v>
      </c>
      <c r="DH4743" s="1" t="s">
        <v>388984</v>
      </c>
      <c r="DI4743" s="1" t="s">
        <v>388985</v>
      </c>
      <c r="DJ4743" s="1" t="s">
        <v>388986</v>
      </c>
      <c r="DK4743" s="1" t="s">
        <v>388987</v>
      </c>
      <c r="DL4743" s="1" t="s">
        <v>388987</v>
      </c>
      <c r="DM4743" s="1" t="s">
        <v>388988</v>
      </c>
      <c r="DN4743" s="1" t="s">
        <v>388989</v>
      </c>
      <c r="DO4743" s="1" t="s">
        <v>388990</v>
      </c>
      <c r="DP4743" s="1" t="s">
        <v>388991</v>
      </c>
      <c r="DQ4743" s="1" t="s">
        <v>388992</v>
      </c>
      <c r="DR4743" s="1" t="s">
        <v>388993</v>
      </c>
      <c r="DS4743" s="1" t="s">
        <v>113413</v>
      </c>
      <c r="DT4743" s="1" t="s">
        <v>388994</v>
      </c>
      <c r="DU4743" s="1" t="s">
        <v>388995</v>
      </c>
      <c r="DV4743" s="1" t="s">
        <v>388996</v>
      </c>
      <c r="DW4743" s="1" t="s">
        <v>388997</v>
      </c>
      <c r="DX4743" s="1" t="s">
        <v>388998</v>
      </c>
      <c r="DY4743" s="1" t="s">
        <v>388999</v>
      </c>
      <c r="DZ4743" s="1" t="s">
        <v>389000</v>
      </c>
      <c r="EA4743" s="1" t="s">
        <v>389001</v>
      </c>
      <c r="EB4743" s="1" t="s">
        <v>389002</v>
      </c>
      <c r="EC4743" s="1" t="s">
        <v>389003</v>
      </c>
      <c r="ED4743" s="1" t="s">
        <v>389004</v>
      </c>
      <c r="EE4743" s="1" t="s">
        <v>389005</v>
      </c>
      <c r="EF4743" s="1" t="s">
        <v>389006</v>
      </c>
      <c r="EG4743" s="1" t="s">
        <v>389007</v>
      </c>
      <c r="EH4743" s="1" t="s">
        <v>389008</v>
      </c>
      <c r="EI4743" s="1" t="s">
        <v>389009</v>
      </c>
      <c r="EJ4743" s="1" t="s">
        <v>389010</v>
      </c>
      <c r="EK4743" s="1" t="s">
        <v>389011</v>
      </c>
      <c r="EL4743" s="1" t="s">
        <v>389012</v>
      </c>
      <c r="EM4743" s="1" t="s">
        <v>389013</v>
      </c>
      <c r="EN4743" s="1" t="s">
        <v>389014</v>
      </c>
      <c r="EO4743" s="1" t="s">
        <v>389015</v>
      </c>
      <c r="EP4743" s="1" t="s">
        <v>389016</v>
      </c>
      <c r="EQ4743" s="1" t="s">
        <v>389017</v>
      </c>
      <c r="ER4743" s="1" t="s">
        <v>389018</v>
      </c>
      <c r="ES4743" s="1" t="s">
        <v>389019</v>
      </c>
      <c r="ET4743" s="1" t="s">
        <v>389020</v>
      </c>
      <c r="EU4743" s="1" t="s">
        <v>389021</v>
      </c>
      <c r="EV4743" s="1" t="s">
        <v>389022</v>
      </c>
      <c r="EW4743" s="1" t="s">
        <v>389023</v>
      </c>
      <c r="EX4743" s="1" t="s">
        <v>389024</v>
      </c>
      <c r="EY4743" s="1" t="s">
        <v>389025</v>
      </c>
      <c r="EZ4743" s="1" t="s">
        <v>389026</v>
      </c>
      <c r="FA4743" s="1" t="s">
        <v>389027</v>
      </c>
      <c r="FB4743" s="1" t="s">
        <v>389028</v>
      </c>
      <c r="FC4743" s="1" t="s">
        <v>389029</v>
      </c>
      <c r="FD4743" s="1" t="s">
        <v>389030</v>
      </c>
      <c r="FE4743" s="1" t="s">
        <v>389031</v>
      </c>
      <c r="FF4743" s="1" t="s">
        <v>389032</v>
      </c>
      <c r="FG4743" s="1" t="s">
        <v>389033</v>
      </c>
      <c r="FH4743" s="1" t="s">
        <v>389034</v>
      </c>
      <c r="FI4743" s="1" t="s">
        <v>389035</v>
      </c>
      <c r="FJ4743" s="1" t="s">
        <v>389036</v>
      </c>
      <c r="FK4743" s="1" t="s">
        <v>389037</v>
      </c>
      <c r="FL4743" s="1" t="s">
        <v>9474</v>
      </c>
    </row>
    <row r="4744" spans="1:168" x14ac:dyDescent="0.25">
      <c r="A4744" s="1" t="s">
        <v>389038</v>
      </c>
      <c r="B4744" s="1" t="s">
        <v>9474</v>
      </c>
      <c r="C4744" s="1" t="s">
        <v>9474</v>
      </c>
      <c r="D4744" s="1" t="s">
        <v>9474</v>
      </c>
      <c r="E4744" s="1" t="s">
        <v>9474</v>
      </c>
      <c r="F4744" s="1" t="s">
        <v>9474</v>
      </c>
      <c r="G4744" s="1" t="s">
        <v>9474</v>
      </c>
      <c r="H4744" s="1" t="s">
        <v>9474</v>
      </c>
      <c r="I4744" s="1" t="s">
        <v>9474</v>
      </c>
      <c r="J4744" s="1" t="s">
        <v>9474</v>
      </c>
      <c r="K4744" s="1" t="s">
        <v>9474</v>
      </c>
      <c r="L4744" s="1" t="s">
        <v>9474</v>
      </c>
      <c r="M4744" s="1" t="s">
        <v>9474</v>
      </c>
      <c r="N4744" s="1" t="s">
        <v>9474</v>
      </c>
      <c r="O4744" s="1" t="s">
        <v>9474</v>
      </c>
      <c r="P4744" s="1" t="s">
        <v>9474</v>
      </c>
      <c r="Q4744" s="1" t="s">
        <v>9474</v>
      </c>
      <c r="R4744" s="1" t="s">
        <v>9474</v>
      </c>
      <c r="S4744" s="1" t="s">
        <v>9474</v>
      </c>
      <c r="T4744" s="1" t="s">
        <v>9474</v>
      </c>
      <c r="U4744" s="1" t="s">
        <v>9474</v>
      </c>
      <c r="V4744" s="1" t="s">
        <v>9474</v>
      </c>
      <c r="W4744" s="1" t="s">
        <v>9474</v>
      </c>
      <c r="X4744" s="1" t="s">
        <v>9474</v>
      </c>
      <c r="Y4744" s="1" t="s">
        <v>9474</v>
      </c>
      <c r="Z4744" s="1" t="s">
        <v>9474</v>
      </c>
      <c r="AA4744" s="1" t="s">
        <v>9474</v>
      </c>
      <c r="AB4744" s="1" t="s">
        <v>9474</v>
      </c>
      <c r="AC4744" s="1" t="s">
        <v>9474</v>
      </c>
      <c r="AD4744" s="1" t="s">
        <v>9474</v>
      </c>
      <c r="AE4744" s="1" t="s">
        <v>9474</v>
      </c>
      <c r="AF4744" s="1" t="s">
        <v>9474</v>
      </c>
      <c r="AG4744" s="1" t="s">
        <v>9474</v>
      </c>
      <c r="AH4744" s="1" t="s">
        <v>9474</v>
      </c>
      <c r="AI4744" s="1" t="s">
        <v>9474</v>
      </c>
      <c r="AJ4744" s="1" t="s">
        <v>9474</v>
      </c>
      <c r="AK4744" s="1" t="s">
        <v>9474</v>
      </c>
      <c r="AL4744" s="1" t="s">
        <v>9474</v>
      </c>
      <c r="AM4744" s="1" t="s">
        <v>9474</v>
      </c>
      <c r="AN4744" s="1" t="s">
        <v>9474</v>
      </c>
      <c r="AO4744" s="1" t="s">
        <v>9474</v>
      </c>
      <c r="AP4744" s="1" t="s">
        <v>9474</v>
      </c>
      <c r="AQ4744" s="1" t="s">
        <v>9474</v>
      </c>
      <c r="AR4744" s="1" t="s">
        <v>9474</v>
      </c>
      <c r="AS4744" s="1" t="s">
        <v>9474</v>
      </c>
      <c r="AT4744" s="1" t="s">
        <v>9474</v>
      </c>
      <c r="AU4744" s="1" t="s">
        <v>9474</v>
      </c>
      <c r="AV4744" s="1" t="s">
        <v>9474</v>
      </c>
      <c r="AW4744" s="1" t="s">
        <v>9474</v>
      </c>
      <c r="AX4744" s="1" t="s">
        <v>9474</v>
      </c>
      <c r="AY4744" s="1" t="s">
        <v>9474</v>
      </c>
      <c r="AZ4744" s="1" t="s">
        <v>9474</v>
      </c>
      <c r="BA4744" s="1" t="s">
        <v>9474</v>
      </c>
      <c r="BB4744" s="1" t="s">
        <v>9474</v>
      </c>
      <c r="BC4744" s="1" t="s">
        <v>9474</v>
      </c>
      <c r="BD4744" s="1" t="s">
        <v>9474</v>
      </c>
      <c r="BE4744" s="1" t="s">
        <v>9474</v>
      </c>
      <c r="BF4744" s="1" t="s">
        <v>9474</v>
      </c>
      <c r="BG4744" s="1" t="s">
        <v>9474</v>
      </c>
      <c r="BH4744" s="1" t="s">
        <v>9474</v>
      </c>
      <c r="BI4744" s="1" t="s">
        <v>9474</v>
      </c>
      <c r="BJ4744" s="1" t="s">
        <v>9474</v>
      </c>
      <c r="BK4744" s="1" t="s">
        <v>9474</v>
      </c>
      <c r="BL4744" s="1" t="s">
        <v>9474</v>
      </c>
      <c r="BM4744" s="1" t="s">
        <v>9474</v>
      </c>
      <c r="BN4744" s="1" t="s">
        <v>9474</v>
      </c>
      <c r="BO4744" s="1" t="s">
        <v>9474</v>
      </c>
      <c r="BP4744" s="1" t="s">
        <v>9474</v>
      </c>
      <c r="BQ4744" s="1" t="s">
        <v>9474</v>
      </c>
      <c r="BR4744" s="1" t="s">
        <v>9474</v>
      </c>
      <c r="BS4744" s="1" t="s">
        <v>9474</v>
      </c>
      <c r="BT4744" s="1" t="s">
        <v>9474</v>
      </c>
      <c r="BU4744" s="1" t="s">
        <v>9474</v>
      </c>
      <c r="BV4744" s="1" t="s">
        <v>9474</v>
      </c>
      <c r="BW4744" s="1" t="s">
        <v>9474</v>
      </c>
      <c r="BX4744" s="1" t="s">
        <v>9474</v>
      </c>
      <c r="BY4744" s="1" t="s">
        <v>9474</v>
      </c>
      <c r="BZ4744" s="1" t="s">
        <v>9474</v>
      </c>
      <c r="CA4744" s="1" t="s">
        <v>9474</v>
      </c>
      <c r="CB4744" s="1" t="s">
        <v>9474</v>
      </c>
      <c r="CC4744" s="1" t="s">
        <v>9474</v>
      </c>
      <c r="CD4744" s="1" t="s">
        <v>9474</v>
      </c>
      <c r="CE4744" s="1" t="s">
        <v>9528</v>
      </c>
      <c r="CF4744" s="1" t="s">
        <v>9528</v>
      </c>
      <c r="CG4744" s="1" t="s">
        <v>389039</v>
      </c>
      <c r="CH4744" s="1" t="s">
        <v>389040</v>
      </c>
      <c r="CI4744" s="1" t="s">
        <v>389041</v>
      </c>
      <c r="CJ4744" s="1" t="s">
        <v>15260</v>
      </c>
      <c r="CK4744" s="1" t="s">
        <v>9528</v>
      </c>
      <c r="CL4744" s="1" t="s">
        <v>9528</v>
      </c>
      <c r="CM4744" s="1" t="s">
        <v>9528</v>
      </c>
      <c r="CN4744" s="1" t="s">
        <v>389042</v>
      </c>
      <c r="CO4744" s="1" t="s">
        <v>9490</v>
      </c>
      <c r="CP4744" s="1" t="s">
        <v>21521</v>
      </c>
      <c r="CQ4744" s="1" t="s">
        <v>389043</v>
      </c>
      <c r="CR4744" s="1" t="s">
        <v>389044</v>
      </c>
      <c r="CS4744" s="1" t="s">
        <v>389045</v>
      </c>
      <c r="CT4744" s="1" t="s">
        <v>389046</v>
      </c>
      <c r="CU4744" s="1" t="s">
        <v>389047</v>
      </c>
      <c r="CV4744" s="1" t="s">
        <v>389048</v>
      </c>
      <c r="CW4744" s="1" t="s">
        <v>389049</v>
      </c>
      <c r="CX4744" s="1" t="s">
        <v>389050</v>
      </c>
      <c r="CY4744" s="1" t="s">
        <v>389051</v>
      </c>
      <c r="CZ4744" s="1" t="s">
        <v>9728</v>
      </c>
      <c r="DA4744" s="1" t="s">
        <v>9728</v>
      </c>
      <c r="DB4744" s="1" t="s">
        <v>9728</v>
      </c>
      <c r="DC4744" s="1" t="s">
        <v>9728</v>
      </c>
      <c r="DD4744" s="1" t="s">
        <v>389052</v>
      </c>
      <c r="DE4744" s="1" t="s">
        <v>389053</v>
      </c>
      <c r="DF4744" s="1" t="s">
        <v>389054</v>
      </c>
      <c r="DG4744" s="1" t="s">
        <v>389055</v>
      </c>
      <c r="DH4744" s="1" t="s">
        <v>389056</v>
      </c>
      <c r="DI4744" s="1" t="s">
        <v>389057</v>
      </c>
      <c r="DJ4744" s="1" t="s">
        <v>389058</v>
      </c>
      <c r="DK4744" s="1" t="s">
        <v>389059</v>
      </c>
      <c r="DL4744" s="1" t="s">
        <v>389059</v>
      </c>
      <c r="DM4744" s="1" t="s">
        <v>389060</v>
      </c>
      <c r="DN4744" s="1" t="s">
        <v>389061</v>
      </c>
      <c r="DO4744" s="1" t="s">
        <v>389062</v>
      </c>
      <c r="DP4744" s="1" t="s">
        <v>389063</v>
      </c>
      <c r="DQ4744" s="1" t="s">
        <v>389064</v>
      </c>
      <c r="DR4744" s="1" t="s">
        <v>389065</v>
      </c>
      <c r="DS4744" s="1" t="s">
        <v>113413</v>
      </c>
      <c r="DT4744" s="1" t="s">
        <v>389066</v>
      </c>
      <c r="DU4744" s="1" t="s">
        <v>389067</v>
      </c>
      <c r="DV4744" s="1" t="s">
        <v>389068</v>
      </c>
      <c r="DW4744" s="1" t="s">
        <v>389069</v>
      </c>
      <c r="DX4744" s="1" t="s">
        <v>389070</v>
      </c>
      <c r="DY4744" s="1" t="s">
        <v>389071</v>
      </c>
      <c r="DZ4744" s="1" t="s">
        <v>389072</v>
      </c>
      <c r="EA4744" s="1" t="s">
        <v>389073</v>
      </c>
      <c r="EB4744" s="1" t="s">
        <v>389074</v>
      </c>
      <c r="EC4744" s="1" t="s">
        <v>389075</v>
      </c>
      <c r="ED4744" s="1" t="s">
        <v>389076</v>
      </c>
      <c r="EE4744" s="1" t="s">
        <v>389077</v>
      </c>
      <c r="EF4744" s="1" t="s">
        <v>389078</v>
      </c>
      <c r="EG4744" s="1" t="s">
        <v>389079</v>
      </c>
      <c r="EH4744" s="1" t="s">
        <v>389080</v>
      </c>
      <c r="EI4744" s="1" t="s">
        <v>389081</v>
      </c>
      <c r="EJ4744" s="1" t="s">
        <v>389082</v>
      </c>
      <c r="EK4744" s="1" t="s">
        <v>389083</v>
      </c>
      <c r="EL4744" s="1" t="s">
        <v>389084</v>
      </c>
      <c r="EM4744" s="1" t="s">
        <v>389085</v>
      </c>
      <c r="EN4744" s="1" t="s">
        <v>389086</v>
      </c>
      <c r="EO4744" s="1" t="s">
        <v>389087</v>
      </c>
      <c r="EP4744" s="1" t="s">
        <v>389088</v>
      </c>
      <c r="EQ4744" s="1" t="s">
        <v>389089</v>
      </c>
      <c r="ER4744" s="1" t="s">
        <v>389090</v>
      </c>
      <c r="ES4744" s="1" t="s">
        <v>389091</v>
      </c>
      <c r="ET4744" s="1" t="s">
        <v>389092</v>
      </c>
      <c r="EU4744" s="1" t="s">
        <v>389093</v>
      </c>
      <c r="EV4744" s="1" t="s">
        <v>389094</v>
      </c>
      <c r="EW4744" s="1" t="s">
        <v>389095</v>
      </c>
      <c r="EX4744" s="1" t="s">
        <v>389096</v>
      </c>
      <c r="EY4744" s="1" t="s">
        <v>389097</v>
      </c>
      <c r="EZ4744" s="1" t="s">
        <v>389098</v>
      </c>
      <c r="FA4744" s="1" t="s">
        <v>389099</v>
      </c>
      <c r="FB4744" s="1" t="s">
        <v>389100</v>
      </c>
      <c r="FC4744" s="1" t="s">
        <v>389101</v>
      </c>
      <c r="FD4744" s="1" t="s">
        <v>389102</v>
      </c>
      <c r="FE4744" s="1" t="s">
        <v>389103</v>
      </c>
      <c r="FF4744" s="1" t="s">
        <v>389104</v>
      </c>
      <c r="FG4744" s="1" t="s">
        <v>389105</v>
      </c>
      <c r="FH4744" s="1" t="s">
        <v>389106</v>
      </c>
      <c r="FI4744" s="1" t="s">
        <v>389107</v>
      </c>
      <c r="FJ4744" s="1" t="s">
        <v>389108</v>
      </c>
      <c r="FK4744" s="1" t="s">
        <v>9474</v>
      </c>
      <c r="FL4744" s="1" t="s">
        <v>9474</v>
      </c>
    </row>
    <row r="4745" spans="1:168" x14ac:dyDescent="0.25">
      <c r="A4745" s="1" t="s">
        <v>389109</v>
      </c>
      <c r="B4745" s="1" t="s">
        <v>9474</v>
      </c>
      <c r="C4745" s="1" t="s">
        <v>9474</v>
      </c>
      <c r="D4745" s="1" t="s">
        <v>9474</v>
      </c>
      <c r="E4745" s="1" t="s">
        <v>9474</v>
      </c>
      <c r="F4745" s="1" t="s">
        <v>9474</v>
      </c>
      <c r="G4745" s="1" t="s">
        <v>9474</v>
      </c>
      <c r="H4745" s="1" t="s">
        <v>9474</v>
      </c>
      <c r="I4745" s="1" t="s">
        <v>9474</v>
      </c>
      <c r="J4745" s="1" t="s">
        <v>9474</v>
      </c>
      <c r="K4745" s="1" t="s">
        <v>9474</v>
      </c>
      <c r="L4745" s="1" t="s">
        <v>9474</v>
      </c>
      <c r="M4745" s="1" t="s">
        <v>9474</v>
      </c>
      <c r="N4745" s="1" t="s">
        <v>9474</v>
      </c>
      <c r="O4745" s="1" t="s">
        <v>9474</v>
      </c>
      <c r="P4745" s="1" t="s">
        <v>9474</v>
      </c>
      <c r="Q4745" s="1" t="s">
        <v>9474</v>
      </c>
      <c r="R4745" s="1" t="s">
        <v>9474</v>
      </c>
      <c r="S4745" s="1" t="s">
        <v>9474</v>
      </c>
      <c r="T4745" s="1" t="s">
        <v>9474</v>
      </c>
      <c r="U4745" s="1" t="s">
        <v>9474</v>
      </c>
      <c r="V4745" s="1" t="s">
        <v>9474</v>
      </c>
      <c r="W4745" s="1" t="s">
        <v>9474</v>
      </c>
      <c r="X4745" s="1" t="s">
        <v>9474</v>
      </c>
      <c r="Y4745" s="1" t="s">
        <v>9474</v>
      </c>
      <c r="Z4745" s="1" t="s">
        <v>9474</v>
      </c>
      <c r="AA4745" s="1" t="s">
        <v>9474</v>
      </c>
      <c r="AB4745" s="1" t="s">
        <v>9474</v>
      </c>
      <c r="AC4745" s="1" t="s">
        <v>9474</v>
      </c>
      <c r="AD4745" s="1" t="s">
        <v>9474</v>
      </c>
      <c r="AE4745" s="1" t="s">
        <v>9474</v>
      </c>
      <c r="AF4745" s="1" t="s">
        <v>9474</v>
      </c>
      <c r="AG4745" s="1" t="s">
        <v>9474</v>
      </c>
      <c r="AH4745" s="1" t="s">
        <v>9474</v>
      </c>
      <c r="AI4745" s="1" t="s">
        <v>9474</v>
      </c>
      <c r="AJ4745" s="1" t="s">
        <v>9474</v>
      </c>
      <c r="AK4745" s="1" t="s">
        <v>9474</v>
      </c>
      <c r="AL4745" s="1" t="s">
        <v>9474</v>
      </c>
      <c r="AM4745" s="1" t="s">
        <v>9474</v>
      </c>
      <c r="AN4745" s="1" t="s">
        <v>9474</v>
      </c>
      <c r="AO4745" s="1" t="s">
        <v>9474</v>
      </c>
      <c r="AP4745" s="1" t="s">
        <v>9474</v>
      </c>
      <c r="AQ4745" s="1" t="s">
        <v>9474</v>
      </c>
      <c r="AR4745" s="1" t="s">
        <v>9474</v>
      </c>
      <c r="AS4745" s="1" t="s">
        <v>9474</v>
      </c>
      <c r="AT4745" s="1" t="s">
        <v>9474</v>
      </c>
      <c r="AU4745" s="1" t="s">
        <v>9474</v>
      </c>
      <c r="AV4745" s="1" t="s">
        <v>9474</v>
      </c>
      <c r="AW4745" s="1" t="s">
        <v>9474</v>
      </c>
      <c r="AX4745" s="1" t="s">
        <v>9474</v>
      </c>
      <c r="AY4745" s="1" t="s">
        <v>9474</v>
      </c>
      <c r="AZ4745" s="1" t="s">
        <v>9474</v>
      </c>
      <c r="BA4745" s="1" t="s">
        <v>9474</v>
      </c>
      <c r="BB4745" s="1" t="s">
        <v>9474</v>
      </c>
      <c r="BC4745" s="1" t="s">
        <v>9474</v>
      </c>
      <c r="BD4745" s="1" t="s">
        <v>9474</v>
      </c>
      <c r="BE4745" s="1" t="s">
        <v>9474</v>
      </c>
      <c r="BF4745" s="1" t="s">
        <v>9474</v>
      </c>
      <c r="BG4745" s="1" t="s">
        <v>9474</v>
      </c>
      <c r="BH4745" s="1" t="s">
        <v>9474</v>
      </c>
      <c r="BI4745" s="1" t="s">
        <v>9474</v>
      </c>
      <c r="BJ4745" s="1" t="s">
        <v>9474</v>
      </c>
      <c r="BK4745" s="1" t="s">
        <v>9474</v>
      </c>
      <c r="BL4745" s="1" t="s">
        <v>9474</v>
      </c>
      <c r="BM4745" s="1" t="s">
        <v>9474</v>
      </c>
      <c r="BN4745" s="1" t="s">
        <v>9474</v>
      </c>
      <c r="BO4745" s="1" t="s">
        <v>9474</v>
      </c>
      <c r="BP4745" s="1" t="s">
        <v>9474</v>
      </c>
      <c r="BQ4745" s="1" t="s">
        <v>9474</v>
      </c>
      <c r="BR4745" s="1" t="s">
        <v>9474</v>
      </c>
      <c r="BS4745" s="1" t="s">
        <v>9474</v>
      </c>
      <c r="BT4745" s="1" t="s">
        <v>9474</v>
      </c>
      <c r="BU4745" s="1" t="s">
        <v>9474</v>
      </c>
      <c r="BV4745" s="1" t="s">
        <v>9474</v>
      </c>
      <c r="BW4745" s="1" t="s">
        <v>9474</v>
      </c>
      <c r="BX4745" s="1" t="s">
        <v>9474</v>
      </c>
      <c r="BY4745" s="1" t="s">
        <v>9474</v>
      </c>
      <c r="BZ4745" s="1" t="s">
        <v>9474</v>
      </c>
      <c r="CA4745" s="1" t="s">
        <v>9474</v>
      </c>
      <c r="CB4745" s="1" t="s">
        <v>9474</v>
      </c>
      <c r="CC4745" s="1" t="s">
        <v>9474</v>
      </c>
      <c r="CD4745" s="1" t="s">
        <v>9474</v>
      </c>
      <c r="CE4745" s="1" t="s">
        <v>9528</v>
      </c>
      <c r="CF4745" s="1" t="s">
        <v>9528</v>
      </c>
      <c r="CG4745" s="1" t="s">
        <v>389110</v>
      </c>
      <c r="CH4745" s="1" t="s">
        <v>389111</v>
      </c>
      <c r="CI4745" s="1" t="s">
        <v>389112</v>
      </c>
      <c r="CJ4745" s="1" t="s">
        <v>15260</v>
      </c>
      <c r="CK4745" s="1" t="s">
        <v>9528</v>
      </c>
      <c r="CL4745" s="1" t="s">
        <v>9528</v>
      </c>
      <c r="CM4745" s="1" t="s">
        <v>9528</v>
      </c>
      <c r="CN4745" s="1" t="s">
        <v>389113</v>
      </c>
      <c r="CO4745" s="1" t="s">
        <v>9490</v>
      </c>
      <c r="CP4745" s="1" t="s">
        <v>52235</v>
      </c>
      <c r="CQ4745" s="1" t="s">
        <v>389114</v>
      </c>
      <c r="CR4745" s="1" t="s">
        <v>389115</v>
      </c>
      <c r="CS4745" s="1" t="s">
        <v>389116</v>
      </c>
      <c r="CT4745" s="1" t="s">
        <v>389117</v>
      </c>
      <c r="CU4745" s="1" t="s">
        <v>389118</v>
      </c>
      <c r="CV4745" s="1" t="s">
        <v>389119</v>
      </c>
      <c r="CW4745" s="1" t="s">
        <v>389120</v>
      </c>
      <c r="CX4745" s="1" t="s">
        <v>389121</v>
      </c>
      <c r="CY4745" s="1" t="s">
        <v>389122</v>
      </c>
      <c r="CZ4745" s="1" t="s">
        <v>9728</v>
      </c>
      <c r="DA4745" s="1" t="s">
        <v>9728</v>
      </c>
      <c r="DB4745" s="1" t="s">
        <v>9728</v>
      </c>
      <c r="DC4745" s="1" t="s">
        <v>9728</v>
      </c>
      <c r="DD4745" s="1" t="s">
        <v>389123</v>
      </c>
      <c r="DE4745" s="1" t="s">
        <v>389124</v>
      </c>
      <c r="DF4745" s="1" t="s">
        <v>389125</v>
      </c>
      <c r="DG4745" s="1" t="s">
        <v>389126</v>
      </c>
      <c r="DH4745" s="1" t="s">
        <v>389127</v>
      </c>
      <c r="DI4745" s="1" t="s">
        <v>389128</v>
      </c>
      <c r="DJ4745" s="1" t="s">
        <v>389129</v>
      </c>
      <c r="DK4745" s="1" t="s">
        <v>389130</v>
      </c>
      <c r="DL4745" s="1" t="s">
        <v>389130</v>
      </c>
      <c r="DM4745" s="1" t="s">
        <v>389131</v>
      </c>
      <c r="DN4745" s="1" t="s">
        <v>389132</v>
      </c>
      <c r="DO4745" s="1" t="s">
        <v>389133</v>
      </c>
      <c r="DP4745" s="1" t="s">
        <v>389134</v>
      </c>
      <c r="DQ4745" s="1" t="s">
        <v>389135</v>
      </c>
      <c r="DR4745" s="1" t="s">
        <v>389136</v>
      </c>
      <c r="DS4745" s="1" t="s">
        <v>113413</v>
      </c>
      <c r="DT4745" s="1" t="s">
        <v>389137</v>
      </c>
      <c r="DU4745" s="1" t="s">
        <v>389138</v>
      </c>
      <c r="DV4745" s="1" t="s">
        <v>389139</v>
      </c>
      <c r="DW4745" s="1" t="s">
        <v>389140</v>
      </c>
      <c r="DX4745" s="1" t="s">
        <v>389141</v>
      </c>
      <c r="DY4745" s="1" t="s">
        <v>389142</v>
      </c>
      <c r="DZ4745" s="1" t="s">
        <v>389143</v>
      </c>
      <c r="EA4745" s="1" t="s">
        <v>389144</v>
      </c>
      <c r="EB4745" s="1" t="s">
        <v>389145</v>
      </c>
      <c r="EC4745" s="1" t="s">
        <v>389146</v>
      </c>
      <c r="ED4745" s="1" t="s">
        <v>389147</v>
      </c>
      <c r="EE4745" s="1" t="s">
        <v>389148</v>
      </c>
      <c r="EF4745" s="1" t="s">
        <v>389149</v>
      </c>
      <c r="EG4745" s="1" t="s">
        <v>389150</v>
      </c>
      <c r="EH4745" s="1" t="s">
        <v>389151</v>
      </c>
      <c r="EI4745" s="1" t="s">
        <v>389152</v>
      </c>
      <c r="EJ4745" s="1" t="s">
        <v>389153</v>
      </c>
      <c r="EK4745" s="1" t="s">
        <v>389154</v>
      </c>
      <c r="EL4745" s="1" t="s">
        <v>389155</v>
      </c>
      <c r="EM4745" s="1" t="s">
        <v>389156</v>
      </c>
      <c r="EN4745" s="1" t="s">
        <v>389157</v>
      </c>
      <c r="EO4745" s="1" t="s">
        <v>389158</v>
      </c>
      <c r="EP4745" s="1" t="s">
        <v>389159</v>
      </c>
      <c r="EQ4745" s="1" t="s">
        <v>389160</v>
      </c>
      <c r="ER4745" s="1" t="s">
        <v>389161</v>
      </c>
      <c r="ES4745" s="1" t="s">
        <v>389162</v>
      </c>
      <c r="ET4745" s="1" t="s">
        <v>389163</v>
      </c>
      <c r="EU4745" s="1" t="s">
        <v>389164</v>
      </c>
      <c r="EV4745" s="1" t="s">
        <v>389165</v>
      </c>
      <c r="EW4745" s="1" t="s">
        <v>389166</v>
      </c>
      <c r="EX4745" s="1" t="s">
        <v>389167</v>
      </c>
      <c r="EY4745" s="1" t="s">
        <v>389168</v>
      </c>
      <c r="EZ4745" s="1" t="s">
        <v>389169</v>
      </c>
      <c r="FA4745" s="1" t="s">
        <v>389170</v>
      </c>
      <c r="FB4745" s="1" t="s">
        <v>389171</v>
      </c>
      <c r="FC4745" s="1" t="s">
        <v>389172</v>
      </c>
      <c r="FD4745" s="1" t="s">
        <v>389173</v>
      </c>
      <c r="FE4745" s="1" t="s">
        <v>389174</v>
      </c>
      <c r="FF4745" s="1" t="s">
        <v>389175</v>
      </c>
      <c r="FG4745" s="1" t="s">
        <v>389176</v>
      </c>
      <c r="FH4745" s="1" t="s">
        <v>389177</v>
      </c>
      <c r="FI4745" s="1" t="s">
        <v>389178</v>
      </c>
      <c r="FJ4745" s="1" t="s">
        <v>389179</v>
      </c>
      <c r="FK4745" s="1" t="s">
        <v>9474</v>
      </c>
      <c r="FL4745" s="1" t="s">
        <v>9474</v>
      </c>
    </row>
    <row r="4746" spans="1:168" x14ac:dyDescent="0.25">
      <c r="A4746" s="1" t="s">
        <v>389180</v>
      </c>
      <c r="B4746" s="1" t="s">
        <v>9474</v>
      </c>
      <c r="C4746" s="1" t="s">
        <v>9474</v>
      </c>
      <c r="D4746" s="1" t="s">
        <v>9474</v>
      </c>
      <c r="E4746" s="1" t="s">
        <v>9474</v>
      </c>
      <c r="F4746" s="1" t="s">
        <v>9474</v>
      </c>
      <c r="G4746" s="1" t="s">
        <v>9474</v>
      </c>
      <c r="H4746" s="1" t="s">
        <v>9474</v>
      </c>
      <c r="I4746" s="1" t="s">
        <v>9474</v>
      </c>
      <c r="J4746" s="1" t="s">
        <v>9474</v>
      </c>
      <c r="K4746" s="1" t="s">
        <v>9474</v>
      </c>
      <c r="L4746" s="1" t="s">
        <v>9474</v>
      </c>
      <c r="M4746" s="1" t="s">
        <v>9474</v>
      </c>
      <c r="N4746" s="1" t="s">
        <v>9474</v>
      </c>
      <c r="O4746" s="1" t="s">
        <v>9474</v>
      </c>
      <c r="P4746" s="1" t="s">
        <v>9474</v>
      </c>
      <c r="Q4746" s="1" t="s">
        <v>9474</v>
      </c>
      <c r="R4746" s="1" t="s">
        <v>9474</v>
      </c>
      <c r="S4746" s="1" t="s">
        <v>9474</v>
      </c>
      <c r="T4746" s="1" t="s">
        <v>9474</v>
      </c>
      <c r="U4746" s="1" t="s">
        <v>9474</v>
      </c>
      <c r="V4746" s="1" t="s">
        <v>9474</v>
      </c>
      <c r="W4746" s="1" t="s">
        <v>9474</v>
      </c>
      <c r="X4746" s="1" t="s">
        <v>9474</v>
      </c>
      <c r="Y4746" s="1" t="s">
        <v>9474</v>
      </c>
      <c r="Z4746" s="1" t="s">
        <v>9474</v>
      </c>
      <c r="AA4746" s="1" t="s">
        <v>9474</v>
      </c>
      <c r="AB4746" s="1" t="s">
        <v>9474</v>
      </c>
      <c r="AC4746" s="1" t="s">
        <v>9474</v>
      </c>
      <c r="AD4746" s="1" t="s">
        <v>9474</v>
      </c>
      <c r="AE4746" s="1" t="s">
        <v>9474</v>
      </c>
      <c r="AF4746" s="1" t="s">
        <v>9474</v>
      </c>
      <c r="AG4746" s="1" t="s">
        <v>9474</v>
      </c>
      <c r="AH4746" s="1" t="s">
        <v>9474</v>
      </c>
      <c r="AI4746" s="1" t="s">
        <v>9474</v>
      </c>
      <c r="AJ4746" s="1" t="s">
        <v>389181</v>
      </c>
      <c r="AK4746" s="1" t="s">
        <v>12083</v>
      </c>
      <c r="AL4746" s="1" t="s">
        <v>9528</v>
      </c>
      <c r="AM4746" s="1" t="s">
        <v>9527</v>
      </c>
      <c r="AN4746" s="1" t="s">
        <v>9528</v>
      </c>
      <c r="AO4746" s="1" t="s">
        <v>9527</v>
      </c>
      <c r="AP4746" s="1" t="s">
        <v>9728</v>
      </c>
      <c r="AQ4746" s="1" t="s">
        <v>9728</v>
      </c>
      <c r="AR4746" s="1" t="s">
        <v>9728</v>
      </c>
      <c r="AS4746" s="1" t="s">
        <v>9728</v>
      </c>
      <c r="AT4746" s="1" t="s">
        <v>9728</v>
      </c>
      <c r="AU4746" s="1" t="s">
        <v>9528</v>
      </c>
      <c r="AV4746" s="1" t="s">
        <v>9528</v>
      </c>
      <c r="AW4746" s="1" t="s">
        <v>9528</v>
      </c>
      <c r="AX4746" s="1" t="s">
        <v>9528</v>
      </c>
      <c r="AY4746" s="1" t="s">
        <v>9528</v>
      </c>
      <c r="AZ4746" s="1" t="s">
        <v>389182</v>
      </c>
      <c r="BA4746" s="1" t="s">
        <v>389183</v>
      </c>
      <c r="BB4746" s="1" t="s">
        <v>389184</v>
      </c>
      <c r="BC4746" s="1" t="s">
        <v>389185</v>
      </c>
      <c r="BD4746" s="1" t="s">
        <v>389186</v>
      </c>
      <c r="BE4746" s="1" t="s">
        <v>389187</v>
      </c>
      <c r="BF4746" s="1" t="s">
        <v>389188</v>
      </c>
      <c r="BG4746" s="1" t="s">
        <v>389189</v>
      </c>
      <c r="BH4746" s="1" t="s">
        <v>389190</v>
      </c>
      <c r="BI4746" s="1" t="s">
        <v>389191</v>
      </c>
      <c r="BJ4746" s="1" t="s">
        <v>389192</v>
      </c>
      <c r="BK4746" s="1" t="s">
        <v>389193</v>
      </c>
      <c r="BL4746" s="1" t="s">
        <v>389194</v>
      </c>
      <c r="BM4746" s="1" t="s">
        <v>389195</v>
      </c>
      <c r="BN4746" s="1" t="s">
        <v>389196</v>
      </c>
      <c r="BO4746" s="1" t="s">
        <v>389197</v>
      </c>
      <c r="BP4746" s="1" t="s">
        <v>389198</v>
      </c>
      <c r="BQ4746" s="1" t="s">
        <v>9728</v>
      </c>
      <c r="BR4746" s="1" t="s">
        <v>389199</v>
      </c>
      <c r="BS4746" s="1" t="s">
        <v>389200</v>
      </c>
      <c r="BT4746" s="1" t="s">
        <v>9728</v>
      </c>
      <c r="BU4746" s="1" t="s">
        <v>9728</v>
      </c>
      <c r="BV4746" s="1" t="s">
        <v>9728</v>
      </c>
      <c r="BW4746" s="1" t="s">
        <v>9728</v>
      </c>
      <c r="BX4746" s="1" t="s">
        <v>9730</v>
      </c>
      <c r="BY4746" s="1" t="s">
        <v>9730</v>
      </c>
      <c r="BZ4746" s="1" t="s">
        <v>9730</v>
      </c>
      <c r="CA4746" s="1" t="s">
        <v>9730</v>
      </c>
      <c r="CB4746" s="1" t="s">
        <v>389201</v>
      </c>
      <c r="CC4746" s="1" t="s">
        <v>389202</v>
      </c>
      <c r="CD4746" s="1" t="s">
        <v>389203</v>
      </c>
      <c r="CE4746" s="1" t="s">
        <v>9528</v>
      </c>
      <c r="CF4746" s="1" t="s">
        <v>9528</v>
      </c>
      <c r="CG4746" s="1" t="s">
        <v>389204</v>
      </c>
      <c r="CH4746" s="1" t="s">
        <v>389205</v>
      </c>
      <c r="CI4746" s="1" t="s">
        <v>389206</v>
      </c>
      <c r="CJ4746" s="1" t="s">
        <v>15260</v>
      </c>
      <c r="CK4746" s="1" t="s">
        <v>9528</v>
      </c>
      <c r="CL4746" s="1" t="s">
        <v>9528</v>
      </c>
      <c r="CM4746" s="1" t="s">
        <v>9528</v>
      </c>
      <c r="CN4746" s="1" t="s">
        <v>389207</v>
      </c>
      <c r="CO4746" s="1" t="s">
        <v>9490</v>
      </c>
      <c r="CP4746" s="1" t="s">
        <v>311470</v>
      </c>
      <c r="CQ4746" s="1" t="s">
        <v>389208</v>
      </c>
      <c r="CR4746" s="1" t="s">
        <v>389209</v>
      </c>
      <c r="CS4746" s="1" t="s">
        <v>389210</v>
      </c>
      <c r="CT4746" s="1" t="s">
        <v>389211</v>
      </c>
      <c r="CU4746" s="1" t="s">
        <v>389212</v>
      </c>
      <c r="CV4746" s="1" t="s">
        <v>389213</v>
      </c>
      <c r="CW4746" s="1" t="s">
        <v>389214</v>
      </c>
      <c r="CX4746" s="1" t="s">
        <v>389215</v>
      </c>
      <c r="CY4746" s="1" t="s">
        <v>389216</v>
      </c>
      <c r="CZ4746" s="1" t="s">
        <v>9728</v>
      </c>
      <c r="DA4746" s="1" t="s">
        <v>9728</v>
      </c>
      <c r="DB4746" s="1" t="s">
        <v>9728</v>
      </c>
      <c r="DC4746" s="1" t="s">
        <v>9728</v>
      </c>
      <c r="DD4746" s="1" t="s">
        <v>389217</v>
      </c>
      <c r="DE4746" s="1" t="s">
        <v>389218</v>
      </c>
      <c r="DF4746" s="1" t="s">
        <v>389219</v>
      </c>
      <c r="DG4746" s="1" t="s">
        <v>389220</v>
      </c>
      <c r="DH4746" s="1" t="s">
        <v>389221</v>
      </c>
      <c r="DI4746" s="1" t="s">
        <v>389222</v>
      </c>
      <c r="DJ4746" s="1" t="s">
        <v>389223</v>
      </c>
      <c r="DK4746" s="1" t="s">
        <v>389224</v>
      </c>
      <c r="DL4746" s="1" t="s">
        <v>389224</v>
      </c>
      <c r="DM4746" s="1" t="s">
        <v>389225</v>
      </c>
      <c r="DN4746" s="1" t="s">
        <v>389226</v>
      </c>
      <c r="DO4746" s="1" t="s">
        <v>389227</v>
      </c>
      <c r="DP4746" s="1" t="s">
        <v>389228</v>
      </c>
      <c r="DQ4746" s="1" t="s">
        <v>389229</v>
      </c>
      <c r="DR4746" s="1" t="s">
        <v>389230</v>
      </c>
      <c r="DS4746" s="1" t="s">
        <v>113652</v>
      </c>
      <c r="DT4746" s="1" t="s">
        <v>389231</v>
      </c>
      <c r="DU4746" s="1" t="s">
        <v>389232</v>
      </c>
      <c r="DV4746" s="1" t="s">
        <v>389233</v>
      </c>
      <c r="DW4746" s="1" t="s">
        <v>389234</v>
      </c>
      <c r="DX4746" s="1" t="s">
        <v>389235</v>
      </c>
      <c r="DY4746" s="1" t="s">
        <v>389236</v>
      </c>
      <c r="DZ4746" s="1" t="s">
        <v>389237</v>
      </c>
      <c r="EA4746" s="1" t="s">
        <v>389238</v>
      </c>
      <c r="EB4746" s="1" t="s">
        <v>389239</v>
      </c>
      <c r="EC4746" s="1" t="s">
        <v>389240</v>
      </c>
      <c r="ED4746" s="1" t="s">
        <v>389241</v>
      </c>
      <c r="EE4746" s="1" t="s">
        <v>389242</v>
      </c>
      <c r="EF4746" s="1" t="s">
        <v>389243</v>
      </c>
      <c r="EG4746" s="1" t="s">
        <v>389244</v>
      </c>
      <c r="EH4746" s="1" t="s">
        <v>389245</v>
      </c>
      <c r="EI4746" s="1" t="s">
        <v>389246</v>
      </c>
      <c r="EJ4746" s="1" t="s">
        <v>389247</v>
      </c>
      <c r="EK4746" s="1" t="s">
        <v>389248</v>
      </c>
      <c r="EL4746" s="1" t="s">
        <v>389249</v>
      </c>
      <c r="EM4746" s="1" t="s">
        <v>389250</v>
      </c>
      <c r="EN4746" s="1" t="s">
        <v>389251</v>
      </c>
      <c r="EO4746" s="1" t="s">
        <v>389252</v>
      </c>
      <c r="EP4746" s="1" t="s">
        <v>389253</v>
      </c>
      <c r="EQ4746" s="1" t="s">
        <v>389254</v>
      </c>
      <c r="ER4746" s="1" t="s">
        <v>389255</v>
      </c>
      <c r="ES4746" s="1" t="s">
        <v>389256</v>
      </c>
      <c r="ET4746" s="1" t="s">
        <v>389257</v>
      </c>
      <c r="EU4746" s="1" t="s">
        <v>389258</v>
      </c>
      <c r="EV4746" s="1" t="s">
        <v>389259</v>
      </c>
      <c r="EW4746" s="1" t="s">
        <v>389260</v>
      </c>
      <c r="EX4746" s="1" t="s">
        <v>389261</v>
      </c>
      <c r="EY4746" s="1" t="s">
        <v>389262</v>
      </c>
      <c r="EZ4746" s="1" t="s">
        <v>389263</v>
      </c>
      <c r="FA4746" s="1" t="s">
        <v>389264</v>
      </c>
      <c r="FB4746" s="1" t="s">
        <v>389265</v>
      </c>
      <c r="FC4746" s="1" t="s">
        <v>389266</v>
      </c>
      <c r="FD4746" s="1" t="s">
        <v>389267</v>
      </c>
      <c r="FE4746" s="1" t="s">
        <v>389268</v>
      </c>
      <c r="FF4746" s="1" t="s">
        <v>389269</v>
      </c>
      <c r="FG4746" s="1" t="s">
        <v>389270</v>
      </c>
      <c r="FH4746" s="1" t="s">
        <v>389271</v>
      </c>
      <c r="FI4746" s="1" t="s">
        <v>389272</v>
      </c>
      <c r="FJ4746" s="1" t="s">
        <v>389273</v>
      </c>
      <c r="FK4746" s="1" t="s">
        <v>9474</v>
      </c>
      <c r="FL4746" s="1" t="s">
        <v>9474</v>
      </c>
    </row>
    <row r="4747" spans="1:168" x14ac:dyDescent="0.25">
      <c r="A4747" s="1" t="s">
        <v>389274</v>
      </c>
      <c r="B4747" s="1" t="s">
        <v>9474</v>
      </c>
      <c r="C4747" s="1" t="s">
        <v>9474</v>
      </c>
      <c r="D4747" s="1" t="s">
        <v>9474</v>
      </c>
      <c r="E4747" s="1" t="s">
        <v>9474</v>
      </c>
      <c r="F4747" s="1" t="s">
        <v>9474</v>
      </c>
      <c r="G4747" s="1" t="s">
        <v>9474</v>
      </c>
      <c r="H4747" s="1" t="s">
        <v>9474</v>
      </c>
      <c r="I4747" s="1" t="s">
        <v>9474</v>
      </c>
      <c r="J4747" s="1" t="s">
        <v>9474</v>
      </c>
      <c r="K4747" s="1" t="s">
        <v>9474</v>
      </c>
      <c r="L4747" s="1" t="s">
        <v>9474</v>
      </c>
      <c r="M4747" s="1" t="s">
        <v>9474</v>
      </c>
      <c r="N4747" s="1" t="s">
        <v>9474</v>
      </c>
      <c r="O4747" s="1" t="s">
        <v>9474</v>
      </c>
      <c r="P4747" s="1" t="s">
        <v>9474</v>
      </c>
      <c r="Q4747" s="1" t="s">
        <v>9474</v>
      </c>
      <c r="R4747" s="1" t="s">
        <v>9474</v>
      </c>
      <c r="S4747" s="1" t="s">
        <v>9474</v>
      </c>
      <c r="T4747" s="1" t="s">
        <v>9474</v>
      </c>
      <c r="U4747" s="1" t="s">
        <v>9474</v>
      </c>
      <c r="V4747" s="1" t="s">
        <v>9474</v>
      </c>
      <c r="W4747" s="1" t="s">
        <v>9474</v>
      </c>
      <c r="X4747" s="1" t="s">
        <v>9474</v>
      </c>
      <c r="Y4747" s="1" t="s">
        <v>9474</v>
      </c>
      <c r="Z4747" s="1" t="s">
        <v>9474</v>
      </c>
      <c r="AA4747" s="1" t="s">
        <v>9474</v>
      </c>
      <c r="AB4747" s="1" t="s">
        <v>9474</v>
      </c>
      <c r="AC4747" s="1" t="s">
        <v>9474</v>
      </c>
      <c r="AD4747" s="1" t="s">
        <v>9474</v>
      </c>
      <c r="AE4747" s="1" t="s">
        <v>9474</v>
      </c>
      <c r="AF4747" s="1" t="s">
        <v>9474</v>
      </c>
      <c r="AG4747" s="1" t="s">
        <v>9474</v>
      </c>
      <c r="AH4747" s="1" t="s">
        <v>9474</v>
      </c>
      <c r="AI4747" s="1" t="s">
        <v>9474</v>
      </c>
      <c r="AJ4747" s="1" t="s">
        <v>9474</v>
      </c>
      <c r="AK4747" s="1" t="s">
        <v>9474</v>
      </c>
      <c r="AL4747" s="1" t="s">
        <v>9474</v>
      </c>
      <c r="AM4747" s="1" t="s">
        <v>9474</v>
      </c>
      <c r="AN4747" s="1" t="s">
        <v>9474</v>
      </c>
      <c r="AO4747" s="1" t="s">
        <v>9474</v>
      </c>
      <c r="AP4747" s="1" t="s">
        <v>9474</v>
      </c>
      <c r="AQ4747" s="1" t="s">
        <v>9474</v>
      </c>
      <c r="AR4747" s="1" t="s">
        <v>9474</v>
      </c>
      <c r="AS4747" s="1" t="s">
        <v>9474</v>
      </c>
      <c r="AT4747" s="1" t="s">
        <v>9474</v>
      </c>
      <c r="AU4747" s="1" t="s">
        <v>9474</v>
      </c>
      <c r="AV4747" s="1" t="s">
        <v>9474</v>
      </c>
      <c r="AW4747" s="1" t="s">
        <v>9474</v>
      </c>
      <c r="AX4747" s="1" t="s">
        <v>9474</v>
      </c>
      <c r="AY4747" s="1" t="s">
        <v>9474</v>
      </c>
      <c r="AZ4747" s="1" t="s">
        <v>9474</v>
      </c>
      <c r="BA4747" s="1" t="s">
        <v>9474</v>
      </c>
      <c r="BB4747" s="1" t="s">
        <v>9474</v>
      </c>
      <c r="BC4747" s="1" t="s">
        <v>9474</v>
      </c>
      <c r="BD4747" s="1" t="s">
        <v>9474</v>
      </c>
      <c r="BE4747" s="1" t="s">
        <v>9474</v>
      </c>
      <c r="BF4747" s="1" t="s">
        <v>9474</v>
      </c>
      <c r="BG4747" s="1" t="s">
        <v>9474</v>
      </c>
      <c r="BH4747" s="1" t="s">
        <v>9474</v>
      </c>
      <c r="BI4747" s="1" t="s">
        <v>9474</v>
      </c>
      <c r="BJ4747" s="1" t="s">
        <v>9474</v>
      </c>
      <c r="BK4747" s="1" t="s">
        <v>9474</v>
      </c>
      <c r="BL4747" s="1" t="s">
        <v>9474</v>
      </c>
      <c r="BM4747" s="1" t="s">
        <v>9474</v>
      </c>
      <c r="BN4747" s="1" t="s">
        <v>9474</v>
      </c>
      <c r="BO4747" s="1" t="s">
        <v>9474</v>
      </c>
      <c r="BP4747" s="1" t="s">
        <v>9474</v>
      </c>
      <c r="BQ4747" s="1" t="s">
        <v>9474</v>
      </c>
      <c r="BR4747" s="1" t="s">
        <v>9474</v>
      </c>
      <c r="BS4747" s="1" t="s">
        <v>9474</v>
      </c>
      <c r="BT4747" s="1" t="s">
        <v>9474</v>
      </c>
      <c r="BU4747" s="1" t="s">
        <v>9474</v>
      </c>
      <c r="BV4747" s="1" t="s">
        <v>9474</v>
      </c>
      <c r="BW4747" s="1" t="s">
        <v>9474</v>
      </c>
      <c r="BX4747" s="1" t="s">
        <v>9474</v>
      </c>
      <c r="BY4747" s="1" t="s">
        <v>9474</v>
      </c>
      <c r="BZ4747" s="1" t="s">
        <v>9474</v>
      </c>
      <c r="CA4747" s="1" t="s">
        <v>9474</v>
      </c>
      <c r="CB4747" s="1" t="s">
        <v>9474</v>
      </c>
      <c r="CC4747" s="1" t="s">
        <v>9474</v>
      </c>
      <c r="CD4747" s="1" t="s">
        <v>9474</v>
      </c>
      <c r="CE4747" s="1" t="s">
        <v>9528</v>
      </c>
      <c r="CF4747" s="1" t="s">
        <v>9528</v>
      </c>
      <c r="CG4747" s="1" t="s">
        <v>389275</v>
      </c>
      <c r="CH4747" s="1" t="s">
        <v>389276</v>
      </c>
      <c r="CI4747" s="1" t="s">
        <v>389277</v>
      </c>
      <c r="CJ4747" s="1" t="s">
        <v>15260</v>
      </c>
      <c r="CK4747" s="1" t="s">
        <v>9528</v>
      </c>
      <c r="CL4747" s="1" t="s">
        <v>9528</v>
      </c>
      <c r="CM4747" s="1" t="s">
        <v>9528</v>
      </c>
      <c r="CN4747" s="1" t="s">
        <v>389278</v>
      </c>
      <c r="CO4747" s="1" t="s">
        <v>9490</v>
      </c>
      <c r="CP4747" s="1" t="s">
        <v>181994</v>
      </c>
      <c r="CQ4747" s="1" t="s">
        <v>389279</v>
      </c>
      <c r="CR4747" s="1" t="s">
        <v>389280</v>
      </c>
      <c r="CS4747" s="1" t="s">
        <v>389281</v>
      </c>
      <c r="CT4747" s="1" t="s">
        <v>389282</v>
      </c>
      <c r="CU4747" s="1" t="s">
        <v>389283</v>
      </c>
      <c r="CV4747" s="1" t="s">
        <v>389284</v>
      </c>
      <c r="CW4747" s="1" t="s">
        <v>389285</v>
      </c>
      <c r="CX4747" s="1" t="s">
        <v>389286</v>
      </c>
      <c r="CY4747" s="1" t="s">
        <v>389287</v>
      </c>
      <c r="CZ4747" s="1" t="s">
        <v>9728</v>
      </c>
      <c r="DA4747" s="1" t="s">
        <v>9728</v>
      </c>
      <c r="DB4747" s="1" t="s">
        <v>9728</v>
      </c>
      <c r="DC4747" s="1" t="s">
        <v>9728</v>
      </c>
      <c r="DD4747" s="1" t="s">
        <v>389288</v>
      </c>
      <c r="DE4747" s="1" t="s">
        <v>389289</v>
      </c>
      <c r="DF4747" s="1" t="s">
        <v>389290</v>
      </c>
      <c r="DG4747" s="1" t="s">
        <v>389291</v>
      </c>
      <c r="DH4747" s="1" t="s">
        <v>389292</v>
      </c>
      <c r="DI4747" s="1" t="s">
        <v>389293</v>
      </c>
      <c r="DJ4747" s="1" t="s">
        <v>389294</v>
      </c>
      <c r="DK4747" s="1" t="s">
        <v>389295</v>
      </c>
      <c r="DL4747" s="1" t="s">
        <v>389295</v>
      </c>
      <c r="DM4747" s="1" t="s">
        <v>389296</v>
      </c>
      <c r="DN4747" s="1" t="s">
        <v>389297</v>
      </c>
      <c r="DO4747" s="1" t="s">
        <v>389298</v>
      </c>
      <c r="DP4747" s="1" t="s">
        <v>389299</v>
      </c>
      <c r="DQ4747" s="1" t="s">
        <v>389300</v>
      </c>
      <c r="DR4747" s="1" t="s">
        <v>389301</v>
      </c>
      <c r="DS4747" s="1" t="s">
        <v>113652</v>
      </c>
      <c r="DT4747" s="1" t="s">
        <v>389302</v>
      </c>
      <c r="DU4747" s="1" t="s">
        <v>389303</v>
      </c>
      <c r="DV4747" s="1" t="s">
        <v>389304</v>
      </c>
      <c r="DW4747" s="1" t="s">
        <v>389305</v>
      </c>
      <c r="DX4747" s="1" t="s">
        <v>389306</v>
      </c>
      <c r="DY4747" s="1" t="s">
        <v>389307</v>
      </c>
      <c r="DZ4747" s="1" t="s">
        <v>389308</v>
      </c>
      <c r="EA4747" s="1" t="s">
        <v>389309</v>
      </c>
      <c r="EB4747" s="1" t="s">
        <v>389310</v>
      </c>
      <c r="EC4747" s="1" t="s">
        <v>389311</v>
      </c>
      <c r="ED4747" s="1" t="s">
        <v>389312</v>
      </c>
      <c r="EE4747" s="1" t="s">
        <v>389313</v>
      </c>
      <c r="EF4747" s="1" t="s">
        <v>389314</v>
      </c>
      <c r="EG4747" s="1" t="s">
        <v>389315</v>
      </c>
      <c r="EH4747" s="1" t="s">
        <v>389316</v>
      </c>
      <c r="EI4747" s="1" t="s">
        <v>389317</v>
      </c>
      <c r="EJ4747" s="1" t="s">
        <v>389318</v>
      </c>
      <c r="EK4747" s="1" t="s">
        <v>389319</v>
      </c>
      <c r="EL4747" s="1" t="s">
        <v>389320</v>
      </c>
      <c r="EM4747" s="1" t="s">
        <v>389321</v>
      </c>
      <c r="EN4747" s="1" t="s">
        <v>389322</v>
      </c>
      <c r="EO4747" s="1" t="s">
        <v>389323</v>
      </c>
      <c r="EP4747" s="1" t="s">
        <v>389324</v>
      </c>
      <c r="EQ4747" s="1" t="s">
        <v>389325</v>
      </c>
      <c r="ER4747" s="1" t="s">
        <v>389326</v>
      </c>
      <c r="ES4747" s="1" t="s">
        <v>389327</v>
      </c>
      <c r="ET4747" s="1" t="s">
        <v>389328</v>
      </c>
      <c r="EU4747" s="1" t="s">
        <v>389329</v>
      </c>
      <c r="EV4747" s="1" t="s">
        <v>389330</v>
      </c>
      <c r="EW4747" s="1" t="s">
        <v>389331</v>
      </c>
      <c r="EX4747" s="1" t="s">
        <v>389332</v>
      </c>
      <c r="EY4747" s="1" t="s">
        <v>389333</v>
      </c>
      <c r="EZ4747" s="1" t="s">
        <v>389334</v>
      </c>
      <c r="FA4747" s="1" t="s">
        <v>389335</v>
      </c>
      <c r="FB4747" s="1" t="s">
        <v>389336</v>
      </c>
      <c r="FC4747" s="1" t="s">
        <v>389337</v>
      </c>
      <c r="FD4747" s="1" t="s">
        <v>389338</v>
      </c>
      <c r="FE4747" s="1" t="s">
        <v>389339</v>
      </c>
      <c r="FF4747" s="1" t="s">
        <v>389340</v>
      </c>
      <c r="FG4747" s="1" t="s">
        <v>389341</v>
      </c>
      <c r="FH4747" s="1" t="s">
        <v>389342</v>
      </c>
      <c r="FI4747" s="1" t="s">
        <v>389343</v>
      </c>
      <c r="FJ4747" s="1" t="s">
        <v>389344</v>
      </c>
      <c r="FK4747" s="1" t="s">
        <v>9474</v>
      </c>
      <c r="FL4747" s="1" t="s">
        <v>9474</v>
      </c>
    </row>
    <row r="4748" spans="1:168" x14ac:dyDescent="0.25">
      <c r="A4748" s="1" t="s">
        <v>389345</v>
      </c>
      <c r="B4748" s="1" t="s">
        <v>9474</v>
      </c>
      <c r="C4748" s="1" t="s">
        <v>9474</v>
      </c>
      <c r="D4748" s="1" t="s">
        <v>9474</v>
      </c>
      <c r="E4748" s="1" t="s">
        <v>9474</v>
      </c>
      <c r="F4748" s="1" t="s">
        <v>9474</v>
      </c>
      <c r="G4748" s="1" t="s">
        <v>9474</v>
      </c>
      <c r="H4748" s="1" t="s">
        <v>9474</v>
      </c>
      <c r="I4748" s="1" t="s">
        <v>9474</v>
      </c>
      <c r="J4748" s="1" t="s">
        <v>9474</v>
      </c>
      <c r="K4748" s="1" t="s">
        <v>9474</v>
      </c>
      <c r="L4748" s="1" t="s">
        <v>9474</v>
      </c>
      <c r="M4748" s="1" t="s">
        <v>9474</v>
      </c>
      <c r="N4748" s="1" t="s">
        <v>9474</v>
      </c>
      <c r="O4748" s="1" t="s">
        <v>9474</v>
      </c>
      <c r="P4748" s="1" t="s">
        <v>9474</v>
      </c>
      <c r="Q4748" s="1" t="s">
        <v>9474</v>
      </c>
      <c r="R4748" s="1" t="s">
        <v>9474</v>
      </c>
      <c r="S4748" s="1" t="s">
        <v>9474</v>
      </c>
      <c r="T4748" s="1" t="s">
        <v>9474</v>
      </c>
      <c r="U4748" s="1" t="s">
        <v>9474</v>
      </c>
      <c r="V4748" s="1" t="s">
        <v>9474</v>
      </c>
      <c r="W4748" s="1" t="s">
        <v>9474</v>
      </c>
      <c r="X4748" s="1" t="s">
        <v>9474</v>
      </c>
      <c r="Y4748" s="1" t="s">
        <v>9474</v>
      </c>
      <c r="Z4748" s="1" t="s">
        <v>9474</v>
      </c>
      <c r="AA4748" s="1" t="s">
        <v>9474</v>
      </c>
      <c r="AB4748" s="1" t="s">
        <v>9474</v>
      </c>
      <c r="AC4748" s="1" t="s">
        <v>9474</v>
      </c>
      <c r="AD4748" s="1" t="s">
        <v>9474</v>
      </c>
      <c r="AE4748" s="1" t="s">
        <v>9474</v>
      </c>
      <c r="AF4748" s="1" t="s">
        <v>9474</v>
      </c>
      <c r="AG4748" s="1" t="s">
        <v>9474</v>
      </c>
      <c r="AH4748" s="1" t="s">
        <v>9474</v>
      </c>
      <c r="AI4748" s="1" t="s">
        <v>9474</v>
      </c>
      <c r="AJ4748" s="1" t="s">
        <v>9474</v>
      </c>
      <c r="AK4748" s="1" t="s">
        <v>9474</v>
      </c>
      <c r="AL4748" s="1" t="s">
        <v>9474</v>
      </c>
      <c r="AM4748" s="1" t="s">
        <v>9474</v>
      </c>
      <c r="AN4748" s="1" t="s">
        <v>9474</v>
      </c>
      <c r="AO4748" s="1" t="s">
        <v>9474</v>
      </c>
      <c r="AP4748" s="1" t="s">
        <v>9474</v>
      </c>
      <c r="AQ4748" s="1" t="s">
        <v>9474</v>
      </c>
      <c r="AR4748" s="1" t="s">
        <v>9474</v>
      </c>
      <c r="AS4748" s="1" t="s">
        <v>9474</v>
      </c>
      <c r="AT4748" s="1" t="s">
        <v>9474</v>
      </c>
      <c r="AU4748" s="1" t="s">
        <v>9474</v>
      </c>
      <c r="AV4748" s="1" t="s">
        <v>9474</v>
      </c>
      <c r="AW4748" s="1" t="s">
        <v>9474</v>
      </c>
      <c r="AX4748" s="1" t="s">
        <v>9474</v>
      </c>
      <c r="AY4748" s="1" t="s">
        <v>9474</v>
      </c>
      <c r="AZ4748" s="1" t="s">
        <v>9474</v>
      </c>
      <c r="BA4748" s="1" t="s">
        <v>9474</v>
      </c>
      <c r="BB4748" s="1" t="s">
        <v>9474</v>
      </c>
      <c r="BC4748" s="1" t="s">
        <v>9474</v>
      </c>
      <c r="BD4748" s="1" t="s">
        <v>9474</v>
      </c>
      <c r="BE4748" s="1" t="s">
        <v>9474</v>
      </c>
      <c r="BF4748" s="1" t="s">
        <v>9474</v>
      </c>
      <c r="BG4748" s="1" t="s">
        <v>9474</v>
      </c>
      <c r="BH4748" s="1" t="s">
        <v>9474</v>
      </c>
      <c r="BI4748" s="1" t="s">
        <v>9474</v>
      </c>
      <c r="BJ4748" s="1" t="s">
        <v>9474</v>
      </c>
      <c r="BK4748" s="1" t="s">
        <v>9474</v>
      </c>
      <c r="BL4748" s="1" t="s">
        <v>9474</v>
      </c>
      <c r="BM4748" s="1" t="s">
        <v>9474</v>
      </c>
      <c r="BN4748" s="1" t="s">
        <v>9474</v>
      </c>
      <c r="BO4748" s="1" t="s">
        <v>9474</v>
      </c>
      <c r="BP4748" s="1" t="s">
        <v>9474</v>
      </c>
      <c r="BQ4748" s="1" t="s">
        <v>9474</v>
      </c>
      <c r="BR4748" s="1" t="s">
        <v>9474</v>
      </c>
      <c r="BS4748" s="1" t="s">
        <v>9474</v>
      </c>
      <c r="BT4748" s="1" t="s">
        <v>9474</v>
      </c>
      <c r="BU4748" s="1" t="s">
        <v>9474</v>
      </c>
      <c r="BV4748" s="1" t="s">
        <v>9474</v>
      </c>
      <c r="BW4748" s="1" t="s">
        <v>9474</v>
      </c>
      <c r="BX4748" s="1" t="s">
        <v>9474</v>
      </c>
      <c r="BY4748" s="1" t="s">
        <v>9474</v>
      </c>
      <c r="BZ4748" s="1" t="s">
        <v>9474</v>
      </c>
      <c r="CA4748" s="1" t="s">
        <v>9474</v>
      </c>
      <c r="CB4748" s="1" t="s">
        <v>9474</v>
      </c>
      <c r="CC4748" s="1" t="s">
        <v>9474</v>
      </c>
      <c r="CD4748" s="1" t="s">
        <v>9474</v>
      </c>
      <c r="CE4748" s="1" t="s">
        <v>9528</v>
      </c>
      <c r="CF4748" s="1" t="s">
        <v>9528</v>
      </c>
      <c r="CG4748" s="1" t="s">
        <v>389346</v>
      </c>
      <c r="CH4748" s="1" t="s">
        <v>389347</v>
      </c>
      <c r="CI4748" s="1" t="s">
        <v>389348</v>
      </c>
      <c r="CJ4748" s="1" t="s">
        <v>15260</v>
      </c>
      <c r="CK4748" s="1" t="s">
        <v>9528</v>
      </c>
      <c r="CL4748" s="1" t="s">
        <v>9528</v>
      </c>
      <c r="CM4748" s="1" t="s">
        <v>9528</v>
      </c>
      <c r="CN4748" s="1" t="s">
        <v>389349</v>
      </c>
      <c r="CO4748" s="1" t="s">
        <v>9490</v>
      </c>
      <c r="CP4748" s="1" t="s">
        <v>139692</v>
      </c>
      <c r="CQ4748" s="1" t="s">
        <v>389350</v>
      </c>
      <c r="CR4748" s="1" t="s">
        <v>389351</v>
      </c>
      <c r="CS4748" s="1" t="s">
        <v>389352</v>
      </c>
      <c r="CT4748" s="1" t="s">
        <v>389353</v>
      </c>
      <c r="CU4748" s="1" t="s">
        <v>389354</v>
      </c>
      <c r="CV4748" s="1" t="s">
        <v>389355</v>
      </c>
      <c r="CW4748" s="1" t="s">
        <v>389356</v>
      </c>
      <c r="CX4748" s="1" t="s">
        <v>389357</v>
      </c>
      <c r="CY4748" s="1" t="s">
        <v>389358</v>
      </c>
      <c r="CZ4748" s="1" t="s">
        <v>9728</v>
      </c>
      <c r="DA4748" s="1" t="s">
        <v>9728</v>
      </c>
      <c r="DB4748" s="1" t="s">
        <v>9728</v>
      </c>
      <c r="DC4748" s="1" t="s">
        <v>9728</v>
      </c>
      <c r="DD4748" s="1" t="s">
        <v>389359</v>
      </c>
      <c r="DE4748" s="1" t="s">
        <v>389360</v>
      </c>
      <c r="DF4748" s="1" t="s">
        <v>389361</v>
      </c>
      <c r="DG4748" s="1" t="s">
        <v>389362</v>
      </c>
      <c r="DH4748" s="1" t="s">
        <v>389363</v>
      </c>
      <c r="DI4748" s="1" t="s">
        <v>389364</v>
      </c>
      <c r="DJ4748" s="1" t="s">
        <v>389365</v>
      </c>
      <c r="DK4748" s="1" t="s">
        <v>389366</v>
      </c>
      <c r="DL4748" s="1" t="s">
        <v>389366</v>
      </c>
      <c r="DM4748" s="1" t="s">
        <v>389367</v>
      </c>
      <c r="DN4748" s="1" t="s">
        <v>389368</v>
      </c>
      <c r="DO4748" s="1" t="s">
        <v>389369</v>
      </c>
      <c r="DP4748" s="1" t="s">
        <v>389370</v>
      </c>
      <c r="DQ4748" s="1" t="s">
        <v>389371</v>
      </c>
      <c r="DR4748" s="1" t="s">
        <v>389372</v>
      </c>
      <c r="DS4748" s="1" t="s">
        <v>113652</v>
      </c>
      <c r="DT4748" s="1" t="s">
        <v>389373</v>
      </c>
      <c r="DU4748" s="1" t="s">
        <v>389374</v>
      </c>
      <c r="DV4748" s="1" t="s">
        <v>389375</v>
      </c>
      <c r="DW4748" s="1" t="s">
        <v>389376</v>
      </c>
      <c r="DX4748" s="1" t="s">
        <v>389377</v>
      </c>
      <c r="DY4748" s="1" t="s">
        <v>389378</v>
      </c>
      <c r="DZ4748" s="1" t="s">
        <v>389379</v>
      </c>
      <c r="EA4748" s="1" t="s">
        <v>389380</v>
      </c>
      <c r="EB4748" s="1" t="s">
        <v>389381</v>
      </c>
      <c r="EC4748" s="1" t="s">
        <v>389382</v>
      </c>
      <c r="ED4748" s="1" t="s">
        <v>389383</v>
      </c>
      <c r="EE4748" s="1" t="s">
        <v>389384</v>
      </c>
      <c r="EF4748" s="1" t="s">
        <v>389385</v>
      </c>
      <c r="EG4748" s="1" t="s">
        <v>389386</v>
      </c>
      <c r="EH4748" s="1" t="s">
        <v>389387</v>
      </c>
      <c r="EI4748" s="1" t="s">
        <v>389388</v>
      </c>
      <c r="EJ4748" s="1" t="s">
        <v>389389</v>
      </c>
      <c r="EK4748" s="1" t="s">
        <v>389390</v>
      </c>
      <c r="EL4748" s="1" t="s">
        <v>389391</v>
      </c>
      <c r="EM4748" s="1" t="s">
        <v>389392</v>
      </c>
      <c r="EN4748" s="1" t="s">
        <v>389393</v>
      </c>
      <c r="EO4748" s="1" t="s">
        <v>389394</v>
      </c>
      <c r="EP4748" s="1" t="s">
        <v>389395</v>
      </c>
      <c r="EQ4748" s="1" t="s">
        <v>389396</v>
      </c>
      <c r="ER4748" s="1" t="s">
        <v>389397</v>
      </c>
      <c r="ES4748" s="1" t="s">
        <v>389398</v>
      </c>
      <c r="ET4748" s="1" t="s">
        <v>389399</v>
      </c>
      <c r="EU4748" s="1" t="s">
        <v>389400</v>
      </c>
      <c r="EV4748" s="1" t="s">
        <v>389401</v>
      </c>
      <c r="EW4748" s="1" t="s">
        <v>389402</v>
      </c>
      <c r="EX4748" s="1" t="s">
        <v>389403</v>
      </c>
      <c r="EY4748" s="1" t="s">
        <v>389404</v>
      </c>
      <c r="EZ4748" s="1" t="s">
        <v>389405</v>
      </c>
      <c r="FA4748" s="1" t="s">
        <v>389406</v>
      </c>
      <c r="FB4748" s="1" t="s">
        <v>389407</v>
      </c>
      <c r="FC4748" s="1" t="s">
        <v>389408</v>
      </c>
      <c r="FD4748" s="1" t="s">
        <v>389409</v>
      </c>
      <c r="FE4748" s="1" t="s">
        <v>389410</v>
      </c>
      <c r="FF4748" s="1" t="s">
        <v>389411</v>
      </c>
      <c r="FG4748" s="1" t="s">
        <v>389412</v>
      </c>
      <c r="FH4748" s="1" t="s">
        <v>389413</v>
      </c>
      <c r="FI4748" s="1" t="s">
        <v>389414</v>
      </c>
      <c r="FJ4748" s="1" t="s">
        <v>389415</v>
      </c>
      <c r="FK4748" s="1" t="s">
        <v>9474</v>
      </c>
      <c r="FL4748" s="1" t="s">
        <v>9474</v>
      </c>
    </row>
    <row r="4749" spans="1:168" x14ac:dyDescent="0.25">
      <c r="A4749" s="1" t="s">
        <v>389416</v>
      </c>
      <c r="B4749" s="1" t="s">
        <v>9474</v>
      </c>
      <c r="C4749" s="1" t="s">
        <v>9474</v>
      </c>
      <c r="D4749" s="1" t="s">
        <v>9474</v>
      </c>
      <c r="E4749" s="1" t="s">
        <v>9474</v>
      </c>
      <c r="F4749" s="1" t="s">
        <v>9474</v>
      </c>
      <c r="G4749" s="1" t="s">
        <v>9474</v>
      </c>
      <c r="H4749" s="1" t="s">
        <v>9474</v>
      </c>
      <c r="I4749" s="1" t="s">
        <v>9474</v>
      </c>
      <c r="J4749" s="1" t="s">
        <v>9474</v>
      </c>
      <c r="K4749" s="1" t="s">
        <v>9474</v>
      </c>
      <c r="L4749" s="1" t="s">
        <v>9474</v>
      </c>
      <c r="M4749" s="1" t="s">
        <v>9474</v>
      </c>
      <c r="N4749" s="1" t="s">
        <v>9474</v>
      </c>
      <c r="O4749" s="1" t="s">
        <v>9474</v>
      </c>
      <c r="P4749" s="1" t="s">
        <v>9474</v>
      </c>
      <c r="Q4749" s="1" t="s">
        <v>9474</v>
      </c>
      <c r="R4749" s="1" t="s">
        <v>9474</v>
      </c>
      <c r="S4749" s="1" t="s">
        <v>9474</v>
      </c>
      <c r="T4749" s="1" t="s">
        <v>9474</v>
      </c>
      <c r="U4749" s="1" t="s">
        <v>9474</v>
      </c>
      <c r="V4749" s="1" t="s">
        <v>9474</v>
      </c>
      <c r="W4749" s="1" t="s">
        <v>9474</v>
      </c>
      <c r="X4749" s="1" t="s">
        <v>9474</v>
      </c>
      <c r="Y4749" s="1" t="s">
        <v>9474</v>
      </c>
      <c r="Z4749" s="1" t="s">
        <v>9474</v>
      </c>
      <c r="AA4749" s="1" t="s">
        <v>9474</v>
      </c>
      <c r="AB4749" s="1" t="s">
        <v>9474</v>
      </c>
      <c r="AC4749" s="1" t="s">
        <v>9474</v>
      </c>
      <c r="AD4749" s="1" t="s">
        <v>9474</v>
      </c>
      <c r="AE4749" s="1" t="s">
        <v>9474</v>
      </c>
      <c r="AF4749" s="1" t="s">
        <v>9474</v>
      </c>
      <c r="AG4749" s="1" t="s">
        <v>9474</v>
      </c>
      <c r="AH4749" s="1" t="s">
        <v>9474</v>
      </c>
      <c r="AI4749" s="1" t="s">
        <v>9474</v>
      </c>
      <c r="AJ4749" s="1" t="s">
        <v>389417</v>
      </c>
      <c r="AK4749" s="1" t="s">
        <v>12083</v>
      </c>
      <c r="AL4749" s="1" t="s">
        <v>9528</v>
      </c>
      <c r="AM4749" s="1" t="s">
        <v>9527</v>
      </c>
      <c r="AN4749" s="1" t="s">
        <v>9528</v>
      </c>
      <c r="AO4749" s="1" t="s">
        <v>9527</v>
      </c>
      <c r="AP4749" s="1" t="s">
        <v>9728</v>
      </c>
      <c r="AQ4749" s="1" t="s">
        <v>9728</v>
      </c>
      <c r="AR4749" s="1" t="s">
        <v>9728</v>
      </c>
      <c r="AS4749" s="1" t="s">
        <v>9728</v>
      </c>
      <c r="AT4749" s="1" t="s">
        <v>9728</v>
      </c>
      <c r="AU4749" s="1" t="s">
        <v>9528</v>
      </c>
      <c r="AV4749" s="1" t="s">
        <v>9528</v>
      </c>
      <c r="AW4749" s="1" t="s">
        <v>9528</v>
      </c>
      <c r="AX4749" s="1" t="s">
        <v>9528</v>
      </c>
      <c r="AY4749" s="1" t="s">
        <v>9528</v>
      </c>
      <c r="AZ4749" s="1" t="s">
        <v>389418</v>
      </c>
      <c r="BA4749" s="1" t="s">
        <v>389419</v>
      </c>
      <c r="BB4749" s="1" t="s">
        <v>389420</v>
      </c>
      <c r="BC4749" s="1" t="s">
        <v>389421</v>
      </c>
      <c r="BD4749" s="1" t="s">
        <v>389422</v>
      </c>
      <c r="BE4749" s="1" t="s">
        <v>389423</v>
      </c>
      <c r="BF4749" s="1" t="s">
        <v>389424</v>
      </c>
      <c r="BG4749" s="1" t="s">
        <v>389425</v>
      </c>
      <c r="BH4749" s="1" t="s">
        <v>389426</v>
      </c>
      <c r="BI4749" s="1" t="s">
        <v>389427</v>
      </c>
      <c r="BJ4749" s="1" t="s">
        <v>389428</v>
      </c>
      <c r="BK4749" s="1" t="s">
        <v>389429</v>
      </c>
      <c r="BL4749" s="1" t="s">
        <v>389430</v>
      </c>
      <c r="BM4749" s="1" t="s">
        <v>389431</v>
      </c>
      <c r="BN4749" s="1" t="s">
        <v>389432</v>
      </c>
      <c r="BO4749" s="1" t="s">
        <v>389433</v>
      </c>
      <c r="BP4749" s="1" t="s">
        <v>389434</v>
      </c>
      <c r="BQ4749" s="1" t="s">
        <v>9728</v>
      </c>
      <c r="BR4749" s="1" t="s">
        <v>389435</v>
      </c>
      <c r="BS4749" s="1" t="s">
        <v>389436</v>
      </c>
      <c r="BT4749" s="1" t="s">
        <v>9728</v>
      </c>
      <c r="BU4749" s="1" t="s">
        <v>9728</v>
      </c>
      <c r="BV4749" s="1" t="s">
        <v>9728</v>
      </c>
      <c r="BW4749" s="1" t="s">
        <v>9728</v>
      </c>
      <c r="BX4749" s="1" t="s">
        <v>9730</v>
      </c>
      <c r="BY4749" s="1" t="s">
        <v>9730</v>
      </c>
      <c r="BZ4749" s="1" t="s">
        <v>9730</v>
      </c>
      <c r="CA4749" s="1" t="s">
        <v>9730</v>
      </c>
      <c r="CB4749" s="1" t="s">
        <v>389437</v>
      </c>
      <c r="CC4749" s="1" t="s">
        <v>389438</v>
      </c>
      <c r="CD4749" s="1" t="s">
        <v>389439</v>
      </c>
      <c r="CE4749" s="1" t="s">
        <v>9528</v>
      </c>
      <c r="CF4749" s="1" t="s">
        <v>9528</v>
      </c>
      <c r="CG4749" s="1" t="s">
        <v>389440</v>
      </c>
      <c r="CH4749" s="1" t="s">
        <v>389441</v>
      </c>
      <c r="CI4749" s="1" t="s">
        <v>389442</v>
      </c>
      <c r="CJ4749" s="1" t="s">
        <v>15260</v>
      </c>
      <c r="CK4749" s="1" t="s">
        <v>9528</v>
      </c>
      <c r="CL4749" s="1" t="s">
        <v>9528</v>
      </c>
      <c r="CM4749" s="1" t="s">
        <v>9528</v>
      </c>
      <c r="CN4749" s="1" t="s">
        <v>389443</v>
      </c>
      <c r="CO4749" s="1" t="s">
        <v>9490</v>
      </c>
      <c r="CP4749" s="1" t="s">
        <v>78833</v>
      </c>
      <c r="CQ4749" s="1" t="s">
        <v>389444</v>
      </c>
      <c r="CR4749" s="1" t="s">
        <v>389445</v>
      </c>
      <c r="CS4749" s="1" t="s">
        <v>389446</v>
      </c>
      <c r="CT4749" s="1" t="s">
        <v>389447</v>
      </c>
      <c r="CU4749" s="1" t="s">
        <v>389448</v>
      </c>
      <c r="CV4749" s="1" t="s">
        <v>389449</v>
      </c>
      <c r="CW4749" s="1" t="s">
        <v>389450</v>
      </c>
      <c r="CX4749" s="1" t="s">
        <v>389451</v>
      </c>
      <c r="CY4749" s="1" t="s">
        <v>389452</v>
      </c>
      <c r="CZ4749" s="1" t="s">
        <v>9728</v>
      </c>
      <c r="DA4749" s="1" t="s">
        <v>9728</v>
      </c>
      <c r="DB4749" s="1" t="s">
        <v>9728</v>
      </c>
      <c r="DC4749" s="1" t="s">
        <v>9728</v>
      </c>
      <c r="DD4749" s="1" t="s">
        <v>389453</v>
      </c>
      <c r="DE4749" s="1" t="s">
        <v>389454</v>
      </c>
      <c r="DF4749" s="1" t="s">
        <v>389455</v>
      </c>
      <c r="DG4749" s="1" t="s">
        <v>389456</v>
      </c>
      <c r="DH4749" s="1" t="s">
        <v>389457</v>
      </c>
      <c r="DI4749" s="1" t="s">
        <v>389458</v>
      </c>
      <c r="DJ4749" s="1" t="s">
        <v>389459</v>
      </c>
      <c r="DK4749" s="1" t="s">
        <v>389460</v>
      </c>
      <c r="DL4749" s="1" t="s">
        <v>389460</v>
      </c>
      <c r="DM4749" s="1" t="s">
        <v>389461</v>
      </c>
      <c r="DN4749" s="1" t="s">
        <v>389462</v>
      </c>
      <c r="DO4749" s="1" t="s">
        <v>389463</v>
      </c>
      <c r="DP4749" s="1" t="s">
        <v>389464</v>
      </c>
      <c r="DQ4749" s="1" t="s">
        <v>389465</v>
      </c>
      <c r="DR4749" s="1" t="s">
        <v>389466</v>
      </c>
      <c r="DS4749" s="1" t="s">
        <v>113652</v>
      </c>
      <c r="DT4749" s="1" t="s">
        <v>389467</v>
      </c>
      <c r="DU4749" s="1" t="s">
        <v>389468</v>
      </c>
      <c r="DV4749" s="1" t="s">
        <v>389469</v>
      </c>
      <c r="DW4749" s="1" t="s">
        <v>389470</v>
      </c>
      <c r="DX4749" s="1" t="s">
        <v>389471</v>
      </c>
      <c r="DY4749" s="1" t="s">
        <v>389472</v>
      </c>
      <c r="DZ4749" s="1" t="s">
        <v>389473</v>
      </c>
      <c r="EA4749" s="1" t="s">
        <v>389474</v>
      </c>
      <c r="EB4749" s="1" t="s">
        <v>389475</v>
      </c>
      <c r="EC4749" s="1" t="s">
        <v>389476</v>
      </c>
      <c r="ED4749" s="1" t="s">
        <v>389477</v>
      </c>
      <c r="EE4749" s="1" t="s">
        <v>389478</v>
      </c>
      <c r="EF4749" s="1" t="s">
        <v>389479</v>
      </c>
      <c r="EG4749" s="1" t="s">
        <v>389480</v>
      </c>
      <c r="EH4749" s="1" t="s">
        <v>389481</v>
      </c>
      <c r="EI4749" s="1" t="s">
        <v>389482</v>
      </c>
      <c r="EJ4749" s="1" t="s">
        <v>389483</v>
      </c>
      <c r="EK4749" s="1" t="s">
        <v>389484</v>
      </c>
      <c r="EL4749" s="1" t="s">
        <v>389485</v>
      </c>
      <c r="EM4749" s="1" t="s">
        <v>389486</v>
      </c>
      <c r="EN4749" s="1" t="s">
        <v>389487</v>
      </c>
      <c r="EO4749" s="1" t="s">
        <v>389488</v>
      </c>
      <c r="EP4749" s="1" t="s">
        <v>389489</v>
      </c>
      <c r="EQ4749" s="1" t="s">
        <v>389490</v>
      </c>
      <c r="ER4749" s="1" t="s">
        <v>389491</v>
      </c>
      <c r="ES4749" s="1" t="s">
        <v>389492</v>
      </c>
      <c r="ET4749" s="1" t="s">
        <v>389493</v>
      </c>
      <c r="EU4749" s="1" t="s">
        <v>389494</v>
      </c>
      <c r="EV4749" s="1" t="s">
        <v>389495</v>
      </c>
      <c r="EW4749" s="1" t="s">
        <v>389496</v>
      </c>
      <c r="EX4749" s="1" t="s">
        <v>389497</v>
      </c>
      <c r="EY4749" s="1" t="s">
        <v>389498</v>
      </c>
      <c r="EZ4749" s="1" t="s">
        <v>389499</v>
      </c>
      <c r="FA4749" s="1" t="s">
        <v>389500</v>
      </c>
      <c r="FB4749" s="1" t="s">
        <v>389501</v>
      </c>
      <c r="FC4749" s="1" t="s">
        <v>389502</v>
      </c>
      <c r="FD4749" s="1" t="s">
        <v>389503</v>
      </c>
      <c r="FE4749" s="1" t="s">
        <v>389504</v>
      </c>
      <c r="FF4749" s="1" t="s">
        <v>389505</v>
      </c>
      <c r="FG4749" s="1" t="s">
        <v>389506</v>
      </c>
      <c r="FH4749" s="1" t="s">
        <v>389507</v>
      </c>
      <c r="FI4749" s="1" t="s">
        <v>389508</v>
      </c>
      <c r="FJ4749" s="1" t="s">
        <v>389509</v>
      </c>
      <c r="FK4749" s="1" t="s">
        <v>9474</v>
      </c>
      <c r="FL4749" s="1" t="s">
        <v>9474</v>
      </c>
    </row>
    <row r="4750" spans="1:168" x14ac:dyDescent="0.25">
      <c r="A4750" s="1" t="s">
        <v>389510</v>
      </c>
      <c r="B4750" s="1" t="s">
        <v>9474</v>
      </c>
      <c r="C4750" s="1" t="s">
        <v>9474</v>
      </c>
      <c r="D4750" s="1" t="s">
        <v>9474</v>
      </c>
      <c r="E4750" s="1" t="s">
        <v>9474</v>
      </c>
      <c r="F4750" s="1" t="s">
        <v>9474</v>
      </c>
      <c r="G4750" s="1" t="s">
        <v>9474</v>
      </c>
      <c r="H4750" s="1" t="s">
        <v>9474</v>
      </c>
      <c r="I4750" s="1" t="s">
        <v>9474</v>
      </c>
      <c r="J4750" s="1" t="s">
        <v>9474</v>
      </c>
      <c r="K4750" s="1" t="s">
        <v>9474</v>
      </c>
      <c r="L4750" s="1" t="s">
        <v>9474</v>
      </c>
      <c r="M4750" s="1" t="s">
        <v>9474</v>
      </c>
      <c r="N4750" s="1" t="s">
        <v>9474</v>
      </c>
      <c r="O4750" s="1" t="s">
        <v>9474</v>
      </c>
      <c r="P4750" s="1" t="s">
        <v>9474</v>
      </c>
      <c r="Q4750" s="1" t="s">
        <v>9474</v>
      </c>
      <c r="R4750" s="1" t="s">
        <v>9474</v>
      </c>
      <c r="S4750" s="1" t="s">
        <v>9474</v>
      </c>
      <c r="T4750" s="1" t="s">
        <v>9474</v>
      </c>
      <c r="U4750" s="1" t="s">
        <v>9474</v>
      </c>
      <c r="V4750" s="1" t="s">
        <v>9474</v>
      </c>
      <c r="W4750" s="1" t="s">
        <v>9474</v>
      </c>
      <c r="X4750" s="1" t="s">
        <v>9474</v>
      </c>
      <c r="Y4750" s="1" t="s">
        <v>9474</v>
      </c>
      <c r="Z4750" s="1" t="s">
        <v>9474</v>
      </c>
      <c r="AA4750" s="1" t="s">
        <v>9474</v>
      </c>
      <c r="AB4750" s="1" t="s">
        <v>9474</v>
      </c>
      <c r="AC4750" s="1" t="s">
        <v>9474</v>
      </c>
      <c r="AD4750" s="1" t="s">
        <v>9474</v>
      </c>
      <c r="AE4750" s="1" t="s">
        <v>9474</v>
      </c>
      <c r="AF4750" s="1" t="s">
        <v>9474</v>
      </c>
      <c r="AG4750" s="1" t="s">
        <v>9474</v>
      </c>
      <c r="AH4750" s="1" t="s">
        <v>9474</v>
      </c>
      <c r="AI4750" s="1" t="s">
        <v>9474</v>
      </c>
      <c r="AJ4750" s="1" t="s">
        <v>9474</v>
      </c>
      <c r="AK4750" s="1" t="s">
        <v>9474</v>
      </c>
      <c r="AL4750" s="1" t="s">
        <v>9474</v>
      </c>
      <c r="AM4750" s="1" t="s">
        <v>9474</v>
      </c>
      <c r="AN4750" s="1" t="s">
        <v>9474</v>
      </c>
      <c r="AO4750" s="1" t="s">
        <v>9474</v>
      </c>
      <c r="AP4750" s="1" t="s">
        <v>9474</v>
      </c>
      <c r="AQ4750" s="1" t="s">
        <v>9474</v>
      </c>
      <c r="AR4750" s="1" t="s">
        <v>9474</v>
      </c>
      <c r="AS4750" s="1" t="s">
        <v>9474</v>
      </c>
      <c r="AT4750" s="1" t="s">
        <v>9474</v>
      </c>
      <c r="AU4750" s="1" t="s">
        <v>9474</v>
      </c>
      <c r="AV4750" s="1" t="s">
        <v>9474</v>
      </c>
      <c r="AW4750" s="1" t="s">
        <v>9474</v>
      </c>
      <c r="AX4750" s="1" t="s">
        <v>9474</v>
      </c>
      <c r="AY4750" s="1" t="s">
        <v>9474</v>
      </c>
      <c r="AZ4750" s="1" t="s">
        <v>9474</v>
      </c>
      <c r="BA4750" s="1" t="s">
        <v>9474</v>
      </c>
      <c r="BB4750" s="1" t="s">
        <v>9474</v>
      </c>
      <c r="BC4750" s="1" t="s">
        <v>9474</v>
      </c>
      <c r="BD4750" s="1" t="s">
        <v>9474</v>
      </c>
      <c r="BE4750" s="1" t="s">
        <v>9474</v>
      </c>
      <c r="BF4750" s="1" t="s">
        <v>9474</v>
      </c>
      <c r="BG4750" s="1" t="s">
        <v>9474</v>
      </c>
      <c r="BH4750" s="1" t="s">
        <v>9474</v>
      </c>
      <c r="BI4750" s="1" t="s">
        <v>9474</v>
      </c>
      <c r="BJ4750" s="1" t="s">
        <v>9474</v>
      </c>
      <c r="BK4750" s="1" t="s">
        <v>9474</v>
      </c>
      <c r="BL4750" s="1" t="s">
        <v>9474</v>
      </c>
      <c r="BM4750" s="1" t="s">
        <v>9474</v>
      </c>
      <c r="BN4750" s="1" t="s">
        <v>9474</v>
      </c>
      <c r="BO4750" s="1" t="s">
        <v>9474</v>
      </c>
      <c r="BP4750" s="1" t="s">
        <v>9474</v>
      </c>
      <c r="BQ4750" s="1" t="s">
        <v>9474</v>
      </c>
      <c r="BR4750" s="1" t="s">
        <v>9474</v>
      </c>
      <c r="BS4750" s="1" t="s">
        <v>9474</v>
      </c>
      <c r="BT4750" s="1" t="s">
        <v>9474</v>
      </c>
      <c r="BU4750" s="1" t="s">
        <v>9474</v>
      </c>
      <c r="BV4750" s="1" t="s">
        <v>9474</v>
      </c>
      <c r="BW4750" s="1" t="s">
        <v>9474</v>
      </c>
      <c r="BX4750" s="1" t="s">
        <v>9474</v>
      </c>
      <c r="BY4750" s="1" t="s">
        <v>9474</v>
      </c>
      <c r="BZ4750" s="1" t="s">
        <v>9474</v>
      </c>
      <c r="CA4750" s="1" t="s">
        <v>9474</v>
      </c>
      <c r="CB4750" s="1" t="s">
        <v>9474</v>
      </c>
      <c r="CC4750" s="1" t="s">
        <v>9474</v>
      </c>
      <c r="CD4750" s="1" t="s">
        <v>9474</v>
      </c>
      <c r="CE4750" s="1" t="s">
        <v>9528</v>
      </c>
      <c r="CF4750" s="1" t="s">
        <v>9528</v>
      </c>
      <c r="CG4750" s="1" t="s">
        <v>389511</v>
      </c>
      <c r="CH4750" s="1" t="s">
        <v>389512</v>
      </c>
      <c r="CI4750" s="1" t="s">
        <v>389513</v>
      </c>
      <c r="CJ4750" s="1" t="s">
        <v>15260</v>
      </c>
      <c r="CK4750" s="1" t="s">
        <v>9528</v>
      </c>
      <c r="CL4750" s="1" t="s">
        <v>9528</v>
      </c>
      <c r="CM4750" s="1" t="s">
        <v>9528</v>
      </c>
      <c r="CN4750" s="1" t="s">
        <v>389514</v>
      </c>
      <c r="CO4750" s="1" t="s">
        <v>9490</v>
      </c>
      <c r="CP4750" s="1" t="s">
        <v>228201</v>
      </c>
      <c r="CQ4750" s="1" t="s">
        <v>389515</v>
      </c>
      <c r="CR4750" s="1" t="s">
        <v>389516</v>
      </c>
      <c r="CS4750" s="1" t="s">
        <v>389517</v>
      </c>
      <c r="CT4750" s="1" t="s">
        <v>389518</v>
      </c>
      <c r="CU4750" s="1" t="s">
        <v>389519</v>
      </c>
      <c r="CV4750" s="1" t="s">
        <v>389520</v>
      </c>
      <c r="CW4750" s="1" t="s">
        <v>389521</v>
      </c>
      <c r="CX4750" s="1" t="s">
        <v>389522</v>
      </c>
      <c r="CY4750" s="1" t="s">
        <v>389523</v>
      </c>
      <c r="CZ4750" s="1" t="s">
        <v>9728</v>
      </c>
      <c r="DA4750" s="1" t="s">
        <v>9728</v>
      </c>
      <c r="DB4750" s="1" t="s">
        <v>9728</v>
      </c>
      <c r="DC4750" s="1" t="s">
        <v>9728</v>
      </c>
      <c r="DD4750" s="1" t="s">
        <v>389524</v>
      </c>
      <c r="DE4750" s="1" t="s">
        <v>389525</v>
      </c>
      <c r="DF4750" s="1" t="s">
        <v>389526</v>
      </c>
      <c r="DG4750" s="1" t="s">
        <v>389527</v>
      </c>
      <c r="DH4750" s="1" t="s">
        <v>389528</v>
      </c>
      <c r="DI4750" s="1" t="s">
        <v>389529</v>
      </c>
      <c r="DJ4750" s="1" t="s">
        <v>389530</v>
      </c>
      <c r="DK4750" s="1" t="s">
        <v>389531</v>
      </c>
      <c r="DL4750" s="1" t="s">
        <v>389531</v>
      </c>
      <c r="DM4750" s="1" t="s">
        <v>389532</v>
      </c>
      <c r="DN4750" s="1" t="s">
        <v>389533</v>
      </c>
      <c r="DO4750" s="1" t="s">
        <v>389534</v>
      </c>
      <c r="DP4750" s="1" t="s">
        <v>389535</v>
      </c>
      <c r="DQ4750" s="1" t="s">
        <v>389536</v>
      </c>
      <c r="DR4750" s="1" t="s">
        <v>389537</v>
      </c>
      <c r="DS4750" s="1" t="s">
        <v>113652</v>
      </c>
      <c r="DT4750" s="1" t="s">
        <v>389538</v>
      </c>
      <c r="DU4750" s="1" t="s">
        <v>389539</v>
      </c>
      <c r="DV4750" s="1" t="s">
        <v>389540</v>
      </c>
      <c r="DW4750" s="1" t="s">
        <v>389541</v>
      </c>
      <c r="DX4750" s="1" t="s">
        <v>389542</v>
      </c>
      <c r="DY4750" s="1" t="s">
        <v>389543</v>
      </c>
      <c r="DZ4750" s="1" t="s">
        <v>389544</v>
      </c>
      <c r="EA4750" s="1" t="s">
        <v>389545</v>
      </c>
      <c r="EB4750" s="1" t="s">
        <v>389546</v>
      </c>
      <c r="EC4750" s="1" t="s">
        <v>389547</v>
      </c>
      <c r="ED4750" s="1" t="s">
        <v>389548</v>
      </c>
      <c r="EE4750" s="1" t="s">
        <v>389549</v>
      </c>
      <c r="EF4750" s="1" t="s">
        <v>389550</v>
      </c>
      <c r="EG4750" s="1" t="s">
        <v>389551</v>
      </c>
      <c r="EH4750" s="1" t="s">
        <v>389552</v>
      </c>
      <c r="EI4750" s="1" t="s">
        <v>389553</v>
      </c>
      <c r="EJ4750" s="1" t="s">
        <v>389554</v>
      </c>
      <c r="EK4750" s="1" t="s">
        <v>389555</v>
      </c>
      <c r="EL4750" s="1" t="s">
        <v>389556</v>
      </c>
      <c r="EM4750" s="1" t="s">
        <v>389557</v>
      </c>
      <c r="EN4750" s="1" t="s">
        <v>389558</v>
      </c>
      <c r="EO4750" s="1" t="s">
        <v>389559</v>
      </c>
      <c r="EP4750" s="1" t="s">
        <v>389560</v>
      </c>
      <c r="EQ4750" s="1" t="s">
        <v>389561</v>
      </c>
      <c r="ER4750" s="1" t="s">
        <v>389562</v>
      </c>
      <c r="ES4750" s="1" t="s">
        <v>389563</v>
      </c>
      <c r="ET4750" s="1" t="s">
        <v>389564</v>
      </c>
      <c r="EU4750" s="1" t="s">
        <v>389565</v>
      </c>
      <c r="EV4750" s="1" t="s">
        <v>389566</v>
      </c>
      <c r="EW4750" s="1" t="s">
        <v>389567</v>
      </c>
      <c r="EX4750" s="1" t="s">
        <v>389568</v>
      </c>
      <c r="EY4750" s="1" t="s">
        <v>389569</v>
      </c>
      <c r="EZ4750" s="1" t="s">
        <v>389570</v>
      </c>
      <c r="FA4750" s="1" t="s">
        <v>389571</v>
      </c>
      <c r="FB4750" s="1" t="s">
        <v>389572</v>
      </c>
      <c r="FC4750" s="1" t="s">
        <v>389573</v>
      </c>
      <c r="FD4750" s="1" t="s">
        <v>389574</v>
      </c>
      <c r="FE4750" s="1" t="s">
        <v>389575</v>
      </c>
      <c r="FF4750" s="1" t="s">
        <v>389576</v>
      </c>
      <c r="FG4750" s="1" t="s">
        <v>389577</v>
      </c>
      <c r="FH4750" s="1" t="s">
        <v>389578</v>
      </c>
      <c r="FI4750" s="1" t="s">
        <v>389579</v>
      </c>
      <c r="FJ4750" s="1" t="s">
        <v>389580</v>
      </c>
      <c r="FK4750" s="1" t="s">
        <v>9474</v>
      </c>
      <c r="FL4750" s="1" t="s">
        <v>9474</v>
      </c>
    </row>
    <row r="4751" spans="1:168" x14ac:dyDescent="0.25">
      <c r="A4751" s="1" t="s">
        <v>389581</v>
      </c>
      <c r="B4751" s="1" t="s">
        <v>9474</v>
      </c>
      <c r="C4751" s="1" t="s">
        <v>9474</v>
      </c>
      <c r="D4751" s="1" t="s">
        <v>9474</v>
      </c>
      <c r="E4751" s="1" t="s">
        <v>9474</v>
      </c>
      <c r="F4751" s="1" t="s">
        <v>9474</v>
      </c>
      <c r="G4751" s="1" t="s">
        <v>9474</v>
      </c>
      <c r="H4751" s="1" t="s">
        <v>9474</v>
      </c>
      <c r="I4751" s="1" t="s">
        <v>9474</v>
      </c>
      <c r="J4751" s="1" t="s">
        <v>9474</v>
      </c>
      <c r="K4751" s="1" t="s">
        <v>9474</v>
      </c>
      <c r="L4751" s="1" t="s">
        <v>9474</v>
      </c>
      <c r="M4751" s="1" t="s">
        <v>9474</v>
      </c>
      <c r="N4751" s="1" t="s">
        <v>9474</v>
      </c>
      <c r="O4751" s="1" t="s">
        <v>9474</v>
      </c>
      <c r="P4751" s="1" t="s">
        <v>9474</v>
      </c>
      <c r="Q4751" s="1" t="s">
        <v>9474</v>
      </c>
      <c r="R4751" s="1" t="s">
        <v>9474</v>
      </c>
      <c r="S4751" s="1" t="s">
        <v>9474</v>
      </c>
      <c r="T4751" s="1" t="s">
        <v>9474</v>
      </c>
      <c r="U4751" s="1" t="s">
        <v>9474</v>
      </c>
      <c r="V4751" s="1" t="s">
        <v>9474</v>
      </c>
      <c r="W4751" s="1" t="s">
        <v>9474</v>
      </c>
      <c r="X4751" s="1" t="s">
        <v>9474</v>
      </c>
      <c r="Y4751" s="1" t="s">
        <v>9474</v>
      </c>
      <c r="Z4751" s="1" t="s">
        <v>9474</v>
      </c>
      <c r="AA4751" s="1" t="s">
        <v>9474</v>
      </c>
      <c r="AB4751" s="1" t="s">
        <v>9474</v>
      </c>
      <c r="AC4751" s="1" t="s">
        <v>9474</v>
      </c>
      <c r="AD4751" s="1" t="s">
        <v>9474</v>
      </c>
      <c r="AE4751" s="1" t="s">
        <v>9474</v>
      </c>
      <c r="AF4751" s="1" t="s">
        <v>9474</v>
      </c>
      <c r="AG4751" s="1" t="s">
        <v>9474</v>
      </c>
      <c r="AH4751" s="1" t="s">
        <v>9474</v>
      </c>
      <c r="AI4751" s="1" t="s">
        <v>9474</v>
      </c>
      <c r="AJ4751" s="1" t="s">
        <v>9474</v>
      </c>
      <c r="AK4751" s="1" t="s">
        <v>9474</v>
      </c>
      <c r="AL4751" s="1" t="s">
        <v>9474</v>
      </c>
      <c r="AM4751" s="1" t="s">
        <v>9474</v>
      </c>
      <c r="AN4751" s="1" t="s">
        <v>9474</v>
      </c>
      <c r="AO4751" s="1" t="s">
        <v>9474</v>
      </c>
      <c r="AP4751" s="1" t="s">
        <v>9474</v>
      </c>
      <c r="AQ4751" s="1" t="s">
        <v>9474</v>
      </c>
      <c r="AR4751" s="1" t="s">
        <v>9474</v>
      </c>
      <c r="AS4751" s="1" t="s">
        <v>9474</v>
      </c>
      <c r="AT4751" s="1" t="s">
        <v>9474</v>
      </c>
      <c r="AU4751" s="1" t="s">
        <v>9474</v>
      </c>
      <c r="AV4751" s="1" t="s">
        <v>9474</v>
      </c>
      <c r="AW4751" s="1" t="s">
        <v>9474</v>
      </c>
      <c r="AX4751" s="1" t="s">
        <v>9474</v>
      </c>
      <c r="AY4751" s="1" t="s">
        <v>9474</v>
      </c>
      <c r="AZ4751" s="1" t="s">
        <v>9474</v>
      </c>
      <c r="BA4751" s="1" t="s">
        <v>9474</v>
      </c>
      <c r="BB4751" s="1" t="s">
        <v>9474</v>
      </c>
      <c r="BC4751" s="1" t="s">
        <v>9474</v>
      </c>
      <c r="BD4751" s="1" t="s">
        <v>9474</v>
      </c>
      <c r="BE4751" s="1" t="s">
        <v>9474</v>
      </c>
      <c r="BF4751" s="1" t="s">
        <v>9474</v>
      </c>
      <c r="BG4751" s="1" t="s">
        <v>9474</v>
      </c>
      <c r="BH4751" s="1" t="s">
        <v>9474</v>
      </c>
      <c r="BI4751" s="1" t="s">
        <v>9474</v>
      </c>
      <c r="BJ4751" s="1" t="s">
        <v>9474</v>
      </c>
      <c r="BK4751" s="1" t="s">
        <v>9474</v>
      </c>
      <c r="BL4751" s="1" t="s">
        <v>9474</v>
      </c>
      <c r="BM4751" s="1" t="s">
        <v>9474</v>
      </c>
      <c r="BN4751" s="1" t="s">
        <v>9474</v>
      </c>
      <c r="BO4751" s="1" t="s">
        <v>9474</v>
      </c>
      <c r="BP4751" s="1" t="s">
        <v>9474</v>
      </c>
      <c r="BQ4751" s="1" t="s">
        <v>9474</v>
      </c>
      <c r="BR4751" s="1" t="s">
        <v>9474</v>
      </c>
      <c r="BS4751" s="1" t="s">
        <v>9474</v>
      </c>
      <c r="BT4751" s="1" t="s">
        <v>9474</v>
      </c>
      <c r="BU4751" s="1" t="s">
        <v>9474</v>
      </c>
      <c r="BV4751" s="1" t="s">
        <v>9474</v>
      </c>
      <c r="BW4751" s="1" t="s">
        <v>9474</v>
      </c>
      <c r="BX4751" s="1" t="s">
        <v>9474</v>
      </c>
      <c r="BY4751" s="1" t="s">
        <v>9474</v>
      </c>
      <c r="BZ4751" s="1" t="s">
        <v>9474</v>
      </c>
      <c r="CA4751" s="1" t="s">
        <v>9474</v>
      </c>
      <c r="CB4751" s="1" t="s">
        <v>9474</v>
      </c>
      <c r="CC4751" s="1" t="s">
        <v>9474</v>
      </c>
      <c r="CD4751" s="1" t="s">
        <v>9474</v>
      </c>
      <c r="CE4751" s="1" t="s">
        <v>9528</v>
      </c>
      <c r="CF4751" s="1" t="s">
        <v>9528</v>
      </c>
      <c r="CG4751" s="1" t="s">
        <v>389582</v>
      </c>
      <c r="CH4751" s="1" t="s">
        <v>389583</v>
      </c>
      <c r="CI4751" s="1" t="s">
        <v>389584</v>
      </c>
      <c r="CJ4751" s="1" t="s">
        <v>15260</v>
      </c>
      <c r="CK4751" s="1" t="s">
        <v>9528</v>
      </c>
      <c r="CL4751" s="1" t="s">
        <v>9528</v>
      </c>
      <c r="CM4751" s="1" t="s">
        <v>9528</v>
      </c>
      <c r="CN4751" s="1" t="s">
        <v>389585</v>
      </c>
      <c r="CO4751" s="1" t="s">
        <v>9490</v>
      </c>
      <c r="CP4751" s="1" t="s">
        <v>44929</v>
      </c>
      <c r="CQ4751" s="1" t="s">
        <v>389586</v>
      </c>
      <c r="CR4751" s="1" t="s">
        <v>389587</v>
      </c>
      <c r="CS4751" s="1" t="s">
        <v>389588</v>
      </c>
      <c r="CT4751" s="1" t="s">
        <v>389589</v>
      </c>
      <c r="CU4751" s="1" t="s">
        <v>389590</v>
      </c>
      <c r="CV4751" s="1" t="s">
        <v>389591</v>
      </c>
      <c r="CW4751" s="1" t="s">
        <v>389592</v>
      </c>
      <c r="CX4751" s="1" t="s">
        <v>389593</v>
      </c>
      <c r="CY4751" s="1" t="s">
        <v>389594</v>
      </c>
      <c r="CZ4751" s="1" t="s">
        <v>9728</v>
      </c>
      <c r="DA4751" s="1" t="s">
        <v>9728</v>
      </c>
      <c r="DB4751" s="1" t="s">
        <v>9728</v>
      </c>
      <c r="DC4751" s="1" t="s">
        <v>9728</v>
      </c>
      <c r="DD4751" s="1" t="s">
        <v>389595</v>
      </c>
      <c r="DE4751" s="1" t="s">
        <v>389596</v>
      </c>
      <c r="DF4751" s="1" t="s">
        <v>389597</v>
      </c>
      <c r="DG4751" s="1" t="s">
        <v>389598</v>
      </c>
      <c r="DH4751" s="1" t="s">
        <v>389599</v>
      </c>
      <c r="DI4751" s="1" t="s">
        <v>389600</v>
      </c>
      <c r="DJ4751" s="1" t="s">
        <v>389601</v>
      </c>
      <c r="DK4751" s="1" t="s">
        <v>389602</v>
      </c>
      <c r="DL4751" s="1" t="s">
        <v>389602</v>
      </c>
      <c r="DM4751" s="1" t="s">
        <v>389603</v>
      </c>
      <c r="DN4751" s="1" t="s">
        <v>389604</v>
      </c>
      <c r="DO4751" s="1" t="s">
        <v>389605</v>
      </c>
      <c r="DP4751" s="1" t="s">
        <v>389606</v>
      </c>
      <c r="DQ4751" s="1" t="s">
        <v>389607</v>
      </c>
      <c r="DR4751" s="1" t="s">
        <v>389608</v>
      </c>
      <c r="DS4751" s="1" t="s">
        <v>114131</v>
      </c>
      <c r="DT4751" s="1" t="s">
        <v>389609</v>
      </c>
      <c r="DU4751" s="1" t="s">
        <v>389610</v>
      </c>
      <c r="DV4751" s="1" t="s">
        <v>389611</v>
      </c>
      <c r="DW4751" s="1" t="s">
        <v>389612</v>
      </c>
      <c r="DX4751" s="1" t="s">
        <v>389613</v>
      </c>
      <c r="DY4751" s="1" t="s">
        <v>389614</v>
      </c>
      <c r="DZ4751" s="1" t="s">
        <v>389615</v>
      </c>
      <c r="EA4751" s="1" t="s">
        <v>389616</v>
      </c>
      <c r="EB4751" s="1" t="s">
        <v>389617</v>
      </c>
      <c r="EC4751" s="1" t="s">
        <v>389618</v>
      </c>
      <c r="ED4751" s="1" t="s">
        <v>389619</v>
      </c>
      <c r="EE4751" s="1" t="s">
        <v>389620</v>
      </c>
      <c r="EF4751" s="1" t="s">
        <v>389621</v>
      </c>
      <c r="EG4751" s="1" t="s">
        <v>389622</v>
      </c>
      <c r="EH4751" s="1" t="s">
        <v>389623</v>
      </c>
      <c r="EI4751" s="1" t="s">
        <v>389624</v>
      </c>
      <c r="EJ4751" s="1" t="s">
        <v>389625</v>
      </c>
      <c r="EK4751" s="1" t="s">
        <v>389626</v>
      </c>
      <c r="EL4751" s="1" t="s">
        <v>389627</v>
      </c>
      <c r="EM4751" s="1" t="s">
        <v>389628</v>
      </c>
      <c r="EN4751" s="1" t="s">
        <v>389629</v>
      </c>
      <c r="EO4751" s="1" t="s">
        <v>389630</v>
      </c>
      <c r="EP4751" s="1" t="s">
        <v>389631</v>
      </c>
      <c r="EQ4751" s="1" t="s">
        <v>389632</v>
      </c>
      <c r="ER4751" s="1" t="s">
        <v>389633</v>
      </c>
      <c r="ES4751" s="1" t="s">
        <v>389634</v>
      </c>
      <c r="ET4751" s="1" t="s">
        <v>389635</v>
      </c>
      <c r="EU4751" s="1" t="s">
        <v>389636</v>
      </c>
      <c r="EV4751" s="1" t="s">
        <v>389637</v>
      </c>
      <c r="EW4751" s="1" t="s">
        <v>389638</v>
      </c>
      <c r="EX4751" s="1" t="s">
        <v>389639</v>
      </c>
      <c r="EY4751" s="1" t="s">
        <v>389640</v>
      </c>
      <c r="EZ4751" s="1" t="s">
        <v>389641</v>
      </c>
      <c r="FA4751" s="1" t="s">
        <v>389642</v>
      </c>
      <c r="FB4751" s="1" t="s">
        <v>389643</v>
      </c>
      <c r="FC4751" s="1" t="s">
        <v>389644</v>
      </c>
      <c r="FD4751" s="1" t="s">
        <v>389645</v>
      </c>
      <c r="FE4751" s="1" t="s">
        <v>389646</v>
      </c>
      <c r="FF4751" s="1" t="s">
        <v>389647</v>
      </c>
      <c r="FG4751" s="1" t="s">
        <v>389648</v>
      </c>
      <c r="FH4751" s="1" t="s">
        <v>389649</v>
      </c>
      <c r="FI4751" s="1" t="s">
        <v>389650</v>
      </c>
      <c r="FJ4751" s="1" t="s">
        <v>389651</v>
      </c>
      <c r="FK4751" s="1" t="s">
        <v>9474</v>
      </c>
      <c r="FL4751" s="1" t="s">
        <v>9474</v>
      </c>
    </row>
    <row r="4752" spans="1:168" x14ac:dyDescent="0.25">
      <c r="A4752" s="1" t="s">
        <v>389652</v>
      </c>
      <c r="B4752" s="1" t="s">
        <v>9474</v>
      </c>
      <c r="C4752" s="1" t="s">
        <v>9474</v>
      </c>
      <c r="D4752" s="1" t="s">
        <v>9474</v>
      </c>
      <c r="E4752" s="1" t="s">
        <v>9474</v>
      </c>
      <c r="F4752" s="1" t="s">
        <v>9474</v>
      </c>
      <c r="G4752" s="1" t="s">
        <v>9474</v>
      </c>
      <c r="H4752" s="1" t="s">
        <v>9474</v>
      </c>
      <c r="I4752" s="1" t="s">
        <v>9474</v>
      </c>
      <c r="J4752" s="1" t="s">
        <v>9474</v>
      </c>
      <c r="K4752" s="1" t="s">
        <v>9474</v>
      </c>
      <c r="L4752" s="1" t="s">
        <v>9474</v>
      </c>
      <c r="M4752" s="1" t="s">
        <v>9474</v>
      </c>
      <c r="N4752" s="1" t="s">
        <v>9474</v>
      </c>
      <c r="O4752" s="1" t="s">
        <v>9474</v>
      </c>
      <c r="P4752" s="1" t="s">
        <v>9474</v>
      </c>
      <c r="Q4752" s="1" t="s">
        <v>9474</v>
      </c>
      <c r="R4752" s="1" t="s">
        <v>9474</v>
      </c>
      <c r="S4752" s="1" t="s">
        <v>9474</v>
      </c>
      <c r="T4752" s="1" t="s">
        <v>9474</v>
      </c>
      <c r="U4752" s="1" t="s">
        <v>9474</v>
      </c>
      <c r="V4752" s="1" t="s">
        <v>9474</v>
      </c>
      <c r="W4752" s="1" t="s">
        <v>9474</v>
      </c>
      <c r="X4752" s="1" t="s">
        <v>9474</v>
      </c>
      <c r="Y4752" s="1" t="s">
        <v>9474</v>
      </c>
      <c r="Z4752" s="1" t="s">
        <v>9474</v>
      </c>
      <c r="AA4752" s="1" t="s">
        <v>9474</v>
      </c>
      <c r="AB4752" s="1" t="s">
        <v>9474</v>
      </c>
      <c r="AC4752" s="1" t="s">
        <v>9474</v>
      </c>
      <c r="AD4752" s="1" t="s">
        <v>9474</v>
      </c>
      <c r="AE4752" s="1" t="s">
        <v>9474</v>
      </c>
      <c r="AF4752" s="1" t="s">
        <v>9474</v>
      </c>
      <c r="AG4752" s="1" t="s">
        <v>9474</v>
      </c>
      <c r="AH4752" s="1" t="s">
        <v>9474</v>
      </c>
      <c r="AI4752" s="1" t="s">
        <v>9474</v>
      </c>
      <c r="AJ4752" s="1" t="s">
        <v>389653</v>
      </c>
      <c r="AK4752" s="1" t="s">
        <v>12083</v>
      </c>
      <c r="AL4752" s="1" t="s">
        <v>9528</v>
      </c>
      <c r="AM4752" s="1" t="s">
        <v>9527</v>
      </c>
      <c r="AN4752" s="1" t="s">
        <v>9528</v>
      </c>
      <c r="AO4752" s="1" t="s">
        <v>9527</v>
      </c>
      <c r="AP4752" s="1" t="s">
        <v>9728</v>
      </c>
      <c r="AQ4752" s="1" t="s">
        <v>9728</v>
      </c>
      <c r="AR4752" s="1" t="s">
        <v>9728</v>
      </c>
      <c r="AS4752" s="1" t="s">
        <v>9728</v>
      </c>
      <c r="AT4752" s="1" t="s">
        <v>9728</v>
      </c>
      <c r="AU4752" s="1" t="s">
        <v>9528</v>
      </c>
      <c r="AV4752" s="1" t="s">
        <v>9528</v>
      </c>
      <c r="AW4752" s="1" t="s">
        <v>9528</v>
      </c>
      <c r="AX4752" s="1" t="s">
        <v>9528</v>
      </c>
      <c r="AY4752" s="1" t="s">
        <v>9528</v>
      </c>
      <c r="AZ4752" s="1" t="s">
        <v>389654</v>
      </c>
      <c r="BA4752" s="1" t="s">
        <v>389655</v>
      </c>
      <c r="BB4752" s="1" t="s">
        <v>389656</v>
      </c>
      <c r="BC4752" s="1" t="s">
        <v>389657</v>
      </c>
      <c r="BD4752" s="1" t="s">
        <v>389658</v>
      </c>
      <c r="BE4752" s="1" t="s">
        <v>389659</v>
      </c>
      <c r="BF4752" s="1" t="s">
        <v>389660</v>
      </c>
      <c r="BG4752" s="1" t="s">
        <v>389661</v>
      </c>
      <c r="BH4752" s="1" t="s">
        <v>389662</v>
      </c>
      <c r="BI4752" s="1" t="s">
        <v>389663</v>
      </c>
      <c r="BJ4752" s="1" t="s">
        <v>389664</v>
      </c>
      <c r="BK4752" s="1" t="s">
        <v>389665</v>
      </c>
      <c r="BL4752" s="1" t="s">
        <v>389666</v>
      </c>
      <c r="BM4752" s="1" t="s">
        <v>389667</v>
      </c>
      <c r="BN4752" s="1" t="s">
        <v>389668</v>
      </c>
      <c r="BO4752" s="1" t="s">
        <v>389669</v>
      </c>
      <c r="BP4752" s="1" t="s">
        <v>389670</v>
      </c>
      <c r="BQ4752" s="1" t="s">
        <v>9728</v>
      </c>
      <c r="BR4752" s="1" t="s">
        <v>389671</v>
      </c>
      <c r="BS4752" s="1" t="s">
        <v>389672</v>
      </c>
      <c r="BT4752" s="1" t="s">
        <v>9728</v>
      </c>
      <c r="BU4752" s="1" t="s">
        <v>9728</v>
      </c>
      <c r="BV4752" s="1" t="s">
        <v>9728</v>
      </c>
      <c r="BW4752" s="1" t="s">
        <v>9728</v>
      </c>
      <c r="BX4752" s="1" t="s">
        <v>9730</v>
      </c>
      <c r="BY4752" s="1" t="s">
        <v>9730</v>
      </c>
      <c r="BZ4752" s="1" t="s">
        <v>9730</v>
      </c>
      <c r="CA4752" s="1" t="s">
        <v>9730</v>
      </c>
      <c r="CB4752" s="1" t="s">
        <v>389673</v>
      </c>
      <c r="CC4752" s="1" t="s">
        <v>389674</v>
      </c>
      <c r="CD4752" s="1" t="s">
        <v>389675</v>
      </c>
      <c r="CE4752" s="1" t="s">
        <v>9528</v>
      </c>
      <c r="CF4752" s="1" t="s">
        <v>9528</v>
      </c>
      <c r="CG4752" s="1" t="s">
        <v>389676</v>
      </c>
      <c r="CH4752" s="1" t="s">
        <v>389677</v>
      </c>
      <c r="CI4752" s="1" t="s">
        <v>389678</v>
      </c>
      <c r="CJ4752" s="1" t="s">
        <v>15260</v>
      </c>
      <c r="CK4752" s="1" t="s">
        <v>9528</v>
      </c>
      <c r="CL4752" s="1" t="s">
        <v>9528</v>
      </c>
      <c r="CM4752" s="1" t="s">
        <v>9528</v>
      </c>
      <c r="CN4752" s="1" t="s">
        <v>389679</v>
      </c>
      <c r="CO4752" s="1" t="s">
        <v>9490</v>
      </c>
      <c r="CP4752" s="1" t="s">
        <v>312296</v>
      </c>
      <c r="CQ4752" s="1" t="s">
        <v>389680</v>
      </c>
      <c r="CR4752" s="1" t="s">
        <v>389681</v>
      </c>
      <c r="CS4752" s="1" t="s">
        <v>389682</v>
      </c>
      <c r="CT4752" s="1" t="s">
        <v>389683</v>
      </c>
      <c r="CU4752" s="1" t="s">
        <v>389684</v>
      </c>
      <c r="CV4752" s="1" t="s">
        <v>389685</v>
      </c>
      <c r="CW4752" s="1" t="s">
        <v>389686</v>
      </c>
      <c r="CX4752" s="1" t="s">
        <v>389687</v>
      </c>
      <c r="CY4752" s="1" t="s">
        <v>389688</v>
      </c>
      <c r="CZ4752" s="1" t="s">
        <v>9728</v>
      </c>
      <c r="DA4752" s="1" t="s">
        <v>9728</v>
      </c>
      <c r="DB4752" s="1" t="s">
        <v>9728</v>
      </c>
      <c r="DC4752" s="1" t="s">
        <v>9728</v>
      </c>
      <c r="DD4752" s="1" t="s">
        <v>389689</v>
      </c>
      <c r="DE4752" s="1" t="s">
        <v>389690</v>
      </c>
      <c r="DF4752" s="1" t="s">
        <v>389691</v>
      </c>
      <c r="DG4752" s="1" t="s">
        <v>389692</v>
      </c>
      <c r="DH4752" s="1" t="s">
        <v>389693</v>
      </c>
      <c r="DI4752" s="1" t="s">
        <v>389694</v>
      </c>
      <c r="DJ4752" s="1" t="s">
        <v>389695</v>
      </c>
      <c r="DK4752" s="1" t="s">
        <v>389696</v>
      </c>
      <c r="DL4752" s="1" t="s">
        <v>389696</v>
      </c>
      <c r="DM4752" s="1" t="s">
        <v>389697</v>
      </c>
      <c r="DN4752" s="1" t="s">
        <v>389698</v>
      </c>
      <c r="DO4752" s="1" t="s">
        <v>389699</v>
      </c>
      <c r="DP4752" s="1" t="s">
        <v>389700</v>
      </c>
      <c r="DQ4752" s="1" t="s">
        <v>389701</v>
      </c>
      <c r="DR4752" s="1" t="s">
        <v>389702</v>
      </c>
      <c r="DS4752" s="1" t="s">
        <v>114131</v>
      </c>
      <c r="DT4752" s="1" t="s">
        <v>389703</v>
      </c>
      <c r="DU4752" s="1" t="s">
        <v>389704</v>
      </c>
      <c r="DV4752" s="1" t="s">
        <v>389705</v>
      </c>
      <c r="DW4752" s="1" t="s">
        <v>389706</v>
      </c>
      <c r="DX4752" s="1" t="s">
        <v>389707</v>
      </c>
      <c r="DY4752" s="1" t="s">
        <v>389708</v>
      </c>
      <c r="DZ4752" s="1" t="s">
        <v>389709</v>
      </c>
      <c r="EA4752" s="1" t="s">
        <v>389710</v>
      </c>
      <c r="EB4752" s="1" t="s">
        <v>389711</v>
      </c>
      <c r="EC4752" s="1" t="s">
        <v>389712</v>
      </c>
      <c r="ED4752" s="1" t="s">
        <v>389713</v>
      </c>
      <c r="EE4752" s="1" t="s">
        <v>389714</v>
      </c>
      <c r="EF4752" s="1" t="s">
        <v>389715</v>
      </c>
      <c r="EG4752" s="1" t="s">
        <v>389716</v>
      </c>
      <c r="EH4752" s="1" t="s">
        <v>389717</v>
      </c>
      <c r="EI4752" s="1" t="s">
        <v>389718</v>
      </c>
      <c r="EJ4752" s="1" t="s">
        <v>389719</v>
      </c>
      <c r="EK4752" s="1" t="s">
        <v>389720</v>
      </c>
      <c r="EL4752" s="1" t="s">
        <v>389721</v>
      </c>
      <c r="EM4752" s="1" t="s">
        <v>389722</v>
      </c>
      <c r="EN4752" s="1" t="s">
        <v>389723</v>
      </c>
      <c r="EO4752" s="1" t="s">
        <v>389724</v>
      </c>
      <c r="EP4752" s="1" t="s">
        <v>389725</v>
      </c>
      <c r="EQ4752" s="1" t="s">
        <v>389726</v>
      </c>
      <c r="ER4752" s="1" t="s">
        <v>389727</v>
      </c>
      <c r="ES4752" s="1" t="s">
        <v>389728</v>
      </c>
      <c r="ET4752" s="1" t="s">
        <v>389729</v>
      </c>
      <c r="EU4752" s="1" t="s">
        <v>389730</v>
      </c>
      <c r="EV4752" s="1" t="s">
        <v>389731</v>
      </c>
      <c r="EW4752" s="1" t="s">
        <v>389732</v>
      </c>
      <c r="EX4752" s="1" t="s">
        <v>389733</v>
      </c>
      <c r="EY4752" s="1" t="s">
        <v>389734</v>
      </c>
      <c r="EZ4752" s="1" t="s">
        <v>389735</v>
      </c>
      <c r="FA4752" s="1" t="s">
        <v>389736</v>
      </c>
      <c r="FB4752" s="1" t="s">
        <v>389737</v>
      </c>
      <c r="FC4752" s="1" t="s">
        <v>389738</v>
      </c>
      <c r="FD4752" s="1" t="s">
        <v>389739</v>
      </c>
      <c r="FE4752" s="1" t="s">
        <v>389740</v>
      </c>
      <c r="FF4752" s="1" t="s">
        <v>389741</v>
      </c>
      <c r="FG4752" s="1" t="s">
        <v>389742</v>
      </c>
      <c r="FH4752" s="1" t="s">
        <v>389743</v>
      </c>
      <c r="FI4752" s="1" t="s">
        <v>389744</v>
      </c>
      <c r="FJ4752" s="1" t="s">
        <v>389745</v>
      </c>
      <c r="FK4752" s="1" t="s">
        <v>9474</v>
      </c>
      <c r="FL4752" s="1" t="s">
        <v>9474</v>
      </c>
    </row>
    <row r="4753" spans="1:168" x14ac:dyDescent="0.25">
      <c r="A4753" s="1" t="s">
        <v>389746</v>
      </c>
      <c r="B4753" s="1" t="s">
        <v>9474</v>
      </c>
      <c r="C4753" s="1" t="s">
        <v>9474</v>
      </c>
      <c r="D4753" s="1" t="s">
        <v>9474</v>
      </c>
      <c r="E4753" s="1" t="s">
        <v>9474</v>
      </c>
      <c r="F4753" s="1" t="s">
        <v>9474</v>
      </c>
      <c r="G4753" s="1" t="s">
        <v>9474</v>
      </c>
      <c r="H4753" s="1" t="s">
        <v>9474</v>
      </c>
      <c r="I4753" s="1" t="s">
        <v>9474</v>
      </c>
      <c r="J4753" s="1" t="s">
        <v>9474</v>
      </c>
      <c r="K4753" s="1" t="s">
        <v>9474</v>
      </c>
      <c r="L4753" s="1" t="s">
        <v>9474</v>
      </c>
      <c r="M4753" s="1" t="s">
        <v>9474</v>
      </c>
      <c r="N4753" s="1" t="s">
        <v>9474</v>
      </c>
      <c r="O4753" s="1" t="s">
        <v>9474</v>
      </c>
      <c r="P4753" s="1" t="s">
        <v>9474</v>
      </c>
      <c r="Q4753" s="1" t="s">
        <v>9474</v>
      </c>
      <c r="R4753" s="1" t="s">
        <v>9474</v>
      </c>
      <c r="S4753" s="1" t="s">
        <v>9474</v>
      </c>
      <c r="T4753" s="1" t="s">
        <v>9474</v>
      </c>
      <c r="U4753" s="1" t="s">
        <v>9474</v>
      </c>
      <c r="V4753" s="1" t="s">
        <v>9474</v>
      </c>
      <c r="W4753" s="1" t="s">
        <v>9474</v>
      </c>
      <c r="X4753" s="1" t="s">
        <v>9474</v>
      </c>
      <c r="Y4753" s="1" t="s">
        <v>9474</v>
      </c>
      <c r="Z4753" s="1" t="s">
        <v>9474</v>
      </c>
      <c r="AA4753" s="1" t="s">
        <v>9474</v>
      </c>
      <c r="AB4753" s="1" t="s">
        <v>9474</v>
      </c>
      <c r="AC4753" s="1" t="s">
        <v>9474</v>
      </c>
      <c r="AD4753" s="1" t="s">
        <v>9474</v>
      </c>
      <c r="AE4753" s="1" t="s">
        <v>9474</v>
      </c>
      <c r="AF4753" s="1" t="s">
        <v>9474</v>
      </c>
      <c r="AG4753" s="1" t="s">
        <v>9474</v>
      </c>
      <c r="AH4753" s="1" t="s">
        <v>9474</v>
      </c>
      <c r="AI4753" s="1" t="s">
        <v>9474</v>
      </c>
      <c r="AJ4753" s="1" t="s">
        <v>9474</v>
      </c>
      <c r="AK4753" s="1" t="s">
        <v>9474</v>
      </c>
      <c r="AL4753" s="1" t="s">
        <v>9474</v>
      </c>
      <c r="AM4753" s="1" t="s">
        <v>9474</v>
      </c>
      <c r="AN4753" s="1" t="s">
        <v>9474</v>
      </c>
      <c r="AO4753" s="1" t="s">
        <v>9474</v>
      </c>
      <c r="AP4753" s="1" t="s">
        <v>9474</v>
      </c>
      <c r="AQ4753" s="1" t="s">
        <v>9474</v>
      </c>
      <c r="AR4753" s="1" t="s">
        <v>9474</v>
      </c>
      <c r="AS4753" s="1" t="s">
        <v>9474</v>
      </c>
      <c r="AT4753" s="1" t="s">
        <v>9474</v>
      </c>
      <c r="AU4753" s="1" t="s">
        <v>9474</v>
      </c>
      <c r="AV4753" s="1" t="s">
        <v>9474</v>
      </c>
      <c r="AW4753" s="1" t="s">
        <v>9474</v>
      </c>
      <c r="AX4753" s="1" t="s">
        <v>9474</v>
      </c>
      <c r="AY4753" s="1" t="s">
        <v>9474</v>
      </c>
      <c r="AZ4753" s="1" t="s">
        <v>9474</v>
      </c>
      <c r="BA4753" s="1" t="s">
        <v>9474</v>
      </c>
      <c r="BB4753" s="1" t="s">
        <v>9474</v>
      </c>
      <c r="BC4753" s="1" t="s">
        <v>9474</v>
      </c>
      <c r="BD4753" s="1" t="s">
        <v>9474</v>
      </c>
      <c r="BE4753" s="1" t="s">
        <v>9474</v>
      </c>
      <c r="BF4753" s="1" t="s">
        <v>9474</v>
      </c>
      <c r="BG4753" s="1" t="s">
        <v>9474</v>
      </c>
      <c r="BH4753" s="1" t="s">
        <v>9474</v>
      </c>
      <c r="BI4753" s="1" t="s">
        <v>9474</v>
      </c>
      <c r="BJ4753" s="1" t="s">
        <v>9474</v>
      </c>
      <c r="BK4753" s="1" t="s">
        <v>9474</v>
      </c>
      <c r="BL4753" s="1" t="s">
        <v>9474</v>
      </c>
      <c r="BM4753" s="1" t="s">
        <v>9474</v>
      </c>
      <c r="BN4753" s="1" t="s">
        <v>9474</v>
      </c>
      <c r="BO4753" s="1" t="s">
        <v>9474</v>
      </c>
      <c r="BP4753" s="1" t="s">
        <v>9474</v>
      </c>
      <c r="BQ4753" s="1" t="s">
        <v>9474</v>
      </c>
      <c r="BR4753" s="1" t="s">
        <v>9474</v>
      </c>
      <c r="BS4753" s="1" t="s">
        <v>9474</v>
      </c>
      <c r="BT4753" s="1" t="s">
        <v>9474</v>
      </c>
      <c r="BU4753" s="1" t="s">
        <v>9474</v>
      </c>
      <c r="BV4753" s="1" t="s">
        <v>9474</v>
      </c>
      <c r="BW4753" s="1" t="s">
        <v>9474</v>
      </c>
      <c r="BX4753" s="1" t="s">
        <v>9474</v>
      </c>
      <c r="BY4753" s="1" t="s">
        <v>9474</v>
      </c>
      <c r="BZ4753" s="1" t="s">
        <v>9474</v>
      </c>
      <c r="CA4753" s="1" t="s">
        <v>9474</v>
      </c>
      <c r="CB4753" s="1" t="s">
        <v>9474</v>
      </c>
      <c r="CC4753" s="1" t="s">
        <v>9474</v>
      </c>
      <c r="CD4753" s="1" t="s">
        <v>9474</v>
      </c>
      <c r="CE4753" s="1" t="s">
        <v>9528</v>
      </c>
      <c r="CF4753" s="1" t="s">
        <v>9528</v>
      </c>
      <c r="CG4753" s="1" t="s">
        <v>389747</v>
      </c>
      <c r="CH4753" s="1" t="s">
        <v>389748</v>
      </c>
      <c r="CI4753" s="1" t="s">
        <v>389749</v>
      </c>
      <c r="CJ4753" s="1" t="s">
        <v>15260</v>
      </c>
      <c r="CK4753" s="1" t="s">
        <v>9528</v>
      </c>
      <c r="CL4753" s="1" t="s">
        <v>9528</v>
      </c>
      <c r="CM4753" s="1" t="s">
        <v>9528</v>
      </c>
      <c r="CN4753" s="1" t="s">
        <v>389750</v>
      </c>
      <c r="CO4753" s="1" t="s">
        <v>9490</v>
      </c>
      <c r="CP4753" s="1" t="s">
        <v>34715</v>
      </c>
      <c r="CQ4753" s="1" t="s">
        <v>389751</v>
      </c>
      <c r="CR4753" s="1" t="s">
        <v>389752</v>
      </c>
      <c r="CS4753" s="1" t="s">
        <v>389753</v>
      </c>
      <c r="CT4753" s="1" t="s">
        <v>389754</v>
      </c>
      <c r="CU4753" s="1" t="s">
        <v>389755</v>
      </c>
      <c r="CV4753" s="1" t="s">
        <v>389756</v>
      </c>
      <c r="CW4753" s="1" t="s">
        <v>389757</v>
      </c>
      <c r="CX4753" s="1" t="s">
        <v>389758</v>
      </c>
      <c r="CY4753" s="1" t="s">
        <v>389759</v>
      </c>
      <c r="CZ4753" s="1" t="s">
        <v>9728</v>
      </c>
      <c r="DA4753" s="1" t="s">
        <v>9728</v>
      </c>
      <c r="DB4753" s="1" t="s">
        <v>9728</v>
      </c>
      <c r="DC4753" s="1" t="s">
        <v>9728</v>
      </c>
      <c r="DD4753" s="1" t="s">
        <v>389760</v>
      </c>
      <c r="DE4753" s="1" t="s">
        <v>389761</v>
      </c>
      <c r="DF4753" s="1" t="s">
        <v>389762</v>
      </c>
      <c r="DG4753" s="1" t="s">
        <v>389763</v>
      </c>
      <c r="DH4753" s="1" t="s">
        <v>389764</v>
      </c>
      <c r="DI4753" s="1" t="s">
        <v>389765</v>
      </c>
      <c r="DJ4753" s="1" t="s">
        <v>389766</v>
      </c>
      <c r="DK4753" s="1" t="s">
        <v>389767</v>
      </c>
      <c r="DL4753" s="1" t="s">
        <v>389767</v>
      </c>
      <c r="DM4753" s="1" t="s">
        <v>389768</v>
      </c>
      <c r="DN4753" s="1" t="s">
        <v>389769</v>
      </c>
      <c r="DO4753" s="1" t="s">
        <v>389770</v>
      </c>
      <c r="DP4753" s="1" t="s">
        <v>389771</v>
      </c>
      <c r="DQ4753" s="1" t="s">
        <v>389772</v>
      </c>
      <c r="DR4753" s="1" t="s">
        <v>389773</v>
      </c>
      <c r="DS4753" s="1" t="s">
        <v>114131</v>
      </c>
      <c r="DT4753" s="1" t="s">
        <v>389774</v>
      </c>
      <c r="DU4753" s="1" t="s">
        <v>389775</v>
      </c>
      <c r="DV4753" s="1" t="s">
        <v>389776</v>
      </c>
      <c r="DW4753" s="1" t="s">
        <v>389777</v>
      </c>
      <c r="DX4753" s="1" t="s">
        <v>389778</v>
      </c>
      <c r="DY4753" s="1" t="s">
        <v>389779</v>
      </c>
      <c r="DZ4753" s="1" t="s">
        <v>389780</v>
      </c>
      <c r="EA4753" s="1" t="s">
        <v>389781</v>
      </c>
      <c r="EB4753" s="1" t="s">
        <v>389782</v>
      </c>
      <c r="EC4753" s="1" t="s">
        <v>389783</v>
      </c>
      <c r="ED4753" s="1" t="s">
        <v>389784</v>
      </c>
      <c r="EE4753" s="1" t="s">
        <v>389785</v>
      </c>
      <c r="EF4753" s="1" t="s">
        <v>389786</v>
      </c>
      <c r="EG4753" s="1" t="s">
        <v>389787</v>
      </c>
      <c r="EH4753" s="1" t="s">
        <v>389788</v>
      </c>
      <c r="EI4753" s="1" t="s">
        <v>389789</v>
      </c>
      <c r="EJ4753" s="1" t="s">
        <v>389790</v>
      </c>
      <c r="EK4753" s="1" t="s">
        <v>389791</v>
      </c>
      <c r="EL4753" s="1" t="s">
        <v>389792</v>
      </c>
      <c r="EM4753" s="1" t="s">
        <v>389793</v>
      </c>
      <c r="EN4753" s="1" t="s">
        <v>389794</v>
      </c>
      <c r="EO4753" s="1" t="s">
        <v>389795</v>
      </c>
      <c r="EP4753" s="1" t="s">
        <v>389796</v>
      </c>
      <c r="EQ4753" s="1" t="s">
        <v>389797</v>
      </c>
      <c r="ER4753" s="1" t="s">
        <v>389798</v>
      </c>
      <c r="ES4753" s="1" t="s">
        <v>389799</v>
      </c>
      <c r="ET4753" s="1" t="s">
        <v>389800</v>
      </c>
      <c r="EU4753" s="1" t="s">
        <v>389801</v>
      </c>
      <c r="EV4753" s="1" t="s">
        <v>389802</v>
      </c>
      <c r="EW4753" s="1" t="s">
        <v>389803</v>
      </c>
      <c r="EX4753" s="1" t="s">
        <v>389804</v>
      </c>
      <c r="EY4753" s="1" t="s">
        <v>389805</v>
      </c>
      <c r="EZ4753" s="1" t="s">
        <v>389806</v>
      </c>
      <c r="FA4753" s="1" t="s">
        <v>389807</v>
      </c>
      <c r="FB4753" s="1" t="s">
        <v>389808</v>
      </c>
      <c r="FC4753" s="1" t="s">
        <v>389809</v>
      </c>
      <c r="FD4753" s="1" t="s">
        <v>389810</v>
      </c>
      <c r="FE4753" s="1" t="s">
        <v>389811</v>
      </c>
      <c r="FF4753" s="1" t="s">
        <v>389812</v>
      </c>
      <c r="FG4753" s="1" t="s">
        <v>389813</v>
      </c>
      <c r="FH4753" s="1" t="s">
        <v>389814</v>
      </c>
      <c r="FI4753" s="1" t="s">
        <v>389815</v>
      </c>
      <c r="FJ4753" s="1" t="s">
        <v>389816</v>
      </c>
      <c r="FK4753" s="1" t="s">
        <v>9474</v>
      </c>
      <c r="FL4753" s="1" t="s">
        <v>9474</v>
      </c>
    </row>
    <row r="4754" spans="1:168" x14ac:dyDescent="0.25">
      <c r="A4754" s="1" t="s">
        <v>389817</v>
      </c>
      <c r="B4754" s="1" t="s">
        <v>9474</v>
      </c>
      <c r="C4754" s="1" t="s">
        <v>9474</v>
      </c>
      <c r="D4754" s="1" t="s">
        <v>9474</v>
      </c>
      <c r="E4754" s="1" t="s">
        <v>9474</v>
      </c>
      <c r="F4754" s="1" t="s">
        <v>9474</v>
      </c>
      <c r="G4754" s="1" t="s">
        <v>9474</v>
      </c>
      <c r="H4754" s="1" t="s">
        <v>9474</v>
      </c>
      <c r="I4754" s="1" t="s">
        <v>9474</v>
      </c>
      <c r="J4754" s="1" t="s">
        <v>9474</v>
      </c>
      <c r="K4754" s="1" t="s">
        <v>9474</v>
      </c>
      <c r="L4754" s="1" t="s">
        <v>9474</v>
      </c>
      <c r="M4754" s="1" t="s">
        <v>9474</v>
      </c>
      <c r="N4754" s="1" t="s">
        <v>9474</v>
      </c>
      <c r="O4754" s="1" t="s">
        <v>9474</v>
      </c>
      <c r="P4754" s="1" t="s">
        <v>9474</v>
      </c>
      <c r="Q4754" s="1" t="s">
        <v>9474</v>
      </c>
      <c r="R4754" s="1" t="s">
        <v>9474</v>
      </c>
      <c r="S4754" s="1" t="s">
        <v>9474</v>
      </c>
      <c r="T4754" s="1" t="s">
        <v>9474</v>
      </c>
      <c r="U4754" s="1" t="s">
        <v>9474</v>
      </c>
      <c r="V4754" s="1" t="s">
        <v>9474</v>
      </c>
      <c r="W4754" s="1" t="s">
        <v>9474</v>
      </c>
      <c r="X4754" s="1" t="s">
        <v>9474</v>
      </c>
      <c r="Y4754" s="1" t="s">
        <v>9474</v>
      </c>
      <c r="Z4754" s="1" t="s">
        <v>9474</v>
      </c>
      <c r="AA4754" s="1" t="s">
        <v>9474</v>
      </c>
      <c r="AB4754" s="1" t="s">
        <v>9474</v>
      </c>
      <c r="AC4754" s="1" t="s">
        <v>9474</v>
      </c>
      <c r="AD4754" s="1" t="s">
        <v>9474</v>
      </c>
      <c r="AE4754" s="1" t="s">
        <v>9474</v>
      </c>
      <c r="AF4754" s="1" t="s">
        <v>9474</v>
      </c>
      <c r="AG4754" s="1" t="s">
        <v>9474</v>
      </c>
      <c r="AH4754" s="1" t="s">
        <v>9474</v>
      </c>
      <c r="AI4754" s="1" t="s">
        <v>9474</v>
      </c>
      <c r="AJ4754" s="1" t="s">
        <v>9474</v>
      </c>
      <c r="AK4754" s="1" t="s">
        <v>9474</v>
      </c>
      <c r="AL4754" s="1" t="s">
        <v>9474</v>
      </c>
      <c r="AM4754" s="1" t="s">
        <v>9474</v>
      </c>
      <c r="AN4754" s="1" t="s">
        <v>9474</v>
      </c>
      <c r="AO4754" s="1" t="s">
        <v>9474</v>
      </c>
      <c r="AP4754" s="1" t="s">
        <v>9474</v>
      </c>
      <c r="AQ4754" s="1" t="s">
        <v>9474</v>
      </c>
      <c r="AR4754" s="1" t="s">
        <v>9474</v>
      </c>
      <c r="AS4754" s="1" t="s">
        <v>9474</v>
      </c>
      <c r="AT4754" s="1" t="s">
        <v>9474</v>
      </c>
      <c r="AU4754" s="1" t="s">
        <v>9474</v>
      </c>
      <c r="AV4754" s="1" t="s">
        <v>9474</v>
      </c>
      <c r="AW4754" s="1" t="s">
        <v>9474</v>
      </c>
      <c r="AX4754" s="1" t="s">
        <v>9474</v>
      </c>
      <c r="AY4754" s="1" t="s">
        <v>9474</v>
      </c>
      <c r="AZ4754" s="1" t="s">
        <v>9474</v>
      </c>
      <c r="BA4754" s="1" t="s">
        <v>9474</v>
      </c>
      <c r="BB4754" s="1" t="s">
        <v>9474</v>
      </c>
      <c r="BC4754" s="1" t="s">
        <v>9474</v>
      </c>
      <c r="BD4754" s="1" t="s">
        <v>9474</v>
      </c>
      <c r="BE4754" s="1" t="s">
        <v>9474</v>
      </c>
      <c r="BF4754" s="1" t="s">
        <v>9474</v>
      </c>
      <c r="BG4754" s="1" t="s">
        <v>9474</v>
      </c>
      <c r="BH4754" s="1" t="s">
        <v>9474</v>
      </c>
      <c r="BI4754" s="1" t="s">
        <v>9474</v>
      </c>
      <c r="BJ4754" s="1" t="s">
        <v>9474</v>
      </c>
      <c r="BK4754" s="1" t="s">
        <v>9474</v>
      </c>
      <c r="BL4754" s="1" t="s">
        <v>9474</v>
      </c>
      <c r="BM4754" s="1" t="s">
        <v>9474</v>
      </c>
      <c r="BN4754" s="1" t="s">
        <v>9474</v>
      </c>
      <c r="BO4754" s="1" t="s">
        <v>9474</v>
      </c>
      <c r="BP4754" s="1" t="s">
        <v>9474</v>
      </c>
      <c r="BQ4754" s="1" t="s">
        <v>9474</v>
      </c>
      <c r="BR4754" s="1" t="s">
        <v>9474</v>
      </c>
      <c r="BS4754" s="1" t="s">
        <v>9474</v>
      </c>
      <c r="BT4754" s="1" t="s">
        <v>9474</v>
      </c>
      <c r="BU4754" s="1" t="s">
        <v>9474</v>
      </c>
      <c r="BV4754" s="1" t="s">
        <v>9474</v>
      </c>
      <c r="BW4754" s="1" t="s">
        <v>9474</v>
      </c>
      <c r="BX4754" s="1" t="s">
        <v>9474</v>
      </c>
      <c r="BY4754" s="1" t="s">
        <v>9474</v>
      </c>
      <c r="BZ4754" s="1" t="s">
        <v>9474</v>
      </c>
      <c r="CA4754" s="1" t="s">
        <v>9474</v>
      </c>
      <c r="CB4754" s="1" t="s">
        <v>9474</v>
      </c>
      <c r="CC4754" s="1" t="s">
        <v>9474</v>
      </c>
      <c r="CD4754" s="1" t="s">
        <v>9474</v>
      </c>
      <c r="CE4754" s="1" t="s">
        <v>9528</v>
      </c>
      <c r="CF4754" s="1" t="s">
        <v>9528</v>
      </c>
      <c r="CG4754" s="1" t="s">
        <v>389818</v>
      </c>
      <c r="CH4754" s="1" t="s">
        <v>389819</v>
      </c>
      <c r="CI4754" s="1" t="s">
        <v>389820</v>
      </c>
      <c r="CJ4754" s="1" t="s">
        <v>15260</v>
      </c>
      <c r="CK4754" s="1" t="s">
        <v>9528</v>
      </c>
      <c r="CL4754" s="1" t="s">
        <v>9528</v>
      </c>
      <c r="CM4754" s="1" t="s">
        <v>9528</v>
      </c>
      <c r="CN4754" s="1" t="s">
        <v>389821</v>
      </c>
      <c r="CO4754" s="1" t="s">
        <v>9490</v>
      </c>
      <c r="CP4754" s="1" t="s">
        <v>312609</v>
      </c>
      <c r="CQ4754" s="1" t="s">
        <v>389822</v>
      </c>
      <c r="CR4754" s="1" t="s">
        <v>389823</v>
      </c>
      <c r="CS4754" s="1" t="s">
        <v>389824</v>
      </c>
      <c r="CT4754" s="1" t="s">
        <v>389825</v>
      </c>
      <c r="CU4754" s="1" t="s">
        <v>389826</v>
      </c>
      <c r="CV4754" s="1" t="s">
        <v>389827</v>
      </c>
      <c r="CW4754" s="1" t="s">
        <v>389828</v>
      </c>
      <c r="CX4754" s="1" t="s">
        <v>389829</v>
      </c>
      <c r="CY4754" s="1" t="s">
        <v>389830</v>
      </c>
      <c r="CZ4754" s="1" t="s">
        <v>9728</v>
      </c>
      <c r="DA4754" s="1" t="s">
        <v>9728</v>
      </c>
      <c r="DB4754" s="1" t="s">
        <v>9728</v>
      </c>
      <c r="DC4754" s="1" t="s">
        <v>9728</v>
      </c>
      <c r="DD4754" s="1" t="s">
        <v>389831</v>
      </c>
      <c r="DE4754" s="1" t="s">
        <v>389832</v>
      </c>
      <c r="DF4754" s="1" t="s">
        <v>389833</v>
      </c>
      <c r="DG4754" s="1" t="s">
        <v>389834</v>
      </c>
      <c r="DH4754" s="1" t="s">
        <v>389835</v>
      </c>
      <c r="DI4754" s="1" t="s">
        <v>389836</v>
      </c>
      <c r="DJ4754" s="1" t="s">
        <v>389837</v>
      </c>
      <c r="DK4754" s="1" t="s">
        <v>389838</v>
      </c>
      <c r="DL4754" s="1" t="s">
        <v>389838</v>
      </c>
      <c r="DM4754" s="1" t="s">
        <v>389839</v>
      </c>
      <c r="DN4754" s="1" t="s">
        <v>389840</v>
      </c>
      <c r="DO4754" s="1" t="s">
        <v>389841</v>
      </c>
      <c r="DP4754" s="1" t="s">
        <v>389842</v>
      </c>
      <c r="DQ4754" s="1" t="s">
        <v>389843</v>
      </c>
      <c r="DR4754" s="1" t="s">
        <v>389844</v>
      </c>
      <c r="DS4754" s="1" t="s">
        <v>113652</v>
      </c>
      <c r="DT4754" s="1" t="s">
        <v>389845</v>
      </c>
      <c r="DU4754" s="1" t="s">
        <v>389846</v>
      </c>
      <c r="DV4754" s="1" t="s">
        <v>389847</v>
      </c>
      <c r="DW4754" s="1" t="s">
        <v>389848</v>
      </c>
      <c r="DX4754" s="1" t="s">
        <v>389849</v>
      </c>
      <c r="DY4754" s="1" t="s">
        <v>389850</v>
      </c>
      <c r="DZ4754" s="1" t="s">
        <v>389851</v>
      </c>
      <c r="EA4754" s="1" t="s">
        <v>389852</v>
      </c>
      <c r="EB4754" s="1" t="s">
        <v>389853</v>
      </c>
      <c r="EC4754" s="1" t="s">
        <v>389854</v>
      </c>
      <c r="ED4754" s="1" t="s">
        <v>389855</v>
      </c>
      <c r="EE4754" s="1" t="s">
        <v>389856</v>
      </c>
      <c r="EF4754" s="1" t="s">
        <v>389857</v>
      </c>
      <c r="EG4754" s="1" t="s">
        <v>389858</v>
      </c>
      <c r="EH4754" s="1" t="s">
        <v>389859</v>
      </c>
      <c r="EI4754" s="1" t="s">
        <v>389860</v>
      </c>
      <c r="EJ4754" s="1" t="s">
        <v>389861</v>
      </c>
      <c r="EK4754" s="1" t="s">
        <v>389862</v>
      </c>
      <c r="EL4754" s="1" t="s">
        <v>389863</v>
      </c>
      <c r="EM4754" s="1" t="s">
        <v>389864</v>
      </c>
      <c r="EN4754" s="1" t="s">
        <v>389865</v>
      </c>
      <c r="EO4754" s="1" t="s">
        <v>389866</v>
      </c>
      <c r="EP4754" s="1" t="s">
        <v>389867</v>
      </c>
      <c r="EQ4754" s="1" t="s">
        <v>389868</v>
      </c>
      <c r="ER4754" s="1" t="s">
        <v>389869</v>
      </c>
      <c r="ES4754" s="1" t="s">
        <v>389870</v>
      </c>
      <c r="ET4754" s="1" t="s">
        <v>389871</v>
      </c>
      <c r="EU4754" s="1" t="s">
        <v>389872</v>
      </c>
      <c r="EV4754" s="1" t="s">
        <v>389873</v>
      </c>
      <c r="EW4754" s="1" t="s">
        <v>389874</v>
      </c>
      <c r="EX4754" s="1" t="s">
        <v>389875</v>
      </c>
      <c r="EY4754" s="1" t="s">
        <v>389876</v>
      </c>
      <c r="EZ4754" s="1" t="s">
        <v>389877</v>
      </c>
      <c r="FA4754" s="1" t="s">
        <v>389878</v>
      </c>
      <c r="FB4754" s="1" t="s">
        <v>389879</v>
      </c>
      <c r="FC4754" s="1" t="s">
        <v>389880</v>
      </c>
      <c r="FD4754" s="1" t="s">
        <v>389881</v>
      </c>
      <c r="FE4754" s="1" t="s">
        <v>389882</v>
      </c>
      <c r="FF4754" s="1" t="s">
        <v>389883</v>
      </c>
      <c r="FG4754" s="1" t="s">
        <v>389884</v>
      </c>
      <c r="FH4754" s="1" t="s">
        <v>389885</v>
      </c>
      <c r="FI4754" s="1" t="s">
        <v>389886</v>
      </c>
      <c r="FJ4754" s="1" t="s">
        <v>389887</v>
      </c>
      <c r="FK4754" s="1" t="s">
        <v>9474</v>
      </c>
      <c r="FL4754" s="1" t="s">
        <v>9474</v>
      </c>
    </row>
    <row r="4755" spans="1:168" x14ac:dyDescent="0.25">
      <c r="A4755" s="1" t="s">
        <v>389888</v>
      </c>
      <c r="B4755" s="1" t="s">
        <v>9474</v>
      </c>
      <c r="C4755" s="1" t="s">
        <v>9474</v>
      </c>
      <c r="D4755" s="1" t="s">
        <v>9474</v>
      </c>
      <c r="E4755" s="1" t="s">
        <v>9474</v>
      </c>
      <c r="F4755" s="1" t="s">
        <v>9474</v>
      </c>
      <c r="G4755" s="1" t="s">
        <v>9474</v>
      </c>
      <c r="H4755" s="1" t="s">
        <v>9474</v>
      </c>
      <c r="I4755" s="1" t="s">
        <v>9474</v>
      </c>
      <c r="J4755" s="1" t="s">
        <v>9474</v>
      </c>
      <c r="K4755" s="1" t="s">
        <v>9474</v>
      </c>
      <c r="L4755" s="1" t="s">
        <v>9474</v>
      </c>
      <c r="M4755" s="1" t="s">
        <v>9474</v>
      </c>
      <c r="N4755" s="1" t="s">
        <v>9474</v>
      </c>
      <c r="O4755" s="1" t="s">
        <v>9474</v>
      </c>
      <c r="P4755" s="1" t="s">
        <v>9474</v>
      </c>
      <c r="Q4755" s="1" t="s">
        <v>9474</v>
      </c>
      <c r="R4755" s="1" t="s">
        <v>9474</v>
      </c>
      <c r="S4755" s="1" t="s">
        <v>9474</v>
      </c>
      <c r="T4755" s="1" t="s">
        <v>9474</v>
      </c>
      <c r="U4755" s="1" t="s">
        <v>9474</v>
      </c>
      <c r="V4755" s="1" t="s">
        <v>9474</v>
      </c>
      <c r="W4755" s="1" t="s">
        <v>9474</v>
      </c>
      <c r="X4755" s="1" t="s">
        <v>9474</v>
      </c>
      <c r="Y4755" s="1" t="s">
        <v>9474</v>
      </c>
      <c r="Z4755" s="1" t="s">
        <v>9474</v>
      </c>
      <c r="AA4755" s="1" t="s">
        <v>9474</v>
      </c>
      <c r="AB4755" s="1" t="s">
        <v>9474</v>
      </c>
      <c r="AC4755" s="1" t="s">
        <v>9474</v>
      </c>
      <c r="AD4755" s="1" t="s">
        <v>9474</v>
      </c>
      <c r="AE4755" s="1" t="s">
        <v>9474</v>
      </c>
      <c r="AF4755" s="1" t="s">
        <v>9474</v>
      </c>
      <c r="AG4755" s="1" t="s">
        <v>9474</v>
      </c>
      <c r="AH4755" s="1" t="s">
        <v>9474</v>
      </c>
      <c r="AI4755" s="1" t="s">
        <v>9474</v>
      </c>
      <c r="AJ4755" s="1" t="s">
        <v>389889</v>
      </c>
      <c r="AK4755" s="1" t="s">
        <v>12083</v>
      </c>
      <c r="AL4755" s="1" t="s">
        <v>9528</v>
      </c>
      <c r="AM4755" s="1" t="s">
        <v>9527</v>
      </c>
      <c r="AN4755" s="1" t="s">
        <v>9528</v>
      </c>
      <c r="AO4755" s="1" t="s">
        <v>9527</v>
      </c>
      <c r="AP4755" s="1" t="s">
        <v>9728</v>
      </c>
      <c r="AQ4755" s="1" t="s">
        <v>9728</v>
      </c>
      <c r="AR4755" s="1" t="s">
        <v>9728</v>
      </c>
      <c r="AS4755" s="1" t="s">
        <v>9728</v>
      </c>
      <c r="AT4755" s="1" t="s">
        <v>9728</v>
      </c>
      <c r="AU4755" s="1" t="s">
        <v>9528</v>
      </c>
      <c r="AV4755" s="1" t="s">
        <v>9528</v>
      </c>
      <c r="AW4755" s="1" t="s">
        <v>9528</v>
      </c>
      <c r="AX4755" s="1" t="s">
        <v>9528</v>
      </c>
      <c r="AY4755" s="1" t="s">
        <v>9528</v>
      </c>
      <c r="AZ4755" s="1" t="s">
        <v>389890</v>
      </c>
      <c r="BA4755" s="1" t="s">
        <v>389891</v>
      </c>
      <c r="BB4755" s="1" t="s">
        <v>389892</v>
      </c>
      <c r="BC4755" s="1" t="s">
        <v>389893</v>
      </c>
      <c r="BD4755" s="1" t="s">
        <v>389894</v>
      </c>
      <c r="BE4755" s="1" t="s">
        <v>389895</v>
      </c>
      <c r="BF4755" s="1" t="s">
        <v>389896</v>
      </c>
      <c r="BG4755" s="1" t="s">
        <v>389897</v>
      </c>
      <c r="BH4755" s="1" t="s">
        <v>389898</v>
      </c>
      <c r="BI4755" s="1" t="s">
        <v>389899</v>
      </c>
      <c r="BJ4755" s="1" t="s">
        <v>389900</v>
      </c>
      <c r="BK4755" s="1" t="s">
        <v>389901</v>
      </c>
      <c r="BL4755" s="1" t="s">
        <v>389902</v>
      </c>
      <c r="BM4755" s="1" t="s">
        <v>389903</v>
      </c>
      <c r="BN4755" s="1" t="s">
        <v>389904</v>
      </c>
      <c r="BO4755" s="1" t="s">
        <v>389905</v>
      </c>
      <c r="BP4755" s="1" t="s">
        <v>389906</v>
      </c>
      <c r="BQ4755" s="1" t="s">
        <v>9728</v>
      </c>
      <c r="BR4755" s="1" t="s">
        <v>389907</v>
      </c>
      <c r="BS4755" s="1" t="s">
        <v>389908</v>
      </c>
      <c r="BT4755" s="1" t="s">
        <v>9728</v>
      </c>
      <c r="BU4755" s="1" t="s">
        <v>9728</v>
      </c>
      <c r="BV4755" s="1" t="s">
        <v>9728</v>
      </c>
      <c r="BW4755" s="1" t="s">
        <v>9728</v>
      </c>
      <c r="BX4755" s="1" t="s">
        <v>9730</v>
      </c>
      <c r="BY4755" s="1" t="s">
        <v>9730</v>
      </c>
      <c r="BZ4755" s="1" t="s">
        <v>9730</v>
      </c>
      <c r="CA4755" s="1" t="s">
        <v>9730</v>
      </c>
      <c r="CB4755" s="1" t="s">
        <v>389909</v>
      </c>
      <c r="CC4755" s="1" t="s">
        <v>389910</v>
      </c>
      <c r="CD4755" s="1" t="s">
        <v>389911</v>
      </c>
      <c r="CE4755" s="1" t="s">
        <v>9528</v>
      </c>
      <c r="CF4755" s="1" t="s">
        <v>9528</v>
      </c>
      <c r="CG4755" s="1" t="s">
        <v>389912</v>
      </c>
      <c r="CH4755" s="1" t="s">
        <v>389913</v>
      </c>
      <c r="CI4755" s="1" t="s">
        <v>389914</v>
      </c>
      <c r="CJ4755" s="1" t="s">
        <v>15260</v>
      </c>
      <c r="CK4755" s="1" t="s">
        <v>9528</v>
      </c>
      <c r="CL4755" s="1" t="s">
        <v>9528</v>
      </c>
      <c r="CM4755" s="1" t="s">
        <v>9528</v>
      </c>
      <c r="CN4755" s="1" t="s">
        <v>389915</v>
      </c>
      <c r="CO4755" s="1" t="s">
        <v>9490</v>
      </c>
      <c r="CP4755" s="1" t="s">
        <v>102129</v>
      </c>
      <c r="CQ4755" s="1" t="s">
        <v>389916</v>
      </c>
      <c r="CR4755" s="1" t="s">
        <v>389917</v>
      </c>
      <c r="CS4755" s="1" t="s">
        <v>389918</v>
      </c>
      <c r="CT4755" s="1" t="s">
        <v>389919</v>
      </c>
      <c r="CU4755" s="1" t="s">
        <v>389920</v>
      </c>
      <c r="CV4755" s="1" t="s">
        <v>389921</v>
      </c>
      <c r="CW4755" s="1" t="s">
        <v>389922</v>
      </c>
      <c r="CX4755" s="1" t="s">
        <v>389923</v>
      </c>
      <c r="CY4755" s="1" t="s">
        <v>389924</v>
      </c>
      <c r="CZ4755" s="1" t="s">
        <v>9728</v>
      </c>
      <c r="DA4755" s="1" t="s">
        <v>9728</v>
      </c>
      <c r="DB4755" s="1" t="s">
        <v>9728</v>
      </c>
      <c r="DC4755" s="1" t="s">
        <v>9728</v>
      </c>
      <c r="DD4755" s="1" t="s">
        <v>389925</v>
      </c>
      <c r="DE4755" s="1" t="s">
        <v>389926</v>
      </c>
      <c r="DF4755" s="1" t="s">
        <v>389927</v>
      </c>
      <c r="DG4755" s="1" t="s">
        <v>389928</v>
      </c>
      <c r="DH4755" s="1" t="s">
        <v>389929</v>
      </c>
      <c r="DI4755" s="1" t="s">
        <v>389930</v>
      </c>
      <c r="DJ4755" s="1" t="s">
        <v>389931</v>
      </c>
      <c r="DK4755" s="1" t="s">
        <v>389932</v>
      </c>
      <c r="DL4755" s="1" t="s">
        <v>389932</v>
      </c>
      <c r="DM4755" s="1" t="s">
        <v>389933</v>
      </c>
      <c r="DN4755" s="1" t="s">
        <v>389934</v>
      </c>
      <c r="DO4755" s="1" t="s">
        <v>389935</v>
      </c>
      <c r="DP4755" s="1" t="s">
        <v>389936</v>
      </c>
      <c r="DQ4755" s="1" t="s">
        <v>389937</v>
      </c>
      <c r="DR4755" s="1" t="s">
        <v>389938</v>
      </c>
      <c r="DS4755" s="1" t="s">
        <v>113413</v>
      </c>
      <c r="DT4755" s="1" t="s">
        <v>389939</v>
      </c>
      <c r="DU4755" s="1" t="s">
        <v>389940</v>
      </c>
      <c r="DV4755" s="1" t="s">
        <v>389941</v>
      </c>
      <c r="DW4755" s="1" t="s">
        <v>389942</v>
      </c>
      <c r="DX4755" s="1" t="s">
        <v>389943</v>
      </c>
      <c r="DY4755" s="1" t="s">
        <v>389944</v>
      </c>
      <c r="DZ4755" s="1" t="s">
        <v>389945</v>
      </c>
      <c r="EA4755" s="1" t="s">
        <v>389946</v>
      </c>
      <c r="EB4755" s="1" t="s">
        <v>389947</v>
      </c>
      <c r="EC4755" s="1" t="s">
        <v>389948</v>
      </c>
      <c r="ED4755" s="1" t="s">
        <v>389949</v>
      </c>
      <c r="EE4755" s="1" t="s">
        <v>389950</v>
      </c>
      <c r="EF4755" s="1" t="s">
        <v>389951</v>
      </c>
      <c r="EG4755" s="1" t="s">
        <v>389952</v>
      </c>
      <c r="EH4755" s="1" t="s">
        <v>389953</v>
      </c>
      <c r="EI4755" s="1" t="s">
        <v>389954</v>
      </c>
      <c r="EJ4755" s="1" t="s">
        <v>389955</v>
      </c>
      <c r="EK4755" s="1" t="s">
        <v>389956</v>
      </c>
      <c r="EL4755" s="1" t="s">
        <v>389957</v>
      </c>
      <c r="EM4755" s="1" t="s">
        <v>389958</v>
      </c>
      <c r="EN4755" s="1" t="s">
        <v>389959</v>
      </c>
      <c r="EO4755" s="1" t="s">
        <v>389960</v>
      </c>
      <c r="EP4755" s="1" t="s">
        <v>389961</v>
      </c>
      <c r="EQ4755" s="1" t="s">
        <v>389962</v>
      </c>
      <c r="ER4755" s="1" t="s">
        <v>389963</v>
      </c>
      <c r="ES4755" s="1" t="s">
        <v>389964</v>
      </c>
      <c r="ET4755" s="1" t="s">
        <v>389965</v>
      </c>
      <c r="EU4755" s="1" t="s">
        <v>389966</v>
      </c>
      <c r="EV4755" s="1" t="s">
        <v>389967</v>
      </c>
      <c r="EW4755" s="1" t="s">
        <v>389968</v>
      </c>
      <c r="EX4755" s="1" t="s">
        <v>389969</v>
      </c>
      <c r="EY4755" s="1" t="s">
        <v>389970</v>
      </c>
      <c r="EZ4755" s="1" t="s">
        <v>389971</v>
      </c>
      <c r="FA4755" s="1" t="s">
        <v>389972</v>
      </c>
      <c r="FB4755" s="1" t="s">
        <v>389973</v>
      </c>
      <c r="FC4755" s="1" t="s">
        <v>389974</v>
      </c>
      <c r="FD4755" s="1" t="s">
        <v>389975</v>
      </c>
      <c r="FE4755" s="1" t="s">
        <v>389976</v>
      </c>
      <c r="FF4755" s="1" t="s">
        <v>389977</v>
      </c>
      <c r="FG4755" s="1" t="s">
        <v>389978</v>
      </c>
      <c r="FH4755" s="1" t="s">
        <v>389979</v>
      </c>
      <c r="FI4755" s="1" t="s">
        <v>389980</v>
      </c>
      <c r="FJ4755" s="1" t="s">
        <v>389981</v>
      </c>
      <c r="FK4755" s="1" t="s">
        <v>9474</v>
      </c>
      <c r="FL4755" s="1" t="s">
        <v>9474</v>
      </c>
    </row>
    <row r="4756" spans="1:168" x14ac:dyDescent="0.25">
      <c r="A4756" s="1" t="s">
        <v>389982</v>
      </c>
      <c r="B4756" s="1" t="s">
        <v>9474</v>
      </c>
      <c r="C4756" s="1" t="s">
        <v>9474</v>
      </c>
      <c r="D4756" s="1" t="s">
        <v>9474</v>
      </c>
      <c r="E4756" s="1" t="s">
        <v>9474</v>
      </c>
      <c r="F4756" s="1" t="s">
        <v>9474</v>
      </c>
      <c r="G4756" s="1" t="s">
        <v>9474</v>
      </c>
      <c r="H4756" s="1" t="s">
        <v>9474</v>
      </c>
      <c r="I4756" s="1" t="s">
        <v>9474</v>
      </c>
      <c r="J4756" s="1" t="s">
        <v>9474</v>
      </c>
      <c r="K4756" s="1" t="s">
        <v>9474</v>
      </c>
      <c r="L4756" s="1" t="s">
        <v>9474</v>
      </c>
      <c r="M4756" s="1" t="s">
        <v>9474</v>
      </c>
      <c r="N4756" s="1" t="s">
        <v>9474</v>
      </c>
      <c r="O4756" s="1" t="s">
        <v>9474</v>
      </c>
      <c r="P4756" s="1" t="s">
        <v>9474</v>
      </c>
      <c r="Q4756" s="1" t="s">
        <v>9474</v>
      </c>
      <c r="R4756" s="1" t="s">
        <v>9474</v>
      </c>
      <c r="S4756" s="1" t="s">
        <v>9474</v>
      </c>
      <c r="T4756" s="1" t="s">
        <v>9474</v>
      </c>
      <c r="U4756" s="1" t="s">
        <v>9474</v>
      </c>
      <c r="V4756" s="1" t="s">
        <v>9474</v>
      </c>
      <c r="W4756" s="1" t="s">
        <v>9474</v>
      </c>
      <c r="X4756" s="1" t="s">
        <v>9474</v>
      </c>
      <c r="Y4756" s="1" t="s">
        <v>9474</v>
      </c>
      <c r="Z4756" s="1" t="s">
        <v>9474</v>
      </c>
      <c r="AA4756" s="1" t="s">
        <v>9474</v>
      </c>
      <c r="AB4756" s="1" t="s">
        <v>9474</v>
      </c>
      <c r="AC4756" s="1" t="s">
        <v>9474</v>
      </c>
      <c r="AD4756" s="1" t="s">
        <v>9474</v>
      </c>
      <c r="AE4756" s="1" t="s">
        <v>9474</v>
      </c>
      <c r="AF4756" s="1" t="s">
        <v>9474</v>
      </c>
      <c r="AG4756" s="1" t="s">
        <v>9474</v>
      </c>
      <c r="AH4756" s="1" t="s">
        <v>9474</v>
      </c>
      <c r="AI4756" s="1" t="s">
        <v>9474</v>
      </c>
      <c r="AJ4756" s="1" t="s">
        <v>9474</v>
      </c>
      <c r="AK4756" s="1" t="s">
        <v>9474</v>
      </c>
      <c r="AL4756" s="1" t="s">
        <v>9474</v>
      </c>
      <c r="AM4756" s="1" t="s">
        <v>9474</v>
      </c>
      <c r="AN4756" s="1" t="s">
        <v>9474</v>
      </c>
      <c r="AO4756" s="1" t="s">
        <v>9474</v>
      </c>
      <c r="AP4756" s="1" t="s">
        <v>9474</v>
      </c>
      <c r="AQ4756" s="1" t="s">
        <v>9474</v>
      </c>
      <c r="AR4756" s="1" t="s">
        <v>9474</v>
      </c>
      <c r="AS4756" s="1" t="s">
        <v>9474</v>
      </c>
      <c r="AT4756" s="1" t="s">
        <v>9474</v>
      </c>
      <c r="AU4756" s="1" t="s">
        <v>9474</v>
      </c>
      <c r="AV4756" s="1" t="s">
        <v>9474</v>
      </c>
      <c r="AW4756" s="1" t="s">
        <v>9474</v>
      </c>
      <c r="AX4756" s="1" t="s">
        <v>9474</v>
      </c>
      <c r="AY4756" s="1" t="s">
        <v>9474</v>
      </c>
      <c r="AZ4756" s="1" t="s">
        <v>9474</v>
      </c>
      <c r="BA4756" s="1" t="s">
        <v>9474</v>
      </c>
      <c r="BB4756" s="1" t="s">
        <v>9474</v>
      </c>
      <c r="BC4756" s="1" t="s">
        <v>9474</v>
      </c>
      <c r="BD4756" s="1" t="s">
        <v>9474</v>
      </c>
      <c r="BE4756" s="1" t="s">
        <v>9474</v>
      </c>
      <c r="BF4756" s="1" t="s">
        <v>9474</v>
      </c>
      <c r="BG4756" s="1" t="s">
        <v>9474</v>
      </c>
      <c r="BH4756" s="1" t="s">
        <v>9474</v>
      </c>
      <c r="BI4756" s="1" t="s">
        <v>9474</v>
      </c>
      <c r="BJ4756" s="1" t="s">
        <v>9474</v>
      </c>
      <c r="BK4756" s="1" t="s">
        <v>9474</v>
      </c>
      <c r="BL4756" s="1" t="s">
        <v>9474</v>
      </c>
      <c r="BM4756" s="1" t="s">
        <v>9474</v>
      </c>
      <c r="BN4756" s="1" t="s">
        <v>9474</v>
      </c>
      <c r="BO4756" s="1" t="s">
        <v>9474</v>
      </c>
      <c r="BP4756" s="1" t="s">
        <v>9474</v>
      </c>
      <c r="BQ4756" s="1" t="s">
        <v>9474</v>
      </c>
      <c r="BR4756" s="1" t="s">
        <v>9474</v>
      </c>
      <c r="BS4756" s="1" t="s">
        <v>9474</v>
      </c>
      <c r="BT4756" s="1" t="s">
        <v>9474</v>
      </c>
      <c r="BU4756" s="1" t="s">
        <v>9474</v>
      </c>
      <c r="BV4756" s="1" t="s">
        <v>9474</v>
      </c>
      <c r="BW4756" s="1" t="s">
        <v>9474</v>
      </c>
      <c r="BX4756" s="1" t="s">
        <v>9474</v>
      </c>
      <c r="BY4756" s="1" t="s">
        <v>9474</v>
      </c>
      <c r="BZ4756" s="1" t="s">
        <v>9474</v>
      </c>
      <c r="CA4756" s="1" t="s">
        <v>9474</v>
      </c>
      <c r="CB4756" s="1" t="s">
        <v>9474</v>
      </c>
      <c r="CC4756" s="1" t="s">
        <v>9474</v>
      </c>
      <c r="CD4756" s="1" t="s">
        <v>9474</v>
      </c>
      <c r="CE4756" s="1" t="s">
        <v>9528</v>
      </c>
      <c r="CF4756" s="1" t="s">
        <v>9528</v>
      </c>
      <c r="CG4756" s="1" t="s">
        <v>389983</v>
      </c>
      <c r="CH4756" s="1" t="s">
        <v>389984</v>
      </c>
      <c r="CI4756" s="1" t="s">
        <v>389985</v>
      </c>
      <c r="CJ4756" s="1" t="s">
        <v>15260</v>
      </c>
      <c r="CK4756" s="1" t="s">
        <v>9528</v>
      </c>
      <c r="CL4756" s="1" t="s">
        <v>9528</v>
      </c>
      <c r="CM4756" s="1" t="s">
        <v>9528</v>
      </c>
      <c r="CN4756" s="1" t="s">
        <v>389986</v>
      </c>
      <c r="CO4756" s="1" t="s">
        <v>9490</v>
      </c>
      <c r="CP4756" s="1" t="s">
        <v>299753</v>
      </c>
      <c r="CQ4756" s="1" t="s">
        <v>389987</v>
      </c>
      <c r="CR4756" s="1" t="s">
        <v>389988</v>
      </c>
      <c r="CS4756" s="1" t="s">
        <v>389989</v>
      </c>
      <c r="CT4756" s="1" t="s">
        <v>389990</v>
      </c>
      <c r="CU4756" s="1" t="s">
        <v>389991</v>
      </c>
      <c r="CV4756" s="1" t="s">
        <v>389992</v>
      </c>
      <c r="CW4756" s="1" t="s">
        <v>389993</v>
      </c>
      <c r="CX4756" s="1" t="s">
        <v>389994</v>
      </c>
      <c r="CY4756" s="1" t="s">
        <v>389995</v>
      </c>
      <c r="CZ4756" s="1" t="s">
        <v>9728</v>
      </c>
      <c r="DA4756" s="1" t="s">
        <v>9728</v>
      </c>
      <c r="DB4756" s="1" t="s">
        <v>9728</v>
      </c>
      <c r="DC4756" s="1" t="s">
        <v>9728</v>
      </c>
      <c r="DD4756" s="1" t="s">
        <v>389996</v>
      </c>
      <c r="DE4756" s="1" t="s">
        <v>389997</v>
      </c>
      <c r="DF4756" s="1" t="s">
        <v>389998</v>
      </c>
      <c r="DG4756" s="1" t="s">
        <v>389999</v>
      </c>
      <c r="DH4756" s="1" t="s">
        <v>390000</v>
      </c>
      <c r="DI4756" s="1" t="s">
        <v>390001</v>
      </c>
      <c r="DJ4756" s="1" t="s">
        <v>390002</v>
      </c>
      <c r="DK4756" s="1" t="s">
        <v>390003</v>
      </c>
      <c r="DL4756" s="1" t="s">
        <v>390003</v>
      </c>
      <c r="DM4756" s="1" t="s">
        <v>390004</v>
      </c>
      <c r="DN4756" s="1" t="s">
        <v>390005</v>
      </c>
      <c r="DO4756" s="1" t="s">
        <v>390006</v>
      </c>
      <c r="DP4756" s="1" t="s">
        <v>390007</v>
      </c>
      <c r="DQ4756" s="1" t="s">
        <v>390008</v>
      </c>
      <c r="DR4756" s="1" t="s">
        <v>390009</v>
      </c>
      <c r="DS4756" s="1" t="s">
        <v>113102</v>
      </c>
      <c r="DT4756" s="1" t="s">
        <v>390010</v>
      </c>
      <c r="DU4756" s="1" t="s">
        <v>390011</v>
      </c>
      <c r="DV4756" s="1" t="s">
        <v>390012</v>
      </c>
      <c r="DW4756" s="1" t="s">
        <v>390013</v>
      </c>
      <c r="DX4756" s="1" t="s">
        <v>390014</v>
      </c>
      <c r="DY4756" s="1" t="s">
        <v>390015</v>
      </c>
      <c r="DZ4756" s="1" t="s">
        <v>390016</v>
      </c>
      <c r="EA4756" s="1" t="s">
        <v>390017</v>
      </c>
      <c r="EB4756" s="1" t="s">
        <v>390018</v>
      </c>
      <c r="EC4756" s="1" t="s">
        <v>390019</v>
      </c>
      <c r="ED4756" s="1" t="s">
        <v>390020</v>
      </c>
      <c r="EE4756" s="1" t="s">
        <v>390021</v>
      </c>
      <c r="EF4756" s="1" t="s">
        <v>390022</v>
      </c>
      <c r="EG4756" s="1" t="s">
        <v>390023</v>
      </c>
      <c r="EH4756" s="1" t="s">
        <v>390024</v>
      </c>
      <c r="EI4756" s="1" t="s">
        <v>390025</v>
      </c>
      <c r="EJ4756" s="1" t="s">
        <v>390026</v>
      </c>
      <c r="EK4756" s="1" t="s">
        <v>390027</v>
      </c>
      <c r="EL4756" s="1" t="s">
        <v>390028</v>
      </c>
      <c r="EM4756" s="1" t="s">
        <v>390029</v>
      </c>
      <c r="EN4756" s="1" t="s">
        <v>390030</v>
      </c>
      <c r="EO4756" s="1" t="s">
        <v>390031</v>
      </c>
      <c r="EP4756" s="1" t="s">
        <v>390032</v>
      </c>
      <c r="EQ4756" s="1" t="s">
        <v>390033</v>
      </c>
      <c r="ER4756" s="1" t="s">
        <v>390034</v>
      </c>
      <c r="ES4756" s="1" t="s">
        <v>390035</v>
      </c>
      <c r="ET4756" s="1" t="s">
        <v>390036</v>
      </c>
      <c r="EU4756" s="1" t="s">
        <v>390037</v>
      </c>
      <c r="EV4756" s="1" t="s">
        <v>390038</v>
      </c>
      <c r="EW4756" s="1" t="s">
        <v>390039</v>
      </c>
      <c r="EX4756" s="1" t="s">
        <v>390040</v>
      </c>
      <c r="EY4756" s="1" t="s">
        <v>390041</v>
      </c>
      <c r="EZ4756" s="1" t="s">
        <v>390042</v>
      </c>
      <c r="FA4756" s="1" t="s">
        <v>390043</v>
      </c>
      <c r="FB4756" s="1" t="s">
        <v>390044</v>
      </c>
      <c r="FC4756" s="1" t="s">
        <v>390045</v>
      </c>
      <c r="FD4756" s="1" t="s">
        <v>390046</v>
      </c>
      <c r="FE4756" s="1" t="s">
        <v>390047</v>
      </c>
      <c r="FF4756" s="1" t="s">
        <v>390048</v>
      </c>
      <c r="FG4756" s="1" t="s">
        <v>390049</v>
      </c>
      <c r="FH4756" s="1" t="s">
        <v>390050</v>
      </c>
      <c r="FI4756" s="1" t="s">
        <v>390051</v>
      </c>
      <c r="FJ4756" s="1" t="s">
        <v>390052</v>
      </c>
      <c r="FK4756" s="1" t="s">
        <v>9474</v>
      </c>
      <c r="FL4756" s="1" t="s">
        <v>9474</v>
      </c>
    </row>
    <row r="4757" spans="1:168" x14ac:dyDescent="0.25">
      <c r="A4757" s="1" t="s">
        <v>390053</v>
      </c>
      <c r="B4757" s="1" t="s">
        <v>9474</v>
      </c>
      <c r="C4757" s="1" t="s">
        <v>9474</v>
      </c>
      <c r="D4757" s="1" t="s">
        <v>9474</v>
      </c>
      <c r="E4757" s="1" t="s">
        <v>9474</v>
      </c>
      <c r="F4757" s="1" t="s">
        <v>9474</v>
      </c>
      <c r="G4757" s="1" t="s">
        <v>9474</v>
      </c>
      <c r="H4757" s="1" t="s">
        <v>9474</v>
      </c>
      <c r="I4757" s="1" t="s">
        <v>9474</v>
      </c>
      <c r="J4757" s="1" t="s">
        <v>9474</v>
      </c>
      <c r="K4757" s="1" t="s">
        <v>9474</v>
      </c>
      <c r="L4757" s="1" t="s">
        <v>9474</v>
      </c>
      <c r="M4757" s="1" t="s">
        <v>9474</v>
      </c>
      <c r="N4757" s="1" t="s">
        <v>9474</v>
      </c>
      <c r="O4757" s="1" t="s">
        <v>9474</v>
      </c>
      <c r="P4757" s="1" t="s">
        <v>9474</v>
      </c>
      <c r="Q4757" s="1" t="s">
        <v>9474</v>
      </c>
      <c r="R4757" s="1" t="s">
        <v>9474</v>
      </c>
      <c r="S4757" s="1" t="s">
        <v>9474</v>
      </c>
      <c r="T4757" s="1" t="s">
        <v>9474</v>
      </c>
      <c r="U4757" s="1" t="s">
        <v>9474</v>
      </c>
      <c r="V4757" s="1" t="s">
        <v>9474</v>
      </c>
      <c r="W4757" s="1" t="s">
        <v>9474</v>
      </c>
      <c r="X4757" s="1" t="s">
        <v>9474</v>
      </c>
      <c r="Y4757" s="1" t="s">
        <v>9474</v>
      </c>
      <c r="Z4757" s="1" t="s">
        <v>9474</v>
      </c>
      <c r="AA4757" s="1" t="s">
        <v>9474</v>
      </c>
      <c r="AB4757" s="1" t="s">
        <v>9474</v>
      </c>
      <c r="AC4757" s="1" t="s">
        <v>9474</v>
      </c>
      <c r="AD4757" s="1" t="s">
        <v>9474</v>
      </c>
      <c r="AE4757" s="1" t="s">
        <v>9474</v>
      </c>
      <c r="AF4757" s="1" t="s">
        <v>9474</v>
      </c>
      <c r="AG4757" s="1" t="s">
        <v>9474</v>
      </c>
      <c r="AH4757" s="1" t="s">
        <v>9474</v>
      </c>
      <c r="AI4757" s="1" t="s">
        <v>9474</v>
      </c>
      <c r="AJ4757" s="1" t="s">
        <v>9474</v>
      </c>
      <c r="AK4757" s="1" t="s">
        <v>9474</v>
      </c>
      <c r="AL4757" s="1" t="s">
        <v>9474</v>
      </c>
      <c r="AM4757" s="1" t="s">
        <v>9474</v>
      </c>
      <c r="AN4757" s="1" t="s">
        <v>9474</v>
      </c>
      <c r="AO4757" s="1" t="s">
        <v>9474</v>
      </c>
      <c r="AP4757" s="1" t="s">
        <v>9474</v>
      </c>
      <c r="AQ4757" s="1" t="s">
        <v>9474</v>
      </c>
      <c r="AR4757" s="1" t="s">
        <v>9474</v>
      </c>
      <c r="AS4757" s="1" t="s">
        <v>9474</v>
      </c>
      <c r="AT4757" s="1" t="s">
        <v>9474</v>
      </c>
      <c r="AU4757" s="1" t="s">
        <v>9474</v>
      </c>
      <c r="AV4757" s="1" t="s">
        <v>9474</v>
      </c>
      <c r="AW4757" s="1" t="s">
        <v>9474</v>
      </c>
      <c r="AX4757" s="1" t="s">
        <v>9474</v>
      </c>
      <c r="AY4757" s="1" t="s">
        <v>9474</v>
      </c>
      <c r="AZ4757" s="1" t="s">
        <v>9474</v>
      </c>
      <c r="BA4757" s="1" t="s">
        <v>9474</v>
      </c>
      <c r="BB4757" s="1" t="s">
        <v>9474</v>
      </c>
      <c r="BC4757" s="1" t="s">
        <v>9474</v>
      </c>
      <c r="BD4757" s="1" t="s">
        <v>9474</v>
      </c>
      <c r="BE4757" s="1" t="s">
        <v>9474</v>
      </c>
      <c r="BF4757" s="1" t="s">
        <v>9474</v>
      </c>
      <c r="BG4757" s="1" t="s">
        <v>9474</v>
      </c>
      <c r="BH4757" s="1" t="s">
        <v>9474</v>
      </c>
      <c r="BI4757" s="1" t="s">
        <v>9474</v>
      </c>
      <c r="BJ4757" s="1" t="s">
        <v>9474</v>
      </c>
      <c r="BK4757" s="1" t="s">
        <v>9474</v>
      </c>
      <c r="BL4757" s="1" t="s">
        <v>9474</v>
      </c>
      <c r="BM4757" s="1" t="s">
        <v>9474</v>
      </c>
      <c r="BN4757" s="1" t="s">
        <v>9474</v>
      </c>
      <c r="BO4757" s="1" t="s">
        <v>9474</v>
      </c>
      <c r="BP4757" s="1" t="s">
        <v>9474</v>
      </c>
      <c r="BQ4757" s="1" t="s">
        <v>9474</v>
      </c>
      <c r="BR4757" s="1" t="s">
        <v>9474</v>
      </c>
      <c r="BS4757" s="1" t="s">
        <v>9474</v>
      </c>
      <c r="BT4757" s="1" t="s">
        <v>9474</v>
      </c>
      <c r="BU4757" s="1" t="s">
        <v>9474</v>
      </c>
      <c r="BV4757" s="1" t="s">
        <v>9474</v>
      </c>
      <c r="BW4757" s="1" t="s">
        <v>9474</v>
      </c>
      <c r="BX4757" s="1" t="s">
        <v>9474</v>
      </c>
      <c r="BY4757" s="1" t="s">
        <v>9474</v>
      </c>
      <c r="BZ4757" s="1" t="s">
        <v>9474</v>
      </c>
      <c r="CA4757" s="1" t="s">
        <v>9474</v>
      </c>
      <c r="CB4757" s="1" t="s">
        <v>9474</v>
      </c>
      <c r="CC4757" s="1" t="s">
        <v>9474</v>
      </c>
      <c r="CD4757" s="1" t="s">
        <v>9474</v>
      </c>
      <c r="CE4757" s="1" t="s">
        <v>9528</v>
      </c>
      <c r="CF4757" s="1" t="s">
        <v>9528</v>
      </c>
      <c r="CG4757" s="1" t="s">
        <v>390054</v>
      </c>
      <c r="CH4757" s="1" t="s">
        <v>390055</v>
      </c>
      <c r="CI4757" s="1" t="s">
        <v>390056</v>
      </c>
      <c r="CJ4757" s="1" t="s">
        <v>15260</v>
      </c>
      <c r="CK4757" s="1" t="s">
        <v>9528</v>
      </c>
      <c r="CL4757" s="1" t="s">
        <v>9528</v>
      </c>
      <c r="CM4757" s="1" t="s">
        <v>9528</v>
      </c>
      <c r="CN4757" s="1" t="s">
        <v>390057</v>
      </c>
      <c r="CO4757" s="1" t="s">
        <v>9490</v>
      </c>
      <c r="CP4757" s="1" t="s">
        <v>102224</v>
      </c>
      <c r="CQ4757" s="1" t="s">
        <v>390058</v>
      </c>
      <c r="CR4757" s="1" t="s">
        <v>390059</v>
      </c>
      <c r="CS4757" s="1" t="s">
        <v>390060</v>
      </c>
      <c r="CT4757" s="1" t="s">
        <v>390061</v>
      </c>
      <c r="CU4757" s="1" t="s">
        <v>390062</v>
      </c>
      <c r="CV4757" s="1" t="s">
        <v>390063</v>
      </c>
      <c r="CW4757" s="1" t="s">
        <v>390064</v>
      </c>
      <c r="CX4757" s="1" t="s">
        <v>390065</v>
      </c>
      <c r="CY4757" s="1" t="s">
        <v>390066</v>
      </c>
      <c r="CZ4757" s="1" t="s">
        <v>9728</v>
      </c>
      <c r="DA4757" s="1" t="s">
        <v>9728</v>
      </c>
      <c r="DB4757" s="1" t="s">
        <v>9728</v>
      </c>
      <c r="DC4757" s="1" t="s">
        <v>9728</v>
      </c>
      <c r="DD4757" s="1" t="s">
        <v>390067</v>
      </c>
      <c r="DE4757" s="1" t="s">
        <v>390068</v>
      </c>
      <c r="DF4757" s="1" t="s">
        <v>390069</v>
      </c>
      <c r="DG4757" s="1" t="s">
        <v>390070</v>
      </c>
      <c r="DH4757" s="1" t="s">
        <v>390071</v>
      </c>
      <c r="DI4757" s="1" t="s">
        <v>390072</v>
      </c>
      <c r="DJ4757" s="1" t="s">
        <v>390073</v>
      </c>
      <c r="DK4757" s="1" t="s">
        <v>390074</v>
      </c>
      <c r="DL4757" s="1" t="s">
        <v>390074</v>
      </c>
      <c r="DM4757" s="1" t="s">
        <v>390075</v>
      </c>
      <c r="DN4757" s="1" t="s">
        <v>390076</v>
      </c>
      <c r="DO4757" s="1" t="s">
        <v>390077</v>
      </c>
      <c r="DP4757" s="1" t="s">
        <v>390078</v>
      </c>
      <c r="DQ4757" s="1" t="s">
        <v>390079</v>
      </c>
      <c r="DR4757" s="1" t="s">
        <v>390080</v>
      </c>
      <c r="DS4757" s="1" t="s">
        <v>113102</v>
      </c>
      <c r="DT4757" s="1" t="s">
        <v>390081</v>
      </c>
      <c r="DU4757" s="1" t="s">
        <v>390082</v>
      </c>
      <c r="DV4757" s="1" t="s">
        <v>390083</v>
      </c>
      <c r="DW4757" s="1" t="s">
        <v>390084</v>
      </c>
      <c r="DX4757" s="1" t="s">
        <v>390085</v>
      </c>
      <c r="DY4757" s="1" t="s">
        <v>390086</v>
      </c>
      <c r="DZ4757" s="1" t="s">
        <v>390087</v>
      </c>
      <c r="EA4757" s="1" t="s">
        <v>390088</v>
      </c>
      <c r="EB4757" s="1" t="s">
        <v>390089</v>
      </c>
      <c r="EC4757" s="1" t="s">
        <v>390090</v>
      </c>
      <c r="ED4757" s="1" t="s">
        <v>390091</v>
      </c>
      <c r="EE4757" s="1" t="s">
        <v>390092</v>
      </c>
      <c r="EF4757" s="1" t="s">
        <v>390093</v>
      </c>
      <c r="EG4757" s="1" t="s">
        <v>390094</v>
      </c>
      <c r="EH4757" s="1" t="s">
        <v>390095</v>
      </c>
      <c r="EI4757" s="1" t="s">
        <v>390096</v>
      </c>
      <c r="EJ4757" s="1" t="s">
        <v>390097</v>
      </c>
      <c r="EK4757" s="1" t="s">
        <v>390098</v>
      </c>
      <c r="EL4757" s="1" t="s">
        <v>390099</v>
      </c>
      <c r="EM4757" s="1" t="s">
        <v>390100</v>
      </c>
      <c r="EN4757" s="1" t="s">
        <v>390101</v>
      </c>
      <c r="EO4757" s="1" t="s">
        <v>390102</v>
      </c>
      <c r="EP4757" s="1" t="s">
        <v>390103</v>
      </c>
      <c r="EQ4757" s="1" t="s">
        <v>390104</v>
      </c>
      <c r="ER4757" s="1" t="s">
        <v>390105</v>
      </c>
      <c r="ES4757" s="1" t="s">
        <v>390106</v>
      </c>
      <c r="ET4757" s="1" t="s">
        <v>390107</v>
      </c>
      <c r="EU4757" s="1" t="s">
        <v>390108</v>
      </c>
      <c r="EV4757" s="1" t="s">
        <v>390109</v>
      </c>
      <c r="EW4757" s="1" t="s">
        <v>390110</v>
      </c>
      <c r="EX4757" s="1" t="s">
        <v>390111</v>
      </c>
      <c r="EY4757" s="1" t="s">
        <v>390112</v>
      </c>
      <c r="EZ4757" s="1" t="s">
        <v>390113</v>
      </c>
      <c r="FA4757" s="1" t="s">
        <v>390114</v>
      </c>
      <c r="FB4757" s="1" t="s">
        <v>390115</v>
      </c>
      <c r="FC4757" s="1" t="s">
        <v>390116</v>
      </c>
      <c r="FD4757" s="1" t="s">
        <v>390117</v>
      </c>
      <c r="FE4757" s="1" t="s">
        <v>390118</v>
      </c>
      <c r="FF4757" s="1" t="s">
        <v>390119</v>
      </c>
      <c r="FG4757" s="1" t="s">
        <v>390120</v>
      </c>
      <c r="FH4757" s="1" t="s">
        <v>390121</v>
      </c>
      <c r="FI4757" s="1" t="s">
        <v>390122</v>
      </c>
      <c r="FJ4757" s="1" t="s">
        <v>390123</v>
      </c>
      <c r="FK4757" s="1" t="s">
        <v>9474</v>
      </c>
      <c r="FL4757" s="1" t="s">
        <v>9474</v>
      </c>
    </row>
    <row r="4758" spans="1:168" x14ac:dyDescent="0.25">
      <c r="A4758" s="1" t="s">
        <v>390124</v>
      </c>
      <c r="B4758" s="1" t="s">
        <v>9474</v>
      </c>
      <c r="C4758" s="1" t="s">
        <v>9474</v>
      </c>
      <c r="D4758" s="1" t="s">
        <v>9474</v>
      </c>
      <c r="E4758" s="1" t="s">
        <v>9474</v>
      </c>
      <c r="F4758" s="1" t="s">
        <v>9474</v>
      </c>
      <c r="G4758" s="1" t="s">
        <v>9474</v>
      </c>
      <c r="H4758" s="1" t="s">
        <v>9474</v>
      </c>
      <c r="I4758" s="1" t="s">
        <v>9474</v>
      </c>
      <c r="J4758" s="1" t="s">
        <v>9474</v>
      </c>
      <c r="K4758" s="1" t="s">
        <v>9474</v>
      </c>
      <c r="L4758" s="1" t="s">
        <v>9474</v>
      </c>
      <c r="M4758" s="1" t="s">
        <v>9474</v>
      </c>
      <c r="N4758" s="1" t="s">
        <v>9474</v>
      </c>
      <c r="O4758" s="1" t="s">
        <v>9474</v>
      </c>
      <c r="P4758" s="1" t="s">
        <v>9474</v>
      </c>
      <c r="Q4758" s="1" t="s">
        <v>9474</v>
      </c>
      <c r="R4758" s="1" t="s">
        <v>9474</v>
      </c>
      <c r="S4758" s="1" t="s">
        <v>9474</v>
      </c>
      <c r="T4758" s="1" t="s">
        <v>9474</v>
      </c>
      <c r="U4758" s="1" t="s">
        <v>9474</v>
      </c>
      <c r="V4758" s="1" t="s">
        <v>9474</v>
      </c>
      <c r="W4758" s="1" t="s">
        <v>9474</v>
      </c>
      <c r="X4758" s="1" t="s">
        <v>9474</v>
      </c>
      <c r="Y4758" s="1" t="s">
        <v>9474</v>
      </c>
      <c r="Z4758" s="1" t="s">
        <v>9474</v>
      </c>
      <c r="AA4758" s="1" t="s">
        <v>9474</v>
      </c>
      <c r="AB4758" s="1" t="s">
        <v>9474</v>
      </c>
      <c r="AC4758" s="1" t="s">
        <v>9474</v>
      </c>
      <c r="AD4758" s="1" t="s">
        <v>9474</v>
      </c>
      <c r="AE4758" s="1" t="s">
        <v>9474</v>
      </c>
      <c r="AF4758" s="1" t="s">
        <v>9474</v>
      </c>
      <c r="AG4758" s="1" t="s">
        <v>9474</v>
      </c>
      <c r="AH4758" s="1" t="s">
        <v>9474</v>
      </c>
      <c r="AI4758" s="1" t="s">
        <v>9474</v>
      </c>
      <c r="AJ4758" s="1" t="s">
        <v>390125</v>
      </c>
      <c r="AK4758" s="1" t="s">
        <v>12083</v>
      </c>
      <c r="AL4758" s="1" t="s">
        <v>9528</v>
      </c>
      <c r="AM4758" s="1" t="s">
        <v>9527</v>
      </c>
      <c r="AN4758" s="1" t="s">
        <v>9528</v>
      </c>
      <c r="AO4758" s="1" t="s">
        <v>9527</v>
      </c>
      <c r="AP4758" s="1" t="s">
        <v>9728</v>
      </c>
      <c r="AQ4758" s="1" t="s">
        <v>9728</v>
      </c>
      <c r="AR4758" s="1" t="s">
        <v>9728</v>
      </c>
      <c r="AS4758" s="1" t="s">
        <v>9728</v>
      </c>
      <c r="AT4758" s="1" t="s">
        <v>9728</v>
      </c>
      <c r="AU4758" s="1" t="s">
        <v>9528</v>
      </c>
      <c r="AV4758" s="1" t="s">
        <v>9528</v>
      </c>
      <c r="AW4758" s="1" t="s">
        <v>9528</v>
      </c>
      <c r="AX4758" s="1" t="s">
        <v>9528</v>
      </c>
      <c r="AY4758" s="1" t="s">
        <v>9528</v>
      </c>
      <c r="AZ4758" s="1" t="s">
        <v>390126</v>
      </c>
      <c r="BA4758" s="1" t="s">
        <v>390127</v>
      </c>
      <c r="BB4758" s="1" t="s">
        <v>390128</v>
      </c>
      <c r="BC4758" s="1" t="s">
        <v>390129</v>
      </c>
      <c r="BD4758" s="1" t="s">
        <v>390130</v>
      </c>
      <c r="BE4758" s="1" t="s">
        <v>390131</v>
      </c>
      <c r="BF4758" s="1" t="s">
        <v>390132</v>
      </c>
      <c r="BG4758" s="1" t="s">
        <v>390133</v>
      </c>
      <c r="BH4758" s="1" t="s">
        <v>390134</v>
      </c>
      <c r="BI4758" s="1" t="s">
        <v>390135</v>
      </c>
      <c r="BJ4758" s="1" t="s">
        <v>390136</v>
      </c>
      <c r="BK4758" s="1" t="s">
        <v>390137</v>
      </c>
      <c r="BL4758" s="1" t="s">
        <v>390138</v>
      </c>
      <c r="BM4758" s="1" t="s">
        <v>390139</v>
      </c>
      <c r="BN4758" s="1" t="s">
        <v>390140</v>
      </c>
      <c r="BO4758" s="1" t="s">
        <v>390141</v>
      </c>
      <c r="BP4758" s="1" t="s">
        <v>390142</v>
      </c>
      <c r="BQ4758" s="1" t="s">
        <v>9728</v>
      </c>
      <c r="BR4758" s="1" t="s">
        <v>390143</v>
      </c>
      <c r="BS4758" s="1" t="s">
        <v>390144</v>
      </c>
      <c r="BT4758" s="1" t="s">
        <v>9728</v>
      </c>
      <c r="BU4758" s="1" t="s">
        <v>9728</v>
      </c>
      <c r="BV4758" s="1" t="s">
        <v>9728</v>
      </c>
      <c r="BW4758" s="1" t="s">
        <v>9728</v>
      </c>
      <c r="BX4758" s="1" t="s">
        <v>9730</v>
      </c>
      <c r="BY4758" s="1" t="s">
        <v>9730</v>
      </c>
      <c r="BZ4758" s="1" t="s">
        <v>9730</v>
      </c>
      <c r="CA4758" s="1" t="s">
        <v>9730</v>
      </c>
      <c r="CB4758" s="1" t="s">
        <v>390145</v>
      </c>
      <c r="CC4758" s="1" t="s">
        <v>390146</v>
      </c>
      <c r="CD4758" s="1" t="s">
        <v>390147</v>
      </c>
      <c r="CE4758" s="1" t="s">
        <v>9528</v>
      </c>
      <c r="CF4758" s="1" t="s">
        <v>9528</v>
      </c>
      <c r="CG4758" s="1" t="s">
        <v>390148</v>
      </c>
      <c r="CH4758" s="1" t="s">
        <v>390149</v>
      </c>
      <c r="CI4758" s="1" t="s">
        <v>390150</v>
      </c>
      <c r="CJ4758" s="1" t="s">
        <v>15260</v>
      </c>
      <c r="CK4758" s="1" t="s">
        <v>9528</v>
      </c>
      <c r="CL4758" s="1" t="s">
        <v>9528</v>
      </c>
      <c r="CM4758" s="1" t="s">
        <v>9528</v>
      </c>
      <c r="CN4758" s="1" t="s">
        <v>390151</v>
      </c>
      <c r="CO4758" s="1" t="s">
        <v>9490</v>
      </c>
      <c r="CP4758" s="1" t="s">
        <v>151687</v>
      </c>
      <c r="CQ4758" s="1" t="s">
        <v>390152</v>
      </c>
      <c r="CR4758" s="1" t="s">
        <v>390153</v>
      </c>
      <c r="CS4758" s="1" t="s">
        <v>390154</v>
      </c>
      <c r="CT4758" s="1" t="s">
        <v>390155</v>
      </c>
      <c r="CU4758" s="1" t="s">
        <v>390156</v>
      </c>
      <c r="CV4758" s="1" t="s">
        <v>390157</v>
      </c>
      <c r="CW4758" s="1" t="s">
        <v>390158</v>
      </c>
      <c r="CX4758" s="1" t="s">
        <v>390159</v>
      </c>
      <c r="CY4758" s="1" t="s">
        <v>390160</v>
      </c>
      <c r="CZ4758" s="1" t="s">
        <v>9728</v>
      </c>
      <c r="DA4758" s="1" t="s">
        <v>9728</v>
      </c>
      <c r="DB4758" s="1" t="s">
        <v>9728</v>
      </c>
      <c r="DC4758" s="1" t="s">
        <v>9728</v>
      </c>
      <c r="DD4758" s="1" t="s">
        <v>390161</v>
      </c>
      <c r="DE4758" s="1" t="s">
        <v>390162</v>
      </c>
      <c r="DF4758" s="1" t="s">
        <v>390163</v>
      </c>
      <c r="DG4758" s="1" t="s">
        <v>390164</v>
      </c>
      <c r="DH4758" s="1" t="s">
        <v>390165</v>
      </c>
      <c r="DI4758" s="1" t="s">
        <v>390166</v>
      </c>
      <c r="DJ4758" s="1" t="s">
        <v>390167</v>
      </c>
      <c r="DK4758" s="1" t="s">
        <v>390168</v>
      </c>
      <c r="DL4758" s="1" t="s">
        <v>390168</v>
      </c>
      <c r="DM4758" s="1" t="s">
        <v>390169</v>
      </c>
      <c r="DN4758" s="1" t="s">
        <v>390170</v>
      </c>
      <c r="DO4758" s="1" t="s">
        <v>390171</v>
      </c>
      <c r="DP4758" s="1" t="s">
        <v>390172</v>
      </c>
      <c r="DQ4758" s="1" t="s">
        <v>390173</v>
      </c>
      <c r="DR4758" s="1" t="s">
        <v>390174</v>
      </c>
      <c r="DS4758" s="1" t="s">
        <v>111197</v>
      </c>
      <c r="DT4758" s="1" t="s">
        <v>390175</v>
      </c>
      <c r="DU4758" s="1" t="s">
        <v>390176</v>
      </c>
      <c r="DV4758" s="1" t="s">
        <v>390177</v>
      </c>
      <c r="DW4758" s="1" t="s">
        <v>390178</v>
      </c>
      <c r="DX4758" s="1" t="s">
        <v>390179</v>
      </c>
      <c r="DY4758" s="1" t="s">
        <v>390180</v>
      </c>
      <c r="DZ4758" s="1" t="s">
        <v>390181</v>
      </c>
      <c r="EA4758" s="1" t="s">
        <v>390182</v>
      </c>
      <c r="EB4758" s="1" t="s">
        <v>390183</v>
      </c>
      <c r="EC4758" s="1" t="s">
        <v>390184</v>
      </c>
      <c r="ED4758" s="1" t="s">
        <v>390185</v>
      </c>
      <c r="EE4758" s="1" t="s">
        <v>390186</v>
      </c>
      <c r="EF4758" s="1" t="s">
        <v>390187</v>
      </c>
      <c r="EG4758" s="1" t="s">
        <v>390188</v>
      </c>
      <c r="EH4758" s="1" t="s">
        <v>390189</v>
      </c>
      <c r="EI4758" s="1" t="s">
        <v>390190</v>
      </c>
      <c r="EJ4758" s="1" t="s">
        <v>390191</v>
      </c>
      <c r="EK4758" s="1" t="s">
        <v>390192</v>
      </c>
      <c r="EL4758" s="1" t="s">
        <v>390193</v>
      </c>
      <c r="EM4758" s="1" t="s">
        <v>390194</v>
      </c>
      <c r="EN4758" s="1" t="s">
        <v>390195</v>
      </c>
      <c r="EO4758" s="1" t="s">
        <v>390196</v>
      </c>
      <c r="EP4758" s="1" t="s">
        <v>390197</v>
      </c>
      <c r="EQ4758" s="1" t="s">
        <v>390198</v>
      </c>
      <c r="ER4758" s="1" t="s">
        <v>390199</v>
      </c>
      <c r="ES4758" s="1" t="s">
        <v>390200</v>
      </c>
      <c r="ET4758" s="1" t="s">
        <v>390201</v>
      </c>
      <c r="EU4758" s="1" t="s">
        <v>390202</v>
      </c>
      <c r="EV4758" s="1" t="s">
        <v>390203</v>
      </c>
      <c r="EW4758" s="1" t="s">
        <v>390204</v>
      </c>
      <c r="EX4758" s="1" t="s">
        <v>390205</v>
      </c>
      <c r="EY4758" s="1" t="s">
        <v>390206</v>
      </c>
      <c r="EZ4758" s="1" t="s">
        <v>390207</v>
      </c>
      <c r="FA4758" s="1" t="s">
        <v>390208</v>
      </c>
      <c r="FB4758" s="1" t="s">
        <v>390209</v>
      </c>
      <c r="FC4758" s="1" t="s">
        <v>390210</v>
      </c>
      <c r="FD4758" s="1" t="s">
        <v>390211</v>
      </c>
      <c r="FE4758" s="1" t="s">
        <v>390212</v>
      </c>
      <c r="FF4758" s="1" t="s">
        <v>390213</v>
      </c>
      <c r="FG4758" s="1" t="s">
        <v>390214</v>
      </c>
      <c r="FH4758" s="1" t="s">
        <v>390215</v>
      </c>
      <c r="FI4758" s="1" t="s">
        <v>390216</v>
      </c>
      <c r="FJ4758" s="1" t="s">
        <v>390217</v>
      </c>
      <c r="FK4758" s="1" t="s">
        <v>9474</v>
      </c>
      <c r="FL4758" s="1" t="s">
        <v>9474</v>
      </c>
    </row>
    <row r="4759" spans="1:168" x14ac:dyDescent="0.25">
      <c r="A4759" s="1" t="s">
        <v>390218</v>
      </c>
      <c r="B4759" s="1" t="s">
        <v>9474</v>
      </c>
      <c r="C4759" s="1" t="s">
        <v>9474</v>
      </c>
      <c r="D4759" s="1" t="s">
        <v>9474</v>
      </c>
      <c r="E4759" s="1" t="s">
        <v>9474</v>
      </c>
      <c r="F4759" s="1" t="s">
        <v>9474</v>
      </c>
      <c r="G4759" s="1" t="s">
        <v>9474</v>
      </c>
      <c r="H4759" s="1" t="s">
        <v>9474</v>
      </c>
      <c r="I4759" s="1" t="s">
        <v>9474</v>
      </c>
      <c r="J4759" s="1" t="s">
        <v>9474</v>
      </c>
      <c r="K4759" s="1" t="s">
        <v>9474</v>
      </c>
      <c r="L4759" s="1" t="s">
        <v>9474</v>
      </c>
      <c r="M4759" s="1" t="s">
        <v>9474</v>
      </c>
      <c r="N4759" s="1" t="s">
        <v>9474</v>
      </c>
      <c r="O4759" s="1" t="s">
        <v>9474</v>
      </c>
      <c r="P4759" s="1" t="s">
        <v>9474</v>
      </c>
      <c r="Q4759" s="1" t="s">
        <v>9474</v>
      </c>
      <c r="R4759" s="1" t="s">
        <v>9474</v>
      </c>
      <c r="S4759" s="1" t="s">
        <v>9474</v>
      </c>
      <c r="T4759" s="1" t="s">
        <v>9474</v>
      </c>
      <c r="U4759" s="1" t="s">
        <v>9474</v>
      </c>
      <c r="V4759" s="1" t="s">
        <v>9474</v>
      </c>
      <c r="W4759" s="1" t="s">
        <v>9474</v>
      </c>
      <c r="X4759" s="1" t="s">
        <v>9474</v>
      </c>
      <c r="Y4759" s="1" t="s">
        <v>9474</v>
      </c>
      <c r="Z4759" s="1" t="s">
        <v>9474</v>
      </c>
      <c r="AA4759" s="1" t="s">
        <v>9474</v>
      </c>
      <c r="AB4759" s="1" t="s">
        <v>9474</v>
      </c>
      <c r="AC4759" s="1" t="s">
        <v>9474</v>
      </c>
      <c r="AD4759" s="1" t="s">
        <v>9474</v>
      </c>
      <c r="AE4759" s="1" t="s">
        <v>9474</v>
      </c>
      <c r="AF4759" s="1" t="s">
        <v>9474</v>
      </c>
      <c r="AG4759" s="1" t="s">
        <v>9474</v>
      </c>
      <c r="AH4759" s="1" t="s">
        <v>9474</v>
      </c>
      <c r="AI4759" s="1" t="s">
        <v>9474</v>
      </c>
      <c r="AJ4759" s="1" t="s">
        <v>9474</v>
      </c>
      <c r="AK4759" s="1" t="s">
        <v>9474</v>
      </c>
      <c r="AL4759" s="1" t="s">
        <v>9474</v>
      </c>
      <c r="AM4759" s="1" t="s">
        <v>9474</v>
      </c>
      <c r="AN4759" s="1" t="s">
        <v>9474</v>
      </c>
      <c r="AO4759" s="1" t="s">
        <v>9474</v>
      </c>
      <c r="AP4759" s="1" t="s">
        <v>9474</v>
      </c>
      <c r="AQ4759" s="1" t="s">
        <v>9474</v>
      </c>
      <c r="AR4759" s="1" t="s">
        <v>9474</v>
      </c>
      <c r="AS4759" s="1" t="s">
        <v>9474</v>
      </c>
      <c r="AT4759" s="1" t="s">
        <v>9474</v>
      </c>
      <c r="AU4759" s="1" t="s">
        <v>9474</v>
      </c>
      <c r="AV4759" s="1" t="s">
        <v>9474</v>
      </c>
      <c r="AW4759" s="1" t="s">
        <v>9474</v>
      </c>
      <c r="AX4759" s="1" t="s">
        <v>9474</v>
      </c>
      <c r="AY4759" s="1" t="s">
        <v>9474</v>
      </c>
      <c r="AZ4759" s="1" t="s">
        <v>9474</v>
      </c>
      <c r="BA4759" s="1" t="s">
        <v>9474</v>
      </c>
      <c r="BB4759" s="1" t="s">
        <v>9474</v>
      </c>
      <c r="BC4759" s="1" t="s">
        <v>9474</v>
      </c>
      <c r="BD4759" s="1" t="s">
        <v>9474</v>
      </c>
      <c r="BE4759" s="1" t="s">
        <v>9474</v>
      </c>
      <c r="BF4759" s="1" t="s">
        <v>9474</v>
      </c>
      <c r="BG4759" s="1" t="s">
        <v>9474</v>
      </c>
      <c r="BH4759" s="1" t="s">
        <v>9474</v>
      </c>
      <c r="BI4759" s="1" t="s">
        <v>9474</v>
      </c>
      <c r="BJ4759" s="1" t="s">
        <v>9474</v>
      </c>
      <c r="BK4759" s="1" t="s">
        <v>9474</v>
      </c>
      <c r="BL4759" s="1" t="s">
        <v>9474</v>
      </c>
      <c r="BM4759" s="1" t="s">
        <v>9474</v>
      </c>
      <c r="BN4759" s="1" t="s">
        <v>9474</v>
      </c>
      <c r="BO4759" s="1" t="s">
        <v>9474</v>
      </c>
      <c r="BP4759" s="1" t="s">
        <v>9474</v>
      </c>
      <c r="BQ4759" s="1" t="s">
        <v>9474</v>
      </c>
      <c r="BR4759" s="1" t="s">
        <v>9474</v>
      </c>
      <c r="BS4759" s="1" t="s">
        <v>9474</v>
      </c>
      <c r="BT4759" s="1" t="s">
        <v>9474</v>
      </c>
      <c r="BU4759" s="1" t="s">
        <v>9474</v>
      </c>
      <c r="BV4759" s="1" t="s">
        <v>9474</v>
      </c>
      <c r="BW4759" s="1" t="s">
        <v>9474</v>
      </c>
      <c r="BX4759" s="1" t="s">
        <v>9474</v>
      </c>
      <c r="BY4759" s="1" t="s">
        <v>9474</v>
      </c>
      <c r="BZ4759" s="1" t="s">
        <v>9474</v>
      </c>
      <c r="CA4759" s="1" t="s">
        <v>9474</v>
      </c>
      <c r="CB4759" s="1" t="s">
        <v>9474</v>
      </c>
      <c r="CC4759" s="1" t="s">
        <v>9474</v>
      </c>
      <c r="CD4759" s="1" t="s">
        <v>9474</v>
      </c>
      <c r="CE4759" s="1" t="s">
        <v>9528</v>
      </c>
      <c r="CF4759" s="1" t="s">
        <v>9528</v>
      </c>
      <c r="CG4759" s="1" t="s">
        <v>390219</v>
      </c>
      <c r="CH4759" s="1" t="s">
        <v>390220</v>
      </c>
      <c r="CI4759" s="1" t="s">
        <v>390221</v>
      </c>
      <c r="CJ4759" s="1" t="s">
        <v>15260</v>
      </c>
      <c r="CK4759" s="1" t="s">
        <v>14782</v>
      </c>
      <c r="CL4759" s="1" t="s">
        <v>9528</v>
      </c>
      <c r="CM4759" s="1" t="s">
        <v>9528</v>
      </c>
      <c r="CN4759" s="1" t="s">
        <v>390222</v>
      </c>
      <c r="CO4759" s="1" t="s">
        <v>9490</v>
      </c>
      <c r="CP4759" s="1" t="s">
        <v>142797</v>
      </c>
      <c r="CQ4759" s="1" t="s">
        <v>390223</v>
      </c>
      <c r="CR4759" s="1" t="s">
        <v>390224</v>
      </c>
      <c r="CS4759" s="1" t="s">
        <v>390225</v>
      </c>
      <c r="CT4759" s="1" t="s">
        <v>390226</v>
      </c>
      <c r="CU4759" s="1" t="s">
        <v>390227</v>
      </c>
      <c r="CV4759" s="1" t="s">
        <v>390228</v>
      </c>
      <c r="CW4759" s="1" t="s">
        <v>390229</v>
      </c>
      <c r="CX4759" s="1" t="s">
        <v>390230</v>
      </c>
      <c r="CY4759" s="1" t="s">
        <v>390231</v>
      </c>
      <c r="CZ4759" s="1" t="s">
        <v>9728</v>
      </c>
      <c r="DA4759" s="1" t="s">
        <v>9728</v>
      </c>
      <c r="DB4759" s="1" t="s">
        <v>9728</v>
      </c>
      <c r="DC4759" s="1" t="s">
        <v>9728</v>
      </c>
      <c r="DD4759" s="1" t="s">
        <v>390232</v>
      </c>
      <c r="DE4759" s="1" t="s">
        <v>390233</v>
      </c>
      <c r="DF4759" s="1" t="s">
        <v>390234</v>
      </c>
      <c r="DG4759" s="1" t="s">
        <v>390235</v>
      </c>
      <c r="DH4759" s="1" t="s">
        <v>390236</v>
      </c>
      <c r="DI4759" s="1" t="s">
        <v>390237</v>
      </c>
      <c r="DJ4759" s="1" t="s">
        <v>390238</v>
      </c>
      <c r="DK4759" s="1" t="s">
        <v>390239</v>
      </c>
      <c r="DL4759" s="1" t="s">
        <v>390239</v>
      </c>
      <c r="DM4759" s="1" t="s">
        <v>390240</v>
      </c>
      <c r="DN4759" s="1" t="s">
        <v>390241</v>
      </c>
      <c r="DO4759" s="1" t="s">
        <v>390242</v>
      </c>
      <c r="DP4759" s="1" t="s">
        <v>390243</v>
      </c>
      <c r="DQ4759" s="1" t="s">
        <v>390244</v>
      </c>
      <c r="DR4759" s="1" t="s">
        <v>390245</v>
      </c>
      <c r="DS4759" s="1" t="s">
        <v>111197</v>
      </c>
      <c r="DT4759" s="1" t="s">
        <v>390246</v>
      </c>
      <c r="DU4759" s="1" t="s">
        <v>390247</v>
      </c>
      <c r="DV4759" s="1" t="s">
        <v>390248</v>
      </c>
      <c r="DW4759" s="1" t="s">
        <v>390249</v>
      </c>
      <c r="DX4759" s="1" t="s">
        <v>390250</v>
      </c>
      <c r="DY4759" s="1" t="s">
        <v>390251</v>
      </c>
      <c r="DZ4759" s="1" t="s">
        <v>390252</v>
      </c>
      <c r="EA4759" s="1" t="s">
        <v>390253</v>
      </c>
      <c r="EB4759" s="1" t="s">
        <v>390254</v>
      </c>
      <c r="EC4759" s="1" t="s">
        <v>390255</v>
      </c>
      <c r="ED4759" s="1" t="s">
        <v>390256</v>
      </c>
      <c r="EE4759" s="1" t="s">
        <v>390257</v>
      </c>
      <c r="EF4759" s="1" t="s">
        <v>390258</v>
      </c>
      <c r="EG4759" s="1" t="s">
        <v>390259</v>
      </c>
      <c r="EH4759" s="1" t="s">
        <v>390260</v>
      </c>
      <c r="EI4759" s="1" t="s">
        <v>390261</v>
      </c>
      <c r="EJ4759" s="1" t="s">
        <v>390262</v>
      </c>
      <c r="EK4759" s="1" t="s">
        <v>390263</v>
      </c>
      <c r="EL4759" s="1" t="s">
        <v>390264</v>
      </c>
      <c r="EM4759" s="1" t="s">
        <v>390265</v>
      </c>
      <c r="EN4759" s="1" t="s">
        <v>390266</v>
      </c>
      <c r="EO4759" s="1" t="s">
        <v>390267</v>
      </c>
      <c r="EP4759" s="1" t="s">
        <v>390268</v>
      </c>
      <c r="EQ4759" s="1" t="s">
        <v>390269</v>
      </c>
      <c r="ER4759" s="1" t="s">
        <v>390270</v>
      </c>
      <c r="ES4759" s="1" t="s">
        <v>390271</v>
      </c>
      <c r="ET4759" s="1" t="s">
        <v>390272</v>
      </c>
      <c r="EU4759" s="1" t="s">
        <v>390273</v>
      </c>
      <c r="EV4759" s="1" t="s">
        <v>390274</v>
      </c>
      <c r="EW4759" s="1" t="s">
        <v>390275</v>
      </c>
      <c r="EX4759" s="1" t="s">
        <v>390276</v>
      </c>
      <c r="EY4759" s="1" t="s">
        <v>390277</v>
      </c>
      <c r="EZ4759" s="1" t="s">
        <v>390278</v>
      </c>
      <c r="FA4759" s="1" t="s">
        <v>390279</v>
      </c>
      <c r="FB4759" s="1" t="s">
        <v>390280</v>
      </c>
      <c r="FC4759" s="1" t="s">
        <v>390281</v>
      </c>
      <c r="FD4759" s="1" t="s">
        <v>390282</v>
      </c>
      <c r="FE4759" s="1" t="s">
        <v>390283</v>
      </c>
      <c r="FF4759" s="1" t="s">
        <v>390284</v>
      </c>
      <c r="FG4759" s="1" t="s">
        <v>390285</v>
      </c>
      <c r="FH4759" s="1" t="s">
        <v>390286</v>
      </c>
      <c r="FI4759" s="1" t="s">
        <v>390287</v>
      </c>
      <c r="FJ4759" s="1" t="s">
        <v>390288</v>
      </c>
      <c r="FK4759" s="1" t="s">
        <v>9474</v>
      </c>
      <c r="FL4759" s="1" t="s">
        <v>9474</v>
      </c>
    </row>
    <row r="4760" spans="1:168" x14ac:dyDescent="0.25">
      <c r="A4760" s="1" t="s">
        <v>390289</v>
      </c>
      <c r="B4760" s="1" t="s">
        <v>9474</v>
      </c>
      <c r="C4760" s="1" t="s">
        <v>9474</v>
      </c>
      <c r="D4760" s="1" t="s">
        <v>9474</v>
      </c>
      <c r="E4760" s="1" t="s">
        <v>9474</v>
      </c>
      <c r="F4760" s="1" t="s">
        <v>9474</v>
      </c>
      <c r="G4760" s="1" t="s">
        <v>9474</v>
      </c>
      <c r="H4760" s="1" t="s">
        <v>9474</v>
      </c>
      <c r="I4760" s="1" t="s">
        <v>9474</v>
      </c>
      <c r="J4760" s="1" t="s">
        <v>9474</v>
      </c>
      <c r="K4760" s="1" t="s">
        <v>9474</v>
      </c>
      <c r="L4760" s="1" t="s">
        <v>9474</v>
      </c>
      <c r="M4760" s="1" t="s">
        <v>9474</v>
      </c>
      <c r="N4760" s="1" t="s">
        <v>9474</v>
      </c>
      <c r="O4760" s="1" t="s">
        <v>9474</v>
      </c>
      <c r="P4760" s="1" t="s">
        <v>9474</v>
      </c>
      <c r="Q4760" s="1" t="s">
        <v>9474</v>
      </c>
      <c r="R4760" s="1" t="s">
        <v>9474</v>
      </c>
      <c r="S4760" s="1" t="s">
        <v>9474</v>
      </c>
      <c r="T4760" s="1" t="s">
        <v>9474</v>
      </c>
      <c r="U4760" s="1" t="s">
        <v>9474</v>
      </c>
      <c r="V4760" s="1" t="s">
        <v>9474</v>
      </c>
      <c r="W4760" s="1" t="s">
        <v>9474</v>
      </c>
      <c r="X4760" s="1" t="s">
        <v>9474</v>
      </c>
      <c r="Y4760" s="1" t="s">
        <v>9474</v>
      </c>
      <c r="Z4760" s="1" t="s">
        <v>9474</v>
      </c>
      <c r="AA4760" s="1" t="s">
        <v>9474</v>
      </c>
      <c r="AB4760" s="1" t="s">
        <v>9474</v>
      </c>
      <c r="AC4760" s="1" t="s">
        <v>9474</v>
      </c>
      <c r="AD4760" s="1" t="s">
        <v>9474</v>
      </c>
      <c r="AE4760" s="1" t="s">
        <v>9474</v>
      </c>
      <c r="AF4760" s="1" t="s">
        <v>9474</v>
      </c>
      <c r="AG4760" s="1" t="s">
        <v>9474</v>
      </c>
      <c r="AH4760" s="1" t="s">
        <v>9474</v>
      </c>
      <c r="AI4760" s="1" t="s">
        <v>9474</v>
      </c>
      <c r="AJ4760" s="1" t="s">
        <v>9474</v>
      </c>
      <c r="AK4760" s="1" t="s">
        <v>9474</v>
      </c>
      <c r="AL4760" s="1" t="s">
        <v>9474</v>
      </c>
      <c r="AM4760" s="1" t="s">
        <v>9474</v>
      </c>
      <c r="AN4760" s="1" t="s">
        <v>9474</v>
      </c>
      <c r="AO4760" s="1" t="s">
        <v>9474</v>
      </c>
      <c r="AP4760" s="1" t="s">
        <v>9474</v>
      </c>
      <c r="AQ4760" s="1" t="s">
        <v>9474</v>
      </c>
      <c r="AR4760" s="1" t="s">
        <v>9474</v>
      </c>
      <c r="AS4760" s="1" t="s">
        <v>9474</v>
      </c>
      <c r="AT4760" s="1" t="s">
        <v>9474</v>
      </c>
      <c r="AU4760" s="1" t="s">
        <v>9474</v>
      </c>
      <c r="AV4760" s="1" t="s">
        <v>9474</v>
      </c>
      <c r="AW4760" s="1" t="s">
        <v>9474</v>
      </c>
      <c r="AX4760" s="1" t="s">
        <v>9474</v>
      </c>
      <c r="AY4760" s="1" t="s">
        <v>9474</v>
      </c>
      <c r="AZ4760" s="1" t="s">
        <v>9474</v>
      </c>
      <c r="BA4760" s="1" t="s">
        <v>9474</v>
      </c>
      <c r="BB4760" s="1" t="s">
        <v>9474</v>
      </c>
      <c r="BC4760" s="1" t="s">
        <v>9474</v>
      </c>
      <c r="BD4760" s="1" t="s">
        <v>9474</v>
      </c>
      <c r="BE4760" s="1" t="s">
        <v>9474</v>
      </c>
      <c r="BF4760" s="1" t="s">
        <v>9474</v>
      </c>
      <c r="BG4760" s="1" t="s">
        <v>9474</v>
      </c>
      <c r="BH4760" s="1" t="s">
        <v>9474</v>
      </c>
      <c r="BI4760" s="1" t="s">
        <v>9474</v>
      </c>
      <c r="BJ4760" s="1" t="s">
        <v>9474</v>
      </c>
      <c r="BK4760" s="1" t="s">
        <v>9474</v>
      </c>
      <c r="BL4760" s="1" t="s">
        <v>9474</v>
      </c>
      <c r="BM4760" s="1" t="s">
        <v>9474</v>
      </c>
      <c r="BN4760" s="1" t="s">
        <v>9474</v>
      </c>
      <c r="BO4760" s="1" t="s">
        <v>9474</v>
      </c>
      <c r="BP4760" s="1" t="s">
        <v>9474</v>
      </c>
      <c r="BQ4760" s="1" t="s">
        <v>9474</v>
      </c>
      <c r="BR4760" s="1" t="s">
        <v>9474</v>
      </c>
      <c r="BS4760" s="1" t="s">
        <v>9474</v>
      </c>
      <c r="BT4760" s="1" t="s">
        <v>9474</v>
      </c>
      <c r="BU4760" s="1" t="s">
        <v>9474</v>
      </c>
      <c r="BV4760" s="1" t="s">
        <v>9474</v>
      </c>
      <c r="BW4760" s="1" t="s">
        <v>9474</v>
      </c>
      <c r="BX4760" s="1" t="s">
        <v>9474</v>
      </c>
      <c r="BY4760" s="1" t="s">
        <v>9474</v>
      </c>
      <c r="BZ4760" s="1" t="s">
        <v>9474</v>
      </c>
      <c r="CA4760" s="1" t="s">
        <v>9474</v>
      </c>
      <c r="CB4760" s="1" t="s">
        <v>9474</v>
      </c>
      <c r="CC4760" s="1" t="s">
        <v>9474</v>
      </c>
      <c r="CD4760" s="1" t="s">
        <v>9474</v>
      </c>
      <c r="CE4760" s="1" t="s">
        <v>9528</v>
      </c>
      <c r="CF4760" s="1" t="s">
        <v>9528</v>
      </c>
      <c r="CG4760" s="1" t="s">
        <v>390290</v>
      </c>
      <c r="CH4760" s="1" t="s">
        <v>390291</v>
      </c>
      <c r="CI4760" s="1" t="s">
        <v>390292</v>
      </c>
      <c r="CJ4760" s="1" t="s">
        <v>15260</v>
      </c>
      <c r="CK4760" s="1" t="s">
        <v>10877</v>
      </c>
      <c r="CL4760" s="1" t="s">
        <v>9528</v>
      </c>
      <c r="CM4760" s="1" t="s">
        <v>9528</v>
      </c>
      <c r="CN4760" s="1" t="s">
        <v>390293</v>
      </c>
      <c r="CO4760" s="1" t="s">
        <v>9490</v>
      </c>
      <c r="CP4760" s="1" t="s">
        <v>122890</v>
      </c>
      <c r="CQ4760" s="1" t="s">
        <v>390294</v>
      </c>
      <c r="CR4760" s="1" t="s">
        <v>390295</v>
      </c>
      <c r="CS4760" s="1" t="s">
        <v>390296</v>
      </c>
      <c r="CT4760" s="1" t="s">
        <v>390297</v>
      </c>
      <c r="CU4760" s="1" t="s">
        <v>390298</v>
      </c>
      <c r="CV4760" s="1" t="s">
        <v>390299</v>
      </c>
      <c r="CW4760" s="1" t="s">
        <v>390300</v>
      </c>
      <c r="CX4760" s="1" t="s">
        <v>390301</v>
      </c>
      <c r="CY4760" s="1" t="s">
        <v>390302</v>
      </c>
      <c r="CZ4760" s="1" t="s">
        <v>9728</v>
      </c>
      <c r="DA4760" s="1" t="s">
        <v>9728</v>
      </c>
      <c r="DB4760" s="1" t="s">
        <v>9728</v>
      </c>
      <c r="DC4760" s="1" t="s">
        <v>9728</v>
      </c>
      <c r="DD4760" s="1" t="s">
        <v>390303</v>
      </c>
      <c r="DE4760" s="1" t="s">
        <v>390304</v>
      </c>
      <c r="DF4760" s="1" t="s">
        <v>390305</v>
      </c>
      <c r="DG4760" s="1" t="s">
        <v>390306</v>
      </c>
      <c r="DH4760" s="1" t="s">
        <v>390307</v>
      </c>
      <c r="DI4760" s="1" t="s">
        <v>390308</v>
      </c>
      <c r="DJ4760" s="1" t="s">
        <v>390309</v>
      </c>
      <c r="DK4760" s="1" t="s">
        <v>390310</v>
      </c>
      <c r="DL4760" s="1" t="s">
        <v>390310</v>
      </c>
      <c r="DM4760" s="1" t="s">
        <v>390311</v>
      </c>
      <c r="DN4760" s="1" t="s">
        <v>390312</v>
      </c>
      <c r="DO4760" s="1" t="s">
        <v>390313</v>
      </c>
      <c r="DP4760" s="1" t="s">
        <v>390314</v>
      </c>
      <c r="DQ4760" s="1" t="s">
        <v>390315</v>
      </c>
      <c r="DR4760" s="1" t="s">
        <v>390316</v>
      </c>
      <c r="DS4760" s="1" t="s">
        <v>111197</v>
      </c>
      <c r="DT4760" s="1" t="s">
        <v>390317</v>
      </c>
      <c r="DU4760" s="1" t="s">
        <v>390318</v>
      </c>
      <c r="DV4760" s="1" t="s">
        <v>390319</v>
      </c>
      <c r="DW4760" s="1" t="s">
        <v>390320</v>
      </c>
      <c r="DX4760" s="1" t="s">
        <v>390321</v>
      </c>
      <c r="DY4760" s="1" t="s">
        <v>390322</v>
      </c>
      <c r="DZ4760" s="1" t="s">
        <v>390323</v>
      </c>
      <c r="EA4760" s="1" t="s">
        <v>390324</v>
      </c>
      <c r="EB4760" s="1" t="s">
        <v>390325</v>
      </c>
      <c r="EC4760" s="1" t="s">
        <v>390326</v>
      </c>
      <c r="ED4760" s="1" t="s">
        <v>390327</v>
      </c>
      <c r="EE4760" s="1" t="s">
        <v>390328</v>
      </c>
      <c r="EF4760" s="1" t="s">
        <v>390329</v>
      </c>
      <c r="EG4760" s="1" t="s">
        <v>390330</v>
      </c>
      <c r="EH4760" s="1" t="s">
        <v>390331</v>
      </c>
      <c r="EI4760" s="1" t="s">
        <v>390332</v>
      </c>
      <c r="EJ4760" s="1" t="s">
        <v>390333</v>
      </c>
      <c r="EK4760" s="1" t="s">
        <v>390334</v>
      </c>
      <c r="EL4760" s="1" t="s">
        <v>390335</v>
      </c>
      <c r="EM4760" s="1" t="s">
        <v>390336</v>
      </c>
      <c r="EN4760" s="1" t="s">
        <v>390337</v>
      </c>
      <c r="EO4760" s="1" t="s">
        <v>390338</v>
      </c>
      <c r="EP4760" s="1" t="s">
        <v>390339</v>
      </c>
      <c r="EQ4760" s="1" t="s">
        <v>390340</v>
      </c>
      <c r="ER4760" s="1" t="s">
        <v>390341</v>
      </c>
      <c r="ES4760" s="1" t="s">
        <v>390342</v>
      </c>
      <c r="ET4760" s="1" t="s">
        <v>390343</v>
      </c>
      <c r="EU4760" s="1" t="s">
        <v>390344</v>
      </c>
      <c r="EV4760" s="1" t="s">
        <v>390345</v>
      </c>
      <c r="EW4760" s="1" t="s">
        <v>390346</v>
      </c>
      <c r="EX4760" s="1" t="s">
        <v>390347</v>
      </c>
      <c r="EY4760" s="1" t="s">
        <v>390348</v>
      </c>
      <c r="EZ4760" s="1" t="s">
        <v>390349</v>
      </c>
      <c r="FA4760" s="1" t="s">
        <v>390350</v>
      </c>
      <c r="FB4760" s="1" t="s">
        <v>390351</v>
      </c>
      <c r="FC4760" s="1" t="s">
        <v>390352</v>
      </c>
      <c r="FD4760" s="1" t="s">
        <v>390353</v>
      </c>
      <c r="FE4760" s="1" t="s">
        <v>390354</v>
      </c>
      <c r="FF4760" s="1" t="s">
        <v>390355</v>
      </c>
      <c r="FG4760" s="1" t="s">
        <v>390356</v>
      </c>
      <c r="FH4760" s="1" t="s">
        <v>390357</v>
      </c>
      <c r="FI4760" s="1" t="s">
        <v>390358</v>
      </c>
      <c r="FJ4760" s="1" t="s">
        <v>390359</v>
      </c>
      <c r="FK4760" s="1" t="s">
        <v>9474</v>
      </c>
      <c r="FL4760" s="1" t="s">
        <v>9474</v>
      </c>
    </row>
    <row r="4761" spans="1:168" x14ac:dyDescent="0.25">
      <c r="A4761" s="1" t="s">
        <v>390360</v>
      </c>
      <c r="B4761" s="1" t="s">
        <v>9474</v>
      </c>
      <c r="C4761" s="1" t="s">
        <v>9474</v>
      </c>
      <c r="D4761" s="1" t="s">
        <v>9474</v>
      </c>
      <c r="E4761" s="1" t="s">
        <v>9474</v>
      </c>
      <c r="F4761" s="1" t="s">
        <v>9474</v>
      </c>
      <c r="G4761" s="1" t="s">
        <v>9474</v>
      </c>
      <c r="H4761" s="1" t="s">
        <v>9474</v>
      </c>
      <c r="I4761" s="1" t="s">
        <v>9474</v>
      </c>
      <c r="J4761" s="1" t="s">
        <v>9474</v>
      </c>
      <c r="K4761" s="1" t="s">
        <v>9474</v>
      </c>
      <c r="L4761" s="1" t="s">
        <v>9474</v>
      </c>
      <c r="M4761" s="1" t="s">
        <v>9474</v>
      </c>
      <c r="N4761" s="1" t="s">
        <v>9474</v>
      </c>
      <c r="O4761" s="1" t="s">
        <v>9474</v>
      </c>
      <c r="P4761" s="1" t="s">
        <v>9474</v>
      </c>
      <c r="Q4761" s="1" t="s">
        <v>9474</v>
      </c>
      <c r="R4761" s="1" t="s">
        <v>9474</v>
      </c>
      <c r="S4761" s="1" t="s">
        <v>9474</v>
      </c>
      <c r="T4761" s="1" t="s">
        <v>9474</v>
      </c>
      <c r="U4761" s="1" t="s">
        <v>9474</v>
      </c>
      <c r="V4761" s="1" t="s">
        <v>9474</v>
      </c>
      <c r="W4761" s="1" t="s">
        <v>9474</v>
      </c>
      <c r="X4761" s="1" t="s">
        <v>9474</v>
      </c>
      <c r="Y4761" s="1" t="s">
        <v>9474</v>
      </c>
      <c r="Z4761" s="1" t="s">
        <v>9474</v>
      </c>
      <c r="AA4761" s="1" t="s">
        <v>9474</v>
      </c>
      <c r="AB4761" s="1" t="s">
        <v>9474</v>
      </c>
      <c r="AC4761" s="1" t="s">
        <v>9474</v>
      </c>
      <c r="AD4761" s="1" t="s">
        <v>9474</v>
      </c>
      <c r="AE4761" s="1" t="s">
        <v>9474</v>
      </c>
      <c r="AF4761" s="1" t="s">
        <v>9474</v>
      </c>
      <c r="AG4761" s="1" t="s">
        <v>9474</v>
      </c>
      <c r="AH4761" s="1" t="s">
        <v>9474</v>
      </c>
      <c r="AI4761" s="1" t="s">
        <v>9474</v>
      </c>
      <c r="AJ4761" s="1" t="s">
        <v>390361</v>
      </c>
      <c r="AK4761" s="1" t="s">
        <v>12083</v>
      </c>
      <c r="AL4761" s="1" t="s">
        <v>9528</v>
      </c>
      <c r="AM4761" s="1" t="s">
        <v>9527</v>
      </c>
      <c r="AN4761" s="1" t="s">
        <v>9528</v>
      </c>
      <c r="AO4761" s="1" t="s">
        <v>9527</v>
      </c>
      <c r="AP4761" s="1" t="s">
        <v>9728</v>
      </c>
      <c r="AQ4761" s="1" t="s">
        <v>9728</v>
      </c>
      <c r="AR4761" s="1" t="s">
        <v>9728</v>
      </c>
      <c r="AS4761" s="1" t="s">
        <v>9728</v>
      </c>
      <c r="AT4761" s="1" t="s">
        <v>9728</v>
      </c>
      <c r="AU4761" s="1" t="s">
        <v>9528</v>
      </c>
      <c r="AV4761" s="1" t="s">
        <v>9528</v>
      </c>
      <c r="AW4761" s="1" t="s">
        <v>9528</v>
      </c>
      <c r="AX4761" s="1" t="s">
        <v>9528</v>
      </c>
      <c r="AY4761" s="1" t="s">
        <v>9528</v>
      </c>
      <c r="AZ4761" s="1" t="s">
        <v>390362</v>
      </c>
      <c r="BA4761" s="1" t="s">
        <v>390363</v>
      </c>
      <c r="BB4761" s="1" t="s">
        <v>390364</v>
      </c>
      <c r="BC4761" s="1" t="s">
        <v>390365</v>
      </c>
      <c r="BD4761" s="1" t="s">
        <v>390366</v>
      </c>
      <c r="BE4761" s="1" t="s">
        <v>390367</v>
      </c>
      <c r="BF4761" s="1" t="s">
        <v>390368</v>
      </c>
      <c r="BG4761" s="1" t="s">
        <v>390369</v>
      </c>
      <c r="BH4761" s="1" t="s">
        <v>390370</v>
      </c>
      <c r="BI4761" s="1" t="s">
        <v>390371</v>
      </c>
      <c r="BJ4761" s="1" t="s">
        <v>390372</v>
      </c>
      <c r="BK4761" s="1" t="s">
        <v>390373</v>
      </c>
      <c r="BL4761" s="1" t="s">
        <v>390374</v>
      </c>
      <c r="BM4761" s="1" t="s">
        <v>390375</v>
      </c>
      <c r="BN4761" s="1" t="s">
        <v>390376</v>
      </c>
      <c r="BO4761" s="1" t="s">
        <v>390377</v>
      </c>
      <c r="BP4761" s="1" t="s">
        <v>390378</v>
      </c>
      <c r="BQ4761" s="1" t="s">
        <v>9728</v>
      </c>
      <c r="BR4761" s="1" t="s">
        <v>390379</v>
      </c>
      <c r="BS4761" s="1" t="s">
        <v>390380</v>
      </c>
      <c r="BT4761" s="1" t="s">
        <v>9728</v>
      </c>
      <c r="BU4761" s="1" t="s">
        <v>9728</v>
      </c>
      <c r="BV4761" s="1" t="s">
        <v>9728</v>
      </c>
      <c r="BW4761" s="1" t="s">
        <v>9728</v>
      </c>
      <c r="BX4761" s="1" t="s">
        <v>9730</v>
      </c>
      <c r="BY4761" s="1" t="s">
        <v>9730</v>
      </c>
      <c r="BZ4761" s="1" t="s">
        <v>9730</v>
      </c>
      <c r="CA4761" s="1" t="s">
        <v>9730</v>
      </c>
      <c r="CB4761" s="1" t="s">
        <v>390381</v>
      </c>
      <c r="CC4761" s="1" t="s">
        <v>390382</v>
      </c>
      <c r="CD4761" s="1" t="s">
        <v>390383</v>
      </c>
      <c r="CE4761" s="1" t="s">
        <v>9528</v>
      </c>
      <c r="CF4761" s="1" t="s">
        <v>9528</v>
      </c>
      <c r="CG4761" s="1" t="s">
        <v>390384</v>
      </c>
      <c r="CH4761" s="1" t="s">
        <v>390385</v>
      </c>
      <c r="CI4761" s="1" t="s">
        <v>390386</v>
      </c>
      <c r="CJ4761" s="1" t="s">
        <v>15260</v>
      </c>
      <c r="CK4761" s="1" t="s">
        <v>26858</v>
      </c>
      <c r="CL4761" s="1" t="s">
        <v>9528</v>
      </c>
      <c r="CM4761" s="1" t="s">
        <v>9528</v>
      </c>
      <c r="CN4761" s="1" t="s">
        <v>390387</v>
      </c>
      <c r="CO4761" s="1" t="s">
        <v>9490</v>
      </c>
      <c r="CP4761" s="1" t="s">
        <v>34788</v>
      </c>
      <c r="CQ4761" s="1" t="s">
        <v>390388</v>
      </c>
      <c r="CR4761" s="1" t="s">
        <v>390389</v>
      </c>
      <c r="CS4761" s="1" t="s">
        <v>390390</v>
      </c>
      <c r="CT4761" s="1" t="s">
        <v>390391</v>
      </c>
      <c r="CU4761" s="1" t="s">
        <v>390392</v>
      </c>
      <c r="CV4761" s="1" t="s">
        <v>390393</v>
      </c>
      <c r="CW4761" s="1" t="s">
        <v>390394</v>
      </c>
      <c r="CX4761" s="1" t="s">
        <v>390395</v>
      </c>
      <c r="CY4761" s="1" t="s">
        <v>390396</v>
      </c>
      <c r="CZ4761" s="1" t="s">
        <v>9728</v>
      </c>
      <c r="DA4761" s="1" t="s">
        <v>9728</v>
      </c>
      <c r="DB4761" s="1" t="s">
        <v>9728</v>
      </c>
      <c r="DC4761" s="1" t="s">
        <v>9728</v>
      </c>
      <c r="DD4761" s="1" t="s">
        <v>390397</v>
      </c>
      <c r="DE4761" s="1" t="s">
        <v>390398</v>
      </c>
      <c r="DF4761" s="1" t="s">
        <v>390399</v>
      </c>
      <c r="DG4761" s="1" t="s">
        <v>390400</v>
      </c>
      <c r="DH4761" s="1" t="s">
        <v>390401</v>
      </c>
      <c r="DI4761" s="1" t="s">
        <v>390402</v>
      </c>
      <c r="DJ4761" s="1" t="s">
        <v>390403</v>
      </c>
      <c r="DK4761" s="1" t="s">
        <v>390404</v>
      </c>
      <c r="DL4761" s="1" t="s">
        <v>390404</v>
      </c>
      <c r="DM4761" s="1" t="s">
        <v>390405</v>
      </c>
      <c r="DN4761" s="1" t="s">
        <v>390406</v>
      </c>
      <c r="DO4761" s="1" t="s">
        <v>390407</v>
      </c>
      <c r="DP4761" s="1" t="s">
        <v>390408</v>
      </c>
      <c r="DQ4761" s="1" t="s">
        <v>390409</v>
      </c>
      <c r="DR4761" s="1" t="s">
        <v>390410</v>
      </c>
      <c r="DS4761" s="1" t="s">
        <v>111197</v>
      </c>
      <c r="DT4761" s="1" t="s">
        <v>390411</v>
      </c>
      <c r="DU4761" s="1" t="s">
        <v>390412</v>
      </c>
      <c r="DV4761" s="1" t="s">
        <v>390413</v>
      </c>
      <c r="DW4761" s="1" t="s">
        <v>390414</v>
      </c>
      <c r="DX4761" s="1" t="s">
        <v>390415</v>
      </c>
      <c r="DY4761" s="1" t="s">
        <v>390416</v>
      </c>
      <c r="DZ4761" s="1" t="s">
        <v>390417</v>
      </c>
      <c r="EA4761" s="1" t="s">
        <v>390418</v>
      </c>
      <c r="EB4761" s="1" t="s">
        <v>390419</v>
      </c>
      <c r="EC4761" s="1" t="s">
        <v>390420</v>
      </c>
      <c r="ED4761" s="1" t="s">
        <v>390421</v>
      </c>
      <c r="EE4761" s="1" t="s">
        <v>390422</v>
      </c>
      <c r="EF4761" s="1" t="s">
        <v>390423</v>
      </c>
      <c r="EG4761" s="1" t="s">
        <v>390424</v>
      </c>
      <c r="EH4761" s="1" t="s">
        <v>390425</v>
      </c>
      <c r="EI4761" s="1" t="s">
        <v>390426</v>
      </c>
      <c r="EJ4761" s="1" t="s">
        <v>390427</v>
      </c>
      <c r="EK4761" s="1" t="s">
        <v>390428</v>
      </c>
      <c r="EL4761" s="1" t="s">
        <v>390429</v>
      </c>
      <c r="EM4761" s="1" t="s">
        <v>390430</v>
      </c>
      <c r="EN4761" s="1" t="s">
        <v>390431</v>
      </c>
      <c r="EO4761" s="1" t="s">
        <v>390432</v>
      </c>
      <c r="EP4761" s="1" t="s">
        <v>390433</v>
      </c>
      <c r="EQ4761" s="1" t="s">
        <v>390434</v>
      </c>
      <c r="ER4761" s="1" t="s">
        <v>390435</v>
      </c>
      <c r="ES4761" s="1" t="s">
        <v>390436</v>
      </c>
      <c r="ET4761" s="1" t="s">
        <v>390437</v>
      </c>
      <c r="EU4761" s="1" t="s">
        <v>390438</v>
      </c>
      <c r="EV4761" s="1" t="s">
        <v>390439</v>
      </c>
      <c r="EW4761" s="1" t="s">
        <v>390440</v>
      </c>
      <c r="EX4761" s="1" t="s">
        <v>390441</v>
      </c>
      <c r="EY4761" s="1" t="s">
        <v>390442</v>
      </c>
      <c r="EZ4761" s="1" t="s">
        <v>390443</v>
      </c>
      <c r="FA4761" s="1" t="s">
        <v>390444</v>
      </c>
      <c r="FB4761" s="1" t="s">
        <v>390445</v>
      </c>
      <c r="FC4761" s="1" t="s">
        <v>390446</v>
      </c>
      <c r="FD4761" s="1" t="s">
        <v>390447</v>
      </c>
      <c r="FE4761" s="1" t="s">
        <v>390448</v>
      </c>
      <c r="FF4761" s="1" t="s">
        <v>390449</v>
      </c>
      <c r="FG4761" s="1" t="s">
        <v>390450</v>
      </c>
      <c r="FH4761" s="1" t="s">
        <v>390451</v>
      </c>
      <c r="FI4761" s="1" t="s">
        <v>390452</v>
      </c>
      <c r="FJ4761" s="1" t="s">
        <v>390453</v>
      </c>
      <c r="FK4761" s="1" t="s">
        <v>9474</v>
      </c>
      <c r="FL4761" s="1" t="s">
        <v>9474</v>
      </c>
    </row>
    <row r="4762" spans="1:168" x14ac:dyDescent="0.25">
      <c r="A4762" s="1" t="s">
        <v>390454</v>
      </c>
      <c r="B4762" s="1" t="s">
        <v>9474</v>
      </c>
      <c r="C4762" s="1" t="s">
        <v>9474</v>
      </c>
      <c r="D4762" s="1" t="s">
        <v>9474</v>
      </c>
      <c r="E4762" s="1" t="s">
        <v>9474</v>
      </c>
      <c r="F4762" s="1" t="s">
        <v>9474</v>
      </c>
      <c r="G4762" s="1" t="s">
        <v>9474</v>
      </c>
      <c r="H4762" s="1" t="s">
        <v>9474</v>
      </c>
      <c r="I4762" s="1" t="s">
        <v>9474</v>
      </c>
      <c r="J4762" s="1" t="s">
        <v>9474</v>
      </c>
      <c r="K4762" s="1" t="s">
        <v>9474</v>
      </c>
      <c r="L4762" s="1" t="s">
        <v>9474</v>
      </c>
      <c r="M4762" s="1" t="s">
        <v>9474</v>
      </c>
      <c r="N4762" s="1" t="s">
        <v>9474</v>
      </c>
      <c r="O4762" s="1" t="s">
        <v>9474</v>
      </c>
      <c r="P4762" s="1" t="s">
        <v>9474</v>
      </c>
      <c r="Q4762" s="1" t="s">
        <v>9474</v>
      </c>
      <c r="R4762" s="1" t="s">
        <v>9474</v>
      </c>
      <c r="S4762" s="1" t="s">
        <v>9474</v>
      </c>
      <c r="T4762" s="1" t="s">
        <v>9474</v>
      </c>
      <c r="U4762" s="1" t="s">
        <v>9474</v>
      </c>
      <c r="V4762" s="1" t="s">
        <v>9474</v>
      </c>
      <c r="W4762" s="1" t="s">
        <v>9474</v>
      </c>
      <c r="X4762" s="1" t="s">
        <v>9474</v>
      </c>
      <c r="Y4762" s="1" t="s">
        <v>9474</v>
      </c>
      <c r="Z4762" s="1" t="s">
        <v>9474</v>
      </c>
      <c r="AA4762" s="1" t="s">
        <v>9474</v>
      </c>
      <c r="AB4762" s="1" t="s">
        <v>9474</v>
      </c>
      <c r="AC4762" s="1" t="s">
        <v>9474</v>
      </c>
      <c r="AD4762" s="1" t="s">
        <v>9474</v>
      </c>
      <c r="AE4762" s="1" t="s">
        <v>9474</v>
      </c>
      <c r="AF4762" s="1" t="s">
        <v>9474</v>
      </c>
      <c r="AG4762" s="1" t="s">
        <v>9474</v>
      </c>
      <c r="AH4762" s="1" t="s">
        <v>9474</v>
      </c>
      <c r="AI4762" s="1" t="s">
        <v>9474</v>
      </c>
      <c r="AJ4762" s="1" t="s">
        <v>9474</v>
      </c>
      <c r="AK4762" s="1" t="s">
        <v>9474</v>
      </c>
      <c r="AL4762" s="1" t="s">
        <v>9474</v>
      </c>
      <c r="AM4762" s="1" t="s">
        <v>9474</v>
      </c>
      <c r="AN4762" s="1" t="s">
        <v>9474</v>
      </c>
      <c r="AO4762" s="1" t="s">
        <v>9474</v>
      </c>
      <c r="AP4762" s="1" t="s">
        <v>9474</v>
      </c>
      <c r="AQ4762" s="1" t="s">
        <v>9474</v>
      </c>
      <c r="AR4762" s="1" t="s">
        <v>9474</v>
      </c>
      <c r="AS4762" s="1" t="s">
        <v>9474</v>
      </c>
      <c r="AT4762" s="1" t="s">
        <v>9474</v>
      </c>
      <c r="AU4762" s="1" t="s">
        <v>9474</v>
      </c>
      <c r="AV4762" s="1" t="s">
        <v>9474</v>
      </c>
      <c r="AW4762" s="1" t="s">
        <v>9474</v>
      </c>
      <c r="AX4762" s="1" t="s">
        <v>9474</v>
      </c>
      <c r="AY4762" s="1" t="s">
        <v>9474</v>
      </c>
      <c r="AZ4762" s="1" t="s">
        <v>9474</v>
      </c>
      <c r="BA4762" s="1" t="s">
        <v>9474</v>
      </c>
      <c r="BB4762" s="1" t="s">
        <v>9474</v>
      </c>
      <c r="BC4762" s="1" t="s">
        <v>9474</v>
      </c>
      <c r="BD4762" s="1" t="s">
        <v>9474</v>
      </c>
      <c r="BE4762" s="1" t="s">
        <v>9474</v>
      </c>
      <c r="BF4762" s="1" t="s">
        <v>9474</v>
      </c>
      <c r="BG4762" s="1" t="s">
        <v>9474</v>
      </c>
      <c r="BH4762" s="1" t="s">
        <v>9474</v>
      </c>
      <c r="BI4762" s="1" t="s">
        <v>9474</v>
      </c>
      <c r="BJ4762" s="1" t="s">
        <v>9474</v>
      </c>
      <c r="BK4762" s="1" t="s">
        <v>9474</v>
      </c>
      <c r="BL4762" s="1" t="s">
        <v>9474</v>
      </c>
      <c r="BM4762" s="1" t="s">
        <v>9474</v>
      </c>
      <c r="BN4762" s="1" t="s">
        <v>9474</v>
      </c>
      <c r="BO4762" s="1" t="s">
        <v>9474</v>
      </c>
      <c r="BP4762" s="1" t="s">
        <v>9474</v>
      </c>
      <c r="BQ4762" s="1" t="s">
        <v>9474</v>
      </c>
      <c r="BR4762" s="1" t="s">
        <v>9474</v>
      </c>
      <c r="BS4762" s="1" t="s">
        <v>9474</v>
      </c>
      <c r="BT4762" s="1" t="s">
        <v>9474</v>
      </c>
      <c r="BU4762" s="1" t="s">
        <v>9474</v>
      </c>
      <c r="BV4762" s="1" t="s">
        <v>9474</v>
      </c>
      <c r="BW4762" s="1" t="s">
        <v>9474</v>
      </c>
      <c r="BX4762" s="1" t="s">
        <v>9474</v>
      </c>
      <c r="BY4762" s="1" t="s">
        <v>9474</v>
      </c>
      <c r="BZ4762" s="1" t="s">
        <v>9474</v>
      </c>
      <c r="CA4762" s="1" t="s">
        <v>9474</v>
      </c>
      <c r="CB4762" s="1" t="s">
        <v>9474</v>
      </c>
      <c r="CC4762" s="1" t="s">
        <v>9474</v>
      </c>
      <c r="CD4762" s="1" t="s">
        <v>9474</v>
      </c>
      <c r="CE4762" s="1" t="s">
        <v>9528</v>
      </c>
      <c r="CF4762" s="1" t="s">
        <v>9528</v>
      </c>
      <c r="CG4762" s="1" t="s">
        <v>390455</v>
      </c>
      <c r="CH4762" s="1" t="s">
        <v>390456</v>
      </c>
      <c r="CI4762" s="1" t="s">
        <v>390457</v>
      </c>
      <c r="CJ4762" s="1" t="s">
        <v>15260</v>
      </c>
      <c r="CK4762" s="1" t="s">
        <v>12656</v>
      </c>
      <c r="CL4762" s="1" t="s">
        <v>9528</v>
      </c>
      <c r="CM4762" s="1" t="s">
        <v>9528</v>
      </c>
      <c r="CN4762" s="1" t="s">
        <v>390458</v>
      </c>
      <c r="CO4762" s="1" t="s">
        <v>9490</v>
      </c>
      <c r="CP4762" s="1" t="s">
        <v>13661</v>
      </c>
      <c r="CQ4762" s="1" t="s">
        <v>390459</v>
      </c>
      <c r="CR4762" s="1" t="s">
        <v>390460</v>
      </c>
      <c r="CS4762" s="1" t="s">
        <v>390461</v>
      </c>
      <c r="CT4762" s="1" t="s">
        <v>390462</v>
      </c>
      <c r="CU4762" s="1" t="s">
        <v>390463</v>
      </c>
      <c r="CV4762" s="1" t="s">
        <v>390464</v>
      </c>
      <c r="CW4762" s="1" t="s">
        <v>390465</v>
      </c>
      <c r="CX4762" s="1" t="s">
        <v>390466</v>
      </c>
      <c r="CY4762" s="1" t="s">
        <v>390467</v>
      </c>
      <c r="CZ4762" s="1" t="s">
        <v>9728</v>
      </c>
      <c r="DA4762" s="1" t="s">
        <v>9728</v>
      </c>
      <c r="DB4762" s="1" t="s">
        <v>9728</v>
      </c>
      <c r="DC4762" s="1" t="s">
        <v>9728</v>
      </c>
      <c r="DD4762" s="1" t="s">
        <v>390468</v>
      </c>
      <c r="DE4762" s="1" t="s">
        <v>390469</v>
      </c>
      <c r="DF4762" s="1" t="s">
        <v>390470</v>
      </c>
      <c r="DG4762" s="1" t="s">
        <v>390471</v>
      </c>
      <c r="DH4762" s="1" t="s">
        <v>390472</v>
      </c>
      <c r="DI4762" s="1" t="s">
        <v>390473</v>
      </c>
      <c r="DJ4762" s="1" t="s">
        <v>390474</v>
      </c>
      <c r="DK4762" s="1" t="s">
        <v>390475</v>
      </c>
      <c r="DL4762" s="1" t="s">
        <v>390475</v>
      </c>
      <c r="DM4762" s="1" t="s">
        <v>390476</v>
      </c>
      <c r="DN4762" s="1" t="s">
        <v>390477</v>
      </c>
      <c r="DO4762" s="1" t="s">
        <v>390478</v>
      </c>
      <c r="DP4762" s="1" t="s">
        <v>390479</v>
      </c>
      <c r="DQ4762" s="1" t="s">
        <v>390480</v>
      </c>
      <c r="DR4762" s="1" t="s">
        <v>390481</v>
      </c>
      <c r="DS4762" s="1" t="s">
        <v>110961</v>
      </c>
      <c r="DT4762" s="1" t="s">
        <v>390482</v>
      </c>
      <c r="DU4762" s="1" t="s">
        <v>390483</v>
      </c>
      <c r="DV4762" s="1" t="s">
        <v>390484</v>
      </c>
      <c r="DW4762" s="1" t="s">
        <v>390485</v>
      </c>
      <c r="DX4762" s="1" t="s">
        <v>390486</v>
      </c>
      <c r="DY4762" s="1" t="s">
        <v>390487</v>
      </c>
      <c r="DZ4762" s="1" t="s">
        <v>390488</v>
      </c>
      <c r="EA4762" s="1" t="s">
        <v>390489</v>
      </c>
      <c r="EB4762" s="1" t="s">
        <v>390490</v>
      </c>
      <c r="EC4762" s="1" t="s">
        <v>390491</v>
      </c>
      <c r="ED4762" s="1" t="s">
        <v>390492</v>
      </c>
      <c r="EE4762" s="1" t="s">
        <v>390493</v>
      </c>
      <c r="EF4762" s="1" t="s">
        <v>390494</v>
      </c>
      <c r="EG4762" s="1" t="s">
        <v>390495</v>
      </c>
      <c r="EH4762" s="1" t="s">
        <v>390496</v>
      </c>
      <c r="EI4762" s="1" t="s">
        <v>390497</v>
      </c>
      <c r="EJ4762" s="1" t="s">
        <v>390498</v>
      </c>
      <c r="EK4762" s="1" t="s">
        <v>390499</v>
      </c>
      <c r="EL4762" s="1" t="s">
        <v>390500</v>
      </c>
      <c r="EM4762" s="1" t="s">
        <v>390501</v>
      </c>
      <c r="EN4762" s="1" t="s">
        <v>390502</v>
      </c>
      <c r="EO4762" s="1" t="s">
        <v>390503</v>
      </c>
      <c r="EP4762" s="1" t="s">
        <v>390504</v>
      </c>
      <c r="EQ4762" s="1" t="s">
        <v>390505</v>
      </c>
      <c r="ER4762" s="1" t="s">
        <v>390506</v>
      </c>
      <c r="ES4762" s="1" t="s">
        <v>390507</v>
      </c>
      <c r="ET4762" s="1" t="s">
        <v>390508</v>
      </c>
      <c r="EU4762" s="1" t="s">
        <v>390509</v>
      </c>
      <c r="EV4762" s="1" t="s">
        <v>390510</v>
      </c>
      <c r="EW4762" s="1" t="s">
        <v>390511</v>
      </c>
      <c r="EX4762" s="1" t="s">
        <v>390512</v>
      </c>
      <c r="EY4762" s="1" t="s">
        <v>390513</v>
      </c>
      <c r="EZ4762" s="1" t="s">
        <v>390514</v>
      </c>
      <c r="FA4762" s="1" t="s">
        <v>390515</v>
      </c>
      <c r="FB4762" s="1" t="s">
        <v>390516</v>
      </c>
      <c r="FC4762" s="1" t="s">
        <v>390517</v>
      </c>
      <c r="FD4762" s="1" t="s">
        <v>390518</v>
      </c>
      <c r="FE4762" s="1" t="s">
        <v>390519</v>
      </c>
      <c r="FF4762" s="1" t="s">
        <v>390520</v>
      </c>
      <c r="FG4762" s="1" t="s">
        <v>390521</v>
      </c>
      <c r="FH4762" s="1" t="s">
        <v>390522</v>
      </c>
      <c r="FI4762" s="1" t="s">
        <v>390523</v>
      </c>
      <c r="FJ4762" s="1" t="s">
        <v>390524</v>
      </c>
      <c r="FK4762" s="1" t="s">
        <v>9474</v>
      </c>
      <c r="FL4762" s="1" t="s">
        <v>9474</v>
      </c>
    </row>
    <row r="4763" spans="1:168" x14ac:dyDescent="0.25">
      <c r="A4763" s="1" t="s">
        <v>390525</v>
      </c>
      <c r="B4763" s="1" t="s">
        <v>9474</v>
      </c>
      <c r="C4763" s="1" t="s">
        <v>9474</v>
      </c>
      <c r="D4763" s="1" t="s">
        <v>9474</v>
      </c>
      <c r="E4763" s="1" t="s">
        <v>9474</v>
      </c>
      <c r="F4763" s="1" t="s">
        <v>9474</v>
      </c>
      <c r="G4763" s="1" t="s">
        <v>9474</v>
      </c>
      <c r="H4763" s="1" t="s">
        <v>9474</v>
      </c>
      <c r="I4763" s="1" t="s">
        <v>9474</v>
      </c>
      <c r="J4763" s="1" t="s">
        <v>9474</v>
      </c>
      <c r="K4763" s="1" t="s">
        <v>9474</v>
      </c>
      <c r="L4763" s="1" t="s">
        <v>9474</v>
      </c>
      <c r="M4763" s="1" t="s">
        <v>9474</v>
      </c>
      <c r="N4763" s="1" t="s">
        <v>9474</v>
      </c>
      <c r="O4763" s="1" t="s">
        <v>9474</v>
      </c>
      <c r="P4763" s="1" t="s">
        <v>9474</v>
      </c>
      <c r="Q4763" s="1" t="s">
        <v>9474</v>
      </c>
      <c r="R4763" s="1" t="s">
        <v>9474</v>
      </c>
      <c r="S4763" s="1" t="s">
        <v>9474</v>
      </c>
      <c r="T4763" s="1" t="s">
        <v>9474</v>
      </c>
      <c r="U4763" s="1" t="s">
        <v>9474</v>
      </c>
      <c r="V4763" s="1" t="s">
        <v>9474</v>
      </c>
      <c r="W4763" s="1" t="s">
        <v>9474</v>
      </c>
      <c r="X4763" s="1" t="s">
        <v>9474</v>
      </c>
      <c r="Y4763" s="1" t="s">
        <v>9474</v>
      </c>
      <c r="Z4763" s="1" t="s">
        <v>9474</v>
      </c>
      <c r="AA4763" s="1" t="s">
        <v>9474</v>
      </c>
      <c r="AB4763" s="1" t="s">
        <v>9474</v>
      </c>
      <c r="AC4763" s="1" t="s">
        <v>9474</v>
      </c>
      <c r="AD4763" s="1" t="s">
        <v>9474</v>
      </c>
      <c r="AE4763" s="1" t="s">
        <v>9474</v>
      </c>
      <c r="AF4763" s="1" t="s">
        <v>9474</v>
      </c>
      <c r="AG4763" s="1" t="s">
        <v>9474</v>
      </c>
      <c r="AH4763" s="1" t="s">
        <v>9474</v>
      </c>
      <c r="AI4763" s="1" t="s">
        <v>9474</v>
      </c>
      <c r="AJ4763" s="1" t="s">
        <v>9474</v>
      </c>
      <c r="AK4763" s="1" t="s">
        <v>9474</v>
      </c>
      <c r="AL4763" s="1" t="s">
        <v>9474</v>
      </c>
      <c r="AM4763" s="1" t="s">
        <v>9474</v>
      </c>
      <c r="AN4763" s="1" t="s">
        <v>9474</v>
      </c>
      <c r="AO4763" s="1" t="s">
        <v>9474</v>
      </c>
      <c r="AP4763" s="1" t="s">
        <v>9474</v>
      </c>
      <c r="AQ4763" s="1" t="s">
        <v>9474</v>
      </c>
      <c r="AR4763" s="1" t="s">
        <v>9474</v>
      </c>
      <c r="AS4763" s="1" t="s">
        <v>9474</v>
      </c>
      <c r="AT4763" s="1" t="s">
        <v>9474</v>
      </c>
      <c r="AU4763" s="1" t="s">
        <v>9474</v>
      </c>
      <c r="AV4763" s="1" t="s">
        <v>9474</v>
      </c>
      <c r="AW4763" s="1" t="s">
        <v>9474</v>
      </c>
      <c r="AX4763" s="1" t="s">
        <v>9474</v>
      </c>
      <c r="AY4763" s="1" t="s">
        <v>9474</v>
      </c>
      <c r="AZ4763" s="1" t="s">
        <v>9474</v>
      </c>
      <c r="BA4763" s="1" t="s">
        <v>9474</v>
      </c>
      <c r="BB4763" s="1" t="s">
        <v>9474</v>
      </c>
      <c r="BC4763" s="1" t="s">
        <v>9474</v>
      </c>
      <c r="BD4763" s="1" t="s">
        <v>9474</v>
      </c>
      <c r="BE4763" s="1" t="s">
        <v>9474</v>
      </c>
      <c r="BF4763" s="1" t="s">
        <v>9474</v>
      </c>
      <c r="BG4763" s="1" t="s">
        <v>9474</v>
      </c>
      <c r="BH4763" s="1" t="s">
        <v>9474</v>
      </c>
      <c r="BI4763" s="1" t="s">
        <v>9474</v>
      </c>
      <c r="BJ4763" s="1" t="s">
        <v>9474</v>
      </c>
      <c r="BK4763" s="1" t="s">
        <v>9474</v>
      </c>
      <c r="BL4763" s="1" t="s">
        <v>9474</v>
      </c>
      <c r="BM4763" s="1" t="s">
        <v>9474</v>
      </c>
      <c r="BN4763" s="1" t="s">
        <v>9474</v>
      </c>
      <c r="BO4763" s="1" t="s">
        <v>9474</v>
      </c>
      <c r="BP4763" s="1" t="s">
        <v>9474</v>
      </c>
      <c r="BQ4763" s="1" t="s">
        <v>9474</v>
      </c>
      <c r="BR4763" s="1" t="s">
        <v>9474</v>
      </c>
      <c r="BS4763" s="1" t="s">
        <v>9474</v>
      </c>
      <c r="BT4763" s="1" t="s">
        <v>9474</v>
      </c>
      <c r="BU4763" s="1" t="s">
        <v>9474</v>
      </c>
      <c r="BV4763" s="1" t="s">
        <v>9474</v>
      </c>
      <c r="BW4763" s="1" t="s">
        <v>9474</v>
      </c>
      <c r="BX4763" s="1" t="s">
        <v>9474</v>
      </c>
      <c r="BY4763" s="1" t="s">
        <v>9474</v>
      </c>
      <c r="BZ4763" s="1" t="s">
        <v>9474</v>
      </c>
      <c r="CA4763" s="1" t="s">
        <v>9474</v>
      </c>
      <c r="CB4763" s="1" t="s">
        <v>9474</v>
      </c>
      <c r="CC4763" s="1" t="s">
        <v>9474</v>
      </c>
      <c r="CD4763" s="1" t="s">
        <v>9474</v>
      </c>
      <c r="CE4763" s="1" t="s">
        <v>9528</v>
      </c>
      <c r="CF4763" s="1" t="s">
        <v>9528</v>
      </c>
      <c r="CG4763" s="1" t="s">
        <v>390526</v>
      </c>
      <c r="CH4763" s="1" t="s">
        <v>390527</v>
      </c>
      <c r="CI4763" s="1" t="s">
        <v>390528</v>
      </c>
      <c r="CJ4763" s="1" t="s">
        <v>15260</v>
      </c>
      <c r="CK4763" s="1" t="s">
        <v>11762</v>
      </c>
      <c r="CL4763" s="1" t="s">
        <v>9528</v>
      </c>
      <c r="CM4763" s="1" t="s">
        <v>9528</v>
      </c>
      <c r="CN4763" s="1" t="s">
        <v>390529</v>
      </c>
      <c r="CO4763" s="1" t="s">
        <v>9490</v>
      </c>
      <c r="CP4763" s="1" t="s">
        <v>228446</v>
      </c>
      <c r="CQ4763" s="1" t="s">
        <v>390530</v>
      </c>
      <c r="CR4763" s="1" t="s">
        <v>390531</v>
      </c>
      <c r="CS4763" s="1" t="s">
        <v>390532</v>
      </c>
      <c r="CT4763" s="1" t="s">
        <v>390533</v>
      </c>
      <c r="CU4763" s="1" t="s">
        <v>390534</v>
      </c>
      <c r="CV4763" s="1" t="s">
        <v>390535</v>
      </c>
      <c r="CW4763" s="1" t="s">
        <v>390536</v>
      </c>
      <c r="CX4763" s="1" t="s">
        <v>390537</v>
      </c>
      <c r="CY4763" s="1" t="s">
        <v>390538</v>
      </c>
      <c r="CZ4763" s="1" t="s">
        <v>9728</v>
      </c>
      <c r="DA4763" s="1" t="s">
        <v>9728</v>
      </c>
      <c r="DB4763" s="1" t="s">
        <v>9728</v>
      </c>
      <c r="DC4763" s="1" t="s">
        <v>9728</v>
      </c>
      <c r="DD4763" s="1" t="s">
        <v>390539</v>
      </c>
      <c r="DE4763" s="1" t="s">
        <v>390540</v>
      </c>
      <c r="DF4763" s="1" t="s">
        <v>390541</v>
      </c>
      <c r="DG4763" s="1" t="s">
        <v>390542</v>
      </c>
      <c r="DH4763" s="1" t="s">
        <v>390543</v>
      </c>
      <c r="DI4763" s="1" t="s">
        <v>390544</v>
      </c>
      <c r="DJ4763" s="1" t="s">
        <v>390545</v>
      </c>
      <c r="DK4763" s="1" t="s">
        <v>390546</v>
      </c>
      <c r="DL4763" s="1" t="s">
        <v>390546</v>
      </c>
      <c r="DM4763" s="1" t="s">
        <v>390547</v>
      </c>
      <c r="DN4763" s="1" t="s">
        <v>390548</v>
      </c>
      <c r="DO4763" s="1" t="s">
        <v>390549</v>
      </c>
      <c r="DP4763" s="1" t="s">
        <v>390550</v>
      </c>
      <c r="DQ4763" s="1" t="s">
        <v>390551</v>
      </c>
      <c r="DR4763" s="1" t="s">
        <v>390552</v>
      </c>
      <c r="DS4763" s="1" t="s">
        <v>110563</v>
      </c>
      <c r="DT4763" s="1" t="s">
        <v>390553</v>
      </c>
      <c r="DU4763" s="1" t="s">
        <v>390554</v>
      </c>
      <c r="DV4763" s="1" t="s">
        <v>390555</v>
      </c>
      <c r="DW4763" s="1" t="s">
        <v>390556</v>
      </c>
      <c r="DX4763" s="1" t="s">
        <v>390557</v>
      </c>
      <c r="DY4763" s="1" t="s">
        <v>390558</v>
      </c>
      <c r="DZ4763" s="1" t="s">
        <v>390559</v>
      </c>
      <c r="EA4763" s="1" t="s">
        <v>390560</v>
      </c>
      <c r="EB4763" s="1" t="s">
        <v>390561</v>
      </c>
      <c r="EC4763" s="1" t="s">
        <v>390562</v>
      </c>
      <c r="ED4763" s="1" t="s">
        <v>390563</v>
      </c>
      <c r="EE4763" s="1" t="s">
        <v>390564</v>
      </c>
      <c r="EF4763" s="1" t="s">
        <v>390565</v>
      </c>
      <c r="EG4763" s="1" t="s">
        <v>390566</v>
      </c>
      <c r="EH4763" s="1" t="s">
        <v>390567</v>
      </c>
      <c r="EI4763" s="1" t="s">
        <v>390568</v>
      </c>
      <c r="EJ4763" s="1" t="s">
        <v>390569</v>
      </c>
      <c r="EK4763" s="1" t="s">
        <v>390570</v>
      </c>
      <c r="EL4763" s="1" t="s">
        <v>390571</v>
      </c>
      <c r="EM4763" s="1" t="s">
        <v>390572</v>
      </c>
      <c r="EN4763" s="1" t="s">
        <v>390573</v>
      </c>
      <c r="EO4763" s="1" t="s">
        <v>390574</v>
      </c>
      <c r="EP4763" s="1" t="s">
        <v>390575</v>
      </c>
      <c r="EQ4763" s="1" t="s">
        <v>390576</v>
      </c>
      <c r="ER4763" s="1" t="s">
        <v>390577</v>
      </c>
      <c r="ES4763" s="1" t="s">
        <v>390578</v>
      </c>
      <c r="ET4763" s="1" t="s">
        <v>390579</v>
      </c>
      <c r="EU4763" s="1" t="s">
        <v>390580</v>
      </c>
      <c r="EV4763" s="1" t="s">
        <v>390581</v>
      </c>
      <c r="EW4763" s="1" t="s">
        <v>390582</v>
      </c>
      <c r="EX4763" s="1" t="s">
        <v>390583</v>
      </c>
      <c r="EY4763" s="1" t="s">
        <v>390584</v>
      </c>
      <c r="EZ4763" s="1" t="s">
        <v>390585</v>
      </c>
      <c r="FA4763" s="1" t="s">
        <v>390586</v>
      </c>
      <c r="FB4763" s="1" t="s">
        <v>390587</v>
      </c>
      <c r="FC4763" s="1" t="s">
        <v>390588</v>
      </c>
      <c r="FD4763" s="1" t="s">
        <v>390589</v>
      </c>
      <c r="FE4763" s="1" t="s">
        <v>390590</v>
      </c>
      <c r="FF4763" s="1" t="s">
        <v>390591</v>
      </c>
      <c r="FG4763" s="1" t="s">
        <v>390592</v>
      </c>
      <c r="FH4763" s="1" t="s">
        <v>390593</v>
      </c>
      <c r="FI4763" s="1" t="s">
        <v>390594</v>
      </c>
      <c r="FJ4763" s="1" t="s">
        <v>390595</v>
      </c>
      <c r="FK4763" s="1" t="s">
        <v>9474</v>
      </c>
      <c r="FL4763" s="1" t="s">
        <v>9474</v>
      </c>
    </row>
    <row r="4764" spans="1:168" x14ac:dyDescent="0.25">
      <c r="A4764" s="1" t="s">
        <v>390596</v>
      </c>
      <c r="B4764" s="1" t="s">
        <v>9474</v>
      </c>
      <c r="C4764" s="1" t="s">
        <v>9474</v>
      </c>
      <c r="D4764" s="1" t="s">
        <v>9474</v>
      </c>
      <c r="E4764" s="1" t="s">
        <v>9474</v>
      </c>
      <c r="F4764" s="1" t="s">
        <v>9474</v>
      </c>
      <c r="G4764" s="1" t="s">
        <v>9474</v>
      </c>
      <c r="H4764" s="1" t="s">
        <v>9474</v>
      </c>
      <c r="I4764" s="1" t="s">
        <v>9474</v>
      </c>
      <c r="J4764" s="1" t="s">
        <v>9474</v>
      </c>
      <c r="K4764" s="1" t="s">
        <v>9474</v>
      </c>
      <c r="L4764" s="1" t="s">
        <v>9474</v>
      </c>
      <c r="M4764" s="1" t="s">
        <v>9474</v>
      </c>
      <c r="N4764" s="1" t="s">
        <v>9474</v>
      </c>
      <c r="O4764" s="1" t="s">
        <v>9474</v>
      </c>
      <c r="P4764" s="1" t="s">
        <v>9474</v>
      </c>
      <c r="Q4764" s="1" t="s">
        <v>9474</v>
      </c>
      <c r="R4764" s="1" t="s">
        <v>9474</v>
      </c>
      <c r="S4764" s="1" t="s">
        <v>9474</v>
      </c>
      <c r="T4764" s="1" t="s">
        <v>9474</v>
      </c>
      <c r="U4764" s="1" t="s">
        <v>9474</v>
      </c>
      <c r="V4764" s="1" t="s">
        <v>9474</v>
      </c>
      <c r="W4764" s="1" t="s">
        <v>9474</v>
      </c>
      <c r="X4764" s="1" t="s">
        <v>9474</v>
      </c>
      <c r="Y4764" s="1" t="s">
        <v>9474</v>
      </c>
      <c r="Z4764" s="1" t="s">
        <v>9474</v>
      </c>
      <c r="AA4764" s="1" t="s">
        <v>9474</v>
      </c>
      <c r="AB4764" s="1" t="s">
        <v>9474</v>
      </c>
      <c r="AC4764" s="1" t="s">
        <v>9474</v>
      </c>
      <c r="AD4764" s="1" t="s">
        <v>9474</v>
      </c>
      <c r="AE4764" s="1" t="s">
        <v>9474</v>
      </c>
      <c r="AF4764" s="1" t="s">
        <v>9474</v>
      </c>
      <c r="AG4764" s="1" t="s">
        <v>9474</v>
      </c>
      <c r="AH4764" s="1" t="s">
        <v>9474</v>
      </c>
      <c r="AI4764" s="1" t="s">
        <v>9474</v>
      </c>
      <c r="AJ4764" s="1" t="s">
        <v>390597</v>
      </c>
      <c r="AK4764" s="1" t="s">
        <v>22605</v>
      </c>
      <c r="AL4764" s="1" t="s">
        <v>9528</v>
      </c>
      <c r="AM4764" s="1" t="s">
        <v>9527</v>
      </c>
      <c r="AN4764" s="1" t="s">
        <v>9528</v>
      </c>
      <c r="AO4764" s="1" t="s">
        <v>9527</v>
      </c>
      <c r="AP4764" s="1" t="s">
        <v>9728</v>
      </c>
      <c r="AQ4764" s="1" t="s">
        <v>9728</v>
      </c>
      <c r="AR4764" s="1" t="s">
        <v>9728</v>
      </c>
      <c r="AS4764" s="1" t="s">
        <v>9728</v>
      </c>
      <c r="AT4764" s="1" t="s">
        <v>9728</v>
      </c>
      <c r="AU4764" s="1" t="s">
        <v>9528</v>
      </c>
      <c r="AV4764" s="1" t="s">
        <v>9528</v>
      </c>
      <c r="AW4764" s="1" t="s">
        <v>9528</v>
      </c>
      <c r="AX4764" s="1" t="s">
        <v>9528</v>
      </c>
      <c r="AY4764" s="1" t="s">
        <v>9528</v>
      </c>
      <c r="AZ4764" s="1" t="s">
        <v>390598</v>
      </c>
      <c r="BA4764" s="1" t="s">
        <v>390599</v>
      </c>
      <c r="BB4764" s="1" t="s">
        <v>390600</v>
      </c>
      <c r="BC4764" s="1" t="s">
        <v>390601</v>
      </c>
      <c r="BD4764" s="1" t="s">
        <v>390602</v>
      </c>
      <c r="BE4764" s="1" t="s">
        <v>390603</v>
      </c>
      <c r="BF4764" s="1" t="s">
        <v>390604</v>
      </c>
      <c r="BG4764" s="1" t="s">
        <v>390605</v>
      </c>
      <c r="BH4764" s="1" t="s">
        <v>390606</v>
      </c>
      <c r="BI4764" s="1" t="s">
        <v>390607</v>
      </c>
      <c r="BJ4764" s="1" t="s">
        <v>390608</v>
      </c>
      <c r="BK4764" s="1" t="s">
        <v>390609</v>
      </c>
      <c r="BL4764" s="1" t="s">
        <v>390610</v>
      </c>
      <c r="BM4764" s="1" t="s">
        <v>390611</v>
      </c>
      <c r="BN4764" s="1" t="s">
        <v>390612</v>
      </c>
      <c r="BO4764" s="1" t="s">
        <v>390613</v>
      </c>
      <c r="BP4764" s="1" t="s">
        <v>390614</v>
      </c>
      <c r="BQ4764" s="1" t="s">
        <v>9728</v>
      </c>
      <c r="BR4764" s="1" t="s">
        <v>390615</v>
      </c>
      <c r="BS4764" s="1" t="s">
        <v>390616</v>
      </c>
      <c r="BT4764" s="1" t="s">
        <v>9728</v>
      </c>
      <c r="BU4764" s="1" t="s">
        <v>9728</v>
      </c>
      <c r="BV4764" s="1" t="s">
        <v>9728</v>
      </c>
      <c r="BW4764" s="1" t="s">
        <v>9728</v>
      </c>
      <c r="BX4764" s="1" t="s">
        <v>9730</v>
      </c>
      <c r="BY4764" s="1" t="s">
        <v>9730</v>
      </c>
      <c r="BZ4764" s="1" t="s">
        <v>9730</v>
      </c>
      <c r="CA4764" s="1" t="s">
        <v>9730</v>
      </c>
      <c r="CB4764" s="1" t="s">
        <v>390617</v>
      </c>
      <c r="CC4764" s="1" t="s">
        <v>390618</v>
      </c>
      <c r="CD4764" s="1" t="s">
        <v>390619</v>
      </c>
      <c r="CE4764" s="1" t="s">
        <v>9528</v>
      </c>
      <c r="CF4764" s="1" t="s">
        <v>9528</v>
      </c>
      <c r="CG4764" s="1" t="s">
        <v>390620</v>
      </c>
      <c r="CH4764" s="1" t="s">
        <v>390621</v>
      </c>
      <c r="CI4764" s="1" t="s">
        <v>390622</v>
      </c>
      <c r="CJ4764" s="1" t="s">
        <v>15260</v>
      </c>
      <c r="CK4764" s="1" t="s">
        <v>10433</v>
      </c>
      <c r="CL4764" s="1" t="s">
        <v>9528</v>
      </c>
      <c r="CM4764" s="1" t="s">
        <v>9528</v>
      </c>
      <c r="CN4764" s="1" t="s">
        <v>390623</v>
      </c>
      <c r="CO4764" s="1" t="s">
        <v>9490</v>
      </c>
      <c r="CP4764" s="1" t="s">
        <v>246502</v>
      </c>
      <c r="CQ4764" s="1" t="s">
        <v>390624</v>
      </c>
      <c r="CR4764" s="1" t="s">
        <v>390625</v>
      </c>
      <c r="CS4764" s="1" t="s">
        <v>390626</v>
      </c>
      <c r="CT4764" s="1" t="s">
        <v>390627</v>
      </c>
      <c r="CU4764" s="1" t="s">
        <v>390628</v>
      </c>
      <c r="CV4764" s="1" t="s">
        <v>390629</v>
      </c>
      <c r="CW4764" s="1" t="s">
        <v>390630</v>
      </c>
      <c r="CX4764" s="1" t="s">
        <v>390631</v>
      </c>
      <c r="CY4764" s="1" t="s">
        <v>390632</v>
      </c>
      <c r="CZ4764" s="1" t="s">
        <v>9728</v>
      </c>
      <c r="DA4764" s="1" t="s">
        <v>9728</v>
      </c>
      <c r="DB4764" s="1" t="s">
        <v>9728</v>
      </c>
      <c r="DC4764" s="1" t="s">
        <v>9728</v>
      </c>
      <c r="DD4764" s="1" t="s">
        <v>390633</v>
      </c>
      <c r="DE4764" s="1" t="s">
        <v>390634</v>
      </c>
      <c r="DF4764" s="1" t="s">
        <v>390635</v>
      </c>
      <c r="DG4764" s="1" t="s">
        <v>390636</v>
      </c>
      <c r="DH4764" s="1" t="s">
        <v>390637</v>
      </c>
      <c r="DI4764" s="1" t="s">
        <v>390638</v>
      </c>
      <c r="DJ4764" s="1" t="s">
        <v>390639</v>
      </c>
      <c r="DK4764" s="1" t="s">
        <v>390640</v>
      </c>
      <c r="DL4764" s="1" t="s">
        <v>390640</v>
      </c>
      <c r="DM4764" s="1" t="s">
        <v>390641</v>
      </c>
      <c r="DN4764" s="1" t="s">
        <v>390642</v>
      </c>
      <c r="DO4764" s="1" t="s">
        <v>390643</v>
      </c>
      <c r="DP4764" s="1" t="s">
        <v>390644</v>
      </c>
      <c r="DQ4764" s="1" t="s">
        <v>390645</v>
      </c>
      <c r="DR4764" s="1" t="s">
        <v>390646</v>
      </c>
      <c r="DS4764" s="1" t="s">
        <v>110419</v>
      </c>
      <c r="DT4764" s="1" t="s">
        <v>390647</v>
      </c>
      <c r="DU4764" s="1" t="s">
        <v>390648</v>
      </c>
      <c r="DV4764" s="1" t="s">
        <v>390649</v>
      </c>
      <c r="DW4764" s="1" t="s">
        <v>390650</v>
      </c>
      <c r="DX4764" s="1" t="s">
        <v>390651</v>
      </c>
      <c r="DY4764" s="1" t="s">
        <v>390652</v>
      </c>
      <c r="DZ4764" s="1" t="s">
        <v>390653</v>
      </c>
      <c r="EA4764" s="1" t="s">
        <v>390654</v>
      </c>
      <c r="EB4764" s="1" t="s">
        <v>390655</v>
      </c>
      <c r="EC4764" s="1" t="s">
        <v>390656</v>
      </c>
      <c r="ED4764" s="1" t="s">
        <v>390657</v>
      </c>
      <c r="EE4764" s="1" t="s">
        <v>390658</v>
      </c>
      <c r="EF4764" s="1" t="s">
        <v>390659</v>
      </c>
      <c r="EG4764" s="1" t="s">
        <v>390660</v>
      </c>
      <c r="EH4764" s="1" t="s">
        <v>390661</v>
      </c>
      <c r="EI4764" s="1" t="s">
        <v>390662</v>
      </c>
      <c r="EJ4764" s="1" t="s">
        <v>390663</v>
      </c>
      <c r="EK4764" s="1" t="s">
        <v>390664</v>
      </c>
      <c r="EL4764" s="1" t="s">
        <v>390665</v>
      </c>
      <c r="EM4764" s="1" t="s">
        <v>390666</v>
      </c>
      <c r="EN4764" s="1" t="s">
        <v>390667</v>
      </c>
      <c r="EO4764" s="1" t="s">
        <v>390668</v>
      </c>
      <c r="EP4764" s="1" t="s">
        <v>390669</v>
      </c>
      <c r="EQ4764" s="1" t="s">
        <v>390670</v>
      </c>
      <c r="ER4764" s="1" t="s">
        <v>390671</v>
      </c>
      <c r="ES4764" s="1" t="s">
        <v>390672</v>
      </c>
      <c r="ET4764" s="1" t="s">
        <v>390673</v>
      </c>
      <c r="EU4764" s="1" t="s">
        <v>390674</v>
      </c>
      <c r="EV4764" s="1" t="s">
        <v>390675</v>
      </c>
      <c r="EW4764" s="1" t="s">
        <v>390676</v>
      </c>
      <c r="EX4764" s="1" t="s">
        <v>390677</v>
      </c>
      <c r="EY4764" s="1" t="s">
        <v>390678</v>
      </c>
      <c r="EZ4764" s="1" t="s">
        <v>390679</v>
      </c>
      <c r="FA4764" s="1" t="s">
        <v>390680</v>
      </c>
      <c r="FB4764" s="1" t="s">
        <v>390681</v>
      </c>
      <c r="FC4764" s="1" t="s">
        <v>390682</v>
      </c>
      <c r="FD4764" s="1" t="s">
        <v>390683</v>
      </c>
      <c r="FE4764" s="1" t="s">
        <v>390684</v>
      </c>
      <c r="FF4764" s="1" t="s">
        <v>390685</v>
      </c>
      <c r="FG4764" s="1" t="s">
        <v>390686</v>
      </c>
      <c r="FH4764" s="1" t="s">
        <v>390687</v>
      </c>
      <c r="FI4764" s="1" t="s">
        <v>390688</v>
      </c>
      <c r="FJ4764" s="1" t="s">
        <v>390689</v>
      </c>
      <c r="FK4764" s="1" t="s">
        <v>9474</v>
      </c>
      <c r="FL4764" s="1" t="s">
        <v>9474</v>
      </c>
    </row>
    <row r="4765" spans="1:168" x14ac:dyDescent="0.25">
      <c r="A4765" s="1" t="s">
        <v>390690</v>
      </c>
      <c r="B4765" s="1" t="s">
        <v>9474</v>
      </c>
      <c r="C4765" s="1" t="s">
        <v>9474</v>
      </c>
      <c r="D4765" s="1" t="s">
        <v>9474</v>
      </c>
      <c r="E4765" s="1" t="s">
        <v>9474</v>
      </c>
      <c r="F4765" s="1" t="s">
        <v>9474</v>
      </c>
      <c r="G4765" s="1" t="s">
        <v>9474</v>
      </c>
      <c r="H4765" s="1" t="s">
        <v>9474</v>
      </c>
      <c r="I4765" s="1" t="s">
        <v>9474</v>
      </c>
      <c r="J4765" s="1" t="s">
        <v>9474</v>
      </c>
      <c r="K4765" s="1" t="s">
        <v>9474</v>
      </c>
      <c r="L4765" s="1" t="s">
        <v>9474</v>
      </c>
      <c r="M4765" s="1" t="s">
        <v>9474</v>
      </c>
      <c r="N4765" s="1" t="s">
        <v>9474</v>
      </c>
      <c r="O4765" s="1" t="s">
        <v>9474</v>
      </c>
      <c r="P4765" s="1" t="s">
        <v>9474</v>
      </c>
      <c r="Q4765" s="1" t="s">
        <v>9474</v>
      </c>
      <c r="R4765" s="1" t="s">
        <v>9474</v>
      </c>
      <c r="S4765" s="1" t="s">
        <v>9474</v>
      </c>
      <c r="T4765" s="1" t="s">
        <v>9474</v>
      </c>
      <c r="U4765" s="1" t="s">
        <v>9474</v>
      </c>
      <c r="V4765" s="1" t="s">
        <v>9474</v>
      </c>
      <c r="W4765" s="1" t="s">
        <v>9474</v>
      </c>
      <c r="X4765" s="1" t="s">
        <v>9474</v>
      </c>
      <c r="Y4765" s="1" t="s">
        <v>9474</v>
      </c>
      <c r="Z4765" s="1" t="s">
        <v>9474</v>
      </c>
      <c r="AA4765" s="1" t="s">
        <v>9474</v>
      </c>
      <c r="AB4765" s="1" t="s">
        <v>9474</v>
      </c>
      <c r="AC4765" s="1" t="s">
        <v>9474</v>
      </c>
      <c r="AD4765" s="1" t="s">
        <v>9474</v>
      </c>
      <c r="AE4765" s="1" t="s">
        <v>9474</v>
      </c>
      <c r="AF4765" s="1" t="s">
        <v>9474</v>
      </c>
      <c r="AG4765" s="1" t="s">
        <v>9474</v>
      </c>
      <c r="AH4765" s="1" t="s">
        <v>9474</v>
      </c>
      <c r="AI4765" s="1" t="s">
        <v>9474</v>
      </c>
      <c r="AJ4765" s="1" t="s">
        <v>9474</v>
      </c>
      <c r="AK4765" s="1" t="s">
        <v>9474</v>
      </c>
      <c r="AL4765" s="1" t="s">
        <v>9474</v>
      </c>
      <c r="AM4765" s="1" t="s">
        <v>9474</v>
      </c>
      <c r="AN4765" s="1" t="s">
        <v>9474</v>
      </c>
      <c r="AO4765" s="1" t="s">
        <v>9474</v>
      </c>
      <c r="AP4765" s="1" t="s">
        <v>9474</v>
      </c>
      <c r="AQ4765" s="1" t="s">
        <v>9474</v>
      </c>
      <c r="AR4765" s="1" t="s">
        <v>9474</v>
      </c>
      <c r="AS4765" s="1" t="s">
        <v>9474</v>
      </c>
      <c r="AT4765" s="1" t="s">
        <v>9474</v>
      </c>
      <c r="AU4765" s="1" t="s">
        <v>9474</v>
      </c>
      <c r="AV4765" s="1" t="s">
        <v>9474</v>
      </c>
      <c r="AW4765" s="1" t="s">
        <v>9474</v>
      </c>
      <c r="AX4765" s="1" t="s">
        <v>9474</v>
      </c>
      <c r="AY4765" s="1" t="s">
        <v>9474</v>
      </c>
      <c r="AZ4765" s="1" t="s">
        <v>9474</v>
      </c>
      <c r="BA4765" s="1" t="s">
        <v>9474</v>
      </c>
      <c r="BB4765" s="1" t="s">
        <v>9474</v>
      </c>
      <c r="BC4765" s="1" t="s">
        <v>9474</v>
      </c>
      <c r="BD4765" s="1" t="s">
        <v>9474</v>
      </c>
      <c r="BE4765" s="1" t="s">
        <v>9474</v>
      </c>
      <c r="BF4765" s="1" t="s">
        <v>9474</v>
      </c>
      <c r="BG4765" s="1" t="s">
        <v>9474</v>
      </c>
      <c r="BH4765" s="1" t="s">
        <v>9474</v>
      </c>
      <c r="BI4765" s="1" t="s">
        <v>9474</v>
      </c>
      <c r="BJ4765" s="1" t="s">
        <v>9474</v>
      </c>
      <c r="BK4765" s="1" t="s">
        <v>9474</v>
      </c>
      <c r="BL4765" s="1" t="s">
        <v>9474</v>
      </c>
      <c r="BM4765" s="1" t="s">
        <v>9474</v>
      </c>
      <c r="BN4765" s="1" t="s">
        <v>9474</v>
      </c>
      <c r="BO4765" s="1" t="s">
        <v>9474</v>
      </c>
      <c r="BP4765" s="1" t="s">
        <v>9474</v>
      </c>
      <c r="BQ4765" s="1" t="s">
        <v>9474</v>
      </c>
      <c r="BR4765" s="1" t="s">
        <v>9474</v>
      </c>
      <c r="BS4765" s="1" t="s">
        <v>9474</v>
      </c>
      <c r="BT4765" s="1" t="s">
        <v>9474</v>
      </c>
      <c r="BU4765" s="1" t="s">
        <v>9474</v>
      </c>
      <c r="BV4765" s="1" t="s">
        <v>9474</v>
      </c>
      <c r="BW4765" s="1" t="s">
        <v>9474</v>
      </c>
      <c r="BX4765" s="1" t="s">
        <v>9474</v>
      </c>
      <c r="BY4765" s="1" t="s">
        <v>9474</v>
      </c>
      <c r="BZ4765" s="1" t="s">
        <v>9474</v>
      </c>
      <c r="CA4765" s="1" t="s">
        <v>9474</v>
      </c>
      <c r="CB4765" s="1" t="s">
        <v>9474</v>
      </c>
      <c r="CC4765" s="1" t="s">
        <v>9474</v>
      </c>
      <c r="CD4765" s="1" t="s">
        <v>9474</v>
      </c>
      <c r="CE4765" s="1" t="s">
        <v>9528</v>
      </c>
      <c r="CF4765" s="1" t="s">
        <v>9528</v>
      </c>
      <c r="CG4765" s="1" t="s">
        <v>390691</v>
      </c>
      <c r="CH4765" s="1" t="s">
        <v>390692</v>
      </c>
      <c r="CI4765" s="1" t="s">
        <v>390693</v>
      </c>
      <c r="CJ4765" s="1" t="s">
        <v>15260</v>
      </c>
      <c r="CK4765" s="1" t="s">
        <v>16232</v>
      </c>
      <c r="CL4765" s="1" t="s">
        <v>9528</v>
      </c>
      <c r="CM4765" s="1" t="s">
        <v>9528</v>
      </c>
      <c r="CN4765" s="1" t="s">
        <v>390694</v>
      </c>
      <c r="CO4765" s="1" t="s">
        <v>9490</v>
      </c>
      <c r="CP4765" s="1" t="s">
        <v>301745</v>
      </c>
      <c r="CQ4765" s="1" t="s">
        <v>390695</v>
      </c>
      <c r="CR4765" s="1" t="s">
        <v>390696</v>
      </c>
      <c r="CS4765" s="1" t="s">
        <v>390697</v>
      </c>
      <c r="CT4765" s="1" t="s">
        <v>390698</v>
      </c>
      <c r="CU4765" s="1" t="s">
        <v>390699</v>
      </c>
      <c r="CV4765" s="1" t="s">
        <v>390700</v>
      </c>
      <c r="CW4765" s="1" t="s">
        <v>390701</v>
      </c>
      <c r="CX4765" s="1" t="s">
        <v>390702</v>
      </c>
      <c r="CY4765" s="1" t="s">
        <v>390703</v>
      </c>
      <c r="CZ4765" s="1" t="s">
        <v>9728</v>
      </c>
      <c r="DA4765" s="1" t="s">
        <v>9728</v>
      </c>
      <c r="DB4765" s="1" t="s">
        <v>9728</v>
      </c>
      <c r="DC4765" s="1" t="s">
        <v>9728</v>
      </c>
      <c r="DD4765" s="1" t="s">
        <v>390704</v>
      </c>
      <c r="DE4765" s="1" t="s">
        <v>390705</v>
      </c>
      <c r="DF4765" s="1" t="s">
        <v>390706</v>
      </c>
      <c r="DG4765" s="1" t="s">
        <v>390707</v>
      </c>
      <c r="DH4765" s="1" t="s">
        <v>390708</v>
      </c>
      <c r="DI4765" s="1" t="s">
        <v>390709</v>
      </c>
      <c r="DJ4765" s="1" t="s">
        <v>390710</v>
      </c>
      <c r="DK4765" s="1" t="s">
        <v>390711</v>
      </c>
      <c r="DL4765" s="1" t="s">
        <v>390711</v>
      </c>
      <c r="DM4765" s="1" t="s">
        <v>390712</v>
      </c>
      <c r="DN4765" s="1" t="s">
        <v>390713</v>
      </c>
      <c r="DO4765" s="1" t="s">
        <v>390714</v>
      </c>
      <c r="DP4765" s="1" t="s">
        <v>390715</v>
      </c>
      <c r="DQ4765" s="1" t="s">
        <v>390716</v>
      </c>
      <c r="DR4765" s="1" t="s">
        <v>390717</v>
      </c>
      <c r="DS4765" s="1" t="s">
        <v>110073</v>
      </c>
      <c r="DT4765" s="1" t="s">
        <v>390718</v>
      </c>
      <c r="DU4765" s="1" t="s">
        <v>390719</v>
      </c>
      <c r="DV4765" s="1" t="s">
        <v>390720</v>
      </c>
      <c r="DW4765" s="1" t="s">
        <v>390721</v>
      </c>
      <c r="DX4765" s="1" t="s">
        <v>390722</v>
      </c>
      <c r="DY4765" s="1" t="s">
        <v>390723</v>
      </c>
      <c r="DZ4765" s="1" t="s">
        <v>390724</v>
      </c>
      <c r="EA4765" s="1" t="s">
        <v>390725</v>
      </c>
      <c r="EB4765" s="1" t="s">
        <v>390726</v>
      </c>
      <c r="EC4765" s="1" t="s">
        <v>390727</v>
      </c>
      <c r="ED4765" s="1" t="s">
        <v>390728</v>
      </c>
      <c r="EE4765" s="1" t="s">
        <v>390729</v>
      </c>
      <c r="EF4765" s="1" t="s">
        <v>390730</v>
      </c>
      <c r="EG4765" s="1" t="s">
        <v>390731</v>
      </c>
      <c r="EH4765" s="1" t="s">
        <v>390732</v>
      </c>
      <c r="EI4765" s="1" t="s">
        <v>390733</v>
      </c>
      <c r="EJ4765" s="1" t="s">
        <v>390734</v>
      </c>
      <c r="EK4765" s="1" t="s">
        <v>390735</v>
      </c>
      <c r="EL4765" s="1" t="s">
        <v>390736</v>
      </c>
      <c r="EM4765" s="1" t="s">
        <v>390737</v>
      </c>
      <c r="EN4765" s="1" t="s">
        <v>390738</v>
      </c>
      <c r="EO4765" s="1" t="s">
        <v>390739</v>
      </c>
      <c r="EP4765" s="1" t="s">
        <v>390740</v>
      </c>
      <c r="EQ4765" s="1" t="s">
        <v>390741</v>
      </c>
      <c r="ER4765" s="1" t="s">
        <v>390742</v>
      </c>
      <c r="ES4765" s="1" t="s">
        <v>390743</v>
      </c>
      <c r="ET4765" s="1" t="s">
        <v>390744</v>
      </c>
      <c r="EU4765" s="1" t="s">
        <v>390745</v>
      </c>
      <c r="EV4765" s="1" t="s">
        <v>390746</v>
      </c>
      <c r="EW4765" s="1" t="s">
        <v>390747</v>
      </c>
      <c r="EX4765" s="1" t="s">
        <v>390748</v>
      </c>
      <c r="EY4765" s="1" t="s">
        <v>390749</v>
      </c>
      <c r="EZ4765" s="1" t="s">
        <v>390750</v>
      </c>
      <c r="FA4765" s="1" t="s">
        <v>390751</v>
      </c>
      <c r="FB4765" s="1" t="s">
        <v>390752</v>
      </c>
      <c r="FC4765" s="1" t="s">
        <v>390753</v>
      </c>
      <c r="FD4765" s="1" t="s">
        <v>390754</v>
      </c>
      <c r="FE4765" s="1" t="s">
        <v>390755</v>
      </c>
      <c r="FF4765" s="1" t="s">
        <v>390756</v>
      </c>
      <c r="FG4765" s="1" t="s">
        <v>390757</v>
      </c>
      <c r="FH4765" s="1" t="s">
        <v>390758</v>
      </c>
      <c r="FI4765" s="1" t="s">
        <v>390759</v>
      </c>
      <c r="FJ4765" s="1" t="s">
        <v>390760</v>
      </c>
      <c r="FK4765" s="1" t="s">
        <v>9474</v>
      </c>
      <c r="FL4765" s="1" t="s">
        <v>9474</v>
      </c>
    </row>
    <row r="4766" spans="1:168" x14ac:dyDescent="0.25">
      <c r="A4766" s="1" t="s">
        <v>390761</v>
      </c>
      <c r="B4766" s="1" t="s">
        <v>9474</v>
      </c>
      <c r="C4766" s="1" t="s">
        <v>9474</v>
      </c>
      <c r="D4766" s="1" t="s">
        <v>9474</v>
      </c>
      <c r="E4766" s="1" t="s">
        <v>9474</v>
      </c>
      <c r="F4766" s="1" t="s">
        <v>9474</v>
      </c>
      <c r="G4766" s="1" t="s">
        <v>9474</v>
      </c>
      <c r="H4766" s="1" t="s">
        <v>9474</v>
      </c>
      <c r="I4766" s="1" t="s">
        <v>9474</v>
      </c>
      <c r="J4766" s="1" t="s">
        <v>9474</v>
      </c>
      <c r="K4766" s="1" t="s">
        <v>9474</v>
      </c>
      <c r="L4766" s="1" t="s">
        <v>9474</v>
      </c>
      <c r="M4766" s="1" t="s">
        <v>9474</v>
      </c>
      <c r="N4766" s="1" t="s">
        <v>9474</v>
      </c>
      <c r="O4766" s="1" t="s">
        <v>9474</v>
      </c>
      <c r="P4766" s="1" t="s">
        <v>9474</v>
      </c>
      <c r="Q4766" s="1" t="s">
        <v>9474</v>
      </c>
      <c r="R4766" s="1" t="s">
        <v>9474</v>
      </c>
      <c r="S4766" s="1" t="s">
        <v>9474</v>
      </c>
      <c r="T4766" s="1" t="s">
        <v>9474</v>
      </c>
      <c r="U4766" s="1" t="s">
        <v>9474</v>
      </c>
      <c r="V4766" s="1" t="s">
        <v>9474</v>
      </c>
      <c r="W4766" s="1" t="s">
        <v>9474</v>
      </c>
      <c r="X4766" s="1" t="s">
        <v>9474</v>
      </c>
      <c r="Y4766" s="1" t="s">
        <v>9474</v>
      </c>
      <c r="Z4766" s="1" t="s">
        <v>9474</v>
      </c>
      <c r="AA4766" s="1" t="s">
        <v>9474</v>
      </c>
      <c r="AB4766" s="1" t="s">
        <v>9474</v>
      </c>
      <c r="AC4766" s="1" t="s">
        <v>9474</v>
      </c>
      <c r="AD4766" s="1" t="s">
        <v>9474</v>
      </c>
      <c r="AE4766" s="1" t="s">
        <v>9474</v>
      </c>
      <c r="AF4766" s="1" t="s">
        <v>9474</v>
      </c>
      <c r="AG4766" s="1" t="s">
        <v>9474</v>
      </c>
      <c r="AH4766" s="1" t="s">
        <v>9474</v>
      </c>
      <c r="AI4766" s="1" t="s">
        <v>9474</v>
      </c>
      <c r="AJ4766" s="1" t="s">
        <v>9474</v>
      </c>
      <c r="AK4766" s="1" t="s">
        <v>9474</v>
      </c>
      <c r="AL4766" s="1" t="s">
        <v>9474</v>
      </c>
      <c r="AM4766" s="1" t="s">
        <v>9474</v>
      </c>
      <c r="AN4766" s="1" t="s">
        <v>9474</v>
      </c>
      <c r="AO4766" s="1" t="s">
        <v>9474</v>
      </c>
      <c r="AP4766" s="1" t="s">
        <v>9474</v>
      </c>
      <c r="AQ4766" s="1" t="s">
        <v>9474</v>
      </c>
      <c r="AR4766" s="1" t="s">
        <v>9474</v>
      </c>
      <c r="AS4766" s="1" t="s">
        <v>9474</v>
      </c>
      <c r="AT4766" s="1" t="s">
        <v>9474</v>
      </c>
      <c r="AU4766" s="1" t="s">
        <v>9474</v>
      </c>
      <c r="AV4766" s="1" t="s">
        <v>9474</v>
      </c>
      <c r="AW4766" s="1" t="s">
        <v>9474</v>
      </c>
      <c r="AX4766" s="1" t="s">
        <v>9474</v>
      </c>
      <c r="AY4766" s="1" t="s">
        <v>9474</v>
      </c>
      <c r="AZ4766" s="1" t="s">
        <v>9474</v>
      </c>
      <c r="BA4766" s="1" t="s">
        <v>9474</v>
      </c>
      <c r="BB4766" s="1" t="s">
        <v>9474</v>
      </c>
      <c r="BC4766" s="1" t="s">
        <v>9474</v>
      </c>
      <c r="BD4766" s="1" t="s">
        <v>9474</v>
      </c>
      <c r="BE4766" s="1" t="s">
        <v>9474</v>
      </c>
      <c r="BF4766" s="1" t="s">
        <v>9474</v>
      </c>
      <c r="BG4766" s="1" t="s">
        <v>9474</v>
      </c>
      <c r="BH4766" s="1" t="s">
        <v>9474</v>
      </c>
      <c r="BI4766" s="1" t="s">
        <v>9474</v>
      </c>
      <c r="BJ4766" s="1" t="s">
        <v>9474</v>
      </c>
      <c r="BK4766" s="1" t="s">
        <v>9474</v>
      </c>
      <c r="BL4766" s="1" t="s">
        <v>9474</v>
      </c>
      <c r="BM4766" s="1" t="s">
        <v>9474</v>
      </c>
      <c r="BN4766" s="1" t="s">
        <v>9474</v>
      </c>
      <c r="BO4766" s="1" t="s">
        <v>9474</v>
      </c>
      <c r="BP4766" s="1" t="s">
        <v>9474</v>
      </c>
      <c r="BQ4766" s="1" t="s">
        <v>9474</v>
      </c>
      <c r="BR4766" s="1" t="s">
        <v>9474</v>
      </c>
      <c r="BS4766" s="1" t="s">
        <v>9474</v>
      </c>
      <c r="BT4766" s="1" t="s">
        <v>9474</v>
      </c>
      <c r="BU4766" s="1" t="s">
        <v>9474</v>
      </c>
      <c r="BV4766" s="1" t="s">
        <v>9474</v>
      </c>
      <c r="BW4766" s="1" t="s">
        <v>9474</v>
      </c>
      <c r="BX4766" s="1" t="s">
        <v>9474</v>
      </c>
      <c r="BY4766" s="1" t="s">
        <v>9474</v>
      </c>
      <c r="BZ4766" s="1" t="s">
        <v>9474</v>
      </c>
      <c r="CA4766" s="1" t="s">
        <v>9474</v>
      </c>
      <c r="CB4766" s="1" t="s">
        <v>9474</v>
      </c>
      <c r="CC4766" s="1" t="s">
        <v>9474</v>
      </c>
      <c r="CD4766" s="1" t="s">
        <v>9474</v>
      </c>
      <c r="CE4766" s="1" t="s">
        <v>9528</v>
      </c>
      <c r="CF4766" s="1" t="s">
        <v>9528</v>
      </c>
      <c r="CG4766" s="1" t="s">
        <v>390762</v>
      </c>
      <c r="CH4766" s="1" t="s">
        <v>390763</v>
      </c>
      <c r="CI4766" s="1" t="s">
        <v>390764</v>
      </c>
      <c r="CJ4766" s="1" t="s">
        <v>15260</v>
      </c>
      <c r="CK4766" s="1" t="s">
        <v>12796</v>
      </c>
      <c r="CL4766" s="1" t="s">
        <v>9528</v>
      </c>
      <c r="CM4766" s="1" t="s">
        <v>9528</v>
      </c>
      <c r="CN4766" s="1" t="s">
        <v>390765</v>
      </c>
      <c r="CO4766" s="1" t="s">
        <v>9490</v>
      </c>
      <c r="CP4766" s="1" t="s">
        <v>390766</v>
      </c>
      <c r="CQ4766" s="1" t="s">
        <v>390767</v>
      </c>
      <c r="CR4766" s="1" t="s">
        <v>390768</v>
      </c>
      <c r="CS4766" s="1" t="s">
        <v>390769</v>
      </c>
      <c r="CT4766" s="1" t="s">
        <v>390770</v>
      </c>
      <c r="CU4766" s="1" t="s">
        <v>390771</v>
      </c>
      <c r="CV4766" s="1" t="s">
        <v>390772</v>
      </c>
      <c r="CW4766" s="1" t="s">
        <v>390773</v>
      </c>
      <c r="CX4766" s="1" t="s">
        <v>390774</v>
      </c>
      <c r="CY4766" s="1" t="s">
        <v>390775</v>
      </c>
      <c r="CZ4766" s="1" t="s">
        <v>9728</v>
      </c>
      <c r="DA4766" s="1" t="s">
        <v>9728</v>
      </c>
      <c r="DB4766" s="1" t="s">
        <v>9728</v>
      </c>
      <c r="DC4766" s="1" t="s">
        <v>9728</v>
      </c>
      <c r="DD4766" s="1" t="s">
        <v>390776</v>
      </c>
      <c r="DE4766" s="1" t="s">
        <v>390777</v>
      </c>
      <c r="DF4766" s="1" t="s">
        <v>390778</v>
      </c>
      <c r="DG4766" s="1" t="s">
        <v>390779</v>
      </c>
      <c r="DH4766" s="1" t="s">
        <v>390780</v>
      </c>
      <c r="DI4766" s="1" t="s">
        <v>390781</v>
      </c>
      <c r="DJ4766" s="1" t="s">
        <v>390782</v>
      </c>
      <c r="DK4766" s="1" t="s">
        <v>390783</v>
      </c>
      <c r="DL4766" s="1" t="s">
        <v>390783</v>
      </c>
      <c r="DM4766" s="1" t="s">
        <v>390784</v>
      </c>
      <c r="DN4766" s="1" t="s">
        <v>390785</v>
      </c>
      <c r="DO4766" s="1" t="s">
        <v>390786</v>
      </c>
      <c r="DP4766" s="1" t="s">
        <v>390787</v>
      </c>
      <c r="DQ4766" s="1" t="s">
        <v>390788</v>
      </c>
      <c r="DR4766" s="1" t="s">
        <v>390789</v>
      </c>
      <c r="DS4766" s="1" t="s">
        <v>109836</v>
      </c>
      <c r="DT4766" s="1" t="s">
        <v>390790</v>
      </c>
      <c r="DU4766" s="1" t="s">
        <v>390791</v>
      </c>
      <c r="DV4766" s="1" t="s">
        <v>390792</v>
      </c>
      <c r="DW4766" s="1" t="s">
        <v>390793</v>
      </c>
      <c r="DX4766" s="1" t="s">
        <v>390794</v>
      </c>
      <c r="DY4766" s="1" t="s">
        <v>390795</v>
      </c>
      <c r="DZ4766" s="1" t="s">
        <v>390796</v>
      </c>
      <c r="EA4766" s="1" t="s">
        <v>390797</v>
      </c>
      <c r="EB4766" s="1" t="s">
        <v>390798</v>
      </c>
      <c r="EC4766" s="1" t="s">
        <v>390799</v>
      </c>
      <c r="ED4766" s="1" t="s">
        <v>390800</v>
      </c>
      <c r="EE4766" s="1" t="s">
        <v>390801</v>
      </c>
      <c r="EF4766" s="1" t="s">
        <v>390802</v>
      </c>
      <c r="EG4766" s="1" t="s">
        <v>390803</v>
      </c>
      <c r="EH4766" s="1" t="s">
        <v>390804</v>
      </c>
      <c r="EI4766" s="1" t="s">
        <v>390805</v>
      </c>
      <c r="EJ4766" s="1" t="s">
        <v>390806</v>
      </c>
      <c r="EK4766" s="1" t="s">
        <v>390807</v>
      </c>
      <c r="EL4766" s="1" t="s">
        <v>390808</v>
      </c>
      <c r="EM4766" s="1" t="s">
        <v>390809</v>
      </c>
      <c r="EN4766" s="1" t="s">
        <v>390810</v>
      </c>
      <c r="EO4766" s="1" t="s">
        <v>390811</v>
      </c>
      <c r="EP4766" s="1" t="s">
        <v>390812</v>
      </c>
      <c r="EQ4766" s="1" t="s">
        <v>390813</v>
      </c>
      <c r="ER4766" s="1" t="s">
        <v>390814</v>
      </c>
      <c r="ES4766" s="1" t="s">
        <v>390815</v>
      </c>
      <c r="ET4766" s="1" t="s">
        <v>390816</v>
      </c>
      <c r="EU4766" s="1" t="s">
        <v>390817</v>
      </c>
      <c r="EV4766" s="1" t="s">
        <v>390818</v>
      </c>
      <c r="EW4766" s="1" t="s">
        <v>390819</v>
      </c>
      <c r="EX4766" s="1" t="s">
        <v>390820</v>
      </c>
      <c r="EY4766" s="1" t="s">
        <v>390821</v>
      </c>
      <c r="EZ4766" s="1" t="s">
        <v>390822</v>
      </c>
      <c r="FA4766" s="1" t="s">
        <v>390823</v>
      </c>
      <c r="FB4766" s="1" t="s">
        <v>390824</v>
      </c>
      <c r="FC4766" s="1" t="s">
        <v>390825</v>
      </c>
      <c r="FD4766" s="1" t="s">
        <v>390826</v>
      </c>
      <c r="FE4766" s="1" t="s">
        <v>390827</v>
      </c>
      <c r="FF4766" s="1" t="s">
        <v>390828</v>
      </c>
      <c r="FG4766" s="1" t="s">
        <v>390829</v>
      </c>
      <c r="FH4766" s="1" t="s">
        <v>390830</v>
      </c>
      <c r="FI4766" s="1" t="s">
        <v>390831</v>
      </c>
      <c r="FJ4766" s="1" t="s">
        <v>390832</v>
      </c>
      <c r="FK4766" s="1" t="s">
        <v>9474</v>
      </c>
      <c r="FL4766" s="1" t="s">
        <v>9474</v>
      </c>
    </row>
    <row r="4767" spans="1:168" x14ac:dyDescent="0.25">
      <c r="A4767" s="1" t="s">
        <v>390833</v>
      </c>
      <c r="B4767" s="1" t="s">
        <v>9474</v>
      </c>
      <c r="C4767" s="1" t="s">
        <v>9474</v>
      </c>
      <c r="D4767" s="1" t="s">
        <v>9474</v>
      </c>
      <c r="E4767" s="1" t="s">
        <v>9474</v>
      </c>
      <c r="F4767" s="1" t="s">
        <v>9474</v>
      </c>
      <c r="G4767" s="1" t="s">
        <v>9474</v>
      </c>
      <c r="H4767" s="1" t="s">
        <v>9474</v>
      </c>
      <c r="I4767" s="1" t="s">
        <v>9474</v>
      </c>
      <c r="J4767" s="1" t="s">
        <v>9474</v>
      </c>
      <c r="K4767" s="1" t="s">
        <v>9474</v>
      </c>
      <c r="L4767" s="1" t="s">
        <v>9474</v>
      </c>
      <c r="M4767" s="1" t="s">
        <v>9474</v>
      </c>
      <c r="N4767" s="1" t="s">
        <v>9474</v>
      </c>
      <c r="O4767" s="1" t="s">
        <v>9474</v>
      </c>
      <c r="P4767" s="1" t="s">
        <v>9474</v>
      </c>
      <c r="Q4767" s="1" t="s">
        <v>9474</v>
      </c>
      <c r="R4767" s="1" t="s">
        <v>9474</v>
      </c>
      <c r="S4767" s="1" t="s">
        <v>9474</v>
      </c>
      <c r="T4767" s="1" t="s">
        <v>9474</v>
      </c>
      <c r="U4767" s="1" t="s">
        <v>9474</v>
      </c>
      <c r="V4767" s="1" t="s">
        <v>9474</v>
      </c>
      <c r="W4767" s="1" t="s">
        <v>9474</v>
      </c>
      <c r="X4767" s="1" t="s">
        <v>9474</v>
      </c>
      <c r="Y4767" s="1" t="s">
        <v>9474</v>
      </c>
      <c r="Z4767" s="1" t="s">
        <v>9474</v>
      </c>
      <c r="AA4767" s="1" t="s">
        <v>9474</v>
      </c>
      <c r="AB4767" s="1" t="s">
        <v>9474</v>
      </c>
      <c r="AC4767" s="1" t="s">
        <v>9474</v>
      </c>
      <c r="AD4767" s="1" t="s">
        <v>9474</v>
      </c>
      <c r="AE4767" s="1" t="s">
        <v>9474</v>
      </c>
      <c r="AF4767" s="1" t="s">
        <v>9474</v>
      </c>
      <c r="AG4767" s="1" t="s">
        <v>9474</v>
      </c>
      <c r="AH4767" s="1" t="s">
        <v>9474</v>
      </c>
      <c r="AI4767" s="1" t="s">
        <v>9474</v>
      </c>
      <c r="AJ4767" s="1" t="s">
        <v>390834</v>
      </c>
      <c r="AK4767" s="1" t="s">
        <v>13849</v>
      </c>
      <c r="AL4767" s="1" t="s">
        <v>9528</v>
      </c>
      <c r="AM4767" s="1" t="s">
        <v>9527</v>
      </c>
      <c r="AN4767" s="1" t="s">
        <v>9528</v>
      </c>
      <c r="AO4767" s="1" t="s">
        <v>9527</v>
      </c>
      <c r="AP4767" s="1" t="s">
        <v>9728</v>
      </c>
      <c r="AQ4767" s="1" t="s">
        <v>9728</v>
      </c>
      <c r="AR4767" s="1" t="s">
        <v>9728</v>
      </c>
      <c r="AS4767" s="1" t="s">
        <v>9728</v>
      </c>
      <c r="AT4767" s="1" t="s">
        <v>9728</v>
      </c>
      <c r="AU4767" s="1" t="s">
        <v>9528</v>
      </c>
      <c r="AV4767" s="1" t="s">
        <v>9528</v>
      </c>
      <c r="AW4767" s="1" t="s">
        <v>9528</v>
      </c>
      <c r="AX4767" s="1" t="s">
        <v>9528</v>
      </c>
      <c r="AY4767" s="1" t="s">
        <v>9528</v>
      </c>
      <c r="AZ4767" s="1" t="s">
        <v>390835</v>
      </c>
      <c r="BA4767" s="1" t="s">
        <v>390836</v>
      </c>
      <c r="BB4767" s="1" t="s">
        <v>390837</v>
      </c>
      <c r="BC4767" s="1" t="s">
        <v>390838</v>
      </c>
      <c r="BD4767" s="1" t="s">
        <v>390839</v>
      </c>
      <c r="BE4767" s="1" t="s">
        <v>390840</v>
      </c>
      <c r="BF4767" s="1" t="s">
        <v>390841</v>
      </c>
      <c r="BG4767" s="1" t="s">
        <v>390842</v>
      </c>
      <c r="BH4767" s="1" t="s">
        <v>390843</v>
      </c>
      <c r="BI4767" s="1" t="s">
        <v>390844</v>
      </c>
      <c r="BJ4767" s="1" t="s">
        <v>390845</v>
      </c>
      <c r="BK4767" s="1" t="s">
        <v>390846</v>
      </c>
      <c r="BL4767" s="1" t="s">
        <v>390847</v>
      </c>
      <c r="BM4767" s="1" t="s">
        <v>390848</v>
      </c>
      <c r="BN4767" s="1" t="s">
        <v>390849</v>
      </c>
      <c r="BO4767" s="1" t="s">
        <v>390850</v>
      </c>
      <c r="BP4767" s="1" t="s">
        <v>390851</v>
      </c>
      <c r="BQ4767" s="1" t="s">
        <v>9728</v>
      </c>
      <c r="BR4767" s="1" t="s">
        <v>390852</v>
      </c>
      <c r="BS4767" s="1" t="s">
        <v>390853</v>
      </c>
      <c r="BT4767" s="1" t="s">
        <v>9728</v>
      </c>
      <c r="BU4767" s="1" t="s">
        <v>9728</v>
      </c>
      <c r="BV4767" s="1" t="s">
        <v>9728</v>
      </c>
      <c r="BW4767" s="1" t="s">
        <v>9728</v>
      </c>
      <c r="BX4767" s="1" t="s">
        <v>9730</v>
      </c>
      <c r="BY4767" s="1" t="s">
        <v>9730</v>
      </c>
      <c r="BZ4767" s="1" t="s">
        <v>9730</v>
      </c>
      <c r="CA4767" s="1" t="s">
        <v>9730</v>
      </c>
      <c r="CB4767" s="1" t="s">
        <v>390854</v>
      </c>
      <c r="CC4767" s="1" t="s">
        <v>390855</v>
      </c>
      <c r="CD4767" s="1" t="s">
        <v>390856</v>
      </c>
      <c r="CE4767" s="1" t="s">
        <v>9528</v>
      </c>
      <c r="CF4767" s="1" t="s">
        <v>9528</v>
      </c>
      <c r="CG4767" s="1" t="s">
        <v>390857</v>
      </c>
      <c r="CH4767" s="1" t="s">
        <v>390858</v>
      </c>
      <c r="CI4767" s="1" t="s">
        <v>390859</v>
      </c>
      <c r="CJ4767" s="1" t="s">
        <v>15260</v>
      </c>
      <c r="CK4767" s="1" t="s">
        <v>10507</v>
      </c>
      <c r="CL4767" s="1" t="s">
        <v>9528</v>
      </c>
      <c r="CM4767" s="1" t="s">
        <v>9528</v>
      </c>
      <c r="CN4767" s="1" t="s">
        <v>390860</v>
      </c>
      <c r="CO4767" s="1" t="s">
        <v>9490</v>
      </c>
      <c r="CP4767" s="1" t="s">
        <v>68653</v>
      </c>
      <c r="CQ4767" s="1" t="s">
        <v>390861</v>
      </c>
      <c r="CR4767" s="1" t="s">
        <v>390862</v>
      </c>
      <c r="CS4767" s="1" t="s">
        <v>390863</v>
      </c>
      <c r="CT4767" s="1" t="s">
        <v>390864</v>
      </c>
      <c r="CU4767" s="1" t="s">
        <v>390865</v>
      </c>
      <c r="CV4767" s="1" t="s">
        <v>390866</v>
      </c>
      <c r="CW4767" s="1" t="s">
        <v>390867</v>
      </c>
      <c r="CX4767" s="1" t="s">
        <v>390868</v>
      </c>
      <c r="CY4767" s="1" t="s">
        <v>390869</v>
      </c>
      <c r="CZ4767" s="1" t="s">
        <v>9728</v>
      </c>
      <c r="DA4767" s="1" t="s">
        <v>9728</v>
      </c>
      <c r="DB4767" s="1" t="s">
        <v>9728</v>
      </c>
      <c r="DC4767" s="1" t="s">
        <v>9728</v>
      </c>
      <c r="DD4767" s="1" t="s">
        <v>390870</v>
      </c>
      <c r="DE4767" s="1" t="s">
        <v>390871</v>
      </c>
      <c r="DF4767" s="1" t="s">
        <v>390872</v>
      </c>
      <c r="DG4767" s="1" t="s">
        <v>390873</v>
      </c>
      <c r="DH4767" s="1" t="s">
        <v>390874</v>
      </c>
      <c r="DI4767" s="1" t="s">
        <v>390875</v>
      </c>
      <c r="DJ4767" s="1" t="s">
        <v>390876</v>
      </c>
      <c r="DK4767" s="1" t="s">
        <v>390877</v>
      </c>
      <c r="DL4767" s="1" t="s">
        <v>390877</v>
      </c>
      <c r="DM4767" s="1" t="s">
        <v>390878</v>
      </c>
      <c r="DN4767" s="1" t="s">
        <v>390879</v>
      </c>
      <c r="DO4767" s="1" t="s">
        <v>390880</v>
      </c>
      <c r="DP4767" s="1" t="s">
        <v>390881</v>
      </c>
      <c r="DQ4767" s="1" t="s">
        <v>390882</v>
      </c>
      <c r="DR4767" s="1" t="s">
        <v>390883</v>
      </c>
      <c r="DS4767" s="1" t="s">
        <v>109692</v>
      </c>
      <c r="DT4767" s="1" t="s">
        <v>390884</v>
      </c>
      <c r="DU4767" s="1" t="s">
        <v>390885</v>
      </c>
      <c r="DV4767" s="1" t="s">
        <v>390886</v>
      </c>
      <c r="DW4767" s="1" t="s">
        <v>390887</v>
      </c>
      <c r="DX4767" s="1" t="s">
        <v>390888</v>
      </c>
      <c r="DY4767" s="1" t="s">
        <v>390889</v>
      </c>
      <c r="DZ4767" s="1" t="s">
        <v>390890</v>
      </c>
      <c r="EA4767" s="1" t="s">
        <v>390891</v>
      </c>
      <c r="EB4767" s="1" t="s">
        <v>390892</v>
      </c>
      <c r="EC4767" s="1" t="s">
        <v>390893</v>
      </c>
      <c r="ED4767" s="1" t="s">
        <v>390894</v>
      </c>
      <c r="EE4767" s="1" t="s">
        <v>390895</v>
      </c>
      <c r="EF4767" s="1" t="s">
        <v>390896</v>
      </c>
      <c r="EG4767" s="1" t="s">
        <v>390897</v>
      </c>
      <c r="EH4767" s="1" t="s">
        <v>390898</v>
      </c>
      <c r="EI4767" s="1" t="s">
        <v>390899</v>
      </c>
      <c r="EJ4767" s="1" t="s">
        <v>390900</v>
      </c>
      <c r="EK4767" s="1" t="s">
        <v>390901</v>
      </c>
      <c r="EL4767" s="1" t="s">
        <v>390902</v>
      </c>
      <c r="EM4767" s="1" t="s">
        <v>390903</v>
      </c>
      <c r="EN4767" s="1" t="s">
        <v>390904</v>
      </c>
      <c r="EO4767" s="1" t="s">
        <v>390905</v>
      </c>
      <c r="EP4767" s="1" t="s">
        <v>390906</v>
      </c>
      <c r="EQ4767" s="1" t="s">
        <v>390907</v>
      </c>
      <c r="ER4767" s="1" t="s">
        <v>390908</v>
      </c>
      <c r="ES4767" s="1" t="s">
        <v>390909</v>
      </c>
      <c r="ET4767" s="1" t="s">
        <v>390910</v>
      </c>
      <c r="EU4767" s="1" t="s">
        <v>390911</v>
      </c>
      <c r="EV4767" s="1" t="s">
        <v>390912</v>
      </c>
      <c r="EW4767" s="1" t="s">
        <v>390913</v>
      </c>
      <c r="EX4767" s="1" t="s">
        <v>390914</v>
      </c>
      <c r="EY4767" s="1" t="s">
        <v>390915</v>
      </c>
      <c r="EZ4767" s="1" t="s">
        <v>390916</v>
      </c>
      <c r="FA4767" s="1" t="s">
        <v>390917</v>
      </c>
      <c r="FB4767" s="1" t="s">
        <v>390918</v>
      </c>
      <c r="FC4767" s="1" t="s">
        <v>390919</v>
      </c>
      <c r="FD4767" s="1" t="s">
        <v>390920</v>
      </c>
      <c r="FE4767" s="1" t="s">
        <v>390921</v>
      </c>
      <c r="FF4767" s="1" t="s">
        <v>390922</v>
      </c>
      <c r="FG4767" s="1" t="s">
        <v>390923</v>
      </c>
      <c r="FH4767" s="1" t="s">
        <v>390924</v>
      </c>
      <c r="FI4767" s="1" t="s">
        <v>390925</v>
      </c>
      <c r="FJ4767" s="1" t="s">
        <v>390926</v>
      </c>
      <c r="FK4767" s="1" t="s">
        <v>9474</v>
      </c>
      <c r="FL4767" s="1" t="s">
        <v>9474</v>
      </c>
    </row>
    <row r="4768" spans="1:168" x14ac:dyDescent="0.25">
      <c r="A4768" s="1" t="s">
        <v>390927</v>
      </c>
      <c r="B4768" s="1" t="s">
        <v>9474</v>
      </c>
      <c r="C4768" s="1" t="s">
        <v>9474</v>
      </c>
      <c r="D4768" s="1" t="s">
        <v>9474</v>
      </c>
      <c r="E4768" s="1" t="s">
        <v>9474</v>
      </c>
      <c r="F4768" s="1" t="s">
        <v>9474</v>
      </c>
      <c r="G4768" s="1" t="s">
        <v>9474</v>
      </c>
      <c r="H4768" s="1" t="s">
        <v>9474</v>
      </c>
      <c r="I4768" s="1" t="s">
        <v>9474</v>
      </c>
      <c r="J4768" s="1" t="s">
        <v>9474</v>
      </c>
      <c r="K4768" s="1" t="s">
        <v>9474</v>
      </c>
      <c r="L4768" s="1" t="s">
        <v>9474</v>
      </c>
      <c r="M4768" s="1" t="s">
        <v>9474</v>
      </c>
      <c r="N4768" s="1" t="s">
        <v>9474</v>
      </c>
      <c r="O4768" s="1" t="s">
        <v>9474</v>
      </c>
      <c r="P4768" s="1" t="s">
        <v>9474</v>
      </c>
      <c r="Q4768" s="1" t="s">
        <v>9474</v>
      </c>
      <c r="R4768" s="1" t="s">
        <v>9474</v>
      </c>
      <c r="S4768" s="1" t="s">
        <v>9474</v>
      </c>
      <c r="T4768" s="1" t="s">
        <v>9474</v>
      </c>
      <c r="U4768" s="1" t="s">
        <v>9474</v>
      </c>
      <c r="V4768" s="1" t="s">
        <v>9474</v>
      </c>
      <c r="W4768" s="1" t="s">
        <v>9474</v>
      </c>
      <c r="X4768" s="1" t="s">
        <v>9474</v>
      </c>
      <c r="Y4768" s="1" t="s">
        <v>9474</v>
      </c>
      <c r="Z4768" s="1" t="s">
        <v>9474</v>
      </c>
      <c r="AA4768" s="1" t="s">
        <v>9474</v>
      </c>
      <c r="AB4768" s="1" t="s">
        <v>9474</v>
      </c>
      <c r="AC4768" s="1" t="s">
        <v>9474</v>
      </c>
      <c r="AD4768" s="1" t="s">
        <v>9474</v>
      </c>
      <c r="AE4768" s="1" t="s">
        <v>9474</v>
      </c>
      <c r="AF4768" s="1" t="s">
        <v>9474</v>
      </c>
      <c r="AG4768" s="1" t="s">
        <v>9474</v>
      </c>
      <c r="AH4768" s="1" t="s">
        <v>9474</v>
      </c>
      <c r="AI4768" s="1" t="s">
        <v>9474</v>
      </c>
      <c r="AJ4768" s="1" t="s">
        <v>9474</v>
      </c>
      <c r="AK4768" s="1" t="s">
        <v>9474</v>
      </c>
      <c r="AL4768" s="1" t="s">
        <v>9474</v>
      </c>
      <c r="AM4768" s="1" t="s">
        <v>9474</v>
      </c>
      <c r="AN4768" s="1" t="s">
        <v>9474</v>
      </c>
      <c r="AO4768" s="1" t="s">
        <v>9474</v>
      </c>
      <c r="AP4768" s="1" t="s">
        <v>9474</v>
      </c>
      <c r="AQ4768" s="1" t="s">
        <v>9474</v>
      </c>
      <c r="AR4768" s="1" t="s">
        <v>9474</v>
      </c>
      <c r="AS4768" s="1" t="s">
        <v>9474</v>
      </c>
      <c r="AT4768" s="1" t="s">
        <v>9474</v>
      </c>
      <c r="AU4768" s="1" t="s">
        <v>9474</v>
      </c>
      <c r="AV4768" s="1" t="s">
        <v>9474</v>
      </c>
      <c r="AW4768" s="1" t="s">
        <v>9474</v>
      </c>
      <c r="AX4768" s="1" t="s">
        <v>9474</v>
      </c>
      <c r="AY4768" s="1" t="s">
        <v>9474</v>
      </c>
      <c r="AZ4768" s="1" t="s">
        <v>9474</v>
      </c>
      <c r="BA4768" s="1" t="s">
        <v>9474</v>
      </c>
      <c r="BB4768" s="1" t="s">
        <v>9474</v>
      </c>
      <c r="BC4768" s="1" t="s">
        <v>9474</v>
      </c>
      <c r="BD4768" s="1" t="s">
        <v>9474</v>
      </c>
      <c r="BE4768" s="1" t="s">
        <v>9474</v>
      </c>
      <c r="BF4768" s="1" t="s">
        <v>9474</v>
      </c>
      <c r="BG4768" s="1" t="s">
        <v>9474</v>
      </c>
      <c r="BH4768" s="1" t="s">
        <v>9474</v>
      </c>
      <c r="BI4768" s="1" t="s">
        <v>9474</v>
      </c>
      <c r="BJ4768" s="1" t="s">
        <v>9474</v>
      </c>
      <c r="BK4768" s="1" t="s">
        <v>9474</v>
      </c>
      <c r="BL4768" s="1" t="s">
        <v>9474</v>
      </c>
      <c r="BM4768" s="1" t="s">
        <v>9474</v>
      </c>
      <c r="BN4768" s="1" t="s">
        <v>9474</v>
      </c>
      <c r="BO4768" s="1" t="s">
        <v>9474</v>
      </c>
      <c r="BP4768" s="1" t="s">
        <v>9474</v>
      </c>
      <c r="BQ4768" s="1" t="s">
        <v>9474</v>
      </c>
      <c r="BR4768" s="1" t="s">
        <v>9474</v>
      </c>
      <c r="BS4768" s="1" t="s">
        <v>9474</v>
      </c>
      <c r="BT4768" s="1" t="s">
        <v>9474</v>
      </c>
      <c r="BU4768" s="1" t="s">
        <v>9474</v>
      </c>
      <c r="BV4768" s="1" t="s">
        <v>9474</v>
      </c>
      <c r="BW4768" s="1" t="s">
        <v>9474</v>
      </c>
      <c r="BX4768" s="1" t="s">
        <v>9474</v>
      </c>
      <c r="BY4768" s="1" t="s">
        <v>9474</v>
      </c>
      <c r="BZ4768" s="1" t="s">
        <v>9474</v>
      </c>
      <c r="CA4768" s="1" t="s">
        <v>9474</v>
      </c>
      <c r="CB4768" s="1" t="s">
        <v>9474</v>
      </c>
      <c r="CC4768" s="1" t="s">
        <v>9474</v>
      </c>
      <c r="CD4768" s="1" t="s">
        <v>9474</v>
      </c>
      <c r="CE4768" s="1" t="s">
        <v>9528</v>
      </c>
      <c r="CF4768" s="1" t="s">
        <v>9528</v>
      </c>
      <c r="CG4768" s="1" t="s">
        <v>390928</v>
      </c>
      <c r="CH4768" s="1" t="s">
        <v>390929</v>
      </c>
      <c r="CI4768" s="1" t="s">
        <v>390930</v>
      </c>
      <c r="CJ4768" s="1" t="s">
        <v>15260</v>
      </c>
      <c r="CK4768" s="1" t="s">
        <v>10733</v>
      </c>
      <c r="CL4768" s="1" t="s">
        <v>9528</v>
      </c>
      <c r="CM4768" s="1" t="s">
        <v>9528</v>
      </c>
      <c r="CN4768" s="1" t="s">
        <v>390931</v>
      </c>
      <c r="CO4768" s="1" t="s">
        <v>9490</v>
      </c>
      <c r="CP4768" s="1" t="s">
        <v>276593</v>
      </c>
      <c r="CQ4768" s="1" t="s">
        <v>390932</v>
      </c>
      <c r="CR4768" s="1" t="s">
        <v>390933</v>
      </c>
      <c r="CS4768" s="1" t="s">
        <v>390934</v>
      </c>
      <c r="CT4768" s="1" t="s">
        <v>390935</v>
      </c>
      <c r="CU4768" s="1" t="s">
        <v>390936</v>
      </c>
      <c r="CV4768" s="1" t="s">
        <v>390937</v>
      </c>
      <c r="CW4768" s="1" t="s">
        <v>390938</v>
      </c>
      <c r="CX4768" s="1" t="s">
        <v>390939</v>
      </c>
      <c r="CY4768" s="1" t="s">
        <v>390940</v>
      </c>
      <c r="CZ4768" s="1" t="s">
        <v>9728</v>
      </c>
      <c r="DA4768" s="1" t="s">
        <v>9728</v>
      </c>
      <c r="DB4768" s="1" t="s">
        <v>9728</v>
      </c>
      <c r="DC4768" s="1" t="s">
        <v>9728</v>
      </c>
      <c r="DD4768" s="1" t="s">
        <v>390941</v>
      </c>
      <c r="DE4768" s="1" t="s">
        <v>390942</v>
      </c>
      <c r="DF4768" s="1" t="s">
        <v>390943</v>
      </c>
      <c r="DG4768" s="1" t="s">
        <v>390944</v>
      </c>
      <c r="DH4768" s="1" t="s">
        <v>390945</v>
      </c>
      <c r="DI4768" s="1" t="s">
        <v>390946</v>
      </c>
      <c r="DJ4768" s="1" t="s">
        <v>390947</v>
      </c>
      <c r="DK4768" s="1" t="s">
        <v>390948</v>
      </c>
      <c r="DL4768" s="1" t="s">
        <v>390948</v>
      </c>
      <c r="DM4768" s="1" t="s">
        <v>390949</v>
      </c>
      <c r="DN4768" s="1" t="s">
        <v>390950</v>
      </c>
      <c r="DO4768" s="1" t="s">
        <v>390951</v>
      </c>
      <c r="DP4768" s="1" t="s">
        <v>390952</v>
      </c>
      <c r="DQ4768" s="1" t="s">
        <v>390953</v>
      </c>
      <c r="DR4768" s="1" t="s">
        <v>390954</v>
      </c>
      <c r="DS4768" s="1" t="s">
        <v>109221</v>
      </c>
      <c r="DT4768" s="1" t="s">
        <v>390955</v>
      </c>
      <c r="DU4768" s="1" t="s">
        <v>390956</v>
      </c>
      <c r="DV4768" s="1" t="s">
        <v>390957</v>
      </c>
      <c r="DW4768" s="1" t="s">
        <v>390958</v>
      </c>
      <c r="DX4768" s="1" t="s">
        <v>390959</v>
      </c>
      <c r="DY4768" s="1" t="s">
        <v>390960</v>
      </c>
      <c r="DZ4768" s="1" t="s">
        <v>390961</v>
      </c>
      <c r="EA4768" s="1" t="s">
        <v>390962</v>
      </c>
      <c r="EB4768" s="1" t="s">
        <v>390963</v>
      </c>
      <c r="EC4768" s="1" t="s">
        <v>390964</v>
      </c>
      <c r="ED4768" s="1" t="s">
        <v>390965</v>
      </c>
      <c r="EE4768" s="1" t="s">
        <v>390966</v>
      </c>
      <c r="EF4768" s="1" t="s">
        <v>390967</v>
      </c>
      <c r="EG4768" s="1" t="s">
        <v>390968</v>
      </c>
      <c r="EH4768" s="1" t="s">
        <v>390969</v>
      </c>
      <c r="EI4768" s="1" t="s">
        <v>390970</v>
      </c>
      <c r="EJ4768" s="1" t="s">
        <v>390971</v>
      </c>
      <c r="EK4768" s="1" t="s">
        <v>390972</v>
      </c>
      <c r="EL4768" s="1" t="s">
        <v>390973</v>
      </c>
      <c r="EM4768" s="1" t="s">
        <v>390974</v>
      </c>
      <c r="EN4768" s="1" t="s">
        <v>390975</v>
      </c>
      <c r="EO4768" s="1" t="s">
        <v>390976</v>
      </c>
      <c r="EP4768" s="1" t="s">
        <v>390977</v>
      </c>
      <c r="EQ4768" s="1" t="s">
        <v>390978</v>
      </c>
      <c r="ER4768" s="1" t="s">
        <v>390979</v>
      </c>
      <c r="ES4768" s="1" t="s">
        <v>390980</v>
      </c>
      <c r="ET4768" s="1" t="s">
        <v>390981</v>
      </c>
      <c r="EU4768" s="1" t="s">
        <v>390982</v>
      </c>
      <c r="EV4768" s="1" t="s">
        <v>390983</v>
      </c>
      <c r="EW4768" s="1" t="s">
        <v>390984</v>
      </c>
      <c r="EX4768" s="1" t="s">
        <v>390985</v>
      </c>
      <c r="EY4768" s="1" t="s">
        <v>390986</v>
      </c>
      <c r="EZ4768" s="1" t="s">
        <v>390987</v>
      </c>
      <c r="FA4768" s="1" t="s">
        <v>390988</v>
      </c>
      <c r="FB4768" s="1" t="s">
        <v>390989</v>
      </c>
      <c r="FC4768" s="1" t="s">
        <v>390990</v>
      </c>
      <c r="FD4768" s="1" t="s">
        <v>390991</v>
      </c>
      <c r="FE4768" s="1" t="s">
        <v>390992</v>
      </c>
      <c r="FF4768" s="1" t="s">
        <v>390993</v>
      </c>
      <c r="FG4768" s="1" t="s">
        <v>390994</v>
      </c>
      <c r="FH4768" s="1" t="s">
        <v>390995</v>
      </c>
      <c r="FI4768" s="1" t="s">
        <v>390996</v>
      </c>
      <c r="FJ4768" s="1" t="s">
        <v>390997</v>
      </c>
      <c r="FK4768" s="1" t="s">
        <v>9474</v>
      </c>
      <c r="FL4768" s="1" t="s">
        <v>9474</v>
      </c>
    </row>
    <row r="4769" spans="1:168" x14ac:dyDescent="0.25">
      <c r="A4769" s="1" t="s">
        <v>390998</v>
      </c>
      <c r="B4769" s="1" t="s">
        <v>9474</v>
      </c>
      <c r="C4769" s="1" t="s">
        <v>9474</v>
      </c>
      <c r="D4769" s="1" t="s">
        <v>9474</v>
      </c>
      <c r="E4769" s="1" t="s">
        <v>9474</v>
      </c>
      <c r="F4769" s="1" t="s">
        <v>9474</v>
      </c>
      <c r="G4769" s="1" t="s">
        <v>9474</v>
      </c>
      <c r="H4769" s="1" t="s">
        <v>9474</v>
      </c>
      <c r="I4769" s="1" t="s">
        <v>9474</v>
      </c>
      <c r="J4769" s="1" t="s">
        <v>9474</v>
      </c>
      <c r="K4769" s="1" t="s">
        <v>9474</v>
      </c>
      <c r="L4769" s="1" t="s">
        <v>9474</v>
      </c>
      <c r="M4769" s="1" t="s">
        <v>9474</v>
      </c>
      <c r="N4769" s="1" t="s">
        <v>9474</v>
      </c>
      <c r="O4769" s="1" t="s">
        <v>9474</v>
      </c>
      <c r="P4769" s="1" t="s">
        <v>9474</v>
      </c>
      <c r="Q4769" s="1" t="s">
        <v>9474</v>
      </c>
      <c r="R4769" s="1" t="s">
        <v>9474</v>
      </c>
      <c r="S4769" s="1" t="s">
        <v>9474</v>
      </c>
      <c r="T4769" s="1" t="s">
        <v>9474</v>
      </c>
      <c r="U4769" s="1" t="s">
        <v>9474</v>
      </c>
      <c r="V4769" s="1" t="s">
        <v>9474</v>
      </c>
      <c r="W4769" s="1" t="s">
        <v>9474</v>
      </c>
      <c r="X4769" s="1" t="s">
        <v>9474</v>
      </c>
      <c r="Y4769" s="1" t="s">
        <v>9474</v>
      </c>
      <c r="Z4769" s="1" t="s">
        <v>9474</v>
      </c>
      <c r="AA4769" s="1" t="s">
        <v>9474</v>
      </c>
      <c r="AB4769" s="1" t="s">
        <v>9474</v>
      </c>
      <c r="AC4769" s="1" t="s">
        <v>9474</v>
      </c>
      <c r="AD4769" s="1" t="s">
        <v>9474</v>
      </c>
      <c r="AE4769" s="1" t="s">
        <v>9474</v>
      </c>
      <c r="AF4769" s="1" t="s">
        <v>9474</v>
      </c>
      <c r="AG4769" s="1" t="s">
        <v>9474</v>
      </c>
      <c r="AH4769" s="1" t="s">
        <v>9474</v>
      </c>
      <c r="AI4769" s="1" t="s">
        <v>9474</v>
      </c>
      <c r="AJ4769" s="1" t="s">
        <v>9474</v>
      </c>
      <c r="AK4769" s="1" t="s">
        <v>9474</v>
      </c>
      <c r="AL4769" s="1" t="s">
        <v>9474</v>
      </c>
      <c r="AM4769" s="1" t="s">
        <v>9474</v>
      </c>
      <c r="AN4769" s="1" t="s">
        <v>9474</v>
      </c>
      <c r="AO4769" s="1" t="s">
        <v>9474</v>
      </c>
      <c r="AP4769" s="1" t="s">
        <v>9474</v>
      </c>
      <c r="AQ4769" s="1" t="s">
        <v>9474</v>
      </c>
      <c r="AR4769" s="1" t="s">
        <v>9474</v>
      </c>
      <c r="AS4769" s="1" t="s">
        <v>9474</v>
      </c>
      <c r="AT4769" s="1" t="s">
        <v>9474</v>
      </c>
      <c r="AU4769" s="1" t="s">
        <v>9474</v>
      </c>
      <c r="AV4769" s="1" t="s">
        <v>9474</v>
      </c>
      <c r="AW4769" s="1" t="s">
        <v>9474</v>
      </c>
      <c r="AX4769" s="1" t="s">
        <v>9474</v>
      </c>
      <c r="AY4769" s="1" t="s">
        <v>9474</v>
      </c>
      <c r="AZ4769" s="1" t="s">
        <v>9474</v>
      </c>
      <c r="BA4769" s="1" t="s">
        <v>9474</v>
      </c>
      <c r="BB4769" s="1" t="s">
        <v>9474</v>
      </c>
      <c r="BC4769" s="1" t="s">
        <v>9474</v>
      </c>
      <c r="BD4769" s="1" t="s">
        <v>9474</v>
      </c>
      <c r="BE4769" s="1" t="s">
        <v>9474</v>
      </c>
      <c r="BF4769" s="1" t="s">
        <v>9474</v>
      </c>
      <c r="BG4769" s="1" t="s">
        <v>9474</v>
      </c>
      <c r="BH4769" s="1" t="s">
        <v>9474</v>
      </c>
      <c r="BI4769" s="1" t="s">
        <v>9474</v>
      </c>
      <c r="BJ4769" s="1" t="s">
        <v>9474</v>
      </c>
      <c r="BK4769" s="1" t="s">
        <v>9474</v>
      </c>
      <c r="BL4769" s="1" t="s">
        <v>9474</v>
      </c>
      <c r="BM4769" s="1" t="s">
        <v>9474</v>
      </c>
      <c r="BN4769" s="1" t="s">
        <v>9474</v>
      </c>
      <c r="BO4769" s="1" t="s">
        <v>9474</v>
      </c>
      <c r="BP4769" s="1" t="s">
        <v>9474</v>
      </c>
      <c r="BQ4769" s="1" t="s">
        <v>9474</v>
      </c>
      <c r="BR4769" s="1" t="s">
        <v>9474</v>
      </c>
      <c r="BS4769" s="1" t="s">
        <v>9474</v>
      </c>
      <c r="BT4769" s="1" t="s">
        <v>9474</v>
      </c>
      <c r="BU4769" s="1" t="s">
        <v>9474</v>
      </c>
      <c r="BV4769" s="1" t="s">
        <v>9474</v>
      </c>
      <c r="BW4769" s="1" t="s">
        <v>9474</v>
      </c>
      <c r="BX4769" s="1" t="s">
        <v>9474</v>
      </c>
      <c r="BY4769" s="1" t="s">
        <v>9474</v>
      </c>
      <c r="BZ4769" s="1" t="s">
        <v>9474</v>
      </c>
      <c r="CA4769" s="1" t="s">
        <v>9474</v>
      </c>
      <c r="CB4769" s="1" t="s">
        <v>9474</v>
      </c>
      <c r="CC4769" s="1" t="s">
        <v>9474</v>
      </c>
      <c r="CD4769" s="1" t="s">
        <v>9474</v>
      </c>
      <c r="CE4769" s="1" t="s">
        <v>9528</v>
      </c>
      <c r="CF4769" s="1" t="s">
        <v>9528</v>
      </c>
      <c r="CG4769" s="1" t="s">
        <v>390999</v>
      </c>
      <c r="CH4769" s="1" t="s">
        <v>391000</v>
      </c>
      <c r="CI4769" s="1" t="s">
        <v>391001</v>
      </c>
      <c r="CJ4769" s="1" t="s">
        <v>15260</v>
      </c>
      <c r="CK4769" s="1" t="s">
        <v>10056</v>
      </c>
      <c r="CL4769" s="1" t="s">
        <v>9528</v>
      </c>
      <c r="CM4769" s="1" t="s">
        <v>9528</v>
      </c>
      <c r="CN4769" s="1" t="s">
        <v>391002</v>
      </c>
      <c r="CO4769" s="1" t="s">
        <v>9490</v>
      </c>
      <c r="CP4769" s="1" t="s">
        <v>68505</v>
      </c>
      <c r="CQ4769" s="1" t="s">
        <v>391003</v>
      </c>
      <c r="CR4769" s="1" t="s">
        <v>391004</v>
      </c>
      <c r="CS4769" s="1" t="s">
        <v>391005</v>
      </c>
      <c r="CT4769" s="1" t="s">
        <v>391006</v>
      </c>
      <c r="CU4769" s="1" t="s">
        <v>391007</v>
      </c>
      <c r="CV4769" s="1" t="s">
        <v>391008</v>
      </c>
      <c r="CW4769" s="1" t="s">
        <v>391009</v>
      </c>
      <c r="CX4769" s="1" t="s">
        <v>391010</v>
      </c>
      <c r="CY4769" s="1" t="s">
        <v>391011</v>
      </c>
      <c r="CZ4769" s="1" t="s">
        <v>9728</v>
      </c>
      <c r="DA4769" s="1" t="s">
        <v>9728</v>
      </c>
      <c r="DB4769" s="1" t="s">
        <v>9728</v>
      </c>
      <c r="DC4769" s="1" t="s">
        <v>9728</v>
      </c>
      <c r="DD4769" s="1" t="s">
        <v>391012</v>
      </c>
      <c r="DE4769" s="1" t="s">
        <v>391013</v>
      </c>
      <c r="DF4769" s="1" t="s">
        <v>391014</v>
      </c>
      <c r="DG4769" s="1" t="s">
        <v>391015</v>
      </c>
      <c r="DH4769" s="1" t="s">
        <v>391016</v>
      </c>
      <c r="DI4769" s="1" t="s">
        <v>391017</v>
      </c>
      <c r="DJ4769" s="1" t="s">
        <v>391018</v>
      </c>
      <c r="DK4769" s="1" t="s">
        <v>391019</v>
      </c>
      <c r="DL4769" s="1" t="s">
        <v>391019</v>
      </c>
      <c r="DM4769" s="1" t="s">
        <v>391020</v>
      </c>
      <c r="DN4769" s="1" t="s">
        <v>391021</v>
      </c>
      <c r="DO4769" s="1" t="s">
        <v>391022</v>
      </c>
      <c r="DP4769" s="1" t="s">
        <v>391023</v>
      </c>
      <c r="DQ4769" s="1" t="s">
        <v>391024</v>
      </c>
      <c r="DR4769" s="1" t="s">
        <v>391025</v>
      </c>
      <c r="DS4769" s="1" t="s">
        <v>109056</v>
      </c>
      <c r="DT4769" s="1" t="s">
        <v>391026</v>
      </c>
      <c r="DU4769" s="1" t="s">
        <v>391027</v>
      </c>
      <c r="DV4769" s="1" t="s">
        <v>391028</v>
      </c>
      <c r="DW4769" s="1" t="s">
        <v>391029</v>
      </c>
      <c r="DX4769" s="1" t="s">
        <v>391030</v>
      </c>
      <c r="DY4769" s="1" t="s">
        <v>391031</v>
      </c>
      <c r="DZ4769" s="1" t="s">
        <v>391032</v>
      </c>
      <c r="EA4769" s="1" t="s">
        <v>391033</v>
      </c>
      <c r="EB4769" s="1" t="s">
        <v>391034</v>
      </c>
      <c r="EC4769" s="1" t="s">
        <v>391035</v>
      </c>
      <c r="ED4769" s="1" t="s">
        <v>391036</v>
      </c>
      <c r="EE4769" s="1" t="s">
        <v>391037</v>
      </c>
      <c r="EF4769" s="1" t="s">
        <v>391038</v>
      </c>
      <c r="EG4769" s="1" t="s">
        <v>391039</v>
      </c>
      <c r="EH4769" s="1" t="s">
        <v>391040</v>
      </c>
      <c r="EI4769" s="1" t="s">
        <v>391041</v>
      </c>
      <c r="EJ4769" s="1" t="s">
        <v>391042</v>
      </c>
      <c r="EK4769" s="1" t="s">
        <v>391043</v>
      </c>
      <c r="EL4769" s="1" t="s">
        <v>391044</v>
      </c>
      <c r="EM4769" s="1" t="s">
        <v>391045</v>
      </c>
      <c r="EN4769" s="1" t="s">
        <v>391046</v>
      </c>
      <c r="EO4769" s="1" t="s">
        <v>391047</v>
      </c>
      <c r="EP4769" s="1" t="s">
        <v>391048</v>
      </c>
      <c r="EQ4769" s="1" t="s">
        <v>391049</v>
      </c>
      <c r="ER4769" s="1" t="s">
        <v>391050</v>
      </c>
      <c r="ES4769" s="1" t="s">
        <v>391051</v>
      </c>
      <c r="ET4769" s="1" t="s">
        <v>391052</v>
      </c>
      <c r="EU4769" s="1" t="s">
        <v>391053</v>
      </c>
      <c r="EV4769" s="1" t="s">
        <v>391054</v>
      </c>
      <c r="EW4769" s="1" t="s">
        <v>391055</v>
      </c>
      <c r="EX4769" s="1" t="s">
        <v>391056</v>
      </c>
      <c r="EY4769" s="1" t="s">
        <v>391057</v>
      </c>
      <c r="EZ4769" s="1" t="s">
        <v>391058</v>
      </c>
      <c r="FA4769" s="1" t="s">
        <v>391059</v>
      </c>
      <c r="FB4769" s="1" t="s">
        <v>391060</v>
      </c>
      <c r="FC4769" s="1" t="s">
        <v>391061</v>
      </c>
      <c r="FD4769" s="1" t="s">
        <v>391062</v>
      </c>
      <c r="FE4769" s="1" t="s">
        <v>391063</v>
      </c>
      <c r="FF4769" s="1" t="s">
        <v>391064</v>
      </c>
      <c r="FG4769" s="1" t="s">
        <v>391065</v>
      </c>
      <c r="FH4769" s="1" t="s">
        <v>391066</v>
      </c>
      <c r="FI4769" s="1" t="s">
        <v>391067</v>
      </c>
      <c r="FJ4769" s="1" t="s">
        <v>391068</v>
      </c>
      <c r="FK4769" s="1" t="s">
        <v>9474</v>
      </c>
      <c r="FL4769" s="1" t="s">
        <v>9474</v>
      </c>
    </row>
    <row r="4770" spans="1:168" x14ac:dyDescent="0.25">
      <c r="A4770" s="1" t="s">
        <v>391069</v>
      </c>
      <c r="B4770" s="1" t="s">
        <v>9474</v>
      </c>
      <c r="C4770" s="1" t="s">
        <v>9474</v>
      </c>
      <c r="D4770" s="1" t="s">
        <v>9474</v>
      </c>
      <c r="E4770" s="1" t="s">
        <v>9474</v>
      </c>
      <c r="F4770" s="1" t="s">
        <v>9474</v>
      </c>
      <c r="G4770" s="1" t="s">
        <v>9474</v>
      </c>
      <c r="H4770" s="1" t="s">
        <v>9474</v>
      </c>
      <c r="I4770" s="1" t="s">
        <v>9474</v>
      </c>
      <c r="J4770" s="1" t="s">
        <v>9474</v>
      </c>
      <c r="K4770" s="1" t="s">
        <v>9474</v>
      </c>
      <c r="L4770" s="1" t="s">
        <v>9474</v>
      </c>
      <c r="M4770" s="1" t="s">
        <v>9474</v>
      </c>
      <c r="N4770" s="1" t="s">
        <v>9474</v>
      </c>
      <c r="O4770" s="1" t="s">
        <v>9474</v>
      </c>
      <c r="P4770" s="1" t="s">
        <v>9474</v>
      </c>
      <c r="Q4770" s="1" t="s">
        <v>9474</v>
      </c>
      <c r="R4770" s="1" t="s">
        <v>9474</v>
      </c>
      <c r="S4770" s="1" t="s">
        <v>9474</v>
      </c>
      <c r="T4770" s="1" t="s">
        <v>9474</v>
      </c>
      <c r="U4770" s="1" t="s">
        <v>9474</v>
      </c>
      <c r="V4770" s="1" t="s">
        <v>9474</v>
      </c>
      <c r="W4770" s="1" t="s">
        <v>9474</v>
      </c>
      <c r="X4770" s="1" t="s">
        <v>9474</v>
      </c>
      <c r="Y4770" s="1" t="s">
        <v>9474</v>
      </c>
      <c r="Z4770" s="1" t="s">
        <v>9474</v>
      </c>
      <c r="AA4770" s="1" t="s">
        <v>9474</v>
      </c>
      <c r="AB4770" s="1" t="s">
        <v>9474</v>
      </c>
      <c r="AC4770" s="1" t="s">
        <v>9474</v>
      </c>
      <c r="AD4770" s="1" t="s">
        <v>9474</v>
      </c>
      <c r="AE4770" s="1" t="s">
        <v>9474</v>
      </c>
      <c r="AF4770" s="1" t="s">
        <v>9474</v>
      </c>
      <c r="AG4770" s="1" t="s">
        <v>9474</v>
      </c>
      <c r="AH4770" s="1" t="s">
        <v>9474</v>
      </c>
      <c r="AI4770" s="1" t="s">
        <v>9474</v>
      </c>
      <c r="AJ4770" s="1" t="s">
        <v>391070</v>
      </c>
      <c r="AK4770" s="1" t="s">
        <v>12109</v>
      </c>
      <c r="AL4770" s="1" t="s">
        <v>9528</v>
      </c>
      <c r="AM4770" s="1" t="s">
        <v>9527</v>
      </c>
      <c r="AN4770" s="1" t="s">
        <v>9528</v>
      </c>
      <c r="AO4770" s="1" t="s">
        <v>9527</v>
      </c>
      <c r="AP4770" s="1" t="s">
        <v>9728</v>
      </c>
      <c r="AQ4770" s="1" t="s">
        <v>9728</v>
      </c>
      <c r="AR4770" s="1" t="s">
        <v>9728</v>
      </c>
      <c r="AS4770" s="1" t="s">
        <v>9728</v>
      </c>
      <c r="AT4770" s="1" t="s">
        <v>9728</v>
      </c>
      <c r="AU4770" s="1" t="s">
        <v>9528</v>
      </c>
      <c r="AV4770" s="1" t="s">
        <v>9528</v>
      </c>
      <c r="AW4770" s="1" t="s">
        <v>9528</v>
      </c>
      <c r="AX4770" s="1" t="s">
        <v>9528</v>
      </c>
      <c r="AY4770" s="1" t="s">
        <v>9528</v>
      </c>
      <c r="AZ4770" s="1" t="s">
        <v>391071</v>
      </c>
      <c r="BA4770" s="1" t="s">
        <v>391072</v>
      </c>
      <c r="BB4770" s="1" t="s">
        <v>391073</v>
      </c>
      <c r="BC4770" s="1" t="s">
        <v>391074</v>
      </c>
      <c r="BD4770" s="1" t="s">
        <v>391075</v>
      </c>
      <c r="BE4770" s="1" t="s">
        <v>391076</v>
      </c>
      <c r="BF4770" s="1" t="s">
        <v>391077</v>
      </c>
      <c r="BG4770" s="1" t="s">
        <v>391078</v>
      </c>
      <c r="BH4770" s="1" t="s">
        <v>391079</v>
      </c>
      <c r="BI4770" s="1" t="s">
        <v>391080</v>
      </c>
      <c r="BJ4770" s="1" t="s">
        <v>391081</v>
      </c>
      <c r="BK4770" s="1" t="s">
        <v>391082</v>
      </c>
      <c r="BL4770" s="1" t="s">
        <v>391083</v>
      </c>
      <c r="BM4770" s="1" t="s">
        <v>391084</v>
      </c>
      <c r="BN4770" s="1" t="s">
        <v>391085</v>
      </c>
      <c r="BO4770" s="1" t="s">
        <v>391086</v>
      </c>
      <c r="BP4770" s="1" t="s">
        <v>391087</v>
      </c>
      <c r="BQ4770" s="1" t="s">
        <v>9728</v>
      </c>
      <c r="BR4770" s="1" t="s">
        <v>391088</v>
      </c>
      <c r="BS4770" s="1" t="s">
        <v>391089</v>
      </c>
      <c r="BT4770" s="1" t="s">
        <v>9728</v>
      </c>
      <c r="BU4770" s="1" t="s">
        <v>9728</v>
      </c>
      <c r="BV4770" s="1" t="s">
        <v>9728</v>
      </c>
      <c r="BW4770" s="1" t="s">
        <v>9728</v>
      </c>
      <c r="BX4770" s="1" t="s">
        <v>9730</v>
      </c>
      <c r="BY4770" s="1" t="s">
        <v>9730</v>
      </c>
      <c r="BZ4770" s="1" t="s">
        <v>9730</v>
      </c>
      <c r="CA4770" s="1" t="s">
        <v>9730</v>
      </c>
      <c r="CB4770" s="1" t="s">
        <v>391090</v>
      </c>
      <c r="CC4770" s="1" t="s">
        <v>391091</v>
      </c>
      <c r="CD4770" s="1" t="s">
        <v>391092</v>
      </c>
      <c r="CE4770" s="1" t="s">
        <v>9528</v>
      </c>
      <c r="CF4770" s="1" t="s">
        <v>9528</v>
      </c>
      <c r="CG4770" s="1" t="s">
        <v>391093</v>
      </c>
      <c r="CH4770" s="1" t="s">
        <v>391094</v>
      </c>
      <c r="CI4770" s="1" t="s">
        <v>391095</v>
      </c>
      <c r="CJ4770" s="1" t="s">
        <v>15260</v>
      </c>
      <c r="CK4770" s="1" t="s">
        <v>13181</v>
      </c>
      <c r="CL4770" s="1" t="s">
        <v>9528</v>
      </c>
      <c r="CM4770" s="1" t="s">
        <v>9528</v>
      </c>
      <c r="CN4770" s="1" t="s">
        <v>391096</v>
      </c>
      <c r="CO4770" s="1" t="s">
        <v>9490</v>
      </c>
      <c r="CP4770" s="1" t="s">
        <v>78667</v>
      </c>
      <c r="CQ4770" s="1" t="s">
        <v>391097</v>
      </c>
      <c r="CR4770" s="1" t="s">
        <v>391098</v>
      </c>
      <c r="CS4770" s="1" t="s">
        <v>391099</v>
      </c>
      <c r="CT4770" s="1" t="s">
        <v>391100</v>
      </c>
      <c r="CU4770" s="1" t="s">
        <v>391101</v>
      </c>
      <c r="CV4770" s="1" t="s">
        <v>391102</v>
      </c>
      <c r="CW4770" s="1" t="s">
        <v>391103</v>
      </c>
      <c r="CX4770" s="1" t="s">
        <v>391104</v>
      </c>
      <c r="CY4770" s="1" t="s">
        <v>391105</v>
      </c>
      <c r="CZ4770" s="1" t="s">
        <v>9728</v>
      </c>
      <c r="DA4770" s="1" t="s">
        <v>9728</v>
      </c>
      <c r="DB4770" s="1" t="s">
        <v>9728</v>
      </c>
      <c r="DC4770" s="1" t="s">
        <v>9728</v>
      </c>
      <c r="DD4770" s="1" t="s">
        <v>391106</v>
      </c>
      <c r="DE4770" s="1" t="s">
        <v>391107</v>
      </c>
      <c r="DF4770" s="1" t="s">
        <v>391108</v>
      </c>
      <c r="DG4770" s="1" t="s">
        <v>391109</v>
      </c>
      <c r="DH4770" s="1" t="s">
        <v>391110</v>
      </c>
      <c r="DI4770" s="1" t="s">
        <v>391111</v>
      </c>
      <c r="DJ4770" s="1" t="s">
        <v>391112</v>
      </c>
      <c r="DK4770" s="1" t="s">
        <v>391113</v>
      </c>
      <c r="DL4770" s="1" t="s">
        <v>391113</v>
      </c>
      <c r="DM4770" s="1" t="s">
        <v>391114</v>
      </c>
      <c r="DN4770" s="1" t="s">
        <v>391115</v>
      </c>
      <c r="DO4770" s="1" t="s">
        <v>391116</v>
      </c>
      <c r="DP4770" s="1" t="s">
        <v>391117</v>
      </c>
      <c r="DQ4770" s="1" t="s">
        <v>391118</v>
      </c>
      <c r="DR4770" s="1" t="s">
        <v>391119</v>
      </c>
      <c r="DS4770" s="1" t="s">
        <v>108820</v>
      </c>
      <c r="DT4770" s="1" t="s">
        <v>391120</v>
      </c>
      <c r="DU4770" s="1" t="s">
        <v>391121</v>
      </c>
      <c r="DV4770" s="1" t="s">
        <v>391122</v>
      </c>
      <c r="DW4770" s="1" t="s">
        <v>391123</v>
      </c>
      <c r="DX4770" s="1" t="s">
        <v>391124</v>
      </c>
      <c r="DY4770" s="1" t="s">
        <v>391125</v>
      </c>
      <c r="DZ4770" s="1" t="s">
        <v>391126</v>
      </c>
      <c r="EA4770" s="1" t="s">
        <v>391127</v>
      </c>
      <c r="EB4770" s="1" t="s">
        <v>391128</v>
      </c>
      <c r="EC4770" s="1" t="s">
        <v>391129</v>
      </c>
      <c r="ED4770" s="1" t="s">
        <v>391130</v>
      </c>
      <c r="EE4770" s="1" t="s">
        <v>391131</v>
      </c>
      <c r="EF4770" s="1" t="s">
        <v>391132</v>
      </c>
      <c r="EG4770" s="1" t="s">
        <v>391133</v>
      </c>
      <c r="EH4770" s="1" t="s">
        <v>391134</v>
      </c>
      <c r="EI4770" s="1" t="s">
        <v>391135</v>
      </c>
      <c r="EJ4770" s="1" t="s">
        <v>391136</v>
      </c>
      <c r="EK4770" s="1" t="s">
        <v>391137</v>
      </c>
      <c r="EL4770" s="1" t="s">
        <v>391138</v>
      </c>
      <c r="EM4770" s="1" t="s">
        <v>391139</v>
      </c>
      <c r="EN4770" s="1" t="s">
        <v>391140</v>
      </c>
      <c r="EO4770" s="1" t="s">
        <v>391141</v>
      </c>
      <c r="EP4770" s="1" t="s">
        <v>391142</v>
      </c>
      <c r="EQ4770" s="1" t="s">
        <v>391143</v>
      </c>
      <c r="ER4770" s="1" t="s">
        <v>391144</v>
      </c>
      <c r="ES4770" s="1" t="s">
        <v>391145</v>
      </c>
      <c r="ET4770" s="1" t="s">
        <v>391146</v>
      </c>
      <c r="EU4770" s="1" t="s">
        <v>391147</v>
      </c>
      <c r="EV4770" s="1" t="s">
        <v>391148</v>
      </c>
      <c r="EW4770" s="1" t="s">
        <v>391149</v>
      </c>
      <c r="EX4770" s="1" t="s">
        <v>391150</v>
      </c>
      <c r="EY4770" s="1" t="s">
        <v>391151</v>
      </c>
      <c r="EZ4770" s="1" t="s">
        <v>391152</v>
      </c>
      <c r="FA4770" s="1" t="s">
        <v>391153</v>
      </c>
      <c r="FB4770" s="1" t="s">
        <v>391154</v>
      </c>
      <c r="FC4770" s="1" t="s">
        <v>391155</v>
      </c>
      <c r="FD4770" s="1" t="s">
        <v>391156</v>
      </c>
      <c r="FE4770" s="1" t="s">
        <v>391157</v>
      </c>
      <c r="FF4770" s="1" t="s">
        <v>391158</v>
      </c>
      <c r="FG4770" s="1" t="s">
        <v>391159</v>
      </c>
      <c r="FH4770" s="1" t="s">
        <v>391160</v>
      </c>
      <c r="FI4770" s="1" t="s">
        <v>391161</v>
      </c>
      <c r="FJ4770" s="1" t="s">
        <v>391162</v>
      </c>
      <c r="FK4770" s="1" t="s">
        <v>9474</v>
      </c>
      <c r="FL4770" s="1" t="s">
        <v>9474</v>
      </c>
    </row>
    <row r="4771" spans="1:168" x14ac:dyDescent="0.25">
      <c r="A4771" s="1" t="s">
        <v>391163</v>
      </c>
      <c r="B4771" s="1" t="s">
        <v>9474</v>
      </c>
      <c r="C4771" s="1" t="s">
        <v>9474</v>
      </c>
      <c r="D4771" s="1" t="s">
        <v>9474</v>
      </c>
      <c r="E4771" s="1" t="s">
        <v>9474</v>
      </c>
      <c r="F4771" s="1" t="s">
        <v>9474</v>
      </c>
      <c r="G4771" s="1" t="s">
        <v>9474</v>
      </c>
      <c r="H4771" s="1" t="s">
        <v>9474</v>
      </c>
      <c r="I4771" s="1" t="s">
        <v>9474</v>
      </c>
      <c r="J4771" s="1" t="s">
        <v>9474</v>
      </c>
      <c r="K4771" s="1" t="s">
        <v>9474</v>
      </c>
      <c r="L4771" s="1" t="s">
        <v>9474</v>
      </c>
      <c r="M4771" s="1" t="s">
        <v>9474</v>
      </c>
      <c r="N4771" s="1" t="s">
        <v>9474</v>
      </c>
      <c r="O4771" s="1" t="s">
        <v>9474</v>
      </c>
      <c r="P4771" s="1" t="s">
        <v>9474</v>
      </c>
      <c r="Q4771" s="1" t="s">
        <v>9474</v>
      </c>
      <c r="R4771" s="1" t="s">
        <v>9474</v>
      </c>
      <c r="S4771" s="1" t="s">
        <v>9474</v>
      </c>
      <c r="T4771" s="1" t="s">
        <v>9474</v>
      </c>
      <c r="U4771" s="1" t="s">
        <v>9474</v>
      </c>
      <c r="V4771" s="1" t="s">
        <v>9474</v>
      </c>
      <c r="W4771" s="1" t="s">
        <v>9474</v>
      </c>
      <c r="X4771" s="1" t="s">
        <v>9474</v>
      </c>
      <c r="Y4771" s="1" t="s">
        <v>9474</v>
      </c>
      <c r="Z4771" s="1" t="s">
        <v>9474</v>
      </c>
      <c r="AA4771" s="1" t="s">
        <v>9474</v>
      </c>
      <c r="AB4771" s="1" t="s">
        <v>9474</v>
      </c>
      <c r="AC4771" s="1" t="s">
        <v>9474</v>
      </c>
      <c r="AD4771" s="1" t="s">
        <v>9474</v>
      </c>
      <c r="AE4771" s="1" t="s">
        <v>9474</v>
      </c>
      <c r="AF4771" s="1" t="s">
        <v>9474</v>
      </c>
      <c r="AG4771" s="1" t="s">
        <v>9474</v>
      </c>
      <c r="AH4771" s="1" t="s">
        <v>9474</v>
      </c>
      <c r="AI4771" s="1" t="s">
        <v>9474</v>
      </c>
      <c r="AJ4771" s="1" t="s">
        <v>9474</v>
      </c>
      <c r="AK4771" s="1" t="s">
        <v>9474</v>
      </c>
      <c r="AL4771" s="1" t="s">
        <v>9474</v>
      </c>
      <c r="AM4771" s="1" t="s">
        <v>9474</v>
      </c>
      <c r="AN4771" s="1" t="s">
        <v>9474</v>
      </c>
      <c r="AO4771" s="1" t="s">
        <v>9474</v>
      </c>
      <c r="AP4771" s="1" t="s">
        <v>9474</v>
      </c>
      <c r="AQ4771" s="1" t="s">
        <v>9474</v>
      </c>
      <c r="AR4771" s="1" t="s">
        <v>9474</v>
      </c>
      <c r="AS4771" s="1" t="s">
        <v>9474</v>
      </c>
      <c r="AT4771" s="1" t="s">
        <v>9474</v>
      </c>
      <c r="AU4771" s="1" t="s">
        <v>9474</v>
      </c>
      <c r="AV4771" s="1" t="s">
        <v>9474</v>
      </c>
      <c r="AW4771" s="1" t="s">
        <v>9474</v>
      </c>
      <c r="AX4771" s="1" t="s">
        <v>9474</v>
      </c>
      <c r="AY4771" s="1" t="s">
        <v>9474</v>
      </c>
      <c r="AZ4771" s="1" t="s">
        <v>9474</v>
      </c>
      <c r="BA4771" s="1" t="s">
        <v>9474</v>
      </c>
      <c r="BB4771" s="1" t="s">
        <v>9474</v>
      </c>
      <c r="BC4771" s="1" t="s">
        <v>9474</v>
      </c>
      <c r="BD4771" s="1" t="s">
        <v>9474</v>
      </c>
      <c r="BE4771" s="1" t="s">
        <v>9474</v>
      </c>
      <c r="BF4771" s="1" t="s">
        <v>9474</v>
      </c>
      <c r="BG4771" s="1" t="s">
        <v>9474</v>
      </c>
      <c r="BH4771" s="1" t="s">
        <v>9474</v>
      </c>
      <c r="BI4771" s="1" t="s">
        <v>9474</v>
      </c>
      <c r="BJ4771" s="1" t="s">
        <v>9474</v>
      </c>
      <c r="BK4771" s="1" t="s">
        <v>9474</v>
      </c>
      <c r="BL4771" s="1" t="s">
        <v>9474</v>
      </c>
      <c r="BM4771" s="1" t="s">
        <v>9474</v>
      </c>
      <c r="BN4771" s="1" t="s">
        <v>9474</v>
      </c>
      <c r="BO4771" s="1" t="s">
        <v>9474</v>
      </c>
      <c r="BP4771" s="1" t="s">
        <v>9474</v>
      </c>
      <c r="BQ4771" s="1" t="s">
        <v>9474</v>
      </c>
      <c r="BR4771" s="1" t="s">
        <v>9474</v>
      </c>
      <c r="BS4771" s="1" t="s">
        <v>9474</v>
      </c>
      <c r="BT4771" s="1" t="s">
        <v>9474</v>
      </c>
      <c r="BU4771" s="1" t="s">
        <v>9474</v>
      </c>
      <c r="BV4771" s="1" t="s">
        <v>9474</v>
      </c>
      <c r="BW4771" s="1" t="s">
        <v>9474</v>
      </c>
      <c r="BX4771" s="1" t="s">
        <v>9474</v>
      </c>
      <c r="BY4771" s="1" t="s">
        <v>9474</v>
      </c>
      <c r="BZ4771" s="1" t="s">
        <v>9474</v>
      </c>
      <c r="CA4771" s="1" t="s">
        <v>9474</v>
      </c>
      <c r="CB4771" s="1" t="s">
        <v>9474</v>
      </c>
      <c r="CC4771" s="1" t="s">
        <v>9474</v>
      </c>
      <c r="CD4771" s="1" t="s">
        <v>9474</v>
      </c>
      <c r="CE4771" s="1" t="s">
        <v>9528</v>
      </c>
      <c r="CF4771" s="1" t="s">
        <v>9528</v>
      </c>
      <c r="CG4771" s="1" t="s">
        <v>391164</v>
      </c>
      <c r="CH4771" s="1" t="s">
        <v>391165</v>
      </c>
      <c r="CI4771" s="1" t="s">
        <v>391166</v>
      </c>
      <c r="CJ4771" s="1" t="s">
        <v>15260</v>
      </c>
      <c r="CK4771" s="1" t="s">
        <v>13849</v>
      </c>
      <c r="CL4771" s="1" t="s">
        <v>9528</v>
      </c>
      <c r="CM4771" s="1" t="s">
        <v>9528</v>
      </c>
      <c r="CN4771" s="1" t="s">
        <v>391167</v>
      </c>
      <c r="CO4771" s="1" t="s">
        <v>9490</v>
      </c>
      <c r="CP4771" s="1" t="s">
        <v>163014</v>
      </c>
      <c r="CQ4771" s="1" t="s">
        <v>391168</v>
      </c>
      <c r="CR4771" s="1" t="s">
        <v>391169</v>
      </c>
      <c r="CS4771" s="1" t="s">
        <v>391170</v>
      </c>
      <c r="CT4771" s="1" t="s">
        <v>391171</v>
      </c>
      <c r="CU4771" s="1" t="s">
        <v>391172</v>
      </c>
      <c r="CV4771" s="1" t="s">
        <v>391173</v>
      </c>
      <c r="CW4771" s="1" t="s">
        <v>391174</v>
      </c>
      <c r="CX4771" s="1" t="s">
        <v>391175</v>
      </c>
      <c r="CY4771" s="1" t="s">
        <v>391176</v>
      </c>
      <c r="CZ4771" s="1" t="s">
        <v>9728</v>
      </c>
      <c r="DA4771" s="1" t="s">
        <v>9728</v>
      </c>
      <c r="DB4771" s="1" t="s">
        <v>9728</v>
      </c>
      <c r="DC4771" s="1" t="s">
        <v>9728</v>
      </c>
      <c r="DD4771" s="1" t="s">
        <v>391177</v>
      </c>
      <c r="DE4771" s="1" t="s">
        <v>391178</v>
      </c>
      <c r="DF4771" s="1" t="s">
        <v>391179</v>
      </c>
      <c r="DG4771" s="1" t="s">
        <v>391180</v>
      </c>
      <c r="DH4771" s="1" t="s">
        <v>391181</v>
      </c>
      <c r="DI4771" s="1" t="s">
        <v>391182</v>
      </c>
      <c r="DJ4771" s="1" t="s">
        <v>391183</v>
      </c>
      <c r="DK4771" s="1" t="s">
        <v>391184</v>
      </c>
      <c r="DL4771" s="1" t="s">
        <v>391184</v>
      </c>
      <c r="DM4771" s="1" t="s">
        <v>391185</v>
      </c>
      <c r="DN4771" s="1" t="s">
        <v>391186</v>
      </c>
      <c r="DO4771" s="1" t="s">
        <v>391187</v>
      </c>
      <c r="DP4771" s="1" t="s">
        <v>391188</v>
      </c>
      <c r="DQ4771" s="1" t="s">
        <v>391189</v>
      </c>
      <c r="DR4771" s="1" t="s">
        <v>391190</v>
      </c>
      <c r="DS4771" s="1" t="s">
        <v>108820</v>
      </c>
      <c r="DT4771" s="1" t="s">
        <v>391191</v>
      </c>
      <c r="DU4771" s="1" t="s">
        <v>391192</v>
      </c>
      <c r="DV4771" s="1" t="s">
        <v>391193</v>
      </c>
      <c r="DW4771" s="1" t="s">
        <v>391194</v>
      </c>
      <c r="DX4771" s="1" t="s">
        <v>391195</v>
      </c>
      <c r="DY4771" s="1" t="s">
        <v>391196</v>
      </c>
      <c r="DZ4771" s="1" t="s">
        <v>391197</v>
      </c>
      <c r="EA4771" s="1" t="s">
        <v>391198</v>
      </c>
      <c r="EB4771" s="1" t="s">
        <v>391199</v>
      </c>
      <c r="EC4771" s="1" t="s">
        <v>391200</v>
      </c>
      <c r="ED4771" s="1" t="s">
        <v>391201</v>
      </c>
      <c r="EE4771" s="1" t="s">
        <v>391202</v>
      </c>
      <c r="EF4771" s="1" t="s">
        <v>391203</v>
      </c>
      <c r="EG4771" s="1" t="s">
        <v>391204</v>
      </c>
      <c r="EH4771" s="1" t="s">
        <v>391205</v>
      </c>
      <c r="EI4771" s="1" t="s">
        <v>391206</v>
      </c>
      <c r="EJ4771" s="1" t="s">
        <v>391207</v>
      </c>
      <c r="EK4771" s="1" t="s">
        <v>391208</v>
      </c>
      <c r="EL4771" s="1" t="s">
        <v>391209</v>
      </c>
      <c r="EM4771" s="1" t="s">
        <v>391210</v>
      </c>
      <c r="EN4771" s="1" t="s">
        <v>391211</v>
      </c>
      <c r="EO4771" s="1" t="s">
        <v>391212</v>
      </c>
      <c r="EP4771" s="1" t="s">
        <v>391213</v>
      </c>
      <c r="EQ4771" s="1" t="s">
        <v>391214</v>
      </c>
      <c r="ER4771" s="1" t="s">
        <v>391215</v>
      </c>
      <c r="ES4771" s="1" t="s">
        <v>391216</v>
      </c>
      <c r="ET4771" s="1" t="s">
        <v>391217</v>
      </c>
      <c r="EU4771" s="1" t="s">
        <v>391218</v>
      </c>
      <c r="EV4771" s="1" t="s">
        <v>391219</v>
      </c>
      <c r="EW4771" s="1" t="s">
        <v>391220</v>
      </c>
      <c r="EX4771" s="1" t="s">
        <v>391221</v>
      </c>
      <c r="EY4771" s="1" t="s">
        <v>391222</v>
      </c>
      <c r="EZ4771" s="1" t="s">
        <v>391223</v>
      </c>
      <c r="FA4771" s="1" t="s">
        <v>391224</v>
      </c>
      <c r="FB4771" s="1" t="s">
        <v>391225</v>
      </c>
      <c r="FC4771" s="1" t="s">
        <v>391226</v>
      </c>
      <c r="FD4771" s="1" t="s">
        <v>391227</v>
      </c>
      <c r="FE4771" s="1" t="s">
        <v>391228</v>
      </c>
      <c r="FF4771" s="1" t="s">
        <v>391229</v>
      </c>
      <c r="FG4771" s="1" t="s">
        <v>391230</v>
      </c>
      <c r="FH4771" s="1" t="s">
        <v>391231</v>
      </c>
      <c r="FI4771" s="1" t="s">
        <v>391232</v>
      </c>
      <c r="FJ4771" s="1" t="s">
        <v>391233</v>
      </c>
      <c r="FK4771" s="1" t="s">
        <v>9474</v>
      </c>
      <c r="FL4771" s="1" t="s">
        <v>9474</v>
      </c>
    </row>
    <row r="4772" spans="1:168" x14ac:dyDescent="0.25">
      <c r="A4772" s="1" t="s">
        <v>391234</v>
      </c>
      <c r="B4772" s="1" t="s">
        <v>9474</v>
      </c>
      <c r="C4772" s="1" t="s">
        <v>9474</v>
      </c>
      <c r="D4772" s="1" t="s">
        <v>9474</v>
      </c>
      <c r="E4772" s="1" t="s">
        <v>9474</v>
      </c>
      <c r="F4772" s="1" t="s">
        <v>9474</v>
      </c>
      <c r="G4772" s="1" t="s">
        <v>9474</v>
      </c>
      <c r="H4772" s="1" t="s">
        <v>9474</v>
      </c>
      <c r="I4772" s="1" t="s">
        <v>9474</v>
      </c>
      <c r="J4772" s="1" t="s">
        <v>9474</v>
      </c>
      <c r="K4772" s="1" t="s">
        <v>9474</v>
      </c>
      <c r="L4772" s="1" t="s">
        <v>9474</v>
      </c>
      <c r="M4772" s="1" t="s">
        <v>9474</v>
      </c>
      <c r="N4772" s="1" t="s">
        <v>9474</v>
      </c>
      <c r="O4772" s="1" t="s">
        <v>9474</v>
      </c>
      <c r="P4772" s="1" t="s">
        <v>9474</v>
      </c>
      <c r="Q4772" s="1" t="s">
        <v>9474</v>
      </c>
      <c r="R4772" s="1" t="s">
        <v>9474</v>
      </c>
      <c r="S4772" s="1" t="s">
        <v>9474</v>
      </c>
      <c r="T4772" s="1" t="s">
        <v>9474</v>
      </c>
      <c r="U4772" s="1" t="s">
        <v>9474</v>
      </c>
      <c r="V4772" s="1" t="s">
        <v>9474</v>
      </c>
      <c r="W4772" s="1" t="s">
        <v>9474</v>
      </c>
      <c r="X4772" s="1" t="s">
        <v>9474</v>
      </c>
      <c r="Y4772" s="1" t="s">
        <v>9474</v>
      </c>
      <c r="Z4772" s="1" t="s">
        <v>9474</v>
      </c>
      <c r="AA4772" s="1" t="s">
        <v>9474</v>
      </c>
      <c r="AB4772" s="1" t="s">
        <v>9474</v>
      </c>
      <c r="AC4772" s="1" t="s">
        <v>9474</v>
      </c>
      <c r="AD4772" s="1" t="s">
        <v>9474</v>
      </c>
      <c r="AE4772" s="1" t="s">
        <v>9474</v>
      </c>
      <c r="AF4772" s="1" t="s">
        <v>9474</v>
      </c>
      <c r="AG4772" s="1" t="s">
        <v>9474</v>
      </c>
      <c r="AH4772" s="1" t="s">
        <v>9474</v>
      </c>
      <c r="AI4772" s="1" t="s">
        <v>9474</v>
      </c>
      <c r="AJ4772" s="1" t="s">
        <v>9474</v>
      </c>
      <c r="AK4772" s="1" t="s">
        <v>9474</v>
      </c>
      <c r="AL4772" s="1" t="s">
        <v>9474</v>
      </c>
      <c r="AM4772" s="1" t="s">
        <v>9474</v>
      </c>
      <c r="AN4772" s="1" t="s">
        <v>9474</v>
      </c>
      <c r="AO4772" s="1" t="s">
        <v>9474</v>
      </c>
      <c r="AP4772" s="1" t="s">
        <v>9474</v>
      </c>
      <c r="AQ4772" s="1" t="s">
        <v>9474</v>
      </c>
      <c r="AR4772" s="1" t="s">
        <v>9474</v>
      </c>
      <c r="AS4772" s="1" t="s">
        <v>9474</v>
      </c>
      <c r="AT4772" s="1" t="s">
        <v>9474</v>
      </c>
      <c r="AU4772" s="1" t="s">
        <v>9474</v>
      </c>
      <c r="AV4772" s="1" t="s">
        <v>9474</v>
      </c>
      <c r="AW4772" s="1" t="s">
        <v>9474</v>
      </c>
      <c r="AX4772" s="1" t="s">
        <v>9474</v>
      </c>
      <c r="AY4772" s="1" t="s">
        <v>9474</v>
      </c>
      <c r="AZ4772" s="1" t="s">
        <v>9474</v>
      </c>
      <c r="BA4772" s="1" t="s">
        <v>9474</v>
      </c>
      <c r="BB4772" s="1" t="s">
        <v>9474</v>
      </c>
      <c r="BC4772" s="1" t="s">
        <v>9474</v>
      </c>
      <c r="BD4772" s="1" t="s">
        <v>9474</v>
      </c>
      <c r="BE4772" s="1" t="s">
        <v>9474</v>
      </c>
      <c r="BF4772" s="1" t="s">
        <v>9474</v>
      </c>
      <c r="BG4772" s="1" t="s">
        <v>9474</v>
      </c>
      <c r="BH4772" s="1" t="s">
        <v>9474</v>
      </c>
      <c r="BI4772" s="1" t="s">
        <v>9474</v>
      </c>
      <c r="BJ4772" s="1" t="s">
        <v>9474</v>
      </c>
      <c r="BK4772" s="1" t="s">
        <v>9474</v>
      </c>
      <c r="BL4772" s="1" t="s">
        <v>9474</v>
      </c>
      <c r="BM4772" s="1" t="s">
        <v>9474</v>
      </c>
      <c r="BN4772" s="1" t="s">
        <v>9474</v>
      </c>
      <c r="BO4772" s="1" t="s">
        <v>9474</v>
      </c>
      <c r="BP4772" s="1" t="s">
        <v>9474</v>
      </c>
      <c r="BQ4772" s="1" t="s">
        <v>9474</v>
      </c>
      <c r="BR4772" s="1" t="s">
        <v>9474</v>
      </c>
      <c r="BS4772" s="1" t="s">
        <v>9474</v>
      </c>
      <c r="BT4772" s="1" t="s">
        <v>9474</v>
      </c>
      <c r="BU4772" s="1" t="s">
        <v>9474</v>
      </c>
      <c r="BV4772" s="1" t="s">
        <v>9474</v>
      </c>
      <c r="BW4772" s="1" t="s">
        <v>9474</v>
      </c>
      <c r="BX4772" s="1" t="s">
        <v>9474</v>
      </c>
      <c r="BY4772" s="1" t="s">
        <v>9474</v>
      </c>
      <c r="BZ4772" s="1" t="s">
        <v>9474</v>
      </c>
      <c r="CA4772" s="1" t="s">
        <v>9474</v>
      </c>
      <c r="CB4772" s="1" t="s">
        <v>9474</v>
      </c>
      <c r="CC4772" s="1" t="s">
        <v>9474</v>
      </c>
      <c r="CD4772" s="1" t="s">
        <v>9474</v>
      </c>
      <c r="CE4772" s="1" t="s">
        <v>9528</v>
      </c>
      <c r="CF4772" s="1" t="s">
        <v>9528</v>
      </c>
      <c r="CG4772" s="1" t="s">
        <v>391235</v>
      </c>
      <c r="CH4772" s="1" t="s">
        <v>391236</v>
      </c>
      <c r="CI4772" s="1" t="s">
        <v>391237</v>
      </c>
      <c r="CJ4772" s="1" t="s">
        <v>15260</v>
      </c>
      <c r="CK4772" s="1" t="s">
        <v>20358</v>
      </c>
      <c r="CL4772" s="1" t="s">
        <v>9528</v>
      </c>
      <c r="CM4772" s="1" t="s">
        <v>9528</v>
      </c>
      <c r="CN4772" s="1" t="s">
        <v>391238</v>
      </c>
      <c r="CO4772" s="1" t="s">
        <v>9490</v>
      </c>
      <c r="CP4772" s="1" t="s">
        <v>16932</v>
      </c>
      <c r="CQ4772" s="1" t="s">
        <v>391239</v>
      </c>
      <c r="CR4772" s="1" t="s">
        <v>391240</v>
      </c>
      <c r="CS4772" s="1" t="s">
        <v>391241</v>
      </c>
      <c r="CT4772" s="1" t="s">
        <v>391242</v>
      </c>
      <c r="CU4772" s="1" t="s">
        <v>391243</v>
      </c>
      <c r="CV4772" s="1" t="s">
        <v>391244</v>
      </c>
      <c r="CW4772" s="1" t="s">
        <v>391245</v>
      </c>
      <c r="CX4772" s="1" t="s">
        <v>391246</v>
      </c>
      <c r="CY4772" s="1" t="s">
        <v>391247</v>
      </c>
      <c r="CZ4772" s="1" t="s">
        <v>9728</v>
      </c>
      <c r="DA4772" s="1" t="s">
        <v>9728</v>
      </c>
      <c r="DB4772" s="1" t="s">
        <v>9728</v>
      </c>
      <c r="DC4772" s="1" t="s">
        <v>9728</v>
      </c>
      <c r="DD4772" s="1" t="s">
        <v>391248</v>
      </c>
      <c r="DE4772" s="1" t="s">
        <v>391249</v>
      </c>
      <c r="DF4772" s="1" t="s">
        <v>391250</v>
      </c>
      <c r="DG4772" s="1" t="s">
        <v>391251</v>
      </c>
      <c r="DH4772" s="1" t="s">
        <v>391252</v>
      </c>
      <c r="DI4772" s="1" t="s">
        <v>391253</v>
      </c>
      <c r="DJ4772" s="1" t="s">
        <v>391254</v>
      </c>
      <c r="DK4772" s="1" t="s">
        <v>391255</v>
      </c>
      <c r="DL4772" s="1" t="s">
        <v>391255</v>
      </c>
      <c r="DM4772" s="1" t="s">
        <v>391256</v>
      </c>
      <c r="DN4772" s="1" t="s">
        <v>391257</v>
      </c>
      <c r="DO4772" s="1" t="s">
        <v>391258</v>
      </c>
      <c r="DP4772" s="1" t="s">
        <v>391259</v>
      </c>
      <c r="DQ4772" s="1" t="s">
        <v>391260</v>
      </c>
      <c r="DR4772" s="1" t="s">
        <v>391261</v>
      </c>
      <c r="DS4772" s="1" t="s">
        <v>108584</v>
      </c>
      <c r="DT4772" s="1" t="s">
        <v>391262</v>
      </c>
      <c r="DU4772" s="1" t="s">
        <v>391263</v>
      </c>
      <c r="DV4772" s="1" t="s">
        <v>391264</v>
      </c>
      <c r="DW4772" s="1" t="s">
        <v>391265</v>
      </c>
      <c r="DX4772" s="1" t="s">
        <v>391266</v>
      </c>
      <c r="DY4772" s="1" t="s">
        <v>391267</v>
      </c>
      <c r="DZ4772" s="1" t="s">
        <v>391268</v>
      </c>
      <c r="EA4772" s="1" t="s">
        <v>391269</v>
      </c>
      <c r="EB4772" s="1" t="s">
        <v>391270</v>
      </c>
      <c r="EC4772" s="1" t="s">
        <v>391271</v>
      </c>
      <c r="ED4772" s="1" t="s">
        <v>391272</v>
      </c>
      <c r="EE4772" s="1" t="s">
        <v>391273</v>
      </c>
      <c r="EF4772" s="1" t="s">
        <v>391274</v>
      </c>
      <c r="EG4772" s="1" t="s">
        <v>391275</v>
      </c>
      <c r="EH4772" s="1" t="s">
        <v>391276</v>
      </c>
      <c r="EI4772" s="1" t="s">
        <v>391277</v>
      </c>
      <c r="EJ4772" s="1" t="s">
        <v>391278</v>
      </c>
      <c r="EK4772" s="1" t="s">
        <v>391279</v>
      </c>
      <c r="EL4772" s="1" t="s">
        <v>391280</v>
      </c>
      <c r="EM4772" s="1" t="s">
        <v>391281</v>
      </c>
      <c r="EN4772" s="1" t="s">
        <v>391282</v>
      </c>
      <c r="EO4772" s="1" t="s">
        <v>391283</v>
      </c>
      <c r="EP4772" s="1" t="s">
        <v>391284</v>
      </c>
      <c r="EQ4772" s="1" t="s">
        <v>391285</v>
      </c>
      <c r="ER4772" s="1" t="s">
        <v>391286</v>
      </c>
      <c r="ES4772" s="1" t="s">
        <v>391287</v>
      </c>
      <c r="ET4772" s="1" t="s">
        <v>391288</v>
      </c>
      <c r="EU4772" s="1" t="s">
        <v>391289</v>
      </c>
      <c r="EV4772" s="1" t="s">
        <v>391290</v>
      </c>
      <c r="EW4772" s="1" t="s">
        <v>391291</v>
      </c>
      <c r="EX4772" s="1" t="s">
        <v>391292</v>
      </c>
      <c r="EY4772" s="1" t="s">
        <v>391293</v>
      </c>
      <c r="EZ4772" s="1" t="s">
        <v>391294</v>
      </c>
      <c r="FA4772" s="1" t="s">
        <v>391295</v>
      </c>
      <c r="FB4772" s="1" t="s">
        <v>391296</v>
      </c>
      <c r="FC4772" s="1" t="s">
        <v>391297</v>
      </c>
      <c r="FD4772" s="1" t="s">
        <v>391298</v>
      </c>
      <c r="FE4772" s="1" t="s">
        <v>391299</v>
      </c>
      <c r="FF4772" s="1" t="s">
        <v>391300</v>
      </c>
      <c r="FG4772" s="1" t="s">
        <v>391301</v>
      </c>
      <c r="FH4772" s="1" t="s">
        <v>391302</v>
      </c>
      <c r="FI4772" s="1" t="s">
        <v>391303</v>
      </c>
      <c r="FJ4772" s="1" t="s">
        <v>391304</v>
      </c>
      <c r="FK4772" s="1" t="s">
        <v>9474</v>
      </c>
      <c r="FL4772" s="1" t="s">
        <v>9474</v>
      </c>
    </row>
    <row r="4773" spans="1:168" x14ac:dyDescent="0.25">
      <c r="A4773" s="1" t="s">
        <v>391305</v>
      </c>
      <c r="B4773" s="1" t="s">
        <v>364814</v>
      </c>
      <c r="C4773" s="1" t="s">
        <v>9729</v>
      </c>
      <c r="D4773" s="1" t="s">
        <v>9730</v>
      </c>
      <c r="E4773" s="1" t="s">
        <v>9731</v>
      </c>
      <c r="F4773" s="1" t="s">
        <v>9732</v>
      </c>
      <c r="G4773" s="1" t="s">
        <v>9733</v>
      </c>
      <c r="H4773" s="1" t="s">
        <v>9734</v>
      </c>
      <c r="I4773" s="1" t="s">
        <v>9728</v>
      </c>
      <c r="J4773" s="1" t="s">
        <v>9528</v>
      </c>
      <c r="K4773" s="1" t="s">
        <v>9735</v>
      </c>
      <c r="L4773" s="1" t="s">
        <v>9528</v>
      </c>
      <c r="M4773" s="1" t="s">
        <v>9528</v>
      </c>
      <c r="N4773" s="1" t="s">
        <v>391306</v>
      </c>
      <c r="O4773" s="1" t="s">
        <v>391307</v>
      </c>
      <c r="P4773" s="1" t="s">
        <v>391308</v>
      </c>
      <c r="Q4773" s="1" t="s">
        <v>391309</v>
      </c>
      <c r="R4773" s="1" t="s">
        <v>391310</v>
      </c>
      <c r="S4773" s="1" t="s">
        <v>391311</v>
      </c>
      <c r="T4773" s="1" t="s">
        <v>391312</v>
      </c>
      <c r="U4773" s="1" t="s">
        <v>391313</v>
      </c>
      <c r="V4773" s="1" t="s">
        <v>391314</v>
      </c>
      <c r="W4773" s="1" t="s">
        <v>391315</v>
      </c>
      <c r="X4773" s="1" t="s">
        <v>391316</v>
      </c>
      <c r="Y4773" s="1" t="s">
        <v>391317</v>
      </c>
      <c r="Z4773" s="1" t="s">
        <v>9528</v>
      </c>
      <c r="AA4773" s="1" t="s">
        <v>9528</v>
      </c>
      <c r="AB4773" s="1" t="s">
        <v>9528</v>
      </c>
      <c r="AC4773" s="1" t="s">
        <v>9528</v>
      </c>
      <c r="AD4773" s="1" t="s">
        <v>9527</v>
      </c>
      <c r="AE4773" s="1" t="s">
        <v>9527</v>
      </c>
      <c r="AF4773" s="1" t="s">
        <v>9745</v>
      </c>
      <c r="AG4773" s="1" t="s">
        <v>9728</v>
      </c>
      <c r="AH4773" s="1" t="s">
        <v>391318</v>
      </c>
      <c r="AI4773" s="1" t="s">
        <v>391319</v>
      </c>
      <c r="AJ4773" s="1" t="s">
        <v>391320</v>
      </c>
      <c r="AK4773" s="1" t="s">
        <v>9528</v>
      </c>
      <c r="AL4773" s="1" t="s">
        <v>9528</v>
      </c>
      <c r="AM4773" s="1" t="s">
        <v>9527</v>
      </c>
      <c r="AN4773" s="1" t="s">
        <v>9528</v>
      </c>
      <c r="AO4773" s="1" t="s">
        <v>9527</v>
      </c>
      <c r="AP4773" s="1" t="s">
        <v>9728</v>
      </c>
      <c r="AQ4773" s="1" t="s">
        <v>9728</v>
      </c>
      <c r="AR4773" s="1" t="s">
        <v>9728</v>
      </c>
      <c r="AS4773" s="1" t="s">
        <v>9728</v>
      </c>
      <c r="AT4773" s="1" t="s">
        <v>9728</v>
      </c>
      <c r="AU4773" s="1" t="s">
        <v>9528</v>
      </c>
      <c r="AV4773" s="1" t="s">
        <v>9528</v>
      </c>
      <c r="AW4773" s="1" t="s">
        <v>9528</v>
      </c>
      <c r="AX4773" s="1" t="s">
        <v>9528</v>
      </c>
      <c r="AY4773" s="1" t="s">
        <v>9528</v>
      </c>
      <c r="AZ4773" s="1" t="s">
        <v>391321</v>
      </c>
      <c r="BA4773" s="1" t="s">
        <v>391322</v>
      </c>
      <c r="BB4773" s="1" t="s">
        <v>391323</v>
      </c>
      <c r="BC4773" s="1" t="s">
        <v>391324</v>
      </c>
      <c r="BD4773" s="1" t="s">
        <v>391325</v>
      </c>
      <c r="BE4773" s="1" t="s">
        <v>391326</v>
      </c>
      <c r="BF4773" s="1" t="s">
        <v>391327</v>
      </c>
      <c r="BG4773" s="1" t="s">
        <v>391328</v>
      </c>
      <c r="BH4773" s="1" t="s">
        <v>391329</v>
      </c>
      <c r="BI4773" s="1" t="s">
        <v>391330</v>
      </c>
      <c r="BJ4773" s="1" t="s">
        <v>391331</v>
      </c>
      <c r="BK4773" s="1" t="s">
        <v>391332</v>
      </c>
      <c r="BL4773" s="1" t="s">
        <v>391333</v>
      </c>
      <c r="BM4773" s="1" t="s">
        <v>391334</v>
      </c>
      <c r="BN4773" s="1" t="s">
        <v>391335</v>
      </c>
      <c r="BO4773" s="1" t="s">
        <v>391336</v>
      </c>
      <c r="BP4773" s="1" t="s">
        <v>391337</v>
      </c>
      <c r="BQ4773" s="1" t="s">
        <v>9728</v>
      </c>
      <c r="BR4773" s="1" t="s">
        <v>391338</v>
      </c>
      <c r="BS4773" s="1" t="s">
        <v>391339</v>
      </c>
      <c r="BT4773" s="1" t="s">
        <v>9728</v>
      </c>
      <c r="BU4773" s="1" t="s">
        <v>9728</v>
      </c>
      <c r="BV4773" s="1" t="s">
        <v>9728</v>
      </c>
      <c r="BW4773" s="1" t="s">
        <v>9728</v>
      </c>
      <c r="BX4773" s="1" t="s">
        <v>9730</v>
      </c>
      <c r="BY4773" s="1" t="s">
        <v>9730</v>
      </c>
      <c r="BZ4773" s="1" t="s">
        <v>9730</v>
      </c>
      <c r="CA4773" s="1" t="s">
        <v>9730</v>
      </c>
      <c r="CB4773" s="1" t="s">
        <v>391340</v>
      </c>
      <c r="CC4773" s="1" t="s">
        <v>391341</v>
      </c>
      <c r="CD4773" s="1" t="s">
        <v>391342</v>
      </c>
      <c r="CE4773" s="1" t="s">
        <v>9528</v>
      </c>
      <c r="CF4773" s="1" t="s">
        <v>9528</v>
      </c>
      <c r="CG4773" s="1" t="s">
        <v>391343</v>
      </c>
      <c r="CH4773" s="1" t="s">
        <v>391344</v>
      </c>
      <c r="CI4773" s="1" t="s">
        <v>391345</v>
      </c>
      <c r="CJ4773" s="1" t="s">
        <v>15260</v>
      </c>
      <c r="CK4773" s="1" t="s">
        <v>13348</v>
      </c>
      <c r="CL4773" s="1" t="s">
        <v>9528</v>
      </c>
      <c r="CM4773" s="1" t="s">
        <v>9528</v>
      </c>
      <c r="CN4773" s="1" t="s">
        <v>391346</v>
      </c>
      <c r="CO4773" s="1" t="s">
        <v>9490</v>
      </c>
      <c r="CP4773" s="1" t="s">
        <v>34470</v>
      </c>
      <c r="CQ4773" s="1" t="s">
        <v>391347</v>
      </c>
      <c r="CR4773" s="1" t="s">
        <v>391348</v>
      </c>
      <c r="CS4773" s="1" t="s">
        <v>391349</v>
      </c>
      <c r="CT4773" s="1" t="s">
        <v>391350</v>
      </c>
      <c r="CU4773" s="1" t="s">
        <v>391351</v>
      </c>
      <c r="CV4773" s="1" t="s">
        <v>391352</v>
      </c>
      <c r="CW4773" s="1" t="s">
        <v>391353</v>
      </c>
      <c r="CX4773" s="1" t="s">
        <v>391354</v>
      </c>
      <c r="CY4773" s="1" t="s">
        <v>391355</v>
      </c>
      <c r="CZ4773" s="1" t="s">
        <v>9728</v>
      </c>
      <c r="DA4773" s="1" t="s">
        <v>9728</v>
      </c>
      <c r="DB4773" s="1" t="s">
        <v>9728</v>
      </c>
      <c r="DC4773" s="1" t="s">
        <v>9728</v>
      </c>
      <c r="DD4773" s="1" t="s">
        <v>391356</v>
      </c>
      <c r="DE4773" s="1" t="s">
        <v>391357</v>
      </c>
      <c r="DF4773" s="1" t="s">
        <v>391358</v>
      </c>
      <c r="DG4773" s="1" t="s">
        <v>391359</v>
      </c>
      <c r="DH4773" s="1" t="s">
        <v>391360</v>
      </c>
      <c r="DI4773" s="1" t="s">
        <v>391361</v>
      </c>
      <c r="DJ4773" s="1" t="s">
        <v>391362</v>
      </c>
      <c r="DK4773" s="1" t="s">
        <v>391363</v>
      </c>
      <c r="DL4773" s="1" t="s">
        <v>391364</v>
      </c>
      <c r="DM4773" s="1" t="s">
        <v>391365</v>
      </c>
      <c r="DN4773" s="1" t="s">
        <v>391366</v>
      </c>
      <c r="DO4773" s="1" t="s">
        <v>391367</v>
      </c>
      <c r="DP4773" s="1" t="s">
        <v>391368</v>
      </c>
      <c r="DQ4773" s="1" t="s">
        <v>391369</v>
      </c>
      <c r="DR4773" s="1" t="s">
        <v>391370</v>
      </c>
      <c r="DS4773" s="1" t="s">
        <v>108348</v>
      </c>
      <c r="DT4773" s="1" t="s">
        <v>391371</v>
      </c>
      <c r="DU4773" s="1" t="s">
        <v>391372</v>
      </c>
      <c r="DV4773" s="1" t="s">
        <v>391373</v>
      </c>
      <c r="DW4773" s="1" t="s">
        <v>391374</v>
      </c>
      <c r="DX4773" s="1" t="s">
        <v>391375</v>
      </c>
      <c r="DY4773" s="1" t="s">
        <v>391376</v>
      </c>
      <c r="DZ4773" s="1" t="s">
        <v>391377</v>
      </c>
      <c r="EA4773" s="1" t="s">
        <v>391378</v>
      </c>
      <c r="EB4773" s="1" t="s">
        <v>391379</v>
      </c>
      <c r="EC4773" s="1" t="s">
        <v>391380</v>
      </c>
      <c r="ED4773" s="1" t="s">
        <v>391381</v>
      </c>
      <c r="EE4773" s="1" t="s">
        <v>391382</v>
      </c>
      <c r="EF4773" s="1" t="s">
        <v>391383</v>
      </c>
      <c r="EG4773" s="1" t="s">
        <v>391384</v>
      </c>
      <c r="EH4773" s="1" t="s">
        <v>391385</v>
      </c>
      <c r="EI4773" s="1" t="s">
        <v>391386</v>
      </c>
      <c r="EJ4773" s="1" t="s">
        <v>391387</v>
      </c>
      <c r="EK4773" s="1" t="s">
        <v>391388</v>
      </c>
      <c r="EL4773" s="1" t="s">
        <v>391389</v>
      </c>
      <c r="EM4773" s="1" t="s">
        <v>391390</v>
      </c>
      <c r="EN4773" s="1" t="s">
        <v>391391</v>
      </c>
      <c r="EO4773" s="1" t="s">
        <v>391392</v>
      </c>
      <c r="EP4773" s="1" t="s">
        <v>391393</v>
      </c>
      <c r="EQ4773" s="1" t="s">
        <v>391394</v>
      </c>
      <c r="ER4773" s="1" t="s">
        <v>391395</v>
      </c>
      <c r="ES4773" s="1" t="s">
        <v>391396</v>
      </c>
      <c r="ET4773" s="1" t="s">
        <v>391397</v>
      </c>
      <c r="EU4773" s="1" t="s">
        <v>391398</v>
      </c>
      <c r="EV4773" s="1" t="s">
        <v>391399</v>
      </c>
      <c r="EW4773" s="1" t="s">
        <v>391400</v>
      </c>
      <c r="EX4773" s="1" t="s">
        <v>391401</v>
      </c>
      <c r="EY4773" s="1" t="s">
        <v>391402</v>
      </c>
      <c r="EZ4773" s="1" t="s">
        <v>391403</v>
      </c>
      <c r="FA4773" s="1" t="s">
        <v>391404</v>
      </c>
      <c r="FB4773" s="1" t="s">
        <v>391405</v>
      </c>
      <c r="FC4773" s="1" t="s">
        <v>391406</v>
      </c>
      <c r="FD4773" s="1" t="s">
        <v>391407</v>
      </c>
      <c r="FE4773" s="1" t="s">
        <v>391408</v>
      </c>
      <c r="FF4773" s="1" t="s">
        <v>391409</v>
      </c>
      <c r="FG4773" s="1" t="s">
        <v>391410</v>
      </c>
      <c r="FH4773" s="1" t="s">
        <v>391411</v>
      </c>
      <c r="FI4773" s="1" t="s">
        <v>391412</v>
      </c>
      <c r="FJ4773" s="1" t="s">
        <v>391413</v>
      </c>
      <c r="FK4773" s="1" t="s">
        <v>391414</v>
      </c>
      <c r="FL4773" s="1" t="s">
        <v>9474</v>
      </c>
    </row>
    <row r="4774" spans="1:168" x14ac:dyDescent="0.25">
      <c r="A4774" s="1" t="s">
        <v>391415</v>
      </c>
      <c r="B4774" s="1" t="s">
        <v>9474</v>
      </c>
      <c r="C4774" s="1" t="s">
        <v>9474</v>
      </c>
      <c r="D4774" s="1" t="s">
        <v>9474</v>
      </c>
      <c r="E4774" s="1" t="s">
        <v>9474</v>
      </c>
      <c r="F4774" s="1" t="s">
        <v>9474</v>
      </c>
      <c r="G4774" s="1" t="s">
        <v>9474</v>
      </c>
      <c r="H4774" s="1" t="s">
        <v>9474</v>
      </c>
      <c r="I4774" s="1" t="s">
        <v>9474</v>
      </c>
      <c r="J4774" s="1" t="s">
        <v>9474</v>
      </c>
      <c r="K4774" s="1" t="s">
        <v>9474</v>
      </c>
      <c r="L4774" s="1" t="s">
        <v>9474</v>
      </c>
      <c r="M4774" s="1" t="s">
        <v>9474</v>
      </c>
      <c r="N4774" s="1" t="s">
        <v>9474</v>
      </c>
      <c r="O4774" s="1" t="s">
        <v>9474</v>
      </c>
      <c r="P4774" s="1" t="s">
        <v>9474</v>
      </c>
      <c r="Q4774" s="1" t="s">
        <v>9474</v>
      </c>
      <c r="R4774" s="1" t="s">
        <v>9474</v>
      </c>
      <c r="S4774" s="1" t="s">
        <v>9474</v>
      </c>
      <c r="T4774" s="1" t="s">
        <v>9474</v>
      </c>
      <c r="U4774" s="1" t="s">
        <v>9474</v>
      </c>
      <c r="V4774" s="1" t="s">
        <v>9474</v>
      </c>
      <c r="W4774" s="1" t="s">
        <v>9474</v>
      </c>
      <c r="X4774" s="1" t="s">
        <v>9474</v>
      </c>
      <c r="Y4774" s="1" t="s">
        <v>9474</v>
      </c>
      <c r="Z4774" s="1" t="s">
        <v>9474</v>
      </c>
      <c r="AA4774" s="1" t="s">
        <v>9474</v>
      </c>
      <c r="AB4774" s="1" t="s">
        <v>9474</v>
      </c>
      <c r="AC4774" s="1" t="s">
        <v>9474</v>
      </c>
      <c r="AD4774" s="1" t="s">
        <v>9474</v>
      </c>
      <c r="AE4774" s="1" t="s">
        <v>9474</v>
      </c>
      <c r="AF4774" s="1" t="s">
        <v>9474</v>
      </c>
      <c r="AG4774" s="1" t="s">
        <v>9474</v>
      </c>
      <c r="AH4774" s="1" t="s">
        <v>9474</v>
      </c>
      <c r="AI4774" s="1" t="s">
        <v>9474</v>
      </c>
      <c r="AJ4774" s="1" t="s">
        <v>9474</v>
      </c>
      <c r="AK4774" s="1" t="s">
        <v>9474</v>
      </c>
      <c r="AL4774" s="1" t="s">
        <v>9474</v>
      </c>
      <c r="AM4774" s="1" t="s">
        <v>9474</v>
      </c>
      <c r="AN4774" s="1" t="s">
        <v>9474</v>
      </c>
      <c r="AO4774" s="1" t="s">
        <v>9474</v>
      </c>
      <c r="AP4774" s="1" t="s">
        <v>9474</v>
      </c>
      <c r="AQ4774" s="1" t="s">
        <v>9474</v>
      </c>
      <c r="AR4774" s="1" t="s">
        <v>9474</v>
      </c>
      <c r="AS4774" s="1" t="s">
        <v>9474</v>
      </c>
      <c r="AT4774" s="1" t="s">
        <v>9474</v>
      </c>
      <c r="AU4774" s="1" t="s">
        <v>9474</v>
      </c>
      <c r="AV4774" s="1" t="s">
        <v>9474</v>
      </c>
      <c r="AW4774" s="1" t="s">
        <v>9474</v>
      </c>
      <c r="AX4774" s="1" t="s">
        <v>9474</v>
      </c>
      <c r="AY4774" s="1" t="s">
        <v>9474</v>
      </c>
      <c r="AZ4774" s="1" t="s">
        <v>9474</v>
      </c>
      <c r="BA4774" s="1" t="s">
        <v>9474</v>
      </c>
      <c r="BB4774" s="1" t="s">
        <v>9474</v>
      </c>
      <c r="BC4774" s="1" t="s">
        <v>9474</v>
      </c>
      <c r="BD4774" s="1" t="s">
        <v>9474</v>
      </c>
      <c r="BE4774" s="1" t="s">
        <v>9474</v>
      </c>
      <c r="BF4774" s="1" t="s">
        <v>9474</v>
      </c>
      <c r="BG4774" s="1" t="s">
        <v>9474</v>
      </c>
      <c r="BH4774" s="1" t="s">
        <v>9474</v>
      </c>
      <c r="BI4774" s="1" t="s">
        <v>9474</v>
      </c>
      <c r="BJ4774" s="1" t="s">
        <v>9474</v>
      </c>
      <c r="BK4774" s="1" t="s">
        <v>9474</v>
      </c>
      <c r="BL4774" s="1" t="s">
        <v>9474</v>
      </c>
      <c r="BM4774" s="1" t="s">
        <v>9474</v>
      </c>
      <c r="BN4774" s="1" t="s">
        <v>9474</v>
      </c>
      <c r="BO4774" s="1" t="s">
        <v>9474</v>
      </c>
      <c r="BP4774" s="1" t="s">
        <v>9474</v>
      </c>
      <c r="BQ4774" s="1" t="s">
        <v>9474</v>
      </c>
      <c r="BR4774" s="1" t="s">
        <v>9474</v>
      </c>
      <c r="BS4774" s="1" t="s">
        <v>9474</v>
      </c>
      <c r="BT4774" s="1" t="s">
        <v>9474</v>
      </c>
      <c r="BU4774" s="1" t="s">
        <v>9474</v>
      </c>
      <c r="BV4774" s="1" t="s">
        <v>9474</v>
      </c>
      <c r="BW4774" s="1" t="s">
        <v>9474</v>
      </c>
      <c r="BX4774" s="1" t="s">
        <v>9474</v>
      </c>
      <c r="BY4774" s="1" t="s">
        <v>9474</v>
      </c>
      <c r="BZ4774" s="1" t="s">
        <v>9474</v>
      </c>
      <c r="CA4774" s="1" t="s">
        <v>9474</v>
      </c>
      <c r="CB4774" s="1" t="s">
        <v>9474</v>
      </c>
      <c r="CC4774" s="1" t="s">
        <v>9474</v>
      </c>
      <c r="CD4774" s="1" t="s">
        <v>9474</v>
      </c>
      <c r="CE4774" s="1" t="s">
        <v>9528</v>
      </c>
      <c r="CF4774" s="1" t="s">
        <v>9528</v>
      </c>
      <c r="CG4774" s="1" t="s">
        <v>391416</v>
      </c>
      <c r="CH4774" s="1" t="s">
        <v>391417</v>
      </c>
      <c r="CI4774" s="1" t="s">
        <v>391418</v>
      </c>
      <c r="CJ4774" s="1" t="s">
        <v>15260</v>
      </c>
      <c r="CK4774" s="1" t="s">
        <v>21235</v>
      </c>
      <c r="CL4774" s="1" t="s">
        <v>9528</v>
      </c>
      <c r="CM4774" s="1" t="s">
        <v>9528</v>
      </c>
      <c r="CN4774" s="1" t="s">
        <v>391419</v>
      </c>
      <c r="CO4774" s="1" t="s">
        <v>9490</v>
      </c>
      <c r="CP4774" s="1" t="s">
        <v>139452</v>
      </c>
      <c r="CQ4774" s="1" t="s">
        <v>391420</v>
      </c>
      <c r="CR4774" s="1" t="s">
        <v>391421</v>
      </c>
      <c r="CS4774" s="1" t="s">
        <v>391422</v>
      </c>
      <c r="CT4774" s="1" t="s">
        <v>391423</v>
      </c>
      <c r="CU4774" s="1" t="s">
        <v>391424</v>
      </c>
      <c r="CV4774" s="1" t="s">
        <v>391425</v>
      </c>
      <c r="CW4774" s="1" t="s">
        <v>391426</v>
      </c>
      <c r="CX4774" s="1" t="s">
        <v>391427</v>
      </c>
      <c r="CY4774" s="1" t="s">
        <v>391428</v>
      </c>
      <c r="CZ4774" s="1" t="s">
        <v>9728</v>
      </c>
      <c r="DA4774" s="1" t="s">
        <v>9728</v>
      </c>
      <c r="DB4774" s="1" t="s">
        <v>9728</v>
      </c>
      <c r="DC4774" s="1" t="s">
        <v>9728</v>
      </c>
      <c r="DD4774" s="1" t="s">
        <v>391429</v>
      </c>
      <c r="DE4774" s="1" t="s">
        <v>391430</v>
      </c>
      <c r="DF4774" s="1" t="s">
        <v>391431</v>
      </c>
      <c r="DG4774" s="1" t="s">
        <v>391432</v>
      </c>
      <c r="DH4774" s="1" t="s">
        <v>391433</v>
      </c>
      <c r="DI4774" s="1" t="s">
        <v>391434</v>
      </c>
      <c r="DJ4774" s="1" t="s">
        <v>391435</v>
      </c>
      <c r="DK4774" s="1" t="s">
        <v>391436</v>
      </c>
      <c r="DL4774" s="1" t="s">
        <v>391437</v>
      </c>
      <c r="DM4774" s="1" t="s">
        <v>391438</v>
      </c>
      <c r="DN4774" s="1" t="s">
        <v>391439</v>
      </c>
      <c r="DO4774" s="1" t="s">
        <v>391440</v>
      </c>
      <c r="DP4774" s="1" t="s">
        <v>391441</v>
      </c>
      <c r="DQ4774" s="1" t="s">
        <v>391442</v>
      </c>
      <c r="DR4774" s="1" t="s">
        <v>391443</v>
      </c>
      <c r="DS4774" s="1" t="s">
        <v>92950</v>
      </c>
      <c r="DT4774" s="1" t="s">
        <v>391444</v>
      </c>
      <c r="DU4774" s="1" t="s">
        <v>391445</v>
      </c>
      <c r="DV4774" s="1" t="s">
        <v>391446</v>
      </c>
      <c r="DW4774" s="1" t="s">
        <v>391447</v>
      </c>
      <c r="DX4774" s="1" t="s">
        <v>391448</v>
      </c>
      <c r="DY4774" s="1" t="s">
        <v>391449</v>
      </c>
      <c r="DZ4774" s="1" t="s">
        <v>391450</v>
      </c>
      <c r="EA4774" s="1" t="s">
        <v>391451</v>
      </c>
      <c r="EB4774" s="1" t="s">
        <v>391452</v>
      </c>
      <c r="EC4774" s="1" t="s">
        <v>391453</v>
      </c>
      <c r="ED4774" s="1" t="s">
        <v>391454</v>
      </c>
      <c r="EE4774" s="1" t="s">
        <v>391455</v>
      </c>
      <c r="EF4774" s="1" t="s">
        <v>391456</v>
      </c>
      <c r="EG4774" s="1" t="s">
        <v>391457</v>
      </c>
      <c r="EH4774" s="1" t="s">
        <v>391458</v>
      </c>
      <c r="EI4774" s="1" t="s">
        <v>391459</v>
      </c>
      <c r="EJ4774" s="1" t="s">
        <v>391460</v>
      </c>
      <c r="EK4774" s="1" t="s">
        <v>391461</v>
      </c>
      <c r="EL4774" s="1" t="s">
        <v>391462</v>
      </c>
      <c r="EM4774" s="1" t="s">
        <v>391463</v>
      </c>
      <c r="EN4774" s="1" t="s">
        <v>391464</v>
      </c>
      <c r="EO4774" s="1" t="s">
        <v>391465</v>
      </c>
      <c r="EP4774" s="1" t="s">
        <v>391466</v>
      </c>
      <c r="EQ4774" s="1" t="s">
        <v>391467</v>
      </c>
      <c r="ER4774" s="1" t="s">
        <v>391468</v>
      </c>
      <c r="ES4774" s="1" t="s">
        <v>391469</v>
      </c>
      <c r="ET4774" s="1" t="s">
        <v>391470</v>
      </c>
      <c r="EU4774" s="1" t="s">
        <v>391471</v>
      </c>
      <c r="EV4774" s="1" t="s">
        <v>391472</v>
      </c>
      <c r="EW4774" s="1" t="s">
        <v>391473</v>
      </c>
      <c r="EX4774" s="1" t="s">
        <v>391474</v>
      </c>
      <c r="EY4774" s="1" t="s">
        <v>391475</v>
      </c>
      <c r="EZ4774" s="1" t="s">
        <v>391476</v>
      </c>
      <c r="FA4774" s="1" t="s">
        <v>391477</v>
      </c>
      <c r="FB4774" s="1" t="s">
        <v>391478</v>
      </c>
      <c r="FC4774" s="1" t="s">
        <v>391479</v>
      </c>
      <c r="FD4774" s="1" t="s">
        <v>391480</v>
      </c>
      <c r="FE4774" s="1" t="s">
        <v>391481</v>
      </c>
      <c r="FF4774" s="1" t="s">
        <v>391482</v>
      </c>
      <c r="FG4774" s="1" t="s">
        <v>391483</v>
      </c>
      <c r="FH4774" s="1" t="s">
        <v>391484</v>
      </c>
      <c r="FI4774" s="1" t="s">
        <v>391485</v>
      </c>
      <c r="FJ4774" s="1" t="s">
        <v>391486</v>
      </c>
      <c r="FK4774" s="1" t="s">
        <v>9474</v>
      </c>
      <c r="FL4774" s="1" t="s">
        <v>9474</v>
      </c>
    </row>
    <row r="4775" spans="1:168" x14ac:dyDescent="0.25">
      <c r="A4775" s="1" t="s">
        <v>391487</v>
      </c>
      <c r="B4775" s="1" t="s">
        <v>9474</v>
      </c>
      <c r="C4775" s="1" t="s">
        <v>9474</v>
      </c>
      <c r="D4775" s="1" t="s">
        <v>9474</v>
      </c>
      <c r="E4775" s="1" t="s">
        <v>9474</v>
      </c>
      <c r="F4775" s="1" t="s">
        <v>9474</v>
      </c>
      <c r="G4775" s="1" t="s">
        <v>9474</v>
      </c>
      <c r="H4775" s="1" t="s">
        <v>9474</v>
      </c>
      <c r="I4775" s="1" t="s">
        <v>9474</v>
      </c>
      <c r="J4775" s="1" t="s">
        <v>9474</v>
      </c>
      <c r="K4775" s="1" t="s">
        <v>9474</v>
      </c>
      <c r="L4775" s="1" t="s">
        <v>9474</v>
      </c>
      <c r="M4775" s="1" t="s">
        <v>9474</v>
      </c>
      <c r="N4775" s="1" t="s">
        <v>9474</v>
      </c>
      <c r="O4775" s="1" t="s">
        <v>9474</v>
      </c>
      <c r="P4775" s="1" t="s">
        <v>9474</v>
      </c>
      <c r="Q4775" s="1" t="s">
        <v>9474</v>
      </c>
      <c r="R4775" s="1" t="s">
        <v>9474</v>
      </c>
      <c r="S4775" s="1" t="s">
        <v>9474</v>
      </c>
      <c r="T4775" s="1" t="s">
        <v>9474</v>
      </c>
      <c r="U4775" s="1" t="s">
        <v>9474</v>
      </c>
      <c r="V4775" s="1" t="s">
        <v>9474</v>
      </c>
      <c r="W4775" s="1" t="s">
        <v>9474</v>
      </c>
      <c r="X4775" s="1" t="s">
        <v>9474</v>
      </c>
      <c r="Y4775" s="1" t="s">
        <v>9474</v>
      </c>
      <c r="Z4775" s="1" t="s">
        <v>9474</v>
      </c>
      <c r="AA4775" s="1" t="s">
        <v>9474</v>
      </c>
      <c r="AB4775" s="1" t="s">
        <v>9474</v>
      </c>
      <c r="AC4775" s="1" t="s">
        <v>9474</v>
      </c>
      <c r="AD4775" s="1" t="s">
        <v>9474</v>
      </c>
      <c r="AE4775" s="1" t="s">
        <v>9474</v>
      </c>
      <c r="AF4775" s="1" t="s">
        <v>9474</v>
      </c>
      <c r="AG4775" s="1" t="s">
        <v>9474</v>
      </c>
      <c r="AH4775" s="1" t="s">
        <v>9474</v>
      </c>
      <c r="AI4775" s="1" t="s">
        <v>9474</v>
      </c>
      <c r="AJ4775" s="1" t="s">
        <v>9474</v>
      </c>
      <c r="AK4775" s="1" t="s">
        <v>9474</v>
      </c>
      <c r="AL4775" s="1" t="s">
        <v>9474</v>
      </c>
      <c r="AM4775" s="1" t="s">
        <v>9474</v>
      </c>
      <c r="AN4775" s="1" t="s">
        <v>9474</v>
      </c>
      <c r="AO4775" s="1" t="s">
        <v>9474</v>
      </c>
      <c r="AP4775" s="1" t="s">
        <v>9474</v>
      </c>
      <c r="AQ4775" s="1" t="s">
        <v>9474</v>
      </c>
      <c r="AR4775" s="1" t="s">
        <v>9474</v>
      </c>
      <c r="AS4775" s="1" t="s">
        <v>9474</v>
      </c>
      <c r="AT4775" s="1" t="s">
        <v>9474</v>
      </c>
      <c r="AU4775" s="1" t="s">
        <v>9474</v>
      </c>
      <c r="AV4775" s="1" t="s">
        <v>9474</v>
      </c>
      <c r="AW4775" s="1" t="s">
        <v>9474</v>
      </c>
      <c r="AX4775" s="1" t="s">
        <v>9474</v>
      </c>
      <c r="AY4775" s="1" t="s">
        <v>9474</v>
      </c>
      <c r="AZ4775" s="1" t="s">
        <v>9474</v>
      </c>
      <c r="BA4775" s="1" t="s">
        <v>9474</v>
      </c>
      <c r="BB4775" s="1" t="s">
        <v>9474</v>
      </c>
      <c r="BC4775" s="1" t="s">
        <v>9474</v>
      </c>
      <c r="BD4775" s="1" t="s">
        <v>9474</v>
      </c>
      <c r="BE4775" s="1" t="s">
        <v>9474</v>
      </c>
      <c r="BF4775" s="1" t="s">
        <v>9474</v>
      </c>
      <c r="BG4775" s="1" t="s">
        <v>9474</v>
      </c>
      <c r="BH4775" s="1" t="s">
        <v>9474</v>
      </c>
      <c r="BI4775" s="1" t="s">
        <v>9474</v>
      </c>
      <c r="BJ4775" s="1" t="s">
        <v>9474</v>
      </c>
      <c r="BK4775" s="1" t="s">
        <v>9474</v>
      </c>
      <c r="BL4775" s="1" t="s">
        <v>9474</v>
      </c>
      <c r="BM4775" s="1" t="s">
        <v>9474</v>
      </c>
      <c r="BN4775" s="1" t="s">
        <v>9474</v>
      </c>
      <c r="BO4775" s="1" t="s">
        <v>9474</v>
      </c>
      <c r="BP4775" s="1" t="s">
        <v>9474</v>
      </c>
      <c r="BQ4775" s="1" t="s">
        <v>9474</v>
      </c>
      <c r="BR4775" s="1" t="s">
        <v>9474</v>
      </c>
      <c r="BS4775" s="1" t="s">
        <v>9474</v>
      </c>
      <c r="BT4775" s="1" t="s">
        <v>9474</v>
      </c>
      <c r="BU4775" s="1" t="s">
        <v>9474</v>
      </c>
      <c r="BV4775" s="1" t="s">
        <v>9474</v>
      </c>
      <c r="BW4775" s="1" t="s">
        <v>9474</v>
      </c>
      <c r="BX4775" s="1" t="s">
        <v>9474</v>
      </c>
      <c r="BY4775" s="1" t="s">
        <v>9474</v>
      </c>
      <c r="BZ4775" s="1" t="s">
        <v>9474</v>
      </c>
      <c r="CA4775" s="1" t="s">
        <v>9474</v>
      </c>
      <c r="CB4775" s="1" t="s">
        <v>9474</v>
      </c>
      <c r="CC4775" s="1" t="s">
        <v>9474</v>
      </c>
      <c r="CD4775" s="1" t="s">
        <v>9474</v>
      </c>
      <c r="CE4775" s="1" t="s">
        <v>9528</v>
      </c>
      <c r="CF4775" s="1" t="s">
        <v>9528</v>
      </c>
      <c r="CG4775" s="1" t="s">
        <v>391488</v>
      </c>
      <c r="CH4775" s="1" t="s">
        <v>391489</v>
      </c>
      <c r="CI4775" s="1" t="s">
        <v>391490</v>
      </c>
      <c r="CJ4775" s="1" t="s">
        <v>15260</v>
      </c>
      <c r="CK4775" s="1" t="s">
        <v>11590</v>
      </c>
      <c r="CL4775" s="1" t="s">
        <v>9528</v>
      </c>
      <c r="CM4775" s="1" t="s">
        <v>9528</v>
      </c>
      <c r="CN4775" s="1" t="s">
        <v>391491</v>
      </c>
      <c r="CO4775" s="1" t="s">
        <v>9490</v>
      </c>
      <c r="CP4775" s="1" t="s">
        <v>21700</v>
      </c>
      <c r="CQ4775" s="1" t="s">
        <v>391492</v>
      </c>
      <c r="CR4775" s="1" t="s">
        <v>391493</v>
      </c>
      <c r="CS4775" s="1" t="s">
        <v>391494</v>
      </c>
      <c r="CT4775" s="1" t="s">
        <v>391495</v>
      </c>
      <c r="CU4775" s="1" t="s">
        <v>391496</v>
      </c>
      <c r="CV4775" s="1" t="s">
        <v>391497</v>
      </c>
      <c r="CW4775" s="1" t="s">
        <v>391498</v>
      </c>
      <c r="CX4775" s="1" t="s">
        <v>391499</v>
      </c>
      <c r="CY4775" s="1" t="s">
        <v>391500</v>
      </c>
      <c r="CZ4775" s="1" t="s">
        <v>9728</v>
      </c>
      <c r="DA4775" s="1" t="s">
        <v>9728</v>
      </c>
      <c r="DB4775" s="1" t="s">
        <v>9728</v>
      </c>
      <c r="DC4775" s="1" t="s">
        <v>9728</v>
      </c>
      <c r="DD4775" s="1" t="s">
        <v>391501</v>
      </c>
      <c r="DE4775" s="1" t="s">
        <v>391502</v>
      </c>
      <c r="DF4775" s="1" t="s">
        <v>391503</v>
      </c>
      <c r="DG4775" s="1" t="s">
        <v>391504</v>
      </c>
      <c r="DH4775" s="1" t="s">
        <v>391505</v>
      </c>
      <c r="DI4775" s="1" t="s">
        <v>391506</v>
      </c>
      <c r="DJ4775" s="1" t="s">
        <v>391507</v>
      </c>
      <c r="DK4775" s="1" t="s">
        <v>391508</v>
      </c>
      <c r="DL4775" s="1" t="s">
        <v>391509</v>
      </c>
      <c r="DM4775" s="1" t="s">
        <v>391510</v>
      </c>
      <c r="DN4775" s="1" t="s">
        <v>391511</v>
      </c>
      <c r="DO4775" s="1" t="s">
        <v>391512</v>
      </c>
      <c r="DP4775" s="1" t="s">
        <v>391513</v>
      </c>
      <c r="DQ4775" s="1" t="s">
        <v>391514</v>
      </c>
      <c r="DR4775" s="1" t="s">
        <v>391515</v>
      </c>
      <c r="DS4775" s="1" t="s">
        <v>33779</v>
      </c>
      <c r="DT4775" s="1" t="s">
        <v>391516</v>
      </c>
      <c r="DU4775" s="1" t="s">
        <v>391517</v>
      </c>
      <c r="DV4775" s="1" t="s">
        <v>391518</v>
      </c>
      <c r="DW4775" s="1" t="s">
        <v>391519</v>
      </c>
      <c r="DX4775" s="1" t="s">
        <v>391520</v>
      </c>
      <c r="DY4775" s="1" t="s">
        <v>391521</v>
      </c>
      <c r="DZ4775" s="1" t="s">
        <v>391522</v>
      </c>
      <c r="EA4775" s="1" t="s">
        <v>391523</v>
      </c>
      <c r="EB4775" s="1" t="s">
        <v>391524</v>
      </c>
      <c r="EC4775" s="1" t="s">
        <v>391525</v>
      </c>
      <c r="ED4775" s="1" t="s">
        <v>391526</v>
      </c>
      <c r="EE4775" s="1" t="s">
        <v>391527</v>
      </c>
      <c r="EF4775" s="1" t="s">
        <v>391528</v>
      </c>
      <c r="EG4775" s="1" t="s">
        <v>391529</v>
      </c>
      <c r="EH4775" s="1" t="s">
        <v>391530</v>
      </c>
      <c r="EI4775" s="1" t="s">
        <v>391531</v>
      </c>
      <c r="EJ4775" s="1" t="s">
        <v>391532</v>
      </c>
      <c r="EK4775" s="1" t="s">
        <v>391533</v>
      </c>
      <c r="EL4775" s="1" t="s">
        <v>391534</v>
      </c>
      <c r="EM4775" s="1" t="s">
        <v>391535</v>
      </c>
      <c r="EN4775" s="1" t="s">
        <v>391536</v>
      </c>
      <c r="EO4775" s="1" t="s">
        <v>391537</v>
      </c>
      <c r="EP4775" s="1" t="s">
        <v>391538</v>
      </c>
      <c r="EQ4775" s="1" t="s">
        <v>391539</v>
      </c>
      <c r="ER4775" s="1" t="s">
        <v>391540</v>
      </c>
      <c r="ES4775" s="1" t="s">
        <v>391541</v>
      </c>
      <c r="ET4775" s="1" t="s">
        <v>391542</v>
      </c>
      <c r="EU4775" s="1" t="s">
        <v>391543</v>
      </c>
      <c r="EV4775" s="1" t="s">
        <v>391544</v>
      </c>
      <c r="EW4775" s="1" t="s">
        <v>391545</v>
      </c>
      <c r="EX4775" s="1" t="s">
        <v>391546</v>
      </c>
      <c r="EY4775" s="1" t="s">
        <v>391547</v>
      </c>
      <c r="EZ4775" s="1" t="s">
        <v>391548</v>
      </c>
      <c r="FA4775" s="1" t="s">
        <v>391549</v>
      </c>
      <c r="FB4775" s="1" t="s">
        <v>391550</v>
      </c>
      <c r="FC4775" s="1" t="s">
        <v>391551</v>
      </c>
      <c r="FD4775" s="1" t="s">
        <v>391552</v>
      </c>
      <c r="FE4775" s="1" t="s">
        <v>391553</v>
      </c>
      <c r="FF4775" s="1" t="s">
        <v>391554</v>
      </c>
      <c r="FG4775" s="1" t="s">
        <v>391555</v>
      </c>
      <c r="FH4775" s="1" t="s">
        <v>391556</v>
      </c>
      <c r="FI4775" s="1" t="s">
        <v>391557</v>
      </c>
      <c r="FJ4775" s="1" t="s">
        <v>391558</v>
      </c>
      <c r="FK4775" s="1" t="s">
        <v>9474</v>
      </c>
      <c r="FL4775" s="1" t="s">
        <v>9474</v>
      </c>
    </row>
    <row r="4776" spans="1:168" x14ac:dyDescent="0.25">
      <c r="A4776" s="1" t="s">
        <v>391559</v>
      </c>
      <c r="B4776" s="1" t="s">
        <v>9474</v>
      </c>
      <c r="C4776" s="1" t="s">
        <v>9474</v>
      </c>
      <c r="D4776" s="1" t="s">
        <v>9474</v>
      </c>
      <c r="E4776" s="1" t="s">
        <v>9474</v>
      </c>
      <c r="F4776" s="1" t="s">
        <v>9474</v>
      </c>
      <c r="G4776" s="1" t="s">
        <v>9474</v>
      </c>
      <c r="H4776" s="1" t="s">
        <v>9474</v>
      </c>
      <c r="I4776" s="1" t="s">
        <v>9474</v>
      </c>
      <c r="J4776" s="1" t="s">
        <v>9474</v>
      </c>
      <c r="K4776" s="1" t="s">
        <v>9474</v>
      </c>
      <c r="L4776" s="1" t="s">
        <v>9474</v>
      </c>
      <c r="M4776" s="1" t="s">
        <v>9474</v>
      </c>
      <c r="N4776" s="1" t="s">
        <v>9474</v>
      </c>
      <c r="O4776" s="1" t="s">
        <v>9474</v>
      </c>
      <c r="P4776" s="1" t="s">
        <v>9474</v>
      </c>
      <c r="Q4776" s="1" t="s">
        <v>9474</v>
      </c>
      <c r="R4776" s="1" t="s">
        <v>9474</v>
      </c>
      <c r="S4776" s="1" t="s">
        <v>9474</v>
      </c>
      <c r="T4776" s="1" t="s">
        <v>9474</v>
      </c>
      <c r="U4776" s="1" t="s">
        <v>9474</v>
      </c>
      <c r="V4776" s="1" t="s">
        <v>9474</v>
      </c>
      <c r="W4776" s="1" t="s">
        <v>9474</v>
      </c>
      <c r="X4776" s="1" t="s">
        <v>9474</v>
      </c>
      <c r="Y4776" s="1" t="s">
        <v>9474</v>
      </c>
      <c r="Z4776" s="1" t="s">
        <v>9474</v>
      </c>
      <c r="AA4776" s="1" t="s">
        <v>9474</v>
      </c>
      <c r="AB4776" s="1" t="s">
        <v>9474</v>
      </c>
      <c r="AC4776" s="1" t="s">
        <v>9474</v>
      </c>
      <c r="AD4776" s="1" t="s">
        <v>9474</v>
      </c>
      <c r="AE4776" s="1" t="s">
        <v>9474</v>
      </c>
      <c r="AF4776" s="1" t="s">
        <v>9474</v>
      </c>
      <c r="AG4776" s="1" t="s">
        <v>9474</v>
      </c>
      <c r="AH4776" s="1" t="s">
        <v>9474</v>
      </c>
      <c r="AI4776" s="1" t="s">
        <v>9474</v>
      </c>
      <c r="AJ4776" s="1" t="s">
        <v>391560</v>
      </c>
      <c r="AK4776" s="1" t="s">
        <v>9528</v>
      </c>
      <c r="AL4776" s="1" t="s">
        <v>9528</v>
      </c>
      <c r="AM4776" s="1" t="s">
        <v>9527</v>
      </c>
      <c r="AN4776" s="1" t="s">
        <v>9528</v>
      </c>
      <c r="AO4776" s="1" t="s">
        <v>9527</v>
      </c>
      <c r="AP4776" s="1" t="s">
        <v>9728</v>
      </c>
      <c r="AQ4776" s="1" t="s">
        <v>9728</v>
      </c>
      <c r="AR4776" s="1" t="s">
        <v>9728</v>
      </c>
      <c r="AS4776" s="1" t="s">
        <v>9728</v>
      </c>
      <c r="AT4776" s="1" t="s">
        <v>9728</v>
      </c>
      <c r="AU4776" s="1" t="s">
        <v>9528</v>
      </c>
      <c r="AV4776" s="1" t="s">
        <v>9528</v>
      </c>
      <c r="AW4776" s="1" t="s">
        <v>9528</v>
      </c>
      <c r="AX4776" s="1" t="s">
        <v>9528</v>
      </c>
      <c r="AY4776" s="1" t="s">
        <v>9528</v>
      </c>
      <c r="AZ4776" s="1" t="s">
        <v>391561</v>
      </c>
      <c r="BA4776" s="1" t="s">
        <v>391562</v>
      </c>
      <c r="BB4776" s="1" t="s">
        <v>391563</v>
      </c>
      <c r="BC4776" s="1" t="s">
        <v>391564</v>
      </c>
      <c r="BD4776" s="1" t="s">
        <v>391565</v>
      </c>
      <c r="BE4776" s="1" t="s">
        <v>391566</v>
      </c>
      <c r="BF4776" s="1" t="s">
        <v>391567</v>
      </c>
      <c r="BG4776" s="1" t="s">
        <v>391568</v>
      </c>
      <c r="BH4776" s="1" t="s">
        <v>391569</v>
      </c>
      <c r="BI4776" s="1" t="s">
        <v>391570</v>
      </c>
      <c r="BJ4776" s="1" t="s">
        <v>391571</v>
      </c>
      <c r="BK4776" s="1" t="s">
        <v>391572</v>
      </c>
      <c r="BL4776" s="1" t="s">
        <v>391573</v>
      </c>
      <c r="BM4776" s="1" t="s">
        <v>391574</v>
      </c>
      <c r="BN4776" s="1" t="s">
        <v>391575</v>
      </c>
      <c r="BO4776" s="1" t="s">
        <v>391576</v>
      </c>
      <c r="BP4776" s="1" t="s">
        <v>391577</v>
      </c>
      <c r="BQ4776" s="1" t="s">
        <v>9728</v>
      </c>
      <c r="BR4776" s="1" t="s">
        <v>391578</v>
      </c>
      <c r="BS4776" s="1" t="s">
        <v>391579</v>
      </c>
      <c r="BT4776" s="1" t="s">
        <v>9728</v>
      </c>
      <c r="BU4776" s="1" t="s">
        <v>9728</v>
      </c>
      <c r="BV4776" s="1" t="s">
        <v>9728</v>
      </c>
      <c r="BW4776" s="1" t="s">
        <v>9728</v>
      </c>
      <c r="BX4776" s="1" t="s">
        <v>9730</v>
      </c>
      <c r="BY4776" s="1" t="s">
        <v>9730</v>
      </c>
      <c r="BZ4776" s="1" t="s">
        <v>9730</v>
      </c>
      <c r="CA4776" s="1" t="s">
        <v>9730</v>
      </c>
      <c r="CB4776" s="1" t="s">
        <v>391580</v>
      </c>
      <c r="CC4776" s="1" t="s">
        <v>391581</v>
      </c>
      <c r="CD4776" s="1" t="s">
        <v>391582</v>
      </c>
      <c r="CE4776" s="1" t="s">
        <v>9528</v>
      </c>
      <c r="CF4776" s="1" t="s">
        <v>9528</v>
      </c>
      <c r="CG4776" s="1" t="s">
        <v>391583</v>
      </c>
      <c r="CH4776" s="1" t="s">
        <v>391584</v>
      </c>
      <c r="CI4776" s="1" t="s">
        <v>391585</v>
      </c>
      <c r="CJ4776" s="1" t="s">
        <v>15260</v>
      </c>
      <c r="CK4776" s="1" t="s">
        <v>9982</v>
      </c>
      <c r="CL4776" s="1" t="s">
        <v>9528</v>
      </c>
      <c r="CM4776" s="1" t="s">
        <v>9528</v>
      </c>
      <c r="CN4776" s="1" t="s">
        <v>391586</v>
      </c>
      <c r="CO4776" s="1" t="s">
        <v>9490</v>
      </c>
      <c r="CP4776" s="1" t="s">
        <v>135020</v>
      </c>
      <c r="CQ4776" s="1" t="s">
        <v>391587</v>
      </c>
      <c r="CR4776" s="1" t="s">
        <v>391588</v>
      </c>
      <c r="CS4776" s="1" t="s">
        <v>391589</v>
      </c>
      <c r="CT4776" s="1" t="s">
        <v>391590</v>
      </c>
      <c r="CU4776" s="1" t="s">
        <v>391591</v>
      </c>
      <c r="CV4776" s="1" t="s">
        <v>391592</v>
      </c>
      <c r="CW4776" s="1" t="s">
        <v>391593</v>
      </c>
      <c r="CX4776" s="1" t="s">
        <v>391594</v>
      </c>
      <c r="CY4776" s="1" t="s">
        <v>391595</v>
      </c>
      <c r="CZ4776" s="1" t="s">
        <v>9728</v>
      </c>
      <c r="DA4776" s="1" t="s">
        <v>9728</v>
      </c>
      <c r="DB4776" s="1" t="s">
        <v>9728</v>
      </c>
      <c r="DC4776" s="1" t="s">
        <v>9728</v>
      </c>
      <c r="DD4776" s="1" t="s">
        <v>391596</v>
      </c>
      <c r="DE4776" s="1" t="s">
        <v>391597</v>
      </c>
      <c r="DF4776" s="1" t="s">
        <v>391598</v>
      </c>
      <c r="DG4776" s="1" t="s">
        <v>391599</v>
      </c>
      <c r="DH4776" s="1" t="s">
        <v>391600</v>
      </c>
      <c r="DI4776" s="1" t="s">
        <v>391601</v>
      </c>
      <c r="DJ4776" s="1" t="s">
        <v>391602</v>
      </c>
      <c r="DK4776" s="1" t="s">
        <v>391603</v>
      </c>
      <c r="DL4776" s="1" t="s">
        <v>391604</v>
      </c>
      <c r="DM4776" s="1" t="s">
        <v>391605</v>
      </c>
      <c r="DN4776" s="1" t="s">
        <v>391606</v>
      </c>
      <c r="DO4776" s="1" t="s">
        <v>391607</v>
      </c>
      <c r="DP4776" s="1" t="s">
        <v>391608</v>
      </c>
      <c r="DQ4776" s="1" t="s">
        <v>391609</v>
      </c>
      <c r="DR4776" s="1" t="s">
        <v>391610</v>
      </c>
      <c r="DS4776" s="1" t="s">
        <v>33525</v>
      </c>
      <c r="DT4776" s="1" t="s">
        <v>391611</v>
      </c>
      <c r="DU4776" s="1" t="s">
        <v>391612</v>
      </c>
      <c r="DV4776" s="1" t="s">
        <v>391613</v>
      </c>
      <c r="DW4776" s="1" t="s">
        <v>391614</v>
      </c>
      <c r="DX4776" s="1" t="s">
        <v>391615</v>
      </c>
      <c r="DY4776" s="1" t="s">
        <v>391616</v>
      </c>
      <c r="DZ4776" s="1" t="s">
        <v>391617</v>
      </c>
      <c r="EA4776" s="1" t="s">
        <v>391618</v>
      </c>
      <c r="EB4776" s="1" t="s">
        <v>391619</v>
      </c>
      <c r="EC4776" s="1" t="s">
        <v>391620</v>
      </c>
      <c r="ED4776" s="1" t="s">
        <v>391621</v>
      </c>
      <c r="EE4776" s="1" t="s">
        <v>391622</v>
      </c>
      <c r="EF4776" s="1" t="s">
        <v>391623</v>
      </c>
      <c r="EG4776" s="1" t="s">
        <v>391624</v>
      </c>
      <c r="EH4776" s="1" t="s">
        <v>391625</v>
      </c>
      <c r="EI4776" s="1" t="s">
        <v>391626</v>
      </c>
      <c r="EJ4776" s="1" t="s">
        <v>391627</v>
      </c>
      <c r="EK4776" s="1" t="s">
        <v>391628</v>
      </c>
      <c r="EL4776" s="1" t="s">
        <v>391629</v>
      </c>
      <c r="EM4776" s="1" t="s">
        <v>391630</v>
      </c>
      <c r="EN4776" s="1" t="s">
        <v>391631</v>
      </c>
      <c r="EO4776" s="1" t="s">
        <v>391632</v>
      </c>
      <c r="EP4776" s="1" t="s">
        <v>391633</v>
      </c>
      <c r="EQ4776" s="1" t="s">
        <v>391634</v>
      </c>
      <c r="ER4776" s="1" t="s">
        <v>391635</v>
      </c>
      <c r="ES4776" s="1" t="s">
        <v>391636</v>
      </c>
      <c r="ET4776" s="1" t="s">
        <v>391637</v>
      </c>
      <c r="EU4776" s="1" t="s">
        <v>391638</v>
      </c>
      <c r="EV4776" s="1" t="s">
        <v>391639</v>
      </c>
      <c r="EW4776" s="1" t="s">
        <v>391640</v>
      </c>
      <c r="EX4776" s="1" t="s">
        <v>391641</v>
      </c>
      <c r="EY4776" s="1" t="s">
        <v>391642</v>
      </c>
      <c r="EZ4776" s="1" t="s">
        <v>391643</v>
      </c>
      <c r="FA4776" s="1" t="s">
        <v>391644</v>
      </c>
      <c r="FB4776" s="1" t="s">
        <v>391645</v>
      </c>
      <c r="FC4776" s="1" t="s">
        <v>391646</v>
      </c>
      <c r="FD4776" s="1" t="s">
        <v>391647</v>
      </c>
      <c r="FE4776" s="1" t="s">
        <v>391648</v>
      </c>
      <c r="FF4776" s="1" t="s">
        <v>391649</v>
      </c>
      <c r="FG4776" s="1" t="s">
        <v>391650</v>
      </c>
      <c r="FH4776" s="1" t="s">
        <v>391651</v>
      </c>
      <c r="FI4776" s="1" t="s">
        <v>391652</v>
      </c>
      <c r="FJ4776" s="1" t="s">
        <v>391653</v>
      </c>
      <c r="FK4776" s="1" t="s">
        <v>9474</v>
      </c>
      <c r="FL4776" s="1" t="s">
        <v>9474</v>
      </c>
    </row>
    <row r="4777" spans="1:168" x14ac:dyDescent="0.25">
      <c r="A4777" s="1" t="s">
        <v>391654</v>
      </c>
      <c r="B4777" s="1" t="s">
        <v>9474</v>
      </c>
      <c r="C4777" s="1" t="s">
        <v>9474</v>
      </c>
      <c r="D4777" s="1" t="s">
        <v>9474</v>
      </c>
      <c r="E4777" s="1" t="s">
        <v>9474</v>
      </c>
      <c r="F4777" s="1" t="s">
        <v>9474</v>
      </c>
      <c r="G4777" s="1" t="s">
        <v>9474</v>
      </c>
      <c r="H4777" s="1" t="s">
        <v>9474</v>
      </c>
      <c r="I4777" s="1" t="s">
        <v>9474</v>
      </c>
      <c r="J4777" s="1" t="s">
        <v>9474</v>
      </c>
      <c r="K4777" s="1" t="s">
        <v>9474</v>
      </c>
      <c r="L4777" s="1" t="s">
        <v>9474</v>
      </c>
      <c r="M4777" s="1" t="s">
        <v>9474</v>
      </c>
      <c r="N4777" s="1" t="s">
        <v>9474</v>
      </c>
      <c r="O4777" s="1" t="s">
        <v>9474</v>
      </c>
      <c r="P4777" s="1" t="s">
        <v>9474</v>
      </c>
      <c r="Q4777" s="1" t="s">
        <v>9474</v>
      </c>
      <c r="R4777" s="1" t="s">
        <v>9474</v>
      </c>
      <c r="S4777" s="1" t="s">
        <v>9474</v>
      </c>
      <c r="T4777" s="1" t="s">
        <v>9474</v>
      </c>
      <c r="U4777" s="1" t="s">
        <v>9474</v>
      </c>
      <c r="V4777" s="1" t="s">
        <v>9474</v>
      </c>
      <c r="W4777" s="1" t="s">
        <v>9474</v>
      </c>
      <c r="X4777" s="1" t="s">
        <v>9474</v>
      </c>
      <c r="Y4777" s="1" t="s">
        <v>9474</v>
      </c>
      <c r="Z4777" s="1" t="s">
        <v>9474</v>
      </c>
      <c r="AA4777" s="1" t="s">
        <v>9474</v>
      </c>
      <c r="AB4777" s="1" t="s">
        <v>9474</v>
      </c>
      <c r="AC4777" s="1" t="s">
        <v>9474</v>
      </c>
      <c r="AD4777" s="1" t="s">
        <v>9474</v>
      </c>
      <c r="AE4777" s="1" t="s">
        <v>9474</v>
      </c>
      <c r="AF4777" s="1" t="s">
        <v>9474</v>
      </c>
      <c r="AG4777" s="1" t="s">
        <v>9474</v>
      </c>
      <c r="AH4777" s="1" t="s">
        <v>9474</v>
      </c>
      <c r="AI4777" s="1" t="s">
        <v>9474</v>
      </c>
      <c r="AJ4777" s="1" t="s">
        <v>9474</v>
      </c>
      <c r="AK4777" s="1" t="s">
        <v>9474</v>
      </c>
      <c r="AL4777" s="1" t="s">
        <v>9474</v>
      </c>
      <c r="AM4777" s="1" t="s">
        <v>9474</v>
      </c>
      <c r="AN4777" s="1" t="s">
        <v>9474</v>
      </c>
      <c r="AO4777" s="1" t="s">
        <v>9474</v>
      </c>
      <c r="AP4777" s="1" t="s">
        <v>9474</v>
      </c>
      <c r="AQ4777" s="1" t="s">
        <v>9474</v>
      </c>
      <c r="AR4777" s="1" t="s">
        <v>9474</v>
      </c>
      <c r="AS4777" s="1" t="s">
        <v>9474</v>
      </c>
      <c r="AT4777" s="1" t="s">
        <v>9474</v>
      </c>
      <c r="AU4777" s="1" t="s">
        <v>9474</v>
      </c>
      <c r="AV4777" s="1" t="s">
        <v>9474</v>
      </c>
      <c r="AW4777" s="1" t="s">
        <v>9474</v>
      </c>
      <c r="AX4777" s="1" t="s">
        <v>9474</v>
      </c>
      <c r="AY4777" s="1" t="s">
        <v>9474</v>
      </c>
      <c r="AZ4777" s="1" t="s">
        <v>9474</v>
      </c>
      <c r="BA4777" s="1" t="s">
        <v>9474</v>
      </c>
      <c r="BB4777" s="1" t="s">
        <v>9474</v>
      </c>
      <c r="BC4777" s="1" t="s">
        <v>9474</v>
      </c>
      <c r="BD4777" s="1" t="s">
        <v>9474</v>
      </c>
      <c r="BE4777" s="1" t="s">
        <v>9474</v>
      </c>
      <c r="BF4777" s="1" t="s">
        <v>9474</v>
      </c>
      <c r="BG4777" s="1" t="s">
        <v>9474</v>
      </c>
      <c r="BH4777" s="1" t="s">
        <v>9474</v>
      </c>
      <c r="BI4777" s="1" t="s">
        <v>9474</v>
      </c>
      <c r="BJ4777" s="1" t="s">
        <v>9474</v>
      </c>
      <c r="BK4777" s="1" t="s">
        <v>9474</v>
      </c>
      <c r="BL4777" s="1" t="s">
        <v>9474</v>
      </c>
      <c r="BM4777" s="1" t="s">
        <v>9474</v>
      </c>
      <c r="BN4777" s="1" t="s">
        <v>9474</v>
      </c>
      <c r="BO4777" s="1" t="s">
        <v>9474</v>
      </c>
      <c r="BP4777" s="1" t="s">
        <v>9474</v>
      </c>
      <c r="BQ4777" s="1" t="s">
        <v>9474</v>
      </c>
      <c r="BR4777" s="1" t="s">
        <v>9474</v>
      </c>
      <c r="BS4777" s="1" t="s">
        <v>9474</v>
      </c>
      <c r="BT4777" s="1" t="s">
        <v>9474</v>
      </c>
      <c r="BU4777" s="1" t="s">
        <v>9474</v>
      </c>
      <c r="BV4777" s="1" t="s">
        <v>9474</v>
      </c>
      <c r="BW4777" s="1" t="s">
        <v>9474</v>
      </c>
      <c r="BX4777" s="1" t="s">
        <v>9474</v>
      </c>
      <c r="BY4777" s="1" t="s">
        <v>9474</v>
      </c>
      <c r="BZ4777" s="1" t="s">
        <v>9474</v>
      </c>
      <c r="CA4777" s="1" t="s">
        <v>9474</v>
      </c>
      <c r="CB4777" s="1" t="s">
        <v>9474</v>
      </c>
      <c r="CC4777" s="1" t="s">
        <v>9474</v>
      </c>
      <c r="CD4777" s="1" t="s">
        <v>9474</v>
      </c>
      <c r="CE4777" s="1" t="s">
        <v>9528</v>
      </c>
      <c r="CF4777" s="1" t="s">
        <v>9528</v>
      </c>
      <c r="CG4777" s="1" t="s">
        <v>391655</v>
      </c>
      <c r="CH4777" s="1" t="s">
        <v>391656</v>
      </c>
      <c r="CI4777" s="1" t="s">
        <v>391657</v>
      </c>
      <c r="CJ4777" s="1" t="s">
        <v>15260</v>
      </c>
      <c r="CK4777" s="1" t="s">
        <v>11808</v>
      </c>
      <c r="CL4777" s="1" t="s">
        <v>9528</v>
      </c>
      <c r="CM4777" s="1" t="s">
        <v>9528</v>
      </c>
      <c r="CN4777" s="1" t="s">
        <v>391658</v>
      </c>
      <c r="CO4777" s="1" t="s">
        <v>9490</v>
      </c>
      <c r="CP4777" s="1" t="s">
        <v>21937</v>
      </c>
      <c r="CQ4777" s="1" t="s">
        <v>391659</v>
      </c>
      <c r="CR4777" s="1" t="s">
        <v>391660</v>
      </c>
      <c r="CS4777" s="1" t="s">
        <v>391661</v>
      </c>
      <c r="CT4777" s="1" t="s">
        <v>391662</v>
      </c>
      <c r="CU4777" s="1" t="s">
        <v>391663</v>
      </c>
      <c r="CV4777" s="1" t="s">
        <v>391664</v>
      </c>
      <c r="CW4777" s="1" t="s">
        <v>391665</v>
      </c>
      <c r="CX4777" s="1" t="s">
        <v>391666</v>
      </c>
      <c r="CY4777" s="1" t="s">
        <v>391667</v>
      </c>
      <c r="CZ4777" s="1" t="s">
        <v>9728</v>
      </c>
      <c r="DA4777" s="1" t="s">
        <v>9728</v>
      </c>
      <c r="DB4777" s="1" t="s">
        <v>9728</v>
      </c>
      <c r="DC4777" s="1" t="s">
        <v>9728</v>
      </c>
      <c r="DD4777" s="1" t="s">
        <v>391668</v>
      </c>
      <c r="DE4777" s="1" t="s">
        <v>391669</v>
      </c>
      <c r="DF4777" s="1" t="s">
        <v>391670</v>
      </c>
      <c r="DG4777" s="1" t="s">
        <v>391671</v>
      </c>
      <c r="DH4777" s="1" t="s">
        <v>391672</v>
      </c>
      <c r="DI4777" s="1" t="s">
        <v>391673</v>
      </c>
      <c r="DJ4777" s="1" t="s">
        <v>391674</v>
      </c>
      <c r="DK4777" s="1" t="s">
        <v>391675</v>
      </c>
      <c r="DL4777" s="1" t="s">
        <v>391676</v>
      </c>
      <c r="DM4777" s="1" t="s">
        <v>391677</v>
      </c>
      <c r="DN4777" s="1" t="s">
        <v>391678</v>
      </c>
      <c r="DO4777" s="1" t="s">
        <v>391679</v>
      </c>
      <c r="DP4777" s="1" t="s">
        <v>391680</v>
      </c>
      <c r="DQ4777" s="1" t="s">
        <v>391681</v>
      </c>
      <c r="DR4777" s="1" t="s">
        <v>391682</v>
      </c>
      <c r="DS4777" s="1" t="s">
        <v>32725</v>
      </c>
      <c r="DT4777" s="1" t="s">
        <v>391683</v>
      </c>
      <c r="DU4777" s="1" t="s">
        <v>391684</v>
      </c>
      <c r="DV4777" s="1" t="s">
        <v>391685</v>
      </c>
      <c r="DW4777" s="1" t="s">
        <v>391686</v>
      </c>
      <c r="DX4777" s="1" t="s">
        <v>391687</v>
      </c>
      <c r="DY4777" s="1" t="s">
        <v>391688</v>
      </c>
      <c r="DZ4777" s="1" t="s">
        <v>391689</v>
      </c>
      <c r="EA4777" s="1" t="s">
        <v>391690</v>
      </c>
      <c r="EB4777" s="1" t="s">
        <v>391691</v>
      </c>
      <c r="EC4777" s="1" t="s">
        <v>391692</v>
      </c>
      <c r="ED4777" s="1" t="s">
        <v>391693</v>
      </c>
      <c r="EE4777" s="1" t="s">
        <v>391694</v>
      </c>
      <c r="EF4777" s="1" t="s">
        <v>391695</v>
      </c>
      <c r="EG4777" s="1" t="s">
        <v>391696</v>
      </c>
      <c r="EH4777" s="1" t="s">
        <v>391697</v>
      </c>
      <c r="EI4777" s="1" t="s">
        <v>391698</v>
      </c>
      <c r="EJ4777" s="1" t="s">
        <v>391699</v>
      </c>
      <c r="EK4777" s="1" t="s">
        <v>391700</v>
      </c>
      <c r="EL4777" s="1" t="s">
        <v>391701</v>
      </c>
      <c r="EM4777" s="1" t="s">
        <v>391702</v>
      </c>
      <c r="EN4777" s="1" t="s">
        <v>391703</v>
      </c>
      <c r="EO4777" s="1" t="s">
        <v>391704</v>
      </c>
      <c r="EP4777" s="1" t="s">
        <v>391705</v>
      </c>
      <c r="EQ4777" s="1" t="s">
        <v>391706</v>
      </c>
      <c r="ER4777" s="1" t="s">
        <v>391707</v>
      </c>
      <c r="ES4777" s="1" t="s">
        <v>391708</v>
      </c>
      <c r="ET4777" s="1" t="s">
        <v>391709</v>
      </c>
      <c r="EU4777" s="1" t="s">
        <v>391710</v>
      </c>
      <c r="EV4777" s="1" t="s">
        <v>391711</v>
      </c>
      <c r="EW4777" s="1" t="s">
        <v>391712</v>
      </c>
      <c r="EX4777" s="1" t="s">
        <v>391713</v>
      </c>
      <c r="EY4777" s="1" t="s">
        <v>391714</v>
      </c>
      <c r="EZ4777" s="1" t="s">
        <v>391715</v>
      </c>
      <c r="FA4777" s="1" t="s">
        <v>391716</v>
      </c>
      <c r="FB4777" s="1" t="s">
        <v>391717</v>
      </c>
      <c r="FC4777" s="1" t="s">
        <v>391718</v>
      </c>
      <c r="FD4777" s="1" t="s">
        <v>391719</v>
      </c>
      <c r="FE4777" s="1" t="s">
        <v>391720</v>
      </c>
      <c r="FF4777" s="1" t="s">
        <v>391721</v>
      </c>
      <c r="FG4777" s="1" t="s">
        <v>391722</v>
      </c>
      <c r="FH4777" s="1" t="s">
        <v>391723</v>
      </c>
      <c r="FI4777" s="1" t="s">
        <v>391724</v>
      </c>
      <c r="FJ4777" s="1" t="s">
        <v>391725</v>
      </c>
      <c r="FK4777" s="1" t="s">
        <v>9474</v>
      </c>
      <c r="FL4777" s="1" t="s">
        <v>9474</v>
      </c>
    </row>
    <row r="4778" spans="1:168" x14ac:dyDescent="0.25">
      <c r="A4778" s="1" t="s">
        <v>391726</v>
      </c>
      <c r="B4778" s="1" t="s">
        <v>9474</v>
      </c>
      <c r="C4778" s="1" t="s">
        <v>9474</v>
      </c>
      <c r="D4778" s="1" t="s">
        <v>9474</v>
      </c>
      <c r="E4778" s="1" t="s">
        <v>9474</v>
      </c>
      <c r="F4778" s="1" t="s">
        <v>9474</v>
      </c>
      <c r="G4778" s="1" t="s">
        <v>9474</v>
      </c>
      <c r="H4778" s="1" t="s">
        <v>9474</v>
      </c>
      <c r="I4778" s="1" t="s">
        <v>9474</v>
      </c>
      <c r="J4778" s="1" t="s">
        <v>9474</v>
      </c>
      <c r="K4778" s="1" t="s">
        <v>9474</v>
      </c>
      <c r="L4778" s="1" t="s">
        <v>9474</v>
      </c>
      <c r="M4778" s="1" t="s">
        <v>9474</v>
      </c>
      <c r="N4778" s="1" t="s">
        <v>9474</v>
      </c>
      <c r="O4778" s="1" t="s">
        <v>9474</v>
      </c>
      <c r="P4778" s="1" t="s">
        <v>9474</v>
      </c>
      <c r="Q4778" s="1" t="s">
        <v>9474</v>
      </c>
      <c r="R4778" s="1" t="s">
        <v>9474</v>
      </c>
      <c r="S4778" s="1" t="s">
        <v>9474</v>
      </c>
      <c r="T4778" s="1" t="s">
        <v>9474</v>
      </c>
      <c r="U4778" s="1" t="s">
        <v>9474</v>
      </c>
      <c r="V4778" s="1" t="s">
        <v>9474</v>
      </c>
      <c r="W4778" s="1" t="s">
        <v>9474</v>
      </c>
      <c r="X4778" s="1" t="s">
        <v>9474</v>
      </c>
      <c r="Y4778" s="1" t="s">
        <v>9474</v>
      </c>
      <c r="Z4778" s="1" t="s">
        <v>9474</v>
      </c>
      <c r="AA4778" s="1" t="s">
        <v>9474</v>
      </c>
      <c r="AB4778" s="1" t="s">
        <v>9474</v>
      </c>
      <c r="AC4778" s="1" t="s">
        <v>9474</v>
      </c>
      <c r="AD4778" s="1" t="s">
        <v>9474</v>
      </c>
      <c r="AE4778" s="1" t="s">
        <v>9474</v>
      </c>
      <c r="AF4778" s="1" t="s">
        <v>9474</v>
      </c>
      <c r="AG4778" s="1" t="s">
        <v>9474</v>
      </c>
      <c r="AH4778" s="1" t="s">
        <v>9474</v>
      </c>
      <c r="AI4778" s="1" t="s">
        <v>9474</v>
      </c>
      <c r="AJ4778" s="1" t="s">
        <v>9474</v>
      </c>
      <c r="AK4778" s="1" t="s">
        <v>9474</v>
      </c>
      <c r="AL4778" s="1" t="s">
        <v>9474</v>
      </c>
      <c r="AM4778" s="1" t="s">
        <v>9474</v>
      </c>
      <c r="AN4778" s="1" t="s">
        <v>9474</v>
      </c>
      <c r="AO4778" s="1" t="s">
        <v>9474</v>
      </c>
      <c r="AP4778" s="1" t="s">
        <v>9474</v>
      </c>
      <c r="AQ4778" s="1" t="s">
        <v>9474</v>
      </c>
      <c r="AR4778" s="1" t="s">
        <v>9474</v>
      </c>
      <c r="AS4778" s="1" t="s">
        <v>9474</v>
      </c>
      <c r="AT4778" s="1" t="s">
        <v>9474</v>
      </c>
      <c r="AU4778" s="1" t="s">
        <v>9474</v>
      </c>
      <c r="AV4778" s="1" t="s">
        <v>9474</v>
      </c>
      <c r="AW4778" s="1" t="s">
        <v>9474</v>
      </c>
      <c r="AX4778" s="1" t="s">
        <v>9474</v>
      </c>
      <c r="AY4778" s="1" t="s">
        <v>9474</v>
      </c>
      <c r="AZ4778" s="1" t="s">
        <v>9474</v>
      </c>
      <c r="BA4778" s="1" t="s">
        <v>9474</v>
      </c>
      <c r="BB4778" s="1" t="s">
        <v>9474</v>
      </c>
      <c r="BC4778" s="1" t="s">
        <v>9474</v>
      </c>
      <c r="BD4778" s="1" t="s">
        <v>9474</v>
      </c>
      <c r="BE4778" s="1" t="s">
        <v>9474</v>
      </c>
      <c r="BF4778" s="1" t="s">
        <v>9474</v>
      </c>
      <c r="BG4778" s="1" t="s">
        <v>9474</v>
      </c>
      <c r="BH4778" s="1" t="s">
        <v>9474</v>
      </c>
      <c r="BI4778" s="1" t="s">
        <v>9474</v>
      </c>
      <c r="BJ4778" s="1" t="s">
        <v>9474</v>
      </c>
      <c r="BK4778" s="1" t="s">
        <v>9474</v>
      </c>
      <c r="BL4778" s="1" t="s">
        <v>9474</v>
      </c>
      <c r="BM4778" s="1" t="s">
        <v>9474</v>
      </c>
      <c r="BN4778" s="1" t="s">
        <v>9474</v>
      </c>
      <c r="BO4778" s="1" t="s">
        <v>9474</v>
      </c>
      <c r="BP4778" s="1" t="s">
        <v>9474</v>
      </c>
      <c r="BQ4778" s="1" t="s">
        <v>9474</v>
      </c>
      <c r="BR4778" s="1" t="s">
        <v>9474</v>
      </c>
      <c r="BS4778" s="1" t="s">
        <v>9474</v>
      </c>
      <c r="BT4778" s="1" t="s">
        <v>9474</v>
      </c>
      <c r="BU4778" s="1" t="s">
        <v>9474</v>
      </c>
      <c r="BV4778" s="1" t="s">
        <v>9474</v>
      </c>
      <c r="BW4778" s="1" t="s">
        <v>9474</v>
      </c>
      <c r="BX4778" s="1" t="s">
        <v>9474</v>
      </c>
      <c r="BY4778" s="1" t="s">
        <v>9474</v>
      </c>
      <c r="BZ4778" s="1" t="s">
        <v>9474</v>
      </c>
      <c r="CA4778" s="1" t="s">
        <v>9474</v>
      </c>
      <c r="CB4778" s="1" t="s">
        <v>9474</v>
      </c>
      <c r="CC4778" s="1" t="s">
        <v>9474</v>
      </c>
      <c r="CD4778" s="1" t="s">
        <v>9474</v>
      </c>
      <c r="CE4778" s="1" t="s">
        <v>9528</v>
      </c>
      <c r="CF4778" s="1" t="s">
        <v>9528</v>
      </c>
      <c r="CG4778" s="1" t="s">
        <v>391727</v>
      </c>
      <c r="CH4778" s="1" t="s">
        <v>391728</v>
      </c>
      <c r="CI4778" s="1" t="s">
        <v>391729</v>
      </c>
      <c r="CJ4778" s="1" t="s">
        <v>15260</v>
      </c>
      <c r="CK4778" s="1" t="s">
        <v>13513</v>
      </c>
      <c r="CL4778" s="1" t="s">
        <v>9528</v>
      </c>
      <c r="CM4778" s="1" t="s">
        <v>9528</v>
      </c>
      <c r="CN4778" s="1" t="s">
        <v>391730</v>
      </c>
      <c r="CO4778" s="1" t="s">
        <v>9490</v>
      </c>
      <c r="CP4778" s="1" t="s">
        <v>106666</v>
      </c>
      <c r="CQ4778" s="1" t="s">
        <v>391731</v>
      </c>
      <c r="CR4778" s="1" t="s">
        <v>391732</v>
      </c>
      <c r="CS4778" s="1" t="s">
        <v>391733</v>
      </c>
      <c r="CT4778" s="1" t="s">
        <v>391734</v>
      </c>
      <c r="CU4778" s="1" t="s">
        <v>391735</v>
      </c>
      <c r="CV4778" s="1" t="s">
        <v>391736</v>
      </c>
      <c r="CW4778" s="1" t="s">
        <v>391737</v>
      </c>
      <c r="CX4778" s="1" t="s">
        <v>391738</v>
      </c>
      <c r="CY4778" s="1" t="s">
        <v>391739</v>
      </c>
      <c r="CZ4778" s="1" t="s">
        <v>9728</v>
      </c>
      <c r="DA4778" s="1" t="s">
        <v>9728</v>
      </c>
      <c r="DB4778" s="1" t="s">
        <v>9728</v>
      </c>
      <c r="DC4778" s="1" t="s">
        <v>9728</v>
      </c>
      <c r="DD4778" s="1" t="s">
        <v>391740</v>
      </c>
      <c r="DE4778" s="1" t="s">
        <v>391741</v>
      </c>
      <c r="DF4778" s="1" t="s">
        <v>391742</v>
      </c>
      <c r="DG4778" s="1" t="s">
        <v>391743</v>
      </c>
      <c r="DH4778" s="1" t="s">
        <v>391744</v>
      </c>
      <c r="DI4778" s="1" t="s">
        <v>391745</v>
      </c>
      <c r="DJ4778" s="1" t="s">
        <v>391746</v>
      </c>
      <c r="DK4778" s="1" t="s">
        <v>391747</v>
      </c>
      <c r="DL4778" s="1" t="s">
        <v>391748</v>
      </c>
      <c r="DM4778" s="1" t="s">
        <v>391749</v>
      </c>
      <c r="DN4778" s="1" t="s">
        <v>391750</v>
      </c>
      <c r="DO4778" s="1" t="s">
        <v>391751</v>
      </c>
      <c r="DP4778" s="1" t="s">
        <v>391752</v>
      </c>
      <c r="DQ4778" s="1" t="s">
        <v>391753</v>
      </c>
      <c r="DR4778" s="1" t="s">
        <v>391754</v>
      </c>
      <c r="DS4778" s="1" t="s">
        <v>32725</v>
      </c>
      <c r="DT4778" s="1" t="s">
        <v>391755</v>
      </c>
      <c r="DU4778" s="1" t="s">
        <v>391756</v>
      </c>
      <c r="DV4778" s="1" t="s">
        <v>391757</v>
      </c>
      <c r="DW4778" s="1" t="s">
        <v>391758</v>
      </c>
      <c r="DX4778" s="1" t="s">
        <v>391759</v>
      </c>
      <c r="DY4778" s="1" t="s">
        <v>391760</v>
      </c>
      <c r="DZ4778" s="1" t="s">
        <v>391761</v>
      </c>
      <c r="EA4778" s="1" t="s">
        <v>391762</v>
      </c>
      <c r="EB4778" s="1" t="s">
        <v>391763</v>
      </c>
      <c r="EC4778" s="1" t="s">
        <v>391764</v>
      </c>
      <c r="ED4778" s="1" t="s">
        <v>391765</v>
      </c>
      <c r="EE4778" s="1" t="s">
        <v>391766</v>
      </c>
      <c r="EF4778" s="1" t="s">
        <v>391767</v>
      </c>
      <c r="EG4778" s="1" t="s">
        <v>391768</v>
      </c>
      <c r="EH4778" s="1" t="s">
        <v>391769</v>
      </c>
      <c r="EI4778" s="1" t="s">
        <v>391770</v>
      </c>
      <c r="EJ4778" s="1" t="s">
        <v>391771</v>
      </c>
      <c r="EK4778" s="1" t="s">
        <v>391772</v>
      </c>
      <c r="EL4778" s="1" t="s">
        <v>391773</v>
      </c>
      <c r="EM4778" s="1" t="s">
        <v>391774</v>
      </c>
      <c r="EN4778" s="1" t="s">
        <v>391775</v>
      </c>
      <c r="EO4778" s="1" t="s">
        <v>391776</v>
      </c>
      <c r="EP4778" s="1" t="s">
        <v>391777</v>
      </c>
      <c r="EQ4778" s="1" t="s">
        <v>391778</v>
      </c>
      <c r="ER4778" s="1" t="s">
        <v>391779</v>
      </c>
      <c r="ES4778" s="1" t="s">
        <v>391780</v>
      </c>
      <c r="ET4778" s="1" t="s">
        <v>391781</v>
      </c>
      <c r="EU4778" s="1" t="s">
        <v>391782</v>
      </c>
      <c r="EV4778" s="1" t="s">
        <v>391783</v>
      </c>
      <c r="EW4778" s="1" t="s">
        <v>391784</v>
      </c>
      <c r="EX4778" s="1" t="s">
        <v>391785</v>
      </c>
      <c r="EY4778" s="1" t="s">
        <v>391786</v>
      </c>
      <c r="EZ4778" s="1" t="s">
        <v>391787</v>
      </c>
      <c r="FA4778" s="1" t="s">
        <v>391788</v>
      </c>
      <c r="FB4778" s="1" t="s">
        <v>391789</v>
      </c>
      <c r="FC4778" s="1" t="s">
        <v>391790</v>
      </c>
      <c r="FD4778" s="1" t="s">
        <v>391791</v>
      </c>
      <c r="FE4778" s="1" t="s">
        <v>391792</v>
      </c>
      <c r="FF4778" s="1" t="s">
        <v>391793</v>
      </c>
      <c r="FG4778" s="1" t="s">
        <v>391794</v>
      </c>
      <c r="FH4778" s="1" t="s">
        <v>391795</v>
      </c>
      <c r="FI4778" s="1" t="s">
        <v>391796</v>
      </c>
      <c r="FJ4778" s="1" t="s">
        <v>391797</v>
      </c>
      <c r="FK4778" s="1" t="s">
        <v>9474</v>
      </c>
      <c r="FL4778" s="1" t="s">
        <v>9474</v>
      </c>
    </row>
    <row r="4779" spans="1:168" x14ac:dyDescent="0.25">
      <c r="A4779" s="1" t="s">
        <v>391798</v>
      </c>
      <c r="B4779" s="1" t="s">
        <v>9474</v>
      </c>
      <c r="C4779" s="1" t="s">
        <v>9474</v>
      </c>
      <c r="D4779" s="1" t="s">
        <v>9474</v>
      </c>
      <c r="E4779" s="1" t="s">
        <v>9474</v>
      </c>
      <c r="F4779" s="1" t="s">
        <v>9474</v>
      </c>
      <c r="G4779" s="1" t="s">
        <v>9474</v>
      </c>
      <c r="H4779" s="1" t="s">
        <v>9474</v>
      </c>
      <c r="I4779" s="1" t="s">
        <v>9474</v>
      </c>
      <c r="J4779" s="1" t="s">
        <v>9474</v>
      </c>
      <c r="K4779" s="1" t="s">
        <v>9474</v>
      </c>
      <c r="L4779" s="1" t="s">
        <v>9474</v>
      </c>
      <c r="M4779" s="1" t="s">
        <v>9474</v>
      </c>
      <c r="N4779" s="1" t="s">
        <v>9474</v>
      </c>
      <c r="O4779" s="1" t="s">
        <v>9474</v>
      </c>
      <c r="P4779" s="1" t="s">
        <v>9474</v>
      </c>
      <c r="Q4779" s="1" t="s">
        <v>9474</v>
      </c>
      <c r="R4779" s="1" t="s">
        <v>9474</v>
      </c>
      <c r="S4779" s="1" t="s">
        <v>9474</v>
      </c>
      <c r="T4779" s="1" t="s">
        <v>9474</v>
      </c>
      <c r="U4779" s="1" t="s">
        <v>9474</v>
      </c>
      <c r="V4779" s="1" t="s">
        <v>9474</v>
      </c>
      <c r="W4779" s="1" t="s">
        <v>9474</v>
      </c>
      <c r="X4779" s="1" t="s">
        <v>9474</v>
      </c>
      <c r="Y4779" s="1" t="s">
        <v>9474</v>
      </c>
      <c r="Z4779" s="1" t="s">
        <v>9474</v>
      </c>
      <c r="AA4779" s="1" t="s">
        <v>9474</v>
      </c>
      <c r="AB4779" s="1" t="s">
        <v>9474</v>
      </c>
      <c r="AC4779" s="1" t="s">
        <v>9474</v>
      </c>
      <c r="AD4779" s="1" t="s">
        <v>9474</v>
      </c>
      <c r="AE4779" s="1" t="s">
        <v>9474</v>
      </c>
      <c r="AF4779" s="1" t="s">
        <v>9474</v>
      </c>
      <c r="AG4779" s="1" t="s">
        <v>9474</v>
      </c>
      <c r="AH4779" s="1" t="s">
        <v>9474</v>
      </c>
      <c r="AI4779" s="1" t="s">
        <v>9474</v>
      </c>
      <c r="AJ4779" s="1" t="s">
        <v>391799</v>
      </c>
      <c r="AK4779" s="1" t="s">
        <v>11103</v>
      </c>
      <c r="AL4779" s="1" t="s">
        <v>9528</v>
      </c>
      <c r="AM4779" s="1" t="s">
        <v>9527</v>
      </c>
      <c r="AN4779" s="1" t="s">
        <v>9528</v>
      </c>
      <c r="AO4779" s="1" t="s">
        <v>9527</v>
      </c>
      <c r="AP4779" s="1" t="s">
        <v>9728</v>
      </c>
      <c r="AQ4779" s="1" t="s">
        <v>9728</v>
      </c>
      <c r="AR4779" s="1" t="s">
        <v>9728</v>
      </c>
      <c r="AS4779" s="1" t="s">
        <v>9728</v>
      </c>
      <c r="AT4779" s="1" t="s">
        <v>9728</v>
      </c>
      <c r="AU4779" s="1" t="s">
        <v>9528</v>
      </c>
      <c r="AV4779" s="1" t="s">
        <v>9528</v>
      </c>
      <c r="AW4779" s="1" t="s">
        <v>9528</v>
      </c>
      <c r="AX4779" s="1" t="s">
        <v>9528</v>
      </c>
      <c r="AY4779" s="1" t="s">
        <v>9528</v>
      </c>
      <c r="AZ4779" s="1" t="s">
        <v>391800</v>
      </c>
      <c r="BA4779" s="1" t="s">
        <v>391801</v>
      </c>
      <c r="BB4779" s="1" t="s">
        <v>391802</v>
      </c>
      <c r="BC4779" s="1" t="s">
        <v>391803</v>
      </c>
      <c r="BD4779" s="1" t="s">
        <v>391804</v>
      </c>
      <c r="BE4779" s="1" t="s">
        <v>391805</v>
      </c>
      <c r="BF4779" s="1" t="s">
        <v>391806</v>
      </c>
      <c r="BG4779" s="1" t="s">
        <v>391807</v>
      </c>
      <c r="BH4779" s="1" t="s">
        <v>391808</v>
      </c>
      <c r="BI4779" s="1" t="s">
        <v>391809</v>
      </c>
      <c r="BJ4779" s="1" t="s">
        <v>391810</v>
      </c>
      <c r="BK4779" s="1" t="s">
        <v>391811</v>
      </c>
      <c r="BL4779" s="1" t="s">
        <v>391812</v>
      </c>
      <c r="BM4779" s="1" t="s">
        <v>391813</v>
      </c>
      <c r="BN4779" s="1" t="s">
        <v>391814</v>
      </c>
      <c r="BO4779" s="1" t="s">
        <v>391815</v>
      </c>
      <c r="BP4779" s="1" t="s">
        <v>391816</v>
      </c>
      <c r="BQ4779" s="1" t="s">
        <v>9728</v>
      </c>
      <c r="BR4779" s="1" t="s">
        <v>391817</v>
      </c>
      <c r="BS4779" s="1" t="s">
        <v>391818</v>
      </c>
      <c r="BT4779" s="1" t="s">
        <v>9728</v>
      </c>
      <c r="BU4779" s="1" t="s">
        <v>9728</v>
      </c>
      <c r="BV4779" s="1" t="s">
        <v>9728</v>
      </c>
      <c r="BW4779" s="1" t="s">
        <v>9728</v>
      </c>
      <c r="BX4779" s="1" t="s">
        <v>9730</v>
      </c>
      <c r="BY4779" s="1" t="s">
        <v>9730</v>
      </c>
      <c r="BZ4779" s="1" t="s">
        <v>9730</v>
      </c>
      <c r="CA4779" s="1" t="s">
        <v>9730</v>
      </c>
      <c r="CB4779" s="1" t="s">
        <v>391819</v>
      </c>
      <c r="CC4779" s="1" t="s">
        <v>391820</v>
      </c>
      <c r="CD4779" s="1" t="s">
        <v>391821</v>
      </c>
      <c r="CE4779" s="1" t="s">
        <v>9528</v>
      </c>
      <c r="CF4779" s="1" t="s">
        <v>9528</v>
      </c>
      <c r="CG4779" s="1" t="s">
        <v>391822</v>
      </c>
      <c r="CH4779" s="1" t="s">
        <v>391823</v>
      </c>
      <c r="CI4779" s="1" t="s">
        <v>391824</v>
      </c>
      <c r="CJ4779" s="1" t="s">
        <v>15260</v>
      </c>
      <c r="CK4779" s="1" t="s">
        <v>14472</v>
      </c>
      <c r="CL4779" s="1" t="s">
        <v>9528</v>
      </c>
      <c r="CM4779" s="1" t="s">
        <v>9528</v>
      </c>
      <c r="CN4779" s="1" t="s">
        <v>391825</v>
      </c>
      <c r="CO4779" s="1" t="s">
        <v>9490</v>
      </c>
      <c r="CP4779" s="1" t="s">
        <v>279322</v>
      </c>
      <c r="CQ4779" s="1" t="s">
        <v>391826</v>
      </c>
      <c r="CR4779" s="1" t="s">
        <v>391827</v>
      </c>
      <c r="CS4779" s="1" t="s">
        <v>391828</v>
      </c>
      <c r="CT4779" s="1" t="s">
        <v>391829</v>
      </c>
      <c r="CU4779" s="1" t="s">
        <v>391830</v>
      </c>
      <c r="CV4779" s="1" t="s">
        <v>391831</v>
      </c>
      <c r="CW4779" s="1" t="s">
        <v>391832</v>
      </c>
      <c r="CX4779" s="1" t="s">
        <v>391833</v>
      </c>
      <c r="CY4779" s="1" t="s">
        <v>391834</v>
      </c>
      <c r="CZ4779" s="1" t="s">
        <v>9728</v>
      </c>
      <c r="DA4779" s="1" t="s">
        <v>9728</v>
      </c>
      <c r="DB4779" s="1" t="s">
        <v>9728</v>
      </c>
      <c r="DC4779" s="1" t="s">
        <v>9728</v>
      </c>
      <c r="DD4779" s="1" t="s">
        <v>391835</v>
      </c>
      <c r="DE4779" s="1" t="s">
        <v>391836</v>
      </c>
      <c r="DF4779" s="1" t="s">
        <v>391837</v>
      </c>
      <c r="DG4779" s="1" t="s">
        <v>391838</v>
      </c>
      <c r="DH4779" s="1" t="s">
        <v>391839</v>
      </c>
      <c r="DI4779" s="1" t="s">
        <v>391840</v>
      </c>
      <c r="DJ4779" s="1" t="s">
        <v>391841</v>
      </c>
      <c r="DK4779" s="1" t="s">
        <v>391842</v>
      </c>
      <c r="DL4779" s="1" t="s">
        <v>391842</v>
      </c>
      <c r="DM4779" s="1" t="s">
        <v>391843</v>
      </c>
      <c r="DN4779" s="1" t="s">
        <v>391844</v>
      </c>
      <c r="DO4779" s="1" t="s">
        <v>391845</v>
      </c>
      <c r="DP4779" s="1" t="s">
        <v>391846</v>
      </c>
      <c r="DQ4779" s="1" t="s">
        <v>391847</v>
      </c>
      <c r="DR4779" s="1" t="s">
        <v>391848</v>
      </c>
      <c r="DS4779" s="1" t="s">
        <v>32631</v>
      </c>
      <c r="DT4779" s="1" t="s">
        <v>391849</v>
      </c>
      <c r="DU4779" s="1" t="s">
        <v>391850</v>
      </c>
      <c r="DV4779" s="1" t="s">
        <v>391851</v>
      </c>
      <c r="DW4779" s="1" t="s">
        <v>391852</v>
      </c>
      <c r="DX4779" s="1" t="s">
        <v>391853</v>
      </c>
      <c r="DY4779" s="1" t="s">
        <v>391854</v>
      </c>
      <c r="DZ4779" s="1" t="s">
        <v>391855</v>
      </c>
      <c r="EA4779" s="1" t="s">
        <v>391856</v>
      </c>
      <c r="EB4779" s="1" t="s">
        <v>391857</v>
      </c>
      <c r="EC4779" s="1" t="s">
        <v>391858</v>
      </c>
      <c r="ED4779" s="1" t="s">
        <v>391859</v>
      </c>
      <c r="EE4779" s="1" t="s">
        <v>391860</v>
      </c>
      <c r="EF4779" s="1" t="s">
        <v>391861</v>
      </c>
      <c r="EG4779" s="1" t="s">
        <v>391862</v>
      </c>
      <c r="EH4779" s="1" t="s">
        <v>391863</v>
      </c>
      <c r="EI4779" s="1" t="s">
        <v>391864</v>
      </c>
      <c r="EJ4779" s="1" t="s">
        <v>391865</v>
      </c>
      <c r="EK4779" s="1" t="s">
        <v>391866</v>
      </c>
      <c r="EL4779" s="1" t="s">
        <v>391867</v>
      </c>
      <c r="EM4779" s="1" t="s">
        <v>391868</v>
      </c>
      <c r="EN4779" s="1" t="s">
        <v>391869</v>
      </c>
      <c r="EO4779" s="1" t="s">
        <v>391870</v>
      </c>
      <c r="EP4779" s="1" t="s">
        <v>391871</v>
      </c>
      <c r="EQ4779" s="1" t="s">
        <v>391872</v>
      </c>
      <c r="ER4779" s="1" t="s">
        <v>391873</v>
      </c>
      <c r="ES4779" s="1" t="s">
        <v>391874</v>
      </c>
      <c r="ET4779" s="1" t="s">
        <v>391875</v>
      </c>
      <c r="EU4779" s="1" t="s">
        <v>391876</v>
      </c>
      <c r="EV4779" s="1" t="s">
        <v>391877</v>
      </c>
      <c r="EW4779" s="1" t="s">
        <v>391878</v>
      </c>
      <c r="EX4779" s="1" t="s">
        <v>391879</v>
      </c>
      <c r="EY4779" s="1" t="s">
        <v>391880</v>
      </c>
      <c r="EZ4779" s="1" t="s">
        <v>391881</v>
      </c>
      <c r="FA4779" s="1" t="s">
        <v>391882</v>
      </c>
      <c r="FB4779" s="1" t="s">
        <v>391883</v>
      </c>
      <c r="FC4779" s="1" t="s">
        <v>391884</v>
      </c>
      <c r="FD4779" s="1" t="s">
        <v>391885</v>
      </c>
      <c r="FE4779" s="1" t="s">
        <v>391886</v>
      </c>
      <c r="FF4779" s="1" t="s">
        <v>391887</v>
      </c>
      <c r="FG4779" s="1" t="s">
        <v>391888</v>
      </c>
      <c r="FH4779" s="1" t="s">
        <v>391889</v>
      </c>
      <c r="FI4779" s="1" t="s">
        <v>391890</v>
      </c>
      <c r="FJ4779" s="1" t="s">
        <v>391891</v>
      </c>
      <c r="FK4779" s="1" t="s">
        <v>9474</v>
      </c>
      <c r="FL4779" s="1" t="s">
        <v>9474</v>
      </c>
    </row>
    <row r="4780" spans="1:168" x14ac:dyDescent="0.25">
      <c r="A4780" s="1" t="s">
        <v>391892</v>
      </c>
      <c r="B4780" s="1" t="s">
        <v>9474</v>
      </c>
      <c r="C4780" s="1" t="s">
        <v>9474</v>
      </c>
      <c r="D4780" s="1" t="s">
        <v>9474</v>
      </c>
      <c r="E4780" s="1" t="s">
        <v>9474</v>
      </c>
      <c r="F4780" s="1" t="s">
        <v>9474</v>
      </c>
      <c r="G4780" s="1" t="s">
        <v>9474</v>
      </c>
      <c r="H4780" s="1" t="s">
        <v>9474</v>
      </c>
      <c r="I4780" s="1" t="s">
        <v>9474</v>
      </c>
      <c r="J4780" s="1" t="s">
        <v>9474</v>
      </c>
      <c r="K4780" s="1" t="s">
        <v>9474</v>
      </c>
      <c r="L4780" s="1" t="s">
        <v>9474</v>
      </c>
      <c r="M4780" s="1" t="s">
        <v>9474</v>
      </c>
      <c r="N4780" s="1" t="s">
        <v>9474</v>
      </c>
      <c r="O4780" s="1" t="s">
        <v>9474</v>
      </c>
      <c r="P4780" s="1" t="s">
        <v>9474</v>
      </c>
      <c r="Q4780" s="1" t="s">
        <v>9474</v>
      </c>
      <c r="R4780" s="1" t="s">
        <v>9474</v>
      </c>
      <c r="S4780" s="1" t="s">
        <v>9474</v>
      </c>
      <c r="T4780" s="1" t="s">
        <v>9474</v>
      </c>
      <c r="U4780" s="1" t="s">
        <v>9474</v>
      </c>
      <c r="V4780" s="1" t="s">
        <v>9474</v>
      </c>
      <c r="W4780" s="1" t="s">
        <v>9474</v>
      </c>
      <c r="X4780" s="1" t="s">
        <v>9474</v>
      </c>
      <c r="Y4780" s="1" t="s">
        <v>9474</v>
      </c>
      <c r="Z4780" s="1" t="s">
        <v>9474</v>
      </c>
      <c r="AA4780" s="1" t="s">
        <v>9474</v>
      </c>
      <c r="AB4780" s="1" t="s">
        <v>9474</v>
      </c>
      <c r="AC4780" s="1" t="s">
        <v>9474</v>
      </c>
      <c r="AD4780" s="1" t="s">
        <v>9474</v>
      </c>
      <c r="AE4780" s="1" t="s">
        <v>9474</v>
      </c>
      <c r="AF4780" s="1" t="s">
        <v>9474</v>
      </c>
      <c r="AG4780" s="1" t="s">
        <v>9474</v>
      </c>
      <c r="AH4780" s="1" t="s">
        <v>9474</v>
      </c>
      <c r="AI4780" s="1" t="s">
        <v>9474</v>
      </c>
      <c r="AJ4780" s="1" t="s">
        <v>9474</v>
      </c>
      <c r="AK4780" s="1" t="s">
        <v>9474</v>
      </c>
      <c r="AL4780" s="1" t="s">
        <v>9474</v>
      </c>
      <c r="AM4780" s="1" t="s">
        <v>9474</v>
      </c>
      <c r="AN4780" s="1" t="s">
        <v>9474</v>
      </c>
      <c r="AO4780" s="1" t="s">
        <v>9474</v>
      </c>
      <c r="AP4780" s="1" t="s">
        <v>9474</v>
      </c>
      <c r="AQ4780" s="1" t="s">
        <v>9474</v>
      </c>
      <c r="AR4780" s="1" t="s">
        <v>9474</v>
      </c>
      <c r="AS4780" s="1" t="s">
        <v>9474</v>
      </c>
      <c r="AT4780" s="1" t="s">
        <v>9474</v>
      </c>
      <c r="AU4780" s="1" t="s">
        <v>9474</v>
      </c>
      <c r="AV4780" s="1" t="s">
        <v>9474</v>
      </c>
      <c r="AW4780" s="1" t="s">
        <v>9474</v>
      </c>
      <c r="AX4780" s="1" t="s">
        <v>9474</v>
      </c>
      <c r="AY4780" s="1" t="s">
        <v>9474</v>
      </c>
      <c r="AZ4780" s="1" t="s">
        <v>9474</v>
      </c>
      <c r="BA4780" s="1" t="s">
        <v>9474</v>
      </c>
      <c r="BB4780" s="1" t="s">
        <v>9474</v>
      </c>
      <c r="BC4780" s="1" t="s">
        <v>9474</v>
      </c>
      <c r="BD4780" s="1" t="s">
        <v>9474</v>
      </c>
      <c r="BE4780" s="1" t="s">
        <v>9474</v>
      </c>
      <c r="BF4780" s="1" t="s">
        <v>9474</v>
      </c>
      <c r="BG4780" s="1" t="s">
        <v>9474</v>
      </c>
      <c r="BH4780" s="1" t="s">
        <v>9474</v>
      </c>
      <c r="BI4780" s="1" t="s">
        <v>9474</v>
      </c>
      <c r="BJ4780" s="1" t="s">
        <v>9474</v>
      </c>
      <c r="BK4780" s="1" t="s">
        <v>9474</v>
      </c>
      <c r="BL4780" s="1" t="s">
        <v>9474</v>
      </c>
      <c r="BM4780" s="1" t="s">
        <v>9474</v>
      </c>
      <c r="BN4780" s="1" t="s">
        <v>9474</v>
      </c>
      <c r="BO4780" s="1" t="s">
        <v>9474</v>
      </c>
      <c r="BP4780" s="1" t="s">
        <v>9474</v>
      </c>
      <c r="BQ4780" s="1" t="s">
        <v>9474</v>
      </c>
      <c r="BR4780" s="1" t="s">
        <v>9474</v>
      </c>
      <c r="BS4780" s="1" t="s">
        <v>9474</v>
      </c>
      <c r="BT4780" s="1" t="s">
        <v>9474</v>
      </c>
      <c r="BU4780" s="1" t="s">
        <v>9474</v>
      </c>
      <c r="BV4780" s="1" t="s">
        <v>9474</v>
      </c>
      <c r="BW4780" s="1" t="s">
        <v>9474</v>
      </c>
      <c r="BX4780" s="1" t="s">
        <v>9474</v>
      </c>
      <c r="BY4780" s="1" t="s">
        <v>9474</v>
      </c>
      <c r="BZ4780" s="1" t="s">
        <v>9474</v>
      </c>
      <c r="CA4780" s="1" t="s">
        <v>9474</v>
      </c>
      <c r="CB4780" s="1" t="s">
        <v>9474</v>
      </c>
      <c r="CC4780" s="1" t="s">
        <v>9474</v>
      </c>
      <c r="CD4780" s="1" t="s">
        <v>9474</v>
      </c>
      <c r="CE4780" s="1" t="s">
        <v>9528</v>
      </c>
      <c r="CF4780" s="1" t="s">
        <v>9528</v>
      </c>
      <c r="CG4780" s="1" t="s">
        <v>391893</v>
      </c>
      <c r="CH4780" s="1" t="s">
        <v>391894</v>
      </c>
      <c r="CI4780" s="1" t="s">
        <v>391895</v>
      </c>
      <c r="CJ4780" s="1" t="s">
        <v>15260</v>
      </c>
      <c r="CK4780" s="1" t="s">
        <v>24891</v>
      </c>
      <c r="CL4780" s="1" t="s">
        <v>9528</v>
      </c>
      <c r="CM4780" s="1" t="s">
        <v>9528</v>
      </c>
      <c r="CN4780" s="1" t="s">
        <v>391896</v>
      </c>
      <c r="CO4780" s="1" t="s">
        <v>9490</v>
      </c>
      <c r="CP4780" s="1" t="s">
        <v>238266</v>
      </c>
      <c r="CQ4780" s="1" t="s">
        <v>391897</v>
      </c>
      <c r="CR4780" s="1" t="s">
        <v>391898</v>
      </c>
      <c r="CS4780" s="1" t="s">
        <v>391899</v>
      </c>
      <c r="CT4780" s="1" t="s">
        <v>391900</v>
      </c>
      <c r="CU4780" s="1" t="s">
        <v>391901</v>
      </c>
      <c r="CV4780" s="1" t="s">
        <v>391902</v>
      </c>
      <c r="CW4780" s="1" t="s">
        <v>391903</v>
      </c>
      <c r="CX4780" s="1" t="s">
        <v>391904</v>
      </c>
      <c r="CY4780" s="1" t="s">
        <v>391905</v>
      </c>
      <c r="CZ4780" s="1" t="s">
        <v>9728</v>
      </c>
      <c r="DA4780" s="1" t="s">
        <v>9728</v>
      </c>
      <c r="DB4780" s="1" t="s">
        <v>9728</v>
      </c>
      <c r="DC4780" s="1" t="s">
        <v>9728</v>
      </c>
      <c r="DD4780" s="1" t="s">
        <v>391906</v>
      </c>
      <c r="DE4780" s="1" t="s">
        <v>391907</v>
      </c>
      <c r="DF4780" s="1" t="s">
        <v>391908</v>
      </c>
      <c r="DG4780" s="1" t="s">
        <v>391909</v>
      </c>
      <c r="DH4780" s="1" t="s">
        <v>391910</v>
      </c>
      <c r="DI4780" s="1" t="s">
        <v>391911</v>
      </c>
      <c r="DJ4780" s="1" t="s">
        <v>391912</v>
      </c>
      <c r="DK4780" s="1" t="s">
        <v>391913</v>
      </c>
      <c r="DL4780" s="1" t="s">
        <v>391913</v>
      </c>
      <c r="DM4780" s="1" t="s">
        <v>391914</v>
      </c>
      <c r="DN4780" s="1" t="s">
        <v>391915</v>
      </c>
      <c r="DO4780" s="1" t="s">
        <v>391916</v>
      </c>
      <c r="DP4780" s="1" t="s">
        <v>391917</v>
      </c>
      <c r="DQ4780" s="1" t="s">
        <v>391918</v>
      </c>
      <c r="DR4780" s="1" t="s">
        <v>391919</v>
      </c>
      <c r="DS4780" s="1" t="s">
        <v>32631</v>
      </c>
      <c r="DT4780" s="1" t="s">
        <v>391920</v>
      </c>
      <c r="DU4780" s="1" t="s">
        <v>391921</v>
      </c>
      <c r="DV4780" s="1" t="s">
        <v>391922</v>
      </c>
      <c r="DW4780" s="1" t="s">
        <v>391923</v>
      </c>
      <c r="DX4780" s="1" t="s">
        <v>391924</v>
      </c>
      <c r="DY4780" s="1" t="s">
        <v>391925</v>
      </c>
      <c r="DZ4780" s="1" t="s">
        <v>391926</v>
      </c>
      <c r="EA4780" s="1" t="s">
        <v>391927</v>
      </c>
      <c r="EB4780" s="1" t="s">
        <v>391928</v>
      </c>
      <c r="EC4780" s="1" t="s">
        <v>391929</v>
      </c>
      <c r="ED4780" s="1" t="s">
        <v>391930</v>
      </c>
      <c r="EE4780" s="1" t="s">
        <v>391931</v>
      </c>
      <c r="EF4780" s="1" t="s">
        <v>391932</v>
      </c>
      <c r="EG4780" s="1" t="s">
        <v>391933</v>
      </c>
      <c r="EH4780" s="1" t="s">
        <v>391934</v>
      </c>
      <c r="EI4780" s="1" t="s">
        <v>391935</v>
      </c>
      <c r="EJ4780" s="1" t="s">
        <v>391936</v>
      </c>
      <c r="EK4780" s="1" t="s">
        <v>391937</v>
      </c>
      <c r="EL4780" s="1" t="s">
        <v>391938</v>
      </c>
      <c r="EM4780" s="1" t="s">
        <v>391939</v>
      </c>
      <c r="EN4780" s="1" t="s">
        <v>391940</v>
      </c>
      <c r="EO4780" s="1" t="s">
        <v>391941</v>
      </c>
      <c r="EP4780" s="1" t="s">
        <v>391942</v>
      </c>
      <c r="EQ4780" s="1" t="s">
        <v>391943</v>
      </c>
      <c r="ER4780" s="1" t="s">
        <v>391944</v>
      </c>
      <c r="ES4780" s="1" t="s">
        <v>391945</v>
      </c>
      <c r="ET4780" s="1" t="s">
        <v>391946</v>
      </c>
      <c r="EU4780" s="1" t="s">
        <v>391947</v>
      </c>
      <c r="EV4780" s="1" t="s">
        <v>391948</v>
      </c>
      <c r="EW4780" s="1" t="s">
        <v>391949</v>
      </c>
      <c r="EX4780" s="1" t="s">
        <v>391950</v>
      </c>
      <c r="EY4780" s="1" t="s">
        <v>391951</v>
      </c>
      <c r="EZ4780" s="1" t="s">
        <v>391952</v>
      </c>
      <c r="FA4780" s="1" t="s">
        <v>391953</v>
      </c>
      <c r="FB4780" s="1" t="s">
        <v>391954</v>
      </c>
      <c r="FC4780" s="1" t="s">
        <v>391955</v>
      </c>
      <c r="FD4780" s="1" t="s">
        <v>391956</v>
      </c>
      <c r="FE4780" s="1" t="s">
        <v>391957</v>
      </c>
      <c r="FF4780" s="1" t="s">
        <v>391958</v>
      </c>
      <c r="FG4780" s="1" t="s">
        <v>391959</v>
      </c>
      <c r="FH4780" s="1" t="s">
        <v>391960</v>
      </c>
      <c r="FI4780" s="1" t="s">
        <v>391961</v>
      </c>
      <c r="FJ4780" s="1" t="s">
        <v>391962</v>
      </c>
      <c r="FK4780" s="1" t="s">
        <v>9474</v>
      </c>
      <c r="FL4780" s="1" t="s">
        <v>9474</v>
      </c>
    </row>
    <row r="4781" spans="1:168" x14ac:dyDescent="0.25">
      <c r="A4781" s="1" t="s">
        <v>391963</v>
      </c>
      <c r="B4781" s="1" t="s">
        <v>9474</v>
      </c>
      <c r="C4781" s="1" t="s">
        <v>9474</v>
      </c>
      <c r="D4781" s="1" t="s">
        <v>9474</v>
      </c>
      <c r="E4781" s="1" t="s">
        <v>9474</v>
      </c>
      <c r="F4781" s="1" t="s">
        <v>9474</v>
      </c>
      <c r="G4781" s="1" t="s">
        <v>9474</v>
      </c>
      <c r="H4781" s="1" t="s">
        <v>9474</v>
      </c>
      <c r="I4781" s="1" t="s">
        <v>9474</v>
      </c>
      <c r="J4781" s="1" t="s">
        <v>9474</v>
      </c>
      <c r="K4781" s="1" t="s">
        <v>9474</v>
      </c>
      <c r="L4781" s="1" t="s">
        <v>9474</v>
      </c>
      <c r="M4781" s="1" t="s">
        <v>9474</v>
      </c>
      <c r="N4781" s="1" t="s">
        <v>9474</v>
      </c>
      <c r="O4781" s="1" t="s">
        <v>9474</v>
      </c>
      <c r="P4781" s="1" t="s">
        <v>9474</v>
      </c>
      <c r="Q4781" s="1" t="s">
        <v>9474</v>
      </c>
      <c r="R4781" s="1" t="s">
        <v>9474</v>
      </c>
      <c r="S4781" s="1" t="s">
        <v>9474</v>
      </c>
      <c r="T4781" s="1" t="s">
        <v>9474</v>
      </c>
      <c r="U4781" s="1" t="s">
        <v>9474</v>
      </c>
      <c r="V4781" s="1" t="s">
        <v>9474</v>
      </c>
      <c r="W4781" s="1" t="s">
        <v>9474</v>
      </c>
      <c r="X4781" s="1" t="s">
        <v>9474</v>
      </c>
      <c r="Y4781" s="1" t="s">
        <v>9474</v>
      </c>
      <c r="Z4781" s="1" t="s">
        <v>9474</v>
      </c>
      <c r="AA4781" s="1" t="s">
        <v>9474</v>
      </c>
      <c r="AB4781" s="1" t="s">
        <v>9474</v>
      </c>
      <c r="AC4781" s="1" t="s">
        <v>9474</v>
      </c>
      <c r="AD4781" s="1" t="s">
        <v>9474</v>
      </c>
      <c r="AE4781" s="1" t="s">
        <v>9474</v>
      </c>
      <c r="AF4781" s="1" t="s">
        <v>9474</v>
      </c>
      <c r="AG4781" s="1" t="s">
        <v>9474</v>
      </c>
      <c r="AH4781" s="1" t="s">
        <v>9474</v>
      </c>
      <c r="AI4781" s="1" t="s">
        <v>9474</v>
      </c>
      <c r="AJ4781" s="1" t="s">
        <v>9474</v>
      </c>
      <c r="AK4781" s="1" t="s">
        <v>9474</v>
      </c>
      <c r="AL4781" s="1" t="s">
        <v>9474</v>
      </c>
      <c r="AM4781" s="1" t="s">
        <v>9474</v>
      </c>
      <c r="AN4781" s="1" t="s">
        <v>9474</v>
      </c>
      <c r="AO4781" s="1" t="s">
        <v>9474</v>
      </c>
      <c r="AP4781" s="1" t="s">
        <v>9474</v>
      </c>
      <c r="AQ4781" s="1" t="s">
        <v>9474</v>
      </c>
      <c r="AR4781" s="1" t="s">
        <v>9474</v>
      </c>
      <c r="AS4781" s="1" t="s">
        <v>9474</v>
      </c>
      <c r="AT4781" s="1" t="s">
        <v>9474</v>
      </c>
      <c r="AU4781" s="1" t="s">
        <v>9474</v>
      </c>
      <c r="AV4781" s="1" t="s">
        <v>9474</v>
      </c>
      <c r="AW4781" s="1" t="s">
        <v>9474</v>
      </c>
      <c r="AX4781" s="1" t="s">
        <v>9474</v>
      </c>
      <c r="AY4781" s="1" t="s">
        <v>9474</v>
      </c>
      <c r="AZ4781" s="1" t="s">
        <v>9474</v>
      </c>
      <c r="BA4781" s="1" t="s">
        <v>9474</v>
      </c>
      <c r="BB4781" s="1" t="s">
        <v>9474</v>
      </c>
      <c r="BC4781" s="1" t="s">
        <v>9474</v>
      </c>
      <c r="BD4781" s="1" t="s">
        <v>9474</v>
      </c>
      <c r="BE4781" s="1" t="s">
        <v>9474</v>
      </c>
      <c r="BF4781" s="1" t="s">
        <v>9474</v>
      </c>
      <c r="BG4781" s="1" t="s">
        <v>9474</v>
      </c>
      <c r="BH4781" s="1" t="s">
        <v>9474</v>
      </c>
      <c r="BI4781" s="1" t="s">
        <v>9474</v>
      </c>
      <c r="BJ4781" s="1" t="s">
        <v>9474</v>
      </c>
      <c r="BK4781" s="1" t="s">
        <v>9474</v>
      </c>
      <c r="BL4781" s="1" t="s">
        <v>9474</v>
      </c>
      <c r="BM4781" s="1" t="s">
        <v>9474</v>
      </c>
      <c r="BN4781" s="1" t="s">
        <v>9474</v>
      </c>
      <c r="BO4781" s="1" t="s">
        <v>9474</v>
      </c>
      <c r="BP4781" s="1" t="s">
        <v>9474</v>
      </c>
      <c r="BQ4781" s="1" t="s">
        <v>9474</v>
      </c>
      <c r="BR4781" s="1" t="s">
        <v>9474</v>
      </c>
      <c r="BS4781" s="1" t="s">
        <v>9474</v>
      </c>
      <c r="BT4781" s="1" t="s">
        <v>9474</v>
      </c>
      <c r="BU4781" s="1" t="s">
        <v>9474</v>
      </c>
      <c r="BV4781" s="1" t="s">
        <v>9474</v>
      </c>
      <c r="BW4781" s="1" t="s">
        <v>9474</v>
      </c>
      <c r="BX4781" s="1" t="s">
        <v>9474</v>
      </c>
      <c r="BY4781" s="1" t="s">
        <v>9474</v>
      </c>
      <c r="BZ4781" s="1" t="s">
        <v>9474</v>
      </c>
      <c r="CA4781" s="1" t="s">
        <v>9474</v>
      </c>
      <c r="CB4781" s="1" t="s">
        <v>9474</v>
      </c>
      <c r="CC4781" s="1" t="s">
        <v>9474</v>
      </c>
      <c r="CD4781" s="1" t="s">
        <v>9474</v>
      </c>
      <c r="CE4781" s="1" t="s">
        <v>9528</v>
      </c>
      <c r="CF4781" s="1" t="s">
        <v>9528</v>
      </c>
      <c r="CG4781" s="1" t="s">
        <v>391964</v>
      </c>
      <c r="CH4781" s="1" t="s">
        <v>391965</v>
      </c>
      <c r="CI4781" s="1" t="s">
        <v>391966</v>
      </c>
      <c r="CJ4781" s="1" t="s">
        <v>15260</v>
      </c>
      <c r="CK4781" s="1" t="s">
        <v>13659</v>
      </c>
      <c r="CL4781" s="1" t="s">
        <v>9528</v>
      </c>
      <c r="CM4781" s="1" t="s">
        <v>9528</v>
      </c>
      <c r="CN4781" s="1" t="s">
        <v>391967</v>
      </c>
      <c r="CO4781" s="1" t="s">
        <v>9490</v>
      </c>
      <c r="CP4781" s="1" t="s">
        <v>279322</v>
      </c>
      <c r="CQ4781" s="1" t="s">
        <v>391968</v>
      </c>
      <c r="CR4781" s="1" t="s">
        <v>391969</v>
      </c>
      <c r="CS4781" s="1" t="s">
        <v>391970</v>
      </c>
      <c r="CT4781" s="1" t="s">
        <v>391971</v>
      </c>
      <c r="CU4781" s="1" t="s">
        <v>391972</v>
      </c>
      <c r="CV4781" s="1" t="s">
        <v>391973</v>
      </c>
      <c r="CW4781" s="1" t="s">
        <v>391974</v>
      </c>
      <c r="CX4781" s="1" t="s">
        <v>391975</v>
      </c>
      <c r="CY4781" s="1" t="s">
        <v>391976</v>
      </c>
      <c r="CZ4781" s="1" t="s">
        <v>9728</v>
      </c>
      <c r="DA4781" s="1" t="s">
        <v>9728</v>
      </c>
      <c r="DB4781" s="1" t="s">
        <v>9728</v>
      </c>
      <c r="DC4781" s="1" t="s">
        <v>9728</v>
      </c>
      <c r="DD4781" s="1" t="s">
        <v>391977</v>
      </c>
      <c r="DE4781" s="1" t="s">
        <v>391978</v>
      </c>
      <c r="DF4781" s="1" t="s">
        <v>391979</v>
      </c>
      <c r="DG4781" s="1" t="s">
        <v>391980</v>
      </c>
      <c r="DH4781" s="1" t="s">
        <v>391981</v>
      </c>
      <c r="DI4781" s="1" t="s">
        <v>391982</v>
      </c>
      <c r="DJ4781" s="1" t="s">
        <v>391983</v>
      </c>
      <c r="DK4781" s="1" t="s">
        <v>391984</v>
      </c>
      <c r="DL4781" s="1" t="s">
        <v>391984</v>
      </c>
      <c r="DM4781" s="1" t="s">
        <v>391985</v>
      </c>
      <c r="DN4781" s="1" t="s">
        <v>391986</v>
      </c>
      <c r="DO4781" s="1" t="s">
        <v>391987</v>
      </c>
      <c r="DP4781" s="1" t="s">
        <v>391988</v>
      </c>
      <c r="DQ4781" s="1" t="s">
        <v>391989</v>
      </c>
      <c r="DR4781" s="1" t="s">
        <v>391990</v>
      </c>
      <c r="DS4781" s="1" t="s">
        <v>32239</v>
      </c>
      <c r="DT4781" s="1" t="s">
        <v>391991</v>
      </c>
      <c r="DU4781" s="1" t="s">
        <v>391992</v>
      </c>
      <c r="DV4781" s="1" t="s">
        <v>391993</v>
      </c>
      <c r="DW4781" s="1" t="s">
        <v>391994</v>
      </c>
      <c r="DX4781" s="1" t="s">
        <v>391995</v>
      </c>
      <c r="DY4781" s="1" t="s">
        <v>391996</v>
      </c>
      <c r="DZ4781" s="1" t="s">
        <v>391997</v>
      </c>
      <c r="EA4781" s="1" t="s">
        <v>391998</v>
      </c>
      <c r="EB4781" s="1" t="s">
        <v>391999</v>
      </c>
      <c r="EC4781" s="1" t="s">
        <v>392000</v>
      </c>
      <c r="ED4781" s="1" t="s">
        <v>392001</v>
      </c>
      <c r="EE4781" s="1" t="s">
        <v>392002</v>
      </c>
      <c r="EF4781" s="1" t="s">
        <v>392003</v>
      </c>
      <c r="EG4781" s="1" t="s">
        <v>392004</v>
      </c>
      <c r="EH4781" s="1" t="s">
        <v>392005</v>
      </c>
      <c r="EI4781" s="1" t="s">
        <v>392006</v>
      </c>
      <c r="EJ4781" s="1" t="s">
        <v>392007</v>
      </c>
      <c r="EK4781" s="1" t="s">
        <v>392008</v>
      </c>
      <c r="EL4781" s="1" t="s">
        <v>392009</v>
      </c>
      <c r="EM4781" s="1" t="s">
        <v>392010</v>
      </c>
      <c r="EN4781" s="1" t="s">
        <v>392011</v>
      </c>
      <c r="EO4781" s="1" t="s">
        <v>392012</v>
      </c>
      <c r="EP4781" s="1" t="s">
        <v>392013</v>
      </c>
      <c r="EQ4781" s="1" t="s">
        <v>392014</v>
      </c>
      <c r="ER4781" s="1" t="s">
        <v>392015</v>
      </c>
      <c r="ES4781" s="1" t="s">
        <v>392016</v>
      </c>
      <c r="ET4781" s="1" t="s">
        <v>392017</v>
      </c>
      <c r="EU4781" s="1" t="s">
        <v>392018</v>
      </c>
      <c r="EV4781" s="1" t="s">
        <v>392019</v>
      </c>
      <c r="EW4781" s="1" t="s">
        <v>392020</v>
      </c>
      <c r="EX4781" s="1" t="s">
        <v>392021</v>
      </c>
      <c r="EY4781" s="1" t="s">
        <v>392022</v>
      </c>
      <c r="EZ4781" s="1" t="s">
        <v>392023</v>
      </c>
      <c r="FA4781" s="1" t="s">
        <v>392024</v>
      </c>
      <c r="FB4781" s="1" t="s">
        <v>392025</v>
      </c>
      <c r="FC4781" s="1" t="s">
        <v>392026</v>
      </c>
      <c r="FD4781" s="1" t="s">
        <v>392027</v>
      </c>
      <c r="FE4781" s="1" t="s">
        <v>392028</v>
      </c>
      <c r="FF4781" s="1" t="s">
        <v>392029</v>
      </c>
      <c r="FG4781" s="1" t="s">
        <v>392030</v>
      </c>
      <c r="FH4781" s="1" t="s">
        <v>392031</v>
      </c>
      <c r="FI4781" s="1" t="s">
        <v>392032</v>
      </c>
      <c r="FJ4781" s="1" t="s">
        <v>392033</v>
      </c>
      <c r="FK4781" s="1" t="s">
        <v>9474</v>
      </c>
      <c r="FL4781" s="1" t="s">
        <v>9474</v>
      </c>
    </row>
    <row r="4782" spans="1:168" x14ac:dyDescent="0.25">
      <c r="A4782" s="1" t="s">
        <v>392034</v>
      </c>
      <c r="B4782" s="1" t="s">
        <v>9474</v>
      </c>
      <c r="C4782" s="1" t="s">
        <v>9474</v>
      </c>
      <c r="D4782" s="1" t="s">
        <v>9474</v>
      </c>
      <c r="E4782" s="1" t="s">
        <v>9474</v>
      </c>
      <c r="F4782" s="1" t="s">
        <v>9474</v>
      </c>
      <c r="G4782" s="1" t="s">
        <v>9474</v>
      </c>
      <c r="H4782" s="1" t="s">
        <v>9474</v>
      </c>
      <c r="I4782" s="1" t="s">
        <v>9474</v>
      </c>
      <c r="J4782" s="1" t="s">
        <v>9474</v>
      </c>
      <c r="K4782" s="1" t="s">
        <v>9474</v>
      </c>
      <c r="L4782" s="1" t="s">
        <v>9474</v>
      </c>
      <c r="M4782" s="1" t="s">
        <v>9474</v>
      </c>
      <c r="N4782" s="1" t="s">
        <v>9474</v>
      </c>
      <c r="O4782" s="1" t="s">
        <v>9474</v>
      </c>
      <c r="P4782" s="1" t="s">
        <v>9474</v>
      </c>
      <c r="Q4782" s="1" t="s">
        <v>9474</v>
      </c>
      <c r="R4782" s="1" t="s">
        <v>9474</v>
      </c>
      <c r="S4782" s="1" t="s">
        <v>9474</v>
      </c>
      <c r="T4782" s="1" t="s">
        <v>9474</v>
      </c>
      <c r="U4782" s="1" t="s">
        <v>9474</v>
      </c>
      <c r="V4782" s="1" t="s">
        <v>9474</v>
      </c>
      <c r="W4782" s="1" t="s">
        <v>9474</v>
      </c>
      <c r="X4782" s="1" t="s">
        <v>9474</v>
      </c>
      <c r="Y4782" s="1" t="s">
        <v>9474</v>
      </c>
      <c r="Z4782" s="1" t="s">
        <v>9474</v>
      </c>
      <c r="AA4782" s="1" t="s">
        <v>9474</v>
      </c>
      <c r="AB4782" s="1" t="s">
        <v>9474</v>
      </c>
      <c r="AC4782" s="1" t="s">
        <v>9474</v>
      </c>
      <c r="AD4782" s="1" t="s">
        <v>9474</v>
      </c>
      <c r="AE4782" s="1" t="s">
        <v>9474</v>
      </c>
      <c r="AF4782" s="1" t="s">
        <v>9474</v>
      </c>
      <c r="AG4782" s="1" t="s">
        <v>9474</v>
      </c>
      <c r="AH4782" s="1" t="s">
        <v>9474</v>
      </c>
      <c r="AI4782" s="1" t="s">
        <v>9474</v>
      </c>
      <c r="AJ4782" s="1" t="s">
        <v>392035</v>
      </c>
      <c r="AK4782" s="1" t="s">
        <v>12491</v>
      </c>
      <c r="AL4782" s="1" t="s">
        <v>9528</v>
      </c>
      <c r="AM4782" s="1" t="s">
        <v>9527</v>
      </c>
      <c r="AN4782" s="1" t="s">
        <v>9528</v>
      </c>
      <c r="AO4782" s="1" t="s">
        <v>9527</v>
      </c>
      <c r="AP4782" s="1" t="s">
        <v>9728</v>
      </c>
      <c r="AQ4782" s="1" t="s">
        <v>9728</v>
      </c>
      <c r="AR4782" s="1" t="s">
        <v>9728</v>
      </c>
      <c r="AS4782" s="1" t="s">
        <v>9728</v>
      </c>
      <c r="AT4782" s="1" t="s">
        <v>9728</v>
      </c>
      <c r="AU4782" s="1" t="s">
        <v>9528</v>
      </c>
      <c r="AV4782" s="1" t="s">
        <v>9528</v>
      </c>
      <c r="AW4782" s="1" t="s">
        <v>9528</v>
      </c>
      <c r="AX4782" s="1" t="s">
        <v>9528</v>
      </c>
      <c r="AY4782" s="1" t="s">
        <v>9528</v>
      </c>
      <c r="AZ4782" s="1" t="s">
        <v>392036</v>
      </c>
      <c r="BA4782" s="1" t="s">
        <v>392037</v>
      </c>
      <c r="BB4782" s="1" t="s">
        <v>392038</v>
      </c>
      <c r="BC4782" s="1" t="s">
        <v>392039</v>
      </c>
      <c r="BD4782" s="1" t="s">
        <v>392040</v>
      </c>
      <c r="BE4782" s="1" t="s">
        <v>392041</v>
      </c>
      <c r="BF4782" s="1" t="s">
        <v>392042</v>
      </c>
      <c r="BG4782" s="1" t="s">
        <v>392043</v>
      </c>
      <c r="BH4782" s="1" t="s">
        <v>392044</v>
      </c>
      <c r="BI4782" s="1" t="s">
        <v>392045</v>
      </c>
      <c r="BJ4782" s="1" t="s">
        <v>392046</v>
      </c>
      <c r="BK4782" s="1" t="s">
        <v>392047</v>
      </c>
      <c r="BL4782" s="1" t="s">
        <v>392048</v>
      </c>
      <c r="BM4782" s="1" t="s">
        <v>392049</v>
      </c>
      <c r="BN4782" s="1" t="s">
        <v>392050</v>
      </c>
      <c r="BO4782" s="1" t="s">
        <v>392051</v>
      </c>
      <c r="BP4782" s="1" t="s">
        <v>392052</v>
      </c>
      <c r="BQ4782" s="1" t="s">
        <v>9728</v>
      </c>
      <c r="BR4782" s="1" t="s">
        <v>392053</v>
      </c>
      <c r="BS4782" s="1" t="s">
        <v>392054</v>
      </c>
      <c r="BT4782" s="1" t="s">
        <v>9728</v>
      </c>
      <c r="BU4782" s="1" t="s">
        <v>9728</v>
      </c>
      <c r="BV4782" s="1" t="s">
        <v>9728</v>
      </c>
      <c r="BW4782" s="1" t="s">
        <v>9728</v>
      </c>
      <c r="BX4782" s="1" t="s">
        <v>9730</v>
      </c>
      <c r="BY4782" s="1" t="s">
        <v>9730</v>
      </c>
      <c r="BZ4782" s="1" t="s">
        <v>9730</v>
      </c>
      <c r="CA4782" s="1" t="s">
        <v>9730</v>
      </c>
      <c r="CB4782" s="1" t="s">
        <v>392055</v>
      </c>
      <c r="CC4782" s="1" t="s">
        <v>392056</v>
      </c>
      <c r="CD4782" s="1" t="s">
        <v>392057</v>
      </c>
      <c r="CE4782" s="1" t="s">
        <v>9528</v>
      </c>
      <c r="CF4782" s="1" t="s">
        <v>9528</v>
      </c>
      <c r="CG4782" s="1" t="s">
        <v>392058</v>
      </c>
      <c r="CH4782" s="1" t="s">
        <v>392059</v>
      </c>
      <c r="CI4782" s="1" t="s">
        <v>392060</v>
      </c>
      <c r="CJ4782" s="1" t="s">
        <v>15260</v>
      </c>
      <c r="CK4782" s="1" t="s">
        <v>11977</v>
      </c>
      <c r="CL4782" s="1" t="s">
        <v>9528</v>
      </c>
      <c r="CM4782" s="1" t="s">
        <v>9528</v>
      </c>
      <c r="CN4782" s="1" t="s">
        <v>392061</v>
      </c>
      <c r="CO4782" s="1" t="s">
        <v>9490</v>
      </c>
      <c r="CP4782" s="1" t="s">
        <v>192742</v>
      </c>
      <c r="CQ4782" s="1" t="s">
        <v>392062</v>
      </c>
      <c r="CR4782" s="1" t="s">
        <v>392063</v>
      </c>
      <c r="CS4782" s="1" t="s">
        <v>392064</v>
      </c>
      <c r="CT4782" s="1" t="s">
        <v>392065</v>
      </c>
      <c r="CU4782" s="1" t="s">
        <v>392066</v>
      </c>
      <c r="CV4782" s="1" t="s">
        <v>392067</v>
      </c>
      <c r="CW4782" s="1" t="s">
        <v>392068</v>
      </c>
      <c r="CX4782" s="1" t="s">
        <v>392069</v>
      </c>
      <c r="CY4782" s="1" t="s">
        <v>392070</v>
      </c>
      <c r="CZ4782" s="1" t="s">
        <v>9728</v>
      </c>
      <c r="DA4782" s="1" t="s">
        <v>9728</v>
      </c>
      <c r="DB4782" s="1" t="s">
        <v>9728</v>
      </c>
      <c r="DC4782" s="1" t="s">
        <v>9728</v>
      </c>
      <c r="DD4782" s="1" t="s">
        <v>392071</v>
      </c>
      <c r="DE4782" s="1" t="s">
        <v>392072</v>
      </c>
      <c r="DF4782" s="1" t="s">
        <v>392073</v>
      </c>
      <c r="DG4782" s="1" t="s">
        <v>392074</v>
      </c>
      <c r="DH4782" s="1" t="s">
        <v>392075</v>
      </c>
      <c r="DI4782" s="1" t="s">
        <v>392076</v>
      </c>
      <c r="DJ4782" s="1" t="s">
        <v>392077</v>
      </c>
      <c r="DK4782" s="1" t="s">
        <v>392078</v>
      </c>
      <c r="DL4782" s="1" t="s">
        <v>392078</v>
      </c>
      <c r="DM4782" s="1" t="s">
        <v>392079</v>
      </c>
      <c r="DN4782" s="1" t="s">
        <v>392080</v>
      </c>
      <c r="DO4782" s="1" t="s">
        <v>392081</v>
      </c>
      <c r="DP4782" s="1" t="s">
        <v>392082</v>
      </c>
      <c r="DQ4782" s="1" t="s">
        <v>392083</v>
      </c>
      <c r="DR4782" s="1" t="s">
        <v>392084</v>
      </c>
      <c r="DS4782" s="1" t="s">
        <v>31255</v>
      </c>
      <c r="DT4782" s="1" t="s">
        <v>392085</v>
      </c>
      <c r="DU4782" s="1" t="s">
        <v>392086</v>
      </c>
      <c r="DV4782" s="1" t="s">
        <v>392087</v>
      </c>
      <c r="DW4782" s="1" t="s">
        <v>392088</v>
      </c>
      <c r="DX4782" s="1" t="s">
        <v>392089</v>
      </c>
      <c r="DY4782" s="1" t="s">
        <v>392090</v>
      </c>
      <c r="DZ4782" s="1" t="s">
        <v>392091</v>
      </c>
      <c r="EA4782" s="1" t="s">
        <v>392092</v>
      </c>
      <c r="EB4782" s="1" t="s">
        <v>392093</v>
      </c>
      <c r="EC4782" s="1" t="s">
        <v>392094</v>
      </c>
      <c r="ED4782" s="1" t="s">
        <v>392095</v>
      </c>
      <c r="EE4782" s="1" t="s">
        <v>392096</v>
      </c>
      <c r="EF4782" s="1" t="s">
        <v>392097</v>
      </c>
      <c r="EG4782" s="1" t="s">
        <v>392098</v>
      </c>
      <c r="EH4782" s="1" t="s">
        <v>392099</v>
      </c>
      <c r="EI4782" s="1" t="s">
        <v>392100</v>
      </c>
      <c r="EJ4782" s="1" t="s">
        <v>392101</v>
      </c>
      <c r="EK4782" s="1" t="s">
        <v>392102</v>
      </c>
      <c r="EL4782" s="1" t="s">
        <v>392103</v>
      </c>
      <c r="EM4782" s="1" t="s">
        <v>392104</v>
      </c>
      <c r="EN4782" s="1" t="s">
        <v>392105</v>
      </c>
      <c r="EO4782" s="1" t="s">
        <v>392106</v>
      </c>
      <c r="EP4782" s="1" t="s">
        <v>392107</v>
      </c>
      <c r="EQ4782" s="1" t="s">
        <v>392108</v>
      </c>
      <c r="ER4782" s="1" t="s">
        <v>392109</v>
      </c>
      <c r="ES4782" s="1" t="s">
        <v>392110</v>
      </c>
      <c r="ET4782" s="1" t="s">
        <v>392111</v>
      </c>
      <c r="EU4782" s="1" t="s">
        <v>392112</v>
      </c>
      <c r="EV4782" s="1" t="s">
        <v>392113</v>
      </c>
      <c r="EW4782" s="1" t="s">
        <v>392114</v>
      </c>
      <c r="EX4782" s="1" t="s">
        <v>392115</v>
      </c>
      <c r="EY4782" s="1" t="s">
        <v>392116</v>
      </c>
      <c r="EZ4782" s="1" t="s">
        <v>392117</v>
      </c>
      <c r="FA4782" s="1" t="s">
        <v>392118</v>
      </c>
      <c r="FB4782" s="1" t="s">
        <v>392119</v>
      </c>
      <c r="FC4782" s="1" t="s">
        <v>392120</v>
      </c>
      <c r="FD4782" s="1" t="s">
        <v>392121</v>
      </c>
      <c r="FE4782" s="1" t="s">
        <v>392122</v>
      </c>
      <c r="FF4782" s="1" t="s">
        <v>392123</v>
      </c>
      <c r="FG4782" s="1" t="s">
        <v>392124</v>
      </c>
      <c r="FH4782" s="1" t="s">
        <v>392125</v>
      </c>
      <c r="FI4782" s="1" t="s">
        <v>392126</v>
      </c>
      <c r="FJ4782" s="1" t="s">
        <v>392127</v>
      </c>
      <c r="FK4782" s="1" t="s">
        <v>9474</v>
      </c>
      <c r="FL4782" s="1" t="s">
        <v>9474</v>
      </c>
    </row>
    <row r="4783" spans="1:168" x14ac:dyDescent="0.25">
      <c r="A4783" s="1" t="s">
        <v>392128</v>
      </c>
      <c r="B4783" s="1" t="s">
        <v>9474</v>
      </c>
      <c r="C4783" s="1" t="s">
        <v>9474</v>
      </c>
      <c r="D4783" s="1" t="s">
        <v>9474</v>
      </c>
      <c r="E4783" s="1" t="s">
        <v>9474</v>
      </c>
      <c r="F4783" s="1" t="s">
        <v>9474</v>
      </c>
      <c r="G4783" s="1" t="s">
        <v>9474</v>
      </c>
      <c r="H4783" s="1" t="s">
        <v>9474</v>
      </c>
      <c r="I4783" s="1" t="s">
        <v>9474</v>
      </c>
      <c r="J4783" s="1" t="s">
        <v>9474</v>
      </c>
      <c r="K4783" s="1" t="s">
        <v>9474</v>
      </c>
      <c r="L4783" s="1" t="s">
        <v>9474</v>
      </c>
      <c r="M4783" s="1" t="s">
        <v>9474</v>
      </c>
      <c r="N4783" s="1" t="s">
        <v>9474</v>
      </c>
      <c r="O4783" s="1" t="s">
        <v>9474</v>
      </c>
      <c r="P4783" s="1" t="s">
        <v>9474</v>
      </c>
      <c r="Q4783" s="1" t="s">
        <v>9474</v>
      </c>
      <c r="R4783" s="1" t="s">
        <v>9474</v>
      </c>
      <c r="S4783" s="1" t="s">
        <v>9474</v>
      </c>
      <c r="T4783" s="1" t="s">
        <v>9474</v>
      </c>
      <c r="U4783" s="1" t="s">
        <v>9474</v>
      </c>
      <c r="V4783" s="1" t="s">
        <v>9474</v>
      </c>
      <c r="W4783" s="1" t="s">
        <v>9474</v>
      </c>
      <c r="X4783" s="1" t="s">
        <v>9474</v>
      </c>
      <c r="Y4783" s="1" t="s">
        <v>9474</v>
      </c>
      <c r="Z4783" s="1" t="s">
        <v>9474</v>
      </c>
      <c r="AA4783" s="1" t="s">
        <v>9474</v>
      </c>
      <c r="AB4783" s="1" t="s">
        <v>9474</v>
      </c>
      <c r="AC4783" s="1" t="s">
        <v>9474</v>
      </c>
      <c r="AD4783" s="1" t="s">
        <v>9474</v>
      </c>
      <c r="AE4783" s="1" t="s">
        <v>9474</v>
      </c>
      <c r="AF4783" s="1" t="s">
        <v>9474</v>
      </c>
      <c r="AG4783" s="1" t="s">
        <v>9474</v>
      </c>
      <c r="AH4783" s="1" t="s">
        <v>9474</v>
      </c>
      <c r="AI4783" s="1" t="s">
        <v>9474</v>
      </c>
      <c r="AJ4783" s="1" t="s">
        <v>9474</v>
      </c>
      <c r="AK4783" s="1" t="s">
        <v>9474</v>
      </c>
      <c r="AL4783" s="1" t="s">
        <v>9474</v>
      </c>
      <c r="AM4783" s="1" t="s">
        <v>9474</v>
      </c>
      <c r="AN4783" s="1" t="s">
        <v>9474</v>
      </c>
      <c r="AO4783" s="1" t="s">
        <v>9474</v>
      </c>
      <c r="AP4783" s="1" t="s">
        <v>9474</v>
      </c>
      <c r="AQ4783" s="1" t="s">
        <v>9474</v>
      </c>
      <c r="AR4783" s="1" t="s">
        <v>9474</v>
      </c>
      <c r="AS4783" s="1" t="s">
        <v>9474</v>
      </c>
      <c r="AT4783" s="1" t="s">
        <v>9474</v>
      </c>
      <c r="AU4783" s="1" t="s">
        <v>9474</v>
      </c>
      <c r="AV4783" s="1" t="s">
        <v>9474</v>
      </c>
      <c r="AW4783" s="1" t="s">
        <v>9474</v>
      </c>
      <c r="AX4783" s="1" t="s">
        <v>9474</v>
      </c>
      <c r="AY4783" s="1" t="s">
        <v>9474</v>
      </c>
      <c r="AZ4783" s="1" t="s">
        <v>9474</v>
      </c>
      <c r="BA4783" s="1" t="s">
        <v>9474</v>
      </c>
      <c r="BB4783" s="1" t="s">
        <v>9474</v>
      </c>
      <c r="BC4783" s="1" t="s">
        <v>9474</v>
      </c>
      <c r="BD4783" s="1" t="s">
        <v>9474</v>
      </c>
      <c r="BE4783" s="1" t="s">
        <v>9474</v>
      </c>
      <c r="BF4783" s="1" t="s">
        <v>9474</v>
      </c>
      <c r="BG4783" s="1" t="s">
        <v>9474</v>
      </c>
      <c r="BH4783" s="1" t="s">
        <v>9474</v>
      </c>
      <c r="BI4783" s="1" t="s">
        <v>9474</v>
      </c>
      <c r="BJ4783" s="1" t="s">
        <v>9474</v>
      </c>
      <c r="BK4783" s="1" t="s">
        <v>9474</v>
      </c>
      <c r="BL4783" s="1" t="s">
        <v>9474</v>
      </c>
      <c r="BM4783" s="1" t="s">
        <v>9474</v>
      </c>
      <c r="BN4783" s="1" t="s">
        <v>9474</v>
      </c>
      <c r="BO4783" s="1" t="s">
        <v>9474</v>
      </c>
      <c r="BP4783" s="1" t="s">
        <v>9474</v>
      </c>
      <c r="BQ4783" s="1" t="s">
        <v>9474</v>
      </c>
      <c r="BR4783" s="1" t="s">
        <v>9474</v>
      </c>
      <c r="BS4783" s="1" t="s">
        <v>9474</v>
      </c>
      <c r="BT4783" s="1" t="s">
        <v>9474</v>
      </c>
      <c r="BU4783" s="1" t="s">
        <v>9474</v>
      </c>
      <c r="BV4783" s="1" t="s">
        <v>9474</v>
      </c>
      <c r="BW4783" s="1" t="s">
        <v>9474</v>
      </c>
      <c r="BX4783" s="1" t="s">
        <v>9474</v>
      </c>
      <c r="BY4783" s="1" t="s">
        <v>9474</v>
      </c>
      <c r="BZ4783" s="1" t="s">
        <v>9474</v>
      </c>
      <c r="CA4783" s="1" t="s">
        <v>9474</v>
      </c>
      <c r="CB4783" s="1" t="s">
        <v>9474</v>
      </c>
      <c r="CC4783" s="1" t="s">
        <v>9474</v>
      </c>
      <c r="CD4783" s="1" t="s">
        <v>9474</v>
      </c>
      <c r="CE4783" s="1" t="s">
        <v>9528</v>
      </c>
      <c r="CF4783" s="1" t="s">
        <v>9528</v>
      </c>
      <c r="CG4783" s="1" t="s">
        <v>392129</v>
      </c>
      <c r="CH4783" s="1" t="s">
        <v>392130</v>
      </c>
      <c r="CI4783" s="1" t="s">
        <v>392131</v>
      </c>
      <c r="CJ4783" s="1" t="s">
        <v>15260</v>
      </c>
      <c r="CK4783" s="1" t="s">
        <v>12083</v>
      </c>
      <c r="CL4783" s="1" t="s">
        <v>9528</v>
      </c>
      <c r="CM4783" s="1" t="s">
        <v>9528</v>
      </c>
      <c r="CN4783" s="1" t="s">
        <v>392132</v>
      </c>
      <c r="CO4783" s="1" t="s">
        <v>9490</v>
      </c>
      <c r="CP4783" s="1" t="s">
        <v>387662</v>
      </c>
      <c r="CQ4783" s="1" t="s">
        <v>392133</v>
      </c>
      <c r="CR4783" s="1" t="s">
        <v>392134</v>
      </c>
      <c r="CS4783" s="1" t="s">
        <v>392135</v>
      </c>
      <c r="CT4783" s="1" t="s">
        <v>392136</v>
      </c>
      <c r="CU4783" s="1" t="s">
        <v>392137</v>
      </c>
      <c r="CV4783" s="1" t="s">
        <v>392138</v>
      </c>
      <c r="CW4783" s="1" t="s">
        <v>392139</v>
      </c>
      <c r="CX4783" s="1" t="s">
        <v>392140</v>
      </c>
      <c r="CY4783" s="1" t="s">
        <v>392141</v>
      </c>
      <c r="CZ4783" s="1" t="s">
        <v>9728</v>
      </c>
      <c r="DA4783" s="1" t="s">
        <v>9728</v>
      </c>
      <c r="DB4783" s="1" t="s">
        <v>9728</v>
      </c>
      <c r="DC4783" s="1" t="s">
        <v>9728</v>
      </c>
      <c r="DD4783" s="1" t="s">
        <v>392142</v>
      </c>
      <c r="DE4783" s="1" t="s">
        <v>392143</v>
      </c>
      <c r="DF4783" s="1" t="s">
        <v>392144</v>
      </c>
      <c r="DG4783" s="1" t="s">
        <v>392145</v>
      </c>
      <c r="DH4783" s="1" t="s">
        <v>392146</v>
      </c>
      <c r="DI4783" s="1" t="s">
        <v>392147</v>
      </c>
      <c r="DJ4783" s="1" t="s">
        <v>392148</v>
      </c>
      <c r="DK4783" s="1" t="s">
        <v>392149</v>
      </c>
      <c r="DL4783" s="1" t="s">
        <v>392149</v>
      </c>
      <c r="DM4783" s="1" t="s">
        <v>392150</v>
      </c>
      <c r="DN4783" s="1" t="s">
        <v>392151</v>
      </c>
      <c r="DO4783" s="1" t="s">
        <v>392152</v>
      </c>
      <c r="DP4783" s="1" t="s">
        <v>392153</v>
      </c>
      <c r="DQ4783" s="1" t="s">
        <v>392154</v>
      </c>
      <c r="DR4783" s="1" t="s">
        <v>392155</v>
      </c>
      <c r="DS4783" s="1" t="s">
        <v>31255</v>
      </c>
      <c r="DT4783" s="1" t="s">
        <v>392156</v>
      </c>
      <c r="DU4783" s="1" t="s">
        <v>392157</v>
      </c>
      <c r="DV4783" s="1" t="s">
        <v>392158</v>
      </c>
      <c r="DW4783" s="1" t="s">
        <v>392159</v>
      </c>
      <c r="DX4783" s="1" t="s">
        <v>392160</v>
      </c>
      <c r="DY4783" s="1" t="s">
        <v>392161</v>
      </c>
      <c r="DZ4783" s="1" t="s">
        <v>392162</v>
      </c>
      <c r="EA4783" s="1" t="s">
        <v>392163</v>
      </c>
      <c r="EB4783" s="1" t="s">
        <v>392164</v>
      </c>
      <c r="EC4783" s="1" t="s">
        <v>392165</v>
      </c>
      <c r="ED4783" s="1" t="s">
        <v>392166</v>
      </c>
      <c r="EE4783" s="1" t="s">
        <v>392167</v>
      </c>
      <c r="EF4783" s="1" t="s">
        <v>392168</v>
      </c>
      <c r="EG4783" s="1" t="s">
        <v>392169</v>
      </c>
      <c r="EH4783" s="1" t="s">
        <v>392170</v>
      </c>
      <c r="EI4783" s="1" t="s">
        <v>392171</v>
      </c>
      <c r="EJ4783" s="1" t="s">
        <v>392172</v>
      </c>
      <c r="EK4783" s="1" t="s">
        <v>392173</v>
      </c>
      <c r="EL4783" s="1" t="s">
        <v>392174</v>
      </c>
      <c r="EM4783" s="1" t="s">
        <v>392175</v>
      </c>
      <c r="EN4783" s="1" t="s">
        <v>392176</v>
      </c>
      <c r="EO4783" s="1" t="s">
        <v>392177</v>
      </c>
      <c r="EP4783" s="1" t="s">
        <v>392178</v>
      </c>
      <c r="EQ4783" s="1" t="s">
        <v>392179</v>
      </c>
      <c r="ER4783" s="1" t="s">
        <v>392180</v>
      </c>
      <c r="ES4783" s="1" t="s">
        <v>392181</v>
      </c>
      <c r="ET4783" s="1" t="s">
        <v>392182</v>
      </c>
      <c r="EU4783" s="1" t="s">
        <v>392183</v>
      </c>
      <c r="EV4783" s="1" t="s">
        <v>392184</v>
      </c>
      <c r="EW4783" s="1" t="s">
        <v>392185</v>
      </c>
      <c r="EX4783" s="1" t="s">
        <v>392186</v>
      </c>
      <c r="EY4783" s="1" t="s">
        <v>392187</v>
      </c>
      <c r="EZ4783" s="1" t="s">
        <v>392188</v>
      </c>
      <c r="FA4783" s="1" t="s">
        <v>392189</v>
      </c>
      <c r="FB4783" s="1" t="s">
        <v>392190</v>
      </c>
      <c r="FC4783" s="1" t="s">
        <v>392191</v>
      </c>
      <c r="FD4783" s="1" t="s">
        <v>392192</v>
      </c>
      <c r="FE4783" s="1" t="s">
        <v>392193</v>
      </c>
      <c r="FF4783" s="1" t="s">
        <v>392194</v>
      </c>
      <c r="FG4783" s="1" t="s">
        <v>392195</v>
      </c>
      <c r="FH4783" s="1" t="s">
        <v>392196</v>
      </c>
      <c r="FI4783" s="1" t="s">
        <v>392197</v>
      </c>
      <c r="FJ4783" s="1" t="s">
        <v>392198</v>
      </c>
      <c r="FK4783" s="1" t="s">
        <v>9474</v>
      </c>
      <c r="FL4783" s="1" t="s">
        <v>9474</v>
      </c>
    </row>
    <row r="4784" spans="1:168" x14ac:dyDescent="0.25">
      <c r="A4784" s="1" t="s">
        <v>392199</v>
      </c>
      <c r="B4784" s="1" t="s">
        <v>9474</v>
      </c>
      <c r="C4784" s="1" t="s">
        <v>9474</v>
      </c>
      <c r="D4784" s="1" t="s">
        <v>9474</v>
      </c>
      <c r="E4784" s="1" t="s">
        <v>9474</v>
      </c>
      <c r="F4784" s="1" t="s">
        <v>9474</v>
      </c>
      <c r="G4784" s="1" t="s">
        <v>9474</v>
      </c>
      <c r="H4784" s="1" t="s">
        <v>9474</v>
      </c>
      <c r="I4784" s="1" t="s">
        <v>9474</v>
      </c>
      <c r="J4784" s="1" t="s">
        <v>9474</v>
      </c>
      <c r="K4784" s="1" t="s">
        <v>9474</v>
      </c>
      <c r="L4784" s="1" t="s">
        <v>9474</v>
      </c>
      <c r="M4784" s="1" t="s">
        <v>9474</v>
      </c>
      <c r="N4784" s="1" t="s">
        <v>9474</v>
      </c>
      <c r="O4784" s="1" t="s">
        <v>9474</v>
      </c>
      <c r="P4784" s="1" t="s">
        <v>9474</v>
      </c>
      <c r="Q4784" s="1" t="s">
        <v>9474</v>
      </c>
      <c r="R4784" s="1" t="s">
        <v>9474</v>
      </c>
      <c r="S4784" s="1" t="s">
        <v>9474</v>
      </c>
      <c r="T4784" s="1" t="s">
        <v>9474</v>
      </c>
      <c r="U4784" s="1" t="s">
        <v>9474</v>
      </c>
      <c r="V4784" s="1" t="s">
        <v>9474</v>
      </c>
      <c r="W4784" s="1" t="s">
        <v>9474</v>
      </c>
      <c r="X4784" s="1" t="s">
        <v>9474</v>
      </c>
      <c r="Y4784" s="1" t="s">
        <v>9474</v>
      </c>
      <c r="Z4784" s="1" t="s">
        <v>9474</v>
      </c>
      <c r="AA4784" s="1" t="s">
        <v>9474</v>
      </c>
      <c r="AB4784" s="1" t="s">
        <v>9474</v>
      </c>
      <c r="AC4784" s="1" t="s">
        <v>9474</v>
      </c>
      <c r="AD4784" s="1" t="s">
        <v>9474</v>
      </c>
      <c r="AE4784" s="1" t="s">
        <v>9474</v>
      </c>
      <c r="AF4784" s="1" t="s">
        <v>9474</v>
      </c>
      <c r="AG4784" s="1" t="s">
        <v>9474</v>
      </c>
      <c r="AH4784" s="1" t="s">
        <v>9474</v>
      </c>
      <c r="AI4784" s="1" t="s">
        <v>9474</v>
      </c>
      <c r="AJ4784" s="1" t="s">
        <v>9474</v>
      </c>
      <c r="AK4784" s="1" t="s">
        <v>9474</v>
      </c>
      <c r="AL4784" s="1" t="s">
        <v>9474</v>
      </c>
      <c r="AM4784" s="1" t="s">
        <v>9474</v>
      </c>
      <c r="AN4784" s="1" t="s">
        <v>9474</v>
      </c>
      <c r="AO4784" s="1" t="s">
        <v>9474</v>
      </c>
      <c r="AP4784" s="1" t="s">
        <v>9474</v>
      </c>
      <c r="AQ4784" s="1" t="s">
        <v>9474</v>
      </c>
      <c r="AR4784" s="1" t="s">
        <v>9474</v>
      </c>
      <c r="AS4784" s="1" t="s">
        <v>9474</v>
      </c>
      <c r="AT4784" s="1" t="s">
        <v>9474</v>
      </c>
      <c r="AU4784" s="1" t="s">
        <v>9474</v>
      </c>
      <c r="AV4784" s="1" t="s">
        <v>9474</v>
      </c>
      <c r="AW4784" s="1" t="s">
        <v>9474</v>
      </c>
      <c r="AX4784" s="1" t="s">
        <v>9474</v>
      </c>
      <c r="AY4784" s="1" t="s">
        <v>9474</v>
      </c>
      <c r="AZ4784" s="1" t="s">
        <v>9474</v>
      </c>
      <c r="BA4784" s="1" t="s">
        <v>9474</v>
      </c>
      <c r="BB4784" s="1" t="s">
        <v>9474</v>
      </c>
      <c r="BC4784" s="1" t="s">
        <v>9474</v>
      </c>
      <c r="BD4784" s="1" t="s">
        <v>9474</v>
      </c>
      <c r="BE4784" s="1" t="s">
        <v>9474</v>
      </c>
      <c r="BF4784" s="1" t="s">
        <v>9474</v>
      </c>
      <c r="BG4784" s="1" t="s">
        <v>9474</v>
      </c>
      <c r="BH4784" s="1" t="s">
        <v>9474</v>
      </c>
      <c r="BI4784" s="1" t="s">
        <v>9474</v>
      </c>
      <c r="BJ4784" s="1" t="s">
        <v>9474</v>
      </c>
      <c r="BK4784" s="1" t="s">
        <v>9474</v>
      </c>
      <c r="BL4784" s="1" t="s">
        <v>9474</v>
      </c>
      <c r="BM4784" s="1" t="s">
        <v>9474</v>
      </c>
      <c r="BN4784" s="1" t="s">
        <v>9474</v>
      </c>
      <c r="BO4784" s="1" t="s">
        <v>9474</v>
      </c>
      <c r="BP4784" s="1" t="s">
        <v>9474</v>
      </c>
      <c r="BQ4784" s="1" t="s">
        <v>9474</v>
      </c>
      <c r="BR4784" s="1" t="s">
        <v>9474</v>
      </c>
      <c r="BS4784" s="1" t="s">
        <v>9474</v>
      </c>
      <c r="BT4784" s="1" t="s">
        <v>9474</v>
      </c>
      <c r="BU4784" s="1" t="s">
        <v>9474</v>
      </c>
      <c r="BV4784" s="1" t="s">
        <v>9474</v>
      </c>
      <c r="BW4784" s="1" t="s">
        <v>9474</v>
      </c>
      <c r="BX4784" s="1" t="s">
        <v>9474</v>
      </c>
      <c r="BY4784" s="1" t="s">
        <v>9474</v>
      </c>
      <c r="BZ4784" s="1" t="s">
        <v>9474</v>
      </c>
      <c r="CA4784" s="1" t="s">
        <v>9474</v>
      </c>
      <c r="CB4784" s="1" t="s">
        <v>9474</v>
      </c>
      <c r="CC4784" s="1" t="s">
        <v>9474</v>
      </c>
      <c r="CD4784" s="1" t="s">
        <v>9474</v>
      </c>
      <c r="CE4784" s="1" t="s">
        <v>9528</v>
      </c>
      <c r="CF4784" s="1" t="s">
        <v>9528</v>
      </c>
      <c r="CG4784" s="1" t="s">
        <v>392200</v>
      </c>
      <c r="CH4784" s="1" t="s">
        <v>392201</v>
      </c>
      <c r="CI4784" s="1" t="s">
        <v>392202</v>
      </c>
      <c r="CJ4784" s="1" t="s">
        <v>15260</v>
      </c>
      <c r="CK4784" s="1" t="s">
        <v>12083</v>
      </c>
      <c r="CL4784" s="1" t="s">
        <v>9528</v>
      </c>
      <c r="CM4784" s="1" t="s">
        <v>9528</v>
      </c>
      <c r="CN4784" s="1" t="s">
        <v>392203</v>
      </c>
      <c r="CO4784" s="1" t="s">
        <v>9490</v>
      </c>
      <c r="CP4784" s="1" t="s">
        <v>118959</v>
      </c>
      <c r="CQ4784" s="1" t="s">
        <v>392204</v>
      </c>
      <c r="CR4784" s="1" t="s">
        <v>392205</v>
      </c>
      <c r="CS4784" s="1" t="s">
        <v>392206</v>
      </c>
      <c r="CT4784" s="1" t="s">
        <v>392207</v>
      </c>
      <c r="CU4784" s="1" t="s">
        <v>392208</v>
      </c>
      <c r="CV4784" s="1" t="s">
        <v>392209</v>
      </c>
      <c r="CW4784" s="1" t="s">
        <v>392210</v>
      </c>
      <c r="CX4784" s="1" t="s">
        <v>392211</v>
      </c>
      <c r="CY4784" s="1" t="s">
        <v>392212</v>
      </c>
      <c r="CZ4784" s="1" t="s">
        <v>9728</v>
      </c>
      <c r="DA4784" s="1" t="s">
        <v>9728</v>
      </c>
      <c r="DB4784" s="1" t="s">
        <v>9728</v>
      </c>
      <c r="DC4784" s="1" t="s">
        <v>9728</v>
      </c>
      <c r="DD4784" s="1" t="s">
        <v>392213</v>
      </c>
      <c r="DE4784" s="1" t="s">
        <v>392214</v>
      </c>
      <c r="DF4784" s="1" t="s">
        <v>392215</v>
      </c>
      <c r="DG4784" s="1" t="s">
        <v>392216</v>
      </c>
      <c r="DH4784" s="1" t="s">
        <v>392217</v>
      </c>
      <c r="DI4784" s="1" t="s">
        <v>392218</v>
      </c>
      <c r="DJ4784" s="1" t="s">
        <v>392219</v>
      </c>
      <c r="DK4784" s="1" t="s">
        <v>392220</v>
      </c>
      <c r="DL4784" s="1" t="s">
        <v>392220</v>
      </c>
      <c r="DM4784" s="1" t="s">
        <v>392221</v>
      </c>
      <c r="DN4784" s="1" t="s">
        <v>392222</v>
      </c>
      <c r="DO4784" s="1" t="s">
        <v>392223</v>
      </c>
      <c r="DP4784" s="1" t="s">
        <v>392224</v>
      </c>
      <c r="DQ4784" s="1" t="s">
        <v>392225</v>
      </c>
      <c r="DR4784" s="1" t="s">
        <v>392226</v>
      </c>
      <c r="DS4784" s="1" t="s">
        <v>31070</v>
      </c>
      <c r="DT4784" s="1" t="s">
        <v>392227</v>
      </c>
      <c r="DU4784" s="1" t="s">
        <v>392228</v>
      </c>
      <c r="DV4784" s="1" t="s">
        <v>392229</v>
      </c>
      <c r="DW4784" s="1" t="s">
        <v>392230</v>
      </c>
      <c r="DX4784" s="1" t="s">
        <v>392231</v>
      </c>
      <c r="DY4784" s="1" t="s">
        <v>392232</v>
      </c>
      <c r="DZ4784" s="1" t="s">
        <v>392233</v>
      </c>
      <c r="EA4784" s="1" t="s">
        <v>392234</v>
      </c>
      <c r="EB4784" s="1" t="s">
        <v>392235</v>
      </c>
      <c r="EC4784" s="1" t="s">
        <v>392236</v>
      </c>
      <c r="ED4784" s="1" t="s">
        <v>392237</v>
      </c>
      <c r="EE4784" s="1" t="s">
        <v>392238</v>
      </c>
      <c r="EF4784" s="1" t="s">
        <v>392239</v>
      </c>
      <c r="EG4784" s="1" t="s">
        <v>392240</v>
      </c>
      <c r="EH4784" s="1" t="s">
        <v>392241</v>
      </c>
      <c r="EI4784" s="1" t="s">
        <v>392242</v>
      </c>
      <c r="EJ4784" s="1" t="s">
        <v>392243</v>
      </c>
      <c r="EK4784" s="1" t="s">
        <v>392244</v>
      </c>
      <c r="EL4784" s="1" t="s">
        <v>392245</v>
      </c>
      <c r="EM4784" s="1" t="s">
        <v>392246</v>
      </c>
      <c r="EN4784" s="1" t="s">
        <v>392247</v>
      </c>
      <c r="EO4784" s="1" t="s">
        <v>392248</v>
      </c>
      <c r="EP4784" s="1" t="s">
        <v>392249</v>
      </c>
      <c r="EQ4784" s="1" t="s">
        <v>392250</v>
      </c>
      <c r="ER4784" s="1" t="s">
        <v>392251</v>
      </c>
      <c r="ES4784" s="1" t="s">
        <v>392252</v>
      </c>
      <c r="ET4784" s="1" t="s">
        <v>392253</v>
      </c>
      <c r="EU4784" s="1" t="s">
        <v>392254</v>
      </c>
      <c r="EV4784" s="1" t="s">
        <v>392255</v>
      </c>
      <c r="EW4784" s="1" t="s">
        <v>392256</v>
      </c>
      <c r="EX4784" s="1" t="s">
        <v>392257</v>
      </c>
      <c r="EY4784" s="1" t="s">
        <v>392258</v>
      </c>
      <c r="EZ4784" s="1" t="s">
        <v>392259</v>
      </c>
      <c r="FA4784" s="1" t="s">
        <v>392260</v>
      </c>
      <c r="FB4784" s="1" t="s">
        <v>392261</v>
      </c>
      <c r="FC4784" s="1" t="s">
        <v>392262</v>
      </c>
      <c r="FD4784" s="1" t="s">
        <v>392263</v>
      </c>
      <c r="FE4784" s="1" t="s">
        <v>392264</v>
      </c>
      <c r="FF4784" s="1" t="s">
        <v>392265</v>
      </c>
      <c r="FG4784" s="1" t="s">
        <v>392266</v>
      </c>
      <c r="FH4784" s="1" t="s">
        <v>392267</v>
      </c>
      <c r="FI4784" s="1" t="s">
        <v>392268</v>
      </c>
      <c r="FJ4784" s="1" t="s">
        <v>392269</v>
      </c>
      <c r="FK4784" s="1" t="s">
        <v>9474</v>
      </c>
      <c r="FL4784" s="1" t="s">
        <v>9474</v>
      </c>
    </row>
    <row r="4785" spans="1:168" x14ac:dyDescent="0.25">
      <c r="A4785" s="1" t="s">
        <v>392270</v>
      </c>
      <c r="B4785" s="1" t="s">
        <v>9474</v>
      </c>
      <c r="C4785" s="1" t="s">
        <v>9474</v>
      </c>
      <c r="D4785" s="1" t="s">
        <v>9474</v>
      </c>
      <c r="E4785" s="1" t="s">
        <v>9474</v>
      </c>
      <c r="F4785" s="1" t="s">
        <v>9474</v>
      </c>
      <c r="G4785" s="1" t="s">
        <v>9474</v>
      </c>
      <c r="H4785" s="1" t="s">
        <v>9474</v>
      </c>
      <c r="I4785" s="1" t="s">
        <v>9474</v>
      </c>
      <c r="J4785" s="1" t="s">
        <v>9474</v>
      </c>
      <c r="K4785" s="1" t="s">
        <v>9474</v>
      </c>
      <c r="L4785" s="1" t="s">
        <v>9474</v>
      </c>
      <c r="M4785" s="1" t="s">
        <v>9474</v>
      </c>
      <c r="N4785" s="1" t="s">
        <v>9474</v>
      </c>
      <c r="O4785" s="1" t="s">
        <v>9474</v>
      </c>
      <c r="P4785" s="1" t="s">
        <v>9474</v>
      </c>
      <c r="Q4785" s="1" t="s">
        <v>9474</v>
      </c>
      <c r="R4785" s="1" t="s">
        <v>9474</v>
      </c>
      <c r="S4785" s="1" t="s">
        <v>9474</v>
      </c>
      <c r="T4785" s="1" t="s">
        <v>9474</v>
      </c>
      <c r="U4785" s="1" t="s">
        <v>9474</v>
      </c>
      <c r="V4785" s="1" t="s">
        <v>9474</v>
      </c>
      <c r="W4785" s="1" t="s">
        <v>9474</v>
      </c>
      <c r="X4785" s="1" t="s">
        <v>9474</v>
      </c>
      <c r="Y4785" s="1" t="s">
        <v>9474</v>
      </c>
      <c r="Z4785" s="1" t="s">
        <v>9474</v>
      </c>
      <c r="AA4785" s="1" t="s">
        <v>9474</v>
      </c>
      <c r="AB4785" s="1" t="s">
        <v>9474</v>
      </c>
      <c r="AC4785" s="1" t="s">
        <v>9474</v>
      </c>
      <c r="AD4785" s="1" t="s">
        <v>9474</v>
      </c>
      <c r="AE4785" s="1" t="s">
        <v>9474</v>
      </c>
      <c r="AF4785" s="1" t="s">
        <v>9474</v>
      </c>
      <c r="AG4785" s="1" t="s">
        <v>9474</v>
      </c>
      <c r="AH4785" s="1" t="s">
        <v>9474</v>
      </c>
      <c r="AI4785" s="1" t="s">
        <v>9474</v>
      </c>
      <c r="AJ4785" s="1" t="s">
        <v>392271</v>
      </c>
      <c r="AK4785" s="1" t="s">
        <v>22438</v>
      </c>
      <c r="AL4785" s="1" t="s">
        <v>9528</v>
      </c>
      <c r="AM4785" s="1" t="s">
        <v>9527</v>
      </c>
      <c r="AN4785" s="1" t="s">
        <v>9528</v>
      </c>
      <c r="AO4785" s="1" t="s">
        <v>9527</v>
      </c>
      <c r="AP4785" s="1" t="s">
        <v>9728</v>
      </c>
      <c r="AQ4785" s="1" t="s">
        <v>9728</v>
      </c>
      <c r="AR4785" s="1" t="s">
        <v>9728</v>
      </c>
      <c r="AS4785" s="1" t="s">
        <v>9728</v>
      </c>
      <c r="AT4785" s="1" t="s">
        <v>9728</v>
      </c>
      <c r="AU4785" s="1" t="s">
        <v>9528</v>
      </c>
      <c r="AV4785" s="1" t="s">
        <v>9528</v>
      </c>
      <c r="AW4785" s="1" t="s">
        <v>9528</v>
      </c>
      <c r="AX4785" s="1" t="s">
        <v>9528</v>
      </c>
      <c r="AY4785" s="1" t="s">
        <v>9528</v>
      </c>
      <c r="AZ4785" s="1" t="s">
        <v>392272</v>
      </c>
      <c r="BA4785" s="1" t="s">
        <v>392273</v>
      </c>
      <c r="BB4785" s="1" t="s">
        <v>392274</v>
      </c>
      <c r="BC4785" s="1" t="s">
        <v>392275</v>
      </c>
      <c r="BD4785" s="1" t="s">
        <v>392276</v>
      </c>
      <c r="BE4785" s="1" t="s">
        <v>392277</v>
      </c>
      <c r="BF4785" s="1" t="s">
        <v>392278</v>
      </c>
      <c r="BG4785" s="1" t="s">
        <v>392279</v>
      </c>
      <c r="BH4785" s="1" t="s">
        <v>392280</v>
      </c>
      <c r="BI4785" s="1" t="s">
        <v>392281</v>
      </c>
      <c r="BJ4785" s="1" t="s">
        <v>392282</v>
      </c>
      <c r="BK4785" s="1" t="s">
        <v>392283</v>
      </c>
      <c r="BL4785" s="1" t="s">
        <v>392284</v>
      </c>
      <c r="BM4785" s="1" t="s">
        <v>392285</v>
      </c>
      <c r="BN4785" s="1" t="s">
        <v>392286</v>
      </c>
      <c r="BO4785" s="1" t="s">
        <v>392287</v>
      </c>
      <c r="BP4785" s="1" t="s">
        <v>392288</v>
      </c>
      <c r="BQ4785" s="1" t="s">
        <v>9728</v>
      </c>
      <c r="BR4785" s="1" t="s">
        <v>392289</v>
      </c>
      <c r="BS4785" s="1" t="s">
        <v>392290</v>
      </c>
      <c r="BT4785" s="1" t="s">
        <v>9728</v>
      </c>
      <c r="BU4785" s="1" t="s">
        <v>9728</v>
      </c>
      <c r="BV4785" s="1" t="s">
        <v>9728</v>
      </c>
      <c r="BW4785" s="1" t="s">
        <v>9728</v>
      </c>
      <c r="BX4785" s="1" t="s">
        <v>9730</v>
      </c>
      <c r="BY4785" s="1" t="s">
        <v>9730</v>
      </c>
      <c r="BZ4785" s="1" t="s">
        <v>9730</v>
      </c>
      <c r="CA4785" s="1" t="s">
        <v>9730</v>
      </c>
      <c r="CB4785" s="1" t="s">
        <v>392291</v>
      </c>
      <c r="CC4785" s="1" t="s">
        <v>392292</v>
      </c>
      <c r="CD4785" s="1" t="s">
        <v>392293</v>
      </c>
      <c r="CE4785" s="1" t="s">
        <v>9528</v>
      </c>
      <c r="CF4785" s="1" t="s">
        <v>9528</v>
      </c>
      <c r="CG4785" s="1" t="s">
        <v>392294</v>
      </c>
      <c r="CH4785" s="1" t="s">
        <v>392295</v>
      </c>
      <c r="CI4785" s="1" t="s">
        <v>392296</v>
      </c>
      <c r="CJ4785" s="1" t="s">
        <v>15260</v>
      </c>
      <c r="CK4785" s="1" t="s">
        <v>12083</v>
      </c>
      <c r="CL4785" s="1" t="s">
        <v>9528</v>
      </c>
      <c r="CM4785" s="1" t="s">
        <v>9528</v>
      </c>
      <c r="CN4785" s="1" t="s">
        <v>392297</v>
      </c>
      <c r="CO4785" s="1" t="s">
        <v>9490</v>
      </c>
      <c r="CP4785" s="1" t="s">
        <v>392298</v>
      </c>
      <c r="CQ4785" s="1" t="s">
        <v>392299</v>
      </c>
      <c r="CR4785" s="1" t="s">
        <v>392300</v>
      </c>
      <c r="CS4785" s="1" t="s">
        <v>392301</v>
      </c>
      <c r="CT4785" s="1" t="s">
        <v>392302</v>
      </c>
      <c r="CU4785" s="1" t="s">
        <v>392303</v>
      </c>
      <c r="CV4785" s="1" t="s">
        <v>392304</v>
      </c>
      <c r="CW4785" s="1" t="s">
        <v>392305</v>
      </c>
      <c r="CX4785" s="1" t="s">
        <v>392306</v>
      </c>
      <c r="CY4785" s="1" t="s">
        <v>392307</v>
      </c>
      <c r="CZ4785" s="1" t="s">
        <v>9728</v>
      </c>
      <c r="DA4785" s="1" t="s">
        <v>9728</v>
      </c>
      <c r="DB4785" s="1" t="s">
        <v>9728</v>
      </c>
      <c r="DC4785" s="1" t="s">
        <v>9728</v>
      </c>
      <c r="DD4785" s="1" t="s">
        <v>392308</v>
      </c>
      <c r="DE4785" s="1" t="s">
        <v>392309</v>
      </c>
      <c r="DF4785" s="1" t="s">
        <v>392310</v>
      </c>
      <c r="DG4785" s="1" t="s">
        <v>392311</v>
      </c>
      <c r="DH4785" s="1" t="s">
        <v>392312</v>
      </c>
      <c r="DI4785" s="1" t="s">
        <v>392313</v>
      </c>
      <c r="DJ4785" s="1" t="s">
        <v>392314</v>
      </c>
      <c r="DK4785" s="1" t="s">
        <v>392315</v>
      </c>
      <c r="DL4785" s="1" t="s">
        <v>392315</v>
      </c>
      <c r="DM4785" s="1" t="s">
        <v>392316</v>
      </c>
      <c r="DN4785" s="1" t="s">
        <v>392317</v>
      </c>
      <c r="DO4785" s="1" t="s">
        <v>392318</v>
      </c>
      <c r="DP4785" s="1" t="s">
        <v>392319</v>
      </c>
      <c r="DQ4785" s="1" t="s">
        <v>392320</v>
      </c>
      <c r="DR4785" s="1" t="s">
        <v>392321</v>
      </c>
      <c r="DS4785" s="1" t="s">
        <v>31070</v>
      </c>
      <c r="DT4785" s="1" t="s">
        <v>392322</v>
      </c>
      <c r="DU4785" s="1" t="s">
        <v>392323</v>
      </c>
      <c r="DV4785" s="1" t="s">
        <v>392324</v>
      </c>
      <c r="DW4785" s="1" t="s">
        <v>392325</v>
      </c>
      <c r="DX4785" s="1" t="s">
        <v>392326</v>
      </c>
      <c r="DY4785" s="1" t="s">
        <v>392327</v>
      </c>
      <c r="DZ4785" s="1" t="s">
        <v>392328</v>
      </c>
      <c r="EA4785" s="1" t="s">
        <v>392329</v>
      </c>
      <c r="EB4785" s="1" t="s">
        <v>392330</v>
      </c>
      <c r="EC4785" s="1" t="s">
        <v>392331</v>
      </c>
      <c r="ED4785" s="1" t="s">
        <v>392332</v>
      </c>
      <c r="EE4785" s="1" t="s">
        <v>392333</v>
      </c>
      <c r="EF4785" s="1" t="s">
        <v>392334</v>
      </c>
      <c r="EG4785" s="1" t="s">
        <v>392335</v>
      </c>
      <c r="EH4785" s="1" t="s">
        <v>392336</v>
      </c>
      <c r="EI4785" s="1" t="s">
        <v>392337</v>
      </c>
      <c r="EJ4785" s="1" t="s">
        <v>392338</v>
      </c>
      <c r="EK4785" s="1" t="s">
        <v>392339</v>
      </c>
      <c r="EL4785" s="1" t="s">
        <v>392340</v>
      </c>
      <c r="EM4785" s="1" t="s">
        <v>392341</v>
      </c>
      <c r="EN4785" s="1" t="s">
        <v>392342</v>
      </c>
      <c r="EO4785" s="1" t="s">
        <v>392343</v>
      </c>
      <c r="EP4785" s="1" t="s">
        <v>392344</v>
      </c>
      <c r="EQ4785" s="1" t="s">
        <v>392345</v>
      </c>
      <c r="ER4785" s="1" t="s">
        <v>392346</v>
      </c>
      <c r="ES4785" s="1" t="s">
        <v>392347</v>
      </c>
      <c r="ET4785" s="1" t="s">
        <v>392348</v>
      </c>
      <c r="EU4785" s="1" t="s">
        <v>392349</v>
      </c>
      <c r="EV4785" s="1" t="s">
        <v>392350</v>
      </c>
      <c r="EW4785" s="1" t="s">
        <v>392351</v>
      </c>
      <c r="EX4785" s="1" t="s">
        <v>392352</v>
      </c>
      <c r="EY4785" s="1" t="s">
        <v>392353</v>
      </c>
      <c r="EZ4785" s="1" t="s">
        <v>392354</v>
      </c>
      <c r="FA4785" s="1" t="s">
        <v>392355</v>
      </c>
      <c r="FB4785" s="1" t="s">
        <v>392356</v>
      </c>
      <c r="FC4785" s="1" t="s">
        <v>392357</v>
      </c>
      <c r="FD4785" s="1" t="s">
        <v>392358</v>
      </c>
      <c r="FE4785" s="1" t="s">
        <v>392359</v>
      </c>
      <c r="FF4785" s="1" t="s">
        <v>392360</v>
      </c>
      <c r="FG4785" s="1" t="s">
        <v>392361</v>
      </c>
      <c r="FH4785" s="1" t="s">
        <v>392362</v>
      </c>
      <c r="FI4785" s="1" t="s">
        <v>392363</v>
      </c>
      <c r="FJ4785" s="1" t="s">
        <v>392364</v>
      </c>
      <c r="FK4785" s="1" t="s">
        <v>9474</v>
      </c>
      <c r="FL4785" s="1" t="s">
        <v>9474</v>
      </c>
    </row>
    <row r="4786" spans="1:168" x14ac:dyDescent="0.25">
      <c r="A4786" s="1" t="s">
        <v>392365</v>
      </c>
      <c r="B4786" s="1" t="s">
        <v>9474</v>
      </c>
      <c r="C4786" s="1" t="s">
        <v>9474</v>
      </c>
      <c r="D4786" s="1" t="s">
        <v>9474</v>
      </c>
      <c r="E4786" s="1" t="s">
        <v>9474</v>
      </c>
      <c r="F4786" s="1" t="s">
        <v>9474</v>
      </c>
      <c r="G4786" s="1" t="s">
        <v>9474</v>
      </c>
      <c r="H4786" s="1" t="s">
        <v>9474</v>
      </c>
      <c r="I4786" s="1" t="s">
        <v>9474</v>
      </c>
      <c r="J4786" s="1" t="s">
        <v>9474</v>
      </c>
      <c r="K4786" s="1" t="s">
        <v>9474</v>
      </c>
      <c r="L4786" s="1" t="s">
        <v>9474</v>
      </c>
      <c r="M4786" s="1" t="s">
        <v>9474</v>
      </c>
      <c r="N4786" s="1" t="s">
        <v>9474</v>
      </c>
      <c r="O4786" s="1" t="s">
        <v>9474</v>
      </c>
      <c r="P4786" s="1" t="s">
        <v>9474</v>
      </c>
      <c r="Q4786" s="1" t="s">
        <v>9474</v>
      </c>
      <c r="R4786" s="1" t="s">
        <v>9474</v>
      </c>
      <c r="S4786" s="1" t="s">
        <v>9474</v>
      </c>
      <c r="T4786" s="1" t="s">
        <v>9474</v>
      </c>
      <c r="U4786" s="1" t="s">
        <v>9474</v>
      </c>
      <c r="V4786" s="1" t="s">
        <v>9474</v>
      </c>
      <c r="W4786" s="1" t="s">
        <v>9474</v>
      </c>
      <c r="X4786" s="1" t="s">
        <v>9474</v>
      </c>
      <c r="Y4786" s="1" t="s">
        <v>9474</v>
      </c>
      <c r="Z4786" s="1" t="s">
        <v>9474</v>
      </c>
      <c r="AA4786" s="1" t="s">
        <v>9474</v>
      </c>
      <c r="AB4786" s="1" t="s">
        <v>9474</v>
      </c>
      <c r="AC4786" s="1" t="s">
        <v>9474</v>
      </c>
      <c r="AD4786" s="1" t="s">
        <v>9474</v>
      </c>
      <c r="AE4786" s="1" t="s">
        <v>9474</v>
      </c>
      <c r="AF4786" s="1" t="s">
        <v>9474</v>
      </c>
      <c r="AG4786" s="1" t="s">
        <v>9474</v>
      </c>
      <c r="AH4786" s="1" t="s">
        <v>9474</v>
      </c>
      <c r="AI4786" s="1" t="s">
        <v>9474</v>
      </c>
      <c r="AJ4786" s="1" t="s">
        <v>9474</v>
      </c>
      <c r="AK4786" s="1" t="s">
        <v>9474</v>
      </c>
      <c r="AL4786" s="1" t="s">
        <v>9474</v>
      </c>
      <c r="AM4786" s="1" t="s">
        <v>9474</v>
      </c>
      <c r="AN4786" s="1" t="s">
        <v>9474</v>
      </c>
      <c r="AO4786" s="1" t="s">
        <v>9474</v>
      </c>
      <c r="AP4786" s="1" t="s">
        <v>9474</v>
      </c>
      <c r="AQ4786" s="1" t="s">
        <v>9474</v>
      </c>
      <c r="AR4786" s="1" t="s">
        <v>9474</v>
      </c>
      <c r="AS4786" s="1" t="s">
        <v>9474</v>
      </c>
      <c r="AT4786" s="1" t="s">
        <v>9474</v>
      </c>
      <c r="AU4786" s="1" t="s">
        <v>9474</v>
      </c>
      <c r="AV4786" s="1" t="s">
        <v>9474</v>
      </c>
      <c r="AW4786" s="1" t="s">
        <v>9474</v>
      </c>
      <c r="AX4786" s="1" t="s">
        <v>9474</v>
      </c>
      <c r="AY4786" s="1" t="s">
        <v>9474</v>
      </c>
      <c r="AZ4786" s="1" t="s">
        <v>9474</v>
      </c>
      <c r="BA4786" s="1" t="s">
        <v>9474</v>
      </c>
      <c r="BB4786" s="1" t="s">
        <v>9474</v>
      </c>
      <c r="BC4786" s="1" t="s">
        <v>9474</v>
      </c>
      <c r="BD4786" s="1" t="s">
        <v>9474</v>
      </c>
      <c r="BE4786" s="1" t="s">
        <v>9474</v>
      </c>
      <c r="BF4786" s="1" t="s">
        <v>9474</v>
      </c>
      <c r="BG4786" s="1" t="s">
        <v>9474</v>
      </c>
      <c r="BH4786" s="1" t="s">
        <v>9474</v>
      </c>
      <c r="BI4786" s="1" t="s">
        <v>9474</v>
      </c>
      <c r="BJ4786" s="1" t="s">
        <v>9474</v>
      </c>
      <c r="BK4786" s="1" t="s">
        <v>9474</v>
      </c>
      <c r="BL4786" s="1" t="s">
        <v>9474</v>
      </c>
      <c r="BM4786" s="1" t="s">
        <v>9474</v>
      </c>
      <c r="BN4786" s="1" t="s">
        <v>9474</v>
      </c>
      <c r="BO4786" s="1" t="s">
        <v>9474</v>
      </c>
      <c r="BP4786" s="1" t="s">
        <v>9474</v>
      </c>
      <c r="BQ4786" s="1" t="s">
        <v>9474</v>
      </c>
      <c r="BR4786" s="1" t="s">
        <v>9474</v>
      </c>
      <c r="BS4786" s="1" t="s">
        <v>9474</v>
      </c>
      <c r="BT4786" s="1" t="s">
        <v>9474</v>
      </c>
      <c r="BU4786" s="1" t="s">
        <v>9474</v>
      </c>
      <c r="BV4786" s="1" t="s">
        <v>9474</v>
      </c>
      <c r="BW4786" s="1" t="s">
        <v>9474</v>
      </c>
      <c r="BX4786" s="1" t="s">
        <v>9474</v>
      </c>
      <c r="BY4786" s="1" t="s">
        <v>9474</v>
      </c>
      <c r="BZ4786" s="1" t="s">
        <v>9474</v>
      </c>
      <c r="CA4786" s="1" t="s">
        <v>9474</v>
      </c>
      <c r="CB4786" s="1" t="s">
        <v>9474</v>
      </c>
      <c r="CC4786" s="1" t="s">
        <v>9474</v>
      </c>
      <c r="CD4786" s="1" t="s">
        <v>9474</v>
      </c>
      <c r="CE4786" s="1" t="s">
        <v>9528</v>
      </c>
      <c r="CF4786" s="1" t="s">
        <v>9528</v>
      </c>
      <c r="CG4786" s="1" t="s">
        <v>392366</v>
      </c>
      <c r="CH4786" s="1" t="s">
        <v>392367</v>
      </c>
      <c r="CI4786" s="1" t="s">
        <v>392368</v>
      </c>
      <c r="CJ4786" s="1" t="s">
        <v>15260</v>
      </c>
      <c r="CK4786" s="1" t="s">
        <v>12083</v>
      </c>
      <c r="CL4786" s="1" t="s">
        <v>9528</v>
      </c>
      <c r="CM4786" s="1" t="s">
        <v>9528</v>
      </c>
      <c r="CN4786" s="1" t="s">
        <v>392369</v>
      </c>
      <c r="CO4786" s="1" t="s">
        <v>9490</v>
      </c>
      <c r="CP4786" s="1" t="s">
        <v>81057</v>
      </c>
      <c r="CQ4786" s="1" t="s">
        <v>392370</v>
      </c>
      <c r="CR4786" s="1" t="s">
        <v>392371</v>
      </c>
      <c r="CS4786" s="1" t="s">
        <v>392372</v>
      </c>
      <c r="CT4786" s="1" t="s">
        <v>392373</v>
      </c>
      <c r="CU4786" s="1" t="s">
        <v>392374</v>
      </c>
      <c r="CV4786" s="1" t="s">
        <v>392375</v>
      </c>
      <c r="CW4786" s="1" t="s">
        <v>392376</v>
      </c>
      <c r="CX4786" s="1" t="s">
        <v>392377</v>
      </c>
      <c r="CY4786" s="1" t="s">
        <v>392378</v>
      </c>
      <c r="CZ4786" s="1" t="s">
        <v>9728</v>
      </c>
      <c r="DA4786" s="1" t="s">
        <v>9728</v>
      </c>
      <c r="DB4786" s="1" t="s">
        <v>9728</v>
      </c>
      <c r="DC4786" s="1" t="s">
        <v>9728</v>
      </c>
      <c r="DD4786" s="1" t="s">
        <v>392379</v>
      </c>
      <c r="DE4786" s="1" t="s">
        <v>392380</v>
      </c>
      <c r="DF4786" s="1" t="s">
        <v>392381</v>
      </c>
      <c r="DG4786" s="1" t="s">
        <v>392382</v>
      </c>
      <c r="DH4786" s="1" t="s">
        <v>392383</v>
      </c>
      <c r="DI4786" s="1" t="s">
        <v>392384</v>
      </c>
      <c r="DJ4786" s="1" t="s">
        <v>392385</v>
      </c>
      <c r="DK4786" s="1" t="s">
        <v>392386</v>
      </c>
      <c r="DL4786" s="1" t="s">
        <v>392386</v>
      </c>
      <c r="DM4786" s="1" t="s">
        <v>392387</v>
      </c>
      <c r="DN4786" s="1" t="s">
        <v>392388</v>
      </c>
      <c r="DO4786" s="1" t="s">
        <v>392389</v>
      </c>
      <c r="DP4786" s="1" t="s">
        <v>392390</v>
      </c>
      <c r="DQ4786" s="1" t="s">
        <v>392391</v>
      </c>
      <c r="DR4786" s="1" t="s">
        <v>392392</v>
      </c>
      <c r="DS4786" s="1" t="s">
        <v>31070</v>
      </c>
      <c r="DT4786" s="1" t="s">
        <v>392393</v>
      </c>
      <c r="DU4786" s="1" t="s">
        <v>392394</v>
      </c>
      <c r="DV4786" s="1" t="s">
        <v>392395</v>
      </c>
      <c r="DW4786" s="1" t="s">
        <v>392396</v>
      </c>
      <c r="DX4786" s="1" t="s">
        <v>392397</v>
      </c>
      <c r="DY4786" s="1" t="s">
        <v>392398</v>
      </c>
      <c r="DZ4786" s="1" t="s">
        <v>392399</v>
      </c>
      <c r="EA4786" s="1" t="s">
        <v>392400</v>
      </c>
      <c r="EB4786" s="1" t="s">
        <v>392401</v>
      </c>
      <c r="EC4786" s="1" t="s">
        <v>392402</v>
      </c>
      <c r="ED4786" s="1" t="s">
        <v>392403</v>
      </c>
      <c r="EE4786" s="1" t="s">
        <v>392404</v>
      </c>
      <c r="EF4786" s="1" t="s">
        <v>392405</v>
      </c>
      <c r="EG4786" s="1" t="s">
        <v>392406</v>
      </c>
      <c r="EH4786" s="1" t="s">
        <v>392407</v>
      </c>
      <c r="EI4786" s="1" t="s">
        <v>392408</v>
      </c>
      <c r="EJ4786" s="1" t="s">
        <v>392409</v>
      </c>
      <c r="EK4786" s="1" t="s">
        <v>392410</v>
      </c>
      <c r="EL4786" s="1" t="s">
        <v>392411</v>
      </c>
      <c r="EM4786" s="1" t="s">
        <v>392412</v>
      </c>
      <c r="EN4786" s="1" t="s">
        <v>392413</v>
      </c>
      <c r="EO4786" s="1" t="s">
        <v>392414</v>
      </c>
      <c r="EP4786" s="1" t="s">
        <v>392415</v>
      </c>
      <c r="EQ4786" s="1" t="s">
        <v>392416</v>
      </c>
      <c r="ER4786" s="1" t="s">
        <v>392417</v>
      </c>
      <c r="ES4786" s="1" t="s">
        <v>392418</v>
      </c>
      <c r="ET4786" s="1" t="s">
        <v>392419</v>
      </c>
      <c r="EU4786" s="1" t="s">
        <v>392420</v>
      </c>
      <c r="EV4786" s="1" t="s">
        <v>392421</v>
      </c>
      <c r="EW4786" s="1" t="s">
        <v>392422</v>
      </c>
      <c r="EX4786" s="1" t="s">
        <v>392423</v>
      </c>
      <c r="EY4786" s="1" t="s">
        <v>392424</v>
      </c>
      <c r="EZ4786" s="1" t="s">
        <v>392425</v>
      </c>
      <c r="FA4786" s="1" t="s">
        <v>392426</v>
      </c>
      <c r="FB4786" s="1" t="s">
        <v>392427</v>
      </c>
      <c r="FC4786" s="1" t="s">
        <v>392428</v>
      </c>
      <c r="FD4786" s="1" t="s">
        <v>392429</v>
      </c>
      <c r="FE4786" s="1" t="s">
        <v>392430</v>
      </c>
      <c r="FF4786" s="1" t="s">
        <v>392431</v>
      </c>
      <c r="FG4786" s="1" t="s">
        <v>392432</v>
      </c>
      <c r="FH4786" s="1" t="s">
        <v>392433</v>
      </c>
      <c r="FI4786" s="1" t="s">
        <v>392434</v>
      </c>
      <c r="FJ4786" s="1" t="s">
        <v>392435</v>
      </c>
      <c r="FK4786" s="1" t="s">
        <v>9474</v>
      </c>
      <c r="FL4786" s="1" t="s">
        <v>9474</v>
      </c>
    </row>
    <row r="4787" spans="1:168" x14ac:dyDescent="0.25">
      <c r="A4787" s="1" t="s">
        <v>392436</v>
      </c>
      <c r="B4787" s="1" t="s">
        <v>9474</v>
      </c>
      <c r="C4787" s="1" t="s">
        <v>9474</v>
      </c>
      <c r="D4787" s="1" t="s">
        <v>9474</v>
      </c>
      <c r="E4787" s="1" t="s">
        <v>9474</v>
      </c>
      <c r="F4787" s="1" t="s">
        <v>9474</v>
      </c>
      <c r="G4787" s="1" t="s">
        <v>9474</v>
      </c>
      <c r="H4787" s="1" t="s">
        <v>9474</v>
      </c>
      <c r="I4787" s="1" t="s">
        <v>9474</v>
      </c>
      <c r="J4787" s="1" t="s">
        <v>9474</v>
      </c>
      <c r="K4787" s="1" t="s">
        <v>9474</v>
      </c>
      <c r="L4787" s="1" t="s">
        <v>9474</v>
      </c>
      <c r="M4787" s="1" t="s">
        <v>9474</v>
      </c>
      <c r="N4787" s="1" t="s">
        <v>9474</v>
      </c>
      <c r="O4787" s="1" t="s">
        <v>9474</v>
      </c>
      <c r="P4787" s="1" t="s">
        <v>9474</v>
      </c>
      <c r="Q4787" s="1" t="s">
        <v>9474</v>
      </c>
      <c r="R4787" s="1" t="s">
        <v>9474</v>
      </c>
      <c r="S4787" s="1" t="s">
        <v>9474</v>
      </c>
      <c r="T4787" s="1" t="s">
        <v>9474</v>
      </c>
      <c r="U4787" s="1" t="s">
        <v>9474</v>
      </c>
      <c r="V4787" s="1" t="s">
        <v>9474</v>
      </c>
      <c r="W4787" s="1" t="s">
        <v>9474</v>
      </c>
      <c r="X4787" s="1" t="s">
        <v>9474</v>
      </c>
      <c r="Y4787" s="1" t="s">
        <v>9474</v>
      </c>
      <c r="Z4787" s="1" t="s">
        <v>9474</v>
      </c>
      <c r="AA4787" s="1" t="s">
        <v>9474</v>
      </c>
      <c r="AB4787" s="1" t="s">
        <v>9474</v>
      </c>
      <c r="AC4787" s="1" t="s">
        <v>9474</v>
      </c>
      <c r="AD4787" s="1" t="s">
        <v>9474</v>
      </c>
      <c r="AE4787" s="1" t="s">
        <v>9474</v>
      </c>
      <c r="AF4787" s="1" t="s">
        <v>9474</v>
      </c>
      <c r="AG4787" s="1" t="s">
        <v>9474</v>
      </c>
      <c r="AH4787" s="1" t="s">
        <v>9474</v>
      </c>
      <c r="AI4787" s="1" t="s">
        <v>9474</v>
      </c>
      <c r="AJ4787" s="1" t="s">
        <v>9474</v>
      </c>
      <c r="AK4787" s="1" t="s">
        <v>9474</v>
      </c>
      <c r="AL4787" s="1" t="s">
        <v>9474</v>
      </c>
      <c r="AM4787" s="1" t="s">
        <v>9474</v>
      </c>
      <c r="AN4787" s="1" t="s">
        <v>9474</v>
      </c>
      <c r="AO4787" s="1" t="s">
        <v>9474</v>
      </c>
      <c r="AP4787" s="1" t="s">
        <v>9474</v>
      </c>
      <c r="AQ4787" s="1" t="s">
        <v>9474</v>
      </c>
      <c r="AR4787" s="1" t="s">
        <v>9474</v>
      </c>
      <c r="AS4787" s="1" t="s">
        <v>9474</v>
      </c>
      <c r="AT4787" s="1" t="s">
        <v>9474</v>
      </c>
      <c r="AU4787" s="1" t="s">
        <v>9474</v>
      </c>
      <c r="AV4787" s="1" t="s">
        <v>9474</v>
      </c>
      <c r="AW4787" s="1" t="s">
        <v>9474</v>
      </c>
      <c r="AX4787" s="1" t="s">
        <v>9474</v>
      </c>
      <c r="AY4787" s="1" t="s">
        <v>9474</v>
      </c>
      <c r="AZ4787" s="1" t="s">
        <v>9474</v>
      </c>
      <c r="BA4787" s="1" t="s">
        <v>9474</v>
      </c>
      <c r="BB4787" s="1" t="s">
        <v>9474</v>
      </c>
      <c r="BC4787" s="1" t="s">
        <v>9474</v>
      </c>
      <c r="BD4787" s="1" t="s">
        <v>9474</v>
      </c>
      <c r="BE4787" s="1" t="s">
        <v>9474</v>
      </c>
      <c r="BF4787" s="1" t="s">
        <v>9474</v>
      </c>
      <c r="BG4787" s="1" t="s">
        <v>9474</v>
      </c>
      <c r="BH4787" s="1" t="s">
        <v>9474</v>
      </c>
      <c r="BI4787" s="1" t="s">
        <v>9474</v>
      </c>
      <c r="BJ4787" s="1" t="s">
        <v>9474</v>
      </c>
      <c r="BK4787" s="1" t="s">
        <v>9474</v>
      </c>
      <c r="BL4787" s="1" t="s">
        <v>9474</v>
      </c>
      <c r="BM4787" s="1" t="s">
        <v>9474</v>
      </c>
      <c r="BN4787" s="1" t="s">
        <v>9474</v>
      </c>
      <c r="BO4787" s="1" t="s">
        <v>9474</v>
      </c>
      <c r="BP4787" s="1" t="s">
        <v>9474</v>
      </c>
      <c r="BQ4787" s="1" t="s">
        <v>9474</v>
      </c>
      <c r="BR4787" s="1" t="s">
        <v>9474</v>
      </c>
      <c r="BS4787" s="1" t="s">
        <v>9474</v>
      </c>
      <c r="BT4787" s="1" t="s">
        <v>9474</v>
      </c>
      <c r="BU4787" s="1" t="s">
        <v>9474</v>
      </c>
      <c r="BV4787" s="1" t="s">
        <v>9474</v>
      </c>
      <c r="BW4787" s="1" t="s">
        <v>9474</v>
      </c>
      <c r="BX4787" s="1" t="s">
        <v>9474</v>
      </c>
      <c r="BY4787" s="1" t="s">
        <v>9474</v>
      </c>
      <c r="BZ4787" s="1" t="s">
        <v>9474</v>
      </c>
      <c r="CA4787" s="1" t="s">
        <v>9474</v>
      </c>
      <c r="CB4787" s="1" t="s">
        <v>9474</v>
      </c>
      <c r="CC4787" s="1" t="s">
        <v>9474</v>
      </c>
      <c r="CD4787" s="1" t="s">
        <v>9474</v>
      </c>
      <c r="CE4787" s="1" t="s">
        <v>9528</v>
      </c>
      <c r="CF4787" s="1" t="s">
        <v>9528</v>
      </c>
      <c r="CG4787" s="1" t="s">
        <v>392437</v>
      </c>
      <c r="CH4787" s="1" t="s">
        <v>392438</v>
      </c>
      <c r="CI4787" s="1" t="s">
        <v>392439</v>
      </c>
      <c r="CJ4787" s="1" t="s">
        <v>15260</v>
      </c>
      <c r="CK4787" s="1" t="s">
        <v>12083</v>
      </c>
      <c r="CL4787" s="1" t="s">
        <v>9528</v>
      </c>
      <c r="CM4787" s="1" t="s">
        <v>9528</v>
      </c>
      <c r="CN4787" s="1" t="s">
        <v>392440</v>
      </c>
      <c r="CO4787" s="1" t="s">
        <v>9490</v>
      </c>
      <c r="CP4787" s="1" t="s">
        <v>22413</v>
      </c>
      <c r="CQ4787" s="1" t="s">
        <v>392441</v>
      </c>
      <c r="CR4787" s="1" t="s">
        <v>392442</v>
      </c>
      <c r="CS4787" s="1" t="s">
        <v>392443</v>
      </c>
      <c r="CT4787" s="1" t="s">
        <v>392444</v>
      </c>
      <c r="CU4787" s="1" t="s">
        <v>392445</v>
      </c>
      <c r="CV4787" s="1" t="s">
        <v>392446</v>
      </c>
      <c r="CW4787" s="1" t="s">
        <v>392447</v>
      </c>
      <c r="CX4787" s="1" t="s">
        <v>392448</v>
      </c>
      <c r="CY4787" s="1" t="s">
        <v>392449</v>
      </c>
      <c r="CZ4787" s="1" t="s">
        <v>9728</v>
      </c>
      <c r="DA4787" s="1" t="s">
        <v>9728</v>
      </c>
      <c r="DB4787" s="1" t="s">
        <v>9728</v>
      </c>
      <c r="DC4787" s="1" t="s">
        <v>9728</v>
      </c>
      <c r="DD4787" s="1" t="s">
        <v>392450</v>
      </c>
      <c r="DE4787" s="1" t="s">
        <v>392451</v>
      </c>
      <c r="DF4787" s="1" t="s">
        <v>392452</v>
      </c>
      <c r="DG4787" s="1" t="s">
        <v>392453</v>
      </c>
      <c r="DH4787" s="1" t="s">
        <v>392454</v>
      </c>
      <c r="DI4787" s="1" t="s">
        <v>392455</v>
      </c>
      <c r="DJ4787" s="1" t="s">
        <v>392456</v>
      </c>
      <c r="DK4787" s="1" t="s">
        <v>392457</v>
      </c>
      <c r="DL4787" s="1" t="s">
        <v>392457</v>
      </c>
      <c r="DM4787" s="1" t="s">
        <v>392458</v>
      </c>
      <c r="DN4787" s="1" t="s">
        <v>392459</v>
      </c>
      <c r="DO4787" s="1" t="s">
        <v>392460</v>
      </c>
      <c r="DP4787" s="1" t="s">
        <v>392461</v>
      </c>
      <c r="DQ4787" s="1" t="s">
        <v>392462</v>
      </c>
      <c r="DR4787" s="1" t="s">
        <v>392463</v>
      </c>
      <c r="DS4787" s="1" t="s">
        <v>30504</v>
      </c>
      <c r="DT4787" s="1" t="s">
        <v>392464</v>
      </c>
      <c r="DU4787" s="1" t="s">
        <v>392465</v>
      </c>
      <c r="DV4787" s="1" t="s">
        <v>392466</v>
      </c>
      <c r="DW4787" s="1" t="s">
        <v>392467</v>
      </c>
      <c r="DX4787" s="1" t="s">
        <v>392468</v>
      </c>
      <c r="DY4787" s="1" t="s">
        <v>392469</v>
      </c>
      <c r="DZ4787" s="1" t="s">
        <v>392470</v>
      </c>
      <c r="EA4787" s="1" t="s">
        <v>392471</v>
      </c>
      <c r="EB4787" s="1" t="s">
        <v>392472</v>
      </c>
      <c r="EC4787" s="1" t="s">
        <v>392473</v>
      </c>
      <c r="ED4787" s="1" t="s">
        <v>392474</v>
      </c>
      <c r="EE4787" s="1" t="s">
        <v>392475</v>
      </c>
      <c r="EF4787" s="1" t="s">
        <v>392476</v>
      </c>
      <c r="EG4787" s="1" t="s">
        <v>392477</v>
      </c>
      <c r="EH4787" s="1" t="s">
        <v>392478</v>
      </c>
      <c r="EI4787" s="1" t="s">
        <v>392479</v>
      </c>
      <c r="EJ4787" s="1" t="s">
        <v>392480</v>
      </c>
      <c r="EK4787" s="1" t="s">
        <v>392481</v>
      </c>
      <c r="EL4787" s="1" t="s">
        <v>392482</v>
      </c>
      <c r="EM4787" s="1" t="s">
        <v>392483</v>
      </c>
      <c r="EN4787" s="1" t="s">
        <v>392484</v>
      </c>
      <c r="EO4787" s="1" t="s">
        <v>392485</v>
      </c>
      <c r="EP4787" s="1" t="s">
        <v>392486</v>
      </c>
      <c r="EQ4787" s="1" t="s">
        <v>392487</v>
      </c>
      <c r="ER4787" s="1" t="s">
        <v>392488</v>
      </c>
      <c r="ES4787" s="1" t="s">
        <v>392489</v>
      </c>
      <c r="ET4787" s="1" t="s">
        <v>392490</v>
      </c>
      <c r="EU4787" s="1" t="s">
        <v>392491</v>
      </c>
      <c r="EV4787" s="1" t="s">
        <v>392492</v>
      </c>
      <c r="EW4787" s="1" t="s">
        <v>392493</v>
      </c>
      <c r="EX4787" s="1" t="s">
        <v>392494</v>
      </c>
      <c r="EY4787" s="1" t="s">
        <v>392495</v>
      </c>
      <c r="EZ4787" s="1" t="s">
        <v>392496</v>
      </c>
      <c r="FA4787" s="1" t="s">
        <v>392497</v>
      </c>
      <c r="FB4787" s="1" t="s">
        <v>392498</v>
      </c>
      <c r="FC4787" s="1" t="s">
        <v>392499</v>
      </c>
      <c r="FD4787" s="1" t="s">
        <v>392500</v>
      </c>
      <c r="FE4787" s="1" t="s">
        <v>392501</v>
      </c>
      <c r="FF4787" s="1" t="s">
        <v>392502</v>
      </c>
      <c r="FG4787" s="1" t="s">
        <v>392503</v>
      </c>
      <c r="FH4787" s="1" t="s">
        <v>392504</v>
      </c>
      <c r="FI4787" s="1" t="s">
        <v>392505</v>
      </c>
      <c r="FJ4787" s="1" t="s">
        <v>392506</v>
      </c>
      <c r="FK4787" s="1" t="s">
        <v>9474</v>
      </c>
      <c r="FL4787" s="1" t="s">
        <v>9474</v>
      </c>
    </row>
    <row r="4788" spans="1:168" x14ac:dyDescent="0.25">
      <c r="A4788" s="1" t="s">
        <v>392507</v>
      </c>
      <c r="B4788" s="1" t="s">
        <v>9474</v>
      </c>
      <c r="C4788" s="1" t="s">
        <v>9474</v>
      </c>
      <c r="D4788" s="1" t="s">
        <v>9474</v>
      </c>
      <c r="E4788" s="1" t="s">
        <v>9474</v>
      </c>
      <c r="F4788" s="1" t="s">
        <v>9474</v>
      </c>
      <c r="G4788" s="1" t="s">
        <v>9474</v>
      </c>
      <c r="H4788" s="1" t="s">
        <v>9474</v>
      </c>
      <c r="I4788" s="1" t="s">
        <v>9474</v>
      </c>
      <c r="J4788" s="1" t="s">
        <v>9474</v>
      </c>
      <c r="K4788" s="1" t="s">
        <v>9474</v>
      </c>
      <c r="L4788" s="1" t="s">
        <v>9474</v>
      </c>
      <c r="M4788" s="1" t="s">
        <v>9474</v>
      </c>
      <c r="N4788" s="1" t="s">
        <v>9474</v>
      </c>
      <c r="O4788" s="1" t="s">
        <v>9474</v>
      </c>
      <c r="P4788" s="1" t="s">
        <v>9474</v>
      </c>
      <c r="Q4788" s="1" t="s">
        <v>9474</v>
      </c>
      <c r="R4788" s="1" t="s">
        <v>9474</v>
      </c>
      <c r="S4788" s="1" t="s">
        <v>9474</v>
      </c>
      <c r="T4788" s="1" t="s">
        <v>9474</v>
      </c>
      <c r="U4788" s="1" t="s">
        <v>9474</v>
      </c>
      <c r="V4788" s="1" t="s">
        <v>9474</v>
      </c>
      <c r="W4788" s="1" t="s">
        <v>9474</v>
      </c>
      <c r="X4788" s="1" t="s">
        <v>9474</v>
      </c>
      <c r="Y4788" s="1" t="s">
        <v>9474</v>
      </c>
      <c r="Z4788" s="1" t="s">
        <v>9474</v>
      </c>
      <c r="AA4788" s="1" t="s">
        <v>9474</v>
      </c>
      <c r="AB4788" s="1" t="s">
        <v>9474</v>
      </c>
      <c r="AC4788" s="1" t="s">
        <v>9474</v>
      </c>
      <c r="AD4788" s="1" t="s">
        <v>9474</v>
      </c>
      <c r="AE4788" s="1" t="s">
        <v>9474</v>
      </c>
      <c r="AF4788" s="1" t="s">
        <v>9474</v>
      </c>
      <c r="AG4788" s="1" t="s">
        <v>9474</v>
      </c>
      <c r="AH4788" s="1" t="s">
        <v>9474</v>
      </c>
      <c r="AI4788" s="1" t="s">
        <v>9474</v>
      </c>
      <c r="AJ4788" s="1" t="s">
        <v>392508</v>
      </c>
      <c r="AK4788" s="1" t="s">
        <v>13659</v>
      </c>
      <c r="AL4788" s="1" t="s">
        <v>9528</v>
      </c>
      <c r="AM4788" s="1" t="s">
        <v>9527</v>
      </c>
      <c r="AN4788" s="1" t="s">
        <v>9528</v>
      </c>
      <c r="AO4788" s="1" t="s">
        <v>9527</v>
      </c>
      <c r="AP4788" s="1" t="s">
        <v>9728</v>
      </c>
      <c r="AQ4788" s="1" t="s">
        <v>9728</v>
      </c>
      <c r="AR4788" s="1" t="s">
        <v>9728</v>
      </c>
      <c r="AS4788" s="1" t="s">
        <v>9728</v>
      </c>
      <c r="AT4788" s="1" t="s">
        <v>9728</v>
      </c>
      <c r="AU4788" s="1" t="s">
        <v>9528</v>
      </c>
      <c r="AV4788" s="1" t="s">
        <v>9528</v>
      </c>
      <c r="AW4788" s="1" t="s">
        <v>9528</v>
      </c>
      <c r="AX4788" s="1" t="s">
        <v>9528</v>
      </c>
      <c r="AY4788" s="1" t="s">
        <v>9528</v>
      </c>
      <c r="AZ4788" s="1" t="s">
        <v>392509</v>
      </c>
      <c r="BA4788" s="1" t="s">
        <v>392510</v>
      </c>
      <c r="BB4788" s="1" t="s">
        <v>392511</v>
      </c>
      <c r="BC4788" s="1" t="s">
        <v>392512</v>
      </c>
      <c r="BD4788" s="1" t="s">
        <v>392513</v>
      </c>
      <c r="BE4788" s="1" t="s">
        <v>392514</v>
      </c>
      <c r="BF4788" s="1" t="s">
        <v>392515</v>
      </c>
      <c r="BG4788" s="1" t="s">
        <v>392516</v>
      </c>
      <c r="BH4788" s="1" t="s">
        <v>392517</v>
      </c>
      <c r="BI4788" s="1" t="s">
        <v>392518</v>
      </c>
      <c r="BJ4788" s="1" t="s">
        <v>392519</v>
      </c>
      <c r="BK4788" s="1" t="s">
        <v>392520</v>
      </c>
      <c r="BL4788" s="1" t="s">
        <v>392521</v>
      </c>
      <c r="BM4788" s="1" t="s">
        <v>392522</v>
      </c>
      <c r="BN4788" s="1" t="s">
        <v>392523</v>
      </c>
      <c r="BO4788" s="1" t="s">
        <v>392524</v>
      </c>
      <c r="BP4788" s="1" t="s">
        <v>392525</v>
      </c>
      <c r="BQ4788" s="1" t="s">
        <v>9728</v>
      </c>
      <c r="BR4788" s="1" t="s">
        <v>392526</v>
      </c>
      <c r="BS4788" s="1" t="s">
        <v>392527</v>
      </c>
      <c r="BT4788" s="1" t="s">
        <v>9728</v>
      </c>
      <c r="BU4788" s="1" t="s">
        <v>9728</v>
      </c>
      <c r="BV4788" s="1" t="s">
        <v>9728</v>
      </c>
      <c r="BW4788" s="1" t="s">
        <v>9728</v>
      </c>
      <c r="BX4788" s="1" t="s">
        <v>9730</v>
      </c>
      <c r="BY4788" s="1" t="s">
        <v>9730</v>
      </c>
      <c r="BZ4788" s="1" t="s">
        <v>9730</v>
      </c>
      <c r="CA4788" s="1" t="s">
        <v>9730</v>
      </c>
      <c r="CB4788" s="1" t="s">
        <v>392528</v>
      </c>
      <c r="CC4788" s="1" t="s">
        <v>392529</v>
      </c>
      <c r="CD4788" s="1" t="s">
        <v>392530</v>
      </c>
      <c r="CE4788" s="1" t="s">
        <v>9528</v>
      </c>
      <c r="CF4788" s="1" t="s">
        <v>9528</v>
      </c>
      <c r="CG4788" s="1" t="s">
        <v>392531</v>
      </c>
      <c r="CH4788" s="1" t="s">
        <v>392532</v>
      </c>
      <c r="CI4788" s="1" t="s">
        <v>392533</v>
      </c>
      <c r="CJ4788" s="1" t="s">
        <v>15260</v>
      </c>
      <c r="CK4788" s="1" t="s">
        <v>12083</v>
      </c>
      <c r="CL4788" s="1" t="s">
        <v>9528</v>
      </c>
      <c r="CM4788" s="1" t="s">
        <v>9528</v>
      </c>
      <c r="CN4788" s="1" t="s">
        <v>392534</v>
      </c>
      <c r="CO4788" s="1" t="s">
        <v>9490</v>
      </c>
      <c r="CP4788" s="1" t="s">
        <v>324440</v>
      </c>
      <c r="CQ4788" s="1" t="s">
        <v>392535</v>
      </c>
      <c r="CR4788" s="1" t="s">
        <v>392536</v>
      </c>
      <c r="CS4788" s="1" t="s">
        <v>392537</v>
      </c>
      <c r="CT4788" s="1" t="s">
        <v>392538</v>
      </c>
      <c r="CU4788" s="1" t="s">
        <v>392539</v>
      </c>
      <c r="CV4788" s="1" t="s">
        <v>392540</v>
      </c>
      <c r="CW4788" s="1" t="s">
        <v>392541</v>
      </c>
      <c r="CX4788" s="1" t="s">
        <v>392542</v>
      </c>
      <c r="CY4788" s="1" t="s">
        <v>392543</v>
      </c>
      <c r="CZ4788" s="1" t="s">
        <v>9728</v>
      </c>
      <c r="DA4788" s="1" t="s">
        <v>9728</v>
      </c>
      <c r="DB4788" s="1" t="s">
        <v>9728</v>
      </c>
      <c r="DC4788" s="1" t="s">
        <v>9728</v>
      </c>
      <c r="DD4788" s="1" t="s">
        <v>392544</v>
      </c>
      <c r="DE4788" s="1" t="s">
        <v>392545</v>
      </c>
      <c r="DF4788" s="1" t="s">
        <v>392546</v>
      </c>
      <c r="DG4788" s="1" t="s">
        <v>392547</v>
      </c>
      <c r="DH4788" s="1" t="s">
        <v>392548</v>
      </c>
      <c r="DI4788" s="1" t="s">
        <v>392549</v>
      </c>
      <c r="DJ4788" s="1" t="s">
        <v>392550</v>
      </c>
      <c r="DK4788" s="1" t="s">
        <v>392551</v>
      </c>
      <c r="DL4788" s="1" t="s">
        <v>392551</v>
      </c>
      <c r="DM4788" s="1" t="s">
        <v>392552</v>
      </c>
      <c r="DN4788" s="1" t="s">
        <v>392553</v>
      </c>
      <c r="DO4788" s="1" t="s">
        <v>392554</v>
      </c>
      <c r="DP4788" s="1" t="s">
        <v>392555</v>
      </c>
      <c r="DQ4788" s="1" t="s">
        <v>392556</v>
      </c>
      <c r="DR4788" s="1" t="s">
        <v>392557</v>
      </c>
      <c r="DS4788" s="1" t="s">
        <v>30825</v>
      </c>
      <c r="DT4788" s="1" t="s">
        <v>392558</v>
      </c>
      <c r="DU4788" s="1" t="s">
        <v>392559</v>
      </c>
      <c r="DV4788" s="1" t="s">
        <v>392560</v>
      </c>
      <c r="DW4788" s="1" t="s">
        <v>392561</v>
      </c>
      <c r="DX4788" s="1" t="s">
        <v>392562</v>
      </c>
      <c r="DY4788" s="1" t="s">
        <v>392563</v>
      </c>
      <c r="DZ4788" s="1" t="s">
        <v>392564</v>
      </c>
      <c r="EA4788" s="1" t="s">
        <v>392565</v>
      </c>
      <c r="EB4788" s="1" t="s">
        <v>392566</v>
      </c>
      <c r="EC4788" s="1" t="s">
        <v>392567</v>
      </c>
      <c r="ED4788" s="1" t="s">
        <v>392568</v>
      </c>
      <c r="EE4788" s="1" t="s">
        <v>392569</v>
      </c>
      <c r="EF4788" s="1" t="s">
        <v>392570</v>
      </c>
      <c r="EG4788" s="1" t="s">
        <v>392571</v>
      </c>
      <c r="EH4788" s="1" t="s">
        <v>392572</v>
      </c>
      <c r="EI4788" s="1" t="s">
        <v>392573</v>
      </c>
      <c r="EJ4788" s="1" t="s">
        <v>392574</v>
      </c>
      <c r="EK4788" s="1" t="s">
        <v>392575</v>
      </c>
      <c r="EL4788" s="1" t="s">
        <v>392576</v>
      </c>
      <c r="EM4788" s="1" t="s">
        <v>392577</v>
      </c>
      <c r="EN4788" s="1" t="s">
        <v>392578</v>
      </c>
      <c r="EO4788" s="1" t="s">
        <v>392579</v>
      </c>
      <c r="EP4788" s="1" t="s">
        <v>392580</v>
      </c>
      <c r="EQ4788" s="1" t="s">
        <v>392581</v>
      </c>
      <c r="ER4788" s="1" t="s">
        <v>392582</v>
      </c>
      <c r="ES4788" s="1" t="s">
        <v>392583</v>
      </c>
      <c r="ET4788" s="1" t="s">
        <v>392584</v>
      </c>
      <c r="EU4788" s="1" t="s">
        <v>392585</v>
      </c>
      <c r="EV4788" s="1" t="s">
        <v>392586</v>
      </c>
      <c r="EW4788" s="1" t="s">
        <v>392587</v>
      </c>
      <c r="EX4788" s="1" t="s">
        <v>392588</v>
      </c>
      <c r="EY4788" s="1" t="s">
        <v>392589</v>
      </c>
      <c r="EZ4788" s="1" t="s">
        <v>392590</v>
      </c>
      <c r="FA4788" s="1" t="s">
        <v>392591</v>
      </c>
      <c r="FB4788" s="1" t="s">
        <v>392592</v>
      </c>
      <c r="FC4788" s="1" t="s">
        <v>392593</v>
      </c>
      <c r="FD4788" s="1" t="s">
        <v>392594</v>
      </c>
      <c r="FE4788" s="1" t="s">
        <v>392595</v>
      </c>
      <c r="FF4788" s="1" t="s">
        <v>392596</v>
      </c>
      <c r="FG4788" s="1" t="s">
        <v>392597</v>
      </c>
      <c r="FH4788" s="1" t="s">
        <v>392598</v>
      </c>
      <c r="FI4788" s="1" t="s">
        <v>392599</v>
      </c>
      <c r="FJ4788" s="1" t="s">
        <v>392600</v>
      </c>
      <c r="FK4788" s="1" t="s">
        <v>9474</v>
      </c>
      <c r="FL4788" s="1" t="s">
        <v>9474</v>
      </c>
    </row>
    <row r="4789" spans="1:168" x14ac:dyDescent="0.25">
      <c r="A4789" s="1" t="s">
        <v>392601</v>
      </c>
      <c r="B4789" s="1" t="s">
        <v>9474</v>
      </c>
      <c r="C4789" s="1" t="s">
        <v>9474</v>
      </c>
      <c r="D4789" s="1" t="s">
        <v>9474</v>
      </c>
      <c r="E4789" s="1" t="s">
        <v>9474</v>
      </c>
      <c r="F4789" s="1" t="s">
        <v>9474</v>
      </c>
      <c r="G4789" s="1" t="s">
        <v>9474</v>
      </c>
      <c r="H4789" s="1" t="s">
        <v>9474</v>
      </c>
      <c r="I4789" s="1" t="s">
        <v>9474</v>
      </c>
      <c r="J4789" s="1" t="s">
        <v>9474</v>
      </c>
      <c r="K4789" s="1" t="s">
        <v>9474</v>
      </c>
      <c r="L4789" s="1" t="s">
        <v>9474</v>
      </c>
      <c r="M4789" s="1" t="s">
        <v>9474</v>
      </c>
      <c r="N4789" s="1" t="s">
        <v>9474</v>
      </c>
      <c r="O4789" s="1" t="s">
        <v>9474</v>
      </c>
      <c r="P4789" s="1" t="s">
        <v>9474</v>
      </c>
      <c r="Q4789" s="1" t="s">
        <v>9474</v>
      </c>
      <c r="R4789" s="1" t="s">
        <v>9474</v>
      </c>
      <c r="S4789" s="1" t="s">
        <v>9474</v>
      </c>
      <c r="T4789" s="1" t="s">
        <v>9474</v>
      </c>
      <c r="U4789" s="1" t="s">
        <v>9474</v>
      </c>
      <c r="V4789" s="1" t="s">
        <v>9474</v>
      </c>
      <c r="W4789" s="1" t="s">
        <v>9474</v>
      </c>
      <c r="X4789" s="1" t="s">
        <v>9474</v>
      </c>
      <c r="Y4789" s="1" t="s">
        <v>9474</v>
      </c>
      <c r="Z4789" s="1" t="s">
        <v>9474</v>
      </c>
      <c r="AA4789" s="1" t="s">
        <v>9474</v>
      </c>
      <c r="AB4789" s="1" t="s">
        <v>9474</v>
      </c>
      <c r="AC4789" s="1" t="s">
        <v>9474</v>
      </c>
      <c r="AD4789" s="1" t="s">
        <v>9474</v>
      </c>
      <c r="AE4789" s="1" t="s">
        <v>9474</v>
      </c>
      <c r="AF4789" s="1" t="s">
        <v>9474</v>
      </c>
      <c r="AG4789" s="1" t="s">
        <v>9474</v>
      </c>
      <c r="AH4789" s="1" t="s">
        <v>9474</v>
      </c>
      <c r="AI4789" s="1" t="s">
        <v>9474</v>
      </c>
      <c r="AJ4789" s="1" t="s">
        <v>9474</v>
      </c>
      <c r="AK4789" s="1" t="s">
        <v>9474</v>
      </c>
      <c r="AL4789" s="1" t="s">
        <v>9474</v>
      </c>
      <c r="AM4789" s="1" t="s">
        <v>9474</v>
      </c>
      <c r="AN4789" s="1" t="s">
        <v>9474</v>
      </c>
      <c r="AO4789" s="1" t="s">
        <v>9474</v>
      </c>
      <c r="AP4789" s="1" t="s">
        <v>9474</v>
      </c>
      <c r="AQ4789" s="1" t="s">
        <v>9474</v>
      </c>
      <c r="AR4789" s="1" t="s">
        <v>9474</v>
      </c>
      <c r="AS4789" s="1" t="s">
        <v>9474</v>
      </c>
      <c r="AT4789" s="1" t="s">
        <v>9474</v>
      </c>
      <c r="AU4789" s="1" t="s">
        <v>9474</v>
      </c>
      <c r="AV4789" s="1" t="s">
        <v>9474</v>
      </c>
      <c r="AW4789" s="1" t="s">
        <v>9474</v>
      </c>
      <c r="AX4789" s="1" t="s">
        <v>9474</v>
      </c>
      <c r="AY4789" s="1" t="s">
        <v>9474</v>
      </c>
      <c r="AZ4789" s="1" t="s">
        <v>9474</v>
      </c>
      <c r="BA4789" s="1" t="s">
        <v>9474</v>
      </c>
      <c r="BB4789" s="1" t="s">
        <v>9474</v>
      </c>
      <c r="BC4789" s="1" t="s">
        <v>9474</v>
      </c>
      <c r="BD4789" s="1" t="s">
        <v>9474</v>
      </c>
      <c r="BE4789" s="1" t="s">
        <v>9474</v>
      </c>
      <c r="BF4789" s="1" t="s">
        <v>9474</v>
      </c>
      <c r="BG4789" s="1" t="s">
        <v>9474</v>
      </c>
      <c r="BH4789" s="1" t="s">
        <v>9474</v>
      </c>
      <c r="BI4789" s="1" t="s">
        <v>9474</v>
      </c>
      <c r="BJ4789" s="1" t="s">
        <v>9474</v>
      </c>
      <c r="BK4789" s="1" t="s">
        <v>9474</v>
      </c>
      <c r="BL4789" s="1" t="s">
        <v>9474</v>
      </c>
      <c r="BM4789" s="1" t="s">
        <v>9474</v>
      </c>
      <c r="BN4789" s="1" t="s">
        <v>9474</v>
      </c>
      <c r="BO4789" s="1" t="s">
        <v>9474</v>
      </c>
      <c r="BP4789" s="1" t="s">
        <v>9474</v>
      </c>
      <c r="BQ4789" s="1" t="s">
        <v>9474</v>
      </c>
      <c r="BR4789" s="1" t="s">
        <v>9474</v>
      </c>
      <c r="BS4789" s="1" t="s">
        <v>9474</v>
      </c>
      <c r="BT4789" s="1" t="s">
        <v>9474</v>
      </c>
      <c r="BU4789" s="1" t="s">
        <v>9474</v>
      </c>
      <c r="BV4789" s="1" t="s">
        <v>9474</v>
      </c>
      <c r="BW4789" s="1" t="s">
        <v>9474</v>
      </c>
      <c r="BX4789" s="1" t="s">
        <v>9474</v>
      </c>
      <c r="BY4789" s="1" t="s">
        <v>9474</v>
      </c>
      <c r="BZ4789" s="1" t="s">
        <v>9474</v>
      </c>
      <c r="CA4789" s="1" t="s">
        <v>9474</v>
      </c>
      <c r="CB4789" s="1" t="s">
        <v>9474</v>
      </c>
      <c r="CC4789" s="1" t="s">
        <v>9474</v>
      </c>
      <c r="CD4789" s="1" t="s">
        <v>9474</v>
      </c>
      <c r="CE4789" s="1" t="s">
        <v>9528</v>
      </c>
      <c r="CF4789" s="1" t="s">
        <v>9528</v>
      </c>
      <c r="CG4789" s="1" t="s">
        <v>392602</v>
      </c>
      <c r="CH4789" s="1" t="s">
        <v>392603</v>
      </c>
      <c r="CI4789" s="1" t="s">
        <v>392604</v>
      </c>
      <c r="CJ4789" s="1" t="s">
        <v>15260</v>
      </c>
      <c r="CK4789" s="1" t="s">
        <v>12083</v>
      </c>
      <c r="CL4789" s="1" t="s">
        <v>9528</v>
      </c>
      <c r="CM4789" s="1" t="s">
        <v>9528</v>
      </c>
      <c r="CN4789" s="1" t="s">
        <v>392605</v>
      </c>
      <c r="CO4789" s="1" t="s">
        <v>9490</v>
      </c>
      <c r="CP4789" s="1" t="s">
        <v>162703</v>
      </c>
      <c r="CQ4789" s="1" t="s">
        <v>392606</v>
      </c>
      <c r="CR4789" s="1" t="s">
        <v>392607</v>
      </c>
      <c r="CS4789" s="1" t="s">
        <v>392608</v>
      </c>
      <c r="CT4789" s="1" t="s">
        <v>392609</v>
      </c>
      <c r="CU4789" s="1" t="s">
        <v>392610</v>
      </c>
      <c r="CV4789" s="1" t="s">
        <v>392611</v>
      </c>
      <c r="CW4789" s="1" t="s">
        <v>392612</v>
      </c>
      <c r="CX4789" s="1" t="s">
        <v>392613</v>
      </c>
      <c r="CY4789" s="1" t="s">
        <v>392614</v>
      </c>
      <c r="CZ4789" s="1" t="s">
        <v>9728</v>
      </c>
      <c r="DA4789" s="1" t="s">
        <v>9728</v>
      </c>
      <c r="DB4789" s="1" t="s">
        <v>9728</v>
      </c>
      <c r="DC4789" s="1" t="s">
        <v>9728</v>
      </c>
      <c r="DD4789" s="1" t="s">
        <v>392615</v>
      </c>
      <c r="DE4789" s="1" t="s">
        <v>392616</v>
      </c>
      <c r="DF4789" s="1" t="s">
        <v>392617</v>
      </c>
      <c r="DG4789" s="1" t="s">
        <v>392618</v>
      </c>
      <c r="DH4789" s="1" t="s">
        <v>392619</v>
      </c>
      <c r="DI4789" s="1" t="s">
        <v>392620</v>
      </c>
      <c r="DJ4789" s="1" t="s">
        <v>392621</v>
      </c>
      <c r="DK4789" s="1" t="s">
        <v>392622</v>
      </c>
      <c r="DL4789" s="1" t="s">
        <v>392622</v>
      </c>
      <c r="DM4789" s="1" t="s">
        <v>392623</v>
      </c>
      <c r="DN4789" s="1" t="s">
        <v>392624</v>
      </c>
      <c r="DO4789" s="1" t="s">
        <v>392625</v>
      </c>
      <c r="DP4789" s="1" t="s">
        <v>392626</v>
      </c>
      <c r="DQ4789" s="1" t="s">
        <v>392627</v>
      </c>
      <c r="DR4789" s="1" t="s">
        <v>392628</v>
      </c>
      <c r="DS4789" s="1" t="s">
        <v>30013</v>
      </c>
      <c r="DT4789" s="1" t="s">
        <v>392629</v>
      </c>
      <c r="DU4789" s="1" t="s">
        <v>392630</v>
      </c>
      <c r="DV4789" s="1" t="s">
        <v>392631</v>
      </c>
      <c r="DW4789" s="1" t="s">
        <v>392632</v>
      </c>
      <c r="DX4789" s="1" t="s">
        <v>392633</v>
      </c>
      <c r="DY4789" s="1" t="s">
        <v>392634</v>
      </c>
      <c r="DZ4789" s="1" t="s">
        <v>392635</v>
      </c>
      <c r="EA4789" s="1" t="s">
        <v>392636</v>
      </c>
      <c r="EB4789" s="1" t="s">
        <v>392637</v>
      </c>
      <c r="EC4789" s="1" t="s">
        <v>392638</v>
      </c>
      <c r="ED4789" s="1" t="s">
        <v>392639</v>
      </c>
      <c r="EE4789" s="1" t="s">
        <v>392640</v>
      </c>
      <c r="EF4789" s="1" t="s">
        <v>392641</v>
      </c>
      <c r="EG4789" s="1" t="s">
        <v>392642</v>
      </c>
      <c r="EH4789" s="1" t="s">
        <v>392643</v>
      </c>
      <c r="EI4789" s="1" t="s">
        <v>392644</v>
      </c>
      <c r="EJ4789" s="1" t="s">
        <v>392645</v>
      </c>
      <c r="EK4789" s="1" t="s">
        <v>392646</v>
      </c>
      <c r="EL4789" s="1" t="s">
        <v>392647</v>
      </c>
      <c r="EM4789" s="1" t="s">
        <v>392648</v>
      </c>
      <c r="EN4789" s="1" t="s">
        <v>392649</v>
      </c>
      <c r="EO4789" s="1" t="s">
        <v>392650</v>
      </c>
      <c r="EP4789" s="1" t="s">
        <v>392651</v>
      </c>
      <c r="EQ4789" s="1" t="s">
        <v>392652</v>
      </c>
      <c r="ER4789" s="1" t="s">
        <v>392653</v>
      </c>
      <c r="ES4789" s="1" t="s">
        <v>392654</v>
      </c>
      <c r="ET4789" s="1" t="s">
        <v>392655</v>
      </c>
      <c r="EU4789" s="1" t="s">
        <v>392656</v>
      </c>
      <c r="EV4789" s="1" t="s">
        <v>392657</v>
      </c>
      <c r="EW4789" s="1" t="s">
        <v>392658</v>
      </c>
      <c r="EX4789" s="1" t="s">
        <v>392659</v>
      </c>
      <c r="EY4789" s="1" t="s">
        <v>392660</v>
      </c>
      <c r="EZ4789" s="1" t="s">
        <v>392661</v>
      </c>
      <c r="FA4789" s="1" t="s">
        <v>392662</v>
      </c>
      <c r="FB4789" s="1" t="s">
        <v>392663</v>
      </c>
      <c r="FC4789" s="1" t="s">
        <v>392664</v>
      </c>
      <c r="FD4789" s="1" t="s">
        <v>392665</v>
      </c>
      <c r="FE4789" s="1" t="s">
        <v>392666</v>
      </c>
      <c r="FF4789" s="1" t="s">
        <v>392667</v>
      </c>
      <c r="FG4789" s="1" t="s">
        <v>392668</v>
      </c>
      <c r="FH4789" s="1" t="s">
        <v>392669</v>
      </c>
      <c r="FI4789" s="1" t="s">
        <v>392670</v>
      </c>
      <c r="FJ4789" s="1" t="s">
        <v>392671</v>
      </c>
      <c r="FK4789" s="1" t="s">
        <v>9474</v>
      </c>
      <c r="FL4789" s="1" t="s">
        <v>9474</v>
      </c>
    </row>
    <row r="4790" spans="1:168" x14ac:dyDescent="0.25">
      <c r="A4790" s="1" t="s">
        <v>392672</v>
      </c>
      <c r="B4790" s="1" t="s">
        <v>9474</v>
      </c>
      <c r="C4790" s="1" t="s">
        <v>9474</v>
      </c>
      <c r="D4790" s="1" t="s">
        <v>9474</v>
      </c>
      <c r="E4790" s="1" t="s">
        <v>9474</v>
      </c>
      <c r="F4790" s="1" t="s">
        <v>9474</v>
      </c>
      <c r="G4790" s="1" t="s">
        <v>9474</v>
      </c>
      <c r="H4790" s="1" t="s">
        <v>9474</v>
      </c>
      <c r="I4790" s="1" t="s">
        <v>9474</v>
      </c>
      <c r="J4790" s="1" t="s">
        <v>9474</v>
      </c>
      <c r="K4790" s="1" t="s">
        <v>9474</v>
      </c>
      <c r="L4790" s="1" t="s">
        <v>9474</v>
      </c>
      <c r="M4790" s="1" t="s">
        <v>9474</v>
      </c>
      <c r="N4790" s="1" t="s">
        <v>9474</v>
      </c>
      <c r="O4790" s="1" t="s">
        <v>9474</v>
      </c>
      <c r="P4790" s="1" t="s">
        <v>9474</v>
      </c>
      <c r="Q4790" s="1" t="s">
        <v>9474</v>
      </c>
      <c r="R4790" s="1" t="s">
        <v>9474</v>
      </c>
      <c r="S4790" s="1" t="s">
        <v>9474</v>
      </c>
      <c r="T4790" s="1" t="s">
        <v>9474</v>
      </c>
      <c r="U4790" s="1" t="s">
        <v>9474</v>
      </c>
      <c r="V4790" s="1" t="s">
        <v>9474</v>
      </c>
      <c r="W4790" s="1" t="s">
        <v>9474</v>
      </c>
      <c r="X4790" s="1" t="s">
        <v>9474</v>
      </c>
      <c r="Y4790" s="1" t="s">
        <v>9474</v>
      </c>
      <c r="Z4790" s="1" t="s">
        <v>9474</v>
      </c>
      <c r="AA4790" s="1" t="s">
        <v>9474</v>
      </c>
      <c r="AB4790" s="1" t="s">
        <v>9474</v>
      </c>
      <c r="AC4790" s="1" t="s">
        <v>9474</v>
      </c>
      <c r="AD4790" s="1" t="s">
        <v>9474</v>
      </c>
      <c r="AE4790" s="1" t="s">
        <v>9474</v>
      </c>
      <c r="AF4790" s="1" t="s">
        <v>9474</v>
      </c>
      <c r="AG4790" s="1" t="s">
        <v>9474</v>
      </c>
      <c r="AH4790" s="1" t="s">
        <v>9474</v>
      </c>
      <c r="AI4790" s="1" t="s">
        <v>9474</v>
      </c>
      <c r="AJ4790" s="1" t="s">
        <v>9474</v>
      </c>
      <c r="AK4790" s="1" t="s">
        <v>9474</v>
      </c>
      <c r="AL4790" s="1" t="s">
        <v>9474</v>
      </c>
      <c r="AM4790" s="1" t="s">
        <v>9474</v>
      </c>
      <c r="AN4790" s="1" t="s">
        <v>9474</v>
      </c>
      <c r="AO4790" s="1" t="s">
        <v>9474</v>
      </c>
      <c r="AP4790" s="1" t="s">
        <v>9474</v>
      </c>
      <c r="AQ4790" s="1" t="s">
        <v>9474</v>
      </c>
      <c r="AR4790" s="1" t="s">
        <v>9474</v>
      </c>
      <c r="AS4790" s="1" t="s">
        <v>9474</v>
      </c>
      <c r="AT4790" s="1" t="s">
        <v>9474</v>
      </c>
      <c r="AU4790" s="1" t="s">
        <v>9474</v>
      </c>
      <c r="AV4790" s="1" t="s">
        <v>9474</v>
      </c>
      <c r="AW4790" s="1" t="s">
        <v>9474</v>
      </c>
      <c r="AX4790" s="1" t="s">
        <v>9474</v>
      </c>
      <c r="AY4790" s="1" t="s">
        <v>9474</v>
      </c>
      <c r="AZ4790" s="1" t="s">
        <v>9474</v>
      </c>
      <c r="BA4790" s="1" t="s">
        <v>9474</v>
      </c>
      <c r="BB4790" s="1" t="s">
        <v>9474</v>
      </c>
      <c r="BC4790" s="1" t="s">
        <v>9474</v>
      </c>
      <c r="BD4790" s="1" t="s">
        <v>9474</v>
      </c>
      <c r="BE4790" s="1" t="s">
        <v>9474</v>
      </c>
      <c r="BF4790" s="1" t="s">
        <v>9474</v>
      </c>
      <c r="BG4790" s="1" t="s">
        <v>9474</v>
      </c>
      <c r="BH4790" s="1" t="s">
        <v>9474</v>
      </c>
      <c r="BI4790" s="1" t="s">
        <v>9474</v>
      </c>
      <c r="BJ4790" s="1" t="s">
        <v>9474</v>
      </c>
      <c r="BK4790" s="1" t="s">
        <v>9474</v>
      </c>
      <c r="BL4790" s="1" t="s">
        <v>9474</v>
      </c>
      <c r="BM4790" s="1" t="s">
        <v>9474</v>
      </c>
      <c r="BN4790" s="1" t="s">
        <v>9474</v>
      </c>
      <c r="BO4790" s="1" t="s">
        <v>9474</v>
      </c>
      <c r="BP4790" s="1" t="s">
        <v>9474</v>
      </c>
      <c r="BQ4790" s="1" t="s">
        <v>9474</v>
      </c>
      <c r="BR4790" s="1" t="s">
        <v>9474</v>
      </c>
      <c r="BS4790" s="1" t="s">
        <v>9474</v>
      </c>
      <c r="BT4790" s="1" t="s">
        <v>9474</v>
      </c>
      <c r="BU4790" s="1" t="s">
        <v>9474</v>
      </c>
      <c r="BV4790" s="1" t="s">
        <v>9474</v>
      </c>
      <c r="BW4790" s="1" t="s">
        <v>9474</v>
      </c>
      <c r="BX4790" s="1" t="s">
        <v>9474</v>
      </c>
      <c r="BY4790" s="1" t="s">
        <v>9474</v>
      </c>
      <c r="BZ4790" s="1" t="s">
        <v>9474</v>
      </c>
      <c r="CA4790" s="1" t="s">
        <v>9474</v>
      </c>
      <c r="CB4790" s="1" t="s">
        <v>9474</v>
      </c>
      <c r="CC4790" s="1" t="s">
        <v>9474</v>
      </c>
      <c r="CD4790" s="1" t="s">
        <v>9474</v>
      </c>
      <c r="CE4790" s="1" t="s">
        <v>9528</v>
      </c>
      <c r="CF4790" s="1" t="s">
        <v>9528</v>
      </c>
      <c r="CG4790" s="1" t="s">
        <v>392673</v>
      </c>
      <c r="CH4790" s="1" t="s">
        <v>392674</v>
      </c>
      <c r="CI4790" s="1" t="s">
        <v>392675</v>
      </c>
      <c r="CJ4790" s="1" t="s">
        <v>15260</v>
      </c>
      <c r="CK4790" s="1" t="s">
        <v>12083</v>
      </c>
      <c r="CL4790" s="1" t="s">
        <v>9528</v>
      </c>
      <c r="CM4790" s="1" t="s">
        <v>9528</v>
      </c>
      <c r="CN4790" s="1" t="s">
        <v>392676</v>
      </c>
      <c r="CO4790" s="1" t="s">
        <v>9490</v>
      </c>
      <c r="CP4790" s="1" t="s">
        <v>135660</v>
      </c>
      <c r="CQ4790" s="1" t="s">
        <v>392677</v>
      </c>
      <c r="CR4790" s="1" t="s">
        <v>392678</v>
      </c>
      <c r="CS4790" s="1" t="s">
        <v>392679</v>
      </c>
      <c r="CT4790" s="1" t="s">
        <v>392680</v>
      </c>
      <c r="CU4790" s="1" t="s">
        <v>392681</v>
      </c>
      <c r="CV4790" s="1" t="s">
        <v>392682</v>
      </c>
      <c r="CW4790" s="1" t="s">
        <v>392683</v>
      </c>
      <c r="CX4790" s="1" t="s">
        <v>392684</v>
      </c>
      <c r="CY4790" s="1" t="s">
        <v>392685</v>
      </c>
      <c r="CZ4790" s="1" t="s">
        <v>9728</v>
      </c>
      <c r="DA4790" s="1" t="s">
        <v>9728</v>
      </c>
      <c r="DB4790" s="1" t="s">
        <v>9728</v>
      </c>
      <c r="DC4790" s="1" t="s">
        <v>9728</v>
      </c>
      <c r="DD4790" s="1" t="s">
        <v>392686</v>
      </c>
      <c r="DE4790" s="1" t="s">
        <v>392687</v>
      </c>
      <c r="DF4790" s="1" t="s">
        <v>392688</v>
      </c>
      <c r="DG4790" s="1" t="s">
        <v>392689</v>
      </c>
      <c r="DH4790" s="1" t="s">
        <v>392690</v>
      </c>
      <c r="DI4790" s="1" t="s">
        <v>392691</v>
      </c>
      <c r="DJ4790" s="1" t="s">
        <v>392692</v>
      </c>
      <c r="DK4790" s="1" t="s">
        <v>392693</v>
      </c>
      <c r="DL4790" s="1" t="s">
        <v>392693</v>
      </c>
      <c r="DM4790" s="1" t="s">
        <v>392694</v>
      </c>
      <c r="DN4790" s="1" t="s">
        <v>392695</v>
      </c>
      <c r="DO4790" s="1" t="s">
        <v>392696</v>
      </c>
      <c r="DP4790" s="1" t="s">
        <v>392697</v>
      </c>
      <c r="DQ4790" s="1" t="s">
        <v>392698</v>
      </c>
      <c r="DR4790" s="1" t="s">
        <v>392699</v>
      </c>
      <c r="DS4790" s="1" t="s">
        <v>29766</v>
      </c>
      <c r="DT4790" s="1" t="s">
        <v>392700</v>
      </c>
      <c r="DU4790" s="1" t="s">
        <v>392701</v>
      </c>
      <c r="DV4790" s="1" t="s">
        <v>392702</v>
      </c>
      <c r="DW4790" s="1" t="s">
        <v>392703</v>
      </c>
      <c r="DX4790" s="1" t="s">
        <v>392704</v>
      </c>
      <c r="DY4790" s="1" t="s">
        <v>392705</v>
      </c>
      <c r="DZ4790" s="1" t="s">
        <v>392706</v>
      </c>
      <c r="EA4790" s="1" t="s">
        <v>392707</v>
      </c>
      <c r="EB4790" s="1" t="s">
        <v>392708</v>
      </c>
      <c r="EC4790" s="1" t="s">
        <v>392709</v>
      </c>
      <c r="ED4790" s="1" t="s">
        <v>392710</v>
      </c>
      <c r="EE4790" s="1" t="s">
        <v>392711</v>
      </c>
      <c r="EF4790" s="1" t="s">
        <v>392712</v>
      </c>
      <c r="EG4790" s="1" t="s">
        <v>392713</v>
      </c>
      <c r="EH4790" s="1" t="s">
        <v>392714</v>
      </c>
      <c r="EI4790" s="1" t="s">
        <v>392715</v>
      </c>
      <c r="EJ4790" s="1" t="s">
        <v>392716</v>
      </c>
      <c r="EK4790" s="1" t="s">
        <v>392717</v>
      </c>
      <c r="EL4790" s="1" t="s">
        <v>392718</v>
      </c>
      <c r="EM4790" s="1" t="s">
        <v>392719</v>
      </c>
      <c r="EN4790" s="1" t="s">
        <v>392720</v>
      </c>
      <c r="EO4790" s="1" t="s">
        <v>392721</v>
      </c>
      <c r="EP4790" s="1" t="s">
        <v>392722</v>
      </c>
      <c r="EQ4790" s="1" t="s">
        <v>392723</v>
      </c>
      <c r="ER4790" s="1" t="s">
        <v>392724</v>
      </c>
      <c r="ES4790" s="1" t="s">
        <v>392725</v>
      </c>
      <c r="ET4790" s="1" t="s">
        <v>392726</v>
      </c>
      <c r="EU4790" s="1" t="s">
        <v>392727</v>
      </c>
      <c r="EV4790" s="1" t="s">
        <v>392728</v>
      </c>
      <c r="EW4790" s="1" t="s">
        <v>392729</v>
      </c>
      <c r="EX4790" s="1" t="s">
        <v>392730</v>
      </c>
      <c r="EY4790" s="1" t="s">
        <v>392731</v>
      </c>
      <c r="EZ4790" s="1" t="s">
        <v>392732</v>
      </c>
      <c r="FA4790" s="1" t="s">
        <v>392733</v>
      </c>
      <c r="FB4790" s="1" t="s">
        <v>392734</v>
      </c>
      <c r="FC4790" s="1" t="s">
        <v>392735</v>
      </c>
      <c r="FD4790" s="1" t="s">
        <v>392736</v>
      </c>
      <c r="FE4790" s="1" t="s">
        <v>392737</v>
      </c>
      <c r="FF4790" s="1" t="s">
        <v>392738</v>
      </c>
      <c r="FG4790" s="1" t="s">
        <v>392739</v>
      </c>
      <c r="FH4790" s="1" t="s">
        <v>392740</v>
      </c>
      <c r="FI4790" s="1" t="s">
        <v>392741</v>
      </c>
      <c r="FJ4790" s="1" t="s">
        <v>392742</v>
      </c>
      <c r="FK4790" s="1" t="s">
        <v>9474</v>
      </c>
      <c r="FL4790" s="1" t="s">
        <v>9474</v>
      </c>
    </row>
    <row r="4791" spans="1:168" x14ac:dyDescent="0.25">
      <c r="A4791" s="1" t="s">
        <v>392743</v>
      </c>
      <c r="B4791" s="1" t="s">
        <v>9474</v>
      </c>
      <c r="C4791" s="1" t="s">
        <v>9474</v>
      </c>
      <c r="D4791" s="1" t="s">
        <v>9474</v>
      </c>
      <c r="E4791" s="1" t="s">
        <v>9474</v>
      </c>
      <c r="F4791" s="1" t="s">
        <v>9474</v>
      </c>
      <c r="G4791" s="1" t="s">
        <v>9474</v>
      </c>
      <c r="H4791" s="1" t="s">
        <v>9474</v>
      </c>
      <c r="I4791" s="1" t="s">
        <v>9474</v>
      </c>
      <c r="J4791" s="1" t="s">
        <v>9474</v>
      </c>
      <c r="K4791" s="1" t="s">
        <v>9474</v>
      </c>
      <c r="L4791" s="1" t="s">
        <v>9474</v>
      </c>
      <c r="M4791" s="1" t="s">
        <v>9474</v>
      </c>
      <c r="N4791" s="1" t="s">
        <v>9474</v>
      </c>
      <c r="O4791" s="1" t="s">
        <v>9474</v>
      </c>
      <c r="P4791" s="1" t="s">
        <v>9474</v>
      </c>
      <c r="Q4791" s="1" t="s">
        <v>9474</v>
      </c>
      <c r="R4791" s="1" t="s">
        <v>9474</v>
      </c>
      <c r="S4791" s="1" t="s">
        <v>9474</v>
      </c>
      <c r="T4791" s="1" t="s">
        <v>9474</v>
      </c>
      <c r="U4791" s="1" t="s">
        <v>9474</v>
      </c>
      <c r="V4791" s="1" t="s">
        <v>9474</v>
      </c>
      <c r="W4791" s="1" t="s">
        <v>9474</v>
      </c>
      <c r="X4791" s="1" t="s">
        <v>9474</v>
      </c>
      <c r="Y4791" s="1" t="s">
        <v>9474</v>
      </c>
      <c r="Z4791" s="1" t="s">
        <v>9474</v>
      </c>
      <c r="AA4791" s="1" t="s">
        <v>9474</v>
      </c>
      <c r="AB4791" s="1" t="s">
        <v>9474</v>
      </c>
      <c r="AC4791" s="1" t="s">
        <v>9474</v>
      </c>
      <c r="AD4791" s="1" t="s">
        <v>9474</v>
      </c>
      <c r="AE4791" s="1" t="s">
        <v>9474</v>
      </c>
      <c r="AF4791" s="1" t="s">
        <v>9474</v>
      </c>
      <c r="AG4791" s="1" t="s">
        <v>9474</v>
      </c>
      <c r="AH4791" s="1" t="s">
        <v>9474</v>
      </c>
      <c r="AI4791" s="1" t="s">
        <v>9474</v>
      </c>
      <c r="AJ4791" s="1" t="s">
        <v>392744</v>
      </c>
      <c r="AK4791" s="1" t="s">
        <v>12083</v>
      </c>
      <c r="AL4791" s="1" t="s">
        <v>9528</v>
      </c>
      <c r="AM4791" s="1" t="s">
        <v>9527</v>
      </c>
      <c r="AN4791" s="1" t="s">
        <v>9528</v>
      </c>
      <c r="AO4791" s="1" t="s">
        <v>9527</v>
      </c>
      <c r="AP4791" s="1" t="s">
        <v>9728</v>
      </c>
      <c r="AQ4791" s="1" t="s">
        <v>9728</v>
      </c>
      <c r="AR4791" s="1" t="s">
        <v>9728</v>
      </c>
      <c r="AS4791" s="1" t="s">
        <v>9728</v>
      </c>
      <c r="AT4791" s="1" t="s">
        <v>9728</v>
      </c>
      <c r="AU4791" s="1" t="s">
        <v>9528</v>
      </c>
      <c r="AV4791" s="1" t="s">
        <v>9528</v>
      </c>
      <c r="AW4791" s="1" t="s">
        <v>9528</v>
      </c>
      <c r="AX4791" s="1" t="s">
        <v>9528</v>
      </c>
      <c r="AY4791" s="1" t="s">
        <v>9528</v>
      </c>
      <c r="AZ4791" s="1" t="s">
        <v>392745</v>
      </c>
      <c r="BA4791" s="1" t="s">
        <v>392746</v>
      </c>
      <c r="BB4791" s="1" t="s">
        <v>392747</v>
      </c>
      <c r="BC4791" s="1" t="s">
        <v>392748</v>
      </c>
      <c r="BD4791" s="1" t="s">
        <v>392749</v>
      </c>
      <c r="BE4791" s="1" t="s">
        <v>392750</v>
      </c>
      <c r="BF4791" s="1" t="s">
        <v>392751</v>
      </c>
      <c r="BG4791" s="1" t="s">
        <v>392752</v>
      </c>
      <c r="BH4791" s="1" t="s">
        <v>392753</v>
      </c>
      <c r="BI4791" s="1" t="s">
        <v>392754</v>
      </c>
      <c r="BJ4791" s="1" t="s">
        <v>392755</v>
      </c>
      <c r="BK4791" s="1" t="s">
        <v>392756</v>
      </c>
      <c r="BL4791" s="1" t="s">
        <v>392757</v>
      </c>
      <c r="BM4791" s="1" t="s">
        <v>392758</v>
      </c>
      <c r="BN4791" s="1" t="s">
        <v>392759</v>
      </c>
      <c r="BO4791" s="1" t="s">
        <v>392760</v>
      </c>
      <c r="BP4791" s="1" t="s">
        <v>392761</v>
      </c>
      <c r="BQ4791" s="1" t="s">
        <v>9728</v>
      </c>
      <c r="BR4791" s="1" t="s">
        <v>392762</v>
      </c>
      <c r="BS4791" s="1" t="s">
        <v>392763</v>
      </c>
      <c r="BT4791" s="1" t="s">
        <v>9728</v>
      </c>
      <c r="BU4791" s="1" t="s">
        <v>9728</v>
      </c>
      <c r="BV4791" s="1" t="s">
        <v>9728</v>
      </c>
      <c r="BW4791" s="1" t="s">
        <v>9728</v>
      </c>
      <c r="BX4791" s="1" t="s">
        <v>9730</v>
      </c>
      <c r="BY4791" s="1" t="s">
        <v>9730</v>
      </c>
      <c r="BZ4791" s="1" t="s">
        <v>9730</v>
      </c>
      <c r="CA4791" s="1" t="s">
        <v>9730</v>
      </c>
      <c r="CB4791" s="1" t="s">
        <v>392764</v>
      </c>
      <c r="CC4791" s="1" t="s">
        <v>392765</v>
      </c>
      <c r="CD4791" s="1" t="s">
        <v>392766</v>
      </c>
      <c r="CE4791" s="1" t="s">
        <v>9528</v>
      </c>
      <c r="CF4791" s="1" t="s">
        <v>9528</v>
      </c>
      <c r="CG4791" s="1" t="s">
        <v>392767</v>
      </c>
      <c r="CH4791" s="1" t="s">
        <v>392768</v>
      </c>
      <c r="CI4791" s="1" t="s">
        <v>392769</v>
      </c>
      <c r="CJ4791" s="1" t="s">
        <v>15260</v>
      </c>
      <c r="CK4791" s="1" t="s">
        <v>12083</v>
      </c>
      <c r="CL4791" s="1" t="s">
        <v>9528</v>
      </c>
      <c r="CM4791" s="1" t="s">
        <v>9528</v>
      </c>
      <c r="CN4791" s="1" t="s">
        <v>392770</v>
      </c>
      <c r="CO4791" s="1" t="s">
        <v>9490</v>
      </c>
      <c r="CP4791" s="1" t="s">
        <v>392771</v>
      </c>
      <c r="CQ4791" s="1" t="s">
        <v>392772</v>
      </c>
      <c r="CR4791" s="1" t="s">
        <v>392773</v>
      </c>
      <c r="CS4791" s="1" t="s">
        <v>392774</v>
      </c>
      <c r="CT4791" s="1" t="s">
        <v>392775</v>
      </c>
      <c r="CU4791" s="1" t="s">
        <v>392776</v>
      </c>
      <c r="CV4791" s="1" t="s">
        <v>392777</v>
      </c>
      <c r="CW4791" s="1" t="s">
        <v>392778</v>
      </c>
      <c r="CX4791" s="1" t="s">
        <v>392779</v>
      </c>
      <c r="CY4791" s="1" t="s">
        <v>392780</v>
      </c>
      <c r="CZ4791" s="1" t="s">
        <v>9728</v>
      </c>
      <c r="DA4791" s="1" t="s">
        <v>9728</v>
      </c>
      <c r="DB4791" s="1" t="s">
        <v>9728</v>
      </c>
      <c r="DC4791" s="1" t="s">
        <v>9728</v>
      </c>
      <c r="DD4791" s="1" t="s">
        <v>392781</v>
      </c>
      <c r="DE4791" s="1" t="s">
        <v>392782</v>
      </c>
      <c r="DF4791" s="1" t="s">
        <v>392783</v>
      </c>
      <c r="DG4791" s="1" t="s">
        <v>392784</v>
      </c>
      <c r="DH4791" s="1" t="s">
        <v>392785</v>
      </c>
      <c r="DI4791" s="1" t="s">
        <v>392786</v>
      </c>
      <c r="DJ4791" s="1" t="s">
        <v>392787</v>
      </c>
      <c r="DK4791" s="1" t="s">
        <v>392788</v>
      </c>
      <c r="DL4791" s="1" t="s">
        <v>392788</v>
      </c>
      <c r="DM4791" s="1" t="s">
        <v>392789</v>
      </c>
      <c r="DN4791" s="1" t="s">
        <v>392790</v>
      </c>
      <c r="DO4791" s="1" t="s">
        <v>392791</v>
      </c>
      <c r="DP4791" s="1" t="s">
        <v>392792</v>
      </c>
      <c r="DQ4791" s="1" t="s">
        <v>392793</v>
      </c>
      <c r="DR4791" s="1" t="s">
        <v>392794</v>
      </c>
      <c r="DS4791" s="1" t="s">
        <v>29672</v>
      </c>
      <c r="DT4791" s="1" t="s">
        <v>392795</v>
      </c>
      <c r="DU4791" s="1" t="s">
        <v>392796</v>
      </c>
      <c r="DV4791" s="1" t="s">
        <v>392797</v>
      </c>
      <c r="DW4791" s="1" t="s">
        <v>392798</v>
      </c>
      <c r="DX4791" s="1" t="s">
        <v>392799</v>
      </c>
      <c r="DY4791" s="1" t="s">
        <v>392800</v>
      </c>
      <c r="DZ4791" s="1" t="s">
        <v>392801</v>
      </c>
      <c r="EA4791" s="1" t="s">
        <v>392802</v>
      </c>
      <c r="EB4791" s="1" t="s">
        <v>392803</v>
      </c>
      <c r="EC4791" s="1" t="s">
        <v>392804</v>
      </c>
      <c r="ED4791" s="1" t="s">
        <v>392805</v>
      </c>
      <c r="EE4791" s="1" t="s">
        <v>392806</v>
      </c>
      <c r="EF4791" s="1" t="s">
        <v>392807</v>
      </c>
      <c r="EG4791" s="1" t="s">
        <v>392808</v>
      </c>
      <c r="EH4791" s="1" t="s">
        <v>392809</v>
      </c>
      <c r="EI4791" s="1" t="s">
        <v>392810</v>
      </c>
      <c r="EJ4791" s="1" t="s">
        <v>392811</v>
      </c>
      <c r="EK4791" s="1" t="s">
        <v>392812</v>
      </c>
      <c r="EL4791" s="1" t="s">
        <v>392813</v>
      </c>
      <c r="EM4791" s="1" t="s">
        <v>392814</v>
      </c>
      <c r="EN4791" s="1" t="s">
        <v>392815</v>
      </c>
      <c r="EO4791" s="1" t="s">
        <v>392816</v>
      </c>
      <c r="EP4791" s="1" t="s">
        <v>392817</v>
      </c>
      <c r="EQ4791" s="1" t="s">
        <v>392818</v>
      </c>
      <c r="ER4791" s="1" t="s">
        <v>392819</v>
      </c>
      <c r="ES4791" s="1" t="s">
        <v>392820</v>
      </c>
      <c r="ET4791" s="1" t="s">
        <v>392821</v>
      </c>
      <c r="EU4791" s="1" t="s">
        <v>392822</v>
      </c>
      <c r="EV4791" s="1" t="s">
        <v>392823</v>
      </c>
      <c r="EW4791" s="1" t="s">
        <v>392824</v>
      </c>
      <c r="EX4791" s="1" t="s">
        <v>392825</v>
      </c>
      <c r="EY4791" s="1" t="s">
        <v>392826</v>
      </c>
      <c r="EZ4791" s="1" t="s">
        <v>392827</v>
      </c>
      <c r="FA4791" s="1" t="s">
        <v>392828</v>
      </c>
      <c r="FB4791" s="1" t="s">
        <v>392829</v>
      </c>
      <c r="FC4791" s="1" t="s">
        <v>392830</v>
      </c>
      <c r="FD4791" s="1" t="s">
        <v>392831</v>
      </c>
      <c r="FE4791" s="1" t="s">
        <v>392832</v>
      </c>
      <c r="FF4791" s="1" t="s">
        <v>392833</v>
      </c>
      <c r="FG4791" s="1" t="s">
        <v>392834</v>
      </c>
      <c r="FH4791" s="1" t="s">
        <v>392835</v>
      </c>
      <c r="FI4791" s="1" t="s">
        <v>392836</v>
      </c>
      <c r="FJ4791" s="1" t="s">
        <v>392837</v>
      </c>
      <c r="FK4791" s="1" t="s">
        <v>9474</v>
      </c>
      <c r="FL4791" s="1" t="s">
        <v>9474</v>
      </c>
    </row>
    <row r="4792" spans="1:168" x14ac:dyDescent="0.25">
      <c r="A4792" s="1" t="s">
        <v>392838</v>
      </c>
      <c r="B4792" s="1" t="s">
        <v>9474</v>
      </c>
      <c r="C4792" s="1" t="s">
        <v>9474</v>
      </c>
      <c r="D4792" s="1" t="s">
        <v>9474</v>
      </c>
      <c r="E4792" s="1" t="s">
        <v>9474</v>
      </c>
      <c r="F4792" s="1" t="s">
        <v>9474</v>
      </c>
      <c r="G4792" s="1" t="s">
        <v>9474</v>
      </c>
      <c r="H4792" s="1" t="s">
        <v>9474</v>
      </c>
      <c r="I4792" s="1" t="s">
        <v>9474</v>
      </c>
      <c r="J4792" s="1" t="s">
        <v>9474</v>
      </c>
      <c r="K4792" s="1" t="s">
        <v>9474</v>
      </c>
      <c r="L4792" s="1" t="s">
        <v>9474</v>
      </c>
      <c r="M4792" s="1" t="s">
        <v>9474</v>
      </c>
      <c r="N4792" s="1" t="s">
        <v>9474</v>
      </c>
      <c r="O4792" s="1" t="s">
        <v>9474</v>
      </c>
      <c r="P4792" s="1" t="s">
        <v>9474</v>
      </c>
      <c r="Q4792" s="1" t="s">
        <v>9474</v>
      </c>
      <c r="R4792" s="1" t="s">
        <v>9474</v>
      </c>
      <c r="S4792" s="1" t="s">
        <v>9474</v>
      </c>
      <c r="T4792" s="1" t="s">
        <v>9474</v>
      </c>
      <c r="U4792" s="1" t="s">
        <v>9474</v>
      </c>
      <c r="V4792" s="1" t="s">
        <v>9474</v>
      </c>
      <c r="W4792" s="1" t="s">
        <v>9474</v>
      </c>
      <c r="X4792" s="1" t="s">
        <v>9474</v>
      </c>
      <c r="Y4792" s="1" t="s">
        <v>9474</v>
      </c>
      <c r="Z4792" s="1" t="s">
        <v>9474</v>
      </c>
      <c r="AA4792" s="1" t="s">
        <v>9474</v>
      </c>
      <c r="AB4792" s="1" t="s">
        <v>9474</v>
      </c>
      <c r="AC4792" s="1" t="s">
        <v>9474</v>
      </c>
      <c r="AD4792" s="1" t="s">
        <v>9474</v>
      </c>
      <c r="AE4792" s="1" t="s">
        <v>9474</v>
      </c>
      <c r="AF4792" s="1" t="s">
        <v>9474</v>
      </c>
      <c r="AG4792" s="1" t="s">
        <v>9474</v>
      </c>
      <c r="AH4792" s="1" t="s">
        <v>9474</v>
      </c>
      <c r="AI4792" s="1" t="s">
        <v>9474</v>
      </c>
      <c r="AJ4792" s="1" t="s">
        <v>9474</v>
      </c>
      <c r="AK4792" s="1" t="s">
        <v>9474</v>
      </c>
      <c r="AL4792" s="1" t="s">
        <v>9474</v>
      </c>
      <c r="AM4792" s="1" t="s">
        <v>9474</v>
      </c>
      <c r="AN4792" s="1" t="s">
        <v>9474</v>
      </c>
      <c r="AO4792" s="1" t="s">
        <v>9474</v>
      </c>
      <c r="AP4792" s="1" t="s">
        <v>9474</v>
      </c>
      <c r="AQ4792" s="1" t="s">
        <v>9474</v>
      </c>
      <c r="AR4792" s="1" t="s">
        <v>9474</v>
      </c>
      <c r="AS4792" s="1" t="s">
        <v>9474</v>
      </c>
      <c r="AT4792" s="1" t="s">
        <v>9474</v>
      </c>
      <c r="AU4792" s="1" t="s">
        <v>9474</v>
      </c>
      <c r="AV4792" s="1" t="s">
        <v>9474</v>
      </c>
      <c r="AW4792" s="1" t="s">
        <v>9474</v>
      </c>
      <c r="AX4792" s="1" t="s">
        <v>9474</v>
      </c>
      <c r="AY4792" s="1" t="s">
        <v>9474</v>
      </c>
      <c r="AZ4792" s="1" t="s">
        <v>9474</v>
      </c>
      <c r="BA4792" s="1" t="s">
        <v>9474</v>
      </c>
      <c r="BB4792" s="1" t="s">
        <v>9474</v>
      </c>
      <c r="BC4792" s="1" t="s">
        <v>9474</v>
      </c>
      <c r="BD4792" s="1" t="s">
        <v>9474</v>
      </c>
      <c r="BE4792" s="1" t="s">
        <v>9474</v>
      </c>
      <c r="BF4792" s="1" t="s">
        <v>9474</v>
      </c>
      <c r="BG4792" s="1" t="s">
        <v>9474</v>
      </c>
      <c r="BH4792" s="1" t="s">
        <v>9474</v>
      </c>
      <c r="BI4792" s="1" t="s">
        <v>9474</v>
      </c>
      <c r="BJ4792" s="1" t="s">
        <v>9474</v>
      </c>
      <c r="BK4792" s="1" t="s">
        <v>9474</v>
      </c>
      <c r="BL4792" s="1" t="s">
        <v>9474</v>
      </c>
      <c r="BM4792" s="1" t="s">
        <v>9474</v>
      </c>
      <c r="BN4792" s="1" t="s">
        <v>9474</v>
      </c>
      <c r="BO4792" s="1" t="s">
        <v>9474</v>
      </c>
      <c r="BP4792" s="1" t="s">
        <v>9474</v>
      </c>
      <c r="BQ4792" s="1" t="s">
        <v>9474</v>
      </c>
      <c r="BR4792" s="1" t="s">
        <v>9474</v>
      </c>
      <c r="BS4792" s="1" t="s">
        <v>9474</v>
      </c>
      <c r="BT4792" s="1" t="s">
        <v>9474</v>
      </c>
      <c r="BU4792" s="1" t="s">
        <v>9474</v>
      </c>
      <c r="BV4792" s="1" t="s">
        <v>9474</v>
      </c>
      <c r="BW4792" s="1" t="s">
        <v>9474</v>
      </c>
      <c r="BX4792" s="1" t="s">
        <v>9474</v>
      </c>
      <c r="BY4792" s="1" t="s">
        <v>9474</v>
      </c>
      <c r="BZ4792" s="1" t="s">
        <v>9474</v>
      </c>
      <c r="CA4792" s="1" t="s">
        <v>9474</v>
      </c>
      <c r="CB4792" s="1" t="s">
        <v>9474</v>
      </c>
      <c r="CC4792" s="1" t="s">
        <v>9474</v>
      </c>
      <c r="CD4792" s="1" t="s">
        <v>9474</v>
      </c>
      <c r="CE4792" s="1" t="s">
        <v>9528</v>
      </c>
      <c r="CF4792" s="1" t="s">
        <v>9528</v>
      </c>
      <c r="CG4792" s="1" t="s">
        <v>392839</v>
      </c>
      <c r="CH4792" s="1" t="s">
        <v>392840</v>
      </c>
      <c r="CI4792" s="1" t="s">
        <v>392841</v>
      </c>
      <c r="CJ4792" s="1" t="s">
        <v>15260</v>
      </c>
      <c r="CK4792" s="1" t="s">
        <v>12083</v>
      </c>
      <c r="CL4792" s="1" t="s">
        <v>9528</v>
      </c>
      <c r="CM4792" s="1" t="s">
        <v>9528</v>
      </c>
      <c r="CN4792" s="1" t="s">
        <v>392842</v>
      </c>
      <c r="CO4792" s="1" t="s">
        <v>9490</v>
      </c>
      <c r="CP4792" s="1" t="s">
        <v>62638</v>
      </c>
      <c r="CQ4792" s="1" t="s">
        <v>392843</v>
      </c>
      <c r="CR4792" s="1" t="s">
        <v>392844</v>
      </c>
      <c r="CS4792" s="1" t="s">
        <v>392845</v>
      </c>
      <c r="CT4792" s="1" t="s">
        <v>392846</v>
      </c>
      <c r="CU4792" s="1" t="s">
        <v>392847</v>
      </c>
      <c r="CV4792" s="1" t="s">
        <v>392848</v>
      </c>
      <c r="CW4792" s="1" t="s">
        <v>392849</v>
      </c>
      <c r="CX4792" s="1" t="s">
        <v>392850</v>
      </c>
      <c r="CY4792" s="1" t="s">
        <v>392851</v>
      </c>
      <c r="CZ4792" s="1" t="s">
        <v>9728</v>
      </c>
      <c r="DA4792" s="1" t="s">
        <v>9728</v>
      </c>
      <c r="DB4792" s="1" t="s">
        <v>9728</v>
      </c>
      <c r="DC4792" s="1" t="s">
        <v>9728</v>
      </c>
      <c r="DD4792" s="1" t="s">
        <v>392852</v>
      </c>
      <c r="DE4792" s="1" t="s">
        <v>392853</v>
      </c>
      <c r="DF4792" s="1" t="s">
        <v>392854</v>
      </c>
      <c r="DG4792" s="1" t="s">
        <v>392855</v>
      </c>
      <c r="DH4792" s="1" t="s">
        <v>392856</v>
      </c>
      <c r="DI4792" s="1" t="s">
        <v>392857</v>
      </c>
      <c r="DJ4792" s="1" t="s">
        <v>392858</v>
      </c>
      <c r="DK4792" s="1" t="s">
        <v>392859</v>
      </c>
      <c r="DL4792" s="1" t="s">
        <v>392859</v>
      </c>
      <c r="DM4792" s="1" t="s">
        <v>392860</v>
      </c>
      <c r="DN4792" s="1" t="s">
        <v>392861</v>
      </c>
      <c r="DO4792" s="1" t="s">
        <v>392862</v>
      </c>
      <c r="DP4792" s="1" t="s">
        <v>392863</v>
      </c>
      <c r="DQ4792" s="1" t="s">
        <v>392864</v>
      </c>
      <c r="DR4792" s="1" t="s">
        <v>392865</v>
      </c>
      <c r="DS4792" s="1" t="s">
        <v>29520</v>
      </c>
      <c r="DT4792" s="1" t="s">
        <v>392866</v>
      </c>
      <c r="DU4792" s="1" t="s">
        <v>392867</v>
      </c>
      <c r="DV4792" s="1" t="s">
        <v>392868</v>
      </c>
      <c r="DW4792" s="1" t="s">
        <v>392869</v>
      </c>
      <c r="DX4792" s="1" t="s">
        <v>392870</v>
      </c>
      <c r="DY4792" s="1" t="s">
        <v>392871</v>
      </c>
      <c r="DZ4792" s="1" t="s">
        <v>392872</v>
      </c>
      <c r="EA4792" s="1" t="s">
        <v>392873</v>
      </c>
      <c r="EB4792" s="1" t="s">
        <v>392874</v>
      </c>
      <c r="EC4792" s="1" t="s">
        <v>392875</v>
      </c>
      <c r="ED4792" s="1" t="s">
        <v>392876</v>
      </c>
      <c r="EE4792" s="1" t="s">
        <v>392877</v>
      </c>
      <c r="EF4792" s="1" t="s">
        <v>392878</v>
      </c>
      <c r="EG4792" s="1" t="s">
        <v>392879</v>
      </c>
      <c r="EH4792" s="1" t="s">
        <v>392880</v>
      </c>
      <c r="EI4792" s="1" t="s">
        <v>392881</v>
      </c>
      <c r="EJ4792" s="1" t="s">
        <v>392882</v>
      </c>
      <c r="EK4792" s="1" t="s">
        <v>392883</v>
      </c>
      <c r="EL4792" s="1" t="s">
        <v>392884</v>
      </c>
      <c r="EM4792" s="1" t="s">
        <v>392885</v>
      </c>
      <c r="EN4792" s="1" t="s">
        <v>392886</v>
      </c>
      <c r="EO4792" s="1" t="s">
        <v>392887</v>
      </c>
      <c r="EP4792" s="1" t="s">
        <v>392888</v>
      </c>
      <c r="EQ4792" s="1" t="s">
        <v>392889</v>
      </c>
      <c r="ER4792" s="1" t="s">
        <v>392890</v>
      </c>
      <c r="ES4792" s="1" t="s">
        <v>392891</v>
      </c>
      <c r="ET4792" s="1" t="s">
        <v>392892</v>
      </c>
      <c r="EU4792" s="1" t="s">
        <v>392893</v>
      </c>
      <c r="EV4792" s="1" t="s">
        <v>392894</v>
      </c>
      <c r="EW4792" s="1" t="s">
        <v>392895</v>
      </c>
      <c r="EX4792" s="1" t="s">
        <v>392896</v>
      </c>
      <c r="EY4792" s="1" t="s">
        <v>392897</v>
      </c>
      <c r="EZ4792" s="1" t="s">
        <v>392898</v>
      </c>
      <c r="FA4792" s="1" t="s">
        <v>392899</v>
      </c>
      <c r="FB4792" s="1" t="s">
        <v>392900</v>
      </c>
      <c r="FC4792" s="1" t="s">
        <v>392901</v>
      </c>
      <c r="FD4792" s="1" t="s">
        <v>392902</v>
      </c>
      <c r="FE4792" s="1" t="s">
        <v>392903</v>
      </c>
      <c r="FF4792" s="1" t="s">
        <v>392904</v>
      </c>
      <c r="FG4792" s="1" t="s">
        <v>392905</v>
      </c>
      <c r="FH4792" s="1" t="s">
        <v>392906</v>
      </c>
      <c r="FI4792" s="1" t="s">
        <v>392907</v>
      </c>
      <c r="FJ4792" s="1" t="s">
        <v>392908</v>
      </c>
      <c r="FK4792" s="1" t="s">
        <v>9474</v>
      </c>
      <c r="FL4792" s="1" t="s">
        <v>9474</v>
      </c>
    </row>
    <row r="4793" spans="1:168" x14ac:dyDescent="0.25">
      <c r="A4793" s="1" t="s">
        <v>392909</v>
      </c>
      <c r="B4793" s="1" t="s">
        <v>9474</v>
      </c>
      <c r="C4793" s="1" t="s">
        <v>9474</v>
      </c>
      <c r="D4793" s="1" t="s">
        <v>9474</v>
      </c>
      <c r="E4793" s="1" t="s">
        <v>9474</v>
      </c>
      <c r="F4793" s="1" t="s">
        <v>9474</v>
      </c>
      <c r="G4793" s="1" t="s">
        <v>9474</v>
      </c>
      <c r="H4793" s="1" t="s">
        <v>9474</v>
      </c>
      <c r="I4793" s="1" t="s">
        <v>9474</v>
      </c>
      <c r="J4793" s="1" t="s">
        <v>9474</v>
      </c>
      <c r="K4793" s="1" t="s">
        <v>9474</v>
      </c>
      <c r="L4793" s="1" t="s">
        <v>9474</v>
      </c>
      <c r="M4793" s="1" t="s">
        <v>9474</v>
      </c>
      <c r="N4793" s="1" t="s">
        <v>9474</v>
      </c>
      <c r="O4793" s="1" t="s">
        <v>9474</v>
      </c>
      <c r="P4793" s="1" t="s">
        <v>9474</v>
      </c>
      <c r="Q4793" s="1" t="s">
        <v>9474</v>
      </c>
      <c r="R4793" s="1" t="s">
        <v>9474</v>
      </c>
      <c r="S4793" s="1" t="s">
        <v>9474</v>
      </c>
      <c r="T4793" s="1" t="s">
        <v>9474</v>
      </c>
      <c r="U4793" s="1" t="s">
        <v>9474</v>
      </c>
      <c r="V4793" s="1" t="s">
        <v>9474</v>
      </c>
      <c r="W4793" s="1" t="s">
        <v>9474</v>
      </c>
      <c r="X4793" s="1" t="s">
        <v>9474</v>
      </c>
      <c r="Y4793" s="1" t="s">
        <v>9474</v>
      </c>
      <c r="Z4793" s="1" t="s">
        <v>9474</v>
      </c>
      <c r="AA4793" s="1" t="s">
        <v>9474</v>
      </c>
      <c r="AB4793" s="1" t="s">
        <v>9474</v>
      </c>
      <c r="AC4793" s="1" t="s">
        <v>9474</v>
      </c>
      <c r="AD4793" s="1" t="s">
        <v>9474</v>
      </c>
      <c r="AE4793" s="1" t="s">
        <v>9474</v>
      </c>
      <c r="AF4793" s="1" t="s">
        <v>9474</v>
      </c>
      <c r="AG4793" s="1" t="s">
        <v>9474</v>
      </c>
      <c r="AH4793" s="1" t="s">
        <v>9474</v>
      </c>
      <c r="AI4793" s="1" t="s">
        <v>9474</v>
      </c>
      <c r="AJ4793" s="1" t="s">
        <v>9474</v>
      </c>
      <c r="AK4793" s="1" t="s">
        <v>9474</v>
      </c>
      <c r="AL4793" s="1" t="s">
        <v>9474</v>
      </c>
      <c r="AM4793" s="1" t="s">
        <v>9474</v>
      </c>
      <c r="AN4793" s="1" t="s">
        <v>9474</v>
      </c>
      <c r="AO4793" s="1" t="s">
        <v>9474</v>
      </c>
      <c r="AP4793" s="1" t="s">
        <v>9474</v>
      </c>
      <c r="AQ4793" s="1" t="s">
        <v>9474</v>
      </c>
      <c r="AR4793" s="1" t="s">
        <v>9474</v>
      </c>
      <c r="AS4793" s="1" t="s">
        <v>9474</v>
      </c>
      <c r="AT4793" s="1" t="s">
        <v>9474</v>
      </c>
      <c r="AU4793" s="1" t="s">
        <v>9474</v>
      </c>
      <c r="AV4793" s="1" t="s">
        <v>9474</v>
      </c>
      <c r="AW4793" s="1" t="s">
        <v>9474</v>
      </c>
      <c r="AX4793" s="1" t="s">
        <v>9474</v>
      </c>
      <c r="AY4793" s="1" t="s">
        <v>9474</v>
      </c>
      <c r="AZ4793" s="1" t="s">
        <v>9474</v>
      </c>
      <c r="BA4793" s="1" t="s">
        <v>9474</v>
      </c>
      <c r="BB4793" s="1" t="s">
        <v>9474</v>
      </c>
      <c r="BC4793" s="1" t="s">
        <v>9474</v>
      </c>
      <c r="BD4793" s="1" t="s">
        <v>9474</v>
      </c>
      <c r="BE4793" s="1" t="s">
        <v>9474</v>
      </c>
      <c r="BF4793" s="1" t="s">
        <v>9474</v>
      </c>
      <c r="BG4793" s="1" t="s">
        <v>9474</v>
      </c>
      <c r="BH4793" s="1" t="s">
        <v>9474</v>
      </c>
      <c r="BI4793" s="1" t="s">
        <v>9474</v>
      </c>
      <c r="BJ4793" s="1" t="s">
        <v>9474</v>
      </c>
      <c r="BK4793" s="1" t="s">
        <v>9474</v>
      </c>
      <c r="BL4793" s="1" t="s">
        <v>9474</v>
      </c>
      <c r="BM4793" s="1" t="s">
        <v>9474</v>
      </c>
      <c r="BN4793" s="1" t="s">
        <v>9474</v>
      </c>
      <c r="BO4793" s="1" t="s">
        <v>9474</v>
      </c>
      <c r="BP4793" s="1" t="s">
        <v>9474</v>
      </c>
      <c r="BQ4793" s="1" t="s">
        <v>9474</v>
      </c>
      <c r="BR4793" s="1" t="s">
        <v>9474</v>
      </c>
      <c r="BS4793" s="1" t="s">
        <v>9474</v>
      </c>
      <c r="BT4793" s="1" t="s">
        <v>9474</v>
      </c>
      <c r="BU4793" s="1" t="s">
        <v>9474</v>
      </c>
      <c r="BV4793" s="1" t="s">
        <v>9474</v>
      </c>
      <c r="BW4793" s="1" t="s">
        <v>9474</v>
      </c>
      <c r="BX4793" s="1" t="s">
        <v>9474</v>
      </c>
      <c r="BY4793" s="1" t="s">
        <v>9474</v>
      </c>
      <c r="BZ4793" s="1" t="s">
        <v>9474</v>
      </c>
      <c r="CA4793" s="1" t="s">
        <v>9474</v>
      </c>
      <c r="CB4793" s="1" t="s">
        <v>9474</v>
      </c>
      <c r="CC4793" s="1" t="s">
        <v>9474</v>
      </c>
      <c r="CD4793" s="1" t="s">
        <v>9474</v>
      </c>
      <c r="CE4793" s="1" t="s">
        <v>9528</v>
      </c>
      <c r="CF4793" s="1" t="s">
        <v>9528</v>
      </c>
      <c r="CG4793" s="1" t="s">
        <v>392910</v>
      </c>
      <c r="CH4793" s="1" t="s">
        <v>392911</v>
      </c>
      <c r="CI4793" s="1" t="s">
        <v>392912</v>
      </c>
      <c r="CJ4793" s="1" t="s">
        <v>15260</v>
      </c>
      <c r="CK4793" s="1" t="s">
        <v>12083</v>
      </c>
      <c r="CL4793" s="1" t="s">
        <v>9528</v>
      </c>
      <c r="CM4793" s="1" t="s">
        <v>9528</v>
      </c>
      <c r="CN4793" s="1" t="s">
        <v>392913</v>
      </c>
      <c r="CO4793" s="1" t="s">
        <v>9490</v>
      </c>
      <c r="CP4793" s="1" t="s">
        <v>82427</v>
      </c>
      <c r="CQ4793" s="1" t="s">
        <v>392914</v>
      </c>
      <c r="CR4793" s="1" t="s">
        <v>392915</v>
      </c>
      <c r="CS4793" s="1" t="s">
        <v>392916</v>
      </c>
      <c r="CT4793" s="1" t="s">
        <v>392917</v>
      </c>
      <c r="CU4793" s="1" t="s">
        <v>392918</v>
      </c>
      <c r="CV4793" s="1" t="s">
        <v>392919</v>
      </c>
      <c r="CW4793" s="1" t="s">
        <v>392920</v>
      </c>
      <c r="CX4793" s="1" t="s">
        <v>392921</v>
      </c>
      <c r="CY4793" s="1" t="s">
        <v>392922</v>
      </c>
      <c r="CZ4793" s="1" t="s">
        <v>9728</v>
      </c>
      <c r="DA4793" s="1" t="s">
        <v>9728</v>
      </c>
      <c r="DB4793" s="1" t="s">
        <v>9728</v>
      </c>
      <c r="DC4793" s="1" t="s">
        <v>9728</v>
      </c>
      <c r="DD4793" s="1" t="s">
        <v>392923</v>
      </c>
      <c r="DE4793" s="1" t="s">
        <v>392924</v>
      </c>
      <c r="DF4793" s="1" t="s">
        <v>392925</v>
      </c>
      <c r="DG4793" s="1" t="s">
        <v>392926</v>
      </c>
      <c r="DH4793" s="1" t="s">
        <v>392927</v>
      </c>
      <c r="DI4793" s="1" t="s">
        <v>392928</v>
      </c>
      <c r="DJ4793" s="1" t="s">
        <v>392929</v>
      </c>
      <c r="DK4793" s="1" t="s">
        <v>392930</v>
      </c>
      <c r="DL4793" s="1" t="s">
        <v>392930</v>
      </c>
      <c r="DM4793" s="1" t="s">
        <v>392931</v>
      </c>
      <c r="DN4793" s="1" t="s">
        <v>392932</v>
      </c>
      <c r="DO4793" s="1" t="s">
        <v>392933</v>
      </c>
      <c r="DP4793" s="1" t="s">
        <v>392934</v>
      </c>
      <c r="DQ4793" s="1" t="s">
        <v>392935</v>
      </c>
      <c r="DR4793" s="1" t="s">
        <v>392936</v>
      </c>
      <c r="DS4793" s="1" t="s">
        <v>29181</v>
      </c>
      <c r="DT4793" s="1" t="s">
        <v>392937</v>
      </c>
      <c r="DU4793" s="1" t="s">
        <v>392938</v>
      </c>
      <c r="DV4793" s="1" t="s">
        <v>392939</v>
      </c>
      <c r="DW4793" s="1" t="s">
        <v>392940</v>
      </c>
      <c r="DX4793" s="1" t="s">
        <v>392941</v>
      </c>
      <c r="DY4793" s="1" t="s">
        <v>392942</v>
      </c>
      <c r="DZ4793" s="1" t="s">
        <v>392943</v>
      </c>
      <c r="EA4793" s="1" t="s">
        <v>392944</v>
      </c>
      <c r="EB4793" s="1" t="s">
        <v>392945</v>
      </c>
      <c r="EC4793" s="1" t="s">
        <v>392946</v>
      </c>
      <c r="ED4793" s="1" t="s">
        <v>392947</v>
      </c>
      <c r="EE4793" s="1" t="s">
        <v>392948</v>
      </c>
      <c r="EF4793" s="1" t="s">
        <v>392949</v>
      </c>
      <c r="EG4793" s="1" t="s">
        <v>392950</v>
      </c>
      <c r="EH4793" s="1" t="s">
        <v>392951</v>
      </c>
      <c r="EI4793" s="1" t="s">
        <v>392952</v>
      </c>
      <c r="EJ4793" s="1" t="s">
        <v>392953</v>
      </c>
      <c r="EK4793" s="1" t="s">
        <v>392954</v>
      </c>
      <c r="EL4793" s="1" t="s">
        <v>392955</v>
      </c>
      <c r="EM4793" s="1" t="s">
        <v>392956</v>
      </c>
      <c r="EN4793" s="1" t="s">
        <v>392957</v>
      </c>
      <c r="EO4793" s="1" t="s">
        <v>392958</v>
      </c>
      <c r="EP4793" s="1" t="s">
        <v>392959</v>
      </c>
      <c r="EQ4793" s="1" t="s">
        <v>392960</v>
      </c>
      <c r="ER4793" s="1" t="s">
        <v>392961</v>
      </c>
      <c r="ES4793" s="1" t="s">
        <v>392962</v>
      </c>
      <c r="ET4793" s="1" t="s">
        <v>392963</v>
      </c>
      <c r="EU4793" s="1" t="s">
        <v>392964</v>
      </c>
      <c r="EV4793" s="1" t="s">
        <v>392965</v>
      </c>
      <c r="EW4793" s="1" t="s">
        <v>392966</v>
      </c>
      <c r="EX4793" s="1" t="s">
        <v>392967</v>
      </c>
      <c r="EY4793" s="1" t="s">
        <v>392968</v>
      </c>
      <c r="EZ4793" s="1" t="s">
        <v>392969</v>
      </c>
      <c r="FA4793" s="1" t="s">
        <v>392970</v>
      </c>
      <c r="FB4793" s="1" t="s">
        <v>392971</v>
      </c>
      <c r="FC4793" s="1" t="s">
        <v>392972</v>
      </c>
      <c r="FD4793" s="1" t="s">
        <v>392973</v>
      </c>
      <c r="FE4793" s="1" t="s">
        <v>392974</v>
      </c>
      <c r="FF4793" s="1" t="s">
        <v>392975</v>
      </c>
      <c r="FG4793" s="1" t="s">
        <v>392976</v>
      </c>
      <c r="FH4793" s="1" t="s">
        <v>392977</v>
      </c>
      <c r="FI4793" s="1" t="s">
        <v>392978</v>
      </c>
      <c r="FJ4793" s="1" t="s">
        <v>392979</v>
      </c>
      <c r="FK4793" s="1" t="s">
        <v>9474</v>
      </c>
      <c r="FL4793" s="1" t="s">
        <v>9474</v>
      </c>
    </row>
    <row r="4794" spans="1:168" x14ac:dyDescent="0.25">
      <c r="A4794" s="1" t="s">
        <v>392980</v>
      </c>
      <c r="B4794" s="1" t="s">
        <v>9474</v>
      </c>
      <c r="C4794" s="1" t="s">
        <v>9474</v>
      </c>
      <c r="D4794" s="1" t="s">
        <v>9474</v>
      </c>
      <c r="E4794" s="1" t="s">
        <v>9474</v>
      </c>
      <c r="F4794" s="1" t="s">
        <v>9474</v>
      </c>
      <c r="G4794" s="1" t="s">
        <v>9474</v>
      </c>
      <c r="H4794" s="1" t="s">
        <v>9474</v>
      </c>
      <c r="I4794" s="1" t="s">
        <v>9474</v>
      </c>
      <c r="J4794" s="1" t="s">
        <v>9474</v>
      </c>
      <c r="K4794" s="1" t="s">
        <v>9474</v>
      </c>
      <c r="L4794" s="1" t="s">
        <v>9474</v>
      </c>
      <c r="M4794" s="1" t="s">
        <v>9474</v>
      </c>
      <c r="N4794" s="1" t="s">
        <v>9474</v>
      </c>
      <c r="O4794" s="1" t="s">
        <v>9474</v>
      </c>
      <c r="P4794" s="1" t="s">
        <v>9474</v>
      </c>
      <c r="Q4794" s="1" t="s">
        <v>9474</v>
      </c>
      <c r="R4794" s="1" t="s">
        <v>9474</v>
      </c>
      <c r="S4794" s="1" t="s">
        <v>9474</v>
      </c>
      <c r="T4794" s="1" t="s">
        <v>9474</v>
      </c>
      <c r="U4794" s="1" t="s">
        <v>9474</v>
      </c>
      <c r="V4794" s="1" t="s">
        <v>9474</v>
      </c>
      <c r="W4794" s="1" t="s">
        <v>9474</v>
      </c>
      <c r="X4794" s="1" t="s">
        <v>9474</v>
      </c>
      <c r="Y4794" s="1" t="s">
        <v>9474</v>
      </c>
      <c r="Z4794" s="1" t="s">
        <v>9474</v>
      </c>
      <c r="AA4794" s="1" t="s">
        <v>9474</v>
      </c>
      <c r="AB4794" s="1" t="s">
        <v>9474</v>
      </c>
      <c r="AC4794" s="1" t="s">
        <v>9474</v>
      </c>
      <c r="AD4794" s="1" t="s">
        <v>9474</v>
      </c>
      <c r="AE4794" s="1" t="s">
        <v>9474</v>
      </c>
      <c r="AF4794" s="1" t="s">
        <v>9474</v>
      </c>
      <c r="AG4794" s="1" t="s">
        <v>9474</v>
      </c>
      <c r="AH4794" s="1" t="s">
        <v>9474</v>
      </c>
      <c r="AI4794" s="1" t="s">
        <v>9474</v>
      </c>
      <c r="AJ4794" s="1" t="s">
        <v>392981</v>
      </c>
      <c r="AK4794" s="1" t="s">
        <v>12083</v>
      </c>
      <c r="AL4794" s="1" t="s">
        <v>9528</v>
      </c>
      <c r="AM4794" s="1" t="s">
        <v>9527</v>
      </c>
      <c r="AN4794" s="1" t="s">
        <v>9528</v>
      </c>
      <c r="AO4794" s="1" t="s">
        <v>9527</v>
      </c>
      <c r="AP4794" s="1" t="s">
        <v>9728</v>
      </c>
      <c r="AQ4794" s="1" t="s">
        <v>9728</v>
      </c>
      <c r="AR4794" s="1" t="s">
        <v>9728</v>
      </c>
      <c r="AS4794" s="1" t="s">
        <v>9728</v>
      </c>
      <c r="AT4794" s="1" t="s">
        <v>9728</v>
      </c>
      <c r="AU4794" s="1" t="s">
        <v>9528</v>
      </c>
      <c r="AV4794" s="1" t="s">
        <v>9528</v>
      </c>
      <c r="AW4794" s="1" t="s">
        <v>9528</v>
      </c>
      <c r="AX4794" s="1" t="s">
        <v>9528</v>
      </c>
      <c r="AY4794" s="1" t="s">
        <v>9528</v>
      </c>
      <c r="AZ4794" s="1" t="s">
        <v>392982</v>
      </c>
      <c r="BA4794" s="1" t="s">
        <v>392983</v>
      </c>
      <c r="BB4794" s="1" t="s">
        <v>392984</v>
      </c>
      <c r="BC4794" s="1" t="s">
        <v>392985</v>
      </c>
      <c r="BD4794" s="1" t="s">
        <v>392986</v>
      </c>
      <c r="BE4794" s="1" t="s">
        <v>392987</v>
      </c>
      <c r="BF4794" s="1" t="s">
        <v>392988</v>
      </c>
      <c r="BG4794" s="1" t="s">
        <v>392989</v>
      </c>
      <c r="BH4794" s="1" t="s">
        <v>392990</v>
      </c>
      <c r="BI4794" s="1" t="s">
        <v>392991</v>
      </c>
      <c r="BJ4794" s="1" t="s">
        <v>392992</v>
      </c>
      <c r="BK4794" s="1" t="s">
        <v>392993</v>
      </c>
      <c r="BL4794" s="1" t="s">
        <v>392994</v>
      </c>
      <c r="BM4794" s="1" t="s">
        <v>392995</v>
      </c>
      <c r="BN4794" s="1" t="s">
        <v>392996</v>
      </c>
      <c r="BO4794" s="1" t="s">
        <v>392997</v>
      </c>
      <c r="BP4794" s="1" t="s">
        <v>392998</v>
      </c>
      <c r="BQ4794" s="1" t="s">
        <v>9728</v>
      </c>
      <c r="BR4794" s="1" t="s">
        <v>392999</v>
      </c>
      <c r="BS4794" s="1" t="s">
        <v>393000</v>
      </c>
      <c r="BT4794" s="1" t="s">
        <v>9728</v>
      </c>
      <c r="BU4794" s="1" t="s">
        <v>9728</v>
      </c>
      <c r="BV4794" s="1" t="s">
        <v>9728</v>
      </c>
      <c r="BW4794" s="1" t="s">
        <v>9728</v>
      </c>
      <c r="BX4794" s="1" t="s">
        <v>9730</v>
      </c>
      <c r="BY4794" s="1" t="s">
        <v>9730</v>
      </c>
      <c r="BZ4794" s="1" t="s">
        <v>9730</v>
      </c>
      <c r="CA4794" s="1" t="s">
        <v>9730</v>
      </c>
      <c r="CB4794" s="1" t="s">
        <v>393001</v>
      </c>
      <c r="CC4794" s="1" t="s">
        <v>393002</v>
      </c>
      <c r="CD4794" s="1" t="s">
        <v>393003</v>
      </c>
      <c r="CE4794" s="1" t="s">
        <v>9528</v>
      </c>
      <c r="CF4794" s="1" t="s">
        <v>9528</v>
      </c>
      <c r="CG4794" s="1" t="s">
        <v>393004</v>
      </c>
      <c r="CH4794" s="1" t="s">
        <v>393005</v>
      </c>
      <c r="CI4794" s="1" t="s">
        <v>393006</v>
      </c>
      <c r="CJ4794" s="1" t="s">
        <v>15260</v>
      </c>
      <c r="CK4794" s="1" t="s">
        <v>12083</v>
      </c>
      <c r="CL4794" s="1" t="s">
        <v>9528</v>
      </c>
      <c r="CM4794" s="1" t="s">
        <v>9528</v>
      </c>
      <c r="CN4794" s="1" t="s">
        <v>393007</v>
      </c>
      <c r="CO4794" s="1" t="s">
        <v>9490</v>
      </c>
      <c r="CP4794" s="1" t="s">
        <v>107769</v>
      </c>
      <c r="CQ4794" s="1" t="s">
        <v>393008</v>
      </c>
      <c r="CR4794" s="1" t="s">
        <v>393009</v>
      </c>
      <c r="CS4794" s="1" t="s">
        <v>393010</v>
      </c>
      <c r="CT4794" s="1" t="s">
        <v>393011</v>
      </c>
      <c r="CU4794" s="1" t="s">
        <v>393012</v>
      </c>
      <c r="CV4794" s="1" t="s">
        <v>393013</v>
      </c>
      <c r="CW4794" s="1" t="s">
        <v>393014</v>
      </c>
      <c r="CX4794" s="1" t="s">
        <v>393015</v>
      </c>
      <c r="CY4794" s="1" t="s">
        <v>393016</v>
      </c>
      <c r="CZ4794" s="1" t="s">
        <v>9728</v>
      </c>
      <c r="DA4794" s="1" t="s">
        <v>9728</v>
      </c>
      <c r="DB4794" s="1" t="s">
        <v>9728</v>
      </c>
      <c r="DC4794" s="1" t="s">
        <v>9728</v>
      </c>
      <c r="DD4794" s="1" t="s">
        <v>393017</v>
      </c>
      <c r="DE4794" s="1" t="s">
        <v>393018</v>
      </c>
      <c r="DF4794" s="1" t="s">
        <v>393019</v>
      </c>
      <c r="DG4794" s="1" t="s">
        <v>393020</v>
      </c>
      <c r="DH4794" s="1" t="s">
        <v>393021</v>
      </c>
      <c r="DI4794" s="1" t="s">
        <v>393022</v>
      </c>
      <c r="DJ4794" s="1" t="s">
        <v>393023</v>
      </c>
      <c r="DK4794" s="1" t="s">
        <v>393024</v>
      </c>
      <c r="DL4794" s="1" t="s">
        <v>393024</v>
      </c>
      <c r="DM4794" s="1" t="s">
        <v>393025</v>
      </c>
      <c r="DN4794" s="1" t="s">
        <v>393026</v>
      </c>
      <c r="DO4794" s="1" t="s">
        <v>393027</v>
      </c>
      <c r="DP4794" s="1" t="s">
        <v>393028</v>
      </c>
      <c r="DQ4794" s="1" t="s">
        <v>393029</v>
      </c>
      <c r="DR4794" s="1" t="s">
        <v>393030</v>
      </c>
      <c r="DS4794" s="1" t="s">
        <v>28865</v>
      </c>
      <c r="DT4794" s="1" t="s">
        <v>393031</v>
      </c>
      <c r="DU4794" s="1" t="s">
        <v>393032</v>
      </c>
      <c r="DV4794" s="1" t="s">
        <v>393033</v>
      </c>
      <c r="DW4794" s="1" t="s">
        <v>393034</v>
      </c>
      <c r="DX4794" s="1" t="s">
        <v>393035</v>
      </c>
      <c r="DY4794" s="1" t="s">
        <v>393036</v>
      </c>
      <c r="DZ4794" s="1" t="s">
        <v>393037</v>
      </c>
      <c r="EA4794" s="1" t="s">
        <v>393038</v>
      </c>
      <c r="EB4794" s="1" t="s">
        <v>393039</v>
      </c>
      <c r="EC4794" s="1" t="s">
        <v>393040</v>
      </c>
      <c r="ED4794" s="1" t="s">
        <v>393041</v>
      </c>
      <c r="EE4794" s="1" t="s">
        <v>393042</v>
      </c>
      <c r="EF4794" s="1" t="s">
        <v>393043</v>
      </c>
      <c r="EG4794" s="1" t="s">
        <v>393044</v>
      </c>
      <c r="EH4794" s="1" t="s">
        <v>393045</v>
      </c>
      <c r="EI4794" s="1" t="s">
        <v>393046</v>
      </c>
      <c r="EJ4794" s="1" t="s">
        <v>393047</v>
      </c>
      <c r="EK4794" s="1" t="s">
        <v>393048</v>
      </c>
      <c r="EL4794" s="1" t="s">
        <v>393049</v>
      </c>
      <c r="EM4794" s="1" t="s">
        <v>393050</v>
      </c>
      <c r="EN4794" s="1" t="s">
        <v>393051</v>
      </c>
      <c r="EO4794" s="1" t="s">
        <v>393052</v>
      </c>
      <c r="EP4794" s="1" t="s">
        <v>393053</v>
      </c>
      <c r="EQ4794" s="1" t="s">
        <v>393054</v>
      </c>
      <c r="ER4794" s="1" t="s">
        <v>393055</v>
      </c>
      <c r="ES4794" s="1" t="s">
        <v>393056</v>
      </c>
      <c r="ET4794" s="1" t="s">
        <v>393057</v>
      </c>
      <c r="EU4794" s="1" t="s">
        <v>393058</v>
      </c>
      <c r="EV4794" s="1" t="s">
        <v>393059</v>
      </c>
      <c r="EW4794" s="1" t="s">
        <v>393060</v>
      </c>
      <c r="EX4794" s="1" t="s">
        <v>393061</v>
      </c>
      <c r="EY4794" s="1" t="s">
        <v>393062</v>
      </c>
      <c r="EZ4794" s="1" t="s">
        <v>393063</v>
      </c>
      <c r="FA4794" s="1" t="s">
        <v>393064</v>
      </c>
      <c r="FB4794" s="1" t="s">
        <v>393065</v>
      </c>
      <c r="FC4794" s="1" t="s">
        <v>393066</v>
      </c>
      <c r="FD4794" s="1" t="s">
        <v>393067</v>
      </c>
      <c r="FE4794" s="1" t="s">
        <v>393068</v>
      </c>
      <c r="FF4794" s="1" t="s">
        <v>393069</v>
      </c>
      <c r="FG4794" s="1" t="s">
        <v>393070</v>
      </c>
      <c r="FH4794" s="1" t="s">
        <v>393071</v>
      </c>
      <c r="FI4794" s="1" t="s">
        <v>393072</v>
      </c>
      <c r="FJ4794" s="1" t="s">
        <v>393073</v>
      </c>
      <c r="FK4794" s="1" t="s">
        <v>9474</v>
      </c>
      <c r="FL4794" s="1" t="s">
        <v>9474</v>
      </c>
    </row>
    <row r="4795" spans="1:168" x14ac:dyDescent="0.25">
      <c r="A4795" s="1" t="s">
        <v>393074</v>
      </c>
      <c r="B4795" s="1" t="s">
        <v>9474</v>
      </c>
      <c r="C4795" s="1" t="s">
        <v>9474</v>
      </c>
      <c r="D4795" s="1" t="s">
        <v>9474</v>
      </c>
      <c r="E4795" s="1" t="s">
        <v>9474</v>
      </c>
      <c r="F4795" s="1" t="s">
        <v>9474</v>
      </c>
      <c r="G4795" s="1" t="s">
        <v>9474</v>
      </c>
      <c r="H4795" s="1" t="s">
        <v>9474</v>
      </c>
      <c r="I4795" s="1" t="s">
        <v>9474</v>
      </c>
      <c r="J4795" s="1" t="s">
        <v>9474</v>
      </c>
      <c r="K4795" s="1" t="s">
        <v>9474</v>
      </c>
      <c r="L4795" s="1" t="s">
        <v>9474</v>
      </c>
      <c r="M4795" s="1" t="s">
        <v>9474</v>
      </c>
      <c r="N4795" s="1" t="s">
        <v>9474</v>
      </c>
      <c r="O4795" s="1" t="s">
        <v>9474</v>
      </c>
      <c r="P4795" s="1" t="s">
        <v>9474</v>
      </c>
      <c r="Q4795" s="1" t="s">
        <v>9474</v>
      </c>
      <c r="R4795" s="1" t="s">
        <v>9474</v>
      </c>
      <c r="S4795" s="1" t="s">
        <v>9474</v>
      </c>
      <c r="T4795" s="1" t="s">
        <v>9474</v>
      </c>
      <c r="U4795" s="1" t="s">
        <v>9474</v>
      </c>
      <c r="V4795" s="1" t="s">
        <v>9474</v>
      </c>
      <c r="W4795" s="1" t="s">
        <v>9474</v>
      </c>
      <c r="X4795" s="1" t="s">
        <v>9474</v>
      </c>
      <c r="Y4795" s="1" t="s">
        <v>9474</v>
      </c>
      <c r="Z4795" s="1" t="s">
        <v>9474</v>
      </c>
      <c r="AA4795" s="1" t="s">
        <v>9474</v>
      </c>
      <c r="AB4795" s="1" t="s">
        <v>9474</v>
      </c>
      <c r="AC4795" s="1" t="s">
        <v>9474</v>
      </c>
      <c r="AD4795" s="1" t="s">
        <v>9474</v>
      </c>
      <c r="AE4795" s="1" t="s">
        <v>9474</v>
      </c>
      <c r="AF4795" s="1" t="s">
        <v>9474</v>
      </c>
      <c r="AG4795" s="1" t="s">
        <v>9474</v>
      </c>
      <c r="AH4795" s="1" t="s">
        <v>9474</v>
      </c>
      <c r="AI4795" s="1" t="s">
        <v>9474</v>
      </c>
      <c r="AJ4795" s="1" t="s">
        <v>9474</v>
      </c>
      <c r="AK4795" s="1" t="s">
        <v>9474</v>
      </c>
      <c r="AL4795" s="1" t="s">
        <v>9474</v>
      </c>
      <c r="AM4795" s="1" t="s">
        <v>9474</v>
      </c>
      <c r="AN4795" s="1" t="s">
        <v>9474</v>
      </c>
      <c r="AO4795" s="1" t="s">
        <v>9474</v>
      </c>
      <c r="AP4795" s="1" t="s">
        <v>9474</v>
      </c>
      <c r="AQ4795" s="1" t="s">
        <v>9474</v>
      </c>
      <c r="AR4795" s="1" t="s">
        <v>9474</v>
      </c>
      <c r="AS4795" s="1" t="s">
        <v>9474</v>
      </c>
      <c r="AT4795" s="1" t="s">
        <v>9474</v>
      </c>
      <c r="AU4795" s="1" t="s">
        <v>9474</v>
      </c>
      <c r="AV4795" s="1" t="s">
        <v>9474</v>
      </c>
      <c r="AW4795" s="1" t="s">
        <v>9474</v>
      </c>
      <c r="AX4795" s="1" t="s">
        <v>9474</v>
      </c>
      <c r="AY4795" s="1" t="s">
        <v>9474</v>
      </c>
      <c r="AZ4795" s="1" t="s">
        <v>9474</v>
      </c>
      <c r="BA4795" s="1" t="s">
        <v>9474</v>
      </c>
      <c r="BB4795" s="1" t="s">
        <v>9474</v>
      </c>
      <c r="BC4795" s="1" t="s">
        <v>9474</v>
      </c>
      <c r="BD4795" s="1" t="s">
        <v>9474</v>
      </c>
      <c r="BE4795" s="1" t="s">
        <v>9474</v>
      </c>
      <c r="BF4795" s="1" t="s">
        <v>9474</v>
      </c>
      <c r="BG4795" s="1" t="s">
        <v>9474</v>
      </c>
      <c r="BH4795" s="1" t="s">
        <v>9474</v>
      </c>
      <c r="BI4795" s="1" t="s">
        <v>9474</v>
      </c>
      <c r="BJ4795" s="1" t="s">
        <v>9474</v>
      </c>
      <c r="BK4795" s="1" t="s">
        <v>9474</v>
      </c>
      <c r="BL4795" s="1" t="s">
        <v>9474</v>
      </c>
      <c r="BM4795" s="1" t="s">
        <v>9474</v>
      </c>
      <c r="BN4795" s="1" t="s">
        <v>9474</v>
      </c>
      <c r="BO4795" s="1" t="s">
        <v>9474</v>
      </c>
      <c r="BP4795" s="1" t="s">
        <v>9474</v>
      </c>
      <c r="BQ4795" s="1" t="s">
        <v>9474</v>
      </c>
      <c r="BR4795" s="1" t="s">
        <v>9474</v>
      </c>
      <c r="BS4795" s="1" t="s">
        <v>9474</v>
      </c>
      <c r="BT4795" s="1" t="s">
        <v>9474</v>
      </c>
      <c r="BU4795" s="1" t="s">
        <v>9474</v>
      </c>
      <c r="BV4795" s="1" t="s">
        <v>9474</v>
      </c>
      <c r="BW4795" s="1" t="s">
        <v>9474</v>
      </c>
      <c r="BX4795" s="1" t="s">
        <v>9474</v>
      </c>
      <c r="BY4795" s="1" t="s">
        <v>9474</v>
      </c>
      <c r="BZ4795" s="1" t="s">
        <v>9474</v>
      </c>
      <c r="CA4795" s="1" t="s">
        <v>9474</v>
      </c>
      <c r="CB4795" s="1" t="s">
        <v>9474</v>
      </c>
      <c r="CC4795" s="1" t="s">
        <v>9474</v>
      </c>
      <c r="CD4795" s="1" t="s">
        <v>9474</v>
      </c>
      <c r="CE4795" s="1" t="s">
        <v>9528</v>
      </c>
      <c r="CF4795" s="1" t="s">
        <v>9528</v>
      </c>
      <c r="CG4795" s="1" t="s">
        <v>393075</v>
      </c>
      <c r="CH4795" s="1" t="s">
        <v>393076</v>
      </c>
      <c r="CI4795" s="1" t="s">
        <v>393077</v>
      </c>
      <c r="CJ4795" s="1" t="s">
        <v>15260</v>
      </c>
      <c r="CK4795" s="1" t="s">
        <v>12083</v>
      </c>
      <c r="CL4795" s="1" t="s">
        <v>9528</v>
      </c>
      <c r="CM4795" s="1" t="s">
        <v>9528</v>
      </c>
      <c r="CN4795" s="1" t="s">
        <v>393078</v>
      </c>
      <c r="CO4795" s="1" t="s">
        <v>9490</v>
      </c>
      <c r="CP4795" s="1" t="s">
        <v>157658</v>
      </c>
      <c r="CQ4795" s="1" t="s">
        <v>393079</v>
      </c>
      <c r="CR4795" s="1" t="s">
        <v>393080</v>
      </c>
      <c r="CS4795" s="1" t="s">
        <v>393081</v>
      </c>
      <c r="CT4795" s="1" t="s">
        <v>393082</v>
      </c>
      <c r="CU4795" s="1" t="s">
        <v>393083</v>
      </c>
      <c r="CV4795" s="1" t="s">
        <v>393084</v>
      </c>
      <c r="CW4795" s="1" t="s">
        <v>393085</v>
      </c>
      <c r="CX4795" s="1" t="s">
        <v>393086</v>
      </c>
      <c r="CY4795" s="1" t="s">
        <v>393087</v>
      </c>
      <c r="CZ4795" s="1" t="s">
        <v>9728</v>
      </c>
      <c r="DA4795" s="1" t="s">
        <v>9728</v>
      </c>
      <c r="DB4795" s="1" t="s">
        <v>9728</v>
      </c>
      <c r="DC4795" s="1" t="s">
        <v>9728</v>
      </c>
      <c r="DD4795" s="1" t="s">
        <v>393088</v>
      </c>
      <c r="DE4795" s="1" t="s">
        <v>393089</v>
      </c>
      <c r="DF4795" s="1" t="s">
        <v>393090</v>
      </c>
      <c r="DG4795" s="1" t="s">
        <v>393091</v>
      </c>
      <c r="DH4795" s="1" t="s">
        <v>393092</v>
      </c>
      <c r="DI4795" s="1" t="s">
        <v>393093</v>
      </c>
      <c r="DJ4795" s="1" t="s">
        <v>393094</v>
      </c>
      <c r="DK4795" s="1" t="s">
        <v>393095</v>
      </c>
      <c r="DL4795" s="1" t="s">
        <v>393095</v>
      </c>
      <c r="DM4795" s="1" t="s">
        <v>393096</v>
      </c>
      <c r="DN4795" s="1" t="s">
        <v>393097</v>
      </c>
      <c r="DO4795" s="1" t="s">
        <v>393098</v>
      </c>
      <c r="DP4795" s="1" t="s">
        <v>393099</v>
      </c>
      <c r="DQ4795" s="1" t="s">
        <v>393100</v>
      </c>
      <c r="DR4795" s="1" t="s">
        <v>393101</v>
      </c>
      <c r="DS4795" s="1" t="s">
        <v>28542</v>
      </c>
      <c r="DT4795" s="1" t="s">
        <v>393102</v>
      </c>
      <c r="DU4795" s="1" t="s">
        <v>393103</v>
      </c>
      <c r="DV4795" s="1" t="s">
        <v>393104</v>
      </c>
      <c r="DW4795" s="1" t="s">
        <v>393105</v>
      </c>
      <c r="DX4795" s="1" t="s">
        <v>393106</v>
      </c>
      <c r="DY4795" s="1" t="s">
        <v>393107</v>
      </c>
      <c r="DZ4795" s="1" t="s">
        <v>393108</v>
      </c>
      <c r="EA4795" s="1" t="s">
        <v>393109</v>
      </c>
      <c r="EB4795" s="1" t="s">
        <v>393110</v>
      </c>
      <c r="EC4795" s="1" t="s">
        <v>393111</v>
      </c>
      <c r="ED4795" s="1" t="s">
        <v>393112</v>
      </c>
      <c r="EE4795" s="1" t="s">
        <v>393113</v>
      </c>
      <c r="EF4795" s="1" t="s">
        <v>393114</v>
      </c>
      <c r="EG4795" s="1" t="s">
        <v>393115</v>
      </c>
      <c r="EH4795" s="1" t="s">
        <v>393116</v>
      </c>
      <c r="EI4795" s="1" t="s">
        <v>393117</v>
      </c>
      <c r="EJ4795" s="1" t="s">
        <v>393118</v>
      </c>
      <c r="EK4795" s="1" t="s">
        <v>393119</v>
      </c>
      <c r="EL4795" s="1" t="s">
        <v>393120</v>
      </c>
      <c r="EM4795" s="1" t="s">
        <v>393121</v>
      </c>
      <c r="EN4795" s="1" t="s">
        <v>393122</v>
      </c>
      <c r="EO4795" s="1" t="s">
        <v>393123</v>
      </c>
      <c r="EP4795" s="1" t="s">
        <v>393124</v>
      </c>
      <c r="EQ4795" s="1" t="s">
        <v>393125</v>
      </c>
      <c r="ER4795" s="1" t="s">
        <v>393126</v>
      </c>
      <c r="ES4795" s="1" t="s">
        <v>393127</v>
      </c>
      <c r="ET4795" s="1" t="s">
        <v>393128</v>
      </c>
      <c r="EU4795" s="1" t="s">
        <v>393129</v>
      </c>
      <c r="EV4795" s="1" t="s">
        <v>393130</v>
      </c>
      <c r="EW4795" s="1" t="s">
        <v>393131</v>
      </c>
      <c r="EX4795" s="1" t="s">
        <v>393132</v>
      </c>
      <c r="EY4795" s="1" t="s">
        <v>393133</v>
      </c>
      <c r="EZ4795" s="1" t="s">
        <v>393134</v>
      </c>
      <c r="FA4795" s="1" t="s">
        <v>393135</v>
      </c>
      <c r="FB4795" s="1" t="s">
        <v>393136</v>
      </c>
      <c r="FC4795" s="1" t="s">
        <v>393137</v>
      </c>
      <c r="FD4795" s="1" t="s">
        <v>393138</v>
      </c>
      <c r="FE4795" s="1" t="s">
        <v>393139</v>
      </c>
      <c r="FF4795" s="1" t="s">
        <v>393140</v>
      </c>
      <c r="FG4795" s="1" t="s">
        <v>393141</v>
      </c>
      <c r="FH4795" s="1" t="s">
        <v>393142</v>
      </c>
      <c r="FI4795" s="1" t="s">
        <v>393143</v>
      </c>
      <c r="FJ4795" s="1" t="s">
        <v>393144</v>
      </c>
      <c r="FK4795" s="1" t="s">
        <v>9474</v>
      </c>
      <c r="FL4795" s="1" t="s">
        <v>9474</v>
      </c>
    </row>
    <row r="4796" spans="1:168" x14ac:dyDescent="0.25">
      <c r="A4796" s="1" t="s">
        <v>393145</v>
      </c>
      <c r="B4796" s="1" t="s">
        <v>9474</v>
      </c>
      <c r="C4796" s="1" t="s">
        <v>9474</v>
      </c>
      <c r="D4796" s="1" t="s">
        <v>9474</v>
      </c>
      <c r="E4796" s="1" t="s">
        <v>9474</v>
      </c>
      <c r="F4796" s="1" t="s">
        <v>9474</v>
      </c>
      <c r="G4796" s="1" t="s">
        <v>9474</v>
      </c>
      <c r="H4796" s="1" t="s">
        <v>9474</v>
      </c>
      <c r="I4796" s="1" t="s">
        <v>9474</v>
      </c>
      <c r="J4796" s="1" t="s">
        <v>9474</v>
      </c>
      <c r="K4796" s="1" t="s">
        <v>9474</v>
      </c>
      <c r="L4796" s="1" t="s">
        <v>9474</v>
      </c>
      <c r="M4796" s="1" t="s">
        <v>9474</v>
      </c>
      <c r="N4796" s="1" t="s">
        <v>9474</v>
      </c>
      <c r="O4796" s="1" t="s">
        <v>9474</v>
      </c>
      <c r="P4796" s="1" t="s">
        <v>9474</v>
      </c>
      <c r="Q4796" s="1" t="s">
        <v>9474</v>
      </c>
      <c r="R4796" s="1" t="s">
        <v>9474</v>
      </c>
      <c r="S4796" s="1" t="s">
        <v>9474</v>
      </c>
      <c r="T4796" s="1" t="s">
        <v>9474</v>
      </c>
      <c r="U4796" s="1" t="s">
        <v>9474</v>
      </c>
      <c r="V4796" s="1" t="s">
        <v>9474</v>
      </c>
      <c r="W4796" s="1" t="s">
        <v>9474</v>
      </c>
      <c r="X4796" s="1" t="s">
        <v>9474</v>
      </c>
      <c r="Y4796" s="1" t="s">
        <v>9474</v>
      </c>
      <c r="Z4796" s="1" t="s">
        <v>9474</v>
      </c>
      <c r="AA4796" s="1" t="s">
        <v>9474</v>
      </c>
      <c r="AB4796" s="1" t="s">
        <v>9474</v>
      </c>
      <c r="AC4796" s="1" t="s">
        <v>9474</v>
      </c>
      <c r="AD4796" s="1" t="s">
        <v>9474</v>
      </c>
      <c r="AE4796" s="1" t="s">
        <v>9474</v>
      </c>
      <c r="AF4796" s="1" t="s">
        <v>9474</v>
      </c>
      <c r="AG4796" s="1" t="s">
        <v>9474</v>
      </c>
      <c r="AH4796" s="1" t="s">
        <v>9474</v>
      </c>
      <c r="AI4796" s="1" t="s">
        <v>9474</v>
      </c>
      <c r="AJ4796" s="1" t="s">
        <v>9474</v>
      </c>
      <c r="AK4796" s="1" t="s">
        <v>9474</v>
      </c>
      <c r="AL4796" s="1" t="s">
        <v>9474</v>
      </c>
      <c r="AM4796" s="1" t="s">
        <v>9474</v>
      </c>
      <c r="AN4796" s="1" t="s">
        <v>9474</v>
      </c>
      <c r="AO4796" s="1" t="s">
        <v>9474</v>
      </c>
      <c r="AP4796" s="1" t="s">
        <v>9474</v>
      </c>
      <c r="AQ4796" s="1" t="s">
        <v>9474</v>
      </c>
      <c r="AR4796" s="1" t="s">
        <v>9474</v>
      </c>
      <c r="AS4796" s="1" t="s">
        <v>9474</v>
      </c>
      <c r="AT4796" s="1" t="s">
        <v>9474</v>
      </c>
      <c r="AU4796" s="1" t="s">
        <v>9474</v>
      </c>
      <c r="AV4796" s="1" t="s">
        <v>9474</v>
      </c>
      <c r="AW4796" s="1" t="s">
        <v>9474</v>
      </c>
      <c r="AX4796" s="1" t="s">
        <v>9474</v>
      </c>
      <c r="AY4796" s="1" t="s">
        <v>9474</v>
      </c>
      <c r="AZ4796" s="1" t="s">
        <v>9474</v>
      </c>
      <c r="BA4796" s="1" t="s">
        <v>9474</v>
      </c>
      <c r="BB4796" s="1" t="s">
        <v>9474</v>
      </c>
      <c r="BC4796" s="1" t="s">
        <v>9474</v>
      </c>
      <c r="BD4796" s="1" t="s">
        <v>9474</v>
      </c>
      <c r="BE4796" s="1" t="s">
        <v>9474</v>
      </c>
      <c r="BF4796" s="1" t="s">
        <v>9474</v>
      </c>
      <c r="BG4796" s="1" t="s">
        <v>9474</v>
      </c>
      <c r="BH4796" s="1" t="s">
        <v>9474</v>
      </c>
      <c r="BI4796" s="1" t="s">
        <v>9474</v>
      </c>
      <c r="BJ4796" s="1" t="s">
        <v>9474</v>
      </c>
      <c r="BK4796" s="1" t="s">
        <v>9474</v>
      </c>
      <c r="BL4796" s="1" t="s">
        <v>9474</v>
      </c>
      <c r="BM4796" s="1" t="s">
        <v>9474</v>
      </c>
      <c r="BN4796" s="1" t="s">
        <v>9474</v>
      </c>
      <c r="BO4796" s="1" t="s">
        <v>9474</v>
      </c>
      <c r="BP4796" s="1" t="s">
        <v>9474</v>
      </c>
      <c r="BQ4796" s="1" t="s">
        <v>9474</v>
      </c>
      <c r="BR4796" s="1" t="s">
        <v>9474</v>
      </c>
      <c r="BS4796" s="1" t="s">
        <v>9474</v>
      </c>
      <c r="BT4796" s="1" t="s">
        <v>9474</v>
      </c>
      <c r="BU4796" s="1" t="s">
        <v>9474</v>
      </c>
      <c r="BV4796" s="1" t="s">
        <v>9474</v>
      </c>
      <c r="BW4796" s="1" t="s">
        <v>9474</v>
      </c>
      <c r="BX4796" s="1" t="s">
        <v>9474</v>
      </c>
      <c r="BY4796" s="1" t="s">
        <v>9474</v>
      </c>
      <c r="BZ4796" s="1" t="s">
        <v>9474</v>
      </c>
      <c r="CA4796" s="1" t="s">
        <v>9474</v>
      </c>
      <c r="CB4796" s="1" t="s">
        <v>9474</v>
      </c>
      <c r="CC4796" s="1" t="s">
        <v>9474</v>
      </c>
      <c r="CD4796" s="1" t="s">
        <v>9474</v>
      </c>
      <c r="CE4796" s="1" t="s">
        <v>9528</v>
      </c>
      <c r="CF4796" s="1" t="s">
        <v>9528</v>
      </c>
      <c r="CG4796" s="1" t="s">
        <v>393146</v>
      </c>
      <c r="CH4796" s="1" t="s">
        <v>393147</v>
      </c>
      <c r="CI4796" s="1" t="s">
        <v>393148</v>
      </c>
      <c r="CJ4796" s="1" t="s">
        <v>15260</v>
      </c>
      <c r="CK4796" s="1" t="s">
        <v>12083</v>
      </c>
      <c r="CL4796" s="1" t="s">
        <v>9528</v>
      </c>
      <c r="CM4796" s="1" t="s">
        <v>9528</v>
      </c>
      <c r="CN4796" s="1" t="s">
        <v>393149</v>
      </c>
      <c r="CO4796" s="1" t="s">
        <v>9490</v>
      </c>
      <c r="CP4796" s="1" t="s">
        <v>72810</v>
      </c>
      <c r="CQ4796" s="1" t="s">
        <v>393150</v>
      </c>
      <c r="CR4796" s="1" t="s">
        <v>393151</v>
      </c>
      <c r="CS4796" s="1" t="s">
        <v>393152</v>
      </c>
      <c r="CT4796" s="1" t="s">
        <v>393153</v>
      </c>
      <c r="CU4796" s="1" t="s">
        <v>393154</v>
      </c>
      <c r="CV4796" s="1" t="s">
        <v>393155</v>
      </c>
      <c r="CW4796" s="1" t="s">
        <v>393156</v>
      </c>
      <c r="CX4796" s="1" t="s">
        <v>393157</v>
      </c>
      <c r="CY4796" s="1" t="s">
        <v>393158</v>
      </c>
      <c r="CZ4796" s="1" t="s">
        <v>9728</v>
      </c>
      <c r="DA4796" s="1" t="s">
        <v>9728</v>
      </c>
      <c r="DB4796" s="1" t="s">
        <v>9728</v>
      </c>
      <c r="DC4796" s="1" t="s">
        <v>9728</v>
      </c>
      <c r="DD4796" s="1" t="s">
        <v>393159</v>
      </c>
      <c r="DE4796" s="1" t="s">
        <v>393160</v>
      </c>
      <c r="DF4796" s="1" t="s">
        <v>393161</v>
      </c>
      <c r="DG4796" s="1" t="s">
        <v>393162</v>
      </c>
      <c r="DH4796" s="1" t="s">
        <v>393163</v>
      </c>
      <c r="DI4796" s="1" t="s">
        <v>393164</v>
      </c>
      <c r="DJ4796" s="1" t="s">
        <v>393165</v>
      </c>
      <c r="DK4796" s="1" t="s">
        <v>393166</v>
      </c>
      <c r="DL4796" s="1" t="s">
        <v>393166</v>
      </c>
      <c r="DM4796" s="1" t="s">
        <v>393167</v>
      </c>
      <c r="DN4796" s="1" t="s">
        <v>393168</v>
      </c>
      <c r="DO4796" s="1" t="s">
        <v>393169</v>
      </c>
      <c r="DP4796" s="1" t="s">
        <v>393170</v>
      </c>
      <c r="DQ4796" s="1" t="s">
        <v>393171</v>
      </c>
      <c r="DR4796" s="1" t="s">
        <v>393172</v>
      </c>
      <c r="DS4796" s="1" t="s">
        <v>28542</v>
      </c>
      <c r="DT4796" s="1" t="s">
        <v>393173</v>
      </c>
      <c r="DU4796" s="1" t="s">
        <v>393174</v>
      </c>
      <c r="DV4796" s="1" t="s">
        <v>393175</v>
      </c>
      <c r="DW4796" s="1" t="s">
        <v>393176</v>
      </c>
      <c r="DX4796" s="1" t="s">
        <v>393177</v>
      </c>
      <c r="DY4796" s="1" t="s">
        <v>393178</v>
      </c>
      <c r="DZ4796" s="1" t="s">
        <v>393179</v>
      </c>
      <c r="EA4796" s="1" t="s">
        <v>393180</v>
      </c>
      <c r="EB4796" s="1" t="s">
        <v>393181</v>
      </c>
      <c r="EC4796" s="1" t="s">
        <v>393182</v>
      </c>
      <c r="ED4796" s="1" t="s">
        <v>393183</v>
      </c>
      <c r="EE4796" s="1" t="s">
        <v>393184</v>
      </c>
      <c r="EF4796" s="1" t="s">
        <v>393185</v>
      </c>
      <c r="EG4796" s="1" t="s">
        <v>393186</v>
      </c>
      <c r="EH4796" s="1" t="s">
        <v>393187</v>
      </c>
      <c r="EI4796" s="1" t="s">
        <v>393188</v>
      </c>
      <c r="EJ4796" s="1" t="s">
        <v>393189</v>
      </c>
      <c r="EK4796" s="1" t="s">
        <v>393190</v>
      </c>
      <c r="EL4796" s="1" t="s">
        <v>393191</v>
      </c>
      <c r="EM4796" s="1" t="s">
        <v>393192</v>
      </c>
      <c r="EN4796" s="1" t="s">
        <v>393193</v>
      </c>
      <c r="EO4796" s="1" t="s">
        <v>393194</v>
      </c>
      <c r="EP4796" s="1" t="s">
        <v>393195</v>
      </c>
      <c r="EQ4796" s="1" t="s">
        <v>393196</v>
      </c>
      <c r="ER4796" s="1" t="s">
        <v>393197</v>
      </c>
      <c r="ES4796" s="1" t="s">
        <v>393198</v>
      </c>
      <c r="ET4796" s="1" t="s">
        <v>393199</v>
      </c>
      <c r="EU4796" s="1" t="s">
        <v>393200</v>
      </c>
      <c r="EV4796" s="1" t="s">
        <v>393201</v>
      </c>
      <c r="EW4796" s="1" t="s">
        <v>393202</v>
      </c>
      <c r="EX4796" s="1" t="s">
        <v>393203</v>
      </c>
      <c r="EY4796" s="1" t="s">
        <v>393204</v>
      </c>
      <c r="EZ4796" s="1" t="s">
        <v>393205</v>
      </c>
      <c r="FA4796" s="1" t="s">
        <v>393206</v>
      </c>
      <c r="FB4796" s="1" t="s">
        <v>393207</v>
      </c>
      <c r="FC4796" s="1" t="s">
        <v>393208</v>
      </c>
      <c r="FD4796" s="1" t="s">
        <v>393209</v>
      </c>
      <c r="FE4796" s="1" t="s">
        <v>393210</v>
      </c>
      <c r="FF4796" s="1" t="s">
        <v>393211</v>
      </c>
      <c r="FG4796" s="1" t="s">
        <v>393212</v>
      </c>
      <c r="FH4796" s="1" t="s">
        <v>393213</v>
      </c>
      <c r="FI4796" s="1" t="s">
        <v>393214</v>
      </c>
      <c r="FJ4796" s="1" t="s">
        <v>393215</v>
      </c>
      <c r="FK4796" s="1" t="s">
        <v>9474</v>
      </c>
      <c r="FL4796" s="1" t="s">
        <v>9474</v>
      </c>
    </row>
    <row r="4797" spans="1:168" x14ac:dyDescent="0.25">
      <c r="A4797" s="1" t="s">
        <v>393216</v>
      </c>
      <c r="B4797" s="1" t="s">
        <v>9474</v>
      </c>
      <c r="C4797" s="1" t="s">
        <v>9474</v>
      </c>
      <c r="D4797" s="1" t="s">
        <v>9474</v>
      </c>
      <c r="E4797" s="1" t="s">
        <v>9474</v>
      </c>
      <c r="F4797" s="1" t="s">
        <v>9474</v>
      </c>
      <c r="G4797" s="1" t="s">
        <v>9474</v>
      </c>
      <c r="H4797" s="1" t="s">
        <v>9474</v>
      </c>
      <c r="I4797" s="1" t="s">
        <v>9474</v>
      </c>
      <c r="J4797" s="1" t="s">
        <v>9474</v>
      </c>
      <c r="K4797" s="1" t="s">
        <v>9474</v>
      </c>
      <c r="L4797" s="1" t="s">
        <v>9474</v>
      </c>
      <c r="M4797" s="1" t="s">
        <v>9474</v>
      </c>
      <c r="N4797" s="1" t="s">
        <v>9474</v>
      </c>
      <c r="O4797" s="1" t="s">
        <v>9474</v>
      </c>
      <c r="P4797" s="1" t="s">
        <v>9474</v>
      </c>
      <c r="Q4797" s="1" t="s">
        <v>9474</v>
      </c>
      <c r="R4797" s="1" t="s">
        <v>9474</v>
      </c>
      <c r="S4797" s="1" t="s">
        <v>9474</v>
      </c>
      <c r="T4797" s="1" t="s">
        <v>9474</v>
      </c>
      <c r="U4797" s="1" t="s">
        <v>9474</v>
      </c>
      <c r="V4797" s="1" t="s">
        <v>9474</v>
      </c>
      <c r="W4797" s="1" t="s">
        <v>9474</v>
      </c>
      <c r="X4797" s="1" t="s">
        <v>9474</v>
      </c>
      <c r="Y4797" s="1" t="s">
        <v>9474</v>
      </c>
      <c r="Z4797" s="1" t="s">
        <v>9474</v>
      </c>
      <c r="AA4797" s="1" t="s">
        <v>9474</v>
      </c>
      <c r="AB4797" s="1" t="s">
        <v>9474</v>
      </c>
      <c r="AC4797" s="1" t="s">
        <v>9474</v>
      </c>
      <c r="AD4797" s="1" t="s">
        <v>9474</v>
      </c>
      <c r="AE4797" s="1" t="s">
        <v>9474</v>
      </c>
      <c r="AF4797" s="1" t="s">
        <v>9474</v>
      </c>
      <c r="AG4797" s="1" t="s">
        <v>9474</v>
      </c>
      <c r="AH4797" s="1" t="s">
        <v>9474</v>
      </c>
      <c r="AI4797" s="1" t="s">
        <v>9474</v>
      </c>
      <c r="AJ4797" s="1" t="s">
        <v>393217</v>
      </c>
      <c r="AK4797" s="1" t="s">
        <v>12083</v>
      </c>
      <c r="AL4797" s="1" t="s">
        <v>9528</v>
      </c>
      <c r="AM4797" s="1" t="s">
        <v>9527</v>
      </c>
      <c r="AN4797" s="1" t="s">
        <v>9528</v>
      </c>
      <c r="AO4797" s="1" t="s">
        <v>9527</v>
      </c>
      <c r="AP4797" s="1" t="s">
        <v>9728</v>
      </c>
      <c r="AQ4797" s="1" t="s">
        <v>9728</v>
      </c>
      <c r="AR4797" s="1" t="s">
        <v>9728</v>
      </c>
      <c r="AS4797" s="1" t="s">
        <v>9728</v>
      </c>
      <c r="AT4797" s="1" t="s">
        <v>9728</v>
      </c>
      <c r="AU4797" s="1" t="s">
        <v>9528</v>
      </c>
      <c r="AV4797" s="1" t="s">
        <v>9528</v>
      </c>
      <c r="AW4797" s="1" t="s">
        <v>9528</v>
      </c>
      <c r="AX4797" s="1" t="s">
        <v>9528</v>
      </c>
      <c r="AY4797" s="1" t="s">
        <v>9528</v>
      </c>
      <c r="AZ4797" s="1" t="s">
        <v>393218</v>
      </c>
      <c r="BA4797" s="1" t="s">
        <v>393219</v>
      </c>
      <c r="BB4797" s="1" t="s">
        <v>393220</v>
      </c>
      <c r="BC4797" s="1" t="s">
        <v>393221</v>
      </c>
      <c r="BD4797" s="1" t="s">
        <v>393222</v>
      </c>
      <c r="BE4797" s="1" t="s">
        <v>393223</v>
      </c>
      <c r="BF4797" s="1" t="s">
        <v>393224</v>
      </c>
      <c r="BG4797" s="1" t="s">
        <v>393225</v>
      </c>
      <c r="BH4797" s="1" t="s">
        <v>393226</v>
      </c>
      <c r="BI4797" s="1" t="s">
        <v>393227</v>
      </c>
      <c r="BJ4797" s="1" t="s">
        <v>393228</v>
      </c>
      <c r="BK4797" s="1" t="s">
        <v>393229</v>
      </c>
      <c r="BL4797" s="1" t="s">
        <v>393230</v>
      </c>
      <c r="BM4797" s="1" t="s">
        <v>393231</v>
      </c>
      <c r="BN4797" s="1" t="s">
        <v>393232</v>
      </c>
      <c r="BO4797" s="1" t="s">
        <v>393233</v>
      </c>
      <c r="BP4797" s="1" t="s">
        <v>393234</v>
      </c>
      <c r="BQ4797" s="1" t="s">
        <v>9728</v>
      </c>
      <c r="BR4797" s="1" t="s">
        <v>393235</v>
      </c>
      <c r="BS4797" s="1" t="s">
        <v>393236</v>
      </c>
      <c r="BT4797" s="1" t="s">
        <v>9728</v>
      </c>
      <c r="BU4797" s="1" t="s">
        <v>9728</v>
      </c>
      <c r="BV4797" s="1" t="s">
        <v>9728</v>
      </c>
      <c r="BW4797" s="1" t="s">
        <v>9728</v>
      </c>
      <c r="BX4797" s="1" t="s">
        <v>9730</v>
      </c>
      <c r="BY4797" s="1" t="s">
        <v>9730</v>
      </c>
      <c r="BZ4797" s="1" t="s">
        <v>9730</v>
      </c>
      <c r="CA4797" s="1" t="s">
        <v>9730</v>
      </c>
      <c r="CB4797" s="1" t="s">
        <v>393237</v>
      </c>
      <c r="CC4797" s="1" t="s">
        <v>393238</v>
      </c>
      <c r="CD4797" s="1" t="s">
        <v>393239</v>
      </c>
      <c r="CE4797" s="1" t="s">
        <v>9528</v>
      </c>
      <c r="CF4797" s="1" t="s">
        <v>9528</v>
      </c>
      <c r="CG4797" s="1" t="s">
        <v>393240</v>
      </c>
      <c r="CH4797" s="1" t="s">
        <v>393241</v>
      </c>
      <c r="CI4797" s="1" t="s">
        <v>393242</v>
      </c>
      <c r="CJ4797" s="1" t="s">
        <v>15260</v>
      </c>
      <c r="CK4797" s="1" t="s">
        <v>12083</v>
      </c>
      <c r="CL4797" s="1" t="s">
        <v>9528</v>
      </c>
      <c r="CM4797" s="1" t="s">
        <v>9528</v>
      </c>
      <c r="CN4797" s="1" t="s">
        <v>393243</v>
      </c>
      <c r="CO4797" s="1" t="s">
        <v>9490</v>
      </c>
      <c r="CP4797" s="1" t="s">
        <v>46029</v>
      </c>
      <c r="CQ4797" s="1" t="s">
        <v>393244</v>
      </c>
      <c r="CR4797" s="1" t="s">
        <v>393245</v>
      </c>
      <c r="CS4797" s="1" t="s">
        <v>393246</v>
      </c>
      <c r="CT4797" s="1" t="s">
        <v>393247</v>
      </c>
      <c r="CU4797" s="1" t="s">
        <v>393248</v>
      </c>
      <c r="CV4797" s="1" t="s">
        <v>393249</v>
      </c>
      <c r="CW4797" s="1" t="s">
        <v>393250</v>
      </c>
      <c r="CX4797" s="1" t="s">
        <v>393251</v>
      </c>
      <c r="CY4797" s="1" t="s">
        <v>393252</v>
      </c>
      <c r="CZ4797" s="1" t="s">
        <v>9728</v>
      </c>
      <c r="DA4797" s="1" t="s">
        <v>9728</v>
      </c>
      <c r="DB4797" s="1" t="s">
        <v>9728</v>
      </c>
      <c r="DC4797" s="1" t="s">
        <v>9728</v>
      </c>
      <c r="DD4797" s="1" t="s">
        <v>393253</v>
      </c>
      <c r="DE4797" s="1" t="s">
        <v>393254</v>
      </c>
      <c r="DF4797" s="1" t="s">
        <v>393255</v>
      </c>
      <c r="DG4797" s="1" t="s">
        <v>393256</v>
      </c>
      <c r="DH4797" s="1" t="s">
        <v>393257</v>
      </c>
      <c r="DI4797" s="1" t="s">
        <v>393258</v>
      </c>
      <c r="DJ4797" s="1" t="s">
        <v>393259</v>
      </c>
      <c r="DK4797" s="1" t="s">
        <v>393260</v>
      </c>
      <c r="DL4797" s="1" t="s">
        <v>393260</v>
      </c>
      <c r="DM4797" s="1" t="s">
        <v>393261</v>
      </c>
      <c r="DN4797" s="1" t="s">
        <v>393262</v>
      </c>
      <c r="DO4797" s="1" t="s">
        <v>393263</v>
      </c>
      <c r="DP4797" s="1" t="s">
        <v>393264</v>
      </c>
      <c r="DQ4797" s="1" t="s">
        <v>393265</v>
      </c>
      <c r="DR4797" s="1" t="s">
        <v>393266</v>
      </c>
      <c r="DS4797" s="1" t="s">
        <v>28211</v>
      </c>
      <c r="DT4797" s="1" t="s">
        <v>393267</v>
      </c>
      <c r="DU4797" s="1" t="s">
        <v>393268</v>
      </c>
      <c r="DV4797" s="1" t="s">
        <v>393269</v>
      </c>
      <c r="DW4797" s="1" t="s">
        <v>393270</v>
      </c>
      <c r="DX4797" s="1" t="s">
        <v>393271</v>
      </c>
      <c r="DY4797" s="1" t="s">
        <v>393272</v>
      </c>
      <c r="DZ4797" s="1" t="s">
        <v>393273</v>
      </c>
      <c r="EA4797" s="1" t="s">
        <v>393274</v>
      </c>
      <c r="EB4797" s="1" t="s">
        <v>393275</v>
      </c>
      <c r="EC4797" s="1" t="s">
        <v>393276</v>
      </c>
      <c r="ED4797" s="1" t="s">
        <v>393277</v>
      </c>
      <c r="EE4797" s="1" t="s">
        <v>393278</v>
      </c>
      <c r="EF4797" s="1" t="s">
        <v>393279</v>
      </c>
      <c r="EG4797" s="1" t="s">
        <v>393280</v>
      </c>
      <c r="EH4797" s="1" t="s">
        <v>393281</v>
      </c>
      <c r="EI4797" s="1" t="s">
        <v>393282</v>
      </c>
      <c r="EJ4797" s="1" t="s">
        <v>393283</v>
      </c>
      <c r="EK4797" s="1" t="s">
        <v>393284</v>
      </c>
      <c r="EL4797" s="1" t="s">
        <v>393285</v>
      </c>
      <c r="EM4797" s="1" t="s">
        <v>393286</v>
      </c>
      <c r="EN4797" s="1" t="s">
        <v>393287</v>
      </c>
      <c r="EO4797" s="1" t="s">
        <v>393288</v>
      </c>
      <c r="EP4797" s="1" t="s">
        <v>393289</v>
      </c>
      <c r="EQ4797" s="1" t="s">
        <v>393290</v>
      </c>
      <c r="ER4797" s="1" t="s">
        <v>393291</v>
      </c>
      <c r="ES4797" s="1" t="s">
        <v>393292</v>
      </c>
      <c r="ET4797" s="1" t="s">
        <v>393293</v>
      </c>
      <c r="EU4797" s="1" t="s">
        <v>393294</v>
      </c>
      <c r="EV4797" s="1" t="s">
        <v>393295</v>
      </c>
      <c r="EW4797" s="1" t="s">
        <v>393296</v>
      </c>
      <c r="EX4797" s="1" t="s">
        <v>393297</v>
      </c>
      <c r="EY4797" s="1" t="s">
        <v>393298</v>
      </c>
      <c r="EZ4797" s="1" t="s">
        <v>393299</v>
      </c>
      <c r="FA4797" s="1" t="s">
        <v>393300</v>
      </c>
      <c r="FB4797" s="1" t="s">
        <v>393301</v>
      </c>
      <c r="FC4797" s="1" t="s">
        <v>393302</v>
      </c>
      <c r="FD4797" s="1" t="s">
        <v>393303</v>
      </c>
      <c r="FE4797" s="1" t="s">
        <v>393304</v>
      </c>
      <c r="FF4797" s="1" t="s">
        <v>393305</v>
      </c>
      <c r="FG4797" s="1" t="s">
        <v>393306</v>
      </c>
      <c r="FH4797" s="1" t="s">
        <v>393307</v>
      </c>
      <c r="FI4797" s="1" t="s">
        <v>393308</v>
      </c>
      <c r="FJ4797" s="1" t="s">
        <v>393309</v>
      </c>
      <c r="FK4797" s="1" t="s">
        <v>9474</v>
      </c>
      <c r="FL4797" s="1" t="s">
        <v>9474</v>
      </c>
    </row>
    <row r="4798" spans="1:168" x14ac:dyDescent="0.25">
      <c r="A4798" s="1" t="s">
        <v>393310</v>
      </c>
      <c r="B4798" s="1" t="s">
        <v>9474</v>
      </c>
      <c r="C4798" s="1" t="s">
        <v>9474</v>
      </c>
      <c r="D4798" s="1" t="s">
        <v>9474</v>
      </c>
      <c r="E4798" s="1" t="s">
        <v>9474</v>
      </c>
      <c r="F4798" s="1" t="s">
        <v>9474</v>
      </c>
      <c r="G4798" s="1" t="s">
        <v>9474</v>
      </c>
      <c r="H4798" s="1" t="s">
        <v>9474</v>
      </c>
      <c r="I4798" s="1" t="s">
        <v>9474</v>
      </c>
      <c r="J4798" s="1" t="s">
        <v>9474</v>
      </c>
      <c r="K4798" s="1" t="s">
        <v>9474</v>
      </c>
      <c r="L4798" s="1" t="s">
        <v>9474</v>
      </c>
      <c r="M4798" s="1" t="s">
        <v>9474</v>
      </c>
      <c r="N4798" s="1" t="s">
        <v>9474</v>
      </c>
      <c r="O4798" s="1" t="s">
        <v>9474</v>
      </c>
      <c r="P4798" s="1" t="s">
        <v>9474</v>
      </c>
      <c r="Q4798" s="1" t="s">
        <v>9474</v>
      </c>
      <c r="R4798" s="1" t="s">
        <v>9474</v>
      </c>
      <c r="S4798" s="1" t="s">
        <v>9474</v>
      </c>
      <c r="T4798" s="1" t="s">
        <v>9474</v>
      </c>
      <c r="U4798" s="1" t="s">
        <v>9474</v>
      </c>
      <c r="V4798" s="1" t="s">
        <v>9474</v>
      </c>
      <c r="W4798" s="1" t="s">
        <v>9474</v>
      </c>
      <c r="X4798" s="1" t="s">
        <v>9474</v>
      </c>
      <c r="Y4798" s="1" t="s">
        <v>9474</v>
      </c>
      <c r="Z4798" s="1" t="s">
        <v>9474</v>
      </c>
      <c r="AA4798" s="1" t="s">
        <v>9474</v>
      </c>
      <c r="AB4798" s="1" t="s">
        <v>9474</v>
      </c>
      <c r="AC4798" s="1" t="s">
        <v>9474</v>
      </c>
      <c r="AD4798" s="1" t="s">
        <v>9474</v>
      </c>
      <c r="AE4798" s="1" t="s">
        <v>9474</v>
      </c>
      <c r="AF4798" s="1" t="s">
        <v>9474</v>
      </c>
      <c r="AG4798" s="1" t="s">
        <v>9474</v>
      </c>
      <c r="AH4798" s="1" t="s">
        <v>9474</v>
      </c>
      <c r="AI4798" s="1" t="s">
        <v>9474</v>
      </c>
      <c r="AJ4798" s="1" t="s">
        <v>9474</v>
      </c>
      <c r="AK4798" s="1" t="s">
        <v>9474</v>
      </c>
      <c r="AL4798" s="1" t="s">
        <v>9474</v>
      </c>
      <c r="AM4798" s="1" t="s">
        <v>9474</v>
      </c>
      <c r="AN4798" s="1" t="s">
        <v>9474</v>
      </c>
      <c r="AO4798" s="1" t="s">
        <v>9474</v>
      </c>
      <c r="AP4798" s="1" t="s">
        <v>9474</v>
      </c>
      <c r="AQ4798" s="1" t="s">
        <v>9474</v>
      </c>
      <c r="AR4798" s="1" t="s">
        <v>9474</v>
      </c>
      <c r="AS4798" s="1" t="s">
        <v>9474</v>
      </c>
      <c r="AT4798" s="1" t="s">
        <v>9474</v>
      </c>
      <c r="AU4798" s="1" t="s">
        <v>9474</v>
      </c>
      <c r="AV4798" s="1" t="s">
        <v>9474</v>
      </c>
      <c r="AW4798" s="1" t="s">
        <v>9474</v>
      </c>
      <c r="AX4798" s="1" t="s">
        <v>9474</v>
      </c>
      <c r="AY4798" s="1" t="s">
        <v>9474</v>
      </c>
      <c r="AZ4798" s="1" t="s">
        <v>9474</v>
      </c>
      <c r="BA4798" s="1" t="s">
        <v>9474</v>
      </c>
      <c r="BB4798" s="1" t="s">
        <v>9474</v>
      </c>
      <c r="BC4798" s="1" t="s">
        <v>9474</v>
      </c>
      <c r="BD4798" s="1" t="s">
        <v>9474</v>
      </c>
      <c r="BE4798" s="1" t="s">
        <v>9474</v>
      </c>
      <c r="BF4798" s="1" t="s">
        <v>9474</v>
      </c>
      <c r="BG4798" s="1" t="s">
        <v>9474</v>
      </c>
      <c r="BH4798" s="1" t="s">
        <v>9474</v>
      </c>
      <c r="BI4798" s="1" t="s">
        <v>9474</v>
      </c>
      <c r="BJ4798" s="1" t="s">
        <v>9474</v>
      </c>
      <c r="BK4798" s="1" t="s">
        <v>9474</v>
      </c>
      <c r="BL4798" s="1" t="s">
        <v>9474</v>
      </c>
      <c r="BM4798" s="1" t="s">
        <v>9474</v>
      </c>
      <c r="BN4798" s="1" t="s">
        <v>9474</v>
      </c>
      <c r="BO4798" s="1" t="s">
        <v>9474</v>
      </c>
      <c r="BP4798" s="1" t="s">
        <v>9474</v>
      </c>
      <c r="BQ4798" s="1" t="s">
        <v>9474</v>
      </c>
      <c r="BR4798" s="1" t="s">
        <v>9474</v>
      </c>
      <c r="BS4798" s="1" t="s">
        <v>9474</v>
      </c>
      <c r="BT4798" s="1" t="s">
        <v>9474</v>
      </c>
      <c r="BU4798" s="1" t="s">
        <v>9474</v>
      </c>
      <c r="BV4798" s="1" t="s">
        <v>9474</v>
      </c>
      <c r="BW4798" s="1" t="s">
        <v>9474</v>
      </c>
      <c r="BX4798" s="1" t="s">
        <v>9474</v>
      </c>
      <c r="BY4798" s="1" t="s">
        <v>9474</v>
      </c>
      <c r="BZ4798" s="1" t="s">
        <v>9474</v>
      </c>
      <c r="CA4798" s="1" t="s">
        <v>9474</v>
      </c>
      <c r="CB4798" s="1" t="s">
        <v>9474</v>
      </c>
      <c r="CC4798" s="1" t="s">
        <v>9474</v>
      </c>
      <c r="CD4798" s="1" t="s">
        <v>9474</v>
      </c>
      <c r="CE4798" s="1" t="s">
        <v>9528</v>
      </c>
      <c r="CF4798" s="1" t="s">
        <v>9528</v>
      </c>
      <c r="CG4798" s="1" t="s">
        <v>393311</v>
      </c>
      <c r="CH4798" s="1" t="s">
        <v>393312</v>
      </c>
      <c r="CI4798" s="1" t="s">
        <v>393313</v>
      </c>
      <c r="CJ4798" s="1" t="s">
        <v>15260</v>
      </c>
      <c r="CK4798" s="1" t="s">
        <v>12083</v>
      </c>
      <c r="CL4798" s="1" t="s">
        <v>9528</v>
      </c>
      <c r="CM4798" s="1" t="s">
        <v>9528</v>
      </c>
      <c r="CN4798" s="1" t="s">
        <v>393314</v>
      </c>
      <c r="CO4798" s="1" t="s">
        <v>9490</v>
      </c>
      <c r="CP4798" s="1" t="s">
        <v>304887</v>
      </c>
      <c r="CQ4798" s="1" t="s">
        <v>393315</v>
      </c>
      <c r="CR4798" s="1" t="s">
        <v>393316</v>
      </c>
      <c r="CS4798" s="1" t="s">
        <v>393317</v>
      </c>
      <c r="CT4798" s="1" t="s">
        <v>393318</v>
      </c>
      <c r="CU4798" s="1" t="s">
        <v>393319</v>
      </c>
      <c r="CV4798" s="1" t="s">
        <v>393320</v>
      </c>
      <c r="CW4798" s="1" t="s">
        <v>393321</v>
      </c>
      <c r="CX4798" s="1" t="s">
        <v>393322</v>
      </c>
      <c r="CY4798" s="1" t="s">
        <v>393323</v>
      </c>
      <c r="CZ4798" s="1" t="s">
        <v>9728</v>
      </c>
      <c r="DA4798" s="1" t="s">
        <v>9728</v>
      </c>
      <c r="DB4798" s="1" t="s">
        <v>9728</v>
      </c>
      <c r="DC4798" s="1" t="s">
        <v>9728</v>
      </c>
      <c r="DD4798" s="1" t="s">
        <v>393324</v>
      </c>
      <c r="DE4798" s="1" t="s">
        <v>393325</v>
      </c>
      <c r="DF4798" s="1" t="s">
        <v>393326</v>
      </c>
      <c r="DG4798" s="1" t="s">
        <v>393327</v>
      </c>
      <c r="DH4798" s="1" t="s">
        <v>393328</v>
      </c>
      <c r="DI4798" s="1" t="s">
        <v>393329</v>
      </c>
      <c r="DJ4798" s="1" t="s">
        <v>393330</v>
      </c>
      <c r="DK4798" s="1" t="s">
        <v>393331</v>
      </c>
      <c r="DL4798" s="1" t="s">
        <v>393332</v>
      </c>
      <c r="DM4798" s="1" t="s">
        <v>393333</v>
      </c>
      <c r="DN4798" s="1" t="s">
        <v>393334</v>
      </c>
      <c r="DO4798" s="1" t="s">
        <v>393335</v>
      </c>
      <c r="DP4798" s="1" t="s">
        <v>393336</v>
      </c>
      <c r="DQ4798" s="1" t="s">
        <v>393337</v>
      </c>
      <c r="DR4798" s="1" t="s">
        <v>393338</v>
      </c>
      <c r="DS4798" s="1" t="s">
        <v>28304</v>
      </c>
      <c r="DT4798" s="1" t="s">
        <v>393339</v>
      </c>
      <c r="DU4798" s="1" t="s">
        <v>393340</v>
      </c>
      <c r="DV4798" s="1" t="s">
        <v>393341</v>
      </c>
      <c r="DW4798" s="1" t="s">
        <v>393342</v>
      </c>
      <c r="DX4798" s="1" t="s">
        <v>393343</v>
      </c>
      <c r="DY4798" s="1" t="s">
        <v>393344</v>
      </c>
      <c r="DZ4798" s="1" t="s">
        <v>393345</v>
      </c>
      <c r="EA4798" s="1" t="s">
        <v>393346</v>
      </c>
      <c r="EB4798" s="1" t="s">
        <v>393347</v>
      </c>
      <c r="EC4798" s="1" t="s">
        <v>393348</v>
      </c>
      <c r="ED4798" s="1" t="s">
        <v>393349</v>
      </c>
      <c r="EE4798" s="1" t="s">
        <v>393350</v>
      </c>
      <c r="EF4798" s="1" t="s">
        <v>393351</v>
      </c>
      <c r="EG4798" s="1" t="s">
        <v>393352</v>
      </c>
      <c r="EH4798" s="1" t="s">
        <v>393353</v>
      </c>
      <c r="EI4798" s="1" t="s">
        <v>393354</v>
      </c>
      <c r="EJ4798" s="1" t="s">
        <v>393355</v>
      </c>
      <c r="EK4798" s="1" t="s">
        <v>393356</v>
      </c>
      <c r="EL4798" s="1" t="s">
        <v>393357</v>
      </c>
      <c r="EM4798" s="1" t="s">
        <v>393358</v>
      </c>
      <c r="EN4798" s="1" t="s">
        <v>393359</v>
      </c>
      <c r="EO4798" s="1" t="s">
        <v>393360</v>
      </c>
      <c r="EP4798" s="1" t="s">
        <v>393361</v>
      </c>
      <c r="EQ4798" s="1" t="s">
        <v>393362</v>
      </c>
      <c r="ER4798" s="1" t="s">
        <v>393363</v>
      </c>
      <c r="ES4798" s="1" t="s">
        <v>393364</v>
      </c>
      <c r="ET4798" s="1" t="s">
        <v>393365</v>
      </c>
      <c r="EU4798" s="1" t="s">
        <v>393366</v>
      </c>
      <c r="EV4798" s="1" t="s">
        <v>393367</v>
      </c>
      <c r="EW4798" s="1" t="s">
        <v>393368</v>
      </c>
      <c r="EX4798" s="1" t="s">
        <v>393369</v>
      </c>
      <c r="EY4798" s="1" t="s">
        <v>393370</v>
      </c>
      <c r="EZ4798" s="1" t="s">
        <v>393371</v>
      </c>
      <c r="FA4798" s="1" t="s">
        <v>393372</v>
      </c>
      <c r="FB4798" s="1" t="s">
        <v>393373</v>
      </c>
      <c r="FC4798" s="1" t="s">
        <v>393374</v>
      </c>
      <c r="FD4798" s="1" t="s">
        <v>393375</v>
      </c>
      <c r="FE4798" s="1" t="s">
        <v>393376</v>
      </c>
      <c r="FF4798" s="1" t="s">
        <v>393377</v>
      </c>
      <c r="FG4798" s="1" t="s">
        <v>393378</v>
      </c>
      <c r="FH4798" s="1" t="s">
        <v>393379</v>
      </c>
      <c r="FI4798" s="1" t="s">
        <v>393380</v>
      </c>
      <c r="FJ4798" s="1" t="s">
        <v>393381</v>
      </c>
      <c r="FK4798" s="1" t="s">
        <v>9474</v>
      </c>
      <c r="FL4798" s="1" t="s">
        <v>9474</v>
      </c>
    </row>
    <row r="4799" spans="1:168" x14ac:dyDescent="0.25">
      <c r="A4799" s="1" t="s">
        <v>393382</v>
      </c>
      <c r="B4799" s="1" t="s">
        <v>9474</v>
      </c>
      <c r="C4799" s="1" t="s">
        <v>9474</v>
      </c>
      <c r="D4799" s="1" t="s">
        <v>9474</v>
      </c>
      <c r="E4799" s="1" t="s">
        <v>9474</v>
      </c>
      <c r="F4799" s="1" t="s">
        <v>9474</v>
      </c>
      <c r="G4799" s="1" t="s">
        <v>9474</v>
      </c>
      <c r="H4799" s="1" t="s">
        <v>9474</v>
      </c>
      <c r="I4799" s="1" t="s">
        <v>9474</v>
      </c>
      <c r="J4799" s="1" t="s">
        <v>9474</v>
      </c>
      <c r="K4799" s="1" t="s">
        <v>9474</v>
      </c>
      <c r="L4799" s="1" t="s">
        <v>9474</v>
      </c>
      <c r="M4799" s="1" t="s">
        <v>9474</v>
      </c>
      <c r="N4799" s="1" t="s">
        <v>9474</v>
      </c>
      <c r="O4799" s="1" t="s">
        <v>9474</v>
      </c>
      <c r="P4799" s="1" t="s">
        <v>9474</v>
      </c>
      <c r="Q4799" s="1" t="s">
        <v>9474</v>
      </c>
      <c r="R4799" s="1" t="s">
        <v>9474</v>
      </c>
      <c r="S4799" s="1" t="s">
        <v>9474</v>
      </c>
      <c r="T4799" s="1" t="s">
        <v>9474</v>
      </c>
      <c r="U4799" s="1" t="s">
        <v>9474</v>
      </c>
      <c r="V4799" s="1" t="s">
        <v>9474</v>
      </c>
      <c r="W4799" s="1" t="s">
        <v>9474</v>
      </c>
      <c r="X4799" s="1" t="s">
        <v>9474</v>
      </c>
      <c r="Y4799" s="1" t="s">
        <v>9474</v>
      </c>
      <c r="Z4799" s="1" t="s">
        <v>9474</v>
      </c>
      <c r="AA4799" s="1" t="s">
        <v>9474</v>
      </c>
      <c r="AB4799" s="1" t="s">
        <v>9474</v>
      </c>
      <c r="AC4799" s="1" t="s">
        <v>9474</v>
      </c>
      <c r="AD4799" s="1" t="s">
        <v>9474</v>
      </c>
      <c r="AE4799" s="1" t="s">
        <v>9474</v>
      </c>
      <c r="AF4799" s="1" t="s">
        <v>9474</v>
      </c>
      <c r="AG4799" s="1" t="s">
        <v>9474</v>
      </c>
      <c r="AH4799" s="1" t="s">
        <v>9474</v>
      </c>
      <c r="AI4799" s="1" t="s">
        <v>9474</v>
      </c>
      <c r="AJ4799" s="1" t="s">
        <v>9474</v>
      </c>
      <c r="AK4799" s="1" t="s">
        <v>9474</v>
      </c>
      <c r="AL4799" s="1" t="s">
        <v>9474</v>
      </c>
      <c r="AM4799" s="1" t="s">
        <v>9474</v>
      </c>
      <c r="AN4799" s="1" t="s">
        <v>9474</v>
      </c>
      <c r="AO4799" s="1" t="s">
        <v>9474</v>
      </c>
      <c r="AP4799" s="1" t="s">
        <v>9474</v>
      </c>
      <c r="AQ4799" s="1" t="s">
        <v>9474</v>
      </c>
      <c r="AR4799" s="1" t="s">
        <v>9474</v>
      </c>
      <c r="AS4799" s="1" t="s">
        <v>9474</v>
      </c>
      <c r="AT4799" s="1" t="s">
        <v>9474</v>
      </c>
      <c r="AU4799" s="1" t="s">
        <v>9474</v>
      </c>
      <c r="AV4799" s="1" t="s">
        <v>9474</v>
      </c>
      <c r="AW4799" s="1" t="s">
        <v>9474</v>
      </c>
      <c r="AX4799" s="1" t="s">
        <v>9474</v>
      </c>
      <c r="AY4799" s="1" t="s">
        <v>9474</v>
      </c>
      <c r="AZ4799" s="1" t="s">
        <v>9474</v>
      </c>
      <c r="BA4799" s="1" t="s">
        <v>9474</v>
      </c>
      <c r="BB4799" s="1" t="s">
        <v>9474</v>
      </c>
      <c r="BC4799" s="1" t="s">
        <v>9474</v>
      </c>
      <c r="BD4799" s="1" t="s">
        <v>9474</v>
      </c>
      <c r="BE4799" s="1" t="s">
        <v>9474</v>
      </c>
      <c r="BF4799" s="1" t="s">
        <v>9474</v>
      </c>
      <c r="BG4799" s="1" t="s">
        <v>9474</v>
      </c>
      <c r="BH4799" s="1" t="s">
        <v>9474</v>
      </c>
      <c r="BI4799" s="1" t="s">
        <v>9474</v>
      </c>
      <c r="BJ4799" s="1" t="s">
        <v>9474</v>
      </c>
      <c r="BK4799" s="1" t="s">
        <v>9474</v>
      </c>
      <c r="BL4799" s="1" t="s">
        <v>9474</v>
      </c>
      <c r="BM4799" s="1" t="s">
        <v>9474</v>
      </c>
      <c r="BN4799" s="1" t="s">
        <v>9474</v>
      </c>
      <c r="BO4799" s="1" t="s">
        <v>9474</v>
      </c>
      <c r="BP4799" s="1" t="s">
        <v>9474</v>
      </c>
      <c r="BQ4799" s="1" t="s">
        <v>9474</v>
      </c>
      <c r="BR4799" s="1" t="s">
        <v>9474</v>
      </c>
      <c r="BS4799" s="1" t="s">
        <v>9474</v>
      </c>
      <c r="BT4799" s="1" t="s">
        <v>9474</v>
      </c>
      <c r="BU4799" s="1" t="s">
        <v>9474</v>
      </c>
      <c r="BV4799" s="1" t="s">
        <v>9474</v>
      </c>
      <c r="BW4799" s="1" t="s">
        <v>9474</v>
      </c>
      <c r="BX4799" s="1" t="s">
        <v>9474</v>
      </c>
      <c r="BY4799" s="1" t="s">
        <v>9474</v>
      </c>
      <c r="BZ4799" s="1" t="s">
        <v>9474</v>
      </c>
      <c r="CA4799" s="1" t="s">
        <v>9474</v>
      </c>
      <c r="CB4799" s="1" t="s">
        <v>9474</v>
      </c>
      <c r="CC4799" s="1" t="s">
        <v>9474</v>
      </c>
      <c r="CD4799" s="1" t="s">
        <v>9474</v>
      </c>
      <c r="CE4799" s="1" t="s">
        <v>9528</v>
      </c>
      <c r="CF4799" s="1" t="s">
        <v>9528</v>
      </c>
      <c r="CG4799" s="1" t="s">
        <v>393383</v>
      </c>
      <c r="CH4799" s="1" t="s">
        <v>393384</v>
      </c>
      <c r="CI4799" s="1" t="s">
        <v>393385</v>
      </c>
      <c r="CJ4799" s="1" t="s">
        <v>15260</v>
      </c>
      <c r="CK4799" s="1" t="s">
        <v>12083</v>
      </c>
      <c r="CL4799" s="1" t="s">
        <v>9528</v>
      </c>
      <c r="CM4799" s="1" t="s">
        <v>9528</v>
      </c>
      <c r="CN4799" s="1" t="s">
        <v>393386</v>
      </c>
      <c r="CO4799" s="1" t="s">
        <v>9490</v>
      </c>
      <c r="CP4799" s="1" t="s">
        <v>210840</v>
      </c>
      <c r="CQ4799" s="1" t="s">
        <v>393387</v>
      </c>
      <c r="CR4799" s="1" t="s">
        <v>393388</v>
      </c>
      <c r="CS4799" s="1" t="s">
        <v>393389</v>
      </c>
      <c r="CT4799" s="1" t="s">
        <v>393390</v>
      </c>
      <c r="CU4799" s="1" t="s">
        <v>393391</v>
      </c>
      <c r="CV4799" s="1" t="s">
        <v>393392</v>
      </c>
      <c r="CW4799" s="1" t="s">
        <v>393393</v>
      </c>
      <c r="CX4799" s="1" t="s">
        <v>393394</v>
      </c>
      <c r="CY4799" s="1" t="s">
        <v>393395</v>
      </c>
      <c r="CZ4799" s="1" t="s">
        <v>9728</v>
      </c>
      <c r="DA4799" s="1" t="s">
        <v>9728</v>
      </c>
      <c r="DB4799" s="1" t="s">
        <v>9728</v>
      </c>
      <c r="DC4799" s="1" t="s">
        <v>9728</v>
      </c>
      <c r="DD4799" s="1" t="s">
        <v>393396</v>
      </c>
      <c r="DE4799" s="1" t="s">
        <v>393397</v>
      </c>
      <c r="DF4799" s="1" t="s">
        <v>393398</v>
      </c>
      <c r="DG4799" s="1" t="s">
        <v>393399</v>
      </c>
      <c r="DH4799" s="1" t="s">
        <v>393400</v>
      </c>
      <c r="DI4799" s="1" t="s">
        <v>393401</v>
      </c>
      <c r="DJ4799" s="1" t="s">
        <v>393402</v>
      </c>
      <c r="DK4799" s="1" t="s">
        <v>393403</v>
      </c>
      <c r="DL4799" s="1" t="s">
        <v>393404</v>
      </c>
      <c r="DM4799" s="1" t="s">
        <v>393405</v>
      </c>
      <c r="DN4799" s="1" t="s">
        <v>393406</v>
      </c>
      <c r="DO4799" s="1" t="s">
        <v>393407</v>
      </c>
      <c r="DP4799" s="1" t="s">
        <v>393408</v>
      </c>
      <c r="DQ4799" s="1" t="s">
        <v>393409</v>
      </c>
      <c r="DR4799" s="1" t="s">
        <v>393410</v>
      </c>
      <c r="DS4799" s="1" t="s">
        <v>28304</v>
      </c>
      <c r="DT4799" s="1" t="s">
        <v>393411</v>
      </c>
      <c r="DU4799" s="1" t="s">
        <v>393412</v>
      </c>
      <c r="DV4799" s="1" t="s">
        <v>393413</v>
      </c>
      <c r="DW4799" s="1" t="s">
        <v>393414</v>
      </c>
      <c r="DX4799" s="1" t="s">
        <v>393415</v>
      </c>
      <c r="DY4799" s="1" t="s">
        <v>393416</v>
      </c>
      <c r="DZ4799" s="1" t="s">
        <v>393417</v>
      </c>
      <c r="EA4799" s="1" t="s">
        <v>393418</v>
      </c>
      <c r="EB4799" s="1" t="s">
        <v>393419</v>
      </c>
      <c r="EC4799" s="1" t="s">
        <v>393420</v>
      </c>
      <c r="ED4799" s="1" t="s">
        <v>393421</v>
      </c>
      <c r="EE4799" s="1" t="s">
        <v>393422</v>
      </c>
      <c r="EF4799" s="1" t="s">
        <v>393423</v>
      </c>
      <c r="EG4799" s="1" t="s">
        <v>393424</v>
      </c>
      <c r="EH4799" s="1" t="s">
        <v>393425</v>
      </c>
      <c r="EI4799" s="1" t="s">
        <v>393426</v>
      </c>
      <c r="EJ4799" s="1" t="s">
        <v>393427</v>
      </c>
      <c r="EK4799" s="1" t="s">
        <v>393428</v>
      </c>
      <c r="EL4799" s="1" t="s">
        <v>393429</v>
      </c>
      <c r="EM4799" s="1" t="s">
        <v>393430</v>
      </c>
      <c r="EN4799" s="1" t="s">
        <v>393431</v>
      </c>
      <c r="EO4799" s="1" t="s">
        <v>393432</v>
      </c>
      <c r="EP4799" s="1" t="s">
        <v>393433</v>
      </c>
      <c r="EQ4799" s="1" t="s">
        <v>393434</v>
      </c>
      <c r="ER4799" s="1" t="s">
        <v>393435</v>
      </c>
      <c r="ES4799" s="1" t="s">
        <v>393436</v>
      </c>
      <c r="ET4799" s="1" t="s">
        <v>393437</v>
      </c>
      <c r="EU4799" s="1" t="s">
        <v>393438</v>
      </c>
      <c r="EV4799" s="1" t="s">
        <v>393439</v>
      </c>
      <c r="EW4799" s="1" t="s">
        <v>393440</v>
      </c>
      <c r="EX4799" s="1" t="s">
        <v>393441</v>
      </c>
      <c r="EY4799" s="1" t="s">
        <v>393442</v>
      </c>
      <c r="EZ4799" s="1" t="s">
        <v>393443</v>
      </c>
      <c r="FA4799" s="1" t="s">
        <v>393444</v>
      </c>
      <c r="FB4799" s="1" t="s">
        <v>393445</v>
      </c>
      <c r="FC4799" s="1" t="s">
        <v>393446</v>
      </c>
      <c r="FD4799" s="1" t="s">
        <v>393447</v>
      </c>
      <c r="FE4799" s="1" t="s">
        <v>393448</v>
      </c>
      <c r="FF4799" s="1" t="s">
        <v>393449</v>
      </c>
      <c r="FG4799" s="1" t="s">
        <v>393450</v>
      </c>
      <c r="FH4799" s="1" t="s">
        <v>393451</v>
      </c>
      <c r="FI4799" s="1" t="s">
        <v>393452</v>
      </c>
      <c r="FJ4799" s="1" t="s">
        <v>393453</v>
      </c>
      <c r="FK4799" s="1" t="s">
        <v>9474</v>
      </c>
      <c r="FL4799" s="1" t="s">
        <v>9474</v>
      </c>
    </row>
    <row r="4800" spans="1:168" x14ac:dyDescent="0.25">
      <c r="A4800" s="1" t="s">
        <v>393454</v>
      </c>
      <c r="B4800" s="1" t="s">
        <v>9474</v>
      </c>
      <c r="C4800" s="1" t="s">
        <v>9474</v>
      </c>
      <c r="D4800" s="1" t="s">
        <v>9474</v>
      </c>
      <c r="E4800" s="1" t="s">
        <v>9474</v>
      </c>
      <c r="F4800" s="1" t="s">
        <v>9474</v>
      </c>
      <c r="G4800" s="1" t="s">
        <v>9474</v>
      </c>
      <c r="H4800" s="1" t="s">
        <v>9474</v>
      </c>
      <c r="I4800" s="1" t="s">
        <v>9474</v>
      </c>
      <c r="J4800" s="1" t="s">
        <v>9474</v>
      </c>
      <c r="K4800" s="1" t="s">
        <v>9474</v>
      </c>
      <c r="L4800" s="1" t="s">
        <v>9474</v>
      </c>
      <c r="M4800" s="1" t="s">
        <v>9474</v>
      </c>
      <c r="N4800" s="1" t="s">
        <v>9474</v>
      </c>
      <c r="O4800" s="1" t="s">
        <v>9474</v>
      </c>
      <c r="P4800" s="1" t="s">
        <v>9474</v>
      </c>
      <c r="Q4800" s="1" t="s">
        <v>9474</v>
      </c>
      <c r="R4800" s="1" t="s">
        <v>9474</v>
      </c>
      <c r="S4800" s="1" t="s">
        <v>9474</v>
      </c>
      <c r="T4800" s="1" t="s">
        <v>9474</v>
      </c>
      <c r="U4800" s="1" t="s">
        <v>9474</v>
      </c>
      <c r="V4800" s="1" t="s">
        <v>9474</v>
      </c>
      <c r="W4800" s="1" t="s">
        <v>9474</v>
      </c>
      <c r="X4800" s="1" t="s">
        <v>9474</v>
      </c>
      <c r="Y4800" s="1" t="s">
        <v>9474</v>
      </c>
      <c r="Z4800" s="1" t="s">
        <v>9474</v>
      </c>
      <c r="AA4800" s="1" t="s">
        <v>9474</v>
      </c>
      <c r="AB4800" s="1" t="s">
        <v>9474</v>
      </c>
      <c r="AC4800" s="1" t="s">
        <v>9474</v>
      </c>
      <c r="AD4800" s="1" t="s">
        <v>9474</v>
      </c>
      <c r="AE4800" s="1" t="s">
        <v>9474</v>
      </c>
      <c r="AF4800" s="1" t="s">
        <v>9474</v>
      </c>
      <c r="AG4800" s="1" t="s">
        <v>9474</v>
      </c>
      <c r="AH4800" s="1" t="s">
        <v>9474</v>
      </c>
      <c r="AI4800" s="1" t="s">
        <v>9474</v>
      </c>
      <c r="AJ4800" s="1" t="s">
        <v>393455</v>
      </c>
      <c r="AK4800" s="1" t="s">
        <v>12083</v>
      </c>
      <c r="AL4800" s="1" t="s">
        <v>9528</v>
      </c>
      <c r="AM4800" s="1" t="s">
        <v>9527</v>
      </c>
      <c r="AN4800" s="1" t="s">
        <v>9528</v>
      </c>
      <c r="AO4800" s="1" t="s">
        <v>9527</v>
      </c>
      <c r="AP4800" s="1" t="s">
        <v>9728</v>
      </c>
      <c r="AQ4800" s="1" t="s">
        <v>9728</v>
      </c>
      <c r="AR4800" s="1" t="s">
        <v>9728</v>
      </c>
      <c r="AS4800" s="1" t="s">
        <v>9728</v>
      </c>
      <c r="AT4800" s="1" t="s">
        <v>9728</v>
      </c>
      <c r="AU4800" s="1" t="s">
        <v>9528</v>
      </c>
      <c r="AV4800" s="1" t="s">
        <v>9528</v>
      </c>
      <c r="AW4800" s="1" t="s">
        <v>9528</v>
      </c>
      <c r="AX4800" s="1" t="s">
        <v>9528</v>
      </c>
      <c r="AY4800" s="1" t="s">
        <v>9528</v>
      </c>
      <c r="AZ4800" s="1" t="s">
        <v>393456</v>
      </c>
      <c r="BA4800" s="1" t="s">
        <v>393457</v>
      </c>
      <c r="BB4800" s="1" t="s">
        <v>393458</v>
      </c>
      <c r="BC4800" s="1" t="s">
        <v>393459</v>
      </c>
      <c r="BD4800" s="1" t="s">
        <v>393460</v>
      </c>
      <c r="BE4800" s="1" t="s">
        <v>393461</v>
      </c>
      <c r="BF4800" s="1" t="s">
        <v>393462</v>
      </c>
      <c r="BG4800" s="1" t="s">
        <v>393463</v>
      </c>
      <c r="BH4800" s="1" t="s">
        <v>393464</v>
      </c>
      <c r="BI4800" s="1" t="s">
        <v>393465</v>
      </c>
      <c r="BJ4800" s="1" t="s">
        <v>393466</v>
      </c>
      <c r="BK4800" s="1" t="s">
        <v>393467</v>
      </c>
      <c r="BL4800" s="1" t="s">
        <v>393468</v>
      </c>
      <c r="BM4800" s="1" t="s">
        <v>393469</v>
      </c>
      <c r="BN4800" s="1" t="s">
        <v>393470</v>
      </c>
      <c r="BO4800" s="1" t="s">
        <v>393471</v>
      </c>
      <c r="BP4800" s="1" t="s">
        <v>393472</v>
      </c>
      <c r="BQ4800" s="1" t="s">
        <v>9728</v>
      </c>
      <c r="BR4800" s="1" t="s">
        <v>393473</v>
      </c>
      <c r="BS4800" s="1" t="s">
        <v>393474</v>
      </c>
      <c r="BT4800" s="1" t="s">
        <v>9728</v>
      </c>
      <c r="BU4800" s="1" t="s">
        <v>9728</v>
      </c>
      <c r="BV4800" s="1" t="s">
        <v>9728</v>
      </c>
      <c r="BW4800" s="1" t="s">
        <v>9728</v>
      </c>
      <c r="BX4800" s="1" t="s">
        <v>9730</v>
      </c>
      <c r="BY4800" s="1" t="s">
        <v>9730</v>
      </c>
      <c r="BZ4800" s="1" t="s">
        <v>9730</v>
      </c>
      <c r="CA4800" s="1" t="s">
        <v>9730</v>
      </c>
      <c r="CB4800" s="1" t="s">
        <v>393475</v>
      </c>
      <c r="CC4800" s="1" t="s">
        <v>393476</v>
      </c>
      <c r="CD4800" s="1" t="s">
        <v>393477</v>
      </c>
      <c r="CE4800" s="1" t="s">
        <v>9528</v>
      </c>
      <c r="CF4800" s="1" t="s">
        <v>9528</v>
      </c>
      <c r="CG4800" s="1" t="s">
        <v>393478</v>
      </c>
      <c r="CH4800" s="1" t="s">
        <v>393479</v>
      </c>
      <c r="CI4800" s="1" t="s">
        <v>393480</v>
      </c>
      <c r="CJ4800" s="1" t="s">
        <v>15260</v>
      </c>
      <c r="CK4800" s="1" t="s">
        <v>12083</v>
      </c>
      <c r="CL4800" s="1" t="s">
        <v>9528</v>
      </c>
      <c r="CM4800" s="1" t="s">
        <v>9528</v>
      </c>
      <c r="CN4800" s="1" t="s">
        <v>393481</v>
      </c>
      <c r="CO4800" s="1" t="s">
        <v>9490</v>
      </c>
      <c r="CP4800" s="1" t="s">
        <v>125093</v>
      </c>
      <c r="CQ4800" s="1" t="s">
        <v>393482</v>
      </c>
      <c r="CR4800" s="1" t="s">
        <v>393483</v>
      </c>
      <c r="CS4800" s="1" t="s">
        <v>393484</v>
      </c>
      <c r="CT4800" s="1" t="s">
        <v>393485</v>
      </c>
      <c r="CU4800" s="1" t="s">
        <v>393486</v>
      </c>
      <c r="CV4800" s="1" t="s">
        <v>393487</v>
      </c>
      <c r="CW4800" s="1" t="s">
        <v>393488</v>
      </c>
      <c r="CX4800" s="1" t="s">
        <v>393489</v>
      </c>
      <c r="CY4800" s="1" t="s">
        <v>393490</v>
      </c>
      <c r="CZ4800" s="1" t="s">
        <v>9728</v>
      </c>
      <c r="DA4800" s="1" t="s">
        <v>9728</v>
      </c>
      <c r="DB4800" s="1" t="s">
        <v>9728</v>
      </c>
      <c r="DC4800" s="1" t="s">
        <v>9728</v>
      </c>
      <c r="DD4800" s="1" t="s">
        <v>393491</v>
      </c>
      <c r="DE4800" s="1" t="s">
        <v>393492</v>
      </c>
      <c r="DF4800" s="1" t="s">
        <v>393493</v>
      </c>
      <c r="DG4800" s="1" t="s">
        <v>393494</v>
      </c>
      <c r="DH4800" s="1" t="s">
        <v>393495</v>
      </c>
      <c r="DI4800" s="1" t="s">
        <v>393496</v>
      </c>
      <c r="DJ4800" s="1" t="s">
        <v>393497</v>
      </c>
      <c r="DK4800" s="1" t="s">
        <v>393498</v>
      </c>
      <c r="DL4800" s="1" t="s">
        <v>393499</v>
      </c>
      <c r="DM4800" s="1" t="s">
        <v>393500</v>
      </c>
      <c r="DN4800" s="1" t="s">
        <v>393501</v>
      </c>
      <c r="DO4800" s="1" t="s">
        <v>393502</v>
      </c>
      <c r="DP4800" s="1" t="s">
        <v>393503</v>
      </c>
      <c r="DQ4800" s="1" t="s">
        <v>393504</v>
      </c>
      <c r="DR4800" s="1" t="s">
        <v>393505</v>
      </c>
      <c r="DS4800" s="1" t="s">
        <v>12083</v>
      </c>
      <c r="DT4800" s="1" t="s">
        <v>393506</v>
      </c>
      <c r="DU4800" s="1" t="s">
        <v>393507</v>
      </c>
      <c r="DV4800" s="1" t="s">
        <v>393508</v>
      </c>
      <c r="DW4800" s="1" t="s">
        <v>393509</v>
      </c>
      <c r="DX4800" s="1" t="s">
        <v>393510</v>
      </c>
      <c r="DY4800" s="1" t="s">
        <v>393511</v>
      </c>
      <c r="DZ4800" s="1" t="s">
        <v>393512</v>
      </c>
      <c r="EA4800" s="1" t="s">
        <v>393513</v>
      </c>
      <c r="EB4800" s="1" t="s">
        <v>393514</v>
      </c>
      <c r="EC4800" s="1" t="s">
        <v>393515</v>
      </c>
      <c r="ED4800" s="1" t="s">
        <v>393516</v>
      </c>
      <c r="EE4800" s="1" t="s">
        <v>393517</v>
      </c>
      <c r="EF4800" s="1" t="s">
        <v>393518</v>
      </c>
      <c r="EG4800" s="1" t="s">
        <v>393519</v>
      </c>
      <c r="EH4800" s="1" t="s">
        <v>393520</v>
      </c>
      <c r="EI4800" s="1" t="s">
        <v>393521</v>
      </c>
      <c r="EJ4800" s="1" t="s">
        <v>393522</v>
      </c>
      <c r="EK4800" s="1" t="s">
        <v>393523</v>
      </c>
      <c r="EL4800" s="1" t="s">
        <v>393524</v>
      </c>
      <c r="EM4800" s="1" t="s">
        <v>393525</v>
      </c>
      <c r="EN4800" s="1" t="s">
        <v>393526</v>
      </c>
      <c r="EO4800" s="1" t="s">
        <v>393527</v>
      </c>
      <c r="EP4800" s="1" t="s">
        <v>393528</v>
      </c>
      <c r="EQ4800" s="1" t="s">
        <v>393529</v>
      </c>
      <c r="ER4800" s="1" t="s">
        <v>393530</v>
      </c>
      <c r="ES4800" s="1" t="s">
        <v>393531</v>
      </c>
      <c r="ET4800" s="1" t="s">
        <v>393532</v>
      </c>
      <c r="EU4800" s="1" t="s">
        <v>393533</v>
      </c>
      <c r="EV4800" s="1" t="s">
        <v>393534</v>
      </c>
      <c r="EW4800" s="1" t="s">
        <v>393535</v>
      </c>
      <c r="EX4800" s="1" t="s">
        <v>393536</v>
      </c>
      <c r="EY4800" s="1" t="s">
        <v>393537</v>
      </c>
      <c r="EZ4800" s="1" t="s">
        <v>393538</v>
      </c>
      <c r="FA4800" s="1" t="s">
        <v>393539</v>
      </c>
      <c r="FB4800" s="1" t="s">
        <v>393540</v>
      </c>
      <c r="FC4800" s="1" t="s">
        <v>393541</v>
      </c>
      <c r="FD4800" s="1" t="s">
        <v>393542</v>
      </c>
      <c r="FE4800" s="1" t="s">
        <v>393543</v>
      </c>
      <c r="FF4800" s="1" t="s">
        <v>393544</v>
      </c>
      <c r="FG4800" s="1" t="s">
        <v>393545</v>
      </c>
      <c r="FH4800" s="1" t="s">
        <v>393546</v>
      </c>
      <c r="FI4800" s="1" t="s">
        <v>393547</v>
      </c>
      <c r="FJ4800" s="1" t="s">
        <v>393548</v>
      </c>
      <c r="FK4800" s="1" t="s">
        <v>9474</v>
      </c>
      <c r="FL4800" s="1" t="s">
        <v>9474</v>
      </c>
    </row>
    <row r="4801" spans="1:168" x14ac:dyDescent="0.25">
      <c r="A4801" s="1" t="s">
        <v>393549</v>
      </c>
      <c r="B4801" s="1" t="s">
        <v>9474</v>
      </c>
      <c r="C4801" s="1" t="s">
        <v>9474</v>
      </c>
      <c r="D4801" s="1" t="s">
        <v>9474</v>
      </c>
      <c r="E4801" s="1" t="s">
        <v>9474</v>
      </c>
      <c r="F4801" s="1" t="s">
        <v>9474</v>
      </c>
      <c r="G4801" s="1" t="s">
        <v>9474</v>
      </c>
      <c r="H4801" s="1" t="s">
        <v>9474</v>
      </c>
      <c r="I4801" s="1" t="s">
        <v>9474</v>
      </c>
      <c r="J4801" s="1" t="s">
        <v>9474</v>
      </c>
      <c r="K4801" s="1" t="s">
        <v>9474</v>
      </c>
      <c r="L4801" s="1" t="s">
        <v>9474</v>
      </c>
      <c r="M4801" s="1" t="s">
        <v>9474</v>
      </c>
      <c r="N4801" s="1" t="s">
        <v>9474</v>
      </c>
      <c r="O4801" s="1" t="s">
        <v>9474</v>
      </c>
      <c r="P4801" s="1" t="s">
        <v>9474</v>
      </c>
      <c r="Q4801" s="1" t="s">
        <v>9474</v>
      </c>
      <c r="R4801" s="1" t="s">
        <v>9474</v>
      </c>
      <c r="S4801" s="1" t="s">
        <v>9474</v>
      </c>
      <c r="T4801" s="1" t="s">
        <v>9474</v>
      </c>
      <c r="U4801" s="1" t="s">
        <v>9474</v>
      </c>
      <c r="V4801" s="1" t="s">
        <v>9474</v>
      </c>
      <c r="W4801" s="1" t="s">
        <v>9474</v>
      </c>
      <c r="X4801" s="1" t="s">
        <v>9474</v>
      </c>
      <c r="Y4801" s="1" t="s">
        <v>9474</v>
      </c>
      <c r="Z4801" s="1" t="s">
        <v>9474</v>
      </c>
      <c r="AA4801" s="1" t="s">
        <v>9474</v>
      </c>
      <c r="AB4801" s="1" t="s">
        <v>9474</v>
      </c>
      <c r="AC4801" s="1" t="s">
        <v>9474</v>
      </c>
      <c r="AD4801" s="1" t="s">
        <v>9474</v>
      </c>
      <c r="AE4801" s="1" t="s">
        <v>9474</v>
      </c>
      <c r="AF4801" s="1" t="s">
        <v>9474</v>
      </c>
      <c r="AG4801" s="1" t="s">
        <v>9474</v>
      </c>
      <c r="AH4801" s="1" t="s">
        <v>9474</v>
      </c>
      <c r="AI4801" s="1" t="s">
        <v>9474</v>
      </c>
      <c r="AJ4801" s="1" t="s">
        <v>9474</v>
      </c>
      <c r="AK4801" s="1" t="s">
        <v>9474</v>
      </c>
      <c r="AL4801" s="1" t="s">
        <v>9474</v>
      </c>
      <c r="AM4801" s="1" t="s">
        <v>9474</v>
      </c>
      <c r="AN4801" s="1" t="s">
        <v>9474</v>
      </c>
      <c r="AO4801" s="1" t="s">
        <v>9474</v>
      </c>
      <c r="AP4801" s="1" t="s">
        <v>9474</v>
      </c>
      <c r="AQ4801" s="1" t="s">
        <v>9474</v>
      </c>
      <c r="AR4801" s="1" t="s">
        <v>9474</v>
      </c>
      <c r="AS4801" s="1" t="s">
        <v>9474</v>
      </c>
      <c r="AT4801" s="1" t="s">
        <v>9474</v>
      </c>
      <c r="AU4801" s="1" t="s">
        <v>9474</v>
      </c>
      <c r="AV4801" s="1" t="s">
        <v>9474</v>
      </c>
      <c r="AW4801" s="1" t="s">
        <v>9474</v>
      </c>
      <c r="AX4801" s="1" t="s">
        <v>9474</v>
      </c>
      <c r="AY4801" s="1" t="s">
        <v>9474</v>
      </c>
      <c r="AZ4801" s="1" t="s">
        <v>9474</v>
      </c>
      <c r="BA4801" s="1" t="s">
        <v>9474</v>
      </c>
      <c r="BB4801" s="1" t="s">
        <v>9474</v>
      </c>
      <c r="BC4801" s="1" t="s">
        <v>9474</v>
      </c>
      <c r="BD4801" s="1" t="s">
        <v>9474</v>
      </c>
      <c r="BE4801" s="1" t="s">
        <v>9474</v>
      </c>
      <c r="BF4801" s="1" t="s">
        <v>9474</v>
      </c>
      <c r="BG4801" s="1" t="s">
        <v>9474</v>
      </c>
      <c r="BH4801" s="1" t="s">
        <v>9474</v>
      </c>
      <c r="BI4801" s="1" t="s">
        <v>9474</v>
      </c>
      <c r="BJ4801" s="1" t="s">
        <v>9474</v>
      </c>
      <c r="BK4801" s="1" t="s">
        <v>9474</v>
      </c>
      <c r="BL4801" s="1" t="s">
        <v>9474</v>
      </c>
      <c r="BM4801" s="1" t="s">
        <v>9474</v>
      </c>
      <c r="BN4801" s="1" t="s">
        <v>9474</v>
      </c>
      <c r="BO4801" s="1" t="s">
        <v>9474</v>
      </c>
      <c r="BP4801" s="1" t="s">
        <v>9474</v>
      </c>
      <c r="BQ4801" s="1" t="s">
        <v>9474</v>
      </c>
      <c r="BR4801" s="1" t="s">
        <v>9474</v>
      </c>
      <c r="BS4801" s="1" t="s">
        <v>9474</v>
      </c>
      <c r="BT4801" s="1" t="s">
        <v>9474</v>
      </c>
      <c r="BU4801" s="1" t="s">
        <v>9474</v>
      </c>
      <c r="BV4801" s="1" t="s">
        <v>9474</v>
      </c>
      <c r="BW4801" s="1" t="s">
        <v>9474</v>
      </c>
      <c r="BX4801" s="1" t="s">
        <v>9474</v>
      </c>
      <c r="BY4801" s="1" t="s">
        <v>9474</v>
      </c>
      <c r="BZ4801" s="1" t="s">
        <v>9474</v>
      </c>
      <c r="CA4801" s="1" t="s">
        <v>9474</v>
      </c>
      <c r="CB4801" s="1" t="s">
        <v>9474</v>
      </c>
      <c r="CC4801" s="1" t="s">
        <v>9474</v>
      </c>
      <c r="CD4801" s="1" t="s">
        <v>9474</v>
      </c>
      <c r="CE4801" s="1" t="s">
        <v>9528</v>
      </c>
      <c r="CF4801" s="1" t="s">
        <v>9528</v>
      </c>
      <c r="CG4801" s="1" t="s">
        <v>393550</v>
      </c>
      <c r="CH4801" s="1" t="s">
        <v>393551</v>
      </c>
      <c r="CI4801" s="1" t="s">
        <v>393552</v>
      </c>
      <c r="CJ4801" s="1" t="s">
        <v>15260</v>
      </c>
      <c r="CK4801" s="1" t="s">
        <v>12083</v>
      </c>
      <c r="CL4801" s="1" t="s">
        <v>9528</v>
      </c>
      <c r="CM4801" s="1" t="s">
        <v>9528</v>
      </c>
      <c r="CN4801" s="1" t="s">
        <v>393553</v>
      </c>
      <c r="CO4801" s="1" t="s">
        <v>9490</v>
      </c>
      <c r="CP4801" s="1" t="s">
        <v>210987</v>
      </c>
      <c r="CQ4801" s="1" t="s">
        <v>393554</v>
      </c>
      <c r="CR4801" s="1" t="s">
        <v>393555</v>
      </c>
      <c r="CS4801" s="1" t="s">
        <v>393556</v>
      </c>
      <c r="CT4801" s="1" t="s">
        <v>393557</v>
      </c>
      <c r="CU4801" s="1" t="s">
        <v>393558</v>
      </c>
      <c r="CV4801" s="1" t="s">
        <v>393559</v>
      </c>
      <c r="CW4801" s="1" t="s">
        <v>393560</v>
      </c>
      <c r="CX4801" s="1" t="s">
        <v>393561</v>
      </c>
      <c r="CY4801" s="1" t="s">
        <v>393562</v>
      </c>
      <c r="CZ4801" s="1" t="s">
        <v>9728</v>
      </c>
      <c r="DA4801" s="1" t="s">
        <v>9728</v>
      </c>
      <c r="DB4801" s="1" t="s">
        <v>9728</v>
      </c>
      <c r="DC4801" s="1" t="s">
        <v>9728</v>
      </c>
      <c r="DD4801" s="1" t="s">
        <v>393563</v>
      </c>
      <c r="DE4801" s="1" t="s">
        <v>393564</v>
      </c>
      <c r="DF4801" s="1" t="s">
        <v>393565</v>
      </c>
      <c r="DG4801" s="1" t="s">
        <v>393566</v>
      </c>
      <c r="DH4801" s="1" t="s">
        <v>393567</v>
      </c>
      <c r="DI4801" s="1" t="s">
        <v>393568</v>
      </c>
      <c r="DJ4801" s="1" t="s">
        <v>393569</v>
      </c>
      <c r="DK4801" s="1" t="s">
        <v>393570</v>
      </c>
      <c r="DL4801" s="1" t="s">
        <v>393571</v>
      </c>
      <c r="DM4801" s="1" t="s">
        <v>393572</v>
      </c>
      <c r="DN4801" s="1" t="s">
        <v>393573</v>
      </c>
      <c r="DO4801" s="1" t="s">
        <v>393574</v>
      </c>
      <c r="DP4801" s="1" t="s">
        <v>393575</v>
      </c>
      <c r="DQ4801" s="1" t="s">
        <v>393576</v>
      </c>
      <c r="DR4801" s="1" t="s">
        <v>393577</v>
      </c>
      <c r="DS4801" s="1" t="s">
        <v>12083</v>
      </c>
      <c r="DT4801" s="1" t="s">
        <v>393578</v>
      </c>
      <c r="DU4801" s="1" t="s">
        <v>393579</v>
      </c>
      <c r="DV4801" s="1" t="s">
        <v>393580</v>
      </c>
      <c r="DW4801" s="1" t="s">
        <v>393581</v>
      </c>
      <c r="DX4801" s="1" t="s">
        <v>393582</v>
      </c>
      <c r="DY4801" s="1" t="s">
        <v>393583</v>
      </c>
      <c r="DZ4801" s="1" t="s">
        <v>393584</v>
      </c>
      <c r="EA4801" s="1" t="s">
        <v>393585</v>
      </c>
      <c r="EB4801" s="1" t="s">
        <v>393586</v>
      </c>
      <c r="EC4801" s="1" t="s">
        <v>393587</v>
      </c>
      <c r="ED4801" s="1" t="s">
        <v>393588</v>
      </c>
      <c r="EE4801" s="1" t="s">
        <v>393589</v>
      </c>
      <c r="EF4801" s="1" t="s">
        <v>393590</v>
      </c>
      <c r="EG4801" s="1" t="s">
        <v>393591</v>
      </c>
      <c r="EH4801" s="1" t="s">
        <v>393592</v>
      </c>
      <c r="EI4801" s="1" t="s">
        <v>393593</v>
      </c>
      <c r="EJ4801" s="1" t="s">
        <v>393594</v>
      </c>
      <c r="EK4801" s="1" t="s">
        <v>393595</v>
      </c>
      <c r="EL4801" s="1" t="s">
        <v>393596</v>
      </c>
      <c r="EM4801" s="1" t="s">
        <v>393597</v>
      </c>
      <c r="EN4801" s="1" t="s">
        <v>393598</v>
      </c>
      <c r="EO4801" s="1" t="s">
        <v>393599</v>
      </c>
      <c r="EP4801" s="1" t="s">
        <v>393600</v>
      </c>
      <c r="EQ4801" s="1" t="s">
        <v>393601</v>
      </c>
      <c r="ER4801" s="1" t="s">
        <v>393602</v>
      </c>
      <c r="ES4801" s="1" t="s">
        <v>393603</v>
      </c>
      <c r="ET4801" s="1" t="s">
        <v>393604</v>
      </c>
      <c r="EU4801" s="1" t="s">
        <v>393605</v>
      </c>
      <c r="EV4801" s="1" t="s">
        <v>393606</v>
      </c>
      <c r="EW4801" s="1" t="s">
        <v>393607</v>
      </c>
      <c r="EX4801" s="1" t="s">
        <v>393608</v>
      </c>
      <c r="EY4801" s="1" t="s">
        <v>393609</v>
      </c>
      <c r="EZ4801" s="1" t="s">
        <v>393610</v>
      </c>
      <c r="FA4801" s="1" t="s">
        <v>393611</v>
      </c>
      <c r="FB4801" s="1" t="s">
        <v>393612</v>
      </c>
      <c r="FC4801" s="1" t="s">
        <v>393613</v>
      </c>
      <c r="FD4801" s="1" t="s">
        <v>393614</v>
      </c>
      <c r="FE4801" s="1" t="s">
        <v>393615</v>
      </c>
      <c r="FF4801" s="1" t="s">
        <v>393616</v>
      </c>
      <c r="FG4801" s="1" t="s">
        <v>393617</v>
      </c>
      <c r="FH4801" s="1" t="s">
        <v>393618</v>
      </c>
      <c r="FI4801" s="1" t="s">
        <v>393619</v>
      </c>
      <c r="FJ4801" s="1" t="s">
        <v>393620</v>
      </c>
      <c r="FK4801" s="1" t="s">
        <v>9474</v>
      </c>
      <c r="FL4801" s="1" t="s">
        <v>9474</v>
      </c>
    </row>
    <row r="4802" spans="1:168" x14ac:dyDescent="0.25">
      <c r="A4802" s="1" t="s">
        <v>393621</v>
      </c>
      <c r="B4802" s="1" t="s">
        <v>9474</v>
      </c>
      <c r="C4802" s="1" t="s">
        <v>9474</v>
      </c>
      <c r="D4802" s="1" t="s">
        <v>9474</v>
      </c>
      <c r="E4802" s="1" t="s">
        <v>9474</v>
      </c>
      <c r="F4802" s="1" t="s">
        <v>9474</v>
      </c>
      <c r="G4802" s="1" t="s">
        <v>9474</v>
      </c>
      <c r="H4802" s="1" t="s">
        <v>9474</v>
      </c>
      <c r="I4802" s="1" t="s">
        <v>9474</v>
      </c>
      <c r="J4802" s="1" t="s">
        <v>9474</v>
      </c>
      <c r="K4802" s="1" t="s">
        <v>9474</v>
      </c>
      <c r="L4802" s="1" t="s">
        <v>9474</v>
      </c>
      <c r="M4802" s="1" t="s">
        <v>9474</v>
      </c>
      <c r="N4802" s="1" t="s">
        <v>9474</v>
      </c>
      <c r="O4802" s="1" t="s">
        <v>9474</v>
      </c>
      <c r="P4802" s="1" t="s">
        <v>9474</v>
      </c>
      <c r="Q4802" s="1" t="s">
        <v>9474</v>
      </c>
      <c r="R4802" s="1" t="s">
        <v>9474</v>
      </c>
      <c r="S4802" s="1" t="s">
        <v>9474</v>
      </c>
      <c r="T4802" s="1" t="s">
        <v>9474</v>
      </c>
      <c r="U4802" s="1" t="s">
        <v>9474</v>
      </c>
      <c r="V4802" s="1" t="s">
        <v>9474</v>
      </c>
      <c r="W4802" s="1" t="s">
        <v>9474</v>
      </c>
      <c r="X4802" s="1" t="s">
        <v>9474</v>
      </c>
      <c r="Y4802" s="1" t="s">
        <v>9474</v>
      </c>
      <c r="Z4802" s="1" t="s">
        <v>9474</v>
      </c>
      <c r="AA4802" s="1" t="s">
        <v>9474</v>
      </c>
      <c r="AB4802" s="1" t="s">
        <v>9474</v>
      </c>
      <c r="AC4802" s="1" t="s">
        <v>9474</v>
      </c>
      <c r="AD4802" s="1" t="s">
        <v>9474</v>
      </c>
      <c r="AE4802" s="1" t="s">
        <v>9474</v>
      </c>
      <c r="AF4802" s="1" t="s">
        <v>9474</v>
      </c>
      <c r="AG4802" s="1" t="s">
        <v>9474</v>
      </c>
      <c r="AH4802" s="1" t="s">
        <v>9474</v>
      </c>
      <c r="AI4802" s="1" t="s">
        <v>9474</v>
      </c>
      <c r="AJ4802" s="1" t="s">
        <v>9474</v>
      </c>
      <c r="AK4802" s="1" t="s">
        <v>9474</v>
      </c>
      <c r="AL4802" s="1" t="s">
        <v>9474</v>
      </c>
      <c r="AM4802" s="1" t="s">
        <v>9474</v>
      </c>
      <c r="AN4802" s="1" t="s">
        <v>9474</v>
      </c>
      <c r="AO4802" s="1" t="s">
        <v>9474</v>
      </c>
      <c r="AP4802" s="1" t="s">
        <v>9474</v>
      </c>
      <c r="AQ4802" s="1" t="s">
        <v>9474</v>
      </c>
      <c r="AR4802" s="1" t="s">
        <v>9474</v>
      </c>
      <c r="AS4802" s="1" t="s">
        <v>9474</v>
      </c>
      <c r="AT4802" s="1" t="s">
        <v>9474</v>
      </c>
      <c r="AU4802" s="1" t="s">
        <v>9474</v>
      </c>
      <c r="AV4802" s="1" t="s">
        <v>9474</v>
      </c>
      <c r="AW4802" s="1" t="s">
        <v>9474</v>
      </c>
      <c r="AX4802" s="1" t="s">
        <v>9474</v>
      </c>
      <c r="AY4802" s="1" t="s">
        <v>9474</v>
      </c>
      <c r="AZ4802" s="1" t="s">
        <v>9474</v>
      </c>
      <c r="BA4802" s="1" t="s">
        <v>9474</v>
      </c>
      <c r="BB4802" s="1" t="s">
        <v>9474</v>
      </c>
      <c r="BC4802" s="1" t="s">
        <v>9474</v>
      </c>
      <c r="BD4802" s="1" t="s">
        <v>9474</v>
      </c>
      <c r="BE4802" s="1" t="s">
        <v>9474</v>
      </c>
      <c r="BF4802" s="1" t="s">
        <v>9474</v>
      </c>
      <c r="BG4802" s="1" t="s">
        <v>9474</v>
      </c>
      <c r="BH4802" s="1" t="s">
        <v>9474</v>
      </c>
      <c r="BI4802" s="1" t="s">
        <v>9474</v>
      </c>
      <c r="BJ4802" s="1" t="s">
        <v>9474</v>
      </c>
      <c r="BK4802" s="1" t="s">
        <v>9474</v>
      </c>
      <c r="BL4802" s="1" t="s">
        <v>9474</v>
      </c>
      <c r="BM4802" s="1" t="s">
        <v>9474</v>
      </c>
      <c r="BN4802" s="1" t="s">
        <v>9474</v>
      </c>
      <c r="BO4802" s="1" t="s">
        <v>9474</v>
      </c>
      <c r="BP4802" s="1" t="s">
        <v>9474</v>
      </c>
      <c r="BQ4802" s="1" t="s">
        <v>9474</v>
      </c>
      <c r="BR4802" s="1" t="s">
        <v>9474</v>
      </c>
      <c r="BS4802" s="1" t="s">
        <v>9474</v>
      </c>
      <c r="BT4802" s="1" t="s">
        <v>9474</v>
      </c>
      <c r="BU4802" s="1" t="s">
        <v>9474</v>
      </c>
      <c r="BV4802" s="1" t="s">
        <v>9474</v>
      </c>
      <c r="BW4802" s="1" t="s">
        <v>9474</v>
      </c>
      <c r="BX4802" s="1" t="s">
        <v>9474</v>
      </c>
      <c r="BY4802" s="1" t="s">
        <v>9474</v>
      </c>
      <c r="BZ4802" s="1" t="s">
        <v>9474</v>
      </c>
      <c r="CA4802" s="1" t="s">
        <v>9474</v>
      </c>
      <c r="CB4802" s="1" t="s">
        <v>9474</v>
      </c>
      <c r="CC4802" s="1" t="s">
        <v>9474</v>
      </c>
      <c r="CD4802" s="1" t="s">
        <v>9474</v>
      </c>
      <c r="CE4802" s="1" t="s">
        <v>9528</v>
      </c>
      <c r="CF4802" s="1" t="s">
        <v>9528</v>
      </c>
      <c r="CG4802" s="1" t="s">
        <v>393622</v>
      </c>
      <c r="CH4802" s="1" t="s">
        <v>393623</v>
      </c>
      <c r="CI4802" s="1" t="s">
        <v>393624</v>
      </c>
      <c r="CJ4802" s="1" t="s">
        <v>15260</v>
      </c>
      <c r="CK4802" s="1" t="s">
        <v>12083</v>
      </c>
      <c r="CL4802" s="1" t="s">
        <v>9528</v>
      </c>
      <c r="CM4802" s="1" t="s">
        <v>9528</v>
      </c>
      <c r="CN4802" s="1" t="s">
        <v>393625</v>
      </c>
      <c r="CO4802" s="1" t="s">
        <v>9490</v>
      </c>
      <c r="CP4802" s="1" t="s">
        <v>63206</v>
      </c>
      <c r="CQ4802" s="1" t="s">
        <v>393626</v>
      </c>
      <c r="CR4802" s="1" t="s">
        <v>393627</v>
      </c>
      <c r="CS4802" s="1" t="s">
        <v>393628</v>
      </c>
      <c r="CT4802" s="1" t="s">
        <v>393629</v>
      </c>
      <c r="CU4802" s="1" t="s">
        <v>393630</v>
      </c>
      <c r="CV4802" s="1" t="s">
        <v>393631</v>
      </c>
      <c r="CW4802" s="1" t="s">
        <v>393632</v>
      </c>
      <c r="CX4802" s="1" t="s">
        <v>393633</v>
      </c>
      <c r="CY4802" s="1" t="s">
        <v>393634</v>
      </c>
      <c r="CZ4802" s="1" t="s">
        <v>9728</v>
      </c>
      <c r="DA4802" s="1" t="s">
        <v>9728</v>
      </c>
      <c r="DB4802" s="1" t="s">
        <v>9728</v>
      </c>
      <c r="DC4802" s="1" t="s">
        <v>9728</v>
      </c>
      <c r="DD4802" s="1" t="s">
        <v>393635</v>
      </c>
      <c r="DE4802" s="1" t="s">
        <v>393636</v>
      </c>
      <c r="DF4802" s="1" t="s">
        <v>393637</v>
      </c>
      <c r="DG4802" s="1" t="s">
        <v>393638</v>
      </c>
      <c r="DH4802" s="1" t="s">
        <v>393639</v>
      </c>
      <c r="DI4802" s="1" t="s">
        <v>393640</v>
      </c>
      <c r="DJ4802" s="1" t="s">
        <v>393641</v>
      </c>
      <c r="DK4802" s="1" t="s">
        <v>393642</v>
      </c>
      <c r="DL4802" s="1" t="s">
        <v>393643</v>
      </c>
      <c r="DM4802" s="1" t="s">
        <v>393644</v>
      </c>
      <c r="DN4802" s="1" t="s">
        <v>393645</v>
      </c>
      <c r="DO4802" s="1" t="s">
        <v>393646</v>
      </c>
      <c r="DP4802" s="1" t="s">
        <v>393647</v>
      </c>
      <c r="DQ4802" s="1" t="s">
        <v>393648</v>
      </c>
      <c r="DR4802" s="1" t="s">
        <v>393649</v>
      </c>
      <c r="DS4802" s="1" t="s">
        <v>12083</v>
      </c>
      <c r="DT4802" s="1" t="s">
        <v>393650</v>
      </c>
      <c r="DU4802" s="1" t="s">
        <v>393651</v>
      </c>
      <c r="DV4802" s="1" t="s">
        <v>393652</v>
      </c>
      <c r="DW4802" s="1" t="s">
        <v>393653</v>
      </c>
      <c r="DX4802" s="1" t="s">
        <v>393654</v>
      </c>
      <c r="DY4802" s="1" t="s">
        <v>393655</v>
      </c>
      <c r="DZ4802" s="1" t="s">
        <v>393656</v>
      </c>
      <c r="EA4802" s="1" t="s">
        <v>393657</v>
      </c>
      <c r="EB4802" s="1" t="s">
        <v>393658</v>
      </c>
      <c r="EC4802" s="1" t="s">
        <v>393659</v>
      </c>
      <c r="ED4802" s="1" t="s">
        <v>393660</v>
      </c>
      <c r="EE4802" s="1" t="s">
        <v>393661</v>
      </c>
      <c r="EF4802" s="1" t="s">
        <v>393662</v>
      </c>
      <c r="EG4802" s="1" t="s">
        <v>393663</v>
      </c>
      <c r="EH4802" s="1" t="s">
        <v>393664</v>
      </c>
      <c r="EI4802" s="1" t="s">
        <v>393665</v>
      </c>
      <c r="EJ4802" s="1" t="s">
        <v>393666</v>
      </c>
      <c r="EK4802" s="1" t="s">
        <v>393667</v>
      </c>
      <c r="EL4802" s="1" t="s">
        <v>393668</v>
      </c>
      <c r="EM4802" s="1" t="s">
        <v>393669</v>
      </c>
      <c r="EN4802" s="1" t="s">
        <v>393670</v>
      </c>
      <c r="EO4802" s="1" t="s">
        <v>393671</v>
      </c>
      <c r="EP4802" s="1" t="s">
        <v>393672</v>
      </c>
      <c r="EQ4802" s="1" t="s">
        <v>393673</v>
      </c>
      <c r="ER4802" s="1" t="s">
        <v>393674</v>
      </c>
      <c r="ES4802" s="1" t="s">
        <v>393675</v>
      </c>
      <c r="ET4802" s="1" t="s">
        <v>393676</v>
      </c>
      <c r="EU4802" s="1" t="s">
        <v>393677</v>
      </c>
      <c r="EV4802" s="1" t="s">
        <v>393678</v>
      </c>
      <c r="EW4802" s="1" t="s">
        <v>393679</v>
      </c>
      <c r="EX4802" s="1" t="s">
        <v>393680</v>
      </c>
      <c r="EY4802" s="1" t="s">
        <v>393681</v>
      </c>
      <c r="EZ4802" s="1" t="s">
        <v>393682</v>
      </c>
      <c r="FA4802" s="1" t="s">
        <v>393683</v>
      </c>
      <c r="FB4802" s="1" t="s">
        <v>393684</v>
      </c>
      <c r="FC4802" s="1" t="s">
        <v>393685</v>
      </c>
      <c r="FD4802" s="1" t="s">
        <v>393686</v>
      </c>
      <c r="FE4802" s="1" t="s">
        <v>393687</v>
      </c>
      <c r="FF4802" s="1" t="s">
        <v>393688</v>
      </c>
      <c r="FG4802" s="1" t="s">
        <v>393689</v>
      </c>
      <c r="FH4802" s="1" t="s">
        <v>393690</v>
      </c>
      <c r="FI4802" s="1" t="s">
        <v>393691</v>
      </c>
      <c r="FJ4802" s="1" t="s">
        <v>393692</v>
      </c>
      <c r="FK4802" s="1" t="s">
        <v>9474</v>
      </c>
      <c r="FL4802" s="1" t="s">
        <v>9474</v>
      </c>
    </row>
    <row r="4803" spans="1:168" x14ac:dyDescent="0.25">
      <c r="A4803" s="1" t="s">
        <v>393693</v>
      </c>
      <c r="B4803" s="1" t="s">
        <v>364814</v>
      </c>
      <c r="C4803" s="1" t="s">
        <v>9729</v>
      </c>
      <c r="D4803" s="1" t="s">
        <v>9730</v>
      </c>
      <c r="E4803" s="1" t="s">
        <v>9731</v>
      </c>
      <c r="F4803" s="1" t="s">
        <v>9732</v>
      </c>
      <c r="G4803" s="1" t="s">
        <v>9733</v>
      </c>
      <c r="H4803" s="1" t="s">
        <v>9734</v>
      </c>
      <c r="I4803" s="1" t="s">
        <v>9728</v>
      </c>
      <c r="J4803" s="1" t="s">
        <v>9528</v>
      </c>
      <c r="K4803" s="1" t="s">
        <v>9735</v>
      </c>
      <c r="L4803" s="1" t="s">
        <v>9528</v>
      </c>
      <c r="M4803" s="1" t="s">
        <v>9528</v>
      </c>
      <c r="N4803" s="1" t="s">
        <v>393694</v>
      </c>
      <c r="O4803" s="1" t="s">
        <v>393695</v>
      </c>
      <c r="P4803" s="1" t="s">
        <v>393696</v>
      </c>
      <c r="Q4803" s="1" t="s">
        <v>393697</v>
      </c>
      <c r="R4803" s="1" t="s">
        <v>393698</v>
      </c>
      <c r="S4803" s="1" t="s">
        <v>393699</v>
      </c>
      <c r="T4803" s="1" t="s">
        <v>393700</v>
      </c>
      <c r="U4803" s="1" t="s">
        <v>393701</v>
      </c>
      <c r="V4803" s="1" t="s">
        <v>393702</v>
      </c>
      <c r="W4803" s="1" t="s">
        <v>393703</v>
      </c>
      <c r="X4803" s="1" t="s">
        <v>393704</v>
      </c>
      <c r="Y4803" s="1" t="s">
        <v>393705</v>
      </c>
      <c r="Z4803" s="1" t="s">
        <v>9528</v>
      </c>
      <c r="AA4803" s="1" t="s">
        <v>9528</v>
      </c>
      <c r="AB4803" s="1" t="s">
        <v>9528</v>
      </c>
      <c r="AC4803" s="1" t="s">
        <v>9528</v>
      </c>
      <c r="AD4803" s="1" t="s">
        <v>9527</v>
      </c>
      <c r="AE4803" s="1" t="s">
        <v>9527</v>
      </c>
      <c r="AF4803" s="1" t="s">
        <v>9745</v>
      </c>
      <c r="AG4803" s="1" t="s">
        <v>9728</v>
      </c>
      <c r="AH4803" s="1" t="s">
        <v>393706</v>
      </c>
      <c r="AI4803" s="1" t="s">
        <v>393707</v>
      </c>
      <c r="AJ4803" s="1" t="s">
        <v>393708</v>
      </c>
      <c r="AK4803" s="1" t="s">
        <v>12083</v>
      </c>
      <c r="AL4803" s="1" t="s">
        <v>9528</v>
      </c>
      <c r="AM4803" s="1" t="s">
        <v>9527</v>
      </c>
      <c r="AN4803" s="1" t="s">
        <v>9528</v>
      </c>
      <c r="AO4803" s="1" t="s">
        <v>9527</v>
      </c>
      <c r="AP4803" s="1" t="s">
        <v>9728</v>
      </c>
      <c r="AQ4803" s="1" t="s">
        <v>9728</v>
      </c>
      <c r="AR4803" s="1" t="s">
        <v>9728</v>
      </c>
      <c r="AS4803" s="1" t="s">
        <v>9728</v>
      </c>
      <c r="AT4803" s="1" t="s">
        <v>9728</v>
      </c>
      <c r="AU4803" s="1" t="s">
        <v>9528</v>
      </c>
      <c r="AV4803" s="1" t="s">
        <v>9528</v>
      </c>
      <c r="AW4803" s="1" t="s">
        <v>9528</v>
      </c>
      <c r="AX4803" s="1" t="s">
        <v>9528</v>
      </c>
      <c r="AY4803" s="1" t="s">
        <v>9528</v>
      </c>
      <c r="AZ4803" s="1" t="s">
        <v>393709</v>
      </c>
      <c r="BA4803" s="1" t="s">
        <v>393710</v>
      </c>
      <c r="BB4803" s="1" t="s">
        <v>393711</v>
      </c>
      <c r="BC4803" s="1" t="s">
        <v>393712</v>
      </c>
      <c r="BD4803" s="1" t="s">
        <v>393713</v>
      </c>
      <c r="BE4803" s="1" t="s">
        <v>393714</v>
      </c>
      <c r="BF4803" s="1" t="s">
        <v>393715</v>
      </c>
      <c r="BG4803" s="1" t="s">
        <v>393716</v>
      </c>
      <c r="BH4803" s="1" t="s">
        <v>393717</v>
      </c>
      <c r="BI4803" s="1" t="s">
        <v>393718</v>
      </c>
      <c r="BJ4803" s="1" t="s">
        <v>393719</v>
      </c>
      <c r="BK4803" s="1" t="s">
        <v>393720</v>
      </c>
      <c r="BL4803" s="1" t="s">
        <v>393721</v>
      </c>
      <c r="BM4803" s="1" t="s">
        <v>393722</v>
      </c>
      <c r="BN4803" s="1" t="s">
        <v>393723</v>
      </c>
      <c r="BO4803" s="1" t="s">
        <v>393724</v>
      </c>
      <c r="BP4803" s="1" t="s">
        <v>393725</v>
      </c>
      <c r="BQ4803" s="1" t="s">
        <v>9728</v>
      </c>
      <c r="BR4803" s="1" t="s">
        <v>393726</v>
      </c>
      <c r="BS4803" s="1" t="s">
        <v>393727</v>
      </c>
      <c r="BT4803" s="1" t="s">
        <v>9728</v>
      </c>
      <c r="BU4803" s="1" t="s">
        <v>9728</v>
      </c>
      <c r="BV4803" s="1" t="s">
        <v>9728</v>
      </c>
      <c r="BW4803" s="1" t="s">
        <v>9728</v>
      </c>
      <c r="BX4803" s="1" t="s">
        <v>9730</v>
      </c>
      <c r="BY4803" s="1" t="s">
        <v>9730</v>
      </c>
      <c r="BZ4803" s="1" t="s">
        <v>9730</v>
      </c>
      <c r="CA4803" s="1" t="s">
        <v>9730</v>
      </c>
      <c r="CB4803" s="1" t="s">
        <v>393728</v>
      </c>
      <c r="CC4803" s="1" t="s">
        <v>393729</v>
      </c>
      <c r="CD4803" s="1" t="s">
        <v>393730</v>
      </c>
      <c r="CE4803" s="1" t="s">
        <v>9528</v>
      </c>
      <c r="CF4803" s="1" t="s">
        <v>9528</v>
      </c>
      <c r="CG4803" s="1" t="s">
        <v>393731</v>
      </c>
      <c r="CH4803" s="1" t="s">
        <v>393732</v>
      </c>
      <c r="CI4803" s="1" t="s">
        <v>393733</v>
      </c>
      <c r="CJ4803" s="1" t="s">
        <v>15260</v>
      </c>
      <c r="CK4803" s="1" t="s">
        <v>12083</v>
      </c>
      <c r="CL4803" s="1" t="s">
        <v>9528</v>
      </c>
      <c r="CM4803" s="1" t="s">
        <v>9528</v>
      </c>
      <c r="CN4803" s="1" t="s">
        <v>393734</v>
      </c>
      <c r="CO4803" s="1" t="s">
        <v>9490</v>
      </c>
      <c r="CP4803" s="1" t="s">
        <v>108725</v>
      </c>
      <c r="CQ4803" s="1" t="s">
        <v>393735</v>
      </c>
      <c r="CR4803" s="1" t="s">
        <v>393736</v>
      </c>
      <c r="CS4803" s="1" t="s">
        <v>393737</v>
      </c>
      <c r="CT4803" s="1" t="s">
        <v>393738</v>
      </c>
      <c r="CU4803" s="1" t="s">
        <v>393739</v>
      </c>
      <c r="CV4803" s="1" t="s">
        <v>393740</v>
      </c>
      <c r="CW4803" s="1" t="s">
        <v>393741</v>
      </c>
      <c r="CX4803" s="1" t="s">
        <v>393742</v>
      </c>
      <c r="CY4803" s="1" t="s">
        <v>393743</v>
      </c>
      <c r="CZ4803" s="1" t="s">
        <v>9728</v>
      </c>
      <c r="DA4803" s="1" t="s">
        <v>9728</v>
      </c>
      <c r="DB4803" s="1" t="s">
        <v>9728</v>
      </c>
      <c r="DC4803" s="1" t="s">
        <v>9728</v>
      </c>
      <c r="DD4803" s="1" t="s">
        <v>393744</v>
      </c>
      <c r="DE4803" s="1" t="s">
        <v>393745</v>
      </c>
      <c r="DF4803" s="1" t="s">
        <v>393746</v>
      </c>
      <c r="DG4803" s="1" t="s">
        <v>393747</v>
      </c>
      <c r="DH4803" s="1" t="s">
        <v>393748</v>
      </c>
      <c r="DI4803" s="1" t="s">
        <v>393749</v>
      </c>
      <c r="DJ4803" s="1" t="s">
        <v>393750</v>
      </c>
      <c r="DK4803" s="1" t="s">
        <v>393751</v>
      </c>
      <c r="DL4803" s="1" t="s">
        <v>393752</v>
      </c>
      <c r="DM4803" s="1" t="s">
        <v>393753</v>
      </c>
      <c r="DN4803" s="1" t="s">
        <v>393754</v>
      </c>
      <c r="DO4803" s="1" t="s">
        <v>393755</v>
      </c>
      <c r="DP4803" s="1" t="s">
        <v>393756</v>
      </c>
      <c r="DQ4803" s="1" t="s">
        <v>393757</v>
      </c>
      <c r="DR4803" s="1" t="s">
        <v>393758</v>
      </c>
      <c r="DS4803" s="1" t="s">
        <v>12083</v>
      </c>
      <c r="DT4803" s="1" t="s">
        <v>393759</v>
      </c>
      <c r="DU4803" s="1" t="s">
        <v>393760</v>
      </c>
      <c r="DV4803" s="1" t="s">
        <v>393761</v>
      </c>
      <c r="DW4803" s="1" t="s">
        <v>393762</v>
      </c>
      <c r="DX4803" s="1" t="s">
        <v>393763</v>
      </c>
      <c r="DY4803" s="1" t="s">
        <v>393764</v>
      </c>
      <c r="DZ4803" s="1" t="s">
        <v>393765</v>
      </c>
      <c r="EA4803" s="1" t="s">
        <v>393766</v>
      </c>
      <c r="EB4803" s="1" t="s">
        <v>393767</v>
      </c>
      <c r="EC4803" s="1" t="s">
        <v>393768</v>
      </c>
      <c r="ED4803" s="1" t="s">
        <v>393769</v>
      </c>
      <c r="EE4803" s="1" t="s">
        <v>393770</v>
      </c>
      <c r="EF4803" s="1" t="s">
        <v>393771</v>
      </c>
      <c r="EG4803" s="1" t="s">
        <v>393772</v>
      </c>
      <c r="EH4803" s="1" t="s">
        <v>393773</v>
      </c>
      <c r="EI4803" s="1" t="s">
        <v>393774</v>
      </c>
      <c r="EJ4803" s="1" t="s">
        <v>393775</v>
      </c>
      <c r="EK4803" s="1" t="s">
        <v>393776</v>
      </c>
      <c r="EL4803" s="1" t="s">
        <v>393777</v>
      </c>
      <c r="EM4803" s="1" t="s">
        <v>393778</v>
      </c>
      <c r="EN4803" s="1" t="s">
        <v>393779</v>
      </c>
      <c r="EO4803" s="1" t="s">
        <v>393780</v>
      </c>
      <c r="EP4803" s="1" t="s">
        <v>393781</v>
      </c>
      <c r="EQ4803" s="1" t="s">
        <v>393782</v>
      </c>
      <c r="ER4803" s="1" t="s">
        <v>393783</v>
      </c>
      <c r="ES4803" s="1" t="s">
        <v>393784</v>
      </c>
      <c r="ET4803" s="1" t="s">
        <v>393785</v>
      </c>
      <c r="EU4803" s="1" t="s">
        <v>393786</v>
      </c>
      <c r="EV4803" s="1" t="s">
        <v>393787</v>
      </c>
      <c r="EW4803" s="1" t="s">
        <v>393788</v>
      </c>
      <c r="EX4803" s="1" t="s">
        <v>393789</v>
      </c>
      <c r="EY4803" s="1" t="s">
        <v>393790</v>
      </c>
      <c r="EZ4803" s="1" t="s">
        <v>393791</v>
      </c>
      <c r="FA4803" s="1" t="s">
        <v>393792</v>
      </c>
      <c r="FB4803" s="1" t="s">
        <v>393793</v>
      </c>
      <c r="FC4803" s="1" t="s">
        <v>393794</v>
      </c>
      <c r="FD4803" s="1" t="s">
        <v>393795</v>
      </c>
      <c r="FE4803" s="1" t="s">
        <v>393796</v>
      </c>
      <c r="FF4803" s="1" t="s">
        <v>393797</v>
      </c>
      <c r="FG4803" s="1" t="s">
        <v>393798</v>
      </c>
      <c r="FH4803" s="1" t="s">
        <v>393799</v>
      </c>
      <c r="FI4803" s="1" t="s">
        <v>393800</v>
      </c>
      <c r="FJ4803" s="1" t="s">
        <v>393801</v>
      </c>
      <c r="FK4803" s="1" t="s">
        <v>393802</v>
      </c>
      <c r="FL4803" s="1" t="s">
        <v>9474</v>
      </c>
    </row>
    <row r="4804" spans="1:168" x14ac:dyDescent="0.25">
      <c r="A4804" s="1" t="s">
        <v>393803</v>
      </c>
      <c r="B4804" s="1" t="s">
        <v>9474</v>
      </c>
      <c r="C4804" s="1" t="s">
        <v>9474</v>
      </c>
      <c r="D4804" s="1" t="s">
        <v>9474</v>
      </c>
      <c r="E4804" s="1" t="s">
        <v>9474</v>
      </c>
      <c r="F4804" s="1" t="s">
        <v>9474</v>
      </c>
      <c r="G4804" s="1" t="s">
        <v>9474</v>
      </c>
      <c r="H4804" s="1" t="s">
        <v>9474</v>
      </c>
      <c r="I4804" s="1" t="s">
        <v>9474</v>
      </c>
      <c r="J4804" s="1" t="s">
        <v>9474</v>
      </c>
      <c r="K4804" s="1" t="s">
        <v>9474</v>
      </c>
      <c r="L4804" s="1" t="s">
        <v>9474</v>
      </c>
      <c r="M4804" s="1" t="s">
        <v>9474</v>
      </c>
      <c r="N4804" s="1" t="s">
        <v>9474</v>
      </c>
      <c r="O4804" s="1" t="s">
        <v>9474</v>
      </c>
      <c r="P4804" s="1" t="s">
        <v>9474</v>
      </c>
      <c r="Q4804" s="1" t="s">
        <v>9474</v>
      </c>
      <c r="R4804" s="1" t="s">
        <v>9474</v>
      </c>
      <c r="S4804" s="1" t="s">
        <v>9474</v>
      </c>
      <c r="T4804" s="1" t="s">
        <v>9474</v>
      </c>
      <c r="U4804" s="1" t="s">
        <v>9474</v>
      </c>
      <c r="V4804" s="1" t="s">
        <v>9474</v>
      </c>
      <c r="W4804" s="1" t="s">
        <v>9474</v>
      </c>
      <c r="X4804" s="1" t="s">
        <v>9474</v>
      </c>
      <c r="Y4804" s="1" t="s">
        <v>9474</v>
      </c>
      <c r="Z4804" s="1" t="s">
        <v>9474</v>
      </c>
      <c r="AA4804" s="1" t="s">
        <v>9474</v>
      </c>
      <c r="AB4804" s="1" t="s">
        <v>9474</v>
      </c>
      <c r="AC4804" s="1" t="s">
        <v>9474</v>
      </c>
      <c r="AD4804" s="1" t="s">
        <v>9474</v>
      </c>
      <c r="AE4804" s="1" t="s">
        <v>9474</v>
      </c>
      <c r="AF4804" s="1" t="s">
        <v>9474</v>
      </c>
      <c r="AG4804" s="1" t="s">
        <v>9474</v>
      </c>
      <c r="AH4804" s="1" t="s">
        <v>9474</v>
      </c>
      <c r="AI4804" s="1" t="s">
        <v>9474</v>
      </c>
      <c r="AJ4804" s="1" t="s">
        <v>9474</v>
      </c>
      <c r="AK4804" s="1" t="s">
        <v>9474</v>
      </c>
      <c r="AL4804" s="1" t="s">
        <v>9474</v>
      </c>
      <c r="AM4804" s="1" t="s">
        <v>9474</v>
      </c>
      <c r="AN4804" s="1" t="s">
        <v>9474</v>
      </c>
      <c r="AO4804" s="1" t="s">
        <v>9474</v>
      </c>
      <c r="AP4804" s="1" t="s">
        <v>9474</v>
      </c>
      <c r="AQ4804" s="1" t="s">
        <v>9474</v>
      </c>
      <c r="AR4804" s="1" t="s">
        <v>9474</v>
      </c>
      <c r="AS4804" s="1" t="s">
        <v>9474</v>
      </c>
      <c r="AT4804" s="1" t="s">
        <v>9474</v>
      </c>
      <c r="AU4804" s="1" t="s">
        <v>9474</v>
      </c>
      <c r="AV4804" s="1" t="s">
        <v>9474</v>
      </c>
      <c r="AW4804" s="1" t="s">
        <v>9474</v>
      </c>
      <c r="AX4804" s="1" t="s">
        <v>9474</v>
      </c>
      <c r="AY4804" s="1" t="s">
        <v>9474</v>
      </c>
      <c r="AZ4804" s="1" t="s">
        <v>9474</v>
      </c>
      <c r="BA4804" s="1" t="s">
        <v>9474</v>
      </c>
      <c r="BB4804" s="1" t="s">
        <v>9474</v>
      </c>
      <c r="BC4804" s="1" t="s">
        <v>9474</v>
      </c>
      <c r="BD4804" s="1" t="s">
        <v>9474</v>
      </c>
      <c r="BE4804" s="1" t="s">
        <v>9474</v>
      </c>
      <c r="BF4804" s="1" t="s">
        <v>9474</v>
      </c>
      <c r="BG4804" s="1" t="s">
        <v>9474</v>
      </c>
      <c r="BH4804" s="1" t="s">
        <v>9474</v>
      </c>
      <c r="BI4804" s="1" t="s">
        <v>9474</v>
      </c>
      <c r="BJ4804" s="1" t="s">
        <v>9474</v>
      </c>
      <c r="BK4804" s="1" t="s">
        <v>9474</v>
      </c>
      <c r="BL4804" s="1" t="s">
        <v>9474</v>
      </c>
      <c r="BM4804" s="1" t="s">
        <v>9474</v>
      </c>
      <c r="BN4804" s="1" t="s">
        <v>9474</v>
      </c>
      <c r="BO4804" s="1" t="s">
        <v>9474</v>
      </c>
      <c r="BP4804" s="1" t="s">
        <v>9474</v>
      </c>
      <c r="BQ4804" s="1" t="s">
        <v>9474</v>
      </c>
      <c r="BR4804" s="1" t="s">
        <v>9474</v>
      </c>
      <c r="BS4804" s="1" t="s">
        <v>9474</v>
      </c>
      <c r="BT4804" s="1" t="s">
        <v>9474</v>
      </c>
      <c r="BU4804" s="1" t="s">
        <v>9474</v>
      </c>
      <c r="BV4804" s="1" t="s">
        <v>9474</v>
      </c>
      <c r="BW4804" s="1" t="s">
        <v>9474</v>
      </c>
      <c r="BX4804" s="1" t="s">
        <v>9474</v>
      </c>
      <c r="BY4804" s="1" t="s">
        <v>9474</v>
      </c>
      <c r="BZ4804" s="1" t="s">
        <v>9474</v>
      </c>
      <c r="CA4804" s="1" t="s">
        <v>9474</v>
      </c>
      <c r="CB4804" s="1" t="s">
        <v>9474</v>
      </c>
      <c r="CC4804" s="1" t="s">
        <v>9474</v>
      </c>
      <c r="CD4804" s="1" t="s">
        <v>9474</v>
      </c>
      <c r="CE4804" s="1" t="s">
        <v>9528</v>
      </c>
      <c r="CF4804" s="1" t="s">
        <v>9528</v>
      </c>
      <c r="CG4804" s="1" t="s">
        <v>393804</v>
      </c>
      <c r="CH4804" s="1" t="s">
        <v>393805</v>
      </c>
      <c r="CI4804" s="1" t="s">
        <v>393806</v>
      </c>
      <c r="CJ4804" s="1" t="s">
        <v>15260</v>
      </c>
      <c r="CK4804" s="1" t="s">
        <v>12083</v>
      </c>
      <c r="CL4804" s="1" t="s">
        <v>9528</v>
      </c>
      <c r="CM4804" s="1" t="s">
        <v>9528</v>
      </c>
      <c r="CN4804" s="1" t="s">
        <v>393807</v>
      </c>
      <c r="CO4804" s="1" t="s">
        <v>9490</v>
      </c>
      <c r="CP4804" s="1" t="s">
        <v>366667</v>
      </c>
      <c r="CQ4804" s="1" t="s">
        <v>393808</v>
      </c>
      <c r="CR4804" s="1" t="s">
        <v>393809</v>
      </c>
      <c r="CS4804" s="1" t="s">
        <v>393810</v>
      </c>
      <c r="CT4804" s="1" t="s">
        <v>393811</v>
      </c>
      <c r="CU4804" s="1" t="s">
        <v>393812</v>
      </c>
      <c r="CV4804" s="1" t="s">
        <v>393813</v>
      </c>
      <c r="CW4804" s="1" t="s">
        <v>393814</v>
      </c>
      <c r="CX4804" s="1" t="s">
        <v>393815</v>
      </c>
      <c r="CY4804" s="1" t="s">
        <v>393816</v>
      </c>
      <c r="CZ4804" s="1" t="s">
        <v>9728</v>
      </c>
      <c r="DA4804" s="1" t="s">
        <v>9728</v>
      </c>
      <c r="DB4804" s="1" t="s">
        <v>9728</v>
      </c>
      <c r="DC4804" s="1" t="s">
        <v>9728</v>
      </c>
      <c r="DD4804" s="1" t="s">
        <v>393817</v>
      </c>
      <c r="DE4804" s="1" t="s">
        <v>393818</v>
      </c>
      <c r="DF4804" s="1" t="s">
        <v>393819</v>
      </c>
      <c r="DG4804" s="1" t="s">
        <v>393820</v>
      </c>
      <c r="DH4804" s="1" t="s">
        <v>393821</v>
      </c>
      <c r="DI4804" s="1" t="s">
        <v>393822</v>
      </c>
      <c r="DJ4804" s="1" t="s">
        <v>393823</v>
      </c>
      <c r="DK4804" s="1" t="s">
        <v>393824</v>
      </c>
      <c r="DL4804" s="1" t="s">
        <v>393825</v>
      </c>
      <c r="DM4804" s="1" t="s">
        <v>393826</v>
      </c>
      <c r="DN4804" s="1" t="s">
        <v>393827</v>
      </c>
      <c r="DO4804" s="1" t="s">
        <v>393828</v>
      </c>
      <c r="DP4804" s="1" t="s">
        <v>393829</v>
      </c>
      <c r="DQ4804" s="1" t="s">
        <v>393830</v>
      </c>
      <c r="DR4804" s="1" t="s">
        <v>393831</v>
      </c>
      <c r="DS4804" s="1" t="s">
        <v>12083</v>
      </c>
      <c r="DT4804" s="1" t="s">
        <v>393832</v>
      </c>
      <c r="DU4804" s="1" t="s">
        <v>393833</v>
      </c>
      <c r="DV4804" s="1" t="s">
        <v>393834</v>
      </c>
      <c r="DW4804" s="1" t="s">
        <v>393835</v>
      </c>
      <c r="DX4804" s="1" t="s">
        <v>393836</v>
      </c>
      <c r="DY4804" s="1" t="s">
        <v>393837</v>
      </c>
      <c r="DZ4804" s="1" t="s">
        <v>393838</v>
      </c>
      <c r="EA4804" s="1" t="s">
        <v>393839</v>
      </c>
      <c r="EB4804" s="1" t="s">
        <v>393840</v>
      </c>
      <c r="EC4804" s="1" t="s">
        <v>393841</v>
      </c>
      <c r="ED4804" s="1" t="s">
        <v>393842</v>
      </c>
      <c r="EE4804" s="1" t="s">
        <v>393843</v>
      </c>
      <c r="EF4804" s="1" t="s">
        <v>393844</v>
      </c>
      <c r="EG4804" s="1" t="s">
        <v>393845</v>
      </c>
      <c r="EH4804" s="1" t="s">
        <v>393846</v>
      </c>
      <c r="EI4804" s="1" t="s">
        <v>393847</v>
      </c>
      <c r="EJ4804" s="1" t="s">
        <v>393848</v>
      </c>
      <c r="EK4804" s="1" t="s">
        <v>393849</v>
      </c>
      <c r="EL4804" s="1" t="s">
        <v>393850</v>
      </c>
      <c r="EM4804" s="1" t="s">
        <v>393851</v>
      </c>
      <c r="EN4804" s="1" t="s">
        <v>393852</v>
      </c>
      <c r="EO4804" s="1" t="s">
        <v>393853</v>
      </c>
      <c r="EP4804" s="1" t="s">
        <v>393854</v>
      </c>
      <c r="EQ4804" s="1" t="s">
        <v>393855</v>
      </c>
      <c r="ER4804" s="1" t="s">
        <v>393856</v>
      </c>
      <c r="ES4804" s="1" t="s">
        <v>393857</v>
      </c>
      <c r="ET4804" s="1" t="s">
        <v>393858</v>
      </c>
      <c r="EU4804" s="1" t="s">
        <v>393859</v>
      </c>
      <c r="EV4804" s="1" t="s">
        <v>393860</v>
      </c>
      <c r="EW4804" s="1" t="s">
        <v>393861</v>
      </c>
      <c r="EX4804" s="1" t="s">
        <v>393862</v>
      </c>
      <c r="EY4804" s="1" t="s">
        <v>393863</v>
      </c>
      <c r="EZ4804" s="1" t="s">
        <v>393864</v>
      </c>
      <c r="FA4804" s="1" t="s">
        <v>393865</v>
      </c>
      <c r="FB4804" s="1" t="s">
        <v>393866</v>
      </c>
      <c r="FC4804" s="1" t="s">
        <v>393867</v>
      </c>
      <c r="FD4804" s="1" t="s">
        <v>393868</v>
      </c>
      <c r="FE4804" s="1" t="s">
        <v>393869</v>
      </c>
      <c r="FF4804" s="1" t="s">
        <v>393870</v>
      </c>
      <c r="FG4804" s="1" t="s">
        <v>393871</v>
      </c>
      <c r="FH4804" s="1" t="s">
        <v>393872</v>
      </c>
      <c r="FI4804" s="1" t="s">
        <v>393873</v>
      </c>
      <c r="FJ4804" s="1" t="s">
        <v>393874</v>
      </c>
      <c r="FK4804" s="1" t="s">
        <v>9474</v>
      </c>
      <c r="FL4804" s="1" t="s">
        <v>9474</v>
      </c>
    </row>
    <row r="4805" spans="1:168" x14ac:dyDescent="0.25">
      <c r="A4805" s="1" t="s">
        <v>393875</v>
      </c>
      <c r="B4805" s="1" t="s">
        <v>9474</v>
      </c>
      <c r="C4805" s="1" t="s">
        <v>9474</v>
      </c>
      <c r="D4805" s="1" t="s">
        <v>9474</v>
      </c>
      <c r="E4805" s="1" t="s">
        <v>9474</v>
      </c>
      <c r="F4805" s="1" t="s">
        <v>9474</v>
      </c>
      <c r="G4805" s="1" t="s">
        <v>9474</v>
      </c>
      <c r="H4805" s="1" t="s">
        <v>9474</v>
      </c>
      <c r="I4805" s="1" t="s">
        <v>9474</v>
      </c>
      <c r="J4805" s="1" t="s">
        <v>9474</v>
      </c>
      <c r="K4805" s="1" t="s">
        <v>9474</v>
      </c>
      <c r="L4805" s="1" t="s">
        <v>9474</v>
      </c>
      <c r="M4805" s="1" t="s">
        <v>9474</v>
      </c>
      <c r="N4805" s="1" t="s">
        <v>9474</v>
      </c>
      <c r="O4805" s="1" t="s">
        <v>9474</v>
      </c>
      <c r="P4805" s="1" t="s">
        <v>9474</v>
      </c>
      <c r="Q4805" s="1" t="s">
        <v>9474</v>
      </c>
      <c r="R4805" s="1" t="s">
        <v>9474</v>
      </c>
      <c r="S4805" s="1" t="s">
        <v>9474</v>
      </c>
      <c r="T4805" s="1" t="s">
        <v>9474</v>
      </c>
      <c r="U4805" s="1" t="s">
        <v>9474</v>
      </c>
      <c r="V4805" s="1" t="s">
        <v>9474</v>
      </c>
      <c r="W4805" s="1" t="s">
        <v>9474</v>
      </c>
      <c r="X4805" s="1" t="s">
        <v>9474</v>
      </c>
      <c r="Y4805" s="1" t="s">
        <v>9474</v>
      </c>
      <c r="Z4805" s="1" t="s">
        <v>9474</v>
      </c>
      <c r="AA4805" s="1" t="s">
        <v>9474</v>
      </c>
      <c r="AB4805" s="1" t="s">
        <v>9474</v>
      </c>
      <c r="AC4805" s="1" t="s">
        <v>9474</v>
      </c>
      <c r="AD4805" s="1" t="s">
        <v>9474</v>
      </c>
      <c r="AE4805" s="1" t="s">
        <v>9474</v>
      </c>
      <c r="AF4805" s="1" t="s">
        <v>9474</v>
      </c>
      <c r="AG4805" s="1" t="s">
        <v>9474</v>
      </c>
      <c r="AH4805" s="1" t="s">
        <v>9474</v>
      </c>
      <c r="AI4805" s="1" t="s">
        <v>9474</v>
      </c>
      <c r="AJ4805" s="1" t="s">
        <v>9474</v>
      </c>
      <c r="AK4805" s="1" t="s">
        <v>9474</v>
      </c>
      <c r="AL4805" s="1" t="s">
        <v>9474</v>
      </c>
      <c r="AM4805" s="1" t="s">
        <v>9474</v>
      </c>
      <c r="AN4805" s="1" t="s">
        <v>9474</v>
      </c>
      <c r="AO4805" s="1" t="s">
        <v>9474</v>
      </c>
      <c r="AP4805" s="1" t="s">
        <v>9474</v>
      </c>
      <c r="AQ4805" s="1" t="s">
        <v>9474</v>
      </c>
      <c r="AR4805" s="1" t="s">
        <v>9474</v>
      </c>
      <c r="AS4805" s="1" t="s">
        <v>9474</v>
      </c>
      <c r="AT4805" s="1" t="s">
        <v>9474</v>
      </c>
      <c r="AU4805" s="1" t="s">
        <v>9474</v>
      </c>
      <c r="AV4805" s="1" t="s">
        <v>9474</v>
      </c>
      <c r="AW4805" s="1" t="s">
        <v>9474</v>
      </c>
      <c r="AX4805" s="1" t="s">
        <v>9474</v>
      </c>
      <c r="AY4805" s="1" t="s">
        <v>9474</v>
      </c>
      <c r="AZ4805" s="1" t="s">
        <v>9474</v>
      </c>
      <c r="BA4805" s="1" t="s">
        <v>9474</v>
      </c>
      <c r="BB4805" s="1" t="s">
        <v>9474</v>
      </c>
      <c r="BC4805" s="1" t="s">
        <v>9474</v>
      </c>
      <c r="BD4805" s="1" t="s">
        <v>9474</v>
      </c>
      <c r="BE4805" s="1" t="s">
        <v>9474</v>
      </c>
      <c r="BF4805" s="1" t="s">
        <v>9474</v>
      </c>
      <c r="BG4805" s="1" t="s">
        <v>9474</v>
      </c>
      <c r="BH4805" s="1" t="s">
        <v>9474</v>
      </c>
      <c r="BI4805" s="1" t="s">
        <v>9474</v>
      </c>
      <c r="BJ4805" s="1" t="s">
        <v>9474</v>
      </c>
      <c r="BK4805" s="1" t="s">
        <v>9474</v>
      </c>
      <c r="BL4805" s="1" t="s">
        <v>9474</v>
      </c>
      <c r="BM4805" s="1" t="s">
        <v>9474</v>
      </c>
      <c r="BN4805" s="1" t="s">
        <v>9474</v>
      </c>
      <c r="BO4805" s="1" t="s">
        <v>9474</v>
      </c>
      <c r="BP4805" s="1" t="s">
        <v>9474</v>
      </c>
      <c r="BQ4805" s="1" t="s">
        <v>9474</v>
      </c>
      <c r="BR4805" s="1" t="s">
        <v>9474</v>
      </c>
      <c r="BS4805" s="1" t="s">
        <v>9474</v>
      </c>
      <c r="BT4805" s="1" t="s">
        <v>9474</v>
      </c>
      <c r="BU4805" s="1" t="s">
        <v>9474</v>
      </c>
      <c r="BV4805" s="1" t="s">
        <v>9474</v>
      </c>
      <c r="BW4805" s="1" t="s">
        <v>9474</v>
      </c>
      <c r="BX4805" s="1" t="s">
        <v>9474</v>
      </c>
      <c r="BY4805" s="1" t="s">
        <v>9474</v>
      </c>
      <c r="BZ4805" s="1" t="s">
        <v>9474</v>
      </c>
      <c r="CA4805" s="1" t="s">
        <v>9474</v>
      </c>
      <c r="CB4805" s="1" t="s">
        <v>9474</v>
      </c>
      <c r="CC4805" s="1" t="s">
        <v>9474</v>
      </c>
      <c r="CD4805" s="1" t="s">
        <v>9474</v>
      </c>
      <c r="CE4805" s="1" t="s">
        <v>9528</v>
      </c>
      <c r="CF4805" s="1" t="s">
        <v>9528</v>
      </c>
      <c r="CG4805" s="1" t="s">
        <v>393876</v>
      </c>
      <c r="CH4805" s="1" t="s">
        <v>393877</v>
      </c>
      <c r="CI4805" s="1" t="s">
        <v>393878</v>
      </c>
      <c r="CJ4805" s="1" t="s">
        <v>15260</v>
      </c>
      <c r="CK4805" s="1" t="s">
        <v>12083</v>
      </c>
      <c r="CL4805" s="1" t="s">
        <v>9528</v>
      </c>
      <c r="CM4805" s="1" t="s">
        <v>9528</v>
      </c>
      <c r="CN4805" s="1" t="s">
        <v>393879</v>
      </c>
      <c r="CO4805" s="1" t="s">
        <v>9490</v>
      </c>
      <c r="CP4805" s="1" t="s">
        <v>332181</v>
      </c>
      <c r="CQ4805" s="1" t="s">
        <v>393880</v>
      </c>
      <c r="CR4805" s="1" t="s">
        <v>393881</v>
      </c>
      <c r="CS4805" s="1" t="s">
        <v>393882</v>
      </c>
      <c r="CT4805" s="1" t="s">
        <v>393883</v>
      </c>
      <c r="CU4805" s="1" t="s">
        <v>393884</v>
      </c>
      <c r="CV4805" s="1" t="s">
        <v>393885</v>
      </c>
      <c r="CW4805" s="1" t="s">
        <v>393886</v>
      </c>
      <c r="CX4805" s="1" t="s">
        <v>393887</v>
      </c>
      <c r="CY4805" s="1" t="s">
        <v>393888</v>
      </c>
      <c r="CZ4805" s="1" t="s">
        <v>9728</v>
      </c>
      <c r="DA4805" s="1" t="s">
        <v>9728</v>
      </c>
      <c r="DB4805" s="1" t="s">
        <v>9728</v>
      </c>
      <c r="DC4805" s="1" t="s">
        <v>9728</v>
      </c>
      <c r="DD4805" s="1" t="s">
        <v>393889</v>
      </c>
      <c r="DE4805" s="1" t="s">
        <v>393890</v>
      </c>
      <c r="DF4805" s="1" t="s">
        <v>393891</v>
      </c>
      <c r="DG4805" s="1" t="s">
        <v>393892</v>
      </c>
      <c r="DH4805" s="1" t="s">
        <v>393893</v>
      </c>
      <c r="DI4805" s="1" t="s">
        <v>393894</v>
      </c>
      <c r="DJ4805" s="1" t="s">
        <v>393895</v>
      </c>
      <c r="DK4805" s="1" t="s">
        <v>393896</v>
      </c>
      <c r="DL4805" s="1" t="s">
        <v>393897</v>
      </c>
      <c r="DM4805" s="1" t="s">
        <v>393898</v>
      </c>
      <c r="DN4805" s="1" t="s">
        <v>393899</v>
      </c>
      <c r="DO4805" s="1" t="s">
        <v>393900</v>
      </c>
      <c r="DP4805" s="1" t="s">
        <v>393901</v>
      </c>
      <c r="DQ4805" s="1" t="s">
        <v>393902</v>
      </c>
      <c r="DR4805" s="1" t="s">
        <v>393903</v>
      </c>
      <c r="DS4805" s="1" t="s">
        <v>27974</v>
      </c>
      <c r="DT4805" s="1" t="s">
        <v>393904</v>
      </c>
      <c r="DU4805" s="1" t="s">
        <v>393905</v>
      </c>
      <c r="DV4805" s="1" t="s">
        <v>393906</v>
      </c>
      <c r="DW4805" s="1" t="s">
        <v>393907</v>
      </c>
      <c r="DX4805" s="1" t="s">
        <v>393908</v>
      </c>
      <c r="DY4805" s="1" t="s">
        <v>393909</v>
      </c>
      <c r="DZ4805" s="1" t="s">
        <v>393910</v>
      </c>
      <c r="EA4805" s="1" t="s">
        <v>393911</v>
      </c>
      <c r="EB4805" s="1" t="s">
        <v>393912</v>
      </c>
      <c r="EC4805" s="1" t="s">
        <v>393913</v>
      </c>
      <c r="ED4805" s="1" t="s">
        <v>393914</v>
      </c>
      <c r="EE4805" s="1" t="s">
        <v>393915</v>
      </c>
      <c r="EF4805" s="1" t="s">
        <v>393916</v>
      </c>
      <c r="EG4805" s="1" t="s">
        <v>393917</v>
      </c>
      <c r="EH4805" s="1" t="s">
        <v>393918</v>
      </c>
      <c r="EI4805" s="1" t="s">
        <v>393919</v>
      </c>
      <c r="EJ4805" s="1" t="s">
        <v>393920</v>
      </c>
      <c r="EK4805" s="1" t="s">
        <v>393921</v>
      </c>
      <c r="EL4805" s="1" t="s">
        <v>393922</v>
      </c>
      <c r="EM4805" s="1" t="s">
        <v>393923</v>
      </c>
      <c r="EN4805" s="1" t="s">
        <v>393924</v>
      </c>
      <c r="EO4805" s="1" t="s">
        <v>393925</v>
      </c>
      <c r="EP4805" s="1" t="s">
        <v>393926</v>
      </c>
      <c r="EQ4805" s="1" t="s">
        <v>393927</v>
      </c>
      <c r="ER4805" s="1" t="s">
        <v>393928</v>
      </c>
      <c r="ES4805" s="1" t="s">
        <v>393929</v>
      </c>
      <c r="ET4805" s="1" t="s">
        <v>393930</v>
      </c>
      <c r="EU4805" s="1" t="s">
        <v>393931</v>
      </c>
      <c r="EV4805" s="1" t="s">
        <v>393932</v>
      </c>
      <c r="EW4805" s="1" t="s">
        <v>393933</v>
      </c>
      <c r="EX4805" s="1" t="s">
        <v>393934</v>
      </c>
      <c r="EY4805" s="1" t="s">
        <v>393935</v>
      </c>
      <c r="EZ4805" s="1" t="s">
        <v>393936</v>
      </c>
      <c r="FA4805" s="1" t="s">
        <v>393937</v>
      </c>
      <c r="FB4805" s="1" t="s">
        <v>393938</v>
      </c>
      <c r="FC4805" s="1" t="s">
        <v>393939</v>
      </c>
      <c r="FD4805" s="1" t="s">
        <v>393940</v>
      </c>
      <c r="FE4805" s="1" t="s">
        <v>393941</v>
      </c>
      <c r="FF4805" s="1" t="s">
        <v>393942</v>
      </c>
      <c r="FG4805" s="1" t="s">
        <v>393943</v>
      </c>
      <c r="FH4805" s="1" t="s">
        <v>393944</v>
      </c>
      <c r="FI4805" s="1" t="s">
        <v>393945</v>
      </c>
      <c r="FJ4805" s="1" t="s">
        <v>393946</v>
      </c>
      <c r="FK4805" s="1" t="s">
        <v>9474</v>
      </c>
      <c r="FL4805" s="1" t="s">
        <v>9474</v>
      </c>
    </row>
    <row r="4806" spans="1:168" x14ac:dyDescent="0.25">
      <c r="A4806" s="1" t="s">
        <v>393947</v>
      </c>
      <c r="B4806" s="1" t="s">
        <v>9474</v>
      </c>
      <c r="C4806" s="1" t="s">
        <v>9474</v>
      </c>
      <c r="D4806" s="1" t="s">
        <v>9474</v>
      </c>
      <c r="E4806" s="1" t="s">
        <v>9474</v>
      </c>
      <c r="F4806" s="1" t="s">
        <v>9474</v>
      </c>
      <c r="G4806" s="1" t="s">
        <v>9474</v>
      </c>
      <c r="H4806" s="1" t="s">
        <v>9474</v>
      </c>
      <c r="I4806" s="1" t="s">
        <v>9474</v>
      </c>
      <c r="J4806" s="1" t="s">
        <v>9474</v>
      </c>
      <c r="K4806" s="1" t="s">
        <v>9474</v>
      </c>
      <c r="L4806" s="1" t="s">
        <v>9474</v>
      </c>
      <c r="M4806" s="1" t="s">
        <v>9474</v>
      </c>
      <c r="N4806" s="1" t="s">
        <v>9474</v>
      </c>
      <c r="O4806" s="1" t="s">
        <v>9474</v>
      </c>
      <c r="P4806" s="1" t="s">
        <v>9474</v>
      </c>
      <c r="Q4806" s="1" t="s">
        <v>9474</v>
      </c>
      <c r="R4806" s="1" t="s">
        <v>9474</v>
      </c>
      <c r="S4806" s="1" t="s">
        <v>9474</v>
      </c>
      <c r="T4806" s="1" t="s">
        <v>9474</v>
      </c>
      <c r="U4806" s="1" t="s">
        <v>9474</v>
      </c>
      <c r="V4806" s="1" t="s">
        <v>9474</v>
      </c>
      <c r="W4806" s="1" t="s">
        <v>9474</v>
      </c>
      <c r="X4806" s="1" t="s">
        <v>9474</v>
      </c>
      <c r="Y4806" s="1" t="s">
        <v>9474</v>
      </c>
      <c r="Z4806" s="1" t="s">
        <v>9474</v>
      </c>
      <c r="AA4806" s="1" t="s">
        <v>9474</v>
      </c>
      <c r="AB4806" s="1" t="s">
        <v>9474</v>
      </c>
      <c r="AC4806" s="1" t="s">
        <v>9474</v>
      </c>
      <c r="AD4806" s="1" t="s">
        <v>9474</v>
      </c>
      <c r="AE4806" s="1" t="s">
        <v>9474</v>
      </c>
      <c r="AF4806" s="1" t="s">
        <v>9474</v>
      </c>
      <c r="AG4806" s="1" t="s">
        <v>9474</v>
      </c>
      <c r="AH4806" s="1" t="s">
        <v>9474</v>
      </c>
      <c r="AI4806" s="1" t="s">
        <v>9474</v>
      </c>
      <c r="AJ4806" s="1" t="s">
        <v>393948</v>
      </c>
      <c r="AK4806" s="1" t="s">
        <v>12083</v>
      </c>
      <c r="AL4806" s="1" t="s">
        <v>9528</v>
      </c>
      <c r="AM4806" s="1" t="s">
        <v>9527</v>
      </c>
      <c r="AN4806" s="1" t="s">
        <v>9528</v>
      </c>
      <c r="AO4806" s="1" t="s">
        <v>9527</v>
      </c>
      <c r="AP4806" s="1" t="s">
        <v>9728</v>
      </c>
      <c r="AQ4806" s="1" t="s">
        <v>9728</v>
      </c>
      <c r="AR4806" s="1" t="s">
        <v>9728</v>
      </c>
      <c r="AS4806" s="1" t="s">
        <v>9728</v>
      </c>
      <c r="AT4806" s="1" t="s">
        <v>9728</v>
      </c>
      <c r="AU4806" s="1" t="s">
        <v>9528</v>
      </c>
      <c r="AV4806" s="1" t="s">
        <v>9528</v>
      </c>
      <c r="AW4806" s="1" t="s">
        <v>9528</v>
      </c>
      <c r="AX4806" s="1" t="s">
        <v>9528</v>
      </c>
      <c r="AY4806" s="1" t="s">
        <v>9528</v>
      </c>
      <c r="AZ4806" s="1" t="s">
        <v>393949</v>
      </c>
      <c r="BA4806" s="1" t="s">
        <v>393950</v>
      </c>
      <c r="BB4806" s="1" t="s">
        <v>393951</v>
      </c>
      <c r="BC4806" s="1" t="s">
        <v>393952</v>
      </c>
      <c r="BD4806" s="1" t="s">
        <v>393953</v>
      </c>
      <c r="BE4806" s="1" t="s">
        <v>393954</v>
      </c>
      <c r="BF4806" s="1" t="s">
        <v>393955</v>
      </c>
      <c r="BG4806" s="1" t="s">
        <v>393956</v>
      </c>
      <c r="BH4806" s="1" t="s">
        <v>393957</v>
      </c>
      <c r="BI4806" s="1" t="s">
        <v>393958</v>
      </c>
      <c r="BJ4806" s="1" t="s">
        <v>393959</v>
      </c>
      <c r="BK4806" s="1" t="s">
        <v>393960</v>
      </c>
      <c r="BL4806" s="1" t="s">
        <v>393961</v>
      </c>
      <c r="BM4806" s="1" t="s">
        <v>393962</v>
      </c>
      <c r="BN4806" s="1" t="s">
        <v>393963</v>
      </c>
      <c r="BO4806" s="1" t="s">
        <v>393964</v>
      </c>
      <c r="BP4806" s="1" t="s">
        <v>393965</v>
      </c>
      <c r="BQ4806" s="1" t="s">
        <v>9728</v>
      </c>
      <c r="BR4806" s="1" t="s">
        <v>393966</v>
      </c>
      <c r="BS4806" s="1" t="s">
        <v>393967</v>
      </c>
      <c r="BT4806" s="1" t="s">
        <v>9728</v>
      </c>
      <c r="BU4806" s="1" t="s">
        <v>9728</v>
      </c>
      <c r="BV4806" s="1" t="s">
        <v>9728</v>
      </c>
      <c r="BW4806" s="1" t="s">
        <v>9728</v>
      </c>
      <c r="BX4806" s="1" t="s">
        <v>9730</v>
      </c>
      <c r="BY4806" s="1" t="s">
        <v>9730</v>
      </c>
      <c r="BZ4806" s="1" t="s">
        <v>9730</v>
      </c>
      <c r="CA4806" s="1" t="s">
        <v>9730</v>
      </c>
      <c r="CB4806" s="1" t="s">
        <v>393968</v>
      </c>
      <c r="CC4806" s="1" t="s">
        <v>393969</v>
      </c>
      <c r="CD4806" s="1" t="s">
        <v>393970</v>
      </c>
      <c r="CE4806" s="1" t="s">
        <v>9528</v>
      </c>
      <c r="CF4806" s="1" t="s">
        <v>9528</v>
      </c>
      <c r="CG4806" s="1" t="s">
        <v>393971</v>
      </c>
      <c r="CH4806" s="1" t="s">
        <v>393972</v>
      </c>
      <c r="CI4806" s="1" t="s">
        <v>393973</v>
      </c>
      <c r="CJ4806" s="1" t="s">
        <v>15260</v>
      </c>
      <c r="CK4806" s="1" t="s">
        <v>12083</v>
      </c>
      <c r="CL4806" s="1" t="s">
        <v>9528</v>
      </c>
      <c r="CM4806" s="1" t="s">
        <v>9528</v>
      </c>
      <c r="CN4806" s="1" t="s">
        <v>393974</v>
      </c>
      <c r="CO4806" s="1" t="s">
        <v>9490</v>
      </c>
      <c r="CP4806" s="1" t="s">
        <v>393975</v>
      </c>
      <c r="CQ4806" s="1" t="s">
        <v>393976</v>
      </c>
      <c r="CR4806" s="1" t="s">
        <v>393977</v>
      </c>
      <c r="CS4806" s="1" t="s">
        <v>393978</v>
      </c>
      <c r="CT4806" s="1" t="s">
        <v>393979</v>
      </c>
      <c r="CU4806" s="1" t="s">
        <v>393980</v>
      </c>
      <c r="CV4806" s="1" t="s">
        <v>393981</v>
      </c>
      <c r="CW4806" s="1" t="s">
        <v>393982</v>
      </c>
      <c r="CX4806" s="1" t="s">
        <v>393983</v>
      </c>
      <c r="CY4806" s="1" t="s">
        <v>393984</v>
      </c>
      <c r="CZ4806" s="1" t="s">
        <v>9728</v>
      </c>
      <c r="DA4806" s="1" t="s">
        <v>9728</v>
      </c>
      <c r="DB4806" s="1" t="s">
        <v>9728</v>
      </c>
      <c r="DC4806" s="1" t="s">
        <v>9728</v>
      </c>
      <c r="DD4806" s="1" t="s">
        <v>393985</v>
      </c>
      <c r="DE4806" s="1" t="s">
        <v>393986</v>
      </c>
      <c r="DF4806" s="1" t="s">
        <v>393987</v>
      </c>
      <c r="DG4806" s="1" t="s">
        <v>393988</v>
      </c>
      <c r="DH4806" s="1" t="s">
        <v>393989</v>
      </c>
      <c r="DI4806" s="1" t="s">
        <v>393990</v>
      </c>
      <c r="DJ4806" s="1" t="s">
        <v>393991</v>
      </c>
      <c r="DK4806" s="1" t="s">
        <v>393992</v>
      </c>
      <c r="DL4806" s="1" t="s">
        <v>393993</v>
      </c>
      <c r="DM4806" s="1" t="s">
        <v>393994</v>
      </c>
      <c r="DN4806" s="1" t="s">
        <v>393995</v>
      </c>
      <c r="DO4806" s="1" t="s">
        <v>393996</v>
      </c>
      <c r="DP4806" s="1" t="s">
        <v>393997</v>
      </c>
      <c r="DQ4806" s="1" t="s">
        <v>393998</v>
      </c>
      <c r="DR4806" s="1" t="s">
        <v>393999</v>
      </c>
      <c r="DS4806" s="1" t="s">
        <v>12083</v>
      </c>
      <c r="DT4806" s="1" t="s">
        <v>394000</v>
      </c>
      <c r="DU4806" s="1" t="s">
        <v>394001</v>
      </c>
      <c r="DV4806" s="1" t="s">
        <v>394002</v>
      </c>
      <c r="DW4806" s="1" t="s">
        <v>394003</v>
      </c>
      <c r="DX4806" s="1" t="s">
        <v>394004</v>
      </c>
      <c r="DY4806" s="1" t="s">
        <v>394005</v>
      </c>
      <c r="DZ4806" s="1" t="s">
        <v>394006</v>
      </c>
      <c r="EA4806" s="1" t="s">
        <v>394007</v>
      </c>
      <c r="EB4806" s="1" t="s">
        <v>394008</v>
      </c>
      <c r="EC4806" s="1" t="s">
        <v>394009</v>
      </c>
      <c r="ED4806" s="1" t="s">
        <v>394010</v>
      </c>
      <c r="EE4806" s="1" t="s">
        <v>394011</v>
      </c>
      <c r="EF4806" s="1" t="s">
        <v>394012</v>
      </c>
      <c r="EG4806" s="1" t="s">
        <v>394013</v>
      </c>
      <c r="EH4806" s="1" t="s">
        <v>394014</v>
      </c>
      <c r="EI4806" s="1" t="s">
        <v>394015</v>
      </c>
      <c r="EJ4806" s="1" t="s">
        <v>394016</v>
      </c>
      <c r="EK4806" s="1" t="s">
        <v>394017</v>
      </c>
      <c r="EL4806" s="1" t="s">
        <v>394018</v>
      </c>
      <c r="EM4806" s="1" t="s">
        <v>394019</v>
      </c>
      <c r="EN4806" s="1" t="s">
        <v>394020</v>
      </c>
      <c r="EO4806" s="1" t="s">
        <v>394021</v>
      </c>
      <c r="EP4806" s="1" t="s">
        <v>394022</v>
      </c>
      <c r="EQ4806" s="1" t="s">
        <v>394023</v>
      </c>
      <c r="ER4806" s="1" t="s">
        <v>394024</v>
      </c>
      <c r="ES4806" s="1" t="s">
        <v>394025</v>
      </c>
      <c r="ET4806" s="1" t="s">
        <v>394026</v>
      </c>
      <c r="EU4806" s="1" t="s">
        <v>394027</v>
      </c>
      <c r="EV4806" s="1" t="s">
        <v>394028</v>
      </c>
      <c r="EW4806" s="1" t="s">
        <v>394029</v>
      </c>
      <c r="EX4806" s="1" t="s">
        <v>394030</v>
      </c>
      <c r="EY4806" s="1" t="s">
        <v>394031</v>
      </c>
      <c r="EZ4806" s="1" t="s">
        <v>394032</v>
      </c>
      <c r="FA4806" s="1" t="s">
        <v>394033</v>
      </c>
      <c r="FB4806" s="1" t="s">
        <v>394034</v>
      </c>
      <c r="FC4806" s="1" t="s">
        <v>394035</v>
      </c>
      <c r="FD4806" s="1" t="s">
        <v>394036</v>
      </c>
      <c r="FE4806" s="1" t="s">
        <v>394037</v>
      </c>
      <c r="FF4806" s="1" t="s">
        <v>394038</v>
      </c>
      <c r="FG4806" s="1" t="s">
        <v>394039</v>
      </c>
      <c r="FH4806" s="1" t="s">
        <v>394040</v>
      </c>
      <c r="FI4806" s="1" t="s">
        <v>394041</v>
      </c>
      <c r="FJ4806" s="1" t="s">
        <v>394042</v>
      </c>
      <c r="FK4806" s="1" t="s">
        <v>9474</v>
      </c>
      <c r="FL4806" s="1" t="s">
        <v>9474</v>
      </c>
    </row>
    <row r="4807" spans="1:168" x14ac:dyDescent="0.25">
      <c r="A4807" s="1" t="s">
        <v>394043</v>
      </c>
      <c r="B4807" s="1" t="s">
        <v>9474</v>
      </c>
      <c r="C4807" s="1" t="s">
        <v>9474</v>
      </c>
      <c r="D4807" s="1" t="s">
        <v>9474</v>
      </c>
      <c r="E4807" s="1" t="s">
        <v>9474</v>
      </c>
      <c r="F4807" s="1" t="s">
        <v>9474</v>
      </c>
      <c r="G4807" s="1" t="s">
        <v>9474</v>
      </c>
      <c r="H4807" s="1" t="s">
        <v>9474</v>
      </c>
      <c r="I4807" s="1" t="s">
        <v>9474</v>
      </c>
      <c r="J4807" s="1" t="s">
        <v>9474</v>
      </c>
      <c r="K4807" s="1" t="s">
        <v>9474</v>
      </c>
      <c r="L4807" s="1" t="s">
        <v>9474</v>
      </c>
      <c r="M4807" s="1" t="s">
        <v>9474</v>
      </c>
      <c r="N4807" s="1" t="s">
        <v>9474</v>
      </c>
      <c r="O4807" s="1" t="s">
        <v>9474</v>
      </c>
      <c r="P4807" s="1" t="s">
        <v>9474</v>
      </c>
      <c r="Q4807" s="1" t="s">
        <v>9474</v>
      </c>
      <c r="R4807" s="1" t="s">
        <v>9474</v>
      </c>
      <c r="S4807" s="1" t="s">
        <v>9474</v>
      </c>
      <c r="T4807" s="1" t="s">
        <v>9474</v>
      </c>
      <c r="U4807" s="1" t="s">
        <v>9474</v>
      </c>
      <c r="V4807" s="1" t="s">
        <v>9474</v>
      </c>
      <c r="W4807" s="1" t="s">
        <v>9474</v>
      </c>
      <c r="X4807" s="1" t="s">
        <v>9474</v>
      </c>
      <c r="Y4807" s="1" t="s">
        <v>9474</v>
      </c>
      <c r="Z4807" s="1" t="s">
        <v>9474</v>
      </c>
      <c r="AA4807" s="1" t="s">
        <v>9474</v>
      </c>
      <c r="AB4807" s="1" t="s">
        <v>9474</v>
      </c>
      <c r="AC4807" s="1" t="s">
        <v>9474</v>
      </c>
      <c r="AD4807" s="1" t="s">
        <v>9474</v>
      </c>
      <c r="AE4807" s="1" t="s">
        <v>9474</v>
      </c>
      <c r="AF4807" s="1" t="s">
        <v>9474</v>
      </c>
      <c r="AG4807" s="1" t="s">
        <v>9474</v>
      </c>
      <c r="AH4807" s="1" t="s">
        <v>9474</v>
      </c>
      <c r="AI4807" s="1" t="s">
        <v>9474</v>
      </c>
      <c r="AJ4807" s="1" t="s">
        <v>9474</v>
      </c>
      <c r="AK4807" s="1" t="s">
        <v>9474</v>
      </c>
      <c r="AL4807" s="1" t="s">
        <v>9474</v>
      </c>
      <c r="AM4807" s="1" t="s">
        <v>9474</v>
      </c>
      <c r="AN4807" s="1" t="s">
        <v>9474</v>
      </c>
      <c r="AO4807" s="1" t="s">
        <v>9474</v>
      </c>
      <c r="AP4807" s="1" t="s">
        <v>9474</v>
      </c>
      <c r="AQ4807" s="1" t="s">
        <v>9474</v>
      </c>
      <c r="AR4807" s="1" t="s">
        <v>9474</v>
      </c>
      <c r="AS4807" s="1" t="s">
        <v>9474</v>
      </c>
      <c r="AT4807" s="1" t="s">
        <v>9474</v>
      </c>
      <c r="AU4807" s="1" t="s">
        <v>9474</v>
      </c>
      <c r="AV4807" s="1" t="s">
        <v>9474</v>
      </c>
      <c r="AW4807" s="1" t="s">
        <v>9474</v>
      </c>
      <c r="AX4807" s="1" t="s">
        <v>9474</v>
      </c>
      <c r="AY4807" s="1" t="s">
        <v>9474</v>
      </c>
      <c r="AZ4807" s="1" t="s">
        <v>9474</v>
      </c>
      <c r="BA4807" s="1" t="s">
        <v>9474</v>
      </c>
      <c r="BB4807" s="1" t="s">
        <v>9474</v>
      </c>
      <c r="BC4807" s="1" t="s">
        <v>9474</v>
      </c>
      <c r="BD4807" s="1" t="s">
        <v>9474</v>
      </c>
      <c r="BE4807" s="1" t="s">
        <v>9474</v>
      </c>
      <c r="BF4807" s="1" t="s">
        <v>9474</v>
      </c>
      <c r="BG4807" s="1" t="s">
        <v>9474</v>
      </c>
      <c r="BH4807" s="1" t="s">
        <v>9474</v>
      </c>
      <c r="BI4807" s="1" t="s">
        <v>9474</v>
      </c>
      <c r="BJ4807" s="1" t="s">
        <v>9474</v>
      </c>
      <c r="BK4807" s="1" t="s">
        <v>9474</v>
      </c>
      <c r="BL4807" s="1" t="s">
        <v>9474</v>
      </c>
      <c r="BM4807" s="1" t="s">
        <v>9474</v>
      </c>
      <c r="BN4807" s="1" t="s">
        <v>9474</v>
      </c>
      <c r="BO4807" s="1" t="s">
        <v>9474</v>
      </c>
      <c r="BP4807" s="1" t="s">
        <v>9474</v>
      </c>
      <c r="BQ4807" s="1" t="s">
        <v>9474</v>
      </c>
      <c r="BR4807" s="1" t="s">
        <v>9474</v>
      </c>
      <c r="BS4807" s="1" t="s">
        <v>9474</v>
      </c>
      <c r="BT4807" s="1" t="s">
        <v>9474</v>
      </c>
      <c r="BU4807" s="1" t="s">
        <v>9474</v>
      </c>
      <c r="BV4807" s="1" t="s">
        <v>9474</v>
      </c>
      <c r="BW4807" s="1" t="s">
        <v>9474</v>
      </c>
      <c r="BX4807" s="1" t="s">
        <v>9474</v>
      </c>
      <c r="BY4807" s="1" t="s">
        <v>9474</v>
      </c>
      <c r="BZ4807" s="1" t="s">
        <v>9474</v>
      </c>
      <c r="CA4807" s="1" t="s">
        <v>9474</v>
      </c>
      <c r="CB4807" s="1" t="s">
        <v>9474</v>
      </c>
      <c r="CC4807" s="1" t="s">
        <v>9474</v>
      </c>
      <c r="CD4807" s="1" t="s">
        <v>9474</v>
      </c>
      <c r="CE4807" s="1" t="s">
        <v>9528</v>
      </c>
      <c r="CF4807" s="1" t="s">
        <v>9528</v>
      </c>
      <c r="CG4807" s="1" t="s">
        <v>394044</v>
      </c>
      <c r="CH4807" s="1" t="s">
        <v>394045</v>
      </c>
      <c r="CI4807" s="1" t="s">
        <v>394046</v>
      </c>
      <c r="CJ4807" s="1" t="s">
        <v>15260</v>
      </c>
      <c r="CK4807" s="1" t="s">
        <v>12083</v>
      </c>
      <c r="CL4807" s="1" t="s">
        <v>9528</v>
      </c>
      <c r="CM4807" s="1" t="s">
        <v>9528</v>
      </c>
      <c r="CN4807" s="1" t="s">
        <v>394047</v>
      </c>
      <c r="CO4807" s="1" t="s">
        <v>9490</v>
      </c>
      <c r="CP4807" s="1" t="s">
        <v>12632</v>
      </c>
      <c r="CQ4807" s="1" t="s">
        <v>394048</v>
      </c>
      <c r="CR4807" s="1" t="s">
        <v>394049</v>
      </c>
      <c r="CS4807" s="1" t="s">
        <v>394050</v>
      </c>
      <c r="CT4807" s="1" t="s">
        <v>394051</v>
      </c>
      <c r="CU4807" s="1" t="s">
        <v>394052</v>
      </c>
      <c r="CV4807" s="1" t="s">
        <v>394053</v>
      </c>
      <c r="CW4807" s="1" t="s">
        <v>394054</v>
      </c>
      <c r="CX4807" s="1" t="s">
        <v>394055</v>
      </c>
      <c r="CY4807" s="1" t="s">
        <v>394056</v>
      </c>
      <c r="CZ4807" s="1" t="s">
        <v>9728</v>
      </c>
      <c r="DA4807" s="1" t="s">
        <v>9728</v>
      </c>
      <c r="DB4807" s="1" t="s">
        <v>9728</v>
      </c>
      <c r="DC4807" s="1" t="s">
        <v>9728</v>
      </c>
      <c r="DD4807" s="1" t="s">
        <v>394057</v>
      </c>
      <c r="DE4807" s="1" t="s">
        <v>394058</v>
      </c>
      <c r="DF4807" s="1" t="s">
        <v>394059</v>
      </c>
      <c r="DG4807" s="1" t="s">
        <v>394060</v>
      </c>
      <c r="DH4807" s="1" t="s">
        <v>394061</v>
      </c>
      <c r="DI4807" s="1" t="s">
        <v>394062</v>
      </c>
      <c r="DJ4807" s="1" t="s">
        <v>394063</v>
      </c>
      <c r="DK4807" s="1" t="s">
        <v>394064</v>
      </c>
      <c r="DL4807" s="1" t="s">
        <v>394065</v>
      </c>
      <c r="DM4807" s="1" t="s">
        <v>394066</v>
      </c>
      <c r="DN4807" s="1" t="s">
        <v>394067</v>
      </c>
      <c r="DO4807" s="1" t="s">
        <v>394068</v>
      </c>
      <c r="DP4807" s="1" t="s">
        <v>394069</v>
      </c>
      <c r="DQ4807" s="1" t="s">
        <v>394070</v>
      </c>
      <c r="DR4807" s="1" t="s">
        <v>394071</v>
      </c>
      <c r="DS4807" s="1" t="s">
        <v>12083</v>
      </c>
      <c r="DT4807" s="1" t="s">
        <v>394072</v>
      </c>
      <c r="DU4807" s="1" t="s">
        <v>394073</v>
      </c>
      <c r="DV4807" s="1" t="s">
        <v>394074</v>
      </c>
      <c r="DW4807" s="1" t="s">
        <v>394075</v>
      </c>
      <c r="DX4807" s="1" t="s">
        <v>394076</v>
      </c>
      <c r="DY4807" s="1" t="s">
        <v>394077</v>
      </c>
      <c r="DZ4807" s="1" t="s">
        <v>394078</v>
      </c>
      <c r="EA4807" s="1" t="s">
        <v>394079</v>
      </c>
      <c r="EB4807" s="1" t="s">
        <v>394080</v>
      </c>
      <c r="EC4807" s="1" t="s">
        <v>394081</v>
      </c>
      <c r="ED4807" s="1" t="s">
        <v>394082</v>
      </c>
      <c r="EE4807" s="1" t="s">
        <v>394083</v>
      </c>
      <c r="EF4807" s="1" t="s">
        <v>394084</v>
      </c>
      <c r="EG4807" s="1" t="s">
        <v>394085</v>
      </c>
      <c r="EH4807" s="1" t="s">
        <v>394086</v>
      </c>
      <c r="EI4807" s="1" t="s">
        <v>394087</v>
      </c>
      <c r="EJ4807" s="1" t="s">
        <v>394088</v>
      </c>
      <c r="EK4807" s="1" t="s">
        <v>394089</v>
      </c>
      <c r="EL4807" s="1" t="s">
        <v>394090</v>
      </c>
      <c r="EM4807" s="1" t="s">
        <v>394091</v>
      </c>
      <c r="EN4807" s="1" t="s">
        <v>394092</v>
      </c>
      <c r="EO4807" s="1" t="s">
        <v>394093</v>
      </c>
      <c r="EP4807" s="1" t="s">
        <v>394094</v>
      </c>
      <c r="EQ4807" s="1" t="s">
        <v>394095</v>
      </c>
      <c r="ER4807" s="1" t="s">
        <v>394096</v>
      </c>
      <c r="ES4807" s="1" t="s">
        <v>394097</v>
      </c>
      <c r="ET4807" s="1" t="s">
        <v>394098</v>
      </c>
      <c r="EU4807" s="1" t="s">
        <v>394099</v>
      </c>
      <c r="EV4807" s="1" t="s">
        <v>394100</v>
      </c>
      <c r="EW4807" s="1" t="s">
        <v>394101</v>
      </c>
      <c r="EX4807" s="1" t="s">
        <v>394102</v>
      </c>
      <c r="EY4807" s="1" t="s">
        <v>394103</v>
      </c>
      <c r="EZ4807" s="1" t="s">
        <v>394104</v>
      </c>
      <c r="FA4807" s="1" t="s">
        <v>394105</v>
      </c>
      <c r="FB4807" s="1" t="s">
        <v>394106</v>
      </c>
      <c r="FC4807" s="1" t="s">
        <v>394107</v>
      </c>
      <c r="FD4807" s="1" t="s">
        <v>394108</v>
      </c>
      <c r="FE4807" s="1" t="s">
        <v>394109</v>
      </c>
      <c r="FF4807" s="1" t="s">
        <v>394110</v>
      </c>
      <c r="FG4807" s="1" t="s">
        <v>394111</v>
      </c>
      <c r="FH4807" s="1" t="s">
        <v>394112</v>
      </c>
      <c r="FI4807" s="1" t="s">
        <v>394113</v>
      </c>
      <c r="FJ4807" s="1" t="s">
        <v>394114</v>
      </c>
      <c r="FK4807" s="1" t="s">
        <v>9474</v>
      </c>
      <c r="FL4807" s="1" t="s">
        <v>9474</v>
      </c>
    </row>
    <row r="4808" spans="1:168" x14ac:dyDescent="0.25">
      <c r="A4808" s="1" t="s">
        <v>394115</v>
      </c>
      <c r="B4808" s="1" t="s">
        <v>9474</v>
      </c>
      <c r="C4808" s="1" t="s">
        <v>9474</v>
      </c>
      <c r="D4808" s="1" t="s">
        <v>9474</v>
      </c>
      <c r="E4808" s="1" t="s">
        <v>9474</v>
      </c>
      <c r="F4808" s="1" t="s">
        <v>9474</v>
      </c>
      <c r="G4808" s="1" t="s">
        <v>9474</v>
      </c>
      <c r="H4808" s="1" t="s">
        <v>9474</v>
      </c>
      <c r="I4808" s="1" t="s">
        <v>9474</v>
      </c>
      <c r="J4808" s="1" t="s">
        <v>9474</v>
      </c>
      <c r="K4808" s="1" t="s">
        <v>9474</v>
      </c>
      <c r="L4808" s="1" t="s">
        <v>9474</v>
      </c>
      <c r="M4808" s="1" t="s">
        <v>9474</v>
      </c>
      <c r="N4808" s="1" t="s">
        <v>9474</v>
      </c>
      <c r="O4808" s="1" t="s">
        <v>9474</v>
      </c>
      <c r="P4808" s="1" t="s">
        <v>9474</v>
      </c>
      <c r="Q4808" s="1" t="s">
        <v>9474</v>
      </c>
      <c r="R4808" s="1" t="s">
        <v>9474</v>
      </c>
      <c r="S4808" s="1" t="s">
        <v>9474</v>
      </c>
      <c r="T4808" s="1" t="s">
        <v>9474</v>
      </c>
      <c r="U4808" s="1" t="s">
        <v>9474</v>
      </c>
      <c r="V4808" s="1" t="s">
        <v>9474</v>
      </c>
      <c r="W4808" s="1" t="s">
        <v>9474</v>
      </c>
      <c r="X4808" s="1" t="s">
        <v>9474</v>
      </c>
      <c r="Y4808" s="1" t="s">
        <v>9474</v>
      </c>
      <c r="Z4808" s="1" t="s">
        <v>9474</v>
      </c>
      <c r="AA4808" s="1" t="s">
        <v>9474</v>
      </c>
      <c r="AB4808" s="1" t="s">
        <v>9474</v>
      </c>
      <c r="AC4808" s="1" t="s">
        <v>9474</v>
      </c>
      <c r="AD4808" s="1" t="s">
        <v>9474</v>
      </c>
      <c r="AE4808" s="1" t="s">
        <v>9474</v>
      </c>
      <c r="AF4808" s="1" t="s">
        <v>9474</v>
      </c>
      <c r="AG4808" s="1" t="s">
        <v>9474</v>
      </c>
      <c r="AH4808" s="1" t="s">
        <v>9474</v>
      </c>
      <c r="AI4808" s="1" t="s">
        <v>9474</v>
      </c>
      <c r="AJ4808" s="1" t="s">
        <v>9474</v>
      </c>
      <c r="AK4808" s="1" t="s">
        <v>9474</v>
      </c>
      <c r="AL4808" s="1" t="s">
        <v>9474</v>
      </c>
      <c r="AM4808" s="1" t="s">
        <v>9474</v>
      </c>
      <c r="AN4808" s="1" t="s">
        <v>9474</v>
      </c>
      <c r="AO4808" s="1" t="s">
        <v>9474</v>
      </c>
      <c r="AP4808" s="1" t="s">
        <v>9474</v>
      </c>
      <c r="AQ4808" s="1" t="s">
        <v>9474</v>
      </c>
      <c r="AR4808" s="1" t="s">
        <v>9474</v>
      </c>
      <c r="AS4808" s="1" t="s">
        <v>9474</v>
      </c>
      <c r="AT4808" s="1" t="s">
        <v>9474</v>
      </c>
      <c r="AU4808" s="1" t="s">
        <v>9474</v>
      </c>
      <c r="AV4808" s="1" t="s">
        <v>9474</v>
      </c>
      <c r="AW4808" s="1" t="s">
        <v>9474</v>
      </c>
      <c r="AX4808" s="1" t="s">
        <v>9474</v>
      </c>
      <c r="AY4808" s="1" t="s">
        <v>9474</v>
      </c>
      <c r="AZ4808" s="1" t="s">
        <v>9474</v>
      </c>
      <c r="BA4808" s="1" t="s">
        <v>9474</v>
      </c>
      <c r="BB4808" s="1" t="s">
        <v>9474</v>
      </c>
      <c r="BC4808" s="1" t="s">
        <v>9474</v>
      </c>
      <c r="BD4808" s="1" t="s">
        <v>9474</v>
      </c>
      <c r="BE4808" s="1" t="s">
        <v>9474</v>
      </c>
      <c r="BF4808" s="1" t="s">
        <v>9474</v>
      </c>
      <c r="BG4808" s="1" t="s">
        <v>9474</v>
      </c>
      <c r="BH4808" s="1" t="s">
        <v>9474</v>
      </c>
      <c r="BI4808" s="1" t="s">
        <v>9474</v>
      </c>
      <c r="BJ4808" s="1" t="s">
        <v>9474</v>
      </c>
      <c r="BK4808" s="1" t="s">
        <v>9474</v>
      </c>
      <c r="BL4808" s="1" t="s">
        <v>9474</v>
      </c>
      <c r="BM4808" s="1" t="s">
        <v>9474</v>
      </c>
      <c r="BN4808" s="1" t="s">
        <v>9474</v>
      </c>
      <c r="BO4808" s="1" t="s">
        <v>9474</v>
      </c>
      <c r="BP4808" s="1" t="s">
        <v>9474</v>
      </c>
      <c r="BQ4808" s="1" t="s">
        <v>9474</v>
      </c>
      <c r="BR4808" s="1" t="s">
        <v>9474</v>
      </c>
      <c r="BS4808" s="1" t="s">
        <v>9474</v>
      </c>
      <c r="BT4808" s="1" t="s">
        <v>9474</v>
      </c>
      <c r="BU4808" s="1" t="s">
        <v>9474</v>
      </c>
      <c r="BV4808" s="1" t="s">
        <v>9474</v>
      </c>
      <c r="BW4808" s="1" t="s">
        <v>9474</v>
      </c>
      <c r="BX4808" s="1" t="s">
        <v>9474</v>
      </c>
      <c r="BY4808" s="1" t="s">
        <v>9474</v>
      </c>
      <c r="BZ4808" s="1" t="s">
        <v>9474</v>
      </c>
      <c r="CA4808" s="1" t="s">
        <v>9474</v>
      </c>
      <c r="CB4808" s="1" t="s">
        <v>9474</v>
      </c>
      <c r="CC4808" s="1" t="s">
        <v>9474</v>
      </c>
      <c r="CD4808" s="1" t="s">
        <v>9474</v>
      </c>
      <c r="CE4808" s="1" t="s">
        <v>9528</v>
      </c>
      <c r="CF4808" s="1" t="s">
        <v>9528</v>
      </c>
      <c r="CG4808" s="1" t="s">
        <v>394116</v>
      </c>
      <c r="CH4808" s="1" t="s">
        <v>394117</v>
      </c>
      <c r="CI4808" s="1" t="s">
        <v>394118</v>
      </c>
      <c r="CJ4808" s="1" t="s">
        <v>15260</v>
      </c>
      <c r="CK4808" s="1" t="s">
        <v>12083</v>
      </c>
      <c r="CL4808" s="1" t="s">
        <v>9528</v>
      </c>
      <c r="CM4808" s="1" t="s">
        <v>9528</v>
      </c>
      <c r="CN4808" s="1" t="s">
        <v>394119</v>
      </c>
      <c r="CO4808" s="1" t="s">
        <v>9490</v>
      </c>
      <c r="CP4808" s="1" t="s">
        <v>394120</v>
      </c>
      <c r="CQ4808" s="1" t="s">
        <v>394121</v>
      </c>
      <c r="CR4808" s="1" t="s">
        <v>394122</v>
      </c>
      <c r="CS4808" s="1" t="s">
        <v>394123</v>
      </c>
      <c r="CT4808" s="1" t="s">
        <v>394124</v>
      </c>
      <c r="CU4808" s="1" t="s">
        <v>394125</v>
      </c>
      <c r="CV4808" s="1" t="s">
        <v>394126</v>
      </c>
      <c r="CW4808" s="1" t="s">
        <v>394127</v>
      </c>
      <c r="CX4808" s="1" t="s">
        <v>394128</v>
      </c>
      <c r="CY4808" s="1" t="s">
        <v>394129</v>
      </c>
      <c r="CZ4808" s="1" t="s">
        <v>9728</v>
      </c>
      <c r="DA4808" s="1" t="s">
        <v>9728</v>
      </c>
      <c r="DB4808" s="1" t="s">
        <v>9728</v>
      </c>
      <c r="DC4808" s="1" t="s">
        <v>9728</v>
      </c>
      <c r="DD4808" s="1" t="s">
        <v>394130</v>
      </c>
      <c r="DE4808" s="1" t="s">
        <v>394131</v>
      </c>
      <c r="DF4808" s="1" t="s">
        <v>394132</v>
      </c>
      <c r="DG4808" s="1" t="s">
        <v>394133</v>
      </c>
      <c r="DH4808" s="1" t="s">
        <v>394134</v>
      </c>
      <c r="DI4808" s="1" t="s">
        <v>394135</v>
      </c>
      <c r="DJ4808" s="1" t="s">
        <v>394136</v>
      </c>
      <c r="DK4808" s="1" t="s">
        <v>394137</v>
      </c>
      <c r="DL4808" s="1" t="s">
        <v>394138</v>
      </c>
      <c r="DM4808" s="1" t="s">
        <v>394139</v>
      </c>
      <c r="DN4808" s="1" t="s">
        <v>394140</v>
      </c>
      <c r="DO4808" s="1" t="s">
        <v>394141</v>
      </c>
      <c r="DP4808" s="1" t="s">
        <v>394142</v>
      </c>
      <c r="DQ4808" s="1" t="s">
        <v>394143</v>
      </c>
      <c r="DR4808" s="1" t="s">
        <v>394144</v>
      </c>
      <c r="DS4808" s="1" t="s">
        <v>27974</v>
      </c>
      <c r="DT4808" s="1" t="s">
        <v>394145</v>
      </c>
      <c r="DU4808" s="1" t="s">
        <v>394146</v>
      </c>
      <c r="DV4808" s="1" t="s">
        <v>394147</v>
      </c>
      <c r="DW4808" s="1" t="s">
        <v>394148</v>
      </c>
      <c r="DX4808" s="1" t="s">
        <v>394149</v>
      </c>
      <c r="DY4808" s="1" t="s">
        <v>394150</v>
      </c>
      <c r="DZ4808" s="1" t="s">
        <v>394151</v>
      </c>
      <c r="EA4808" s="1" t="s">
        <v>394152</v>
      </c>
      <c r="EB4808" s="1" t="s">
        <v>394153</v>
      </c>
      <c r="EC4808" s="1" t="s">
        <v>394154</v>
      </c>
      <c r="ED4808" s="1" t="s">
        <v>394155</v>
      </c>
      <c r="EE4808" s="1" t="s">
        <v>394156</v>
      </c>
      <c r="EF4808" s="1" t="s">
        <v>394157</v>
      </c>
      <c r="EG4808" s="1" t="s">
        <v>394158</v>
      </c>
      <c r="EH4808" s="1" t="s">
        <v>394159</v>
      </c>
      <c r="EI4808" s="1" t="s">
        <v>394160</v>
      </c>
      <c r="EJ4808" s="1" t="s">
        <v>394161</v>
      </c>
      <c r="EK4808" s="1" t="s">
        <v>394162</v>
      </c>
      <c r="EL4808" s="1" t="s">
        <v>394163</v>
      </c>
      <c r="EM4808" s="1" t="s">
        <v>394164</v>
      </c>
      <c r="EN4808" s="1" t="s">
        <v>394165</v>
      </c>
      <c r="EO4808" s="1" t="s">
        <v>394166</v>
      </c>
      <c r="EP4808" s="1" t="s">
        <v>394167</v>
      </c>
      <c r="EQ4808" s="1" t="s">
        <v>394168</v>
      </c>
      <c r="ER4808" s="1" t="s">
        <v>394169</v>
      </c>
      <c r="ES4808" s="1" t="s">
        <v>394170</v>
      </c>
      <c r="ET4808" s="1" t="s">
        <v>394171</v>
      </c>
      <c r="EU4808" s="1" t="s">
        <v>394172</v>
      </c>
      <c r="EV4808" s="1" t="s">
        <v>394173</v>
      </c>
      <c r="EW4808" s="1" t="s">
        <v>394174</v>
      </c>
      <c r="EX4808" s="1" t="s">
        <v>394175</v>
      </c>
      <c r="EY4808" s="1" t="s">
        <v>394176</v>
      </c>
      <c r="EZ4808" s="1" t="s">
        <v>394177</v>
      </c>
      <c r="FA4808" s="1" t="s">
        <v>394178</v>
      </c>
      <c r="FB4808" s="1" t="s">
        <v>394179</v>
      </c>
      <c r="FC4808" s="1" t="s">
        <v>394180</v>
      </c>
      <c r="FD4808" s="1" t="s">
        <v>394181</v>
      </c>
      <c r="FE4808" s="1" t="s">
        <v>394182</v>
      </c>
      <c r="FF4808" s="1" t="s">
        <v>394183</v>
      </c>
      <c r="FG4808" s="1" t="s">
        <v>394184</v>
      </c>
      <c r="FH4808" s="1" t="s">
        <v>394185</v>
      </c>
      <c r="FI4808" s="1" t="s">
        <v>394186</v>
      </c>
      <c r="FJ4808" s="1" t="s">
        <v>394187</v>
      </c>
      <c r="FK4808" s="1" t="s">
        <v>9474</v>
      </c>
      <c r="FL4808" s="1" t="s">
        <v>9474</v>
      </c>
    </row>
    <row r="4809" spans="1:168" x14ac:dyDescent="0.25">
      <c r="A4809" s="1" t="s">
        <v>394188</v>
      </c>
      <c r="B4809" s="1" t="s">
        <v>9474</v>
      </c>
      <c r="C4809" s="1" t="s">
        <v>9474</v>
      </c>
      <c r="D4809" s="1" t="s">
        <v>9474</v>
      </c>
      <c r="E4809" s="1" t="s">
        <v>9474</v>
      </c>
      <c r="F4809" s="1" t="s">
        <v>9474</v>
      </c>
      <c r="G4809" s="1" t="s">
        <v>9474</v>
      </c>
      <c r="H4809" s="1" t="s">
        <v>9474</v>
      </c>
      <c r="I4809" s="1" t="s">
        <v>9474</v>
      </c>
      <c r="J4809" s="1" t="s">
        <v>9474</v>
      </c>
      <c r="K4809" s="1" t="s">
        <v>9474</v>
      </c>
      <c r="L4809" s="1" t="s">
        <v>9474</v>
      </c>
      <c r="M4809" s="1" t="s">
        <v>9474</v>
      </c>
      <c r="N4809" s="1" t="s">
        <v>9474</v>
      </c>
      <c r="O4809" s="1" t="s">
        <v>9474</v>
      </c>
      <c r="P4809" s="1" t="s">
        <v>9474</v>
      </c>
      <c r="Q4809" s="1" t="s">
        <v>9474</v>
      </c>
      <c r="R4809" s="1" t="s">
        <v>9474</v>
      </c>
      <c r="S4809" s="1" t="s">
        <v>9474</v>
      </c>
      <c r="T4809" s="1" t="s">
        <v>9474</v>
      </c>
      <c r="U4809" s="1" t="s">
        <v>9474</v>
      </c>
      <c r="V4809" s="1" t="s">
        <v>9474</v>
      </c>
      <c r="W4809" s="1" t="s">
        <v>9474</v>
      </c>
      <c r="X4809" s="1" t="s">
        <v>9474</v>
      </c>
      <c r="Y4809" s="1" t="s">
        <v>9474</v>
      </c>
      <c r="Z4809" s="1" t="s">
        <v>9474</v>
      </c>
      <c r="AA4809" s="1" t="s">
        <v>9474</v>
      </c>
      <c r="AB4809" s="1" t="s">
        <v>9474</v>
      </c>
      <c r="AC4809" s="1" t="s">
        <v>9474</v>
      </c>
      <c r="AD4809" s="1" t="s">
        <v>9474</v>
      </c>
      <c r="AE4809" s="1" t="s">
        <v>9474</v>
      </c>
      <c r="AF4809" s="1" t="s">
        <v>9474</v>
      </c>
      <c r="AG4809" s="1" t="s">
        <v>9474</v>
      </c>
      <c r="AH4809" s="1" t="s">
        <v>9474</v>
      </c>
      <c r="AI4809" s="1" t="s">
        <v>9474</v>
      </c>
      <c r="AJ4809" s="1" t="s">
        <v>394189</v>
      </c>
      <c r="AK4809" s="1" t="s">
        <v>12083</v>
      </c>
      <c r="AL4809" s="1" t="s">
        <v>9528</v>
      </c>
      <c r="AM4809" s="1" t="s">
        <v>9527</v>
      </c>
      <c r="AN4809" s="1" t="s">
        <v>9528</v>
      </c>
      <c r="AO4809" s="1" t="s">
        <v>9527</v>
      </c>
      <c r="AP4809" s="1" t="s">
        <v>9728</v>
      </c>
      <c r="AQ4809" s="1" t="s">
        <v>9728</v>
      </c>
      <c r="AR4809" s="1" t="s">
        <v>9728</v>
      </c>
      <c r="AS4809" s="1" t="s">
        <v>9728</v>
      </c>
      <c r="AT4809" s="1" t="s">
        <v>9728</v>
      </c>
      <c r="AU4809" s="1" t="s">
        <v>9528</v>
      </c>
      <c r="AV4809" s="1" t="s">
        <v>9528</v>
      </c>
      <c r="AW4809" s="1" t="s">
        <v>9528</v>
      </c>
      <c r="AX4809" s="1" t="s">
        <v>9528</v>
      </c>
      <c r="AY4809" s="1" t="s">
        <v>9528</v>
      </c>
      <c r="AZ4809" s="1" t="s">
        <v>394190</v>
      </c>
      <c r="BA4809" s="1" t="s">
        <v>394191</v>
      </c>
      <c r="BB4809" s="1" t="s">
        <v>394192</v>
      </c>
      <c r="BC4809" s="1" t="s">
        <v>394193</v>
      </c>
      <c r="BD4809" s="1" t="s">
        <v>394194</v>
      </c>
      <c r="BE4809" s="1" t="s">
        <v>394195</v>
      </c>
      <c r="BF4809" s="1" t="s">
        <v>394196</v>
      </c>
      <c r="BG4809" s="1" t="s">
        <v>394197</v>
      </c>
      <c r="BH4809" s="1" t="s">
        <v>394198</v>
      </c>
      <c r="BI4809" s="1" t="s">
        <v>394199</v>
      </c>
      <c r="BJ4809" s="1" t="s">
        <v>394200</v>
      </c>
      <c r="BK4809" s="1" t="s">
        <v>394201</v>
      </c>
      <c r="BL4809" s="1" t="s">
        <v>394202</v>
      </c>
      <c r="BM4809" s="1" t="s">
        <v>394203</v>
      </c>
      <c r="BN4809" s="1" t="s">
        <v>394204</v>
      </c>
      <c r="BO4809" s="1" t="s">
        <v>394205</v>
      </c>
      <c r="BP4809" s="1" t="s">
        <v>394206</v>
      </c>
      <c r="BQ4809" s="1" t="s">
        <v>9728</v>
      </c>
      <c r="BR4809" s="1" t="s">
        <v>394207</v>
      </c>
      <c r="BS4809" s="1" t="s">
        <v>394208</v>
      </c>
      <c r="BT4809" s="1" t="s">
        <v>9728</v>
      </c>
      <c r="BU4809" s="1" t="s">
        <v>9728</v>
      </c>
      <c r="BV4809" s="1" t="s">
        <v>9728</v>
      </c>
      <c r="BW4809" s="1" t="s">
        <v>9728</v>
      </c>
      <c r="BX4809" s="1" t="s">
        <v>9730</v>
      </c>
      <c r="BY4809" s="1" t="s">
        <v>9730</v>
      </c>
      <c r="BZ4809" s="1" t="s">
        <v>9730</v>
      </c>
      <c r="CA4809" s="1" t="s">
        <v>9730</v>
      </c>
      <c r="CB4809" s="1" t="s">
        <v>394209</v>
      </c>
      <c r="CC4809" s="1" t="s">
        <v>394210</v>
      </c>
      <c r="CD4809" s="1" t="s">
        <v>394211</v>
      </c>
      <c r="CE4809" s="1" t="s">
        <v>9528</v>
      </c>
      <c r="CF4809" s="1" t="s">
        <v>9528</v>
      </c>
      <c r="CG4809" s="1" t="s">
        <v>394212</v>
      </c>
      <c r="CH4809" s="1" t="s">
        <v>394213</v>
      </c>
      <c r="CI4809" s="1" t="s">
        <v>394214</v>
      </c>
      <c r="CJ4809" s="1" t="s">
        <v>15260</v>
      </c>
      <c r="CK4809" s="1" t="s">
        <v>12083</v>
      </c>
      <c r="CL4809" s="1" t="s">
        <v>9528</v>
      </c>
      <c r="CM4809" s="1" t="s">
        <v>9528</v>
      </c>
      <c r="CN4809" s="1" t="s">
        <v>394215</v>
      </c>
      <c r="CO4809" s="1" t="s">
        <v>9490</v>
      </c>
      <c r="CP4809" s="1" t="s">
        <v>63757</v>
      </c>
      <c r="CQ4809" s="1" t="s">
        <v>394216</v>
      </c>
      <c r="CR4809" s="1" t="s">
        <v>394217</v>
      </c>
      <c r="CS4809" s="1" t="s">
        <v>394218</v>
      </c>
      <c r="CT4809" s="1" t="s">
        <v>394219</v>
      </c>
      <c r="CU4809" s="1" t="s">
        <v>394220</v>
      </c>
      <c r="CV4809" s="1" t="s">
        <v>394221</v>
      </c>
      <c r="CW4809" s="1" t="s">
        <v>394222</v>
      </c>
      <c r="CX4809" s="1" t="s">
        <v>394223</v>
      </c>
      <c r="CY4809" s="1" t="s">
        <v>394224</v>
      </c>
      <c r="CZ4809" s="1" t="s">
        <v>9728</v>
      </c>
      <c r="DA4809" s="1" t="s">
        <v>9728</v>
      </c>
      <c r="DB4809" s="1" t="s">
        <v>9728</v>
      </c>
      <c r="DC4809" s="1" t="s">
        <v>9728</v>
      </c>
      <c r="DD4809" s="1" t="s">
        <v>394225</v>
      </c>
      <c r="DE4809" s="1" t="s">
        <v>394226</v>
      </c>
      <c r="DF4809" s="1" t="s">
        <v>394227</v>
      </c>
      <c r="DG4809" s="1" t="s">
        <v>394228</v>
      </c>
      <c r="DH4809" s="1" t="s">
        <v>394229</v>
      </c>
      <c r="DI4809" s="1" t="s">
        <v>394230</v>
      </c>
      <c r="DJ4809" s="1" t="s">
        <v>394231</v>
      </c>
      <c r="DK4809" s="1" t="s">
        <v>394232</v>
      </c>
      <c r="DL4809" s="1" t="s">
        <v>394233</v>
      </c>
      <c r="DM4809" s="1" t="s">
        <v>394234</v>
      </c>
      <c r="DN4809" s="1" t="s">
        <v>394235</v>
      </c>
      <c r="DO4809" s="1" t="s">
        <v>394236</v>
      </c>
      <c r="DP4809" s="1" t="s">
        <v>394237</v>
      </c>
      <c r="DQ4809" s="1" t="s">
        <v>394238</v>
      </c>
      <c r="DR4809" s="1" t="s">
        <v>394239</v>
      </c>
      <c r="DS4809" s="1" t="s">
        <v>27974</v>
      </c>
      <c r="DT4809" s="1" t="s">
        <v>394240</v>
      </c>
      <c r="DU4809" s="1" t="s">
        <v>394241</v>
      </c>
      <c r="DV4809" s="1" t="s">
        <v>394242</v>
      </c>
      <c r="DW4809" s="1" t="s">
        <v>394243</v>
      </c>
      <c r="DX4809" s="1" t="s">
        <v>394244</v>
      </c>
      <c r="DY4809" s="1" t="s">
        <v>394245</v>
      </c>
      <c r="DZ4809" s="1" t="s">
        <v>394246</v>
      </c>
      <c r="EA4809" s="1" t="s">
        <v>394247</v>
      </c>
      <c r="EB4809" s="1" t="s">
        <v>394248</v>
      </c>
      <c r="EC4809" s="1" t="s">
        <v>394249</v>
      </c>
      <c r="ED4809" s="1" t="s">
        <v>394250</v>
      </c>
      <c r="EE4809" s="1" t="s">
        <v>394251</v>
      </c>
      <c r="EF4809" s="1" t="s">
        <v>394252</v>
      </c>
      <c r="EG4809" s="1" t="s">
        <v>394253</v>
      </c>
      <c r="EH4809" s="1" t="s">
        <v>394254</v>
      </c>
      <c r="EI4809" s="1" t="s">
        <v>394255</v>
      </c>
      <c r="EJ4809" s="1" t="s">
        <v>394256</v>
      </c>
      <c r="EK4809" s="1" t="s">
        <v>394257</v>
      </c>
      <c r="EL4809" s="1" t="s">
        <v>394258</v>
      </c>
      <c r="EM4809" s="1" t="s">
        <v>394259</v>
      </c>
      <c r="EN4809" s="1" t="s">
        <v>394260</v>
      </c>
      <c r="EO4809" s="1" t="s">
        <v>394261</v>
      </c>
      <c r="EP4809" s="1" t="s">
        <v>394262</v>
      </c>
      <c r="EQ4809" s="1" t="s">
        <v>394263</v>
      </c>
      <c r="ER4809" s="1" t="s">
        <v>394264</v>
      </c>
      <c r="ES4809" s="1" t="s">
        <v>394265</v>
      </c>
      <c r="ET4809" s="1" t="s">
        <v>394266</v>
      </c>
      <c r="EU4809" s="1" t="s">
        <v>394267</v>
      </c>
      <c r="EV4809" s="1" t="s">
        <v>394268</v>
      </c>
      <c r="EW4809" s="1" t="s">
        <v>394269</v>
      </c>
      <c r="EX4809" s="1" t="s">
        <v>394270</v>
      </c>
      <c r="EY4809" s="1" t="s">
        <v>394271</v>
      </c>
      <c r="EZ4809" s="1" t="s">
        <v>394272</v>
      </c>
      <c r="FA4809" s="1" t="s">
        <v>394273</v>
      </c>
      <c r="FB4809" s="1" t="s">
        <v>394274</v>
      </c>
      <c r="FC4809" s="1" t="s">
        <v>394275</v>
      </c>
      <c r="FD4809" s="1" t="s">
        <v>394276</v>
      </c>
      <c r="FE4809" s="1" t="s">
        <v>394277</v>
      </c>
      <c r="FF4809" s="1" t="s">
        <v>394278</v>
      </c>
      <c r="FG4809" s="1" t="s">
        <v>394279</v>
      </c>
      <c r="FH4809" s="1" t="s">
        <v>394280</v>
      </c>
      <c r="FI4809" s="1" t="s">
        <v>394281</v>
      </c>
      <c r="FJ4809" s="1" t="s">
        <v>394282</v>
      </c>
      <c r="FK4809" s="1" t="s">
        <v>9474</v>
      </c>
      <c r="FL4809" s="1" t="s">
        <v>9474</v>
      </c>
    </row>
    <row r="4810" spans="1:168" x14ac:dyDescent="0.25">
      <c r="A4810" s="1" t="s">
        <v>394283</v>
      </c>
      <c r="B4810" s="1" t="s">
        <v>9474</v>
      </c>
      <c r="C4810" s="1" t="s">
        <v>9474</v>
      </c>
      <c r="D4810" s="1" t="s">
        <v>9474</v>
      </c>
      <c r="E4810" s="1" t="s">
        <v>9474</v>
      </c>
      <c r="F4810" s="1" t="s">
        <v>9474</v>
      </c>
      <c r="G4810" s="1" t="s">
        <v>9474</v>
      </c>
      <c r="H4810" s="1" t="s">
        <v>9474</v>
      </c>
      <c r="I4810" s="1" t="s">
        <v>9474</v>
      </c>
      <c r="J4810" s="1" t="s">
        <v>9474</v>
      </c>
      <c r="K4810" s="1" t="s">
        <v>9474</v>
      </c>
      <c r="L4810" s="1" t="s">
        <v>9474</v>
      </c>
      <c r="M4810" s="1" t="s">
        <v>9474</v>
      </c>
      <c r="N4810" s="1" t="s">
        <v>9474</v>
      </c>
      <c r="O4810" s="1" t="s">
        <v>9474</v>
      </c>
      <c r="P4810" s="1" t="s">
        <v>9474</v>
      </c>
      <c r="Q4810" s="1" t="s">
        <v>9474</v>
      </c>
      <c r="R4810" s="1" t="s">
        <v>9474</v>
      </c>
      <c r="S4810" s="1" t="s">
        <v>9474</v>
      </c>
      <c r="T4810" s="1" t="s">
        <v>9474</v>
      </c>
      <c r="U4810" s="1" t="s">
        <v>9474</v>
      </c>
      <c r="V4810" s="1" t="s">
        <v>9474</v>
      </c>
      <c r="W4810" s="1" t="s">
        <v>9474</v>
      </c>
      <c r="X4810" s="1" t="s">
        <v>9474</v>
      </c>
      <c r="Y4810" s="1" t="s">
        <v>9474</v>
      </c>
      <c r="Z4810" s="1" t="s">
        <v>9474</v>
      </c>
      <c r="AA4810" s="1" t="s">
        <v>9474</v>
      </c>
      <c r="AB4810" s="1" t="s">
        <v>9474</v>
      </c>
      <c r="AC4810" s="1" t="s">
        <v>9474</v>
      </c>
      <c r="AD4810" s="1" t="s">
        <v>9474</v>
      </c>
      <c r="AE4810" s="1" t="s">
        <v>9474</v>
      </c>
      <c r="AF4810" s="1" t="s">
        <v>9474</v>
      </c>
      <c r="AG4810" s="1" t="s">
        <v>9474</v>
      </c>
      <c r="AH4810" s="1" t="s">
        <v>9474</v>
      </c>
      <c r="AI4810" s="1" t="s">
        <v>9474</v>
      </c>
      <c r="AJ4810" s="1" t="s">
        <v>9474</v>
      </c>
      <c r="AK4810" s="1" t="s">
        <v>9474</v>
      </c>
      <c r="AL4810" s="1" t="s">
        <v>9474</v>
      </c>
      <c r="AM4810" s="1" t="s">
        <v>9474</v>
      </c>
      <c r="AN4810" s="1" t="s">
        <v>9474</v>
      </c>
      <c r="AO4810" s="1" t="s">
        <v>9474</v>
      </c>
      <c r="AP4810" s="1" t="s">
        <v>9474</v>
      </c>
      <c r="AQ4810" s="1" t="s">
        <v>9474</v>
      </c>
      <c r="AR4810" s="1" t="s">
        <v>9474</v>
      </c>
      <c r="AS4810" s="1" t="s">
        <v>9474</v>
      </c>
      <c r="AT4810" s="1" t="s">
        <v>9474</v>
      </c>
      <c r="AU4810" s="1" t="s">
        <v>9474</v>
      </c>
      <c r="AV4810" s="1" t="s">
        <v>9474</v>
      </c>
      <c r="AW4810" s="1" t="s">
        <v>9474</v>
      </c>
      <c r="AX4810" s="1" t="s">
        <v>9474</v>
      </c>
      <c r="AY4810" s="1" t="s">
        <v>9474</v>
      </c>
      <c r="AZ4810" s="1" t="s">
        <v>9474</v>
      </c>
      <c r="BA4810" s="1" t="s">
        <v>9474</v>
      </c>
      <c r="BB4810" s="1" t="s">
        <v>9474</v>
      </c>
      <c r="BC4810" s="1" t="s">
        <v>9474</v>
      </c>
      <c r="BD4810" s="1" t="s">
        <v>9474</v>
      </c>
      <c r="BE4810" s="1" t="s">
        <v>9474</v>
      </c>
      <c r="BF4810" s="1" t="s">
        <v>9474</v>
      </c>
      <c r="BG4810" s="1" t="s">
        <v>9474</v>
      </c>
      <c r="BH4810" s="1" t="s">
        <v>9474</v>
      </c>
      <c r="BI4810" s="1" t="s">
        <v>9474</v>
      </c>
      <c r="BJ4810" s="1" t="s">
        <v>9474</v>
      </c>
      <c r="BK4810" s="1" t="s">
        <v>9474</v>
      </c>
      <c r="BL4810" s="1" t="s">
        <v>9474</v>
      </c>
      <c r="BM4810" s="1" t="s">
        <v>9474</v>
      </c>
      <c r="BN4810" s="1" t="s">
        <v>9474</v>
      </c>
      <c r="BO4810" s="1" t="s">
        <v>9474</v>
      </c>
      <c r="BP4810" s="1" t="s">
        <v>9474</v>
      </c>
      <c r="BQ4810" s="1" t="s">
        <v>9474</v>
      </c>
      <c r="BR4810" s="1" t="s">
        <v>9474</v>
      </c>
      <c r="BS4810" s="1" t="s">
        <v>9474</v>
      </c>
      <c r="BT4810" s="1" t="s">
        <v>9474</v>
      </c>
      <c r="BU4810" s="1" t="s">
        <v>9474</v>
      </c>
      <c r="BV4810" s="1" t="s">
        <v>9474</v>
      </c>
      <c r="BW4810" s="1" t="s">
        <v>9474</v>
      </c>
      <c r="BX4810" s="1" t="s">
        <v>9474</v>
      </c>
      <c r="BY4810" s="1" t="s">
        <v>9474</v>
      </c>
      <c r="BZ4810" s="1" t="s">
        <v>9474</v>
      </c>
      <c r="CA4810" s="1" t="s">
        <v>9474</v>
      </c>
      <c r="CB4810" s="1" t="s">
        <v>9474</v>
      </c>
      <c r="CC4810" s="1" t="s">
        <v>9474</v>
      </c>
      <c r="CD4810" s="1" t="s">
        <v>9474</v>
      </c>
      <c r="CE4810" s="1" t="s">
        <v>9528</v>
      </c>
      <c r="CF4810" s="1" t="s">
        <v>9528</v>
      </c>
      <c r="CG4810" s="1" t="s">
        <v>394284</v>
      </c>
      <c r="CH4810" s="1" t="s">
        <v>394285</v>
      </c>
      <c r="CI4810" s="1" t="s">
        <v>394286</v>
      </c>
      <c r="CJ4810" s="1" t="s">
        <v>15260</v>
      </c>
      <c r="CK4810" s="1" t="s">
        <v>12083</v>
      </c>
      <c r="CL4810" s="1" t="s">
        <v>9528</v>
      </c>
      <c r="CM4810" s="1" t="s">
        <v>9528</v>
      </c>
      <c r="CN4810" s="1" t="s">
        <v>394287</v>
      </c>
      <c r="CO4810" s="1" t="s">
        <v>9490</v>
      </c>
      <c r="CP4810" s="1" t="s">
        <v>394288</v>
      </c>
      <c r="CQ4810" s="1" t="s">
        <v>394289</v>
      </c>
      <c r="CR4810" s="1" t="s">
        <v>394290</v>
      </c>
      <c r="CS4810" s="1" t="s">
        <v>394291</v>
      </c>
      <c r="CT4810" s="1" t="s">
        <v>394292</v>
      </c>
      <c r="CU4810" s="1" t="s">
        <v>394293</v>
      </c>
      <c r="CV4810" s="1" t="s">
        <v>394294</v>
      </c>
      <c r="CW4810" s="1" t="s">
        <v>394295</v>
      </c>
      <c r="CX4810" s="1" t="s">
        <v>394296</v>
      </c>
      <c r="CY4810" s="1" t="s">
        <v>394297</v>
      </c>
      <c r="CZ4810" s="1" t="s">
        <v>9728</v>
      </c>
      <c r="DA4810" s="1" t="s">
        <v>9728</v>
      </c>
      <c r="DB4810" s="1" t="s">
        <v>9728</v>
      </c>
      <c r="DC4810" s="1" t="s">
        <v>9728</v>
      </c>
      <c r="DD4810" s="1" t="s">
        <v>394298</v>
      </c>
      <c r="DE4810" s="1" t="s">
        <v>394299</v>
      </c>
      <c r="DF4810" s="1" t="s">
        <v>394300</v>
      </c>
      <c r="DG4810" s="1" t="s">
        <v>394301</v>
      </c>
      <c r="DH4810" s="1" t="s">
        <v>394302</v>
      </c>
      <c r="DI4810" s="1" t="s">
        <v>394303</v>
      </c>
      <c r="DJ4810" s="1" t="s">
        <v>394304</v>
      </c>
      <c r="DK4810" s="1" t="s">
        <v>394305</v>
      </c>
      <c r="DL4810" s="1" t="s">
        <v>394306</v>
      </c>
      <c r="DM4810" s="1" t="s">
        <v>394307</v>
      </c>
      <c r="DN4810" s="1" t="s">
        <v>394308</v>
      </c>
      <c r="DO4810" s="1" t="s">
        <v>394309</v>
      </c>
      <c r="DP4810" s="1" t="s">
        <v>394310</v>
      </c>
      <c r="DQ4810" s="1" t="s">
        <v>394311</v>
      </c>
      <c r="DR4810" s="1" t="s">
        <v>394312</v>
      </c>
      <c r="DS4810" s="1" t="s">
        <v>27974</v>
      </c>
      <c r="DT4810" s="1" t="s">
        <v>394313</v>
      </c>
      <c r="DU4810" s="1" t="s">
        <v>394314</v>
      </c>
      <c r="DV4810" s="1" t="s">
        <v>394315</v>
      </c>
      <c r="DW4810" s="1" t="s">
        <v>394316</v>
      </c>
      <c r="DX4810" s="1" t="s">
        <v>394317</v>
      </c>
      <c r="DY4810" s="1" t="s">
        <v>394318</v>
      </c>
      <c r="DZ4810" s="1" t="s">
        <v>394319</v>
      </c>
      <c r="EA4810" s="1" t="s">
        <v>394320</v>
      </c>
      <c r="EB4810" s="1" t="s">
        <v>394321</v>
      </c>
      <c r="EC4810" s="1" t="s">
        <v>394322</v>
      </c>
      <c r="ED4810" s="1" t="s">
        <v>394323</v>
      </c>
      <c r="EE4810" s="1" t="s">
        <v>394324</v>
      </c>
      <c r="EF4810" s="1" t="s">
        <v>394325</v>
      </c>
      <c r="EG4810" s="1" t="s">
        <v>394326</v>
      </c>
      <c r="EH4810" s="1" t="s">
        <v>394327</v>
      </c>
      <c r="EI4810" s="1" t="s">
        <v>394328</v>
      </c>
      <c r="EJ4810" s="1" t="s">
        <v>394329</v>
      </c>
      <c r="EK4810" s="1" t="s">
        <v>394330</v>
      </c>
      <c r="EL4810" s="1" t="s">
        <v>394331</v>
      </c>
      <c r="EM4810" s="1" t="s">
        <v>394332</v>
      </c>
      <c r="EN4810" s="1" t="s">
        <v>394333</v>
      </c>
      <c r="EO4810" s="1" t="s">
        <v>394334</v>
      </c>
      <c r="EP4810" s="1" t="s">
        <v>394335</v>
      </c>
      <c r="EQ4810" s="1" t="s">
        <v>394336</v>
      </c>
      <c r="ER4810" s="1" t="s">
        <v>394337</v>
      </c>
      <c r="ES4810" s="1" t="s">
        <v>394338</v>
      </c>
      <c r="ET4810" s="1" t="s">
        <v>394339</v>
      </c>
      <c r="EU4810" s="1" t="s">
        <v>394340</v>
      </c>
      <c r="EV4810" s="1" t="s">
        <v>394341</v>
      </c>
      <c r="EW4810" s="1" t="s">
        <v>394342</v>
      </c>
      <c r="EX4810" s="1" t="s">
        <v>394343</v>
      </c>
      <c r="EY4810" s="1" t="s">
        <v>394344</v>
      </c>
      <c r="EZ4810" s="1" t="s">
        <v>394345</v>
      </c>
      <c r="FA4810" s="1" t="s">
        <v>394346</v>
      </c>
      <c r="FB4810" s="1" t="s">
        <v>394347</v>
      </c>
      <c r="FC4810" s="1" t="s">
        <v>394348</v>
      </c>
      <c r="FD4810" s="1" t="s">
        <v>394349</v>
      </c>
      <c r="FE4810" s="1" t="s">
        <v>394350</v>
      </c>
      <c r="FF4810" s="1" t="s">
        <v>394351</v>
      </c>
      <c r="FG4810" s="1" t="s">
        <v>394352</v>
      </c>
      <c r="FH4810" s="1" t="s">
        <v>394353</v>
      </c>
      <c r="FI4810" s="1" t="s">
        <v>394354</v>
      </c>
      <c r="FJ4810" s="1" t="s">
        <v>394355</v>
      </c>
      <c r="FK4810" s="1" t="s">
        <v>9474</v>
      </c>
      <c r="FL4810" s="1" t="s">
        <v>9474</v>
      </c>
    </row>
    <row r="4811" spans="1:168" x14ac:dyDescent="0.25">
      <c r="A4811" s="1" t="s">
        <v>394356</v>
      </c>
      <c r="B4811" s="1" t="s">
        <v>9474</v>
      </c>
      <c r="C4811" s="1" t="s">
        <v>9474</v>
      </c>
      <c r="D4811" s="1" t="s">
        <v>9474</v>
      </c>
      <c r="E4811" s="1" t="s">
        <v>9474</v>
      </c>
      <c r="F4811" s="1" t="s">
        <v>9474</v>
      </c>
      <c r="G4811" s="1" t="s">
        <v>9474</v>
      </c>
      <c r="H4811" s="1" t="s">
        <v>9474</v>
      </c>
      <c r="I4811" s="1" t="s">
        <v>9474</v>
      </c>
      <c r="J4811" s="1" t="s">
        <v>9474</v>
      </c>
      <c r="K4811" s="1" t="s">
        <v>9474</v>
      </c>
      <c r="L4811" s="1" t="s">
        <v>9474</v>
      </c>
      <c r="M4811" s="1" t="s">
        <v>9474</v>
      </c>
      <c r="N4811" s="1" t="s">
        <v>9474</v>
      </c>
      <c r="O4811" s="1" t="s">
        <v>9474</v>
      </c>
      <c r="P4811" s="1" t="s">
        <v>9474</v>
      </c>
      <c r="Q4811" s="1" t="s">
        <v>9474</v>
      </c>
      <c r="R4811" s="1" t="s">
        <v>9474</v>
      </c>
      <c r="S4811" s="1" t="s">
        <v>9474</v>
      </c>
      <c r="T4811" s="1" t="s">
        <v>9474</v>
      </c>
      <c r="U4811" s="1" t="s">
        <v>9474</v>
      </c>
      <c r="V4811" s="1" t="s">
        <v>9474</v>
      </c>
      <c r="W4811" s="1" t="s">
        <v>9474</v>
      </c>
      <c r="X4811" s="1" t="s">
        <v>9474</v>
      </c>
      <c r="Y4811" s="1" t="s">
        <v>9474</v>
      </c>
      <c r="Z4811" s="1" t="s">
        <v>9474</v>
      </c>
      <c r="AA4811" s="1" t="s">
        <v>9474</v>
      </c>
      <c r="AB4811" s="1" t="s">
        <v>9474</v>
      </c>
      <c r="AC4811" s="1" t="s">
        <v>9474</v>
      </c>
      <c r="AD4811" s="1" t="s">
        <v>9474</v>
      </c>
      <c r="AE4811" s="1" t="s">
        <v>9474</v>
      </c>
      <c r="AF4811" s="1" t="s">
        <v>9474</v>
      </c>
      <c r="AG4811" s="1" t="s">
        <v>9474</v>
      </c>
      <c r="AH4811" s="1" t="s">
        <v>9474</v>
      </c>
      <c r="AI4811" s="1" t="s">
        <v>9474</v>
      </c>
      <c r="AJ4811" s="1" t="s">
        <v>9474</v>
      </c>
      <c r="AK4811" s="1" t="s">
        <v>9474</v>
      </c>
      <c r="AL4811" s="1" t="s">
        <v>9474</v>
      </c>
      <c r="AM4811" s="1" t="s">
        <v>9474</v>
      </c>
      <c r="AN4811" s="1" t="s">
        <v>9474</v>
      </c>
      <c r="AO4811" s="1" t="s">
        <v>9474</v>
      </c>
      <c r="AP4811" s="1" t="s">
        <v>9474</v>
      </c>
      <c r="AQ4811" s="1" t="s">
        <v>9474</v>
      </c>
      <c r="AR4811" s="1" t="s">
        <v>9474</v>
      </c>
      <c r="AS4811" s="1" t="s">
        <v>9474</v>
      </c>
      <c r="AT4811" s="1" t="s">
        <v>9474</v>
      </c>
      <c r="AU4811" s="1" t="s">
        <v>9474</v>
      </c>
      <c r="AV4811" s="1" t="s">
        <v>9474</v>
      </c>
      <c r="AW4811" s="1" t="s">
        <v>9474</v>
      </c>
      <c r="AX4811" s="1" t="s">
        <v>9474</v>
      </c>
      <c r="AY4811" s="1" t="s">
        <v>9474</v>
      </c>
      <c r="AZ4811" s="1" t="s">
        <v>9474</v>
      </c>
      <c r="BA4811" s="1" t="s">
        <v>9474</v>
      </c>
      <c r="BB4811" s="1" t="s">
        <v>9474</v>
      </c>
      <c r="BC4811" s="1" t="s">
        <v>9474</v>
      </c>
      <c r="BD4811" s="1" t="s">
        <v>9474</v>
      </c>
      <c r="BE4811" s="1" t="s">
        <v>9474</v>
      </c>
      <c r="BF4811" s="1" t="s">
        <v>9474</v>
      </c>
      <c r="BG4811" s="1" t="s">
        <v>9474</v>
      </c>
      <c r="BH4811" s="1" t="s">
        <v>9474</v>
      </c>
      <c r="BI4811" s="1" t="s">
        <v>9474</v>
      </c>
      <c r="BJ4811" s="1" t="s">
        <v>9474</v>
      </c>
      <c r="BK4811" s="1" t="s">
        <v>9474</v>
      </c>
      <c r="BL4811" s="1" t="s">
        <v>9474</v>
      </c>
      <c r="BM4811" s="1" t="s">
        <v>9474</v>
      </c>
      <c r="BN4811" s="1" t="s">
        <v>9474</v>
      </c>
      <c r="BO4811" s="1" t="s">
        <v>9474</v>
      </c>
      <c r="BP4811" s="1" t="s">
        <v>9474</v>
      </c>
      <c r="BQ4811" s="1" t="s">
        <v>9474</v>
      </c>
      <c r="BR4811" s="1" t="s">
        <v>9474</v>
      </c>
      <c r="BS4811" s="1" t="s">
        <v>9474</v>
      </c>
      <c r="BT4811" s="1" t="s">
        <v>9474</v>
      </c>
      <c r="BU4811" s="1" t="s">
        <v>9474</v>
      </c>
      <c r="BV4811" s="1" t="s">
        <v>9474</v>
      </c>
      <c r="BW4811" s="1" t="s">
        <v>9474</v>
      </c>
      <c r="BX4811" s="1" t="s">
        <v>9474</v>
      </c>
      <c r="BY4811" s="1" t="s">
        <v>9474</v>
      </c>
      <c r="BZ4811" s="1" t="s">
        <v>9474</v>
      </c>
      <c r="CA4811" s="1" t="s">
        <v>9474</v>
      </c>
      <c r="CB4811" s="1" t="s">
        <v>9474</v>
      </c>
      <c r="CC4811" s="1" t="s">
        <v>9474</v>
      </c>
      <c r="CD4811" s="1" t="s">
        <v>9474</v>
      </c>
      <c r="CE4811" s="1" t="s">
        <v>9528</v>
      </c>
      <c r="CF4811" s="1" t="s">
        <v>9528</v>
      </c>
      <c r="CG4811" s="1" t="s">
        <v>394357</v>
      </c>
      <c r="CH4811" s="1" t="s">
        <v>394358</v>
      </c>
      <c r="CI4811" s="1" t="s">
        <v>394359</v>
      </c>
      <c r="CJ4811" s="1" t="s">
        <v>15260</v>
      </c>
      <c r="CK4811" s="1" t="s">
        <v>12083</v>
      </c>
      <c r="CL4811" s="1" t="s">
        <v>9528</v>
      </c>
      <c r="CM4811" s="1" t="s">
        <v>9528</v>
      </c>
      <c r="CN4811" s="1" t="s">
        <v>394360</v>
      </c>
      <c r="CO4811" s="1" t="s">
        <v>9490</v>
      </c>
      <c r="CP4811" s="1" t="s">
        <v>188423</v>
      </c>
      <c r="CQ4811" s="1" t="s">
        <v>394361</v>
      </c>
      <c r="CR4811" s="1" t="s">
        <v>394362</v>
      </c>
      <c r="CS4811" s="1" t="s">
        <v>394363</v>
      </c>
      <c r="CT4811" s="1" t="s">
        <v>394364</v>
      </c>
      <c r="CU4811" s="1" t="s">
        <v>394365</v>
      </c>
      <c r="CV4811" s="1" t="s">
        <v>394366</v>
      </c>
      <c r="CW4811" s="1" t="s">
        <v>394367</v>
      </c>
      <c r="CX4811" s="1" t="s">
        <v>394368</v>
      </c>
      <c r="CY4811" s="1" t="s">
        <v>394369</v>
      </c>
      <c r="CZ4811" s="1" t="s">
        <v>9728</v>
      </c>
      <c r="DA4811" s="1" t="s">
        <v>9728</v>
      </c>
      <c r="DB4811" s="1" t="s">
        <v>9728</v>
      </c>
      <c r="DC4811" s="1" t="s">
        <v>9728</v>
      </c>
      <c r="DD4811" s="1" t="s">
        <v>394370</v>
      </c>
      <c r="DE4811" s="1" t="s">
        <v>394371</v>
      </c>
      <c r="DF4811" s="1" t="s">
        <v>394372</v>
      </c>
      <c r="DG4811" s="1" t="s">
        <v>394373</v>
      </c>
      <c r="DH4811" s="1" t="s">
        <v>394374</v>
      </c>
      <c r="DI4811" s="1" t="s">
        <v>394375</v>
      </c>
      <c r="DJ4811" s="1" t="s">
        <v>394376</v>
      </c>
      <c r="DK4811" s="1" t="s">
        <v>394377</v>
      </c>
      <c r="DL4811" s="1" t="s">
        <v>394378</v>
      </c>
      <c r="DM4811" s="1" t="s">
        <v>394379</v>
      </c>
      <c r="DN4811" s="1" t="s">
        <v>394380</v>
      </c>
      <c r="DO4811" s="1" t="s">
        <v>394381</v>
      </c>
      <c r="DP4811" s="1" t="s">
        <v>394382</v>
      </c>
      <c r="DQ4811" s="1" t="s">
        <v>394383</v>
      </c>
      <c r="DR4811" s="1" t="s">
        <v>394384</v>
      </c>
      <c r="DS4811" s="1" t="s">
        <v>27974</v>
      </c>
      <c r="DT4811" s="1" t="s">
        <v>394385</v>
      </c>
      <c r="DU4811" s="1" t="s">
        <v>394386</v>
      </c>
      <c r="DV4811" s="1" t="s">
        <v>394387</v>
      </c>
      <c r="DW4811" s="1" t="s">
        <v>394388</v>
      </c>
      <c r="DX4811" s="1" t="s">
        <v>394389</v>
      </c>
      <c r="DY4811" s="1" t="s">
        <v>394390</v>
      </c>
      <c r="DZ4811" s="1" t="s">
        <v>394391</v>
      </c>
      <c r="EA4811" s="1" t="s">
        <v>394392</v>
      </c>
      <c r="EB4811" s="1" t="s">
        <v>394393</v>
      </c>
      <c r="EC4811" s="1" t="s">
        <v>394394</v>
      </c>
      <c r="ED4811" s="1" t="s">
        <v>394395</v>
      </c>
      <c r="EE4811" s="1" t="s">
        <v>394396</v>
      </c>
      <c r="EF4811" s="1" t="s">
        <v>394397</v>
      </c>
      <c r="EG4811" s="1" t="s">
        <v>394398</v>
      </c>
      <c r="EH4811" s="1" t="s">
        <v>394399</v>
      </c>
      <c r="EI4811" s="1" t="s">
        <v>394400</v>
      </c>
      <c r="EJ4811" s="1" t="s">
        <v>394401</v>
      </c>
      <c r="EK4811" s="1" t="s">
        <v>394402</v>
      </c>
      <c r="EL4811" s="1" t="s">
        <v>394403</v>
      </c>
      <c r="EM4811" s="1" t="s">
        <v>394404</v>
      </c>
      <c r="EN4811" s="1" t="s">
        <v>394405</v>
      </c>
      <c r="EO4811" s="1" t="s">
        <v>394406</v>
      </c>
      <c r="EP4811" s="1" t="s">
        <v>394407</v>
      </c>
      <c r="EQ4811" s="1" t="s">
        <v>394408</v>
      </c>
      <c r="ER4811" s="1" t="s">
        <v>394409</v>
      </c>
      <c r="ES4811" s="1" t="s">
        <v>394410</v>
      </c>
      <c r="ET4811" s="1" t="s">
        <v>394411</v>
      </c>
      <c r="EU4811" s="1" t="s">
        <v>394412</v>
      </c>
      <c r="EV4811" s="1" t="s">
        <v>394413</v>
      </c>
      <c r="EW4811" s="1" t="s">
        <v>394414</v>
      </c>
      <c r="EX4811" s="1" t="s">
        <v>394415</v>
      </c>
      <c r="EY4811" s="1" t="s">
        <v>394416</v>
      </c>
      <c r="EZ4811" s="1" t="s">
        <v>394417</v>
      </c>
      <c r="FA4811" s="1" t="s">
        <v>394418</v>
      </c>
      <c r="FB4811" s="1" t="s">
        <v>394419</v>
      </c>
      <c r="FC4811" s="1" t="s">
        <v>394420</v>
      </c>
      <c r="FD4811" s="1" t="s">
        <v>394421</v>
      </c>
      <c r="FE4811" s="1" t="s">
        <v>394422</v>
      </c>
      <c r="FF4811" s="1" t="s">
        <v>394423</v>
      </c>
      <c r="FG4811" s="1" t="s">
        <v>394424</v>
      </c>
      <c r="FH4811" s="1" t="s">
        <v>394425</v>
      </c>
      <c r="FI4811" s="1" t="s">
        <v>394426</v>
      </c>
      <c r="FJ4811" s="1" t="s">
        <v>394427</v>
      </c>
      <c r="FK4811" s="1" t="s">
        <v>9474</v>
      </c>
      <c r="FL4811" s="1" t="s">
        <v>9474</v>
      </c>
    </row>
    <row r="4812" spans="1:168" x14ac:dyDescent="0.25">
      <c r="A4812" s="1" t="s">
        <v>394428</v>
      </c>
      <c r="B4812" s="1" t="s">
        <v>9474</v>
      </c>
      <c r="C4812" s="1" t="s">
        <v>9474</v>
      </c>
      <c r="D4812" s="1" t="s">
        <v>9474</v>
      </c>
      <c r="E4812" s="1" t="s">
        <v>9474</v>
      </c>
      <c r="F4812" s="1" t="s">
        <v>9474</v>
      </c>
      <c r="G4812" s="1" t="s">
        <v>9474</v>
      </c>
      <c r="H4812" s="1" t="s">
        <v>9474</v>
      </c>
      <c r="I4812" s="1" t="s">
        <v>9474</v>
      </c>
      <c r="J4812" s="1" t="s">
        <v>9474</v>
      </c>
      <c r="K4812" s="1" t="s">
        <v>9474</v>
      </c>
      <c r="L4812" s="1" t="s">
        <v>9474</v>
      </c>
      <c r="M4812" s="1" t="s">
        <v>9474</v>
      </c>
      <c r="N4812" s="1" t="s">
        <v>9474</v>
      </c>
      <c r="O4812" s="1" t="s">
        <v>9474</v>
      </c>
      <c r="P4812" s="1" t="s">
        <v>9474</v>
      </c>
      <c r="Q4812" s="1" t="s">
        <v>9474</v>
      </c>
      <c r="R4812" s="1" t="s">
        <v>9474</v>
      </c>
      <c r="S4812" s="1" t="s">
        <v>9474</v>
      </c>
      <c r="T4812" s="1" t="s">
        <v>9474</v>
      </c>
      <c r="U4812" s="1" t="s">
        <v>9474</v>
      </c>
      <c r="V4812" s="1" t="s">
        <v>9474</v>
      </c>
      <c r="W4812" s="1" t="s">
        <v>9474</v>
      </c>
      <c r="X4812" s="1" t="s">
        <v>9474</v>
      </c>
      <c r="Y4812" s="1" t="s">
        <v>9474</v>
      </c>
      <c r="Z4812" s="1" t="s">
        <v>9474</v>
      </c>
      <c r="AA4812" s="1" t="s">
        <v>9474</v>
      </c>
      <c r="AB4812" s="1" t="s">
        <v>9474</v>
      </c>
      <c r="AC4812" s="1" t="s">
        <v>9474</v>
      </c>
      <c r="AD4812" s="1" t="s">
        <v>9474</v>
      </c>
      <c r="AE4812" s="1" t="s">
        <v>9474</v>
      </c>
      <c r="AF4812" s="1" t="s">
        <v>9474</v>
      </c>
      <c r="AG4812" s="1" t="s">
        <v>9474</v>
      </c>
      <c r="AH4812" s="1" t="s">
        <v>9474</v>
      </c>
      <c r="AI4812" s="1" t="s">
        <v>9474</v>
      </c>
      <c r="AJ4812" s="1" t="s">
        <v>394429</v>
      </c>
      <c r="AK4812" s="1" t="s">
        <v>12083</v>
      </c>
      <c r="AL4812" s="1" t="s">
        <v>9528</v>
      </c>
      <c r="AM4812" s="1" t="s">
        <v>9527</v>
      </c>
      <c r="AN4812" s="1" t="s">
        <v>9528</v>
      </c>
      <c r="AO4812" s="1" t="s">
        <v>9527</v>
      </c>
      <c r="AP4812" s="1" t="s">
        <v>9728</v>
      </c>
      <c r="AQ4812" s="1" t="s">
        <v>9728</v>
      </c>
      <c r="AR4812" s="1" t="s">
        <v>9728</v>
      </c>
      <c r="AS4812" s="1" t="s">
        <v>9728</v>
      </c>
      <c r="AT4812" s="1" t="s">
        <v>9728</v>
      </c>
      <c r="AU4812" s="1" t="s">
        <v>9528</v>
      </c>
      <c r="AV4812" s="1" t="s">
        <v>9528</v>
      </c>
      <c r="AW4812" s="1" t="s">
        <v>9528</v>
      </c>
      <c r="AX4812" s="1" t="s">
        <v>9528</v>
      </c>
      <c r="AY4812" s="1" t="s">
        <v>9528</v>
      </c>
      <c r="AZ4812" s="1" t="s">
        <v>394430</v>
      </c>
      <c r="BA4812" s="1" t="s">
        <v>394431</v>
      </c>
      <c r="BB4812" s="1" t="s">
        <v>394432</v>
      </c>
      <c r="BC4812" s="1" t="s">
        <v>394433</v>
      </c>
      <c r="BD4812" s="1" t="s">
        <v>394434</v>
      </c>
      <c r="BE4812" s="1" t="s">
        <v>394435</v>
      </c>
      <c r="BF4812" s="1" t="s">
        <v>394436</v>
      </c>
      <c r="BG4812" s="1" t="s">
        <v>394437</v>
      </c>
      <c r="BH4812" s="1" t="s">
        <v>394438</v>
      </c>
      <c r="BI4812" s="1" t="s">
        <v>394439</v>
      </c>
      <c r="BJ4812" s="1" t="s">
        <v>394440</v>
      </c>
      <c r="BK4812" s="1" t="s">
        <v>394441</v>
      </c>
      <c r="BL4812" s="1" t="s">
        <v>394442</v>
      </c>
      <c r="BM4812" s="1" t="s">
        <v>394443</v>
      </c>
      <c r="BN4812" s="1" t="s">
        <v>394444</v>
      </c>
      <c r="BO4812" s="1" t="s">
        <v>394445</v>
      </c>
      <c r="BP4812" s="1" t="s">
        <v>394446</v>
      </c>
      <c r="BQ4812" s="1" t="s">
        <v>9728</v>
      </c>
      <c r="BR4812" s="1" t="s">
        <v>394447</v>
      </c>
      <c r="BS4812" s="1" t="s">
        <v>394448</v>
      </c>
      <c r="BT4812" s="1" t="s">
        <v>9728</v>
      </c>
      <c r="BU4812" s="1" t="s">
        <v>9728</v>
      </c>
      <c r="BV4812" s="1" t="s">
        <v>9728</v>
      </c>
      <c r="BW4812" s="1" t="s">
        <v>9728</v>
      </c>
      <c r="BX4812" s="1" t="s">
        <v>9730</v>
      </c>
      <c r="BY4812" s="1" t="s">
        <v>9730</v>
      </c>
      <c r="BZ4812" s="1" t="s">
        <v>9730</v>
      </c>
      <c r="CA4812" s="1" t="s">
        <v>9730</v>
      </c>
      <c r="CB4812" s="1" t="s">
        <v>394449</v>
      </c>
      <c r="CC4812" s="1" t="s">
        <v>394450</v>
      </c>
      <c r="CD4812" s="1" t="s">
        <v>394451</v>
      </c>
      <c r="CE4812" s="1" t="s">
        <v>9528</v>
      </c>
      <c r="CF4812" s="1" t="s">
        <v>9528</v>
      </c>
      <c r="CG4812" s="1" t="s">
        <v>394452</v>
      </c>
      <c r="CH4812" s="1" t="s">
        <v>394453</v>
      </c>
      <c r="CI4812" s="1" t="s">
        <v>394454</v>
      </c>
      <c r="CJ4812" s="1" t="s">
        <v>15260</v>
      </c>
      <c r="CK4812" s="1" t="s">
        <v>12083</v>
      </c>
      <c r="CL4812" s="1" t="s">
        <v>9528</v>
      </c>
      <c r="CM4812" s="1" t="s">
        <v>9528</v>
      </c>
      <c r="CN4812" s="1" t="s">
        <v>394455</v>
      </c>
      <c r="CO4812" s="1" t="s">
        <v>9490</v>
      </c>
      <c r="CP4812" s="1" t="s">
        <v>60477</v>
      </c>
      <c r="CQ4812" s="1" t="s">
        <v>394456</v>
      </c>
      <c r="CR4812" s="1" t="s">
        <v>394457</v>
      </c>
      <c r="CS4812" s="1" t="s">
        <v>394458</v>
      </c>
      <c r="CT4812" s="1" t="s">
        <v>394459</v>
      </c>
      <c r="CU4812" s="1" t="s">
        <v>394460</v>
      </c>
      <c r="CV4812" s="1" t="s">
        <v>394461</v>
      </c>
      <c r="CW4812" s="1" t="s">
        <v>394462</v>
      </c>
      <c r="CX4812" s="1" t="s">
        <v>394463</v>
      </c>
      <c r="CY4812" s="1" t="s">
        <v>394464</v>
      </c>
      <c r="CZ4812" s="1" t="s">
        <v>9728</v>
      </c>
      <c r="DA4812" s="1" t="s">
        <v>9728</v>
      </c>
      <c r="DB4812" s="1" t="s">
        <v>9728</v>
      </c>
      <c r="DC4812" s="1" t="s">
        <v>9728</v>
      </c>
      <c r="DD4812" s="1" t="s">
        <v>394465</v>
      </c>
      <c r="DE4812" s="1" t="s">
        <v>394466</v>
      </c>
      <c r="DF4812" s="1" t="s">
        <v>394467</v>
      </c>
      <c r="DG4812" s="1" t="s">
        <v>394468</v>
      </c>
      <c r="DH4812" s="1" t="s">
        <v>394469</v>
      </c>
      <c r="DI4812" s="1" t="s">
        <v>394470</v>
      </c>
      <c r="DJ4812" s="1" t="s">
        <v>394471</v>
      </c>
      <c r="DK4812" s="1" t="s">
        <v>394472</v>
      </c>
      <c r="DL4812" s="1" t="s">
        <v>394473</v>
      </c>
      <c r="DM4812" s="1" t="s">
        <v>394474</v>
      </c>
      <c r="DN4812" s="1" t="s">
        <v>394475</v>
      </c>
      <c r="DO4812" s="1" t="s">
        <v>394476</v>
      </c>
      <c r="DP4812" s="1" t="s">
        <v>394477</v>
      </c>
      <c r="DQ4812" s="1" t="s">
        <v>394478</v>
      </c>
      <c r="DR4812" s="1" t="s">
        <v>394479</v>
      </c>
      <c r="DS4812" s="1" t="s">
        <v>27974</v>
      </c>
      <c r="DT4812" s="1" t="s">
        <v>394480</v>
      </c>
      <c r="DU4812" s="1" t="s">
        <v>394481</v>
      </c>
      <c r="DV4812" s="1" t="s">
        <v>394482</v>
      </c>
      <c r="DW4812" s="1" t="s">
        <v>394483</v>
      </c>
      <c r="DX4812" s="1" t="s">
        <v>394484</v>
      </c>
      <c r="DY4812" s="1" t="s">
        <v>394485</v>
      </c>
      <c r="DZ4812" s="1" t="s">
        <v>394486</v>
      </c>
      <c r="EA4812" s="1" t="s">
        <v>394487</v>
      </c>
      <c r="EB4812" s="1" t="s">
        <v>394488</v>
      </c>
      <c r="EC4812" s="1" t="s">
        <v>394489</v>
      </c>
      <c r="ED4812" s="1" t="s">
        <v>394490</v>
      </c>
      <c r="EE4812" s="1" t="s">
        <v>394491</v>
      </c>
      <c r="EF4812" s="1" t="s">
        <v>394492</v>
      </c>
      <c r="EG4812" s="1" t="s">
        <v>394493</v>
      </c>
      <c r="EH4812" s="1" t="s">
        <v>394494</v>
      </c>
      <c r="EI4812" s="1" t="s">
        <v>394495</v>
      </c>
      <c r="EJ4812" s="1" t="s">
        <v>394496</v>
      </c>
      <c r="EK4812" s="1" t="s">
        <v>394497</v>
      </c>
      <c r="EL4812" s="1" t="s">
        <v>394498</v>
      </c>
      <c r="EM4812" s="1" t="s">
        <v>394499</v>
      </c>
      <c r="EN4812" s="1" t="s">
        <v>394500</v>
      </c>
      <c r="EO4812" s="1" t="s">
        <v>394501</v>
      </c>
      <c r="EP4812" s="1" t="s">
        <v>394502</v>
      </c>
      <c r="EQ4812" s="1" t="s">
        <v>394503</v>
      </c>
      <c r="ER4812" s="1" t="s">
        <v>394504</v>
      </c>
      <c r="ES4812" s="1" t="s">
        <v>394505</v>
      </c>
      <c r="ET4812" s="1" t="s">
        <v>394506</v>
      </c>
      <c r="EU4812" s="1" t="s">
        <v>394507</v>
      </c>
      <c r="EV4812" s="1" t="s">
        <v>394508</v>
      </c>
      <c r="EW4812" s="1" t="s">
        <v>394509</v>
      </c>
      <c r="EX4812" s="1" t="s">
        <v>394510</v>
      </c>
      <c r="EY4812" s="1" t="s">
        <v>394511</v>
      </c>
      <c r="EZ4812" s="1" t="s">
        <v>394512</v>
      </c>
      <c r="FA4812" s="1" t="s">
        <v>394513</v>
      </c>
      <c r="FB4812" s="1" t="s">
        <v>394514</v>
      </c>
      <c r="FC4812" s="1" t="s">
        <v>394515</v>
      </c>
      <c r="FD4812" s="1" t="s">
        <v>394516</v>
      </c>
      <c r="FE4812" s="1" t="s">
        <v>394517</v>
      </c>
      <c r="FF4812" s="1" t="s">
        <v>394518</v>
      </c>
      <c r="FG4812" s="1" t="s">
        <v>394519</v>
      </c>
      <c r="FH4812" s="1" t="s">
        <v>394520</v>
      </c>
      <c r="FI4812" s="1" t="s">
        <v>394521</v>
      </c>
      <c r="FJ4812" s="1" t="s">
        <v>394522</v>
      </c>
      <c r="FK4812" s="1" t="s">
        <v>9474</v>
      </c>
      <c r="FL4812" s="1" t="s">
        <v>9474</v>
      </c>
    </row>
    <row r="4813" spans="1:168" x14ac:dyDescent="0.25">
      <c r="A4813" s="1" t="s">
        <v>394523</v>
      </c>
      <c r="B4813" s="1" t="s">
        <v>9474</v>
      </c>
      <c r="C4813" s="1" t="s">
        <v>9474</v>
      </c>
      <c r="D4813" s="1" t="s">
        <v>9474</v>
      </c>
      <c r="E4813" s="1" t="s">
        <v>9474</v>
      </c>
      <c r="F4813" s="1" t="s">
        <v>9474</v>
      </c>
      <c r="G4813" s="1" t="s">
        <v>9474</v>
      </c>
      <c r="H4813" s="1" t="s">
        <v>9474</v>
      </c>
      <c r="I4813" s="1" t="s">
        <v>9474</v>
      </c>
      <c r="J4813" s="1" t="s">
        <v>9474</v>
      </c>
      <c r="K4813" s="1" t="s">
        <v>9474</v>
      </c>
      <c r="L4813" s="1" t="s">
        <v>9474</v>
      </c>
      <c r="M4813" s="1" t="s">
        <v>9474</v>
      </c>
      <c r="N4813" s="1" t="s">
        <v>9474</v>
      </c>
      <c r="O4813" s="1" t="s">
        <v>9474</v>
      </c>
      <c r="P4813" s="1" t="s">
        <v>9474</v>
      </c>
      <c r="Q4813" s="1" t="s">
        <v>9474</v>
      </c>
      <c r="R4813" s="1" t="s">
        <v>9474</v>
      </c>
      <c r="S4813" s="1" t="s">
        <v>9474</v>
      </c>
      <c r="T4813" s="1" t="s">
        <v>9474</v>
      </c>
      <c r="U4813" s="1" t="s">
        <v>9474</v>
      </c>
      <c r="V4813" s="1" t="s">
        <v>9474</v>
      </c>
      <c r="W4813" s="1" t="s">
        <v>9474</v>
      </c>
      <c r="X4813" s="1" t="s">
        <v>9474</v>
      </c>
      <c r="Y4813" s="1" t="s">
        <v>9474</v>
      </c>
      <c r="Z4813" s="1" t="s">
        <v>9474</v>
      </c>
      <c r="AA4813" s="1" t="s">
        <v>9474</v>
      </c>
      <c r="AB4813" s="1" t="s">
        <v>9474</v>
      </c>
      <c r="AC4813" s="1" t="s">
        <v>9474</v>
      </c>
      <c r="AD4813" s="1" t="s">
        <v>9474</v>
      </c>
      <c r="AE4813" s="1" t="s">
        <v>9474</v>
      </c>
      <c r="AF4813" s="1" t="s">
        <v>9474</v>
      </c>
      <c r="AG4813" s="1" t="s">
        <v>9474</v>
      </c>
      <c r="AH4813" s="1" t="s">
        <v>9474</v>
      </c>
      <c r="AI4813" s="1" t="s">
        <v>9474</v>
      </c>
      <c r="AJ4813" s="1" t="s">
        <v>9474</v>
      </c>
      <c r="AK4813" s="1" t="s">
        <v>9474</v>
      </c>
      <c r="AL4813" s="1" t="s">
        <v>9474</v>
      </c>
      <c r="AM4813" s="1" t="s">
        <v>9474</v>
      </c>
      <c r="AN4813" s="1" t="s">
        <v>9474</v>
      </c>
      <c r="AO4813" s="1" t="s">
        <v>9474</v>
      </c>
      <c r="AP4813" s="1" t="s">
        <v>9474</v>
      </c>
      <c r="AQ4813" s="1" t="s">
        <v>9474</v>
      </c>
      <c r="AR4813" s="1" t="s">
        <v>9474</v>
      </c>
      <c r="AS4813" s="1" t="s">
        <v>9474</v>
      </c>
      <c r="AT4813" s="1" t="s">
        <v>9474</v>
      </c>
      <c r="AU4813" s="1" t="s">
        <v>9474</v>
      </c>
      <c r="AV4813" s="1" t="s">
        <v>9474</v>
      </c>
      <c r="AW4813" s="1" t="s">
        <v>9474</v>
      </c>
      <c r="AX4813" s="1" t="s">
        <v>9474</v>
      </c>
      <c r="AY4813" s="1" t="s">
        <v>9474</v>
      </c>
      <c r="AZ4813" s="1" t="s">
        <v>9474</v>
      </c>
      <c r="BA4813" s="1" t="s">
        <v>9474</v>
      </c>
      <c r="BB4813" s="1" t="s">
        <v>9474</v>
      </c>
      <c r="BC4813" s="1" t="s">
        <v>9474</v>
      </c>
      <c r="BD4813" s="1" t="s">
        <v>9474</v>
      </c>
      <c r="BE4813" s="1" t="s">
        <v>9474</v>
      </c>
      <c r="BF4813" s="1" t="s">
        <v>9474</v>
      </c>
      <c r="BG4813" s="1" t="s">
        <v>9474</v>
      </c>
      <c r="BH4813" s="1" t="s">
        <v>9474</v>
      </c>
      <c r="BI4813" s="1" t="s">
        <v>9474</v>
      </c>
      <c r="BJ4813" s="1" t="s">
        <v>9474</v>
      </c>
      <c r="BK4813" s="1" t="s">
        <v>9474</v>
      </c>
      <c r="BL4813" s="1" t="s">
        <v>9474</v>
      </c>
      <c r="BM4813" s="1" t="s">
        <v>9474</v>
      </c>
      <c r="BN4813" s="1" t="s">
        <v>9474</v>
      </c>
      <c r="BO4813" s="1" t="s">
        <v>9474</v>
      </c>
      <c r="BP4813" s="1" t="s">
        <v>9474</v>
      </c>
      <c r="BQ4813" s="1" t="s">
        <v>9474</v>
      </c>
      <c r="BR4813" s="1" t="s">
        <v>9474</v>
      </c>
      <c r="BS4813" s="1" t="s">
        <v>9474</v>
      </c>
      <c r="BT4813" s="1" t="s">
        <v>9474</v>
      </c>
      <c r="BU4813" s="1" t="s">
        <v>9474</v>
      </c>
      <c r="BV4813" s="1" t="s">
        <v>9474</v>
      </c>
      <c r="BW4813" s="1" t="s">
        <v>9474</v>
      </c>
      <c r="BX4813" s="1" t="s">
        <v>9474</v>
      </c>
      <c r="BY4813" s="1" t="s">
        <v>9474</v>
      </c>
      <c r="BZ4813" s="1" t="s">
        <v>9474</v>
      </c>
      <c r="CA4813" s="1" t="s">
        <v>9474</v>
      </c>
      <c r="CB4813" s="1" t="s">
        <v>9474</v>
      </c>
      <c r="CC4813" s="1" t="s">
        <v>9474</v>
      </c>
      <c r="CD4813" s="1" t="s">
        <v>9474</v>
      </c>
      <c r="CE4813" s="1" t="s">
        <v>9528</v>
      </c>
      <c r="CF4813" s="1" t="s">
        <v>9528</v>
      </c>
      <c r="CG4813" s="1" t="s">
        <v>394524</v>
      </c>
      <c r="CH4813" s="1" t="s">
        <v>394525</v>
      </c>
      <c r="CI4813" s="1" t="s">
        <v>394526</v>
      </c>
      <c r="CJ4813" s="1" t="s">
        <v>15260</v>
      </c>
      <c r="CK4813" s="1" t="s">
        <v>12083</v>
      </c>
      <c r="CL4813" s="1" t="s">
        <v>9528</v>
      </c>
      <c r="CM4813" s="1" t="s">
        <v>9528</v>
      </c>
      <c r="CN4813" s="1" t="s">
        <v>394527</v>
      </c>
      <c r="CO4813" s="1" t="s">
        <v>9490</v>
      </c>
      <c r="CP4813" s="1" t="s">
        <v>65839</v>
      </c>
      <c r="CQ4813" s="1" t="s">
        <v>394528</v>
      </c>
      <c r="CR4813" s="1" t="s">
        <v>394529</v>
      </c>
      <c r="CS4813" s="1" t="s">
        <v>394530</v>
      </c>
      <c r="CT4813" s="1" t="s">
        <v>394531</v>
      </c>
      <c r="CU4813" s="1" t="s">
        <v>394532</v>
      </c>
      <c r="CV4813" s="1" t="s">
        <v>394533</v>
      </c>
      <c r="CW4813" s="1" t="s">
        <v>394534</v>
      </c>
      <c r="CX4813" s="1" t="s">
        <v>394535</v>
      </c>
      <c r="CY4813" s="1" t="s">
        <v>394536</v>
      </c>
      <c r="CZ4813" s="1" t="s">
        <v>9728</v>
      </c>
      <c r="DA4813" s="1" t="s">
        <v>9728</v>
      </c>
      <c r="DB4813" s="1" t="s">
        <v>9728</v>
      </c>
      <c r="DC4813" s="1" t="s">
        <v>9728</v>
      </c>
      <c r="DD4813" s="1" t="s">
        <v>394537</v>
      </c>
      <c r="DE4813" s="1" t="s">
        <v>394538</v>
      </c>
      <c r="DF4813" s="1" t="s">
        <v>394539</v>
      </c>
      <c r="DG4813" s="1" t="s">
        <v>394540</v>
      </c>
      <c r="DH4813" s="1" t="s">
        <v>394541</v>
      </c>
      <c r="DI4813" s="1" t="s">
        <v>394542</v>
      </c>
      <c r="DJ4813" s="1" t="s">
        <v>394543</v>
      </c>
      <c r="DK4813" s="1" t="s">
        <v>394544</v>
      </c>
      <c r="DL4813" s="1" t="s">
        <v>394545</v>
      </c>
      <c r="DM4813" s="1" t="s">
        <v>394546</v>
      </c>
      <c r="DN4813" s="1" t="s">
        <v>394547</v>
      </c>
      <c r="DO4813" s="1" t="s">
        <v>394548</v>
      </c>
      <c r="DP4813" s="1" t="s">
        <v>394549</v>
      </c>
      <c r="DQ4813" s="1" t="s">
        <v>394550</v>
      </c>
      <c r="DR4813" s="1" t="s">
        <v>394551</v>
      </c>
      <c r="DS4813" s="1" t="s">
        <v>11977</v>
      </c>
      <c r="DT4813" s="1" t="s">
        <v>394552</v>
      </c>
      <c r="DU4813" s="1" t="s">
        <v>394553</v>
      </c>
      <c r="DV4813" s="1" t="s">
        <v>394554</v>
      </c>
      <c r="DW4813" s="1" t="s">
        <v>394555</v>
      </c>
      <c r="DX4813" s="1" t="s">
        <v>394556</v>
      </c>
      <c r="DY4813" s="1" t="s">
        <v>394557</v>
      </c>
      <c r="DZ4813" s="1" t="s">
        <v>394558</v>
      </c>
      <c r="EA4813" s="1" t="s">
        <v>394559</v>
      </c>
      <c r="EB4813" s="1" t="s">
        <v>394560</v>
      </c>
      <c r="EC4813" s="1" t="s">
        <v>394561</v>
      </c>
      <c r="ED4813" s="1" t="s">
        <v>394562</v>
      </c>
      <c r="EE4813" s="1" t="s">
        <v>394563</v>
      </c>
      <c r="EF4813" s="1" t="s">
        <v>394564</v>
      </c>
      <c r="EG4813" s="1" t="s">
        <v>394565</v>
      </c>
      <c r="EH4813" s="1" t="s">
        <v>394566</v>
      </c>
      <c r="EI4813" s="1" t="s">
        <v>394567</v>
      </c>
      <c r="EJ4813" s="1" t="s">
        <v>394568</v>
      </c>
      <c r="EK4813" s="1" t="s">
        <v>394569</v>
      </c>
      <c r="EL4813" s="1" t="s">
        <v>394570</v>
      </c>
      <c r="EM4813" s="1" t="s">
        <v>394571</v>
      </c>
      <c r="EN4813" s="1" t="s">
        <v>394572</v>
      </c>
      <c r="EO4813" s="1" t="s">
        <v>394573</v>
      </c>
      <c r="EP4813" s="1" t="s">
        <v>394574</v>
      </c>
      <c r="EQ4813" s="1" t="s">
        <v>394575</v>
      </c>
      <c r="ER4813" s="1" t="s">
        <v>394576</v>
      </c>
      <c r="ES4813" s="1" t="s">
        <v>394577</v>
      </c>
      <c r="ET4813" s="1" t="s">
        <v>394578</v>
      </c>
      <c r="EU4813" s="1" t="s">
        <v>394579</v>
      </c>
      <c r="EV4813" s="1" t="s">
        <v>394580</v>
      </c>
      <c r="EW4813" s="1" t="s">
        <v>394581</v>
      </c>
      <c r="EX4813" s="1" t="s">
        <v>394582</v>
      </c>
      <c r="EY4813" s="1" t="s">
        <v>394583</v>
      </c>
      <c r="EZ4813" s="1" t="s">
        <v>394584</v>
      </c>
      <c r="FA4813" s="1" t="s">
        <v>394585</v>
      </c>
      <c r="FB4813" s="1" t="s">
        <v>394586</v>
      </c>
      <c r="FC4813" s="1" t="s">
        <v>394587</v>
      </c>
      <c r="FD4813" s="1" t="s">
        <v>394588</v>
      </c>
      <c r="FE4813" s="1" t="s">
        <v>394589</v>
      </c>
      <c r="FF4813" s="1" t="s">
        <v>394590</v>
      </c>
      <c r="FG4813" s="1" t="s">
        <v>394591</v>
      </c>
      <c r="FH4813" s="1" t="s">
        <v>394592</v>
      </c>
      <c r="FI4813" s="1" t="s">
        <v>394593</v>
      </c>
      <c r="FJ4813" s="1" t="s">
        <v>394594</v>
      </c>
      <c r="FK4813" s="1" t="s">
        <v>9474</v>
      </c>
      <c r="FL4813" s="1" t="s">
        <v>9474</v>
      </c>
    </row>
    <row r="4814" spans="1:168" x14ac:dyDescent="0.25">
      <c r="A4814" s="1" t="s">
        <v>394595</v>
      </c>
      <c r="B4814" s="1" t="s">
        <v>9474</v>
      </c>
      <c r="C4814" s="1" t="s">
        <v>9474</v>
      </c>
      <c r="D4814" s="1" t="s">
        <v>9474</v>
      </c>
      <c r="E4814" s="1" t="s">
        <v>9474</v>
      </c>
      <c r="F4814" s="1" t="s">
        <v>9474</v>
      </c>
      <c r="G4814" s="1" t="s">
        <v>9474</v>
      </c>
      <c r="H4814" s="1" t="s">
        <v>9474</v>
      </c>
      <c r="I4814" s="1" t="s">
        <v>9474</v>
      </c>
      <c r="J4814" s="1" t="s">
        <v>9474</v>
      </c>
      <c r="K4814" s="1" t="s">
        <v>9474</v>
      </c>
      <c r="L4814" s="1" t="s">
        <v>9474</v>
      </c>
      <c r="M4814" s="1" t="s">
        <v>9474</v>
      </c>
      <c r="N4814" s="1" t="s">
        <v>9474</v>
      </c>
      <c r="O4814" s="1" t="s">
        <v>9474</v>
      </c>
      <c r="P4814" s="1" t="s">
        <v>9474</v>
      </c>
      <c r="Q4814" s="1" t="s">
        <v>9474</v>
      </c>
      <c r="R4814" s="1" t="s">
        <v>9474</v>
      </c>
      <c r="S4814" s="1" t="s">
        <v>9474</v>
      </c>
      <c r="T4814" s="1" t="s">
        <v>9474</v>
      </c>
      <c r="U4814" s="1" t="s">
        <v>9474</v>
      </c>
      <c r="V4814" s="1" t="s">
        <v>9474</v>
      </c>
      <c r="W4814" s="1" t="s">
        <v>9474</v>
      </c>
      <c r="X4814" s="1" t="s">
        <v>9474</v>
      </c>
      <c r="Y4814" s="1" t="s">
        <v>9474</v>
      </c>
      <c r="Z4814" s="1" t="s">
        <v>9474</v>
      </c>
      <c r="AA4814" s="1" t="s">
        <v>9474</v>
      </c>
      <c r="AB4814" s="1" t="s">
        <v>9474</v>
      </c>
      <c r="AC4814" s="1" t="s">
        <v>9474</v>
      </c>
      <c r="AD4814" s="1" t="s">
        <v>9474</v>
      </c>
      <c r="AE4814" s="1" t="s">
        <v>9474</v>
      </c>
      <c r="AF4814" s="1" t="s">
        <v>9474</v>
      </c>
      <c r="AG4814" s="1" t="s">
        <v>9474</v>
      </c>
      <c r="AH4814" s="1" t="s">
        <v>9474</v>
      </c>
      <c r="AI4814" s="1" t="s">
        <v>9474</v>
      </c>
      <c r="AJ4814" s="1" t="s">
        <v>9474</v>
      </c>
      <c r="AK4814" s="1" t="s">
        <v>9474</v>
      </c>
      <c r="AL4814" s="1" t="s">
        <v>9474</v>
      </c>
      <c r="AM4814" s="1" t="s">
        <v>9474</v>
      </c>
      <c r="AN4814" s="1" t="s">
        <v>9474</v>
      </c>
      <c r="AO4814" s="1" t="s">
        <v>9474</v>
      </c>
      <c r="AP4814" s="1" t="s">
        <v>9474</v>
      </c>
      <c r="AQ4814" s="1" t="s">
        <v>9474</v>
      </c>
      <c r="AR4814" s="1" t="s">
        <v>9474</v>
      </c>
      <c r="AS4814" s="1" t="s">
        <v>9474</v>
      </c>
      <c r="AT4814" s="1" t="s">
        <v>9474</v>
      </c>
      <c r="AU4814" s="1" t="s">
        <v>9474</v>
      </c>
      <c r="AV4814" s="1" t="s">
        <v>9474</v>
      </c>
      <c r="AW4814" s="1" t="s">
        <v>9474</v>
      </c>
      <c r="AX4814" s="1" t="s">
        <v>9474</v>
      </c>
      <c r="AY4814" s="1" t="s">
        <v>9474</v>
      </c>
      <c r="AZ4814" s="1" t="s">
        <v>9474</v>
      </c>
      <c r="BA4814" s="1" t="s">
        <v>9474</v>
      </c>
      <c r="BB4814" s="1" t="s">
        <v>9474</v>
      </c>
      <c r="BC4814" s="1" t="s">
        <v>9474</v>
      </c>
      <c r="BD4814" s="1" t="s">
        <v>9474</v>
      </c>
      <c r="BE4814" s="1" t="s">
        <v>9474</v>
      </c>
      <c r="BF4814" s="1" t="s">
        <v>9474</v>
      </c>
      <c r="BG4814" s="1" t="s">
        <v>9474</v>
      </c>
      <c r="BH4814" s="1" t="s">
        <v>9474</v>
      </c>
      <c r="BI4814" s="1" t="s">
        <v>9474</v>
      </c>
      <c r="BJ4814" s="1" t="s">
        <v>9474</v>
      </c>
      <c r="BK4814" s="1" t="s">
        <v>9474</v>
      </c>
      <c r="BL4814" s="1" t="s">
        <v>9474</v>
      </c>
      <c r="BM4814" s="1" t="s">
        <v>9474</v>
      </c>
      <c r="BN4814" s="1" t="s">
        <v>9474</v>
      </c>
      <c r="BO4814" s="1" t="s">
        <v>9474</v>
      </c>
      <c r="BP4814" s="1" t="s">
        <v>9474</v>
      </c>
      <c r="BQ4814" s="1" t="s">
        <v>9474</v>
      </c>
      <c r="BR4814" s="1" t="s">
        <v>9474</v>
      </c>
      <c r="BS4814" s="1" t="s">
        <v>9474</v>
      </c>
      <c r="BT4814" s="1" t="s">
        <v>9474</v>
      </c>
      <c r="BU4814" s="1" t="s">
        <v>9474</v>
      </c>
      <c r="BV4814" s="1" t="s">
        <v>9474</v>
      </c>
      <c r="BW4814" s="1" t="s">
        <v>9474</v>
      </c>
      <c r="BX4814" s="1" t="s">
        <v>9474</v>
      </c>
      <c r="BY4814" s="1" t="s">
        <v>9474</v>
      </c>
      <c r="BZ4814" s="1" t="s">
        <v>9474</v>
      </c>
      <c r="CA4814" s="1" t="s">
        <v>9474</v>
      </c>
      <c r="CB4814" s="1" t="s">
        <v>9474</v>
      </c>
      <c r="CC4814" s="1" t="s">
        <v>9474</v>
      </c>
      <c r="CD4814" s="1" t="s">
        <v>9474</v>
      </c>
      <c r="CE4814" s="1" t="s">
        <v>9528</v>
      </c>
      <c r="CF4814" s="1" t="s">
        <v>9528</v>
      </c>
      <c r="CG4814" s="1" t="s">
        <v>394596</v>
      </c>
      <c r="CH4814" s="1" t="s">
        <v>394597</v>
      </c>
      <c r="CI4814" s="1" t="s">
        <v>394598</v>
      </c>
      <c r="CJ4814" s="1" t="s">
        <v>15260</v>
      </c>
      <c r="CK4814" s="1" t="s">
        <v>12083</v>
      </c>
      <c r="CL4814" s="1" t="s">
        <v>9528</v>
      </c>
      <c r="CM4814" s="1" t="s">
        <v>9528</v>
      </c>
      <c r="CN4814" s="1" t="s">
        <v>394599</v>
      </c>
      <c r="CO4814" s="1" t="s">
        <v>9490</v>
      </c>
      <c r="CP4814" s="1" t="s">
        <v>394600</v>
      </c>
      <c r="CQ4814" s="1" t="s">
        <v>394601</v>
      </c>
      <c r="CR4814" s="1" t="s">
        <v>394602</v>
      </c>
      <c r="CS4814" s="1" t="s">
        <v>394603</v>
      </c>
      <c r="CT4814" s="1" t="s">
        <v>394604</v>
      </c>
      <c r="CU4814" s="1" t="s">
        <v>394605</v>
      </c>
      <c r="CV4814" s="1" t="s">
        <v>394606</v>
      </c>
      <c r="CW4814" s="1" t="s">
        <v>394607</v>
      </c>
      <c r="CX4814" s="1" t="s">
        <v>394608</v>
      </c>
      <c r="CY4814" s="1" t="s">
        <v>394609</v>
      </c>
      <c r="CZ4814" s="1" t="s">
        <v>9728</v>
      </c>
      <c r="DA4814" s="1" t="s">
        <v>9728</v>
      </c>
      <c r="DB4814" s="1" t="s">
        <v>9728</v>
      </c>
      <c r="DC4814" s="1" t="s">
        <v>9728</v>
      </c>
      <c r="DD4814" s="1" t="s">
        <v>394610</v>
      </c>
      <c r="DE4814" s="1" t="s">
        <v>394611</v>
      </c>
      <c r="DF4814" s="1" t="s">
        <v>394612</v>
      </c>
      <c r="DG4814" s="1" t="s">
        <v>394613</v>
      </c>
      <c r="DH4814" s="1" t="s">
        <v>394614</v>
      </c>
      <c r="DI4814" s="1" t="s">
        <v>394615</v>
      </c>
      <c r="DJ4814" s="1" t="s">
        <v>394616</v>
      </c>
      <c r="DK4814" s="1" t="s">
        <v>394617</v>
      </c>
      <c r="DL4814" s="1" t="s">
        <v>394618</v>
      </c>
      <c r="DM4814" s="1" t="s">
        <v>394619</v>
      </c>
      <c r="DN4814" s="1" t="s">
        <v>394620</v>
      </c>
      <c r="DO4814" s="1" t="s">
        <v>394621</v>
      </c>
      <c r="DP4814" s="1" t="s">
        <v>394622</v>
      </c>
      <c r="DQ4814" s="1" t="s">
        <v>394623</v>
      </c>
      <c r="DR4814" s="1" t="s">
        <v>394624</v>
      </c>
      <c r="DS4814" s="1" t="s">
        <v>11977</v>
      </c>
      <c r="DT4814" s="1" t="s">
        <v>394625</v>
      </c>
      <c r="DU4814" s="1" t="s">
        <v>394626</v>
      </c>
      <c r="DV4814" s="1" t="s">
        <v>394627</v>
      </c>
      <c r="DW4814" s="1" t="s">
        <v>394628</v>
      </c>
      <c r="DX4814" s="1" t="s">
        <v>394629</v>
      </c>
      <c r="DY4814" s="1" t="s">
        <v>394630</v>
      </c>
      <c r="DZ4814" s="1" t="s">
        <v>394631</v>
      </c>
      <c r="EA4814" s="1" t="s">
        <v>394632</v>
      </c>
      <c r="EB4814" s="1" t="s">
        <v>394633</v>
      </c>
      <c r="EC4814" s="1" t="s">
        <v>394634</v>
      </c>
      <c r="ED4814" s="1" t="s">
        <v>394635</v>
      </c>
      <c r="EE4814" s="1" t="s">
        <v>394636</v>
      </c>
      <c r="EF4814" s="1" t="s">
        <v>394637</v>
      </c>
      <c r="EG4814" s="1" t="s">
        <v>394638</v>
      </c>
      <c r="EH4814" s="1" t="s">
        <v>394639</v>
      </c>
      <c r="EI4814" s="1" t="s">
        <v>394640</v>
      </c>
      <c r="EJ4814" s="1" t="s">
        <v>394641</v>
      </c>
      <c r="EK4814" s="1" t="s">
        <v>394642</v>
      </c>
      <c r="EL4814" s="1" t="s">
        <v>394643</v>
      </c>
      <c r="EM4814" s="1" t="s">
        <v>394644</v>
      </c>
      <c r="EN4814" s="1" t="s">
        <v>394645</v>
      </c>
      <c r="EO4814" s="1" t="s">
        <v>394646</v>
      </c>
      <c r="EP4814" s="1" t="s">
        <v>394647</v>
      </c>
      <c r="EQ4814" s="1" t="s">
        <v>394648</v>
      </c>
      <c r="ER4814" s="1" t="s">
        <v>394649</v>
      </c>
      <c r="ES4814" s="1" t="s">
        <v>394650</v>
      </c>
      <c r="ET4814" s="1" t="s">
        <v>394651</v>
      </c>
      <c r="EU4814" s="1" t="s">
        <v>394652</v>
      </c>
      <c r="EV4814" s="1" t="s">
        <v>394653</v>
      </c>
      <c r="EW4814" s="1" t="s">
        <v>394654</v>
      </c>
      <c r="EX4814" s="1" t="s">
        <v>394655</v>
      </c>
      <c r="EY4814" s="1" t="s">
        <v>394656</v>
      </c>
      <c r="EZ4814" s="1" t="s">
        <v>394657</v>
      </c>
      <c r="FA4814" s="1" t="s">
        <v>394658</v>
      </c>
      <c r="FB4814" s="1" t="s">
        <v>394659</v>
      </c>
      <c r="FC4814" s="1" t="s">
        <v>394660</v>
      </c>
      <c r="FD4814" s="1" t="s">
        <v>394661</v>
      </c>
      <c r="FE4814" s="1" t="s">
        <v>394662</v>
      </c>
      <c r="FF4814" s="1" t="s">
        <v>394663</v>
      </c>
      <c r="FG4814" s="1" t="s">
        <v>394664</v>
      </c>
      <c r="FH4814" s="1" t="s">
        <v>394665</v>
      </c>
      <c r="FI4814" s="1" t="s">
        <v>394666</v>
      </c>
      <c r="FJ4814" s="1" t="s">
        <v>394667</v>
      </c>
      <c r="FK4814" s="1" t="s">
        <v>9474</v>
      </c>
      <c r="FL4814" s="1" t="s">
        <v>9474</v>
      </c>
    </row>
    <row r="4815" spans="1:168" x14ac:dyDescent="0.25">
      <c r="A4815" s="1" t="s">
        <v>394668</v>
      </c>
      <c r="B4815" s="1" t="s">
        <v>9474</v>
      </c>
      <c r="C4815" s="1" t="s">
        <v>9474</v>
      </c>
      <c r="D4815" s="1" t="s">
        <v>9474</v>
      </c>
      <c r="E4815" s="1" t="s">
        <v>9474</v>
      </c>
      <c r="F4815" s="1" t="s">
        <v>9474</v>
      </c>
      <c r="G4815" s="1" t="s">
        <v>9474</v>
      </c>
      <c r="H4815" s="1" t="s">
        <v>9474</v>
      </c>
      <c r="I4815" s="1" t="s">
        <v>9474</v>
      </c>
      <c r="J4815" s="1" t="s">
        <v>9474</v>
      </c>
      <c r="K4815" s="1" t="s">
        <v>9474</v>
      </c>
      <c r="L4815" s="1" t="s">
        <v>9474</v>
      </c>
      <c r="M4815" s="1" t="s">
        <v>9474</v>
      </c>
      <c r="N4815" s="1" t="s">
        <v>9474</v>
      </c>
      <c r="O4815" s="1" t="s">
        <v>9474</v>
      </c>
      <c r="P4815" s="1" t="s">
        <v>9474</v>
      </c>
      <c r="Q4815" s="1" t="s">
        <v>9474</v>
      </c>
      <c r="R4815" s="1" t="s">
        <v>9474</v>
      </c>
      <c r="S4815" s="1" t="s">
        <v>9474</v>
      </c>
      <c r="T4815" s="1" t="s">
        <v>9474</v>
      </c>
      <c r="U4815" s="1" t="s">
        <v>9474</v>
      </c>
      <c r="V4815" s="1" t="s">
        <v>9474</v>
      </c>
      <c r="W4815" s="1" t="s">
        <v>9474</v>
      </c>
      <c r="X4815" s="1" t="s">
        <v>9474</v>
      </c>
      <c r="Y4815" s="1" t="s">
        <v>9474</v>
      </c>
      <c r="Z4815" s="1" t="s">
        <v>9474</v>
      </c>
      <c r="AA4815" s="1" t="s">
        <v>9474</v>
      </c>
      <c r="AB4815" s="1" t="s">
        <v>9474</v>
      </c>
      <c r="AC4815" s="1" t="s">
        <v>9474</v>
      </c>
      <c r="AD4815" s="1" t="s">
        <v>9474</v>
      </c>
      <c r="AE4815" s="1" t="s">
        <v>9474</v>
      </c>
      <c r="AF4815" s="1" t="s">
        <v>9474</v>
      </c>
      <c r="AG4815" s="1" t="s">
        <v>9474</v>
      </c>
      <c r="AH4815" s="1" t="s">
        <v>9474</v>
      </c>
      <c r="AI4815" s="1" t="s">
        <v>9474</v>
      </c>
      <c r="AJ4815" s="1" t="s">
        <v>394669</v>
      </c>
      <c r="AK4815" s="1" t="s">
        <v>12083</v>
      </c>
      <c r="AL4815" s="1" t="s">
        <v>9528</v>
      </c>
      <c r="AM4815" s="1" t="s">
        <v>9527</v>
      </c>
      <c r="AN4815" s="1" t="s">
        <v>9528</v>
      </c>
      <c r="AO4815" s="1" t="s">
        <v>9527</v>
      </c>
      <c r="AP4815" s="1" t="s">
        <v>9728</v>
      </c>
      <c r="AQ4815" s="1" t="s">
        <v>9728</v>
      </c>
      <c r="AR4815" s="1" t="s">
        <v>9728</v>
      </c>
      <c r="AS4815" s="1" t="s">
        <v>9728</v>
      </c>
      <c r="AT4815" s="1" t="s">
        <v>9728</v>
      </c>
      <c r="AU4815" s="1" t="s">
        <v>9528</v>
      </c>
      <c r="AV4815" s="1" t="s">
        <v>9528</v>
      </c>
      <c r="AW4815" s="1" t="s">
        <v>9528</v>
      </c>
      <c r="AX4815" s="1" t="s">
        <v>9528</v>
      </c>
      <c r="AY4815" s="1" t="s">
        <v>9528</v>
      </c>
      <c r="AZ4815" s="1" t="s">
        <v>394670</v>
      </c>
      <c r="BA4815" s="1" t="s">
        <v>394671</v>
      </c>
      <c r="BB4815" s="1" t="s">
        <v>394672</v>
      </c>
      <c r="BC4815" s="1" t="s">
        <v>394673</v>
      </c>
      <c r="BD4815" s="1" t="s">
        <v>394674</v>
      </c>
      <c r="BE4815" s="1" t="s">
        <v>394675</v>
      </c>
      <c r="BF4815" s="1" t="s">
        <v>394676</v>
      </c>
      <c r="BG4815" s="1" t="s">
        <v>394677</v>
      </c>
      <c r="BH4815" s="1" t="s">
        <v>394678</v>
      </c>
      <c r="BI4815" s="1" t="s">
        <v>394679</v>
      </c>
      <c r="BJ4815" s="1" t="s">
        <v>394680</v>
      </c>
      <c r="BK4815" s="1" t="s">
        <v>394681</v>
      </c>
      <c r="BL4815" s="1" t="s">
        <v>394682</v>
      </c>
      <c r="BM4815" s="1" t="s">
        <v>394683</v>
      </c>
      <c r="BN4815" s="1" t="s">
        <v>394684</v>
      </c>
      <c r="BO4815" s="1" t="s">
        <v>394685</v>
      </c>
      <c r="BP4815" s="1" t="s">
        <v>394686</v>
      </c>
      <c r="BQ4815" s="1" t="s">
        <v>9728</v>
      </c>
      <c r="BR4815" s="1" t="s">
        <v>394687</v>
      </c>
      <c r="BS4815" s="1" t="s">
        <v>394688</v>
      </c>
      <c r="BT4815" s="1" t="s">
        <v>9728</v>
      </c>
      <c r="BU4815" s="1" t="s">
        <v>9728</v>
      </c>
      <c r="BV4815" s="1" t="s">
        <v>9728</v>
      </c>
      <c r="BW4815" s="1" t="s">
        <v>9728</v>
      </c>
      <c r="BX4815" s="1" t="s">
        <v>9730</v>
      </c>
      <c r="BY4815" s="1" t="s">
        <v>9730</v>
      </c>
      <c r="BZ4815" s="1" t="s">
        <v>9730</v>
      </c>
      <c r="CA4815" s="1" t="s">
        <v>9730</v>
      </c>
      <c r="CB4815" s="1" t="s">
        <v>394689</v>
      </c>
      <c r="CC4815" s="1" t="s">
        <v>394690</v>
      </c>
      <c r="CD4815" s="1" t="s">
        <v>394691</v>
      </c>
      <c r="CE4815" s="1" t="s">
        <v>9528</v>
      </c>
      <c r="CF4815" s="1" t="s">
        <v>9528</v>
      </c>
      <c r="CG4815" s="1" t="s">
        <v>394692</v>
      </c>
      <c r="CH4815" s="1" t="s">
        <v>394693</v>
      </c>
      <c r="CI4815" s="1" t="s">
        <v>394694</v>
      </c>
      <c r="CJ4815" s="1" t="s">
        <v>15260</v>
      </c>
      <c r="CK4815" s="1" t="s">
        <v>12083</v>
      </c>
      <c r="CL4815" s="1" t="s">
        <v>9528</v>
      </c>
      <c r="CM4815" s="1" t="s">
        <v>9528</v>
      </c>
      <c r="CN4815" s="1" t="s">
        <v>394695</v>
      </c>
      <c r="CO4815" s="1" t="s">
        <v>9490</v>
      </c>
      <c r="CP4815" s="1" t="s">
        <v>28663</v>
      </c>
      <c r="CQ4815" s="1" t="s">
        <v>394696</v>
      </c>
      <c r="CR4815" s="1" t="s">
        <v>394697</v>
      </c>
      <c r="CS4815" s="1" t="s">
        <v>394698</v>
      </c>
      <c r="CT4815" s="1" t="s">
        <v>394699</v>
      </c>
      <c r="CU4815" s="1" t="s">
        <v>394700</v>
      </c>
      <c r="CV4815" s="1" t="s">
        <v>394701</v>
      </c>
      <c r="CW4815" s="1" t="s">
        <v>394702</v>
      </c>
      <c r="CX4815" s="1" t="s">
        <v>394703</v>
      </c>
      <c r="CY4815" s="1" t="s">
        <v>394704</v>
      </c>
      <c r="CZ4815" s="1" t="s">
        <v>9728</v>
      </c>
      <c r="DA4815" s="1" t="s">
        <v>9728</v>
      </c>
      <c r="DB4815" s="1" t="s">
        <v>9728</v>
      </c>
      <c r="DC4815" s="1" t="s">
        <v>9728</v>
      </c>
      <c r="DD4815" s="1" t="s">
        <v>394705</v>
      </c>
      <c r="DE4815" s="1" t="s">
        <v>394706</v>
      </c>
      <c r="DF4815" s="1" t="s">
        <v>394707</v>
      </c>
      <c r="DG4815" s="1" t="s">
        <v>394708</v>
      </c>
      <c r="DH4815" s="1" t="s">
        <v>394709</v>
      </c>
      <c r="DI4815" s="1" t="s">
        <v>394710</v>
      </c>
      <c r="DJ4815" s="1" t="s">
        <v>394711</v>
      </c>
      <c r="DK4815" s="1" t="s">
        <v>394712</v>
      </c>
      <c r="DL4815" s="1" t="s">
        <v>394713</v>
      </c>
      <c r="DM4815" s="1" t="s">
        <v>394714</v>
      </c>
      <c r="DN4815" s="1" t="s">
        <v>394715</v>
      </c>
      <c r="DO4815" s="1" t="s">
        <v>394716</v>
      </c>
      <c r="DP4815" s="1" t="s">
        <v>394717</v>
      </c>
      <c r="DQ4815" s="1" t="s">
        <v>394718</v>
      </c>
      <c r="DR4815" s="1" t="s">
        <v>394719</v>
      </c>
      <c r="DS4815" s="1" t="s">
        <v>11977</v>
      </c>
      <c r="DT4815" s="1" t="s">
        <v>394720</v>
      </c>
      <c r="DU4815" s="1" t="s">
        <v>394721</v>
      </c>
      <c r="DV4815" s="1" t="s">
        <v>394722</v>
      </c>
      <c r="DW4815" s="1" t="s">
        <v>394723</v>
      </c>
      <c r="DX4815" s="1" t="s">
        <v>394724</v>
      </c>
      <c r="DY4815" s="1" t="s">
        <v>394725</v>
      </c>
      <c r="DZ4815" s="1" t="s">
        <v>394726</v>
      </c>
      <c r="EA4815" s="1" t="s">
        <v>394727</v>
      </c>
      <c r="EB4815" s="1" t="s">
        <v>394728</v>
      </c>
      <c r="EC4815" s="1" t="s">
        <v>394729</v>
      </c>
      <c r="ED4815" s="1" t="s">
        <v>394730</v>
      </c>
      <c r="EE4815" s="1" t="s">
        <v>394731</v>
      </c>
      <c r="EF4815" s="1" t="s">
        <v>394732</v>
      </c>
      <c r="EG4815" s="1" t="s">
        <v>394733</v>
      </c>
      <c r="EH4815" s="1" t="s">
        <v>394734</v>
      </c>
      <c r="EI4815" s="1" t="s">
        <v>394735</v>
      </c>
      <c r="EJ4815" s="1" t="s">
        <v>394736</v>
      </c>
      <c r="EK4815" s="1" t="s">
        <v>394737</v>
      </c>
      <c r="EL4815" s="1" t="s">
        <v>394738</v>
      </c>
      <c r="EM4815" s="1" t="s">
        <v>394739</v>
      </c>
      <c r="EN4815" s="1" t="s">
        <v>394740</v>
      </c>
      <c r="EO4815" s="1" t="s">
        <v>394741</v>
      </c>
      <c r="EP4815" s="1" t="s">
        <v>394742</v>
      </c>
      <c r="EQ4815" s="1" t="s">
        <v>394743</v>
      </c>
      <c r="ER4815" s="1" t="s">
        <v>394744</v>
      </c>
      <c r="ES4815" s="1" t="s">
        <v>394745</v>
      </c>
      <c r="ET4815" s="1" t="s">
        <v>394746</v>
      </c>
      <c r="EU4815" s="1" t="s">
        <v>394747</v>
      </c>
      <c r="EV4815" s="1" t="s">
        <v>394748</v>
      </c>
      <c r="EW4815" s="1" t="s">
        <v>394749</v>
      </c>
      <c r="EX4815" s="1" t="s">
        <v>394750</v>
      </c>
      <c r="EY4815" s="1" t="s">
        <v>394751</v>
      </c>
      <c r="EZ4815" s="1" t="s">
        <v>394752</v>
      </c>
      <c r="FA4815" s="1" t="s">
        <v>394753</v>
      </c>
      <c r="FB4815" s="1" t="s">
        <v>394754</v>
      </c>
      <c r="FC4815" s="1" t="s">
        <v>394755</v>
      </c>
      <c r="FD4815" s="1" t="s">
        <v>394756</v>
      </c>
      <c r="FE4815" s="1" t="s">
        <v>394757</v>
      </c>
      <c r="FF4815" s="1" t="s">
        <v>394758</v>
      </c>
      <c r="FG4815" s="1" t="s">
        <v>394759</v>
      </c>
      <c r="FH4815" s="1" t="s">
        <v>394760</v>
      </c>
      <c r="FI4815" s="1" t="s">
        <v>394761</v>
      </c>
      <c r="FJ4815" s="1" t="s">
        <v>394762</v>
      </c>
      <c r="FK4815" s="1" t="s">
        <v>9474</v>
      </c>
      <c r="FL4815" s="1" t="s">
        <v>9474</v>
      </c>
    </row>
    <row r="4816" spans="1:168" x14ac:dyDescent="0.25">
      <c r="A4816" s="1" t="s">
        <v>394763</v>
      </c>
      <c r="B4816" s="1" t="s">
        <v>9474</v>
      </c>
      <c r="C4816" s="1" t="s">
        <v>9474</v>
      </c>
      <c r="D4816" s="1" t="s">
        <v>9474</v>
      </c>
      <c r="E4816" s="1" t="s">
        <v>9474</v>
      </c>
      <c r="F4816" s="1" t="s">
        <v>9474</v>
      </c>
      <c r="G4816" s="1" t="s">
        <v>9474</v>
      </c>
      <c r="H4816" s="1" t="s">
        <v>9474</v>
      </c>
      <c r="I4816" s="1" t="s">
        <v>9474</v>
      </c>
      <c r="J4816" s="1" t="s">
        <v>9474</v>
      </c>
      <c r="K4816" s="1" t="s">
        <v>9474</v>
      </c>
      <c r="L4816" s="1" t="s">
        <v>9474</v>
      </c>
      <c r="M4816" s="1" t="s">
        <v>9474</v>
      </c>
      <c r="N4816" s="1" t="s">
        <v>9474</v>
      </c>
      <c r="O4816" s="1" t="s">
        <v>9474</v>
      </c>
      <c r="P4816" s="1" t="s">
        <v>9474</v>
      </c>
      <c r="Q4816" s="1" t="s">
        <v>9474</v>
      </c>
      <c r="R4816" s="1" t="s">
        <v>9474</v>
      </c>
      <c r="S4816" s="1" t="s">
        <v>9474</v>
      </c>
      <c r="T4816" s="1" t="s">
        <v>9474</v>
      </c>
      <c r="U4816" s="1" t="s">
        <v>9474</v>
      </c>
      <c r="V4816" s="1" t="s">
        <v>9474</v>
      </c>
      <c r="W4816" s="1" t="s">
        <v>9474</v>
      </c>
      <c r="X4816" s="1" t="s">
        <v>9474</v>
      </c>
      <c r="Y4816" s="1" t="s">
        <v>9474</v>
      </c>
      <c r="Z4816" s="1" t="s">
        <v>9474</v>
      </c>
      <c r="AA4816" s="1" t="s">
        <v>9474</v>
      </c>
      <c r="AB4816" s="1" t="s">
        <v>9474</v>
      </c>
      <c r="AC4816" s="1" t="s">
        <v>9474</v>
      </c>
      <c r="AD4816" s="1" t="s">
        <v>9474</v>
      </c>
      <c r="AE4816" s="1" t="s">
        <v>9474</v>
      </c>
      <c r="AF4816" s="1" t="s">
        <v>9474</v>
      </c>
      <c r="AG4816" s="1" t="s">
        <v>9474</v>
      </c>
      <c r="AH4816" s="1" t="s">
        <v>9474</v>
      </c>
      <c r="AI4816" s="1" t="s">
        <v>9474</v>
      </c>
      <c r="AJ4816" s="1" t="s">
        <v>9474</v>
      </c>
      <c r="AK4816" s="1" t="s">
        <v>9474</v>
      </c>
      <c r="AL4816" s="1" t="s">
        <v>9474</v>
      </c>
      <c r="AM4816" s="1" t="s">
        <v>9474</v>
      </c>
      <c r="AN4816" s="1" t="s">
        <v>9474</v>
      </c>
      <c r="AO4816" s="1" t="s">
        <v>9474</v>
      </c>
      <c r="AP4816" s="1" t="s">
        <v>9474</v>
      </c>
      <c r="AQ4816" s="1" t="s">
        <v>9474</v>
      </c>
      <c r="AR4816" s="1" t="s">
        <v>9474</v>
      </c>
      <c r="AS4816" s="1" t="s">
        <v>9474</v>
      </c>
      <c r="AT4816" s="1" t="s">
        <v>9474</v>
      </c>
      <c r="AU4816" s="1" t="s">
        <v>9474</v>
      </c>
      <c r="AV4816" s="1" t="s">
        <v>9474</v>
      </c>
      <c r="AW4816" s="1" t="s">
        <v>9474</v>
      </c>
      <c r="AX4816" s="1" t="s">
        <v>9474</v>
      </c>
      <c r="AY4816" s="1" t="s">
        <v>9474</v>
      </c>
      <c r="AZ4816" s="1" t="s">
        <v>9474</v>
      </c>
      <c r="BA4816" s="1" t="s">
        <v>9474</v>
      </c>
      <c r="BB4816" s="1" t="s">
        <v>9474</v>
      </c>
      <c r="BC4816" s="1" t="s">
        <v>9474</v>
      </c>
      <c r="BD4816" s="1" t="s">
        <v>9474</v>
      </c>
      <c r="BE4816" s="1" t="s">
        <v>9474</v>
      </c>
      <c r="BF4816" s="1" t="s">
        <v>9474</v>
      </c>
      <c r="BG4816" s="1" t="s">
        <v>9474</v>
      </c>
      <c r="BH4816" s="1" t="s">
        <v>9474</v>
      </c>
      <c r="BI4816" s="1" t="s">
        <v>9474</v>
      </c>
      <c r="BJ4816" s="1" t="s">
        <v>9474</v>
      </c>
      <c r="BK4816" s="1" t="s">
        <v>9474</v>
      </c>
      <c r="BL4816" s="1" t="s">
        <v>9474</v>
      </c>
      <c r="BM4816" s="1" t="s">
        <v>9474</v>
      </c>
      <c r="BN4816" s="1" t="s">
        <v>9474</v>
      </c>
      <c r="BO4816" s="1" t="s">
        <v>9474</v>
      </c>
      <c r="BP4816" s="1" t="s">
        <v>9474</v>
      </c>
      <c r="BQ4816" s="1" t="s">
        <v>9474</v>
      </c>
      <c r="BR4816" s="1" t="s">
        <v>9474</v>
      </c>
      <c r="BS4816" s="1" t="s">
        <v>9474</v>
      </c>
      <c r="BT4816" s="1" t="s">
        <v>9474</v>
      </c>
      <c r="BU4816" s="1" t="s">
        <v>9474</v>
      </c>
      <c r="BV4816" s="1" t="s">
        <v>9474</v>
      </c>
      <c r="BW4816" s="1" t="s">
        <v>9474</v>
      </c>
      <c r="BX4816" s="1" t="s">
        <v>9474</v>
      </c>
      <c r="BY4816" s="1" t="s">
        <v>9474</v>
      </c>
      <c r="BZ4816" s="1" t="s">
        <v>9474</v>
      </c>
      <c r="CA4816" s="1" t="s">
        <v>9474</v>
      </c>
      <c r="CB4816" s="1" t="s">
        <v>9474</v>
      </c>
      <c r="CC4816" s="1" t="s">
        <v>9474</v>
      </c>
      <c r="CD4816" s="1" t="s">
        <v>9474</v>
      </c>
      <c r="CE4816" s="1" t="s">
        <v>9528</v>
      </c>
      <c r="CF4816" s="1" t="s">
        <v>9528</v>
      </c>
      <c r="CG4816" s="1" t="s">
        <v>394764</v>
      </c>
      <c r="CH4816" s="1" t="s">
        <v>394765</v>
      </c>
      <c r="CI4816" s="1" t="s">
        <v>394766</v>
      </c>
      <c r="CJ4816" s="1" t="s">
        <v>15260</v>
      </c>
      <c r="CK4816" s="1" t="s">
        <v>12083</v>
      </c>
      <c r="CL4816" s="1" t="s">
        <v>9528</v>
      </c>
      <c r="CM4816" s="1" t="s">
        <v>9528</v>
      </c>
      <c r="CN4816" s="1" t="s">
        <v>394767</v>
      </c>
      <c r="CO4816" s="1" t="s">
        <v>9490</v>
      </c>
      <c r="CP4816" s="1" t="s">
        <v>394768</v>
      </c>
      <c r="CQ4816" s="1" t="s">
        <v>394769</v>
      </c>
      <c r="CR4816" s="1" t="s">
        <v>394770</v>
      </c>
      <c r="CS4816" s="1" t="s">
        <v>394771</v>
      </c>
      <c r="CT4816" s="1" t="s">
        <v>394772</v>
      </c>
      <c r="CU4816" s="1" t="s">
        <v>394773</v>
      </c>
      <c r="CV4816" s="1" t="s">
        <v>394774</v>
      </c>
      <c r="CW4816" s="1" t="s">
        <v>394775</v>
      </c>
      <c r="CX4816" s="1" t="s">
        <v>394776</v>
      </c>
      <c r="CY4816" s="1" t="s">
        <v>394777</v>
      </c>
      <c r="CZ4816" s="1" t="s">
        <v>9728</v>
      </c>
      <c r="DA4816" s="1" t="s">
        <v>9728</v>
      </c>
      <c r="DB4816" s="1" t="s">
        <v>9728</v>
      </c>
      <c r="DC4816" s="1" t="s">
        <v>9728</v>
      </c>
      <c r="DD4816" s="1" t="s">
        <v>394778</v>
      </c>
      <c r="DE4816" s="1" t="s">
        <v>394779</v>
      </c>
      <c r="DF4816" s="1" t="s">
        <v>394780</v>
      </c>
      <c r="DG4816" s="1" t="s">
        <v>394781</v>
      </c>
      <c r="DH4816" s="1" t="s">
        <v>394782</v>
      </c>
      <c r="DI4816" s="1" t="s">
        <v>394783</v>
      </c>
      <c r="DJ4816" s="1" t="s">
        <v>394784</v>
      </c>
      <c r="DK4816" s="1" t="s">
        <v>394785</v>
      </c>
      <c r="DL4816" s="1" t="s">
        <v>394786</v>
      </c>
      <c r="DM4816" s="1" t="s">
        <v>394787</v>
      </c>
      <c r="DN4816" s="1" t="s">
        <v>394788</v>
      </c>
      <c r="DO4816" s="1" t="s">
        <v>394789</v>
      </c>
      <c r="DP4816" s="1" t="s">
        <v>394790</v>
      </c>
      <c r="DQ4816" s="1" t="s">
        <v>394791</v>
      </c>
      <c r="DR4816" s="1" t="s">
        <v>394792</v>
      </c>
      <c r="DS4816" s="1" t="s">
        <v>11977</v>
      </c>
      <c r="DT4816" s="1" t="s">
        <v>394793</v>
      </c>
      <c r="DU4816" s="1" t="s">
        <v>394794</v>
      </c>
      <c r="DV4816" s="1" t="s">
        <v>394795</v>
      </c>
      <c r="DW4816" s="1" t="s">
        <v>394796</v>
      </c>
      <c r="DX4816" s="1" t="s">
        <v>394797</v>
      </c>
      <c r="DY4816" s="1" t="s">
        <v>394798</v>
      </c>
      <c r="DZ4816" s="1" t="s">
        <v>394799</v>
      </c>
      <c r="EA4816" s="1" t="s">
        <v>394800</v>
      </c>
      <c r="EB4816" s="1" t="s">
        <v>394801</v>
      </c>
      <c r="EC4816" s="1" t="s">
        <v>394802</v>
      </c>
      <c r="ED4816" s="1" t="s">
        <v>394803</v>
      </c>
      <c r="EE4816" s="1" t="s">
        <v>394804</v>
      </c>
      <c r="EF4816" s="1" t="s">
        <v>394805</v>
      </c>
      <c r="EG4816" s="1" t="s">
        <v>394806</v>
      </c>
      <c r="EH4816" s="1" t="s">
        <v>394807</v>
      </c>
      <c r="EI4816" s="1" t="s">
        <v>394808</v>
      </c>
      <c r="EJ4816" s="1" t="s">
        <v>394809</v>
      </c>
      <c r="EK4816" s="1" t="s">
        <v>394810</v>
      </c>
      <c r="EL4816" s="1" t="s">
        <v>394811</v>
      </c>
      <c r="EM4816" s="1" t="s">
        <v>394812</v>
      </c>
      <c r="EN4816" s="1" t="s">
        <v>394813</v>
      </c>
      <c r="EO4816" s="1" t="s">
        <v>394814</v>
      </c>
      <c r="EP4816" s="1" t="s">
        <v>394815</v>
      </c>
      <c r="EQ4816" s="1" t="s">
        <v>394816</v>
      </c>
      <c r="ER4816" s="1" t="s">
        <v>394817</v>
      </c>
      <c r="ES4816" s="1" t="s">
        <v>394818</v>
      </c>
      <c r="ET4816" s="1" t="s">
        <v>394819</v>
      </c>
      <c r="EU4816" s="1" t="s">
        <v>394820</v>
      </c>
      <c r="EV4816" s="1" t="s">
        <v>394821</v>
      </c>
      <c r="EW4816" s="1" t="s">
        <v>394822</v>
      </c>
      <c r="EX4816" s="1" t="s">
        <v>394823</v>
      </c>
      <c r="EY4816" s="1" t="s">
        <v>394824</v>
      </c>
      <c r="EZ4816" s="1" t="s">
        <v>394825</v>
      </c>
      <c r="FA4816" s="1" t="s">
        <v>394826</v>
      </c>
      <c r="FB4816" s="1" t="s">
        <v>394827</v>
      </c>
      <c r="FC4816" s="1" t="s">
        <v>394828</v>
      </c>
      <c r="FD4816" s="1" t="s">
        <v>394829</v>
      </c>
      <c r="FE4816" s="1" t="s">
        <v>394830</v>
      </c>
      <c r="FF4816" s="1" t="s">
        <v>394831</v>
      </c>
      <c r="FG4816" s="1" t="s">
        <v>394832</v>
      </c>
      <c r="FH4816" s="1" t="s">
        <v>394833</v>
      </c>
      <c r="FI4816" s="1" t="s">
        <v>394834</v>
      </c>
      <c r="FJ4816" s="1" t="s">
        <v>394835</v>
      </c>
      <c r="FK4816" s="1" t="s">
        <v>9474</v>
      </c>
      <c r="FL4816" s="1" t="s">
        <v>9474</v>
      </c>
    </row>
    <row r="4817" spans="1:168" x14ac:dyDescent="0.25">
      <c r="A4817" s="1" t="s">
        <v>394836</v>
      </c>
      <c r="B4817" s="1" t="s">
        <v>9474</v>
      </c>
      <c r="C4817" s="1" t="s">
        <v>9474</v>
      </c>
      <c r="D4817" s="1" t="s">
        <v>9474</v>
      </c>
      <c r="E4817" s="1" t="s">
        <v>9474</v>
      </c>
      <c r="F4817" s="1" t="s">
        <v>9474</v>
      </c>
      <c r="G4817" s="1" t="s">
        <v>9474</v>
      </c>
      <c r="H4817" s="1" t="s">
        <v>9474</v>
      </c>
      <c r="I4817" s="1" t="s">
        <v>9474</v>
      </c>
      <c r="J4817" s="1" t="s">
        <v>9474</v>
      </c>
      <c r="K4817" s="1" t="s">
        <v>9474</v>
      </c>
      <c r="L4817" s="1" t="s">
        <v>9474</v>
      </c>
      <c r="M4817" s="1" t="s">
        <v>9474</v>
      </c>
      <c r="N4817" s="1" t="s">
        <v>9474</v>
      </c>
      <c r="O4817" s="1" t="s">
        <v>9474</v>
      </c>
      <c r="P4817" s="1" t="s">
        <v>9474</v>
      </c>
      <c r="Q4817" s="1" t="s">
        <v>9474</v>
      </c>
      <c r="R4817" s="1" t="s">
        <v>9474</v>
      </c>
      <c r="S4817" s="1" t="s">
        <v>9474</v>
      </c>
      <c r="T4817" s="1" t="s">
        <v>9474</v>
      </c>
      <c r="U4817" s="1" t="s">
        <v>9474</v>
      </c>
      <c r="V4817" s="1" t="s">
        <v>9474</v>
      </c>
      <c r="W4817" s="1" t="s">
        <v>9474</v>
      </c>
      <c r="X4817" s="1" t="s">
        <v>9474</v>
      </c>
      <c r="Y4817" s="1" t="s">
        <v>9474</v>
      </c>
      <c r="Z4817" s="1" t="s">
        <v>9474</v>
      </c>
      <c r="AA4817" s="1" t="s">
        <v>9474</v>
      </c>
      <c r="AB4817" s="1" t="s">
        <v>9474</v>
      </c>
      <c r="AC4817" s="1" t="s">
        <v>9474</v>
      </c>
      <c r="AD4817" s="1" t="s">
        <v>9474</v>
      </c>
      <c r="AE4817" s="1" t="s">
        <v>9474</v>
      </c>
      <c r="AF4817" s="1" t="s">
        <v>9474</v>
      </c>
      <c r="AG4817" s="1" t="s">
        <v>9474</v>
      </c>
      <c r="AH4817" s="1" t="s">
        <v>9474</v>
      </c>
      <c r="AI4817" s="1" t="s">
        <v>9474</v>
      </c>
      <c r="AJ4817" s="1" t="s">
        <v>9474</v>
      </c>
      <c r="AK4817" s="1" t="s">
        <v>9474</v>
      </c>
      <c r="AL4817" s="1" t="s">
        <v>9474</v>
      </c>
      <c r="AM4817" s="1" t="s">
        <v>9474</v>
      </c>
      <c r="AN4817" s="1" t="s">
        <v>9474</v>
      </c>
      <c r="AO4817" s="1" t="s">
        <v>9474</v>
      </c>
      <c r="AP4817" s="1" t="s">
        <v>9474</v>
      </c>
      <c r="AQ4817" s="1" t="s">
        <v>9474</v>
      </c>
      <c r="AR4817" s="1" t="s">
        <v>9474</v>
      </c>
      <c r="AS4817" s="1" t="s">
        <v>9474</v>
      </c>
      <c r="AT4817" s="1" t="s">
        <v>9474</v>
      </c>
      <c r="AU4817" s="1" t="s">
        <v>9474</v>
      </c>
      <c r="AV4817" s="1" t="s">
        <v>9474</v>
      </c>
      <c r="AW4817" s="1" t="s">
        <v>9474</v>
      </c>
      <c r="AX4817" s="1" t="s">
        <v>9474</v>
      </c>
      <c r="AY4817" s="1" t="s">
        <v>9474</v>
      </c>
      <c r="AZ4817" s="1" t="s">
        <v>9474</v>
      </c>
      <c r="BA4817" s="1" t="s">
        <v>9474</v>
      </c>
      <c r="BB4817" s="1" t="s">
        <v>9474</v>
      </c>
      <c r="BC4817" s="1" t="s">
        <v>9474</v>
      </c>
      <c r="BD4817" s="1" t="s">
        <v>9474</v>
      </c>
      <c r="BE4817" s="1" t="s">
        <v>9474</v>
      </c>
      <c r="BF4817" s="1" t="s">
        <v>9474</v>
      </c>
      <c r="BG4817" s="1" t="s">
        <v>9474</v>
      </c>
      <c r="BH4817" s="1" t="s">
        <v>9474</v>
      </c>
      <c r="BI4817" s="1" t="s">
        <v>9474</v>
      </c>
      <c r="BJ4817" s="1" t="s">
        <v>9474</v>
      </c>
      <c r="BK4817" s="1" t="s">
        <v>9474</v>
      </c>
      <c r="BL4817" s="1" t="s">
        <v>9474</v>
      </c>
      <c r="BM4817" s="1" t="s">
        <v>9474</v>
      </c>
      <c r="BN4817" s="1" t="s">
        <v>9474</v>
      </c>
      <c r="BO4817" s="1" t="s">
        <v>9474</v>
      </c>
      <c r="BP4817" s="1" t="s">
        <v>9474</v>
      </c>
      <c r="BQ4817" s="1" t="s">
        <v>9474</v>
      </c>
      <c r="BR4817" s="1" t="s">
        <v>9474</v>
      </c>
      <c r="BS4817" s="1" t="s">
        <v>9474</v>
      </c>
      <c r="BT4817" s="1" t="s">
        <v>9474</v>
      </c>
      <c r="BU4817" s="1" t="s">
        <v>9474</v>
      </c>
      <c r="BV4817" s="1" t="s">
        <v>9474</v>
      </c>
      <c r="BW4817" s="1" t="s">
        <v>9474</v>
      </c>
      <c r="BX4817" s="1" t="s">
        <v>9474</v>
      </c>
      <c r="BY4817" s="1" t="s">
        <v>9474</v>
      </c>
      <c r="BZ4817" s="1" t="s">
        <v>9474</v>
      </c>
      <c r="CA4817" s="1" t="s">
        <v>9474</v>
      </c>
      <c r="CB4817" s="1" t="s">
        <v>9474</v>
      </c>
      <c r="CC4817" s="1" t="s">
        <v>9474</v>
      </c>
      <c r="CD4817" s="1" t="s">
        <v>9474</v>
      </c>
      <c r="CE4817" s="1" t="s">
        <v>9528</v>
      </c>
      <c r="CF4817" s="1" t="s">
        <v>9528</v>
      </c>
      <c r="CG4817" s="1" t="s">
        <v>394837</v>
      </c>
      <c r="CH4817" s="1" t="s">
        <v>394838</v>
      </c>
      <c r="CI4817" s="1" t="s">
        <v>394839</v>
      </c>
      <c r="CJ4817" s="1" t="s">
        <v>15260</v>
      </c>
      <c r="CK4817" s="1" t="s">
        <v>12083</v>
      </c>
      <c r="CL4817" s="1" t="s">
        <v>9528</v>
      </c>
      <c r="CM4817" s="1" t="s">
        <v>9528</v>
      </c>
      <c r="CN4817" s="1" t="s">
        <v>394840</v>
      </c>
      <c r="CO4817" s="1" t="s">
        <v>9490</v>
      </c>
      <c r="CP4817" s="1" t="s">
        <v>163833</v>
      </c>
      <c r="CQ4817" s="1" t="s">
        <v>394841</v>
      </c>
      <c r="CR4817" s="1" t="s">
        <v>394842</v>
      </c>
      <c r="CS4817" s="1" t="s">
        <v>394843</v>
      </c>
      <c r="CT4817" s="1" t="s">
        <v>394844</v>
      </c>
      <c r="CU4817" s="1" t="s">
        <v>394845</v>
      </c>
      <c r="CV4817" s="1" t="s">
        <v>394846</v>
      </c>
      <c r="CW4817" s="1" t="s">
        <v>394847</v>
      </c>
      <c r="CX4817" s="1" t="s">
        <v>394848</v>
      </c>
      <c r="CY4817" s="1" t="s">
        <v>394849</v>
      </c>
      <c r="CZ4817" s="1" t="s">
        <v>9728</v>
      </c>
      <c r="DA4817" s="1" t="s">
        <v>9728</v>
      </c>
      <c r="DB4817" s="1" t="s">
        <v>9728</v>
      </c>
      <c r="DC4817" s="1" t="s">
        <v>9728</v>
      </c>
      <c r="DD4817" s="1" t="s">
        <v>394850</v>
      </c>
      <c r="DE4817" s="1" t="s">
        <v>394851</v>
      </c>
      <c r="DF4817" s="1" t="s">
        <v>394852</v>
      </c>
      <c r="DG4817" s="1" t="s">
        <v>394853</v>
      </c>
      <c r="DH4817" s="1" t="s">
        <v>394854</v>
      </c>
      <c r="DI4817" s="1" t="s">
        <v>394855</v>
      </c>
      <c r="DJ4817" s="1" t="s">
        <v>394856</v>
      </c>
      <c r="DK4817" s="1" t="s">
        <v>394857</v>
      </c>
      <c r="DL4817" s="1" t="s">
        <v>394858</v>
      </c>
      <c r="DM4817" s="1" t="s">
        <v>394859</v>
      </c>
      <c r="DN4817" s="1" t="s">
        <v>394860</v>
      </c>
      <c r="DO4817" s="1" t="s">
        <v>394861</v>
      </c>
      <c r="DP4817" s="1" t="s">
        <v>394862</v>
      </c>
      <c r="DQ4817" s="1" t="s">
        <v>394863</v>
      </c>
      <c r="DR4817" s="1" t="s">
        <v>394864</v>
      </c>
      <c r="DS4817" s="1" t="s">
        <v>11977</v>
      </c>
      <c r="DT4817" s="1" t="s">
        <v>394865</v>
      </c>
      <c r="DU4817" s="1" t="s">
        <v>394866</v>
      </c>
      <c r="DV4817" s="1" t="s">
        <v>394867</v>
      </c>
      <c r="DW4817" s="1" t="s">
        <v>394868</v>
      </c>
      <c r="DX4817" s="1" t="s">
        <v>394869</v>
      </c>
      <c r="DY4817" s="1" t="s">
        <v>394870</v>
      </c>
      <c r="DZ4817" s="1" t="s">
        <v>394871</v>
      </c>
      <c r="EA4817" s="1" t="s">
        <v>394872</v>
      </c>
      <c r="EB4817" s="1" t="s">
        <v>394873</v>
      </c>
      <c r="EC4817" s="1" t="s">
        <v>394874</v>
      </c>
      <c r="ED4817" s="1" t="s">
        <v>394875</v>
      </c>
      <c r="EE4817" s="1" t="s">
        <v>394876</v>
      </c>
      <c r="EF4817" s="1" t="s">
        <v>394877</v>
      </c>
      <c r="EG4817" s="1" t="s">
        <v>394878</v>
      </c>
      <c r="EH4817" s="1" t="s">
        <v>394879</v>
      </c>
      <c r="EI4817" s="1" t="s">
        <v>394880</v>
      </c>
      <c r="EJ4817" s="1" t="s">
        <v>394881</v>
      </c>
      <c r="EK4817" s="1" t="s">
        <v>394882</v>
      </c>
      <c r="EL4817" s="1" t="s">
        <v>394883</v>
      </c>
      <c r="EM4817" s="1" t="s">
        <v>394884</v>
      </c>
      <c r="EN4817" s="1" t="s">
        <v>394885</v>
      </c>
      <c r="EO4817" s="1" t="s">
        <v>394886</v>
      </c>
      <c r="EP4817" s="1" t="s">
        <v>394887</v>
      </c>
      <c r="EQ4817" s="1" t="s">
        <v>394888</v>
      </c>
      <c r="ER4817" s="1" t="s">
        <v>394889</v>
      </c>
      <c r="ES4817" s="1" t="s">
        <v>394890</v>
      </c>
      <c r="ET4817" s="1" t="s">
        <v>394891</v>
      </c>
      <c r="EU4817" s="1" t="s">
        <v>394892</v>
      </c>
      <c r="EV4817" s="1" t="s">
        <v>394893</v>
      </c>
      <c r="EW4817" s="1" t="s">
        <v>394894</v>
      </c>
      <c r="EX4817" s="1" t="s">
        <v>394895</v>
      </c>
      <c r="EY4817" s="1" t="s">
        <v>394896</v>
      </c>
      <c r="EZ4817" s="1" t="s">
        <v>394897</v>
      </c>
      <c r="FA4817" s="1" t="s">
        <v>394898</v>
      </c>
      <c r="FB4817" s="1" t="s">
        <v>394899</v>
      </c>
      <c r="FC4817" s="1" t="s">
        <v>394900</v>
      </c>
      <c r="FD4817" s="1" t="s">
        <v>394901</v>
      </c>
      <c r="FE4817" s="1" t="s">
        <v>394902</v>
      </c>
      <c r="FF4817" s="1" t="s">
        <v>394903</v>
      </c>
      <c r="FG4817" s="1" t="s">
        <v>394904</v>
      </c>
      <c r="FH4817" s="1" t="s">
        <v>394905</v>
      </c>
      <c r="FI4817" s="1" t="s">
        <v>394906</v>
      </c>
      <c r="FJ4817" s="1" t="s">
        <v>394907</v>
      </c>
      <c r="FK4817" s="1" t="s">
        <v>9474</v>
      </c>
      <c r="FL4817" s="1" t="s">
        <v>9474</v>
      </c>
    </row>
    <row r="4818" spans="1:168" x14ac:dyDescent="0.25">
      <c r="A4818" s="1" t="s">
        <v>394908</v>
      </c>
      <c r="B4818" s="1" t="s">
        <v>9474</v>
      </c>
      <c r="C4818" s="1" t="s">
        <v>9474</v>
      </c>
      <c r="D4818" s="1" t="s">
        <v>9474</v>
      </c>
      <c r="E4818" s="1" t="s">
        <v>9474</v>
      </c>
      <c r="F4818" s="1" t="s">
        <v>9474</v>
      </c>
      <c r="G4818" s="1" t="s">
        <v>9474</v>
      </c>
      <c r="H4818" s="1" t="s">
        <v>9474</v>
      </c>
      <c r="I4818" s="1" t="s">
        <v>9474</v>
      </c>
      <c r="J4818" s="1" t="s">
        <v>9474</v>
      </c>
      <c r="K4818" s="1" t="s">
        <v>9474</v>
      </c>
      <c r="L4818" s="1" t="s">
        <v>9474</v>
      </c>
      <c r="M4818" s="1" t="s">
        <v>9474</v>
      </c>
      <c r="N4818" s="1" t="s">
        <v>9474</v>
      </c>
      <c r="O4818" s="1" t="s">
        <v>9474</v>
      </c>
      <c r="P4818" s="1" t="s">
        <v>9474</v>
      </c>
      <c r="Q4818" s="1" t="s">
        <v>9474</v>
      </c>
      <c r="R4818" s="1" t="s">
        <v>9474</v>
      </c>
      <c r="S4818" s="1" t="s">
        <v>9474</v>
      </c>
      <c r="T4818" s="1" t="s">
        <v>9474</v>
      </c>
      <c r="U4818" s="1" t="s">
        <v>9474</v>
      </c>
      <c r="V4818" s="1" t="s">
        <v>9474</v>
      </c>
      <c r="W4818" s="1" t="s">
        <v>9474</v>
      </c>
      <c r="X4818" s="1" t="s">
        <v>9474</v>
      </c>
      <c r="Y4818" s="1" t="s">
        <v>9474</v>
      </c>
      <c r="Z4818" s="1" t="s">
        <v>9474</v>
      </c>
      <c r="AA4818" s="1" t="s">
        <v>9474</v>
      </c>
      <c r="AB4818" s="1" t="s">
        <v>9474</v>
      </c>
      <c r="AC4818" s="1" t="s">
        <v>9474</v>
      </c>
      <c r="AD4818" s="1" t="s">
        <v>9474</v>
      </c>
      <c r="AE4818" s="1" t="s">
        <v>9474</v>
      </c>
      <c r="AF4818" s="1" t="s">
        <v>9474</v>
      </c>
      <c r="AG4818" s="1" t="s">
        <v>9474</v>
      </c>
      <c r="AH4818" s="1" t="s">
        <v>9474</v>
      </c>
      <c r="AI4818" s="1" t="s">
        <v>9474</v>
      </c>
      <c r="AJ4818" s="1" t="s">
        <v>394909</v>
      </c>
      <c r="AK4818" s="1" t="s">
        <v>12083</v>
      </c>
      <c r="AL4818" s="1" t="s">
        <v>9528</v>
      </c>
      <c r="AM4818" s="1" t="s">
        <v>9527</v>
      </c>
      <c r="AN4818" s="1" t="s">
        <v>9528</v>
      </c>
      <c r="AO4818" s="1" t="s">
        <v>9527</v>
      </c>
      <c r="AP4818" s="1" t="s">
        <v>9728</v>
      </c>
      <c r="AQ4818" s="1" t="s">
        <v>9728</v>
      </c>
      <c r="AR4818" s="1" t="s">
        <v>9728</v>
      </c>
      <c r="AS4818" s="1" t="s">
        <v>9728</v>
      </c>
      <c r="AT4818" s="1" t="s">
        <v>9728</v>
      </c>
      <c r="AU4818" s="1" t="s">
        <v>9528</v>
      </c>
      <c r="AV4818" s="1" t="s">
        <v>9528</v>
      </c>
      <c r="AW4818" s="1" t="s">
        <v>9528</v>
      </c>
      <c r="AX4818" s="1" t="s">
        <v>9528</v>
      </c>
      <c r="AY4818" s="1" t="s">
        <v>9528</v>
      </c>
      <c r="AZ4818" s="1" t="s">
        <v>394910</v>
      </c>
      <c r="BA4818" s="1" t="s">
        <v>394911</v>
      </c>
      <c r="BB4818" s="1" t="s">
        <v>394912</v>
      </c>
      <c r="BC4818" s="1" t="s">
        <v>394913</v>
      </c>
      <c r="BD4818" s="1" t="s">
        <v>394914</v>
      </c>
      <c r="BE4818" s="1" t="s">
        <v>394915</v>
      </c>
      <c r="BF4818" s="1" t="s">
        <v>394916</v>
      </c>
      <c r="BG4818" s="1" t="s">
        <v>394917</v>
      </c>
      <c r="BH4818" s="1" t="s">
        <v>394918</v>
      </c>
      <c r="BI4818" s="1" t="s">
        <v>394919</v>
      </c>
      <c r="BJ4818" s="1" t="s">
        <v>394920</v>
      </c>
      <c r="BK4818" s="1" t="s">
        <v>394921</v>
      </c>
      <c r="BL4818" s="1" t="s">
        <v>394922</v>
      </c>
      <c r="BM4818" s="1" t="s">
        <v>394923</v>
      </c>
      <c r="BN4818" s="1" t="s">
        <v>394924</v>
      </c>
      <c r="BO4818" s="1" t="s">
        <v>394925</v>
      </c>
      <c r="BP4818" s="1" t="s">
        <v>394926</v>
      </c>
      <c r="BQ4818" s="1" t="s">
        <v>9728</v>
      </c>
      <c r="BR4818" s="1" t="s">
        <v>394927</v>
      </c>
      <c r="BS4818" s="1" t="s">
        <v>394928</v>
      </c>
      <c r="BT4818" s="1" t="s">
        <v>9728</v>
      </c>
      <c r="BU4818" s="1" t="s">
        <v>9728</v>
      </c>
      <c r="BV4818" s="1" t="s">
        <v>9728</v>
      </c>
      <c r="BW4818" s="1" t="s">
        <v>9728</v>
      </c>
      <c r="BX4818" s="1" t="s">
        <v>9730</v>
      </c>
      <c r="BY4818" s="1" t="s">
        <v>9730</v>
      </c>
      <c r="BZ4818" s="1" t="s">
        <v>9730</v>
      </c>
      <c r="CA4818" s="1" t="s">
        <v>9730</v>
      </c>
      <c r="CB4818" s="1" t="s">
        <v>394929</v>
      </c>
      <c r="CC4818" s="1" t="s">
        <v>394930</v>
      </c>
      <c r="CD4818" s="1" t="s">
        <v>394931</v>
      </c>
      <c r="CE4818" s="1" t="s">
        <v>9528</v>
      </c>
      <c r="CF4818" s="1" t="s">
        <v>9528</v>
      </c>
      <c r="CG4818" s="1" t="s">
        <v>394932</v>
      </c>
      <c r="CH4818" s="1" t="s">
        <v>394933</v>
      </c>
      <c r="CI4818" s="1" t="s">
        <v>394934</v>
      </c>
      <c r="CJ4818" s="1" t="s">
        <v>15260</v>
      </c>
      <c r="CK4818" s="1" t="s">
        <v>12083</v>
      </c>
      <c r="CL4818" s="1" t="s">
        <v>9528</v>
      </c>
      <c r="CM4818" s="1" t="s">
        <v>9528</v>
      </c>
      <c r="CN4818" s="1" t="s">
        <v>394935</v>
      </c>
      <c r="CO4818" s="1" t="s">
        <v>9490</v>
      </c>
      <c r="CP4818" s="1" t="s">
        <v>256940</v>
      </c>
      <c r="CQ4818" s="1" t="s">
        <v>394936</v>
      </c>
      <c r="CR4818" s="1" t="s">
        <v>394937</v>
      </c>
      <c r="CS4818" s="1" t="s">
        <v>394938</v>
      </c>
      <c r="CT4818" s="1" t="s">
        <v>394939</v>
      </c>
      <c r="CU4818" s="1" t="s">
        <v>394940</v>
      </c>
      <c r="CV4818" s="1" t="s">
        <v>394941</v>
      </c>
      <c r="CW4818" s="1" t="s">
        <v>394942</v>
      </c>
      <c r="CX4818" s="1" t="s">
        <v>394943</v>
      </c>
      <c r="CY4818" s="1" t="s">
        <v>394944</v>
      </c>
      <c r="CZ4818" s="1" t="s">
        <v>9728</v>
      </c>
      <c r="DA4818" s="1" t="s">
        <v>9728</v>
      </c>
      <c r="DB4818" s="1" t="s">
        <v>9728</v>
      </c>
      <c r="DC4818" s="1" t="s">
        <v>9728</v>
      </c>
      <c r="DD4818" s="1" t="s">
        <v>394945</v>
      </c>
      <c r="DE4818" s="1" t="s">
        <v>394946</v>
      </c>
      <c r="DF4818" s="1" t="s">
        <v>394947</v>
      </c>
      <c r="DG4818" s="1" t="s">
        <v>394948</v>
      </c>
      <c r="DH4818" s="1" t="s">
        <v>394949</v>
      </c>
      <c r="DI4818" s="1" t="s">
        <v>394950</v>
      </c>
      <c r="DJ4818" s="1" t="s">
        <v>394951</v>
      </c>
      <c r="DK4818" s="1" t="s">
        <v>394952</v>
      </c>
      <c r="DL4818" s="1" t="s">
        <v>394953</v>
      </c>
      <c r="DM4818" s="1" t="s">
        <v>394954</v>
      </c>
      <c r="DN4818" s="1" t="s">
        <v>394955</v>
      </c>
      <c r="DO4818" s="1" t="s">
        <v>394956</v>
      </c>
      <c r="DP4818" s="1" t="s">
        <v>394957</v>
      </c>
      <c r="DQ4818" s="1" t="s">
        <v>394958</v>
      </c>
      <c r="DR4818" s="1" t="s">
        <v>394959</v>
      </c>
      <c r="DS4818" s="1" t="s">
        <v>11977</v>
      </c>
      <c r="DT4818" s="1" t="s">
        <v>394960</v>
      </c>
      <c r="DU4818" s="1" t="s">
        <v>394961</v>
      </c>
      <c r="DV4818" s="1" t="s">
        <v>394962</v>
      </c>
      <c r="DW4818" s="1" t="s">
        <v>394963</v>
      </c>
      <c r="DX4818" s="1" t="s">
        <v>394964</v>
      </c>
      <c r="DY4818" s="1" t="s">
        <v>394965</v>
      </c>
      <c r="DZ4818" s="1" t="s">
        <v>394966</v>
      </c>
      <c r="EA4818" s="1" t="s">
        <v>394967</v>
      </c>
      <c r="EB4818" s="1" t="s">
        <v>394968</v>
      </c>
      <c r="EC4818" s="1" t="s">
        <v>394969</v>
      </c>
      <c r="ED4818" s="1" t="s">
        <v>394970</v>
      </c>
      <c r="EE4818" s="1" t="s">
        <v>394971</v>
      </c>
      <c r="EF4818" s="1" t="s">
        <v>394972</v>
      </c>
      <c r="EG4818" s="1" t="s">
        <v>394973</v>
      </c>
      <c r="EH4818" s="1" t="s">
        <v>394974</v>
      </c>
      <c r="EI4818" s="1" t="s">
        <v>394975</v>
      </c>
      <c r="EJ4818" s="1" t="s">
        <v>394976</v>
      </c>
      <c r="EK4818" s="1" t="s">
        <v>394977</v>
      </c>
      <c r="EL4818" s="1" t="s">
        <v>394978</v>
      </c>
      <c r="EM4818" s="1" t="s">
        <v>394979</v>
      </c>
      <c r="EN4818" s="1" t="s">
        <v>394980</v>
      </c>
      <c r="EO4818" s="1" t="s">
        <v>394981</v>
      </c>
      <c r="EP4818" s="1" t="s">
        <v>394982</v>
      </c>
      <c r="EQ4818" s="1" t="s">
        <v>394983</v>
      </c>
      <c r="ER4818" s="1" t="s">
        <v>394984</v>
      </c>
      <c r="ES4818" s="1" t="s">
        <v>394985</v>
      </c>
      <c r="ET4818" s="1" t="s">
        <v>394986</v>
      </c>
      <c r="EU4818" s="1" t="s">
        <v>394987</v>
      </c>
      <c r="EV4818" s="1" t="s">
        <v>394988</v>
      </c>
      <c r="EW4818" s="1" t="s">
        <v>394989</v>
      </c>
      <c r="EX4818" s="1" t="s">
        <v>394990</v>
      </c>
      <c r="EY4818" s="1" t="s">
        <v>394991</v>
      </c>
      <c r="EZ4818" s="1" t="s">
        <v>394992</v>
      </c>
      <c r="FA4818" s="1" t="s">
        <v>394993</v>
      </c>
      <c r="FB4818" s="1" t="s">
        <v>394994</v>
      </c>
      <c r="FC4818" s="1" t="s">
        <v>394995</v>
      </c>
      <c r="FD4818" s="1" t="s">
        <v>394996</v>
      </c>
      <c r="FE4818" s="1" t="s">
        <v>394997</v>
      </c>
      <c r="FF4818" s="1" t="s">
        <v>394998</v>
      </c>
      <c r="FG4818" s="1" t="s">
        <v>394999</v>
      </c>
      <c r="FH4818" s="1" t="s">
        <v>395000</v>
      </c>
      <c r="FI4818" s="1" t="s">
        <v>395001</v>
      </c>
      <c r="FJ4818" s="1" t="s">
        <v>395002</v>
      </c>
      <c r="FK4818" s="1" t="s">
        <v>9474</v>
      </c>
      <c r="FL4818" s="1" t="s">
        <v>9474</v>
      </c>
    </row>
    <row r="4819" spans="1:168" x14ac:dyDescent="0.25">
      <c r="A4819" s="1" t="s">
        <v>395003</v>
      </c>
      <c r="B4819" s="1" t="s">
        <v>9474</v>
      </c>
      <c r="C4819" s="1" t="s">
        <v>9474</v>
      </c>
      <c r="D4819" s="1" t="s">
        <v>9474</v>
      </c>
      <c r="E4819" s="1" t="s">
        <v>9474</v>
      </c>
      <c r="F4819" s="1" t="s">
        <v>9474</v>
      </c>
      <c r="G4819" s="1" t="s">
        <v>9474</v>
      </c>
      <c r="H4819" s="1" t="s">
        <v>9474</v>
      </c>
      <c r="I4819" s="1" t="s">
        <v>9474</v>
      </c>
      <c r="J4819" s="1" t="s">
        <v>9474</v>
      </c>
      <c r="K4819" s="1" t="s">
        <v>9474</v>
      </c>
      <c r="L4819" s="1" t="s">
        <v>9474</v>
      </c>
      <c r="M4819" s="1" t="s">
        <v>9474</v>
      </c>
      <c r="N4819" s="1" t="s">
        <v>9474</v>
      </c>
      <c r="O4819" s="1" t="s">
        <v>9474</v>
      </c>
      <c r="P4819" s="1" t="s">
        <v>9474</v>
      </c>
      <c r="Q4819" s="1" t="s">
        <v>9474</v>
      </c>
      <c r="R4819" s="1" t="s">
        <v>9474</v>
      </c>
      <c r="S4819" s="1" t="s">
        <v>9474</v>
      </c>
      <c r="T4819" s="1" t="s">
        <v>9474</v>
      </c>
      <c r="U4819" s="1" t="s">
        <v>9474</v>
      </c>
      <c r="V4819" s="1" t="s">
        <v>9474</v>
      </c>
      <c r="W4819" s="1" t="s">
        <v>9474</v>
      </c>
      <c r="X4819" s="1" t="s">
        <v>9474</v>
      </c>
      <c r="Y4819" s="1" t="s">
        <v>9474</v>
      </c>
      <c r="Z4819" s="1" t="s">
        <v>9474</v>
      </c>
      <c r="AA4819" s="1" t="s">
        <v>9474</v>
      </c>
      <c r="AB4819" s="1" t="s">
        <v>9474</v>
      </c>
      <c r="AC4819" s="1" t="s">
        <v>9474</v>
      </c>
      <c r="AD4819" s="1" t="s">
        <v>9474</v>
      </c>
      <c r="AE4819" s="1" t="s">
        <v>9474</v>
      </c>
      <c r="AF4819" s="1" t="s">
        <v>9474</v>
      </c>
      <c r="AG4819" s="1" t="s">
        <v>9474</v>
      </c>
      <c r="AH4819" s="1" t="s">
        <v>9474</v>
      </c>
      <c r="AI4819" s="1" t="s">
        <v>9474</v>
      </c>
      <c r="AJ4819" s="1" t="s">
        <v>9474</v>
      </c>
      <c r="AK4819" s="1" t="s">
        <v>9474</v>
      </c>
      <c r="AL4819" s="1" t="s">
        <v>9474</v>
      </c>
      <c r="AM4819" s="1" t="s">
        <v>9474</v>
      </c>
      <c r="AN4819" s="1" t="s">
        <v>9474</v>
      </c>
      <c r="AO4819" s="1" t="s">
        <v>9474</v>
      </c>
      <c r="AP4819" s="1" t="s">
        <v>9474</v>
      </c>
      <c r="AQ4819" s="1" t="s">
        <v>9474</v>
      </c>
      <c r="AR4819" s="1" t="s">
        <v>9474</v>
      </c>
      <c r="AS4819" s="1" t="s">
        <v>9474</v>
      </c>
      <c r="AT4819" s="1" t="s">
        <v>9474</v>
      </c>
      <c r="AU4819" s="1" t="s">
        <v>9474</v>
      </c>
      <c r="AV4819" s="1" t="s">
        <v>9474</v>
      </c>
      <c r="AW4819" s="1" t="s">
        <v>9474</v>
      </c>
      <c r="AX4819" s="1" t="s">
        <v>9474</v>
      </c>
      <c r="AY4819" s="1" t="s">
        <v>9474</v>
      </c>
      <c r="AZ4819" s="1" t="s">
        <v>9474</v>
      </c>
      <c r="BA4819" s="1" t="s">
        <v>9474</v>
      </c>
      <c r="BB4819" s="1" t="s">
        <v>9474</v>
      </c>
      <c r="BC4819" s="1" t="s">
        <v>9474</v>
      </c>
      <c r="BD4819" s="1" t="s">
        <v>9474</v>
      </c>
      <c r="BE4819" s="1" t="s">
        <v>9474</v>
      </c>
      <c r="BF4819" s="1" t="s">
        <v>9474</v>
      </c>
      <c r="BG4819" s="1" t="s">
        <v>9474</v>
      </c>
      <c r="BH4819" s="1" t="s">
        <v>9474</v>
      </c>
      <c r="BI4819" s="1" t="s">
        <v>9474</v>
      </c>
      <c r="BJ4819" s="1" t="s">
        <v>9474</v>
      </c>
      <c r="BK4819" s="1" t="s">
        <v>9474</v>
      </c>
      <c r="BL4819" s="1" t="s">
        <v>9474</v>
      </c>
      <c r="BM4819" s="1" t="s">
        <v>9474</v>
      </c>
      <c r="BN4819" s="1" t="s">
        <v>9474</v>
      </c>
      <c r="BO4819" s="1" t="s">
        <v>9474</v>
      </c>
      <c r="BP4819" s="1" t="s">
        <v>9474</v>
      </c>
      <c r="BQ4819" s="1" t="s">
        <v>9474</v>
      </c>
      <c r="BR4819" s="1" t="s">
        <v>9474</v>
      </c>
      <c r="BS4819" s="1" t="s">
        <v>9474</v>
      </c>
      <c r="BT4819" s="1" t="s">
        <v>9474</v>
      </c>
      <c r="BU4819" s="1" t="s">
        <v>9474</v>
      </c>
      <c r="BV4819" s="1" t="s">
        <v>9474</v>
      </c>
      <c r="BW4819" s="1" t="s">
        <v>9474</v>
      </c>
      <c r="BX4819" s="1" t="s">
        <v>9474</v>
      </c>
      <c r="BY4819" s="1" t="s">
        <v>9474</v>
      </c>
      <c r="BZ4819" s="1" t="s">
        <v>9474</v>
      </c>
      <c r="CA4819" s="1" t="s">
        <v>9474</v>
      </c>
      <c r="CB4819" s="1" t="s">
        <v>9474</v>
      </c>
      <c r="CC4819" s="1" t="s">
        <v>9474</v>
      </c>
      <c r="CD4819" s="1" t="s">
        <v>9474</v>
      </c>
      <c r="CE4819" s="1" t="s">
        <v>9528</v>
      </c>
      <c r="CF4819" s="1" t="s">
        <v>9528</v>
      </c>
      <c r="CG4819" s="1" t="s">
        <v>395004</v>
      </c>
      <c r="CH4819" s="1" t="s">
        <v>395005</v>
      </c>
      <c r="CI4819" s="1" t="s">
        <v>395006</v>
      </c>
      <c r="CJ4819" s="1" t="s">
        <v>15260</v>
      </c>
      <c r="CK4819" s="1" t="s">
        <v>12083</v>
      </c>
      <c r="CL4819" s="1" t="s">
        <v>9528</v>
      </c>
      <c r="CM4819" s="1" t="s">
        <v>9528</v>
      </c>
      <c r="CN4819" s="1" t="s">
        <v>395007</v>
      </c>
      <c r="CO4819" s="1" t="s">
        <v>9490</v>
      </c>
      <c r="CP4819" s="1" t="s">
        <v>395008</v>
      </c>
      <c r="CQ4819" s="1" t="s">
        <v>395009</v>
      </c>
      <c r="CR4819" s="1" t="s">
        <v>395010</v>
      </c>
      <c r="CS4819" s="1" t="s">
        <v>395011</v>
      </c>
      <c r="CT4819" s="1" t="s">
        <v>395012</v>
      </c>
      <c r="CU4819" s="1" t="s">
        <v>395013</v>
      </c>
      <c r="CV4819" s="1" t="s">
        <v>395014</v>
      </c>
      <c r="CW4819" s="1" t="s">
        <v>395015</v>
      </c>
      <c r="CX4819" s="1" t="s">
        <v>395016</v>
      </c>
      <c r="CY4819" s="1" t="s">
        <v>395017</v>
      </c>
      <c r="CZ4819" s="1" t="s">
        <v>9728</v>
      </c>
      <c r="DA4819" s="1" t="s">
        <v>9728</v>
      </c>
      <c r="DB4819" s="1" t="s">
        <v>9728</v>
      </c>
      <c r="DC4819" s="1" t="s">
        <v>9728</v>
      </c>
      <c r="DD4819" s="1" t="s">
        <v>395018</v>
      </c>
      <c r="DE4819" s="1" t="s">
        <v>395019</v>
      </c>
      <c r="DF4819" s="1" t="s">
        <v>395020</v>
      </c>
      <c r="DG4819" s="1" t="s">
        <v>395021</v>
      </c>
      <c r="DH4819" s="1" t="s">
        <v>395022</v>
      </c>
      <c r="DI4819" s="1" t="s">
        <v>395023</v>
      </c>
      <c r="DJ4819" s="1" t="s">
        <v>395024</v>
      </c>
      <c r="DK4819" s="1" t="s">
        <v>395025</v>
      </c>
      <c r="DL4819" s="1" t="s">
        <v>395026</v>
      </c>
      <c r="DM4819" s="1" t="s">
        <v>395027</v>
      </c>
      <c r="DN4819" s="1" t="s">
        <v>395028</v>
      </c>
      <c r="DO4819" s="1" t="s">
        <v>395029</v>
      </c>
      <c r="DP4819" s="1" t="s">
        <v>395030</v>
      </c>
      <c r="DQ4819" s="1" t="s">
        <v>395031</v>
      </c>
      <c r="DR4819" s="1" t="s">
        <v>395032</v>
      </c>
      <c r="DS4819" s="1" t="s">
        <v>11977</v>
      </c>
      <c r="DT4819" s="1" t="s">
        <v>395033</v>
      </c>
      <c r="DU4819" s="1" t="s">
        <v>395034</v>
      </c>
      <c r="DV4819" s="1" t="s">
        <v>395035</v>
      </c>
      <c r="DW4819" s="1" t="s">
        <v>395036</v>
      </c>
      <c r="DX4819" s="1" t="s">
        <v>395037</v>
      </c>
      <c r="DY4819" s="1" t="s">
        <v>395038</v>
      </c>
      <c r="DZ4819" s="1" t="s">
        <v>395039</v>
      </c>
      <c r="EA4819" s="1" t="s">
        <v>395040</v>
      </c>
      <c r="EB4819" s="1" t="s">
        <v>395041</v>
      </c>
      <c r="EC4819" s="1" t="s">
        <v>395042</v>
      </c>
      <c r="ED4819" s="1" t="s">
        <v>395043</v>
      </c>
      <c r="EE4819" s="1" t="s">
        <v>395044</v>
      </c>
      <c r="EF4819" s="1" t="s">
        <v>395045</v>
      </c>
      <c r="EG4819" s="1" t="s">
        <v>395046</v>
      </c>
      <c r="EH4819" s="1" t="s">
        <v>395047</v>
      </c>
      <c r="EI4819" s="1" t="s">
        <v>395048</v>
      </c>
      <c r="EJ4819" s="1" t="s">
        <v>395049</v>
      </c>
      <c r="EK4819" s="1" t="s">
        <v>395050</v>
      </c>
      <c r="EL4819" s="1" t="s">
        <v>395051</v>
      </c>
      <c r="EM4819" s="1" t="s">
        <v>395052</v>
      </c>
      <c r="EN4819" s="1" t="s">
        <v>395053</v>
      </c>
      <c r="EO4819" s="1" t="s">
        <v>395054</v>
      </c>
      <c r="EP4819" s="1" t="s">
        <v>395055</v>
      </c>
      <c r="EQ4819" s="1" t="s">
        <v>395056</v>
      </c>
      <c r="ER4819" s="1" t="s">
        <v>395057</v>
      </c>
      <c r="ES4819" s="1" t="s">
        <v>395058</v>
      </c>
      <c r="ET4819" s="1" t="s">
        <v>395059</v>
      </c>
      <c r="EU4819" s="1" t="s">
        <v>395060</v>
      </c>
      <c r="EV4819" s="1" t="s">
        <v>395061</v>
      </c>
      <c r="EW4819" s="1" t="s">
        <v>395062</v>
      </c>
      <c r="EX4819" s="1" t="s">
        <v>395063</v>
      </c>
      <c r="EY4819" s="1" t="s">
        <v>395064</v>
      </c>
      <c r="EZ4819" s="1" t="s">
        <v>395065</v>
      </c>
      <c r="FA4819" s="1" t="s">
        <v>395066</v>
      </c>
      <c r="FB4819" s="1" t="s">
        <v>395067</v>
      </c>
      <c r="FC4819" s="1" t="s">
        <v>395068</v>
      </c>
      <c r="FD4819" s="1" t="s">
        <v>395069</v>
      </c>
      <c r="FE4819" s="1" t="s">
        <v>395070</v>
      </c>
      <c r="FF4819" s="1" t="s">
        <v>395071</v>
      </c>
      <c r="FG4819" s="1" t="s">
        <v>395072</v>
      </c>
      <c r="FH4819" s="1" t="s">
        <v>395073</v>
      </c>
      <c r="FI4819" s="1" t="s">
        <v>395074</v>
      </c>
      <c r="FJ4819" s="1" t="s">
        <v>395075</v>
      </c>
      <c r="FK4819" s="1" t="s">
        <v>9474</v>
      </c>
      <c r="FL4819" s="1" t="s">
        <v>9474</v>
      </c>
    </row>
    <row r="4820" spans="1:168" x14ac:dyDescent="0.25">
      <c r="A4820" s="1" t="s">
        <v>395076</v>
      </c>
      <c r="B4820" s="1" t="s">
        <v>9474</v>
      </c>
      <c r="C4820" s="1" t="s">
        <v>9474</v>
      </c>
      <c r="D4820" s="1" t="s">
        <v>9474</v>
      </c>
      <c r="E4820" s="1" t="s">
        <v>9474</v>
      </c>
      <c r="F4820" s="1" t="s">
        <v>9474</v>
      </c>
      <c r="G4820" s="1" t="s">
        <v>9474</v>
      </c>
      <c r="H4820" s="1" t="s">
        <v>9474</v>
      </c>
      <c r="I4820" s="1" t="s">
        <v>9474</v>
      </c>
      <c r="J4820" s="1" t="s">
        <v>9474</v>
      </c>
      <c r="K4820" s="1" t="s">
        <v>9474</v>
      </c>
      <c r="L4820" s="1" t="s">
        <v>9474</v>
      </c>
      <c r="M4820" s="1" t="s">
        <v>9474</v>
      </c>
      <c r="N4820" s="1" t="s">
        <v>9474</v>
      </c>
      <c r="O4820" s="1" t="s">
        <v>9474</v>
      </c>
      <c r="P4820" s="1" t="s">
        <v>9474</v>
      </c>
      <c r="Q4820" s="1" t="s">
        <v>9474</v>
      </c>
      <c r="R4820" s="1" t="s">
        <v>9474</v>
      </c>
      <c r="S4820" s="1" t="s">
        <v>9474</v>
      </c>
      <c r="T4820" s="1" t="s">
        <v>9474</v>
      </c>
      <c r="U4820" s="1" t="s">
        <v>9474</v>
      </c>
      <c r="V4820" s="1" t="s">
        <v>9474</v>
      </c>
      <c r="W4820" s="1" t="s">
        <v>9474</v>
      </c>
      <c r="X4820" s="1" t="s">
        <v>9474</v>
      </c>
      <c r="Y4820" s="1" t="s">
        <v>9474</v>
      </c>
      <c r="Z4820" s="1" t="s">
        <v>9474</v>
      </c>
      <c r="AA4820" s="1" t="s">
        <v>9474</v>
      </c>
      <c r="AB4820" s="1" t="s">
        <v>9474</v>
      </c>
      <c r="AC4820" s="1" t="s">
        <v>9474</v>
      </c>
      <c r="AD4820" s="1" t="s">
        <v>9474</v>
      </c>
      <c r="AE4820" s="1" t="s">
        <v>9474</v>
      </c>
      <c r="AF4820" s="1" t="s">
        <v>9474</v>
      </c>
      <c r="AG4820" s="1" t="s">
        <v>9474</v>
      </c>
      <c r="AH4820" s="1" t="s">
        <v>9474</v>
      </c>
      <c r="AI4820" s="1" t="s">
        <v>9474</v>
      </c>
      <c r="AJ4820" s="1" t="s">
        <v>9474</v>
      </c>
      <c r="AK4820" s="1" t="s">
        <v>9474</v>
      </c>
      <c r="AL4820" s="1" t="s">
        <v>9474</v>
      </c>
      <c r="AM4820" s="1" t="s">
        <v>9474</v>
      </c>
      <c r="AN4820" s="1" t="s">
        <v>9474</v>
      </c>
      <c r="AO4820" s="1" t="s">
        <v>9474</v>
      </c>
      <c r="AP4820" s="1" t="s">
        <v>9474</v>
      </c>
      <c r="AQ4820" s="1" t="s">
        <v>9474</v>
      </c>
      <c r="AR4820" s="1" t="s">
        <v>9474</v>
      </c>
      <c r="AS4820" s="1" t="s">
        <v>9474</v>
      </c>
      <c r="AT4820" s="1" t="s">
        <v>9474</v>
      </c>
      <c r="AU4820" s="1" t="s">
        <v>9474</v>
      </c>
      <c r="AV4820" s="1" t="s">
        <v>9474</v>
      </c>
      <c r="AW4820" s="1" t="s">
        <v>9474</v>
      </c>
      <c r="AX4820" s="1" t="s">
        <v>9474</v>
      </c>
      <c r="AY4820" s="1" t="s">
        <v>9474</v>
      </c>
      <c r="AZ4820" s="1" t="s">
        <v>9474</v>
      </c>
      <c r="BA4820" s="1" t="s">
        <v>9474</v>
      </c>
      <c r="BB4820" s="1" t="s">
        <v>9474</v>
      </c>
      <c r="BC4820" s="1" t="s">
        <v>9474</v>
      </c>
      <c r="BD4820" s="1" t="s">
        <v>9474</v>
      </c>
      <c r="BE4820" s="1" t="s">
        <v>9474</v>
      </c>
      <c r="BF4820" s="1" t="s">
        <v>9474</v>
      </c>
      <c r="BG4820" s="1" t="s">
        <v>9474</v>
      </c>
      <c r="BH4820" s="1" t="s">
        <v>9474</v>
      </c>
      <c r="BI4820" s="1" t="s">
        <v>9474</v>
      </c>
      <c r="BJ4820" s="1" t="s">
        <v>9474</v>
      </c>
      <c r="BK4820" s="1" t="s">
        <v>9474</v>
      </c>
      <c r="BL4820" s="1" t="s">
        <v>9474</v>
      </c>
      <c r="BM4820" s="1" t="s">
        <v>9474</v>
      </c>
      <c r="BN4820" s="1" t="s">
        <v>9474</v>
      </c>
      <c r="BO4820" s="1" t="s">
        <v>9474</v>
      </c>
      <c r="BP4820" s="1" t="s">
        <v>9474</v>
      </c>
      <c r="BQ4820" s="1" t="s">
        <v>9474</v>
      </c>
      <c r="BR4820" s="1" t="s">
        <v>9474</v>
      </c>
      <c r="BS4820" s="1" t="s">
        <v>9474</v>
      </c>
      <c r="BT4820" s="1" t="s">
        <v>9474</v>
      </c>
      <c r="BU4820" s="1" t="s">
        <v>9474</v>
      </c>
      <c r="BV4820" s="1" t="s">
        <v>9474</v>
      </c>
      <c r="BW4820" s="1" t="s">
        <v>9474</v>
      </c>
      <c r="BX4820" s="1" t="s">
        <v>9474</v>
      </c>
      <c r="BY4820" s="1" t="s">
        <v>9474</v>
      </c>
      <c r="BZ4820" s="1" t="s">
        <v>9474</v>
      </c>
      <c r="CA4820" s="1" t="s">
        <v>9474</v>
      </c>
      <c r="CB4820" s="1" t="s">
        <v>9474</v>
      </c>
      <c r="CC4820" s="1" t="s">
        <v>9474</v>
      </c>
      <c r="CD4820" s="1" t="s">
        <v>9474</v>
      </c>
      <c r="CE4820" s="1" t="s">
        <v>9528</v>
      </c>
      <c r="CF4820" s="1" t="s">
        <v>9528</v>
      </c>
      <c r="CG4820" s="1" t="s">
        <v>395077</v>
      </c>
      <c r="CH4820" s="1" t="s">
        <v>395078</v>
      </c>
      <c r="CI4820" s="1" t="s">
        <v>395079</v>
      </c>
      <c r="CJ4820" s="1" t="s">
        <v>15260</v>
      </c>
      <c r="CK4820" s="1" t="s">
        <v>12083</v>
      </c>
      <c r="CL4820" s="1" t="s">
        <v>9528</v>
      </c>
      <c r="CM4820" s="1" t="s">
        <v>9528</v>
      </c>
      <c r="CN4820" s="1" t="s">
        <v>395080</v>
      </c>
      <c r="CO4820" s="1" t="s">
        <v>9490</v>
      </c>
      <c r="CP4820" s="1" t="s">
        <v>131828</v>
      </c>
      <c r="CQ4820" s="1" t="s">
        <v>395081</v>
      </c>
      <c r="CR4820" s="1" t="s">
        <v>395082</v>
      </c>
      <c r="CS4820" s="1" t="s">
        <v>395083</v>
      </c>
      <c r="CT4820" s="1" t="s">
        <v>395084</v>
      </c>
      <c r="CU4820" s="1" t="s">
        <v>395085</v>
      </c>
      <c r="CV4820" s="1" t="s">
        <v>395086</v>
      </c>
      <c r="CW4820" s="1" t="s">
        <v>395087</v>
      </c>
      <c r="CX4820" s="1" t="s">
        <v>395088</v>
      </c>
      <c r="CY4820" s="1" t="s">
        <v>395089</v>
      </c>
      <c r="CZ4820" s="1" t="s">
        <v>9728</v>
      </c>
      <c r="DA4820" s="1" t="s">
        <v>9728</v>
      </c>
      <c r="DB4820" s="1" t="s">
        <v>9728</v>
      </c>
      <c r="DC4820" s="1" t="s">
        <v>9728</v>
      </c>
      <c r="DD4820" s="1" t="s">
        <v>395090</v>
      </c>
      <c r="DE4820" s="1" t="s">
        <v>395091</v>
      </c>
      <c r="DF4820" s="1" t="s">
        <v>395092</v>
      </c>
      <c r="DG4820" s="1" t="s">
        <v>395093</v>
      </c>
      <c r="DH4820" s="1" t="s">
        <v>395094</v>
      </c>
      <c r="DI4820" s="1" t="s">
        <v>395095</v>
      </c>
      <c r="DJ4820" s="1" t="s">
        <v>395096</v>
      </c>
      <c r="DK4820" s="1" t="s">
        <v>395097</v>
      </c>
      <c r="DL4820" s="1" t="s">
        <v>395098</v>
      </c>
      <c r="DM4820" s="1" t="s">
        <v>395099</v>
      </c>
      <c r="DN4820" s="1" t="s">
        <v>395100</v>
      </c>
      <c r="DO4820" s="1" t="s">
        <v>395101</v>
      </c>
      <c r="DP4820" s="1" t="s">
        <v>395102</v>
      </c>
      <c r="DQ4820" s="1" t="s">
        <v>395103</v>
      </c>
      <c r="DR4820" s="1" t="s">
        <v>395104</v>
      </c>
      <c r="DS4820" s="1" t="s">
        <v>11977</v>
      </c>
      <c r="DT4820" s="1" t="s">
        <v>395105</v>
      </c>
      <c r="DU4820" s="1" t="s">
        <v>395106</v>
      </c>
      <c r="DV4820" s="1" t="s">
        <v>395107</v>
      </c>
      <c r="DW4820" s="1" t="s">
        <v>395108</v>
      </c>
      <c r="DX4820" s="1" t="s">
        <v>395109</v>
      </c>
      <c r="DY4820" s="1" t="s">
        <v>395110</v>
      </c>
      <c r="DZ4820" s="1" t="s">
        <v>395111</v>
      </c>
      <c r="EA4820" s="1" t="s">
        <v>395112</v>
      </c>
      <c r="EB4820" s="1" t="s">
        <v>395113</v>
      </c>
      <c r="EC4820" s="1" t="s">
        <v>395114</v>
      </c>
      <c r="ED4820" s="1" t="s">
        <v>395115</v>
      </c>
      <c r="EE4820" s="1" t="s">
        <v>395116</v>
      </c>
      <c r="EF4820" s="1" t="s">
        <v>395117</v>
      </c>
      <c r="EG4820" s="1" t="s">
        <v>395118</v>
      </c>
      <c r="EH4820" s="1" t="s">
        <v>395119</v>
      </c>
      <c r="EI4820" s="1" t="s">
        <v>395120</v>
      </c>
      <c r="EJ4820" s="1" t="s">
        <v>395121</v>
      </c>
      <c r="EK4820" s="1" t="s">
        <v>395122</v>
      </c>
      <c r="EL4820" s="1" t="s">
        <v>395123</v>
      </c>
      <c r="EM4820" s="1" t="s">
        <v>395124</v>
      </c>
      <c r="EN4820" s="1" t="s">
        <v>395125</v>
      </c>
      <c r="EO4820" s="1" t="s">
        <v>395126</v>
      </c>
      <c r="EP4820" s="1" t="s">
        <v>395127</v>
      </c>
      <c r="EQ4820" s="1" t="s">
        <v>395128</v>
      </c>
      <c r="ER4820" s="1" t="s">
        <v>395129</v>
      </c>
      <c r="ES4820" s="1" t="s">
        <v>395130</v>
      </c>
      <c r="ET4820" s="1" t="s">
        <v>395131</v>
      </c>
      <c r="EU4820" s="1" t="s">
        <v>395132</v>
      </c>
      <c r="EV4820" s="1" t="s">
        <v>395133</v>
      </c>
      <c r="EW4820" s="1" t="s">
        <v>395134</v>
      </c>
      <c r="EX4820" s="1" t="s">
        <v>395135</v>
      </c>
      <c r="EY4820" s="1" t="s">
        <v>395136</v>
      </c>
      <c r="EZ4820" s="1" t="s">
        <v>395137</v>
      </c>
      <c r="FA4820" s="1" t="s">
        <v>395138</v>
      </c>
      <c r="FB4820" s="1" t="s">
        <v>395139</v>
      </c>
      <c r="FC4820" s="1" t="s">
        <v>395140</v>
      </c>
      <c r="FD4820" s="1" t="s">
        <v>395141</v>
      </c>
      <c r="FE4820" s="1" t="s">
        <v>395142</v>
      </c>
      <c r="FF4820" s="1" t="s">
        <v>395143</v>
      </c>
      <c r="FG4820" s="1" t="s">
        <v>395144</v>
      </c>
      <c r="FH4820" s="1" t="s">
        <v>395145</v>
      </c>
      <c r="FI4820" s="1" t="s">
        <v>395146</v>
      </c>
      <c r="FJ4820" s="1" t="s">
        <v>395147</v>
      </c>
      <c r="FK4820" s="1" t="s">
        <v>9474</v>
      </c>
      <c r="FL4820" s="1" t="s">
        <v>9474</v>
      </c>
    </row>
    <row r="4821" spans="1:168" x14ac:dyDescent="0.25">
      <c r="A4821" s="1" t="s">
        <v>395148</v>
      </c>
      <c r="B4821" s="1" t="s">
        <v>9474</v>
      </c>
      <c r="C4821" s="1" t="s">
        <v>9474</v>
      </c>
      <c r="D4821" s="1" t="s">
        <v>9474</v>
      </c>
      <c r="E4821" s="1" t="s">
        <v>9474</v>
      </c>
      <c r="F4821" s="1" t="s">
        <v>9474</v>
      </c>
      <c r="G4821" s="1" t="s">
        <v>9474</v>
      </c>
      <c r="H4821" s="1" t="s">
        <v>9474</v>
      </c>
      <c r="I4821" s="1" t="s">
        <v>9474</v>
      </c>
      <c r="J4821" s="1" t="s">
        <v>9474</v>
      </c>
      <c r="K4821" s="1" t="s">
        <v>9474</v>
      </c>
      <c r="L4821" s="1" t="s">
        <v>9474</v>
      </c>
      <c r="M4821" s="1" t="s">
        <v>9474</v>
      </c>
      <c r="N4821" s="1" t="s">
        <v>9474</v>
      </c>
      <c r="O4821" s="1" t="s">
        <v>9474</v>
      </c>
      <c r="P4821" s="1" t="s">
        <v>9474</v>
      </c>
      <c r="Q4821" s="1" t="s">
        <v>9474</v>
      </c>
      <c r="R4821" s="1" t="s">
        <v>9474</v>
      </c>
      <c r="S4821" s="1" t="s">
        <v>9474</v>
      </c>
      <c r="T4821" s="1" t="s">
        <v>9474</v>
      </c>
      <c r="U4821" s="1" t="s">
        <v>9474</v>
      </c>
      <c r="V4821" s="1" t="s">
        <v>9474</v>
      </c>
      <c r="W4821" s="1" t="s">
        <v>9474</v>
      </c>
      <c r="X4821" s="1" t="s">
        <v>9474</v>
      </c>
      <c r="Y4821" s="1" t="s">
        <v>9474</v>
      </c>
      <c r="Z4821" s="1" t="s">
        <v>9474</v>
      </c>
      <c r="AA4821" s="1" t="s">
        <v>9474</v>
      </c>
      <c r="AB4821" s="1" t="s">
        <v>9474</v>
      </c>
      <c r="AC4821" s="1" t="s">
        <v>9474</v>
      </c>
      <c r="AD4821" s="1" t="s">
        <v>9474</v>
      </c>
      <c r="AE4821" s="1" t="s">
        <v>9474</v>
      </c>
      <c r="AF4821" s="1" t="s">
        <v>9474</v>
      </c>
      <c r="AG4821" s="1" t="s">
        <v>9474</v>
      </c>
      <c r="AH4821" s="1" t="s">
        <v>9474</v>
      </c>
      <c r="AI4821" s="1" t="s">
        <v>9474</v>
      </c>
      <c r="AJ4821" s="1" t="s">
        <v>395149</v>
      </c>
      <c r="AK4821" s="1" t="s">
        <v>12083</v>
      </c>
      <c r="AL4821" s="1" t="s">
        <v>9528</v>
      </c>
      <c r="AM4821" s="1" t="s">
        <v>9527</v>
      </c>
      <c r="AN4821" s="1" t="s">
        <v>9528</v>
      </c>
      <c r="AO4821" s="1" t="s">
        <v>9527</v>
      </c>
      <c r="AP4821" s="1" t="s">
        <v>9728</v>
      </c>
      <c r="AQ4821" s="1" t="s">
        <v>9728</v>
      </c>
      <c r="AR4821" s="1" t="s">
        <v>9728</v>
      </c>
      <c r="AS4821" s="1" t="s">
        <v>9728</v>
      </c>
      <c r="AT4821" s="1" t="s">
        <v>9728</v>
      </c>
      <c r="AU4821" s="1" t="s">
        <v>9528</v>
      </c>
      <c r="AV4821" s="1" t="s">
        <v>9528</v>
      </c>
      <c r="AW4821" s="1" t="s">
        <v>9528</v>
      </c>
      <c r="AX4821" s="1" t="s">
        <v>9528</v>
      </c>
      <c r="AY4821" s="1" t="s">
        <v>9528</v>
      </c>
      <c r="AZ4821" s="1" t="s">
        <v>395150</v>
      </c>
      <c r="BA4821" s="1" t="s">
        <v>395151</v>
      </c>
      <c r="BB4821" s="1" t="s">
        <v>395152</v>
      </c>
      <c r="BC4821" s="1" t="s">
        <v>395153</v>
      </c>
      <c r="BD4821" s="1" t="s">
        <v>395154</v>
      </c>
      <c r="BE4821" s="1" t="s">
        <v>395155</v>
      </c>
      <c r="BF4821" s="1" t="s">
        <v>395156</v>
      </c>
      <c r="BG4821" s="1" t="s">
        <v>395157</v>
      </c>
      <c r="BH4821" s="1" t="s">
        <v>395158</v>
      </c>
      <c r="BI4821" s="1" t="s">
        <v>395159</v>
      </c>
      <c r="BJ4821" s="1" t="s">
        <v>395160</v>
      </c>
      <c r="BK4821" s="1" t="s">
        <v>395161</v>
      </c>
      <c r="BL4821" s="1" t="s">
        <v>395162</v>
      </c>
      <c r="BM4821" s="1" t="s">
        <v>395163</v>
      </c>
      <c r="BN4821" s="1" t="s">
        <v>395164</v>
      </c>
      <c r="BO4821" s="1" t="s">
        <v>395165</v>
      </c>
      <c r="BP4821" s="1" t="s">
        <v>395166</v>
      </c>
      <c r="BQ4821" s="1" t="s">
        <v>9728</v>
      </c>
      <c r="BR4821" s="1" t="s">
        <v>395167</v>
      </c>
      <c r="BS4821" s="1" t="s">
        <v>395168</v>
      </c>
      <c r="BT4821" s="1" t="s">
        <v>9728</v>
      </c>
      <c r="BU4821" s="1" t="s">
        <v>9728</v>
      </c>
      <c r="BV4821" s="1" t="s">
        <v>9728</v>
      </c>
      <c r="BW4821" s="1" t="s">
        <v>9728</v>
      </c>
      <c r="BX4821" s="1" t="s">
        <v>9730</v>
      </c>
      <c r="BY4821" s="1" t="s">
        <v>9730</v>
      </c>
      <c r="BZ4821" s="1" t="s">
        <v>9730</v>
      </c>
      <c r="CA4821" s="1" t="s">
        <v>9730</v>
      </c>
      <c r="CB4821" s="1" t="s">
        <v>395169</v>
      </c>
      <c r="CC4821" s="1" t="s">
        <v>395170</v>
      </c>
      <c r="CD4821" s="1" t="s">
        <v>395171</v>
      </c>
      <c r="CE4821" s="1" t="s">
        <v>9528</v>
      </c>
      <c r="CF4821" s="1" t="s">
        <v>9528</v>
      </c>
      <c r="CG4821" s="1" t="s">
        <v>395172</v>
      </c>
      <c r="CH4821" s="1" t="s">
        <v>395173</v>
      </c>
      <c r="CI4821" s="1" t="s">
        <v>395174</v>
      </c>
      <c r="CJ4821" s="1" t="s">
        <v>15260</v>
      </c>
      <c r="CK4821" s="1" t="s">
        <v>12083</v>
      </c>
      <c r="CL4821" s="1" t="s">
        <v>9528</v>
      </c>
      <c r="CM4821" s="1" t="s">
        <v>9528</v>
      </c>
      <c r="CN4821" s="1" t="s">
        <v>395175</v>
      </c>
      <c r="CO4821" s="1" t="s">
        <v>9490</v>
      </c>
      <c r="CP4821" s="1" t="s">
        <v>27097</v>
      </c>
      <c r="CQ4821" s="1" t="s">
        <v>395176</v>
      </c>
      <c r="CR4821" s="1" t="s">
        <v>395177</v>
      </c>
      <c r="CS4821" s="1" t="s">
        <v>395178</v>
      </c>
      <c r="CT4821" s="1" t="s">
        <v>395179</v>
      </c>
      <c r="CU4821" s="1" t="s">
        <v>395180</v>
      </c>
      <c r="CV4821" s="1" t="s">
        <v>395181</v>
      </c>
      <c r="CW4821" s="1" t="s">
        <v>395182</v>
      </c>
      <c r="CX4821" s="1" t="s">
        <v>395183</v>
      </c>
      <c r="CY4821" s="1" t="s">
        <v>395184</v>
      </c>
      <c r="CZ4821" s="1" t="s">
        <v>9728</v>
      </c>
      <c r="DA4821" s="1" t="s">
        <v>9728</v>
      </c>
      <c r="DB4821" s="1" t="s">
        <v>9728</v>
      </c>
      <c r="DC4821" s="1" t="s">
        <v>9728</v>
      </c>
      <c r="DD4821" s="1" t="s">
        <v>395185</v>
      </c>
      <c r="DE4821" s="1" t="s">
        <v>395186</v>
      </c>
      <c r="DF4821" s="1" t="s">
        <v>395187</v>
      </c>
      <c r="DG4821" s="1" t="s">
        <v>395188</v>
      </c>
      <c r="DH4821" s="1" t="s">
        <v>395189</v>
      </c>
      <c r="DI4821" s="1" t="s">
        <v>395190</v>
      </c>
      <c r="DJ4821" s="1" t="s">
        <v>395191</v>
      </c>
      <c r="DK4821" s="1" t="s">
        <v>395192</v>
      </c>
      <c r="DL4821" s="1" t="s">
        <v>395193</v>
      </c>
      <c r="DM4821" s="1" t="s">
        <v>395194</v>
      </c>
      <c r="DN4821" s="1" t="s">
        <v>395195</v>
      </c>
      <c r="DO4821" s="1" t="s">
        <v>395196</v>
      </c>
      <c r="DP4821" s="1" t="s">
        <v>395197</v>
      </c>
      <c r="DQ4821" s="1" t="s">
        <v>395198</v>
      </c>
      <c r="DR4821" s="1" t="s">
        <v>395199</v>
      </c>
      <c r="DS4821" s="1" t="s">
        <v>13659</v>
      </c>
      <c r="DT4821" s="1" t="s">
        <v>395200</v>
      </c>
      <c r="DU4821" s="1" t="s">
        <v>395201</v>
      </c>
      <c r="DV4821" s="1" t="s">
        <v>395202</v>
      </c>
      <c r="DW4821" s="1" t="s">
        <v>395203</v>
      </c>
      <c r="DX4821" s="1" t="s">
        <v>395204</v>
      </c>
      <c r="DY4821" s="1" t="s">
        <v>395205</v>
      </c>
      <c r="DZ4821" s="1" t="s">
        <v>395206</v>
      </c>
      <c r="EA4821" s="1" t="s">
        <v>395207</v>
      </c>
      <c r="EB4821" s="1" t="s">
        <v>395208</v>
      </c>
      <c r="EC4821" s="1" t="s">
        <v>395209</v>
      </c>
      <c r="ED4821" s="1" t="s">
        <v>395210</v>
      </c>
      <c r="EE4821" s="1" t="s">
        <v>395211</v>
      </c>
      <c r="EF4821" s="1" t="s">
        <v>395212</v>
      </c>
      <c r="EG4821" s="1" t="s">
        <v>395213</v>
      </c>
      <c r="EH4821" s="1" t="s">
        <v>395214</v>
      </c>
      <c r="EI4821" s="1" t="s">
        <v>395215</v>
      </c>
      <c r="EJ4821" s="1" t="s">
        <v>395216</v>
      </c>
      <c r="EK4821" s="1" t="s">
        <v>395217</v>
      </c>
      <c r="EL4821" s="1" t="s">
        <v>395218</v>
      </c>
      <c r="EM4821" s="1" t="s">
        <v>395219</v>
      </c>
      <c r="EN4821" s="1" t="s">
        <v>395220</v>
      </c>
      <c r="EO4821" s="1" t="s">
        <v>395221</v>
      </c>
      <c r="EP4821" s="1" t="s">
        <v>395222</v>
      </c>
      <c r="EQ4821" s="1" t="s">
        <v>395223</v>
      </c>
      <c r="ER4821" s="1" t="s">
        <v>395224</v>
      </c>
      <c r="ES4821" s="1" t="s">
        <v>395225</v>
      </c>
      <c r="ET4821" s="1" t="s">
        <v>395226</v>
      </c>
      <c r="EU4821" s="1" t="s">
        <v>395227</v>
      </c>
      <c r="EV4821" s="1" t="s">
        <v>395228</v>
      </c>
      <c r="EW4821" s="1" t="s">
        <v>395229</v>
      </c>
      <c r="EX4821" s="1" t="s">
        <v>395230</v>
      </c>
      <c r="EY4821" s="1" t="s">
        <v>395231</v>
      </c>
      <c r="EZ4821" s="1" t="s">
        <v>395232</v>
      </c>
      <c r="FA4821" s="1" t="s">
        <v>395233</v>
      </c>
      <c r="FB4821" s="1" t="s">
        <v>395234</v>
      </c>
      <c r="FC4821" s="1" t="s">
        <v>395235</v>
      </c>
      <c r="FD4821" s="1" t="s">
        <v>395236</v>
      </c>
      <c r="FE4821" s="1" t="s">
        <v>395237</v>
      </c>
      <c r="FF4821" s="1" t="s">
        <v>395238</v>
      </c>
      <c r="FG4821" s="1" t="s">
        <v>395239</v>
      </c>
      <c r="FH4821" s="1" t="s">
        <v>395240</v>
      </c>
      <c r="FI4821" s="1" t="s">
        <v>395241</v>
      </c>
      <c r="FJ4821" s="1" t="s">
        <v>395242</v>
      </c>
      <c r="FK4821" s="1" t="s">
        <v>9474</v>
      </c>
      <c r="FL4821" s="1" t="s">
        <v>9474</v>
      </c>
    </row>
    <row r="4822" spans="1:168" x14ac:dyDescent="0.25">
      <c r="A4822" s="1" t="s">
        <v>395243</v>
      </c>
      <c r="B4822" s="1" t="s">
        <v>9474</v>
      </c>
      <c r="C4822" s="1" t="s">
        <v>9474</v>
      </c>
      <c r="D4822" s="1" t="s">
        <v>9474</v>
      </c>
      <c r="E4822" s="1" t="s">
        <v>9474</v>
      </c>
      <c r="F4822" s="1" t="s">
        <v>9474</v>
      </c>
      <c r="G4822" s="1" t="s">
        <v>9474</v>
      </c>
      <c r="H4822" s="1" t="s">
        <v>9474</v>
      </c>
      <c r="I4822" s="1" t="s">
        <v>9474</v>
      </c>
      <c r="J4822" s="1" t="s">
        <v>9474</v>
      </c>
      <c r="K4822" s="1" t="s">
        <v>9474</v>
      </c>
      <c r="L4822" s="1" t="s">
        <v>9474</v>
      </c>
      <c r="M4822" s="1" t="s">
        <v>9474</v>
      </c>
      <c r="N4822" s="1" t="s">
        <v>9474</v>
      </c>
      <c r="O4822" s="1" t="s">
        <v>9474</v>
      </c>
      <c r="P4822" s="1" t="s">
        <v>9474</v>
      </c>
      <c r="Q4822" s="1" t="s">
        <v>9474</v>
      </c>
      <c r="R4822" s="1" t="s">
        <v>9474</v>
      </c>
      <c r="S4822" s="1" t="s">
        <v>9474</v>
      </c>
      <c r="T4822" s="1" t="s">
        <v>9474</v>
      </c>
      <c r="U4822" s="1" t="s">
        <v>9474</v>
      </c>
      <c r="V4822" s="1" t="s">
        <v>9474</v>
      </c>
      <c r="W4822" s="1" t="s">
        <v>9474</v>
      </c>
      <c r="X4822" s="1" t="s">
        <v>9474</v>
      </c>
      <c r="Y4822" s="1" t="s">
        <v>9474</v>
      </c>
      <c r="Z4822" s="1" t="s">
        <v>9474</v>
      </c>
      <c r="AA4822" s="1" t="s">
        <v>9474</v>
      </c>
      <c r="AB4822" s="1" t="s">
        <v>9474</v>
      </c>
      <c r="AC4822" s="1" t="s">
        <v>9474</v>
      </c>
      <c r="AD4822" s="1" t="s">
        <v>9474</v>
      </c>
      <c r="AE4822" s="1" t="s">
        <v>9474</v>
      </c>
      <c r="AF4822" s="1" t="s">
        <v>9474</v>
      </c>
      <c r="AG4822" s="1" t="s">
        <v>9474</v>
      </c>
      <c r="AH4822" s="1" t="s">
        <v>9474</v>
      </c>
      <c r="AI4822" s="1" t="s">
        <v>9474</v>
      </c>
      <c r="AJ4822" s="1" t="s">
        <v>9474</v>
      </c>
      <c r="AK4822" s="1" t="s">
        <v>9474</v>
      </c>
      <c r="AL4822" s="1" t="s">
        <v>9474</v>
      </c>
      <c r="AM4822" s="1" t="s">
        <v>9474</v>
      </c>
      <c r="AN4822" s="1" t="s">
        <v>9474</v>
      </c>
      <c r="AO4822" s="1" t="s">
        <v>9474</v>
      </c>
      <c r="AP4822" s="1" t="s">
        <v>9474</v>
      </c>
      <c r="AQ4822" s="1" t="s">
        <v>9474</v>
      </c>
      <c r="AR4822" s="1" t="s">
        <v>9474</v>
      </c>
      <c r="AS4822" s="1" t="s">
        <v>9474</v>
      </c>
      <c r="AT4822" s="1" t="s">
        <v>9474</v>
      </c>
      <c r="AU4822" s="1" t="s">
        <v>9474</v>
      </c>
      <c r="AV4822" s="1" t="s">
        <v>9474</v>
      </c>
      <c r="AW4822" s="1" t="s">
        <v>9474</v>
      </c>
      <c r="AX4822" s="1" t="s">
        <v>9474</v>
      </c>
      <c r="AY4822" s="1" t="s">
        <v>9474</v>
      </c>
      <c r="AZ4822" s="1" t="s">
        <v>9474</v>
      </c>
      <c r="BA4822" s="1" t="s">
        <v>9474</v>
      </c>
      <c r="BB4822" s="1" t="s">
        <v>9474</v>
      </c>
      <c r="BC4822" s="1" t="s">
        <v>9474</v>
      </c>
      <c r="BD4822" s="1" t="s">
        <v>9474</v>
      </c>
      <c r="BE4822" s="1" t="s">
        <v>9474</v>
      </c>
      <c r="BF4822" s="1" t="s">
        <v>9474</v>
      </c>
      <c r="BG4822" s="1" t="s">
        <v>9474</v>
      </c>
      <c r="BH4822" s="1" t="s">
        <v>9474</v>
      </c>
      <c r="BI4822" s="1" t="s">
        <v>9474</v>
      </c>
      <c r="BJ4822" s="1" t="s">
        <v>9474</v>
      </c>
      <c r="BK4822" s="1" t="s">
        <v>9474</v>
      </c>
      <c r="BL4822" s="1" t="s">
        <v>9474</v>
      </c>
      <c r="BM4822" s="1" t="s">
        <v>9474</v>
      </c>
      <c r="BN4822" s="1" t="s">
        <v>9474</v>
      </c>
      <c r="BO4822" s="1" t="s">
        <v>9474</v>
      </c>
      <c r="BP4822" s="1" t="s">
        <v>9474</v>
      </c>
      <c r="BQ4822" s="1" t="s">
        <v>9474</v>
      </c>
      <c r="BR4822" s="1" t="s">
        <v>9474</v>
      </c>
      <c r="BS4822" s="1" t="s">
        <v>9474</v>
      </c>
      <c r="BT4822" s="1" t="s">
        <v>9474</v>
      </c>
      <c r="BU4822" s="1" t="s">
        <v>9474</v>
      </c>
      <c r="BV4822" s="1" t="s">
        <v>9474</v>
      </c>
      <c r="BW4822" s="1" t="s">
        <v>9474</v>
      </c>
      <c r="BX4822" s="1" t="s">
        <v>9474</v>
      </c>
      <c r="BY4822" s="1" t="s">
        <v>9474</v>
      </c>
      <c r="BZ4822" s="1" t="s">
        <v>9474</v>
      </c>
      <c r="CA4822" s="1" t="s">
        <v>9474</v>
      </c>
      <c r="CB4822" s="1" t="s">
        <v>9474</v>
      </c>
      <c r="CC4822" s="1" t="s">
        <v>9474</v>
      </c>
      <c r="CD4822" s="1" t="s">
        <v>9474</v>
      </c>
      <c r="CE4822" s="1" t="s">
        <v>9528</v>
      </c>
      <c r="CF4822" s="1" t="s">
        <v>9528</v>
      </c>
      <c r="CG4822" s="1" t="s">
        <v>395244</v>
      </c>
      <c r="CH4822" s="1" t="s">
        <v>395245</v>
      </c>
      <c r="CI4822" s="1" t="s">
        <v>395246</v>
      </c>
      <c r="CJ4822" s="1" t="s">
        <v>15260</v>
      </c>
      <c r="CK4822" s="1" t="s">
        <v>12083</v>
      </c>
      <c r="CL4822" s="1" t="s">
        <v>9528</v>
      </c>
      <c r="CM4822" s="1" t="s">
        <v>9528</v>
      </c>
      <c r="CN4822" s="1" t="s">
        <v>395247</v>
      </c>
      <c r="CO4822" s="1" t="s">
        <v>9490</v>
      </c>
      <c r="CP4822" s="1" t="s">
        <v>46901</v>
      </c>
      <c r="CQ4822" s="1" t="s">
        <v>395248</v>
      </c>
      <c r="CR4822" s="1" t="s">
        <v>395249</v>
      </c>
      <c r="CS4822" s="1" t="s">
        <v>395250</v>
      </c>
      <c r="CT4822" s="1" t="s">
        <v>395251</v>
      </c>
      <c r="CU4822" s="1" t="s">
        <v>395252</v>
      </c>
      <c r="CV4822" s="1" t="s">
        <v>395253</v>
      </c>
      <c r="CW4822" s="1" t="s">
        <v>395254</v>
      </c>
      <c r="CX4822" s="1" t="s">
        <v>395255</v>
      </c>
      <c r="CY4822" s="1" t="s">
        <v>395256</v>
      </c>
      <c r="CZ4822" s="1" t="s">
        <v>9728</v>
      </c>
      <c r="DA4822" s="1" t="s">
        <v>9728</v>
      </c>
      <c r="DB4822" s="1" t="s">
        <v>9728</v>
      </c>
      <c r="DC4822" s="1" t="s">
        <v>9728</v>
      </c>
      <c r="DD4822" s="1" t="s">
        <v>395257</v>
      </c>
      <c r="DE4822" s="1" t="s">
        <v>395258</v>
      </c>
      <c r="DF4822" s="1" t="s">
        <v>395259</v>
      </c>
      <c r="DG4822" s="1" t="s">
        <v>395260</v>
      </c>
      <c r="DH4822" s="1" t="s">
        <v>395261</v>
      </c>
      <c r="DI4822" s="1" t="s">
        <v>395262</v>
      </c>
      <c r="DJ4822" s="1" t="s">
        <v>395263</v>
      </c>
      <c r="DK4822" s="1" t="s">
        <v>395264</v>
      </c>
      <c r="DL4822" s="1" t="s">
        <v>395265</v>
      </c>
      <c r="DM4822" s="1" t="s">
        <v>395266</v>
      </c>
      <c r="DN4822" s="1" t="s">
        <v>395267</v>
      </c>
      <c r="DO4822" s="1" t="s">
        <v>395268</v>
      </c>
      <c r="DP4822" s="1" t="s">
        <v>395269</v>
      </c>
      <c r="DQ4822" s="1" t="s">
        <v>395270</v>
      </c>
      <c r="DR4822" s="1" t="s">
        <v>395271</v>
      </c>
      <c r="DS4822" s="1" t="s">
        <v>13659</v>
      </c>
      <c r="DT4822" s="1" t="s">
        <v>395272</v>
      </c>
      <c r="DU4822" s="1" t="s">
        <v>395273</v>
      </c>
      <c r="DV4822" s="1" t="s">
        <v>395274</v>
      </c>
      <c r="DW4822" s="1" t="s">
        <v>395275</v>
      </c>
      <c r="DX4822" s="1" t="s">
        <v>395276</v>
      </c>
      <c r="DY4822" s="1" t="s">
        <v>395277</v>
      </c>
      <c r="DZ4822" s="1" t="s">
        <v>395278</v>
      </c>
      <c r="EA4822" s="1" t="s">
        <v>395279</v>
      </c>
      <c r="EB4822" s="1" t="s">
        <v>395280</v>
      </c>
      <c r="EC4822" s="1" t="s">
        <v>395281</v>
      </c>
      <c r="ED4822" s="1" t="s">
        <v>395282</v>
      </c>
      <c r="EE4822" s="1" t="s">
        <v>395283</v>
      </c>
      <c r="EF4822" s="1" t="s">
        <v>395284</v>
      </c>
      <c r="EG4822" s="1" t="s">
        <v>395285</v>
      </c>
      <c r="EH4822" s="1" t="s">
        <v>395286</v>
      </c>
      <c r="EI4822" s="1" t="s">
        <v>395287</v>
      </c>
      <c r="EJ4822" s="1" t="s">
        <v>395288</v>
      </c>
      <c r="EK4822" s="1" t="s">
        <v>395289</v>
      </c>
      <c r="EL4822" s="1" t="s">
        <v>395290</v>
      </c>
      <c r="EM4822" s="1" t="s">
        <v>395291</v>
      </c>
      <c r="EN4822" s="1" t="s">
        <v>395292</v>
      </c>
      <c r="EO4822" s="1" t="s">
        <v>395293</v>
      </c>
      <c r="EP4822" s="1" t="s">
        <v>395294</v>
      </c>
      <c r="EQ4822" s="1" t="s">
        <v>395295</v>
      </c>
      <c r="ER4822" s="1" t="s">
        <v>395296</v>
      </c>
      <c r="ES4822" s="1" t="s">
        <v>395297</v>
      </c>
      <c r="ET4822" s="1" t="s">
        <v>395298</v>
      </c>
      <c r="EU4822" s="1" t="s">
        <v>395299</v>
      </c>
      <c r="EV4822" s="1" t="s">
        <v>395300</v>
      </c>
      <c r="EW4822" s="1" t="s">
        <v>395301</v>
      </c>
      <c r="EX4822" s="1" t="s">
        <v>395302</v>
      </c>
      <c r="EY4822" s="1" t="s">
        <v>395303</v>
      </c>
      <c r="EZ4822" s="1" t="s">
        <v>395304</v>
      </c>
      <c r="FA4822" s="1" t="s">
        <v>395305</v>
      </c>
      <c r="FB4822" s="1" t="s">
        <v>395306</v>
      </c>
      <c r="FC4822" s="1" t="s">
        <v>395307</v>
      </c>
      <c r="FD4822" s="1" t="s">
        <v>395308</v>
      </c>
      <c r="FE4822" s="1" t="s">
        <v>395309</v>
      </c>
      <c r="FF4822" s="1" t="s">
        <v>395310</v>
      </c>
      <c r="FG4822" s="1" t="s">
        <v>395311</v>
      </c>
      <c r="FH4822" s="1" t="s">
        <v>395312</v>
      </c>
      <c r="FI4822" s="1" t="s">
        <v>395313</v>
      </c>
      <c r="FJ4822" s="1" t="s">
        <v>395314</v>
      </c>
      <c r="FK4822" s="1" t="s">
        <v>9474</v>
      </c>
      <c r="FL4822" s="1" t="s">
        <v>9474</v>
      </c>
    </row>
    <row r="4823" spans="1:168" x14ac:dyDescent="0.25">
      <c r="A4823" s="1" t="s">
        <v>395315</v>
      </c>
      <c r="B4823" s="1" t="s">
        <v>9474</v>
      </c>
      <c r="C4823" s="1" t="s">
        <v>9474</v>
      </c>
      <c r="D4823" s="1" t="s">
        <v>9474</v>
      </c>
      <c r="E4823" s="1" t="s">
        <v>9474</v>
      </c>
      <c r="F4823" s="1" t="s">
        <v>9474</v>
      </c>
      <c r="G4823" s="1" t="s">
        <v>9474</v>
      </c>
      <c r="H4823" s="1" t="s">
        <v>9474</v>
      </c>
      <c r="I4823" s="1" t="s">
        <v>9474</v>
      </c>
      <c r="J4823" s="1" t="s">
        <v>9474</v>
      </c>
      <c r="K4823" s="1" t="s">
        <v>9474</v>
      </c>
      <c r="L4823" s="1" t="s">
        <v>9474</v>
      </c>
      <c r="M4823" s="1" t="s">
        <v>9474</v>
      </c>
      <c r="N4823" s="1" t="s">
        <v>9474</v>
      </c>
      <c r="O4823" s="1" t="s">
        <v>9474</v>
      </c>
      <c r="P4823" s="1" t="s">
        <v>9474</v>
      </c>
      <c r="Q4823" s="1" t="s">
        <v>9474</v>
      </c>
      <c r="R4823" s="1" t="s">
        <v>9474</v>
      </c>
      <c r="S4823" s="1" t="s">
        <v>9474</v>
      </c>
      <c r="T4823" s="1" t="s">
        <v>9474</v>
      </c>
      <c r="U4823" s="1" t="s">
        <v>9474</v>
      </c>
      <c r="V4823" s="1" t="s">
        <v>9474</v>
      </c>
      <c r="W4823" s="1" t="s">
        <v>9474</v>
      </c>
      <c r="X4823" s="1" t="s">
        <v>9474</v>
      </c>
      <c r="Y4823" s="1" t="s">
        <v>9474</v>
      </c>
      <c r="Z4823" s="1" t="s">
        <v>9474</v>
      </c>
      <c r="AA4823" s="1" t="s">
        <v>9474</v>
      </c>
      <c r="AB4823" s="1" t="s">
        <v>9474</v>
      </c>
      <c r="AC4823" s="1" t="s">
        <v>9474</v>
      </c>
      <c r="AD4823" s="1" t="s">
        <v>9474</v>
      </c>
      <c r="AE4823" s="1" t="s">
        <v>9474</v>
      </c>
      <c r="AF4823" s="1" t="s">
        <v>9474</v>
      </c>
      <c r="AG4823" s="1" t="s">
        <v>9474</v>
      </c>
      <c r="AH4823" s="1" t="s">
        <v>9474</v>
      </c>
      <c r="AI4823" s="1" t="s">
        <v>9474</v>
      </c>
      <c r="AJ4823" s="1" t="s">
        <v>9474</v>
      </c>
      <c r="AK4823" s="1" t="s">
        <v>9474</v>
      </c>
      <c r="AL4823" s="1" t="s">
        <v>9474</v>
      </c>
      <c r="AM4823" s="1" t="s">
        <v>9474</v>
      </c>
      <c r="AN4823" s="1" t="s">
        <v>9474</v>
      </c>
      <c r="AO4823" s="1" t="s">
        <v>9474</v>
      </c>
      <c r="AP4823" s="1" t="s">
        <v>9474</v>
      </c>
      <c r="AQ4823" s="1" t="s">
        <v>9474</v>
      </c>
      <c r="AR4823" s="1" t="s">
        <v>9474</v>
      </c>
      <c r="AS4823" s="1" t="s">
        <v>9474</v>
      </c>
      <c r="AT4823" s="1" t="s">
        <v>9474</v>
      </c>
      <c r="AU4823" s="1" t="s">
        <v>9474</v>
      </c>
      <c r="AV4823" s="1" t="s">
        <v>9474</v>
      </c>
      <c r="AW4823" s="1" t="s">
        <v>9474</v>
      </c>
      <c r="AX4823" s="1" t="s">
        <v>9474</v>
      </c>
      <c r="AY4823" s="1" t="s">
        <v>9474</v>
      </c>
      <c r="AZ4823" s="1" t="s">
        <v>9474</v>
      </c>
      <c r="BA4823" s="1" t="s">
        <v>9474</v>
      </c>
      <c r="BB4823" s="1" t="s">
        <v>9474</v>
      </c>
      <c r="BC4823" s="1" t="s">
        <v>9474</v>
      </c>
      <c r="BD4823" s="1" t="s">
        <v>9474</v>
      </c>
      <c r="BE4823" s="1" t="s">
        <v>9474</v>
      </c>
      <c r="BF4823" s="1" t="s">
        <v>9474</v>
      </c>
      <c r="BG4823" s="1" t="s">
        <v>9474</v>
      </c>
      <c r="BH4823" s="1" t="s">
        <v>9474</v>
      </c>
      <c r="BI4823" s="1" t="s">
        <v>9474</v>
      </c>
      <c r="BJ4823" s="1" t="s">
        <v>9474</v>
      </c>
      <c r="BK4823" s="1" t="s">
        <v>9474</v>
      </c>
      <c r="BL4823" s="1" t="s">
        <v>9474</v>
      </c>
      <c r="BM4823" s="1" t="s">
        <v>9474</v>
      </c>
      <c r="BN4823" s="1" t="s">
        <v>9474</v>
      </c>
      <c r="BO4823" s="1" t="s">
        <v>9474</v>
      </c>
      <c r="BP4823" s="1" t="s">
        <v>9474</v>
      </c>
      <c r="BQ4823" s="1" t="s">
        <v>9474</v>
      </c>
      <c r="BR4823" s="1" t="s">
        <v>9474</v>
      </c>
      <c r="BS4823" s="1" t="s">
        <v>9474</v>
      </c>
      <c r="BT4823" s="1" t="s">
        <v>9474</v>
      </c>
      <c r="BU4823" s="1" t="s">
        <v>9474</v>
      </c>
      <c r="BV4823" s="1" t="s">
        <v>9474</v>
      </c>
      <c r="BW4823" s="1" t="s">
        <v>9474</v>
      </c>
      <c r="BX4823" s="1" t="s">
        <v>9474</v>
      </c>
      <c r="BY4823" s="1" t="s">
        <v>9474</v>
      </c>
      <c r="BZ4823" s="1" t="s">
        <v>9474</v>
      </c>
      <c r="CA4823" s="1" t="s">
        <v>9474</v>
      </c>
      <c r="CB4823" s="1" t="s">
        <v>9474</v>
      </c>
      <c r="CC4823" s="1" t="s">
        <v>9474</v>
      </c>
      <c r="CD4823" s="1" t="s">
        <v>9474</v>
      </c>
      <c r="CE4823" s="1" t="s">
        <v>9528</v>
      </c>
      <c r="CF4823" s="1" t="s">
        <v>9528</v>
      </c>
      <c r="CG4823" s="1" t="s">
        <v>395316</v>
      </c>
      <c r="CH4823" s="1" t="s">
        <v>395317</v>
      </c>
      <c r="CI4823" s="1" t="s">
        <v>395318</v>
      </c>
      <c r="CJ4823" s="1" t="s">
        <v>15260</v>
      </c>
      <c r="CK4823" s="1" t="s">
        <v>12083</v>
      </c>
      <c r="CL4823" s="1" t="s">
        <v>9528</v>
      </c>
      <c r="CM4823" s="1" t="s">
        <v>9528</v>
      </c>
      <c r="CN4823" s="1" t="s">
        <v>395319</v>
      </c>
      <c r="CO4823" s="1" t="s">
        <v>9490</v>
      </c>
      <c r="CP4823" s="1" t="s">
        <v>26860</v>
      </c>
      <c r="CQ4823" s="1" t="s">
        <v>395320</v>
      </c>
      <c r="CR4823" s="1" t="s">
        <v>395321</v>
      </c>
      <c r="CS4823" s="1" t="s">
        <v>395322</v>
      </c>
      <c r="CT4823" s="1" t="s">
        <v>395323</v>
      </c>
      <c r="CU4823" s="1" t="s">
        <v>395324</v>
      </c>
      <c r="CV4823" s="1" t="s">
        <v>395325</v>
      </c>
      <c r="CW4823" s="1" t="s">
        <v>395326</v>
      </c>
      <c r="CX4823" s="1" t="s">
        <v>395327</v>
      </c>
      <c r="CY4823" s="1" t="s">
        <v>395328</v>
      </c>
      <c r="CZ4823" s="1" t="s">
        <v>9728</v>
      </c>
      <c r="DA4823" s="1" t="s">
        <v>9728</v>
      </c>
      <c r="DB4823" s="1" t="s">
        <v>9728</v>
      </c>
      <c r="DC4823" s="1" t="s">
        <v>9728</v>
      </c>
      <c r="DD4823" s="1" t="s">
        <v>395329</v>
      </c>
      <c r="DE4823" s="1" t="s">
        <v>395330</v>
      </c>
      <c r="DF4823" s="1" t="s">
        <v>395331</v>
      </c>
      <c r="DG4823" s="1" t="s">
        <v>395332</v>
      </c>
      <c r="DH4823" s="1" t="s">
        <v>395333</v>
      </c>
      <c r="DI4823" s="1" t="s">
        <v>395334</v>
      </c>
      <c r="DJ4823" s="1" t="s">
        <v>395335</v>
      </c>
      <c r="DK4823" s="1" t="s">
        <v>395336</v>
      </c>
      <c r="DL4823" s="1" t="s">
        <v>395337</v>
      </c>
      <c r="DM4823" s="1" t="s">
        <v>395338</v>
      </c>
      <c r="DN4823" s="1" t="s">
        <v>395339</v>
      </c>
      <c r="DO4823" s="1" t="s">
        <v>395340</v>
      </c>
      <c r="DP4823" s="1" t="s">
        <v>395341</v>
      </c>
      <c r="DQ4823" s="1" t="s">
        <v>395342</v>
      </c>
      <c r="DR4823" s="1" t="s">
        <v>395343</v>
      </c>
      <c r="DS4823" s="1" t="s">
        <v>13659</v>
      </c>
      <c r="DT4823" s="1" t="s">
        <v>395344</v>
      </c>
      <c r="DU4823" s="1" t="s">
        <v>395345</v>
      </c>
      <c r="DV4823" s="1" t="s">
        <v>395346</v>
      </c>
      <c r="DW4823" s="1" t="s">
        <v>395347</v>
      </c>
      <c r="DX4823" s="1" t="s">
        <v>395348</v>
      </c>
      <c r="DY4823" s="1" t="s">
        <v>395349</v>
      </c>
      <c r="DZ4823" s="1" t="s">
        <v>395350</v>
      </c>
      <c r="EA4823" s="1" t="s">
        <v>395351</v>
      </c>
      <c r="EB4823" s="1" t="s">
        <v>395352</v>
      </c>
      <c r="EC4823" s="1" t="s">
        <v>395353</v>
      </c>
      <c r="ED4823" s="1" t="s">
        <v>395354</v>
      </c>
      <c r="EE4823" s="1" t="s">
        <v>395355</v>
      </c>
      <c r="EF4823" s="1" t="s">
        <v>395356</v>
      </c>
      <c r="EG4823" s="1" t="s">
        <v>395357</v>
      </c>
      <c r="EH4823" s="1" t="s">
        <v>395358</v>
      </c>
      <c r="EI4823" s="1" t="s">
        <v>395359</v>
      </c>
      <c r="EJ4823" s="1" t="s">
        <v>395360</v>
      </c>
      <c r="EK4823" s="1" t="s">
        <v>395361</v>
      </c>
      <c r="EL4823" s="1" t="s">
        <v>395362</v>
      </c>
      <c r="EM4823" s="1" t="s">
        <v>395363</v>
      </c>
      <c r="EN4823" s="1" t="s">
        <v>395364</v>
      </c>
      <c r="EO4823" s="1" t="s">
        <v>395365</v>
      </c>
      <c r="EP4823" s="1" t="s">
        <v>395366</v>
      </c>
      <c r="EQ4823" s="1" t="s">
        <v>395367</v>
      </c>
      <c r="ER4823" s="1" t="s">
        <v>395368</v>
      </c>
      <c r="ES4823" s="1" t="s">
        <v>395369</v>
      </c>
      <c r="ET4823" s="1" t="s">
        <v>395370</v>
      </c>
      <c r="EU4823" s="1" t="s">
        <v>395371</v>
      </c>
      <c r="EV4823" s="1" t="s">
        <v>395372</v>
      </c>
      <c r="EW4823" s="1" t="s">
        <v>395373</v>
      </c>
      <c r="EX4823" s="1" t="s">
        <v>395374</v>
      </c>
      <c r="EY4823" s="1" t="s">
        <v>395375</v>
      </c>
      <c r="EZ4823" s="1" t="s">
        <v>395376</v>
      </c>
      <c r="FA4823" s="1" t="s">
        <v>395377</v>
      </c>
      <c r="FB4823" s="1" t="s">
        <v>395378</v>
      </c>
      <c r="FC4823" s="1" t="s">
        <v>395379</v>
      </c>
      <c r="FD4823" s="1" t="s">
        <v>395380</v>
      </c>
      <c r="FE4823" s="1" t="s">
        <v>395381</v>
      </c>
      <c r="FF4823" s="1" t="s">
        <v>395382</v>
      </c>
      <c r="FG4823" s="1" t="s">
        <v>395383</v>
      </c>
      <c r="FH4823" s="1" t="s">
        <v>395384</v>
      </c>
      <c r="FI4823" s="1" t="s">
        <v>395385</v>
      </c>
      <c r="FJ4823" s="1" t="s">
        <v>395386</v>
      </c>
      <c r="FK4823" s="1" t="s">
        <v>9474</v>
      </c>
      <c r="FL4823" s="1" t="s">
        <v>9474</v>
      </c>
    </row>
    <row r="4824" spans="1:168" x14ac:dyDescent="0.25">
      <c r="A4824" s="1" t="s">
        <v>395387</v>
      </c>
      <c r="B4824" s="1" t="s">
        <v>9474</v>
      </c>
      <c r="C4824" s="1" t="s">
        <v>9474</v>
      </c>
      <c r="D4824" s="1" t="s">
        <v>9474</v>
      </c>
      <c r="E4824" s="1" t="s">
        <v>9474</v>
      </c>
      <c r="F4824" s="1" t="s">
        <v>9474</v>
      </c>
      <c r="G4824" s="1" t="s">
        <v>9474</v>
      </c>
      <c r="H4824" s="1" t="s">
        <v>9474</v>
      </c>
      <c r="I4824" s="1" t="s">
        <v>9474</v>
      </c>
      <c r="J4824" s="1" t="s">
        <v>9474</v>
      </c>
      <c r="K4824" s="1" t="s">
        <v>9474</v>
      </c>
      <c r="L4824" s="1" t="s">
        <v>9474</v>
      </c>
      <c r="M4824" s="1" t="s">
        <v>9474</v>
      </c>
      <c r="N4824" s="1" t="s">
        <v>9474</v>
      </c>
      <c r="O4824" s="1" t="s">
        <v>9474</v>
      </c>
      <c r="P4824" s="1" t="s">
        <v>9474</v>
      </c>
      <c r="Q4824" s="1" t="s">
        <v>9474</v>
      </c>
      <c r="R4824" s="1" t="s">
        <v>9474</v>
      </c>
      <c r="S4824" s="1" t="s">
        <v>9474</v>
      </c>
      <c r="T4824" s="1" t="s">
        <v>9474</v>
      </c>
      <c r="U4824" s="1" t="s">
        <v>9474</v>
      </c>
      <c r="V4824" s="1" t="s">
        <v>9474</v>
      </c>
      <c r="W4824" s="1" t="s">
        <v>9474</v>
      </c>
      <c r="X4824" s="1" t="s">
        <v>9474</v>
      </c>
      <c r="Y4824" s="1" t="s">
        <v>9474</v>
      </c>
      <c r="Z4824" s="1" t="s">
        <v>9474</v>
      </c>
      <c r="AA4824" s="1" t="s">
        <v>9474</v>
      </c>
      <c r="AB4824" s="1" t="s">
        <v>9474</v>
      </c>
      <c r="AC4824" s="1" t="s">
        <v>9474</v>
      </c>
      <c r="AD4824" s="1" t="s">
        <v>9474</v>
      </c>
      <c r="AE4824" s="1" t="s">
        <v>9474</v>
      </c>
      <c r="AF4824" s="1" t="s">
        <v>9474</v>
      </c>
      <c r="AG4824" s="1" t="s">
        <v>9474</v>
      </c>
      <c r="AH4824" s="1" t="s">
        <v>9474</v>
      </c>
      <c r="AI4824" s="1" t="s">
        <v>9474</v>
      </c>
      <c r="AJ4824" s="1" t="s">
        <v>395388</v>
      </c>
      <c r="AK4824" s="1" t="s">
        <v>12083</v>
      </c>
      <c r="AL4824" s="1" t="s">
        <v>9528</v>
      </c>
      <c r="AM4824" s="1" t="s">
        <v>9527</v>
      </c>
      <c r="AN4824" s="1" t="s">
        <v>9528</v>
      </c>
      <c r="AO4824" s="1" t="s">
        <v>9527</v>
      </c>
      <c r="AP4824" s="1" t="s">
        <v>9728</v>
      </c>
      <c r="AQ4824" s="1" t="s">
        <v>9728</v>
      </c>
      <c r="AR4824" s="1" t="s">
        <v>9728</v>
      </c>
      <c r="AS4824" s="1" t="s">
        <v>9728</v>
      </c>
      <c r="AT4824" s="1" t="s">
        <v>9728</v>
      </c>
      <c r="AU4824" s="1" t="s">
        <v>9528</v>
      </c>
      <c r="AV4824" s="1" t="s">
        <v>9528</v>
      </c>
      <c r="AW4824" s="1" t="s">
        <v>9528</v>
      </c>
      <c r="AX4824" s="1" t="s">
        <v>9528</v>
      </c>
      <c r="AY4824" s="1" t="s">
        <v>9528</v>
      </c>
      <c r="AZ4824" s="1" t="s">
        <v>395389</v>
      </c>
      <c r="BA4824" s="1" t="s">
        <v>395390</v>
      </c>
      <c r="BB4824" s="1" t="s">
        <v>395391</v>
      </c>
      <c r="BC4824" s="1" t="s">
        <v>395392</v>
      </c>
      <c r="BD4824" s="1" t="s">
        <v>395393</v>
      </c>
      <c r="BE4824" s="1" t="s">
        <v>395394</v>
      </c>
      <c r="BF4824" s="1" t="s">
        <v>395395</v>
      </c>
      <c r="BG4824" s="1" t="s">
        <v>395396</v>
      </c>
      <c r="BH4824" s="1" t="s">
        <v>395397</v>
      </c>
      <c r="BI4824" s="1" t="s">
        <v>395398</v>
      </c>
      <c r="BJ4824" s="1" t="s">
        <v>395399</v>
      </c>
      <c r="BK4824" s="1" t="s">
        <v>395400</v>
      </c>
      <c r="BL4824" s="1" t="s">
        <v>395401</v>
      </c>
      <c r="BM4824" s="1" t="s">
        <v>395402</v>
      </c>
      <c r="BN4824" s="1" t="s">
        <v>395403</v>
      </c>
      <c r="BO4824" s="1" t="s">
        <v>395404</v>
      </c>
      <c r="BP4824" s="1" t="s">
        <v>395405</v>
      </c>
      <c r="BQ4824" s="1" t="s">
        <v>9728</v>
      </c>
      <c r="BR4824" s="1" t="s">
        <v>395406</v>
      </c>
      <c r="BS4824" s="1" t="s">
        <v>395407</v>
      </c>
      <c r="BT4824" s="1" t="s">
        <v>9728</v>
      </c>
      <c r="BU4824" s="1" t="s">
        <v>9728</v>
      </c>
      <c r="BV4824" s="1" t="s">
        <v>9728</v>
      </c>
      <c r="BW4824" s="1" t="s">
        <v>9728</v>
      </c>
      <c r="BX4824" s="1" t="s">
        <v>9730</v>
      </c>
      <c r="BY4824" s="1" t="s">
        <v>9730</v>
      </c>
      <c r="BZ4824" s="1" t="s">
        <v>9730</v>
      </c>
      <c r="CA4824" s="1" t="s">
        <v>9730</v>
      </c>
      <c r="CB4824" s="1" t="s">
        <v>395408</v>
      </c>
      <c r="CC4824" s="1" t="s">
        <v>395409</v>
      </c>
      <c r="CD4824" s="1" t="s">
        <v>395410</v>
      </c>
      <c r="CE4824" s="1" t="s">
        <v>9528</v>
      </c>
      <c r="CF4824" s="1" t="s">
        <v>9528</v>
      </c>
      <c r="CG4824" s="1" t="s">
        <v>395411</v>
      </c>
      <c r="CH4824" s="1" t="s">
        <v>395412</v>
      </c>
      <c r="CI4824" s="1" t="s">
        <v>395413</v>
      </c>
      <c r="CJ4824" s="1" t="s">
        <v>15260</v>
      </c>
      <c r="CK4824" s="1" t="s">
        <v>12083</v>
      </c>
      <c r="CL4824" s="1" t="s">
        <v>9528</v>
      </c>
      <c r="CM4824" s="1" t="s">
        <v>9528</v>
      </c>
      <c r="CN4824" s="1" t="s">
        <v>395414</v>
      </c>
      <c r="CO4824" s="1" t="s">
        <v>9490</v>
      </c>
      <c r="CP4824" s="1" t="s">
        <v>395415</v>
      </c>
      <c r="CQ4824" s="1" t="s">
        <v>395416</v>
      </c>
      <c r="CR4824" s="1" t="s">
        <v>395417</v>
      </c>
      <c r="CS4824" s="1" t="s">
        <v>395418</v>
      </c>
      <c r="CT4824" s="1" t="s">
        <v>395419</v>
      </c>
      <c r="CU4824" s="1" t="s">
        <v>395420</v>
      </c>
      <c r="CV4824" s="1" t="s">
        <v>395421</v>
      </c>
      <c r="CW4824" s="1" t="s">
        <v>395422</v>
      </c>
      <c r="CX4824" s="1" t="s">
        <v>395423</v>
      </c>
      <c r="CY4824" s="1" t="s">
        <v>395424</v>
      </c>
      <c r="CZ4824" s="1" t="s">
        <v>9728</v>
      </c>
      <c r="DA4824" s="1" t="s">
        <v>9728</v>
      </c>
      <c r="DB4824" s="1" t="s">
        <v>9728</v>
      </c>
      <c r="DC4824" s="1" t="s">
        <v>9728</v>
      </c>
      <c r="DD4824" s="1" t="s">
        <v>395425</v>
      </c>
      <c r="DE4824" s="1" t="s">
        <v>395426</v>
      </c>
      <c r="DF4824" s="1" t="s">
        <v>395427</v>
      </c>
      <c r="DG4824" s="1" t="s">
        <v>395428</v>
      </c>
      <c r="DH4824" s="1" t="s">
        <v>395429</v>
      </c>
      <c r="DI4824" s="1" t="s">
        <v>395430</v>
      </c>
      <c r="DJ4824" s="1" t="s">
        <v>395431</v>
      </c>
      <c r="DK4824" s="1" t="s">
        <v>395432</v>
      </c>
      <c r="DL4824" s="1" t="s">
        <v>395433</v>
      </c>
      <c r="DM4824" s="1" t="s">
        <v>395434</v>
      </c>
      <c r="DN4824" s="1" t="s">
        <v>395435</v>
      </c>
      <c r="DO4824" s="1" t="s">
        <v>395436</v>
      </c>
      <c r="DP4824" s="1" t="s">
        <v>395437</v>
      </c>
      <c r="DQ4824" s="1" t="s">
        <v>395438</v>
      </c>
      <c r="DR4824" s="1" t="s">
        <v>395439</v>
      </c>
      <c r="DS4824" s="1" t="s">
        <v>13659</v>
      </c>
      <c r="DT4824" s="1" t="s">
        <v>395440</v>
      </c>
      <c r="DU4824" s="1" t="s">
        <v>395441</v>
      </c>
      <c r="DV4824" s="1" t="s">
        <v>395442</v>
      </c>
      <c r="DW4824" s="1" t="s">
        <v>395443</v>
      </c>
      <c r="DX4824" s="1" t="s">
        <v>395444</v>
      </c>
      <c r="DY4824" s="1" t="s">
        <v>395445</v>
      </c>
      <c r="DZ4824" s="1" t="s">
        <v>395446</v>
      </c>
      <c r="EA4824" s="1" t="s">
        <v>395447</v>
      </c>
      <c r="EB4824" s="1" t="s">
        <v>395448</v>
      </c>
      <c r="EC4824" s="1" t="s">
        <v>395449</v>
      </c>
      <c r="ED4824" s="1" t="s">
        <v>395450</v>
      </c>
      <c r="EE4824" s="1" t="s">
        <v>395451</v>
      </c>
      <c r="EF4824" s="1" t="s">
        <v>395452</v>
      </c>
      <c r="EG4824" s="1" t="s">
        <v>395453</v>
      </c>
      <c r="EH4824" s="1" t="s">
        <v>395454</v>
      </c>
      <c r="EI4824" s="1" t="s">
        <v>395455</v>
      </c>
      <c r="EJ4824" s="1" t="s">
        <v>395456</v>
      </c>
      <c r="EK4824" s="1" t="s">
        <v>395457</v>
      </c>
      <c r="EL4824" s="1" t="s">
        <v>395458</v>
      </c>
      <c r="EM4824" s="1" t="s">
        <v>395459</v>
      </c>
      <c r="EN4824" s="1" t="s">
        <v>395460</v>
      </c>
      <c r="EO4824" s="1" t="s">
        <v>395461</v>
      </c>
      <c r="EP4824" s="1" t="s">
        <v>395462</v>
      </c>
      <c r="EQ4824" s="1" t="s">
        <v>395463</v>
      </c>
      <c r="ER4824" s="1" t="s">
        <v>395464</v>
      </c>
      <c r="ES4824" s="1" t="s">
        <v>395465</v>
      </c>
      <c r="ET4824" s="1" t="s">
        <v>395466</v>
      </c>
      <c r="EU4824" s="1" t="s">
        <v>395467</v>
      </c>
      <c r="EV4824" s="1" t="s">
        <v>395468</v>
      </c>
      <c r="EW4824" s="1" t="s">
        <v>395469</v>
      </c>
      <c r="EX4824" s="1" t="s">
        <v>395470</v>
      </c>
      <c r="EY4824" s="1" t="s">
        <v>395471</v>
      </c>
      <c r="EZ4824" s="1" t="s">
        <v>395472</v>
      </c>
      <c r="FA4824" s="1" t="s">
        <v>395473</v>
      </c>
      <c r="FB4824" s="1" t="s">
        <v>395474</v>
      </c>
      <c r="FC4824" s="1" t="s">
        <v>395475</v>
      </c>
      <c r="FD4824" s="1" t="s">
        <v>395476</v>
      </c>
      <c r="FE4824" s="1" t="s">
        <v>395477</v>
      </c>
      <c r="FF4824" s="1" t="s">
        <v>395478</v>
      </c>
      <c r="FG4824" s="1" t="s">
        <v>395479</v>
      </c>
      <c r="FH4824" s="1" t="s">
        <v>395480</v>
      </c>
      <c r="FI4824" s="1" t="s">
        <v>395481</v>
      </c>
      <c r="FJ4824" s="1" t="s">
        <v>395482</v>
      </c>
      <c r="FK4824" s="1" t="s">
        <v>9474</v>
      </c>
      <c r="FL4824" s="1" t="s">
        <v>9474</v>
      </c>
    </row>
    <row r="4825" spans="1:168" x14ac:dyDescent="0.25">
      <c r="A4825" s="1" t="s">
        <v>395483</v>
      </c>
      <c r="B4825" s="1" t="s">
        <v>9474</v>
      </c>
      <c r="C4825" s="1" t="s">
        <v>9474</v>
      </c>
      <c r="D4825" s="1" t="s">
        <v>9474</v>
      </c>
      <c r="E4825" s="1" t="s">
        <v>9474</v>
      </c>
      <c r="F4825" s="1" t="s">
        <v>9474</v>
      </c>
      <c r="G4825" s="1" t="s">
        <v>9474</v>
      </c>
      <c r="H4825" s="1" t="s">
        <v>9474</v>
      </c>
      <c r="I4825" s="1" t="s">
        <v>9474</v>
      </c>
      <c r="J4825" s="1" t="s">
        <v>9474</v>
      </c>
      <c r="K4825" s="1" t="s">
        <v>9474</v>
      </c>
      <c r="L4825" s="1" t="s">
        <v>9474</v>
      </c>
      <c r="M4825" s="1" t="s">
        <v>9474</v>
      </c>
      <c r="N4825" s="1" t="s">
        <v>9474</v>
      </c>
      <c r="O4825" s="1" t="s">
        <v>9474</v>
      </c>
      <c r="P4825" s="1" t="s">
        <v>9474</v>
      </c>
      <c r="Q4825" s="1" t="s">
        <v>9474</v>
      </c>
      <c r="R4825" s="1" t="s">
        <v>9474</v>
      </c>
      <c r="S4825" s="1" t="s">
        <v>9474</v>
      </c>
      <c r="T4825" s="1" t="s">
        <v>9474</v>
      </c>
      <c r="U4825" s="1" t="s">
        <v>9474</v>
      </c>
      <c r="V4825" s="1" t="s">
        <v>9474</v>
      </c>
      <c r="W4825" s="1" t="s">
        <v>9474</v>
      </c>
      <c r="X4825" s="1" t="s">
        <v>9474</v>
      </c>
      <c r="Y4825" s="1" t="s">
        <v>9474</v>
      </c>
      <c r="Z4825" s="1" t="s">
        <v>9474</v>
      </c>
      <c r="AA4825" s="1" t="s">
        <v>9474</v>
      </c>
      <c r="AB4825" s="1" t="s">
        <v>9474</v>
      </c>
      <c r="AC4825" s="1" t="s">
        <v>9474</v>
      </c>
      <c r="AD4825" s="1" t="s">
        <v>9474</v>
      </c>
      <c r="AE4825" s="1" t="s">
        <v>9474</v>
      </c>
      <c r="AF4825" s="1" t="s">
        <v>9474</v>
      </c>
      <c r="AG4825" s="1" t="s">
        <v>9474</v>
      </c>
      <c r="AH4825" s="1" t="s">
        <v>9474</v>
      </c>
      <c r="AI4825" s="1" t="s">
        <v>9474</v>
      </c>
      <c r="AJ4825" s="1" t="s">
        <v>9474</v>
      </c>
      <c r="AK4825" s="1" t="s">
        <v>9474</v>
      </c>
      <c r="AL4825" s="1" t="s">
        <v>9474</v>
      </c>
      <c r="AM4825" s="1" t="s">
        <v>9474</v>
      </c>
      <c r="AN4825" s="1" t="s">
        <v>9474</v>
      </c>
      <c r="AO4825" s="1" t="s">
        <v>9474</v>
      </c>
      <c r="AP4825" s="1" t="s">
        <v>9474</v>
      </c>
      <c r="AQ4825" s="1" t="s">
        <v>9474</v>
      </c>
      <c r="AR4825" s="1" t="s">
        <v>9474</v>
      </c>
      <c r="AS4825" s="1" t="s">
        <v>9474</v>
      </c>
      <c r="AT4825" s="1" t="s">
        <v>9474</v>
      </c>
      <c r="AU4825" s="1" t="s">
        <v>9474</v>
      </c>
      <c r="AV4825" s="1" t="s">
        <v>9474</v>
      </c>
      <c r="AW4825" s="1" t="s">
        <v>9474</v>
      </c>
      <c r="AX4825" s="1" t="s">
        <v>9474</v>
      </c>
      <c r="AY4825" s="1" t="s">
        <v>9474</v>
      </c>
      <c r="AZ4825" s="1" t="s">
        <v>9474</v>
      </c>
      <c r="BA4825" s="1" t="s">
        <v>9474</v>
      </c>
      <c r="BB4825" s="1" t="s">
        <v>9474</v>
      </c>
      <c r="BC4825" s="1" t="s">
        <v>9474</v>
      </c>
      <c r="BD4825" s="1" t="s">
        <v>9474</v>
      </c>
      <c r="BE4825" s="1" t="s">
        <v>9474</v>
      </c>
      <c r="BF4825" s="1" t="s">
        <v>9474</v>
      </c>
      <c r="BG4825" s="1" t="s">
        <v>9474</v>
      </c>
      <c r="BH4825" s="1" t="s">
        <v>9474</v>
      </c>
      <c r="BI4825" s="1" t="s">
        <v>9474</v>
      </c>
      <c r="BJ4825" s="1" t="s">
        <v>9474</v>
      </c>
      <c r="BK4825" s="1" t="s">
        <v>9474</v>
      </c>
      <c r="BL4825" s="1" t="s">
        <v>9474</v>
      </c>
      <c r="BM4825" s="1" t="s">
        <v>9474</v>
      </c>
      <c r="BN4825" s="1" t="s">
        <v>9474</v>
      </c>
      <c r="BO4825" s="1" t="s">
        <v>9474</v>
      </c>
      <c r="BP4825" s="1" t="s">
        <v>9474</v>
      </c>
      <c r="BQ4825" s="1" t="s">
        <v>9474</v>
      </c>
      <c r="BR4825" s="1" t="s">
        <v>9474</v>
      </c>
      <c r="BS4825" s="1" t="s">
        <v>9474</v>
      </c>
      <c r="BT4825" s="1" t="s">
        <v>9474</v>
      </c>
      <c r="BU4825" s="1" t="s">
        <v>9474</v>
      </c>
      <c r="BV4825" s="1" t="s">
        <v>9474</v>
      </c>
      <c r="BW4825" s="1" t="s">
        <v>9474</v>
      </c>
      <c r="BX4825" s="1" t="s">
        <v>9474</v>
      </c>
      <c r="BY4825" s="1" t="s">
        <v>9474</v>
      </c>
      <c r="BZ4825" s="1" t="s">
        <v>9474</v>
      </c>
      <c r="CA4825" s="1" t="s">
        <v>9474</v>
      </c>
      <c r="CB4825" s="1" t="s">
        <v>9474</v>
      </c>
      <c r="CC4825" s="1" t="s">
        <v>9474</v>
      </c>
      <c r="CD4825" s="1" t="s">
        <v>9474</v>
      </c>
      <c r="CE4825" s="1" t="s">
        <v>9528</v>
      </c>
      <c r="CF4825" s="1" t="s">
        <v>9528</v>
      </c>
      <c r="CG4825" s="1" t="s">
        <v>395484</v>
      </c>
      <c r="CH4825" s="1" t="s">
        <v>395485</v>
      </c>
      <c r="CI4825" s="1" t="s">
        <v>395486</v>
      </c>
      <c r="CJ4825" s="1" t="s">
        <v>15260</v>
      </c>
      <c r="CK4825" s="1" t="s">
        <v>12083</v>
      </c>
      <c r="CL4825" s="1" t="s">
        <v>9528</v>
      </c>
      <c r="CM4825" s="1" t="s">
        <v>9528</v>
      </c>
      <c r="CN4825" s="1" t="s">
        <v>395487</v>
      </c>
      <c r="CO4825" s="1" t="s">
        <v>9490</v>
      </c>
      <c r="CP4825" s="1" t="s">
        <v>395488</v>
      </c>
      <c r="CQ4825" s="1" t="s">
        <v>395489</v>
      </c>
      <c r="CR4825" s="1" t="s">
        <v>395490</v>
      </c>
      <c r="CS4825" s="1" t="s">
        <v>395491</v>
      </c>
      <c r="CT4825" s="1" t="s">
        <v>395492</v>
      </c>
      <c r="CU4825" s="1" t="s">
        <v>395493</v>
      </c>
      <c r="CV4825" s="1" t="s">
        <v>395494</v>
      </c>
      <c r="CW4825" s="1" t="s">
        <v>395495</v>
      </c>
      <c r="CX4825" s="1" t="s">
        <v>395496</v>
      </c>
      <c r="CY4825" s="1" t="s">
        <v>395497</v>
      </c>
      <c r="CZ4825" s="1" t="s">
        <v>9728</v>
      </c>
      <c r="DA4825" s="1" t="s">
        <v>9728</v>
      </c>
      <c r="DB4825" s="1" t="s">
        <v>9728</v>
      </c>
      <c r="DC4825" s="1" t="s">
        <v>9728</v>
      </c>
      <c r="DD4825" s="1" t="s">
        <v>395498</v>
      </c>
      <c r="DE4825" s="1" t="s">
        <v>395499</v>
      </c>
      <c r="DF4825" s="1" t="s">
        <v>395500</v>
      </c>
      <c r="DG4825" s="1" t="s">
        <v>395501</v>
      </c>
      <c r="DH4825" s="1" t="s">
        <v>395502</v>
      </c>
      <c r="DI4825" s="1" t="s">
        <v>395503</v>
      </c>
      <c r="DJ4825" s="1" t="s">
        <v>395504</v>
      </c>
      <c r="DK4825" s="1" t="s">
        <v>395505</v>
      </c>
      <c r="DL4825" s="1" t="s">
        <v>395506</v>
      </c>
      <c r="DM4825" s="1" t="s">
        <v>395507</v>
      </c>
      <c r="DN4825" s="1" t="s">
        <v>395508</v>
      </c>
      <c r="DO4825" s="1" t="s">
        <v>395509</v>
      </c>
      <c r="DP4825" s="1" t="s">
        <v>395510</v>
      </c>
      <c r="DQ4825" s="1" t="s">
        <v>395511</v>
      </c>
      <c r="DR4825" s="1" t="s">
        <v>395512</v>
      </c>
      <c r="DS4825" s="1" t="s">
        <v>13659</v>
      </c>
      <c r="DT4825" s="1" t="s">
        <v>395513</v>
      </c>
      <c r="DU4825" s="1" t="s">
        <v>395514</v>
      </c>
      <c r="DV4825" s="1" t="s">
        <v>395515</v>
      </c>
      <c r="DW4825" s="1" t="s">
        <v>395516</v>
      </c>
      <c r="DX4825" s="1" t="s">
        <v>395517</v>
      </c>
      <c r="DY4825" s="1" t="s">
        <v>395518</v>
      </c>
      <c r="DZ4825" s="1" t="s">
        <v>395519</v>
      </c>
      <c r="EA4825" s="1" t="s">
        <v>395520</v>
      </c>
      <c r="EB4825" s="1" t="s">
        <v>395521</v>
      </c>
      <c r="EC4825" s="1" t="s">
        <v>395522</v>
      </c>
      <c r="ED4825" s="1" t="s">
        <v>395523</v>
      </c>
      <c r="EE4825" s="1" t="s">
        <v>395524</v>
      </c>
      <c r="EF4825" s="1" t="s">
        <v>395525</v>
      </c>
      <c r="EG4825" s="1" t="s">
        <v>395526</v>
      </c>
      <c r="EH4825" s="1" t="s">
        <v>395527</v>
      </c>
      <c r="EI4825" s="1" t="s">
        <v>395528</v>
      </c>
      <c r="EJ4825" s="1" t="s">
        <v>395529</v>
      </c>
      <c r="EK4825" s="1" t="s">
        <v>395530</v>
      </c>
      <c r="EL4825" s="1" t="s">
        <v>395531</v>
      </c>
      <c r="EM4825" s="1" t="s">
        <v>395532</v>
      </c>
      <c r="EN4825" s="1" t="s">
        <v>395533</v>
      </c>
      <c r="EO4825" s="1" t="s">
        <v>395534</v>
      </c>
      <c r="EP4825" s="1" t="s">
        <v>395535</v>
      </c>
      <c r="EQ4825" s="1" t="s">
        <v>395536</v>
      </c>
      <c r="ER4825" s="1" t="s">
        <v>395537</v>
      </c>
      <c r="ES4825" s="1" t="s">
        <v>395538</v>
      </c>
      <c r="ET4825" s="1" t="s">
        <v>395539</v>
      </c>
      <c r="EU4825" s="1" t="s">
        <v>395540</v>
      </c>
      <c r="EV4825" s="1" t="s">
        <v>395541</v>
      </c>
      <c r="EW4825" s="1" t="s">
        <v>395542</v>
      </c>
      <c r="EX4825" s="1" t="s">
        <v>395543</v>
      </c>
      <c r="EY4825" s="1" t="s">
        <v>395544</v>
      </c>
      <c r="EZ4825" s="1" t="s">
        <v>395545</v>
      </c>
      <c r="FA4825" s="1" t="s">
        <v>395546</v>
      </c>
      <c r="FB4825" s="1" t="s">
        <v>395547</v>
      </c>
      <c r="FC4825" s="1" t="s">
        <v>395548</v>
      </c>
      <c r="FD4825" s="1" t="s">
        <v>395549</v>
      </c>
      <c r="FE4825" s="1" t="s">
        <v>395550</v>
      </c>
      <c r="FF4825" s="1" t="s">
        <v>395551</v>
      </c>
      <c r="FG4825" s="1" t="s">
        <v>395552</v>
      </c>
      <c r="FH4825" s="1" t="s">
        <v>395553</v>
      </c>
      <c r="FI4825" s="1" t="s">
        <v>395554</v>
      </c>
      <c r="FJ4825" s="1" t="s">
        <v>395555</v>
      </c>
      <c r="FK4825" s="1" t="s">
        <v>9474</v>
      </c>
      <c r="FL4825" s="1" t="s">
        <v>9474</v>
      </c>
    </row>
    <row r="4826" spans="1:168" x14ac:dyDescent="0.25">
      <c r="A4826" s="1" t="s">
        <v>395556</v>
      </c>
      <c r="B4826" s="1" t="s">
        <v>9474</v>
      </c>
      <c r="C4826" s="1" t="s">
        <v>9474</v>
      </c>
      <c r="D4826" s="1" t="s">
        <v>9474</v>
      </c>
      <c r="E4826" s="1" t="s">
        <v>9474</v>
      </c>
      <c r="F4826" s="1" t="s">
        <v>9474</v>
      </c>
      <c r="G4826" s="1" t="s">
        <v>9474</v>
      </c>
      <c r="H4826" s="1" t="s">
        <v>9474</v>
      </c>
      <c r="I4826" s="1" t="s">
        <v>9474</v>
      </c>
      <c r="J4826" s="1" t="s">
        <v>9474</v>
      </c>
      <c r="K4826" s="1" t="s">
        <v>9474</v>
      </c>
      <c r="L4826" s="1" t="s">
        <v>9474</v>
      </c>
      <c r="M4826" s="1" t="s">
        <v>9474</v>
      </c>
      <c r="N4826" s="1" t="s">
        <v>9474</v>
      </c>
      <c r="O4826" s="1" t="s">
        <v>9474</v>
      </c>
      <c r="P4826" s="1" t="s">
        <v>9474</v>
      </c>
      <c r="Q4826" s="1" t="s">
        <v>9474</v>
      </c>
      <c r="R4826" s="1" t="s">
        <v>9474</v>
      </c>
      <c r="S4826" s="1" t="s">
        <v>9474</v>
      </c>
      <c r="T4826" s="1" t="s">
        <v>9474</v>
      </c>
      <c r="U4826" s="1" t="s">
        <v>9474</v>
      </c>
      <c r="V4826" s="1" t="s">
        <v>9474</v>
      </c>
      <c r="W4826" s="1" t="s">
        <v>9474</v>
      </c>
      <c r="X4826" s="1" t="s">
        <v>9474</v>
      </c>
      <c r="Y4826" s="1" t="s">
        <v>9474</v>
      </c>
      <c r="Z4826" s="1" t="s">
        <v>9474</v>
      </c>
      <c r="AA4826" s="1" t="s">
        <v>9474</v>
      </c>
      <c r="AB4826" s="1" t="s">
        <v>9474</v>
      </c>
      <c r="AC4826" s="1" t="s">
        <v>9474</v>
      </c>
      <c r="AD4826" s="1" t="s">
        <v>9474</v>
      </c>
      <c r="AE4826" s="1" t="s">
        <v>9474</v>
      </c>
      <c r="AF4826" s="1" t="s">
        <v>9474</v>
      </c>
      <c r="AG4826" s="1" t="s">
        <v>9474</v>
      </c>
      <c r="AH4826" s="1" t="s">
        <v>9474</v>
      </c>
      <c r="AI4826" s="1" t="s">
        <v>9474</v>
      </c>
      <c r="AJ4826" s="1" t="s">
        <v>9474</v>
      </c>
      <c r="AK4826" s="1" t="s">
        <v>9474</v>
      </c>
      <c r="AL4826" s="1" t="s">
        <v>9474</v>
      </c>
      <c r="AM4826" s="1" t="s">
        <v>9474</v>
      </c>
      <c r="AN4826" s="1" t="s">
        <v>9474</v>
      </c>
      <c r="AO4826" s="1" t="s">
        <v>9474</v>
      </c>
      <c r="AP4826" s="1" t="s">
        <v>9474</v>
      </c>
      <c r="AQ4826" s="1" t="s">
        <v>9474</v>
      </c>
      <c r="AR4826" s="1" t="s">
        <v>9474</v>
      </c>
      <c r="AS4826" s="1" t="s">
        <v>9474</v>
      </c>
      <c r="AT4826" s="1" t="s">
        <v>9474</v>
      </c>
      <c r="AU4826" s="1" t="s">
        <v>9474</v>
      </c>
      <c r="AV4826" s="1" t="s">
        <v>9474</v>
      </c>
      <c r="AW4826" s="1" t="s">
        <v>9474</v>
      </c>
      <c r="AX4826" s="1" t="s">
        <v>9474</v>
      </c>
      <c r="AY4826" s="1" t="s">
        <v>9474</v>
      </c>
      <c r="AZ4826" s="1" t="s">
        <v>9474</v>
      </c>
      <c r="BA4826" s="1" t="s">
        <v>9474</v>
      </c>
      <c r="BB4826" s="1" t="s">
        <v>9474</v>
      </c>
      <c r="BC4826" s="1" t="s">
        <v>9474</v>
      </c>
      <c r="BD4826" s="1" t="s">
        <v>9474</v>
      </c>
      <c r="BE4826" s="1" t="s">
        <v>9474</v>
      </c>
      <c r="BF4826" s="1" t="s">
        <v>9474</v>
      </c>
      <c r="BG4826" s="1" t="s">
        <v>9474</v>
      </c>
      <c r="BH4826" s="1" t="s">
        <v>9474</v>
      </c>
      <c r="BI4826" s="1" t="s">
        <v>9474</v>
      </c>
      <c r="BJ4826" s="1" t="s">
        <v>9474</v>
      </c>
      <c r="BK4826" s="1" t="s">
        <v>9474</v>
      </c>
      <c r="BL4826" s="1" t="s">
        <v>9474</v>
      </c>
      <c r="BM4826" s="1" t="s">
        <v>9474</v>
      </c>
      <c r="BN4826" s="1" t="s">
        <v>9474</v>
      </c>
      <c r="BO4826" s="1" t="s">
        <v>9474</v>
      </c>
      <c r="BP4826" s="1" t="s">
        <v>9474</v>
      </c>
      <c r="BQ4826" s="1" t="s">
        <v>9474</v>
      </c>
      <c r="BR4826" s="1" t="s">
        <v>9474</v>
      </c>
      <c r="BS4826" s="1" t="s">
        <v>9474</v>
      </c>
      <c r="BT4826" s="1" t="s">
        <v>9474</v>
      </c>
      <c r="BU4826" s="1" t="s">
        <v>9474</v>
      </c>
      <c r="BV4826" s="1" t="s">
        <v>9474</v>
      </c>
      <c r="BW4826" s="1" t="s">
        <v>9474</v>
      </c>
      <c r="BX4826" s="1" t="s">
        <v>9474</v>
      </c>
      <c r="BY4826" s="1" t="s">
        <v>9474</v>
      </c>
      <c r="BZ4826" s="1" t="s">
        <v>9474</v>
      </c>
      <c r="CA4826" s="1" t="s">
        <v>9474</v>
      </c>
      <c r="CB4826" s="1" t="s">
        <v>9474</v>
      </c>
      <c r="CC4826" s="1" t="s">
        <v>9474</v>
      </c>
      <c r="CD4826" s="1" t="s">
        <v>9474</v>
      </c>
      <c r="CE4826" s="1" t="s">
        <v>9528</v>
      </c>
      <c r="CF4826" s="1" t="s">
        <v>9528</v>
      </c>
      <c r="CG4826" s="1" t="s">
        <v>395557</v>
      </c>
      <c r="CH4826" s="1" t="s">
        <v>395558</v>
      </c>
      <c r="CI4826" s="1" t="s">
        <v>395559</v>
      </c>
      <c r="CJ4826" s="1" t="s">
        <v>15260</v>
      </c>
      <c r="CK4826" s="1" t="s">
        <v>12083</v>
      </c>
      <c r="CL4826" s="1" t="s">
        <v>9528</v>
      </c>
      <c r="CM4826" s="1" t="s">
        <v>9528</v>
      </c>
      <c r="CN4826" s="1" t="s">
        <v>395560</v>
      </c>
      <c r="CO4826" s="1" t="s">
        <v>9490</v>
      </c>
      <c r="CP4826" s="1" t="s">
        <v>18668</v>
      </c>
      <c r="CQ4826" s="1" t="s">
        <v>395561</v>
      </c>
      <c r="CR4826" s="1" t="s">
        <v>395562</v>
      </c>
      <c r="CS4826" s="1" t="s">
        <v>395563</v>
      </c>
      <c r="CT4826" s="1" t="s">
        <v>395564</v>
      </c>
      <c r="CU4826" s="1" t="s">
        <v>395565</v>
      </c>
      <c r="CV4826" s="1" t="s">
        <v>395566</v>
      </c>
      <c r="CW4826" s="1" t="s">
        <v>395567</v>
      </c>
      <c r="CX4826" s="1" t="s">
        <v>395568</v>
      </c>
      <c r="CY4826" s="1" t="s">
        <v>395569</v>
      </c>
      <c r="CZ4826" s="1" t="s">
        <v>9728</v>
      </c>
      <c r="DA4826" s="1" t="s">
        <v>9728</v>
      </c>
      <c r="DB4826" s="1" t="s">
        <v>9728</v>
      </c>
      <c r="DC4826" s="1" t="s">
        <v>9728</v>
      </c>
      <c r="DD4826" s="1" t="s">
        <v>395570</v>
      </c>
      <c r="DE4826" s="1" t="s">
        <v>395571</v>
      </c>
      <c r="DF4826" s="1" t="s">
        <v>395572</v>
      </c>
      <c r="DG4826" s="1" t="s">
        <v>395573</v>
      </c>
      <c r="DH4826" s="1" t="s">
        <v>395574</v>
      </c>
      <c r="DI4826" s="1" t="s">
        <v>395575</v>
      </c>
      <c r="DJ4826" s="1" t="s">
        <v>395576</v>
      </c>
      <c r="DK4826" s="1" t="s">
        <v>395577</v>
      </c>
      <c r="DL4826" s="1" t="s">
        <v>395578</v>
      </c>
      <c r="DM4826" s="1" t="s">
        <v>395579</v>
      </c>
      <c r="DN4826" s="1" t="s">
        <v>395580</v>
      </c>
      <c r="DO4826" s="1" t="s">
        <v>395581</v>
      </c>
      <c r="DP4826" s="1" t="s">
        <v>395582</v>
      </c>
      <c r="DQ4826" s="1" t="s">
        <v>395583</v>
      </c>
      <c r="DR4826" s="1" t="s">
        <v>395584</v>
      </c>
      <c r="DS4826" s="1" t="s">
        <v>13659</v>
      </c>
      <c r="DT4826" s="1" t="s">
        <v>395585</v>
      </c>
      <c r="DU4826" s="1" t="s">
        <v>395586</v>
      </c>
      <c r="DV4826" s="1" t="s">
        <v>395587</v>
      </c>
      <c r="DW4826" s="1" t="s">
        <v>395588</v>
      </c>
      <c r="DX4826" s="1" t="s">
        <v>395589</v>
      </c>
      <c r="DY4826" s="1" t="s">
        <v>395590</v>
      </c>
      <c r="DZ4826" s="1" t="s">
        <v>395591</v>
      </c>
      <c r="EA4826" s="1" t="s">
        <v>395592</v>
      </c>
      <c r="EB4826" s="1" t="s">
        <v>395593</v>
      </c>
      <c r="EC4826" s="1" t="s">
        <v>395594</v>
      </c>
      <c r="ED4826" s="1" t="s">
        <v>395595</v>
      </c>
      <c r="EE4826" s="1" t="s">
        <v>395596</v>
      </c>
      <c r="EF4826" s="1" t="s">
        <v>395597</v>
      </c>
      <c r="EG4826" s="1" t="s">
        <v>395598</v>
      </c>
      <c r="EH4826" s="1" t="s">
        <v>395599</v>
      </c>
      <c r="EI4826" s="1" t="s">
        <v>395600</v>
      </c>
      <c r="EJ4826" s="1" t="s">
        <v>395601</v>
      </c>
      <c r="EK4826" s="1" t="s">
        <v>395602</v>
      </c>
      <c r="EL4826" s="1" t="s">
        <v>395603</v>
      </c>
      <c r="EM4826" s="1" t="s">
        <v>395604</v>
      </c>
      <c r="EN4826" s="1" t="s">
        <v>395605</v>
      </c>
      <c r="EO4826" s="1" t="s">
        <v>395606</v>
      </c>
      <c r="EP4826" s="1" t="s">
        <v>395607</v>
      </c>
      <c r="EQ4826" s="1" t="s">
        <v>395608</v>
      </c>
      <c r="ER4826" s="1" t="s">
        <v>395609</v>
      </c>
      <c r="ES4826" s="1" t="s">
        <v>395610</v>
      </c>
      <c r="ET4826" s="1" t="s">
        <v>395611</v>
      </c>
      <c r="EU4826" s="1" t="s">
        <v>395612</v>
      </c>
      <c r="EV4826" s="1" t="s">
        <v>395613</v>
      </c>
      <c r="EW4826" s="1" t="s">
        <v>395614</v>
      </c>
      <c r="EX4826" s="1" t="s">
        <v>395615</v>
      </c>
      <c r="EY4826" s="1" t="s">
        <v>395616</v>
      </c>
      <c r="EZ4826" s="1" t="s">
        <v>395617</v>
      </c>
      <c r="FA4826" s="1" t="s">
        <v>395618</v>
      </c>
      <c r="FB4826" s="1" t="s">
        <v>395619</v>
      </c>
      <c r="FC4826" s="1" t="s">
        <v>395620</v>
      </c>
      <c r="FD4826" s="1" t="s">
        <v>395621</v>
      </c>
      <c r="FE4826" s="1" t="s">
        <v>395622</v>
      </c>
      <c r="FF4826" s="1" t="s">
        <v>395623</v>
      </c>
      <c r="FG4826" s="1" t="s">
        <v>395624</v>
      </c>
      <c r="FH4826" s="1" t="s">
        <v>395625</v>
      </c>
      <c r="FI4826" s="1" t="s">
        <v>395626</v>
      </c>
      <c r="FJ4826" s="1" t="s">
        <v>395627</v>
      </c>
      <c r="FK4826" s="1" t="s">
        <v>9474</v>
      </c>
      <c r="FL4826" s="1" t="s">
        <v>9474</v>
      </c>
    </row>
    <row r="4827" spans="1:168" x14ac:dyDescent="0.25">
      <c r="A4827" s="1" t="s">
        <v>395628</v>
      </c>
      <c r="B4827" s="1" t="s">
        <v>9474</v>
      </c>
      <c r="C4827" s="1" t="s">
        <v>9474</v>
      </c>
      <c r="D4827" s="1" t="s">
        <v>9474</v>
      </c>
      <c r="E4827" s="1" t="s">
        <v>9474</v>
      </c>
      <c r="F4827" s="1" t="s">
        <v>9474</v>
      </c>
      <c r="G4827" s="1" t="s">
        <v>9474</v>
      </c>
      <c r="H4827" s="1" t="s">
        <v>9474</v>
      </c>
      <c r="I4827" s="1" t="s">
        <v>9474</v>
      </c>
      <c r="J4827" s="1" t="s">
        <v>9474</v>
      </c>
      <c r="K4827" s="1" t="s">
        <v>9474</v>
      </c>
      <c r="L4827" s="1" t="s">
        <v>9474</v>
      </c>
      <c r="M4827" s="1" t="s">
        <v>9474</v>
      </c>
      <c r="N4827" s="1" t="s">
        <v>9474</v>
      </c>
      <c r="O4827" s="1" t="s">
        <v>9474</v>
      </c>
      <c r="P4827" s="1" t="s">
        <v>9474</v>
      </c>
      <c r="Q4827" s="1" t="s">
        <v>9474</v>
      </c>
      <c r="R4827" s="1" t="s">
        <v>9474</v>
      </c>
      <c r="S4827" s="1" t="s">
        <v>9474</v>
      </c>
      <c r="T4827" s="1" t="s">
        <v>9474</v>
      </c>
      <c r="U4827" s="1" t="s">
        <v>9474</v>
      </c>
      <c r="V4827" s="1" t="s">
        <v>9474</v>
      </c>
      <c r="W4827" s="1" t="s">
        <v>9474</v>
      </c>
      <c r="X4827" s="1" t="s">
        <v>9474</v>
      </c>
      <c r="Y4827" s="1" t="s">
        <v>9474</v>
      </c>
      <c r="Z4827" s="1" t="s">
        <v>9474</v>
      </c>
      <c r="AA4827" s="1" t="s">
        <v>9474</v>
      </c>
      <c r="AB4827" s="1" t="s">
        <v>9474</v>
      </c>
      <c r="AC4827" s="1" t="s">
        <v>9474</v>
      </c>
      <c r="AD4827" s="1" t="s">
        <v>9474</v>
      </c>
      <c r="AE4827" s="1" t="s">
        <v>9474</v>
      </c>
      <c r="AF4827" s="1" t="s">
        <v>9474</v>
      </c>
      <c r="AG4827" s="1" t="s">
        <v>9474</v>
      </c>
      <c r="AH4827" s="1" t="s">
        <v>9474</v>
      </c>
      <c r="AI4827" s="1" t="s">
        <v>9474</v>
      </c>
      <c r="AJ4827" s="1" t="s">
        <v>395629</v>
      </c>
      <c r="AK4827" s="1" t="s">
        <v>12083</v>
      </c>
      <c r="AL4827" s="1" t="s">
        <v>9528</v>
      </c>
      <c r="AM4827" s="1" t="s">
        <v>9527</v>
      </c>
      <c r="AN4827" s="1" t="s">
        <v>9528</v>
      </c>
      <c r="AO4827" s="1" t="s">
        <v>9527</v>
      </c>
      <c r="AP4827" s="1" t="s">
        <v>9728</v>
      </c>
      <c r="AQ4827" s="1" t="s">
        <v>9728</v>
      </c>
      <c r="AR4827" s="1" t="s">
        <v>9728</v>
      </c>
      <c r="AS4827" s="1" t="s">
        <v>9728</v>
      </c>
      <c r="AT4827" s="1" t="s">
        <v>9728</v>
      </c>
      <c r="AU4827" s="1" t="s">
        <v>9528</v>
      </c>
      <c r="AV4827" s="1" t="s">
        <v>9528</v>
      </c>
      <c r="AW4827" s="1" t="s">
        <v>9528</v>
      </c>
      <c r="AX4827" s="1" t="s">
        <v>9528</v>
      </c>
      <c r="AY4827" s="1" t="s">
        <v>9528</v>
      </c>
      <c r="AZ4827" s="1" t="s">
        <v>395630</v>
      </c>
      <c r="BA4827" s="1" t="s">
        <v>395631</v>
      </c>
      <c r="BB4827" s="1" t="s">
        <v>395632</v>
      </c>
      <c r="BC4827" s="1" t="s">
        <v>395633</v>
      </c>
      <c r="BD4827" s="1" t="s">
        <v>395634</v>
      </c>
      <c r="BE4827" s="1" t="s">
        <v>395635</v>
      </c>
      <c r="BF4827" s="1" t="s">
        <v>395636</v>
      </c>
      <c r="BG4827" s="1" t="s">
        <v>395637</v>
      </c>
      <c r="BH4827" s="1" t="s">
        <v>395638</v>
      </c>
      <c r="BI4827" s="1" t="s">
        <v>395639</v>
      </c>
      <c r="BJ4827" s="1" t="s">
        <v>395640</v>
      </c>
      <c r="BK4827" s="1" t="s">
        <v>395641</v>
      </c>
      <c r="BL4827" s="1" t="s">
        <v>395642</v>
      </c>
      <c r="BM4827" s="1" t="s">
        <v>395643</v>
      </c>
      <c r="BN4827" s="1" t="s">
        <v>395644</v>
      </c>
      <c r="BO4827" s="1" t="s">
        <v>395645</v>
      </c>
      <c r="BP4827" s="1" t="s">
        <v>395646</v>
      </c>
      <c r="BQ4827" s="1" t="s">
        <v>9728</v>
      </c>
      <c r="BR4827" s="1" t="s">
        <v>395647</v>
      </c>
      <c r="BS4827" s="1" t="s">
        <v>395648</v>
      </c>
      <c r="BT4827" s="1" t="s">
        <v>9728</v>
      </c>
      <c r="BU4827" s="1" t="s">
        <v>9728</v>
      </c>
      <c r="BV4827" s="1" t="s">
        <v>9728</v>
      </c>
      <c r="BW4827" s="1" t="s">
        <v>9728</v>
      </c>
      <c r="BX4827" s="1" t="s">
        <v>9730</v>
      </c>
      <c r="BY4827" s="1" t="s">
        <v>9730</v>
      </c>
      <c r="BZ4827" s="1" t="s">
        <v>9730</v>
      </c>
      <c r="CA4827" s="1" t="s">
        <v>9730</v>
      </c>
      <c r="CB4827" s="1" t="s">
        <v>395649</v>
      </c>
      <c r="CC4827" s="1" t="s">
        <v>395650</v>
      </c>
      <c r="CD4827" s="1" t="s">
        <v>395651</v>
      </c>
      <c r="CE4827" s="1" t="s">
        <v>9528</v>
      </c>
      <c r="CF4827" s="1" t="s">
        <v>9528</v>
      </c>
      <c r="CG4827" s="1" t="s">
        <v>395652</v>
      </c>
      <c r="CH4827" s="1" t="s">
        <v>395653</v>
      </c>
      <c r="CI4827" s="1" t="s">
        <v>395654</v>
      </c>
      <c r="CJ4827" s="1" t="s">
        <v>15260</v>
      </c>
      <c r="CK4827" s="1" t="s">
        <v>12083</v>
      </c>
      <c r="CL4827" s="1" t="s">
        <v>9528</v>
      </c>
      <c r="CM4827" s="1" t="s">
        <v>9528</v>
      </c>
      <c r="CN4827" s="1" t="s">
        <v>395655</v>
      </c>
      <c r="CO4827" s="1" t="s">
        <v>9490</v>
      </c>
      <c r="CP4827" s="1" t="s">
        <v>225595</v>
      </c>
      <c r="CQ4827" s="1" t="s">
        <v>395656</v>
      </c>
      <c r="CR4827" s="1" t="s">
        <v>395657</v>
      </c>
      <c r="CS4827" s="1" t="s">
        <v>395658</v>
      </c>
      <c r="CT4827" s="1" t="s">
        <v>395659</v>
      </c>
      <c r="CU4827" s="1" t="s">
        <v>395660</v>
      </c>
      <c r="CV4827" s="1" t="s">
        <v>395661</v>
      </c>
      <c r="CW4827" s="1" t="s">
        <v>395662</v>
      </c>
      <c r="CX4827" s="1" t="s">
        <v>395663</v>
      </c>
      <c r="CY4827" s="1" t="s">
        <v>395664</v>
      </c>
      <c r="CZ4827" s="1" t="s">
        <v>9728</v>
      </c>
      <c r="DA4827" s="1" t="s">
        <v>9728</v>
      </c>
      <c r="DB4827" s="1" t="s">
        <v>9728</v>
      </c>
      <c r="DC4827" s="1" t="s">
        <v>9728</v>
      </c>
      <c r="DD4827" s="1" t="s">
        <v>395665</v>
      </c>
      <c r="DE4827" s="1" t="s">
        <v>395666</v>
      </c>
      <c r="DF4827" s="1" t="s">
        <v>395667</v>
      </c>
      <c r="DG4827" s="1" t="s">
        <v>395668</v>
      </c>
      <c r="DH4827" s="1" t="s">
        <v>395669</v>
      </c>
      <c r="DI4827" s="1" t="s">
        <v>395670</v>
      </c>
      <c r="DJ4827" s="1" t="s">
        <v>395671</v>
      </c>
      <c r="DK4827" s="1" t="s">
        <v>395672</v>
      </c>
      <c r="DL4827" s="1" t="s">
        <v>395673</v>
      </c>
      <c r="DM4827" s="1" t="s">
        <v>395674</v>
      </c>
      <c r="DN4827" s="1" t="s">
        <v>395675</v>
      </c>
      <c r="DO4827" s="1" t="s">
        <v>395676</v>
      </c>
      <c r="DP4827" s="1" t="s">
        <v>395677</v>
      </c>
      <c r="DQ4827" s="1" t="s">
        <v>395678</v>
      </c>
      <c r="DR4827" s="1" t="s">
        <v>395679</v>
      </c>
      <c r="DS4827" s="1" t="s">
        <v>12299</v>
      </c>
      <c r="DT4827" s="1" t="s">
        <v>395680</v>
      </c>
      <c r="DU4827" s="1" t="s">
        <v>395681</v>
      </c>
      <c r="DV4827" s="1" t="s">
        <v>395682</v>
      </c>
      <c r="DW4827" s="1" t="s">
        <v>395683</v>
      </c>
      <c r="DX4827" s="1" t="s">
        <v>395684</v>
      </c>
      <c r="DY4827" s="1" t="s">
        <v>395685</v>
      </c>
      <c r="DZ4827" s="1" t="s">
        <v>395686</v>
      </c>
      <c r="EA4827" s="1" t="s">
        <v>395687</v>
      </c>
      <c r="EB4827" s="1" t="s">
        <v>395688</v>
      </c>
      <c r="EC4827" s="1" t="s">
        <v>395689</v>
      </c>
      <c r="ED4827" s="1" t="s">
        <v>395690</v>
      </c>
      <c r="EE4827" s="1" t="s">
        <v>395691</v>
      </c>
      <c r="EF4827" s="1" t="s">
        <v>395692</v>
      </c>
      <c r="EG4827" s="1" t="s">
        <v>395693</v>
      </c>
      <c r="EH4827" s="1" t="s">
        <v>395694</v>
      </c>
      <c r="EI4827" s="1" t="s">
        <v>395695</v>
      </c>
      <c r="EJ4827" s="1" t="s">
        <v>395696</v>
      </c>
      <c r="EK4827" s="1" t="s">
        <v>395697</v>
      </c>
      <c r="EL4827" s="1" t="s">
        <v>395698</v>
      </c>
      <c r="EM4827" s="1" t="s">
        <v>395699</v>
      </c>
      <c r="EN4827" s="1" t="s">
        <v>395700</v>
      </c>
      <c r="EO4827" s="1" t="s">
        <v>395701</v>
      </c>
      <c r="EP4827" s="1" t="s">
        <v>395702</v>
      </c>
      <c r="EQ4827" s="1" t="s">
        <v>395703</v>
      </c>
      <c r="ER4827" s="1" t="s">
        <v>395704</v>
      </c>
      <c r="ES4827" s="1" t="s">
        <v>395705</v>
      </c>
      <c r="ET4827" s="1" t="s">
        <v>395706</v>
      </c>
      <c r="EU4827" s="1" t="s">
        <v>395707</v>
      </c>
      <c r="EV4827" s="1" t="s">
        <v>395708</v>
      </c>
      <c r="EW4827" s="1" t="s">
        <v>395709</v>
      </c>
      <c r="EX4827" s="1" t="s">
        <v>395710</v>
      </c>
      <c r="EY4827" s="1" t="s">
        <v>395711</v>
      </c>
      <c r="EZ4827" s="1" t="s">
        <v>395712</v>
      </c>
      <c r="FA4827" s="1" t="s">
        <v>395713</v>
      </c>
      <c r="FB4827" s="1" t="s">
        <v>395714</v>
      </c>
      <c r="FC4827" s="1" t="s">
        <v>395715</v>
      </c>
      <c r="FD4827" s="1" t="s">
        <v>395716</v>
      </c>
      <c r="FE4827" s="1" t="s">
        <v>395717</v>
      </c>
      <c r="FF4827" s="1" t="s">
        <v>395718</v>
      </c>
      <c r="FG4827" s="1" t="s">
        <v>395719</v>
      </c>
      <c r="FH4827" s="1" t="s">
        <v>395720</v>
      </c>
      <c r="FI4827" s="1" t="s">
        <v>395721</v>
      </c>
      <c r="FJ4827" s="1" t="s">
        <v>395722</v>
      </c>
      <c r="FK4827" s="1" t="s">
        <v>9474</v>
      </c>
      <c r="FL4827" s="1" t="s">
        <v>9474</v>
      </c>
    </row>
    <row r="4828" spans="1:168" x14ac:dyDescent="0.25">
      <c r="A4828" s="1" t="s">
        <v>395723</v>
      </c>
      <c r="B4828" s="1" t="s">
        <v>9474</v>
      </c>
      <c r="C4828" s="1" t="s">
        <v>9474</v>
      </c>
      <c r="D4828" s="1" t="s">
        <v>9474</v>
      </c>
      <c r="E4828" s="1" t="s">
        <v>9474</v>
      </c>
      <c r="F4828" s="1" t="s">
        <v>9474</v>
      </c>
      <c r="G4828" s="1" t="s">
        <v>9474</v>
      </c>
      <c r="H4828" s="1" t="s">
        <v>9474</v>
      </c>
      <c r="I4828" s="1" t="s">
        <v>9474</v>
      </c>
      <c r="J4828" s="1" t="s">
        <v>9474</v>
      </c>
      <c r="K4828" s="1" t="s">
        <v>9474</v>
      </c>
      <c r="L4828" s="1" t="s">
        <v>9474</v>
      </c>
      <c r="M4828" s="1" t="s">
        <v>9474</v>
      </c>
      <c r="N4828" s="1" t="s">
        <v>9474</v>
      </c>
      <c r="O4828" s="1" t="s">
        <v>9474</v>
      </c>
      <c r="P4828" s="1" t="s">
        <v>9474</v>
      </c>
      <c r="Q4828" s="1" t="s">
        <v>9474</v>
      </c>
      <c r="R4828" s="1" t="s">
        <v>9474</v>
      </c>
      <c r="S4828" s="1" t="s">
        <v>9474</v>
      </c>
      <c r="T4828" s="1" t="s">
        <v>9474</v>
      </c>
      <c r="U4828" s="1" t="s">
        <v>9474</v>
      </c>
      <c r="V4828" s="1" t="s">
        <v>9474</v>
      </c>
      <c r="W4828" s="1" t="s">
        <v>9474</v>
      </c>
      <c r="X4828" s="1" t="s">
        <v>9474</v>
      </c>
      <c r="Y4828" s="1" t="s">
        <v>9474</v>
      </c>
      <c r="Z4828" s="1" t="s">
        <v>9474</v>
      </c>
      <c r="AA4828" s="1" t="s">
        <v>9474</v>
      </c>
      <c r="AB4828" s="1" t="s">
        <v>9474</v>
      </c>
      <c r="AC4828" s="1" t="s">
        <v>9474</v>
      </c>
      <c r="AD4828" s="1" t="s">
        <v>9474</v>
      </c>
      <c r="AE4828" s="1" t="s">
        <v>9474</v>
      </c>
      <c r="AF4828" s="1" t="s">
        <v>9474</v>
      </c>
      <c r="AG4828" s="1" t="s">
        <v>9474</v>
      </c>
      <c r="AH4828" s="1" t="s">
        <v>9474</v>
      </c>
      <c r="AI4828" s="1" t="s">
        <v>9474</v>
      </c>
      <c r="AJ4828" s="1" t="s">
        <v>9474</v>
      </c>
      <c r="AK4828" s="1" t="s">
        <v>9474</v>
      </c>
      <c r="AL4828" s="1" t="s">
        <v>9474</v>
      </c>
      <c r="AM4828" s="1" t="s">
        <v>9474</v>
      </c>
      <c r="AN4828" s="1" t="s">
        <v>9474</v>
      </c>
      <c r="AO4828" s="1" t="s">
        <v>9474</v>
      </c>
      <c r="AP4828" s="1" t="s">
        <v>9474</v>
      </c>
      <c r="AQ4828" s="1" t="s">
        <v>9474</v>
      </c>
      <c r="AR4828" s="1" t="s">
        <v>9474</v>
      </c>
      <c r="AS4828" s="1" t="s">
        <v>9474</v>
      </c>
      <c r="AT4828" s="1" t="s">
        <v>9474</v>
      </c>
      <c r="AU4828" s="1" t="s">
        <v>9474</v>
      </c>
      <c r="AV4828" s="1" t="s">
        <v>9474</v>
      </c>
      <c r="AW4828" s="1" t="s">
        <v>9474</v>
      </c>
      <c r="AX4828" s="1" t="s">
        <v>9474</v>
      </c>
      <c r="AY4828" s="1" t="s">
        <v>9474</v>
      </c>
      <c r="AZ4828" s="1" t="s">
        <v>9474</v>
      </c>
      <c r="BA4828" s="1" t="s">
        <v>9474</v>
      </c>
      <c r="BB4828" s="1" t="s">
        <v>9474</v>
      </c>
      <c r="BC4828" s="1" t="s">
        <v>9474</v>
      </c>
      <c r="BD4828" s="1" t="s">
        <v>9474</v>
      </c>
      <c r="BE4828" s="1" t="s">
        <v>9474</v>
      </c>
      <c r="BF4828" s="1" t="s">
        <v>9474</v>
      </c>
      <c r="BG4828" s="1" t="s">
        <v>9474</v>
      </c>
      <c r="BH4828" s="1" t="s">
        <v>9474</v>
      </c>
      <c r="BI4828" s="1" t="s">
        <v>9474</v>
      </c>
      <c r="BJ4828" s="1" t="s">
        <v>9474</v>
      </c>
      <c r="BK4828" s="1" t="s">
        <v>9474</v>
      </c>
      <c r="BL4828" s="1" t="s">
        <v>9474</v>
      </c>
      <c r="BM4828" s="1" t="s">
        <v>9474</v>
      </c>
      <c r="BN4828" s="1" t="s">
        <v>9474</v>
      </c>
      <c r="BO4828" s="1" t="s">
        <v>9474</v>
      </c>
      <c r="BP4828" s="1" t="s">
        <v>9474</v>
      </c>
      <c r="BQ4828" s="1" t="s">
        <v>9474</v>
      </c>
      <c r="BR4828" s="1" t="s">
        <v>9474</v>
      </c>
      <c r="BS4828" s="1" t="s">
        <v>9474</v>
      </c>
      <c r="BT4828" s="1" t="s">
        <v>9474</v>
      </c>
      <c r="BU4828" s="1" t="s">
        <v>9474</v>
      </c>
      <c r="BV4828" s="1" t="s">
        <v>9474</v>
      </c>
      <c r="BW4828" s="1" t="s">
        <v>9474</v>
      </c>
      <c r="BX4828" s="1" t="s">
        <v>9474</v>
      </c>
      <c r="BY4828" s="1" t="s">
        <v>9474</v>
      </c>
      <c r="BZ4828" s="1" t="s">
        <v>9474</v>
      </c>
      <c r="CA4828" s="1" t="s">
        <v>9474</v>
      </c>
      <c r="CB4828" s="1" t="s">
        <v>9474</v>
      </c>
      <c r="CC4828" s="1" t="s">
        <v>9474</v>
      </c>
      <c r="CD4828" s="1" t="s">
        <v>9474</v>
      </c>
      <c r="CE4828" s="1" t="s">
        <v>9528</v>
      </c>
      <c r="CF4828" s="1" t="s">
        <v>9528</v>
      </c>
      <c r="CG4828" s="1" t="s">
        <v>395724</v>
      </c>
      <c r="CH4828" s="1" t="s">
        <v>395725</v>
      </c>
      <c r="CI4828" s="1" t="s">
        <v>395726</v>
      </c>
      <c r="CJ4828" s="1" t="s">
        <v>15260</v>
      </c>
      <c r="CK4828" s="1" t="s">
        <v>12083</v>
      </c>
      <c r="CL4828" s="1" t="s">
        <v>9528</v>
      </c>
      <c r="CM4828" s="1" t="s">
        <v>9528</v>
      </c>
      <c r="CN4828" s="1" t="s">
        <v>395727</v>
      </c>
      <c r="CO4828" s="1" t="s">
        <v>9490</v>
      </c>
      <c r="CP4828" s="1" t="s">
        <v>395728</v>
      </c>
      <c r="CQ4828" s="1" t="s">
        <v>395729</v>
      </c>
      <c r="CR4828" s="1" t="s">
        <v>395730</v>
      </c>
      <c r="CS4828" s="1" t="s">
        <v>395731</v>
      </c>
      <c r="CT4828" s="1" t="s">
        <v>395732</v>
      </c>
      <c r="CU4828" s="1" t="s">
        <v>395733</v>
      </c>
      <c r="CV4828" s="1" t="s">
        <v>395734</v>
      </c>
      <c r="CW4828" s="1" t="s">
        <v>395735</v>
      </c>
      <c r="CX4828" s="1" t="s">
        <v>395736</v>
      </c>
      <c r="CY4828" s="1" t="s">
        <v>395737</v>
      </c>
      <c r="CZ4828" s="1" t="s">
        <v>9728</v>
      </c>
      <c r="DA4828" s="1" t="s">
        <v>9728</v>
      </c>
      <c r="DB4828" s="1" t="s">
        <v>9728</v>
      </c>
      <c r="DC4828" s="1" t="s">
        <v>9728</v>
      </c>
      <c r="DD4828" s="1" t="s">
        <v>395738</v>
      </c>
      <c r="DE4828" s="1" t="s">
        <v>395739</v>
      </c>
      <c r="DF4828" s="1" t="s">
        <v>395740</v>
      </c>
      <c r="DG4828" s="1" t="s">
        <v>395741</v>
      </c>
      <c r="DH4828" s="1" t="s">
        <v>395742</v>
      </c>
      <c r="DI4828" s="1" t="s">
        <v>395743</v>
      </c>
      <c r="DJ4828" s="1" t="s">
        <v>395744</v>
      </c>
      <c r="DK4828" s="1" t="s">
        <v>395745</v>
      </c>
      <c r="DL4828" s="1" t="s">
        <v>395746</v>
      </c>
      <c r="DM4828" s="1" t="s">
        <v>395747</v>
      </c>
      <c r="DN4828" s="1" t="s">
        <v>395748</v>
      </c>
      <c r="DO4828" s="1" t="s">
        <v>395749</v>
      </c>
      <c r="DP4828" s="1" t="s">
        <v>395750</v>
      </c>
      <c r="DQ4828" s="1" t="s">
        <v>395751</v>
      </c>
      <c r="DR4828" s="1" t="s">
        <v>395752</v>
      </c>
      <c r="DS4828" s="1" t="s">
        <v>12299</v>
      </c>
      <c r="DT4828" s="1" t="s">
        <v>395753</v>
      </c>
      <c r="DU4828" s="1" t="s">
        <v>395754</v>
      </c>
      <c r="DV4828" s="1" t="s">
        <v>395755</v>
      </c>
      <c r="DW4828" s="1" t="s">
        <v>395756</v>
      </c>
      <c r="DX4828" s="1" t="s">
        <v>395757</v>
      </c>
      <c r="DY4828" s="1" t="s">
        <v>395758</v>
      </c>
      <c r="DZ4828" s="1" t="s">
        <v>395759</v>
      </c>
      <c r="EA4828" s="1" t="s">
        <v>395760</v>
      </c>
      <c r="EB4828" s="1" t="s">
        <v>395761</v>
      </c>
      <c r="EC4828" s="1" t="s">
        <v>395762</v>
      </c>
      <c r="ED4828" s="1" t="s">
        <v>395763</v>
      </c>
      <c r="EE4828" s="1" t="s">
        <v>395764</v>
      </c>
      <c r="EF4828" s="1" t="s">
        <v>395765</v>
      </c>
      <c r="EG4828" s="1" t="s">
        <v>395766</v>
      </c>
      <c r="EH4828" s="1" t="s">
        <v>395767</v>
      </c>
      <c r="EI4828" s="1" t="s">
        <v>395768</v>
      </c>
      <c r="EJ4828" s="1" t="s">
        <v>395769</v>
      </c>
      <c r="EK4828" s="1" t="s">
        <v>395770</v>
      </c>
      <c r="EL4828" s="1" t="s">
        <v>395771</v>
      </c>
      <c r="EM4828" s="1" t="s">
        <v>395772</v>
      </c>
      <c r="EN4828" s="1" t="s">
        <v>395773</v>
      </c>
      <c r="EO4828" s="1" t="s">
        <v>395774</v>
      </c>
      <c r="EP4828" s="1" t="s">
        <v>395775</v>
      </c>
      <c r="EQ4828" s="1" t="s">
        <v>395776</v>
      </c>
      <c r="ER4828" s="1" t="s">
        <v>395777</v>
      </c>
      <c r="ES4828" s="1" t="s">
        <v>395778</v>
      </c>
      <c r="ET4828" s="1" t="s">
        <v>395779</v>
      </c>
      <c r="EU4828" s="1" t="s">
        <v>395780</v>
      </c>
      <c r="EV4828" s="1" t="s">
        <v>395781</v>
      </c>
      <c r="EW4828" s="1" t="s">
        <v>395782</v>
      </c>
      <c r="EX4828" s="1" t="s">
        <v>395783</v>
      </c>
      <c r="EY4828" s="1" t="s">
        <v>395784</v>
      </c>
      <c r="EZ4828" s="1" t="s">
        <v>395785</v>
      </c>
      <c r="FA4828" s="1" t="s">
        <v>395786</v>
      </c>
      <c r="FB4828" s="1" t="s">
        <v>395787</v>
      </c>
      <c r="FC4828" s="1" t="s">
        <v>395788</v>
      </c>
      <c r="FD4828" s="1" t="s">
        <v>395789</v>
      </c>
      <c r="FE4828" s="1" t="s">
        <v>395790</v>
      </c>
      <c r="FF4828" s="1" t="s">
        <v>395791</v>
      </c>
      <c r="FG4828" s="1" t="s">
        <v>395792</v>
      </c>
      <c r="FH4828" s="1" t="s">
        <v>395793</v>
      </c>
      <c r="FI4828" s="1" t="s">
        <v>395794</v>
      </c>
      <c r="FJ4828" s="1" t="s">
        <v>395795</v>
      </c>
      <c r="FK4828" s="1" t="s">
        <v>9474</v>
      </c>
      <c r="FL4828" s="1" t="s">
        <v>9474</v>
      </c>
    </row>
    <row r="4829" spans="1:168" x14ac:dyDescent="0.25">
      <c r="A4829" s="1" t="s">
        <v>395796</v>
      </c>
      <c r="B4829" s="1" t="s">
        <v>9474</v>
      </c>
      <c r="C4829" s="1" t="s">
        <v>9474</v>
      </c>
      <c r="D4829" s="1" t="s">
        <v>9474</v>
      </c>
      <c r="E4829" s="1" t="s">
        <v>9474</v>
      </c>
      <c r="F4829" s="1" t="s">
        <v>9474</v>
      </c>
      <c r="G4829" s="1" t="s">
        <v>9474</v>
      </c>
      <c r="H4829" s="1" t="s">
        <v>9474</v>
      </c>
      <c r="I4829" s="1" t="s">
        <v>9474</v>
      </c>
      <c r="J4829" s="1" t="s">
        <v>9474</v>
      </c>
      <c r="K4829" s="1" t="s">
        <v>9474</v>
      </c>
      <c r="L4829" s="1" t="s">
        <v>9474</v>
      </c>
      <c r="M4829" s="1" t="s">
        <v>9474</v>
      </c>
      <c r="N4829" s="1" t="s">
        <v>9474</v>
      </c>
      <c r="O4829" s="1" t="s">
        <v>9474</v>
      </c>
      <c r="P4829" s="1" t="s">
        <v>9474</v>
      </c>
      <c r="Q4829" s="1" t="s">
        <v>9474</v>
      </c>
      <c r="R4829" s="1" t="s">
        <v>9474</v>
      </c>
      <c r="S4829" s="1" t="s">
        <v>9474</v>
      </c>
      <c r="T4829" s="1" t="s">
        <v>9474</v>
      </c>
      <c r="U4829" s="1" t="s">
        <v>9474</v>
      </c>
      <c r="V4829" s="1" t="s">
        <v>9474</v>
      </c>
      <c r="W4829" s="1" t="s">
        <v>9474</v>
      </c>
      <c r="X4829" s="1" t="s">
        <v>9474</v>
      </c>
      <c r="Y4829" s="1" t="s">
        <v>9474</v>
      </c>
      <c r="Z4829" s="1" t="s">
        <v>9474</v>
      </c>
      <c r="AA4829" s="1" t="s">
        <v>9474</v>
      </c>
      <c r="AB4829" s="1" t="s">
        <v>9474</v>
      </c>
      <c r="AC4829" s="1" t="s">
        <v>9474</v>
      </c>
      <c r="AD4829" s="1" t="s">
        <v>9474</v>
      </c>
      <c r="AE4829" s="1" t="s">
        <v>9474</v>
      </c>
      <c r="AF4829" s="1" t="s">
        <v>9474</v>
      </c>
      <c r="AG4829" s="1" t="s">
        <v>9474</v>
      </c>
      <c r="AH4829" s="1" t="s">
        <v>9474</v>
      </c>
      <c r="AI4829" s="1" t="s">
        <v>9474</v>
      </c>
      <c r="AJ4829" s="1" t="s">
        <v>9474</v>
      </c>
      <c r="AK4829" s="1" t="s">
        <v>9474</v>
      </c>
      <c r="AL4829" s="1" t="s">
        <v>9474</v>
      </c>
      <c r="AM4829" s="1" t="s">
        <v>9474</v>
      </c>
      <c r="AN4829" s="1" t="s">
        <v>9474</v>
      </c>
      <c r="AO4829" s="1" t="s">
        <v>9474</v>
      </c>
      <c r="AP4829" s="1" t="s">
        <v>9474</v>
      </c>
      <c r="AQ4829" s="1" t="s">
        <v>9474</v>
      </c>
      <c r="AR4829" s="1" t="s">
        <v>9474</v>
      </c>
      <c r="AS4829" s="1" t="s">
        <v>9474</v>
      </c>
      <c r="AT4829" s="1" t="s">
        <v>9474</v>
      </c>
      <c r="AU4829" s="1" t="s">
        <v>9474</v>
      </c>
      <c r="AV4829" s="1" t="s">
        <v>9474</v>
      </c>
      <c r="AW4829" s="1" t="s">
        <v>9474</v>
      </c>
      <c r="AX4829" s="1" t="s">
        <v>9474</v>
      </c>
      <c r="AY4829" s="1" t="s">
        <v>9474</v>
      </c>
      <c r="AZ4829" s="1" t="s">
        <v>9474</v>
      </c>
      <c r="BA4829" s="1" t="s">
        <v>9474</v>
      </c>
      <c r="BB4829" s="1" t="s">
        <v>9474</v>
      </c>
      <c r="BC4829" s="1" t="s">
        <v>9474</v>
      </c>
      <c r="BD4829" s="1" t="s">
        <v>9474</v>
      </c>
      <c r="BE4829" s="1" t="s">
        <v>9474</v>
      </c>
      <c r="BF4829" s="1" t="s">
        <v>9474</v>
      </c>
      <c r="BG4829" s="1" t="s">
        <v>9474</v>
      </c>
      <c r="BH4829" s="1" t="s">
        <v>9474</v>
      </c>
      <c r="BI4829" s="1" t="s">
        <v>9474</v>
      </c>
      <c r="BJ4829" s="1" t="s">
        <v>9474</v>
      </c>
      <c r="BK4829" s="1" t="s">
        <v>9474</v>
      </c>
      <c r="BL4829" s="1" t="s">
        <v>9474</v>
      </c>
      <c r="BM4829" s="1" t="s">
        <v>9474</v>
      </c>
      <c r="BN4829" s="1" t="s">
        <v>9474</v>
      </c>
      <c r="BO4829" s="1" t="s">
        <v>9474</v>
      </c>
      <c r="BP4829" s="1" t="s">
        <v>9474</v>
      </c>
      <c r="BQ4829" s="1" t="s">
        <v>9474</v>
      </c>
      <c r="BR4829" s="1" t="s">
        <v>9474</v>
      </c>
      <c r="BS4829" s="1" t="s">
        <v>9474</v>
      </c>
      <c r="BT4829" s="1" t="s">
        <v>9474</v>
      </c>
      <c r="BU4829" s="1" t="s">
        <v>9474</v>
      </c>
      <c r="BV4829" s="1" t="s">
        <v>9474</v>
      </c>
      <c r="BW4829" s="1" t="s">
        <v>9474</v>
      </c>
      <c r="BX4829" s="1" t="s">
        <v>9474</v>
      </c>
      <c r="BY4829" s="1" t="s">
        <v>9474</v>
      </c>
      <c r="BZ4829" s="1" t="s">
        <v>9474</v>
      </c>
      <c r="CA4829" s="1" t="s">
        <v>9474</v>
      </c>
      <c r="CB4829" s="1" t="s">
        <v>9474</v>
      </c>
      <c r="CC4829" s="1" t="s">
        <v>9474</v>
      </c>
      <c r="CD4829" s="1" t="s">
        <v>9474</v>
      </c>
      <c r="CE4829" s="1" t="s">
        <v>9528</v>
      </c>
      <c r="CF4829" s="1" t="s">
        <v>9528</v>
      </c>
      <c r="CG4829" s="1" t="s">
        <v>395797</v>
      </c>
      <c r="CH4829" s="1" t="s">
        <v>395798</v>
      </c>
      <c r="CI4829" s="1" t="s">
        <v>395799</v>
      </c>
      <c r="CJ4829" s="1" t="s">
        <v>15260</v>
      </c>
      <c r="CK4829" s="1" t="s">
        <v>12083</v>
      </c>
      <c r="CL4829" s="1" t="s">
        <v>9528</v>
      </c>
      <c r="CM4829" s="1" t="s">
        <v>9528</v>
      </c>
      <c r="CN4829" s="1" t="s">
        <v>395800</v>
      </c>
      <c r="CO4829" s="1" t="s">
        <v>9490</v>
      </c>
      <c r="CP4829" s="1" t="s">
        <v>395801</v>
      </c>
      <c r="CQ4829" s="1" t="s">
        <v>395802</v>
      </c>
      <c r="CR4829" s="1" t="s">
        <v>395803</v>
      </c>
      <c r="CS4829" s="1" t="s">
        <v>395804</v>
      </c>
      <c r="CT4829" s="1" t="s">
        <v>395805</v>
      </c>
      <c r="CU4829" s="1" t="s">
        <v>395806</v>
      </c>
      <c r="CV4829" s="1" t="s">
        <v>395807</v>
      </c>
      <c r="CW4829" s="1" t="s">
        <v>395808</v>
      </c>
      <c r="CX4829" s="1" t="s">
        <v>395809</v>
      </c>
      <c r="CY4829" s="1" t="s">
        <v>395810</v>
      </c>
      <c r="CZ4829" s="1" t="s">
        <v>9728</v>
      </c>
      <c r="DA4829" s="1" t="s">
        <v>9728</v>
      </c>
      <c r="DB4829" s="1" t="s">
        <v>9728</v>
      </c>
      <c r="DC4829" s="1" t="s">
        <v>9728</v>
      </c>
      <c r="DD4829" s="1" t="s">
        <v>395811</v>
      </c>
      <c r="DE4829" s="1" t="s">
        <v>395812</v>
      </c>
      <c r="DF4829" s="1" t="s">
        <v>395813</v>
      </c>
      <c r="DG4829" s="1" t="s">
        <v>395814</v>
      </c>
      <c r="DH4829" s="1" t="s">
        <v>395815</v>
      </c>
      <c r="DI4829" s="1" t="s">
        <v>395816</v>
      </c>
      <c r="DJ4829" s="1" t="s">
        <v>395817</v>
      </c>
      <c r="DK4829" s="1" t="s">
        <v>395818</v>
      </c>
      <c r="DL4829" s="1" t="s">
        <v>395819</v>
      </c>
      <c r="DM4829" s="1" t="s">
        <v>395820</v>
      </c>
      <c r="DN4829" s="1" t="s">
        <v>395821</v>
      </c>
      <c r="DO4829" s="1" t="s">
        <v>395822</v>
      </c>
      <c r="DP4829" s="1" t="s">
        <v>395823</v>
      </c>
      <c r="DQ4829" s="1" t="s">
        <v>395824</v>
      </c>
      <c r="DR4829" s="1" t="s">
        <v>395825</v>
      </c>
      <c r="DS4829" s="1" t="s">
        <v>12299</v>
      </c>
      <c r="DT4829" s="1" t="s">
        <v>395826</v>
      </c>
      <c r="DU4829" s="1" t="s">
        <v>395827</v>
      </c>
      <c r="DV4829" s="1" t="s">
        <v>395828</v>
      </c>
      <c r="DW4829" s="1" t="s">
        <v>395829</v>
      </c>
      <c r="DX4829" s="1" t="s">
        <v>395830</v>
      </c>
      <c r="DY4829" s="1" t="s">
        <v>395831</v>
      </c>
      <c r="DZ4829" s="1" t="s">
        <v>395832</v>
      </c>
      <c r="EA4829" s="1" t="s">
        <v>395833</v>
      </c>
      <c r="EB4829" s="1" t="s">
        <v>395834</v>
      </c>
      <c r="EC4829" s="1" t="s">
        <v>395835</v>
      </c>
      <c r="ED4829" s="1" t="s">
        <v>395836</v>
      </c>
      <c r="EE4829" s="1" t="s">
        <v>395837</v>
      </c>
      <c r="EF4829" s="1" t="s">
        <v>395838</v>
      </c>
      <c r="EG4829" s="1" t="s">
        <v>395839</v>
      </c>
      <c r="EH4829" s="1" t="s">
        <v>395840</v>
      </c>
      <c r="EI4829" s="1" t="s">
        <v>395841</v>
      </c>
      <c r="EJ4829" s="1" t="s">
        <v>395842</v>
      </c>
      <c r="EK4829" s="1" t="s">
        <v>395843</v>
      </c>
      <c r="EL4829" s="1" t="s">
        <v>395844</v>
      </c>
      <c r="EM4829" s="1" t="s">
        <v>395845</v>
      </c>
      <c r="EN4829" s="1" t="s">
        <v>395846</v>
      </c>
      <c r="EO4829" s="1" t="s">
        <v>395847</v>
      </c>
      <c r="EP4829" s="1" t="s">
        <v>395848</v>
      </c>
      <c r="EQ4829" s="1" t="s">
        <v>395849</v>
      </c>
      <c r="ER4829" s="1" t="s">
        <v>395850</v>
      </c>
      <c r="ES4829" s="1" t="s">
        <v>395851</v>
      </c>
      <c r="ET4829" s="1" t="s">
        <v>395852</v>
      </c>
      <c r="EU4829" s="1" t="s">
        <v>395853</v>
      </c>
      <c r="EV4829" s="1" t="s">
        <v>395854</v>
      </c>
      <c r="EW4829" s="1" t="s">
        <v>395855</v>
      </c>
      <c r="EX4829" s="1" t="s">
        <v>395856</v>
      </c>
      <c r="EY4829" s="1" t="s">
        <v>395857</v>
      </c>
      <c r="EZ4829" s="1" t="s">
        <v>395858</v>
      </c>
      <c r="FA4829" s="1" t="s">
        <v>395859</v>
      </c>
      <c r="FB4829" s="1" t="s">
        <v>395860</v>
      </c>
      <c r="FC4829" s="1" t="s">
        <v>395861</v>
      </c>
      <c r="FD4829" s="1" t="s">
        <v>395862</v>
      </c>
      <c r="FE4829" s="1" t="s">
        <v>395863</v>
      </c>
      <c r="FF4829" s="1" t="s">
        <v>395864</v>
      </c>
      <c r="FG4829" s="1" t="s">
        <v>395865</v>
      </c>
      <c r="FH4829" s="1" t="s">
        <v>395866</v>
      </c>
      <c r="FI4829" s="1" t="s">
        <v>395867</v>
      </c>
      <c r="FJ4829" s="1" t="s">
        <v>395868</v>
      </c>
      <c r="FK4829" s="1" t="s">
        <v>9474</v>
      </c>
      <c r="FL4829" s="1" t="s">
        <v>9474</v>
      </c>
    </row>
    <row r="4830" spans="1:168" x14ac:dyDescent="0.25">
      <c r="A4830" s="1" t="s">
        <v>395869</v>
      </c>
      <c r="B4830" s="1" t="s">
        <v>9474</v>
      </c>
      <c r="C4830" s="1" t="s">
        <v>9474</v>
      </c>
      <c r="D4830" s="1" t="s">
        <v>9474</v>
      </c>
      <c r="E4830" s="1" t="s">
        <v>9474</v>
      </c>
      <c r="F4830" s="1" t="s">
        <v>9474</v>
      </c>
      <c r="G4830" s="1" t="s">
        <v>9474</v>
      </c>
      <c r="H4830" s="1" t="s">
        <v>9474</v>
      </c>
      <c r="I4830" s="1" t="s">
        <v>9474</v>
      </c>
      <c r="J4830" s="1" t="s">
        <v>9474</v>
      </c>
      <c r="K4830" s="1" t="s">
        <v>9474</v>
      </c>
      <c r="L4830" s="1" t="s">
        <v>9474</v>
      </c>
      <c r="M4830" s="1" t="s">
        <v>9474</v>
      </c>
      <c r="N4830" s="1" t="s">
        <v>9474</v>
      </c>
      <c r="O4830" s="1" t="s">
        <v>9474</v>
      </c>
      <c r="P4830" s="1" t="s">
        <v>9474</v>
      </c>
      <c r="Q4830" s="1" t="s">
        <v>9474</v>
      </c>
      <c r="R4830" s="1" t="s">
        <v>9474</v>
      </c>
      <c r="S4830" s="1" t="s">
        <v>9474</v>
      </c>
      <c r="T4830" s="1" t="s">
        <v>9474</v>
      </c>
      <c r="U4830" s="1" t="s">
        <v>9474</v>
      </c>
      <c r="V4830" s="1" t="s">
        <v>9474</v>
      </c>
      <c r="W4830" s="1" t="s">
        <v>9474</v>
      </c>
      <c r="X4830" s="1" t="s">
        <v>9474</v>
      </c>
      <c r="Y4830" s="1" t="s">
        <v>9474</v>
      </c>
      <c r="Z4830" s="1" t="s">
        <v>9474</v>
      </c>
      <c r="AA4830" s="1" t="s">
        <v>9474</v>
      </c>
      <c r="AB4830" s="1" t="s">
        <v>9474</v>
      </c>
      <c r="AC4830" s="1" t="s">
        <v>9474</v>
      </c>
      <c r="AD4830" s="1" t="s">
        <v>9474</v>
      </c>
      <c r="AE4830" s="1" t="s">
        <v>9474</v>
      </c>
      <c r="AF4830" s="1" t="s">
        <v>9474</v>
      </c>
      <c r="AG4830" s="1" t="s">
        <v>9474</v>
      </c>
      <c r="AH4830" s="1" t="s">
        <v>9474</v>
      </c>
      <c r="AI4830" s="1" t="s">
        <v>9474</v>
      </c>
      <c r="AJ4830" s="1" t="s">
        <v>395870</v>
      </c>
      <c r="AK4830" s="1" t="s">
        <v>12083</v>
      </c>
      <c r="AL4830" s="1" t="s">
        <v>9528</v>
      </c>
      <c r="AM4830" s="1" t="s">
        <v>9527</v>
      </c>
      <c r="AN4830" s="1" t="s">
        <v>9528</v>
      </c>
      <c r="AO4830" s="1" t="s">
        <v>9527</v>
      </c>
      <c r="AP4830" s="1" t="s">
        <v>9728</v>
      </c>
      <c r="AQ4830" s="1" t="s">
        <v>9728</v>
      </c>
      <c r="AR4830" s="1" t="s">
        <v>9728</v>
      </c>
      <c r="AS4830" s="1" t="s">
        <v>9728</v>
      </c>
      <c r="AT4830" s="1" t="s">
        <v>9728</v>
      </c>
      <c r="AU4830" s="1" t="s">
        <v>9528</v>
      </c>
      <c r="AV4830" s="1" t="s">
        <v>9528</v>
      </c>
      <c r="AW4830" s="1" t="s">
        <v>9528</v>
      </c>
      <c r="AX4830" s="1" t="s">
        <v>9528</v>
      </c>
      <c r="AY4830" s="1" t="s">
        <v>9528</v>
      </c>
      <c r="AZ4830" s="1" t="s">
        <v>395871</v>
      </c>
      <c r="BA4830" s="1" t="s">
        <v>395872</v>
      </c>
      <c r="BB4830" s="1" t="s">
        <v>395873</v>
      </c>
      <c r="BC4830" s="1" t="s">
        <v>395874</v>
      </c>
      <c r="BD4830" s="1" t="s">
        <v>395875</v>
      </c>
      <c r="BE4830" s="1" t="s">
        <v>395876</v>
      </c>
      <c r="BF4830" s="1" t="s">
        <v>395877</v>
      </c>
      <c r="BG4830" s="1" t="s">
        <v>395878</v>
      </c>
      <c r="BH4830" s="1" t="s">
        <v>395879</v>
      </c>
      <c r="BI4830" s="1" t="s">
        <v>395880</v>
      </c>
      <c r="BJ4830" s="1" t="s">
        <v>395881</v>
      </c>
      <c r="BK4830" s="1" t="s">
        <v>395882</v>
      </c>
      <c r="BL4830" s="1" t="s">
        <v>395883</v>
      </c>
      <c r="BM4830" s="1" t="s">
        <v>395884</v>
      </c>
      <c r="BN4830" s="1" t="s">
        <v>395885</v>
      </c>
      <c r="BO4830" s="1" t="s">
        <v>395886</v>
      </c>
      <c r="BP4830" s="1" t="s">
        <v>395887</v>
      </c>
      <c r="BQ4830" s="1" t="s">
        <v>9728</v>
      </c>
      <c r="BR4830" s="1" t="s">
        <v>395888</v>
      </c>
      <c r="BS4830" s="1" t="s">
        <v>395889</v>
      </c>
      <c r="BT4830" s="1" t="s">
        <v>9728</v>
      </c>
      <c r="BU4830" s="1" t="s">
        <v>9728</v>
      </c>
      <c r="BV4830" s="1" t="s">
        <v>9728</v>
      </c>
      <c r="BW4830" s="1" t="s">
        <v>9728</v>
      </c>
      <c r="BX4830" s="1" t="s">
        <v>9730</v>
      </c>
      <c r="BY4830" s="1" t="s">
        <v>9730</v>
      </c>
      <c r="BZ4830" s="1" t="s">
        <v>9730</v>
      </c>
      <c r="CA4830" s="1" t="s">
        <v>9730</v>
      </c>
      <c r="CB4830" s="1" t="s">
        <v>395890</v>
      </c>
      <c r="CC4830" s="1" t="s">
        <v>395891</v>
      </c>
      <c r="CD4830" s="1" t="s">
        <v>395892</v>
      </c>
      <c r="CE4830" s="1" t="s">
        <v>9528</v>
      </c>
      <c r="CF4830" s="1" t="s">
        <v>9528</v>
      </c>
      <c r="CG4830" s="1" t="s">
        <v>395893</v>
      </c>
      <c r="CH4830" s="1" t="s">
        <v>395894</v>
      </c>
      <c r="CI4830" s="1" t="s">
        <v>395895</v>
      </c>
      <c r="CJ4830" s="1" t="s">
        <v>15260</v>
      </c>
      <c r="CK4830" s="1" t="s">
        <v>12083</v>
      </c>
      <c r="CL4830" s="1" t="s">
        <v>9528</v>
      </c>
      <c r="CM4830" s="1" t="s">
        <v>9528</v>
      </c>
      <c r="CN4830" s="1" t="s">
        <v>395896</v>
      </c>
      <c r="CO4830" s="1" t="s">
        <v>9490</v>
      </c>
      <c r="CP4830" s="1" t="s">
        <v>395897</v>
      </c>
      <c r="CQ4830" s="1" t="s">
        <v>395898</v>
      </c>
      <c r="CR4830" s="1" t="s">
        <v>395899</v>
      </c>
      <c r="CS4830" s="1" t="s">
        <v>395900</v>
      </c>
      <c r="CT4830" s="1" t="s">
        <v>395901</v>
      </c>
      <c r="CU4830" s="1" t="s">
        <v>395902</v>
      </c>
      <c r="CV4830" s="1" t="s">
        <v>395903</v>
      </c>
      <c r="CW4830" s="1" t="s">
        <v>395904</v>
      </c>
      <c r="CX4830" s="1" t="s">
        <v>395905</v>
      </c>
      <c r="CY4830" s="1" t="s">
        <v>395906</v>
      </c>
      <c r="CZ4830" s="1" t="s">
        <v>9728</v>
      </c>
      <c r="DA4830" s="1" t="s">
        <v>9728</v>
      </c>
      <c r="DB4830" s="1" t="s">
        <v>9728</v>
      </c>
      <c r="DC4830" s="1" t="s">
        <v>9728</v>
      </c>
      <c r="DD4830" s="1" t="s">
        <v>395907</v>
      </c>
      <c r="DE4830" s="1" t="s">
        <v>395908</v>
      </c>
      <c r="DF4830" s="1" t="s">
        <v>395909</v>
      </c>
      <c r="DG4830" s="1" t="s">
        <v>395910</v>
      </c>
      <c r="DH4830" s="1" t="s">
        <v>395911</v>
      </c>
      <c r="DI4830" s="1" t="s">
        <v>395912</v>
      </c>
      <c r="DJ4830" s="1" t="s">
        <v>395913</v>
      </c>
      <c r="DK4830" s="1" t="s">
        <v>395914</v>
      </c>
      <c r="DL4830" s="1" t="s">
        <v>395915</v>
      </c>
      <c r="DM4830" s="1" t="s">
        <v>395916</v>
      </c>
      <c r="DN4830" s="1" t="s">
        <v>395917</v>
      </c>
      <c r="DO4830" s="1" t="s">
        <v>395918</v>
      </c>
      <c r="DP4830" s="1" t="s">
        <v>395919</v>
      </c>
      <c r="DQ4830" s="1" t="s">
        <v>395920</v>
      </c>
      <c r="DR4830" s="1" t="s">
        <v>395921</v>
      </c>
      <c r="DS4830" s="1" t="s">
        <v>12299</v>
      </c>
      <c r="DT4830" s="1" t="s">
        <v>395922</v>
      </c>
      <c r="DU4830" s="1" t="s">
        <v>395923</v>
      </c>
      <c r="DV4830" s="1" t="s">
        <v>395924</v>
      </c>
      <c r="DW4830" s="1" t="s">
        <v>395925</v>
      </c>
      <c r="DX4830" s="1" t="s">
        <v>395926</v>
      </c>
      <c r="DY4830" s="1" t="s">
        <v>395927</v>
      </c>
      <c r="DZ4830" s="1" t="s">
        <v>395928</v>
      </c>
      <c r="EA4830" s="1" t="s">
        <v>395929</v>
      </c>
      <c r="EB4830" s="1" t="s">
        <v>395930</v>
      </c>
      <c r="EC4830" s="1" t="s">
        <v>395931</v>
      </c>
      <c r="ED4830" s="1" t="s">
        <v>395932</v>
      </c>
      <c r="EE4830" s="1" t="s">
        <v>395933</v>
      </c>
      <c r="EF4830" s="1" t="s">
        <v>395934</v>
      </c>
      <c r="EG4830" s="1" t="s">
        <v>395935</v>
      </c>
      <c r="EH4830" s="1" t="s">
        <v>395936</v>
      </c>
      <c r="EI4830" s="1" t="s">
        <v>395937</v>
      </c>
      <c r="EJ4830" s="1" t="s">
        <v>395938</v>
      </c>
      <c r="EK4830" s="1" t="s">
        <v>395939</v>
      </c>
      <c r="EL4830" s="1" t="s">
        <v>395940</v>
      </c>
      <c r="EM4830" s="1" t="s">
        <v>395941</v>
      </c>
      <c r="EN4830" s="1" t="s">
        <v>395942</v>
      </c>
      <c r="EO4830" s="1" t="s">
        <v>395943</v>
      </c>
      <c r="EP4830" s="1" t="s">
        <v>395944</v>
      </c>
      <c r="EQ4830" s="1" t="s">
        <v>395945</v>
      </c>
      <c r="ER4830" s="1" t="s">
        <v>395946</v>
      </c>
      <c r="ES4830" s="1" t="s">
        <v>395947</v>
      </c>
      <c r="ET4830" s="1" t="s">
        <v>395948</v>
      </c>
      <c r="EU4830" s="1" t="s">
        <v>395949</v>
      </c>
      <c r="EV4830" s="1" t="s">
        <v>395950</v>
      </c>
      <c r="EW4830" s="1" t="s">
        <v>395951</v>
      </c>
      <c r="EX4830" s="1" t="s">
        <v>395952</v>
      </c>
      <c r="EY4830" s="1" t="s">
        <v>395953</v>
      </c>
      <c r="EZ4830" s="1" t="s">
        <v>395954</v>
      </c>
      <c r="FA4830" s="1" t="s">
        <v>395955</v>
      </c>
      <c r="FB4830" s="1" t="s">
        <v>395956</v>
      </c>
      <c r="FC4830" s="1" t="s">
        <v>395957</v>
      </c>
      <c r="FD4830" s="1" t="s">
        <v>395958</v>
      </c>
      <c r="FE4830" s="1" t="s">
        <v>395959</v>
      </c>
      <c r="FF4830" s="1" t="s">
        <v>395960</v>
      </c>
      <c r="FG4830" s="1" t="s">
        <v>395961</v>
      </c>
      <c r="FH4830" s="1" t="s">
        <v>395962</v>
      </c>
      <c r="FI4830" s="1" t="s">
        <v>395963</v>
      </c>
      <c r="FJ4830" s="1" t="s">
        <v>395964</v>
      </c>
      <c r="FK4830" s="1" t="s">
        <v>9474</v>
      </c>
      <c r="FL4830" s="1" t="s">
        <v>9474</v>
      </c>
    </row>
    <row r="4831" spans="1:168" x14ac:dyDescent="0.25">
      <c r="A4831" s="1" t="s">
        <v>395965</v>
      </c>
      <c r="B4831" s="1" t="s">
        <v>9474</v>
      </c>
      <c r="C4831" s="1" t="s">
        <v>9474</v>
      </c>
      <c r="D4831" s="1" t="s">
        <v>9474</v>
      </c>
      <c r="E4831" s="1" t="s">
        <v>9474</v>
      </c>
      <c r="F4831" s="1" t="s">
        <v>9474</v>
      </c>
      <c r="G4831" s="1" t="s">
        <v>9474</v>
      </c>
      <c r="H4831" s="1" t="s">
        <v>9474</v>
      </c>
      <c r="I4831" s="1" t="s">
        <v>9474</v>
      </c>
      <c r="J4831" s="1" t="s">
        <v>9474</v>
      </c>
      <c r="K4831" s="1" t="s">
        <v>9474</v>
      </c>
      <c r="L4831" s="1" t="s">
        <v>9474</v>
      </c>
      <c r="M4831" s="1" t="s">
        <v>9474</v>
      </c>
      <c r="N4831" s="1" t="s">
        <v>9474</v>
      </c>
      <c r="O4831" s="1" t="s">
        <v>9474</v>
      </c>
      <c r="P4831" s="1" t="s">
        <v>9474</v>
      </c>
      <c r="Q4831" s="1" t="s">
        <v>9474</v>
      </c>
      <c r="R4831" s="1" t="s">
        <v>9474</v>
      </c>
      <c r="S4831" s="1" t="s">
        <v>9474</v>
      </c>
      <c r="T4831" s="1" t="s">
        <v>9474</v>
      </c>
      <c r="U4831" s="1" t="s">
        <v>9474</v>
      </c>
      <c r="V4831" s="1" t="s">
        <v>9474</v>
      </c>
      <c r="W4831" s="1" t="s">
        <v>9474</v>
      </c>
      <c r="X4831" s="1" t="s">
        <v>9474</v>
      </c>
      <c r="Y4831" s="1" t="s">
        <v>9474</v>
      </c>
      <c r="Z4831" s="1" t="s">
        <v>9474</v>
      </c>
      <c r="AA4831" s="1" t="s">
        <v>9474</v>
      </c>
      <c r="AB4831" s="1" t="s">
        <v>9474</v>
      </c>
      <c r="AC4831" s="1" t="s">
        <v>9474</v>
      </c>
      <c r="AD4831" s="1" t="s">
        <v>9474</v>
      </c>
      <c r="AE4831" s="1" t="s">
        <v>9474</v>
      </c>
      <c r="AF4831" s="1" t="s">
        <v>9474</v>
      </c>
      <c r="AG4831" s="1" t="s">
        <v>9474</v>
      </c>
      <c r="AH4831" s="1" t="s">
        <v>9474</v>
      </c>
      <c r="AI4831" s="1" t="s">
        <v>9474</v>
      </c>
      <c r="AJ4831" s="1" t="s">
        <v>9474</v>
      </c>
      <c r="AK4831" s="1" t="s">
        <v>9474</v>
      </c>
      <c r="AL4831" s="1" t="s">
        <v>9474</v>
      </c>
      <c r="AM4831" s="1" t="s">
        <v>9474</v>
      </c>
      <c r="AN4831" s="1" t="s">
        <v>9474</v>
      </c>
      <c r="AO4831" s="1" t="s">
        <v>9474</v>
      </c>
      <c r="AP4831" s="1" t="s">
        <v>9474</v>
      </c>
      <c r="AQ4831" s="1" t="s">
        <v>9474</v>
      </c>
      <c r="AR4831" s="1" t="s">
        <v>9474</v>
      </c>
      <c r="AS4831" s="1" t="s">
        <v>9474</v>
      </c>
      <c r="AT4831" s="1" t="s">
        <v>9474</v>
      </c>
      <c r="AU4831" s="1" t="s">
        <v>9474</v>
      </c>
      <c r="AV4831" s="1" t="s">
        <v>9474</v>
      </c>
      <c r="AW4831" s="1" t="s">
        <v>9474</v>
      </c>
      <c r="AX4831" s="1" t="s">
        <v>9474</v>
      </c>
      <c r="AY4831" s="1" t="s">
        <v>9474</v>
      </c>
      <c r="AZ4831" s="1" t="s">
        <v>9474</v>
      </c>
      <c r="BA4831" s="1" t="s">
        <v>9474</v>
      </c>
      <c r="BB4831" s="1" t="s">
        <v>9474</v>
      </c>
      <c r="BC4831" s="1" t="s">
        <v>9474</v>
      </c>
      <c r="BD4831" s="1" t="s">
        <v>9474</v>
      </c>
      <c r="BE4831" s="1" t="s">
        <v>9474</v>
      </c>
      <c r="BF4831" s="1" t="s">
        <v>9474</v>
      </c>
      <c r="BG4831" s="1" t="s">
        <v>9474</v>
      </c>
      <c r="BH4831" s="1" t="s">
        <v>9474</v>
      </c>
      <c r="BI4831" s="1" t="s">
        <v>9474</v>
      </c>
      <c r="BJ4831" s="1" t="s">
        <v>9474</v>
      </c>
      <c r="BK4831" s="1" t="s">
        <v>9474</v>
      </c>
      <c r="BL4831" s="1" t="s">
        <v>9474</v>
      </c>
      <c r="BM4831" s="1" t="s">
        <v>9474</v>
      </c>
      <c r="BN4831" s="1" t="s">
        <v>9474</v>
      </c>
      <c r="BO4831" s="1" t="s">
        <v>9474</v>
      </c>
      <c r="BP4831" s="1" t="s">
        <v>9474</v>
      </c>
      <c r="BQ4831" s="1" t="s">
        <v>9474</v>
      </c>
      <c r="BR4831" s="1" t="s">
        <v>9474</v>
      </c>
      <c r="BS4831" s="1" t="s">
        <v>9474</v>
      </c>
      <c r="BT4831" s="1" t="s">
        <v>9474</v>
      </c>
      <c r="BU4831" s="1" t="s">
        <v>9474</v>
      </c>
      <c r="BV4831" s="1" t="s">
        <v>9474</v>
      </c>
      <c r="BW4831" s="1" t="s">
        <v>9474</v>
      </c>
      <c r="BX4831" s="1" t="s">
        <v>9474</v>
      </c>
      <c r="BY4831" s="1" t="s">
        <v>9474</v>
      </c>
      <c r="BZ4831" s="1" t="s">
        <v>9474</v>
      </c>
      <c r="CA4831" s="1" t="s">
        <v>9474</v>
      </c>
      <c r="CB4831" s="1" t="s">
        <v>9474</v>
      </c>
      <c r="CC4831" s="1" t="s">
        <v>9474</v>
      </c>
      <c r="CD4831" s="1" t="s">
        <v>9474</v>
      </c>
      <c r="CE4831" s="1" t="s">
        <v>9528</v>
      </c>
      <c r="CF4831" s="1" t="s">
        <v>9528</v>
      </c>
      <c r="CG4831" s="1" t="s">
        <v>395966</v>
      </c>
      <c r="CH4831" s="1" t="s">
        <v>395967</v>
      </c>
      <c r="CI4831" s="1" t="s">
        <v>395968</v>
      </c>
      <c r="CJ4831" s="1" t="s">
        <v>15260</v>
      </c>
      <c r="CK4831" s="1" t="s">
        <v>12083</v>
      </c>
      <c r="CL4831" s="1" t="s">
        <v>9528</v>
      </c>
      <c r="CM4831" s="1" t="s">
        <v>9528</v>
      </c>
      <c r="CN4831" s="1" t="s">
        <v>395969</v>
      </c>
      <c r="CO4831" s="1" t="s">
        <v>9490</v>
      </c>
      <c r="CP4831" s="1" t="s">
        <v>97506</v>
      </c>
      <c r="CQ4831" s="1" t="s">
        <v>395970</v>
      </c>
      <c r="CR4831" s="1" t="s">
        <v>395971</v>
      </c>
      <c r="CS4831" s="1" t="s">
        <v>395972</v>
      </c>
      <c r="CT4831" s="1" t="s">
        <v>395973</v>
      </c>
      <c r="CU4831" s="1" t="s">
        <v>395974</v>
      </c>
      <c r="CV4831" s="1" t="s">
        <v>395975</v>
      </c>
      <c r="CW4831" s="1" t="s">
        <v>395976</v>
      </c>
      <c r="CX4831" s="1" t="s">
        <v>395977</v>
      </c>
      <c r="CY4831" s="1" t="s">
        <v>395978</v>
      </c>
      <c r="CZ4831" s="1" t="s">
        <v>9728</v>
      </c>
      <c r="DA4831" s="1" t="s">
        <v>9728</v>
      </c>
      <c r="DB4831" s="1" t="s">
        <v>9728</v>
      </c>
      <c r="DC4831" s="1" t="s">
        <v>9728</v>
      </c>
      <c r="DD4831" s="1" t="s">
        <v>395979</v>
      </c>
      <c r="DE4831" s="1" t="s">
        <v>395980</v>
      </c>
      <c r="DF4831" s="1" t="s">
        <v>395981</v>
      </c>
      <c r="DG4831" s="1" t="s">
        <v>395982</v>
      </c>
      <c r="DH4831" s="1" t="s">
        <v>395983</v>
      </c>
      <c r="DI4831" s="1" t="s">
        <v>395984</v>
      </c>
      <c r="DJ4831" s="1" t="s">
        <v>395985</v>
      </c>
      <c r="DK4831" s="1" t="s">
        <v>395986</v>
      </c>
      <c r="DL4831" s="1" t="s">
        <v>395987</v>
      </c>
      <c r="DM4831" s="1" t="s">
        <v>395988</v>
      </c>
      <c r="DN4831" s="1" t="s">
        <v>395989</v>
      </c>
      <c r="DO4831" s="1" t="s">
        <v>395990</v>
      </c>
      <c r="DP4831" s="1" t="s">
        <v>395991</v>
      </c>
      <c r="DQ4831" s="1" t="s">
        <v>395992</v>
      </c>
      <c r="DR4831" s="1" t="s">
        <v>395993</v>
      </c>
      <c r="DS4831" s="1" t="s">
        <v>12299</v>
      </c>
      <c r="DT4831" s="1" t="s">
        <v>395994</v>
      </c>
      <c r="DU4831" s="1" t="s">
        <v>395995</v>
      </c>
      <c r="DV4831" s="1" t="s">
        <v>395996</v>
      </c>
      <c r="DW4831" s="1" t="s">
        <v>395997</v>
      </c>
      <c r="DX4831" s="1" t="s">
        <v>395998</v>
      </c>
      <c r="DY4831" s="1" t="s">
        <v>395999</v>
      </c>
      <c r="DZ4831" s="1" t="s">
        <v>396000</v>
      </c>
      <c r="EA4831" s="1" t="s">
        <v>396001</v>
      </c>
      <c r="EB4831" s="1" t="s">
        <v>396002</v>
      </c>
      <c r="EC4831" s="1" t="s">
        <v>396003</v>
      </c>
      <c r="ED4831" s="1" t="s">
        <v>396004</v>
      </c>
      <c r="EE4831" s="1" t="s">
        <v>396005</v>
      </c>
      <c r="EF4831" s="1" t="s">
        <v>396006</v>
      </c>
      <c r="EG4831" s="1" t="s">
        <v>396007</v>
      </c>
      <c r="EH4831" s="1" t="s">
        <v>396008</v>
      </c>
      <c r="EI4831" s="1" t="s">
        <v>396009</v>
      </c>
      <c r="EJ4831" s="1" t="s">
        <v>396010</v>
      </c>
      <c r="EK4831" s="1" t="s">
        <v>396011</v>
      </c>
      <c r="EL4831" s="1" t="s">
        <v>396012</v>
      </c>
      <c r="EM4831" s="1" t="s">
        <v>396013</v>
      </c>
      <c r="EN4831" s="1" t="s">
        <v>396014</v>
      </c>
      <c r="EO4831" s="1" t="s">
        <v>396015</v>
      </c>
      <c r="EP4831" s="1" t="s">
        <v>396016</v>
      </c>
      <c r="EQ4831" s="1" t="s">
        <v>396017</v>
      </c>
      <c r="ER4831" s="1" t="s">
        <v>396018</v>
      </c>
      <c r="ES4831" s="1" t="s">
        <v>396019</v>
      </c>
      <c r="ET4831" s="1" t="s">
        <v>396020</v>
      </c>
      <c r="EU4831" s="1" t="s">
        <v>396021</v>
      </c>
      <c r="EV4831" s="1" t="s">
        <v>396022</v>
      </c>
      <c r="EW4831" s="1" t="s">
        <v>396023</v>
      </c>
      <c r="EX4831" s="1" t="s">
        <v>396024</v>
      </c>
      <c r="EY4831" s="1" t="s">
        <v>396025</v>
      </c>
      <c r="EZ4831" s="1" t="s">
        <v>396026</v>
      </c>
      <c r="FA4831" s="1" t="s">
        <v>396027</v>
      </c>
      <c r="FB4831" s="1" t="s">
        <v>396028</v>
      </c>
      <c r="FC4831" s="1" t="s">
        <v>396029</v>
      </c>
      <c r="FD4831" s="1" t="s">
        <v>396030</v>
      </c>
      <c r="FE4831" s="1" t="s">
        <v>396031</v>
      </c>
      <c r="FF4831" s="1" t="s">
        <v>396032</v>
      </c>
      <c r="FG4831" s="1" t="s">
        <v>396033</v>
      </c>
      <c r="FH4831" s="1" t="s">
        <v>396034</v>
      </c>
      <c r="FI4831" s="1" t="s">
        <v>396035</v>
      </c>
      <c r="FJ4831" s="1" t="s">
        <v>396036</v>
      </c>
      <c r="FK4831" s="1" t="s">
        <v>9474</v>
      </c>
      <c r="FL4831" s="1" t="s">
        <v>9474</v>
      </c>
    </row>
    <row r="4832" spans="1:168" x14ac:dyDescent="0.25">
      <c r="A4832" s="1" t="s">
        <v>396037</v>
      </c>
      <c r="B4832" s="1" t="s">
        <v>9474</v>
      </c>
      <c r="C4832" s="1" t="s">
        <v>9474</v>
      </c>
      <c r="D4832" s="1" t="s">
        <v>9474</v>
      </c>
      <c r="E4832" s="1" t="s">
        <v>9474</v>
      </c>
      <c r="F4832" s="1" t="s">
        <v>9474</v>
      </c>
      <c r="G4832" s="1" t="s">
        <v>9474</v>
      </c>
      <c r="H4832" s="1" t="s">
        <v>9474</v>
      </c>
      <c r="I4832" s="1" t="s">
        <v>9474</v>
      </c>
      <c r="J4832" s="1" t="s">
        <v>9474</v>
      </c>
      <c r="K4832" s="1" t="s">
        <v>9474</v>
      </c>
      <c r="L4832" s="1" t="s">
        <v>9474</v>
      </c>
      <c r="M4832" s="1" t="s">
        <v>9474</v>
      </c>
      <c r="N4832" s="1" t="s">
        <v>9474</v>
      </c>
      <c r="O4832" s="1" t="s">
        <v>9474</v>
      </c>
      <c r="P4832" s="1" t="s">
        <v>9474</v>
      </c>
      <c r="Q4832" s="1" t="s">
        <v>9474</v>
      </c>
      <c r="R4832" s="1" t="s">
        <v>9474</v>
      </c>
      <c r="S4832" s="1" t="s">
        <v>9474</v>
      </c>
      <c r="T4832" s="1" t="s">
        <v>9474</v>
      </c>
      <c r="U4832" s="1" t="s">
        <v>9474</v>
      </c>
      <c r="V4832" s="1" t="s">
        <v>9474</v>
      </c>
      <c r="W4832" s="1" t="s">
        <v>9474</v>
      </c>
      <c r="X4832" s="1" t="s">
        <v>9474</v>
      </c>
      <c r="Y4832" s="1" t="s">
        <v>9474</v>
      </c>
      <c r="Z4832" s="1" t="s">
        <v>9474</v>
      </c>
      <c r="AA4832" s="1" t="s">
        <v>9474</v>
      </c>
      <c r="AB4832" s="1" t="s">
        <v>9474</v>
      </c>
      <c r="AC4832" s="1" t="s">
        <v>9474</v>
      </c>
      <c r="AD4832" s="1" t="s">
        <v>9474</v>
      </c>
      <c r="AE4832" s="1" t="s">
        <v>9474</v>
      </c>
      <c r="AF4832" s="1" t="s">
        <v>9474</v>
      </c>
      <c r="AG4832" s="1" t="s">
        <v>9474</v>
      </c>
      <c r="AH4832" s="1" t="s">
        <v>9474</v>
      </c>
      <c r="AI4832" s="1" t="s">
        <v>9474</v>
      </c>
      <c r="AJ4832" s="1" t="s">
        <v>9474</v>
      </c>
      <c r="AK4832" s="1" t="s">
        <v>9474</v>
      </c>
      <c r="AL4832" s="1" t="s">
        <v>9474</v>
      </c>
      <c r="AM4832" s="1" t="s">
        <v>9474</v>
      </c>
      <c r="AN4832" s="1" t="s">
        <v>9474</v>
      </c>
      <c r="AO4832" s="1" t="s">
        <v>9474</v>
      </c>
      <c r="AP4832" s="1" t="s">
        <v>9474</v>
      </c>
      <c r="AQ4832" s="1" t="s">
        <v>9474</v>
      </c>
      <c r="AR4832" s="1" t="s">
        <v>9474</v>
      </c>
      <c r="AS4832" s="1" t="s">
        <v>9474</v>
      </c>
      <c r="AT4832" s="1" t="s">
        <v>9474</v>
      </c>
      <c r="AU4832" s="1" t="s">
        <v>9474</v>
      </c>
      <c r="AV4832" s="1" t="s">
        <v>9474</v>
      </c>
      <c r="AW4832" s="1" t="s">
        <v>9474</v>
      </c>
      <c r="AX4832" s="1" t="s">
        <v>9474</v>
      </c>
      <c r="AY4832" s="1" t="s">
        <v>9474</v>
      </c>
      <c r="AZ4832" s="1" t="s">
        <v>9474</v>
      </c>
      <c r="BA4832" s="1" t="s">
        <v>9474</v>
      </c>
      <c r="BB4832" s="1" t="s">
        <v>9474</v>
      </c>
      <c r="BC4832" s="1" t="s">
        <v>9474</v>
      </c>
      <c r="BD4832" s="1" t="s">
        <v>9474</v>
      </c>
      <c r="BE4832" s="1" t="s">
        <v>9474</v>
      </c>
      <c r="BF4832" s="1" t="s">
        <v>9474</v>
      </c>
      <c r="BG4832" s="1" t="s">
        <v>9474</v>
      </c>
      <c r="BH4832" s="1" t="s">
        <v>9474</v>
      </c>
      <c r="BI4832" s="1" t="s">
        <v>9474</v>
      </c>
      <c r="BJ4832" s="1" t="s">
        <v>9474</v>
      </c>
      <c r="BK4832" s="1" t="s">
        <v>9474</v>
      </c>
      <c r="BL4832" s="1" t="s">
        <v>9474</v>
      </c>
      <c r="BM4832" s="1" t="s">
        <v>9474</v>
      </c>
      <c r="BN4832" s="1" t="s">
        <v>9474</v>
      </c>
      <c r="BO4832" s="1" t="s">
        <v>9474</v>
      </c>
      <c r="BP4832" s="1" t="s">
        <v>9474</v>
      </c>
      <c r="BQ4832" s="1" t="s">
        <v>9474</v>
      </c>
      <c r="BR4832" s="1" t="s">
        <v>9474</v>
      </c>
      <c r="BS4832" s="1" t="s">
        <v>9474</v>
      </c>
      <c r="BT4832" s="1" t="s">
        <v>9474</v>
      </c>
      <c r="BU4832" s="1" t="s">
        <v>9474</v>
      </c>
      <c r="BV4832" s="1" t="s">
        <v>9474</v>
      </c>
      <c r="BW4832" s="1" t="s">
        <v>9474</v>
      </c>
      <c r="BX4832" s="1" t="s">
        <v>9474</v>
      </c>
      <c r="BY4832" s="1" t="s">
        <v>9474</v>
      </c>
      <c r="BZ4832" s="1" t="s">
        <v>9474</v>
      </c>
      <c r="CA4832" s="1" t="s">
        <v>9474</v>
      </c>
      <c r="CB4832" s="1" t="s">
        <v>9474</v>
      </c>
      <c r="CC4832" s="1" t="s">
        <v>9474</v>
      </c>
      <c r="CD4832" s="1" t="s">
        <v>9474</v>
      </c>
      <c r="CE4832" s="1" t="s">
        <v>9528</v>
      </c>
      <c r="CF4832" s="1" t="s">
        <v>9528</v>
      </c>
      <c r="CG4832" s="1" t="s">
        <v>396038</v>
      </c>
      <c r="CH4832" s="1" t="s">
        <v>396039</v>
      </c>
      <c r="CI4832" s="1" t="s">
        <v>396040</v>
      </c>
      <c r="CJ4832" s="1" t="s">
        <v>15260</v>
      </c>
      <c r="CK4832" s="1" t="s">
        <v>12083</v>
      </c>
      <c r="CL4832" s="1" t="s">
        <v>9528</v>
      </c>
      <c r="CM4832" s="1" t="s">
        <v>9528</v>
      </c>
      <c r="CN4832" s="1" t="s">
        <v>396041</v>
      </c>
      <c r="CO4832" s="1" t="s">
        <v>9490</v>
      </c>
      <c r="CP4832" s="1" t="s">
        <v>132864</v>
      </c>
      <c r="CQ4832" s="1" t="s">
        <v>396042</v>
      </c>
      <c r="CR4832" s="1" t="s">
        <v>396043</v>
      </c>
      <c r="CS4832" s="1" t="s">
        <v>396044</v>
      </c>
      <c r="CT4832" s="1" t="s">
        <v>396045</v>
      </c>
      <c r="CU4832" s="1" t="s">
        <v>396046</v>
      </c>
      <c r="CV4832" s="1" t="s">
        <v>396047</v>
      </c>
      <c r="CW4832" s="1" t="s">
        <v>396048</v>
      </c>
      <c r="CX4832" s="1" t="s">
        <v>396049</v>
      </c>
      <c r="CY4832" s="1" t="s">
        <v>396050</v>
      </c>
      <c r="CZ4832" s="1" t="s">
        <v>9728</v>
      </c>
      <c r="DA4832" s="1" t="s">
        <v>9728</v>
      </c>
      <c r="DB4832" s="1" t="s">
        <v>9728</v>
      </c>
      <c r="DC4832" s="1" t="s">
        <v>9728</v>
      </c>
      <c r="DD4832" s="1" t="s">
        <v>396051</v>
      </c>
      <c r="DE4832" s="1" t="s">
        <v>396052</v>
      </c>
      <c r="DF4832" s="1" t="s">
        <v>396053</v>
      </c>
      <c r="DG4832" s="1" t="s">
        <v>396054</v>
      </c>
      <c r="DH4832" s="1" t="s">
        <v>396055</v>
      </c>
      <c r="DI4832" s="1" t="s">
        <v>396056</v>
      </c>
      <c r="DJ4832" s="1" t="s">
        <v>396057</v>
      </c>
      <c r="DK4832" s="1" t="s">
        <v>396058</v>
      </c>
      <c r="DL4832" s="1" t="s">
        <v>396059</v>
      </c>
      <c r="DM4832" s="1" t="s">
        <v>396060</v>
      </c>
      <c r="DN4832" s="1" t="s">
        <v>396061</v>
      </c>
      <c r="DO4832" s="1" t="s">
        <v>396062</v>
      </c>
      <c r="DP4832" s="1" t="s">
        <v>396063</v>
      </c>
      <c r="DQ4832" s="1" t="s">
        <v>396064</v>
      </c>
      <c r="DR4832" s="1" t="s">
        <v>396065</v>
      </c>
      <c r="DS4832" s="1" t="s">
        <v>12299</v>
      </c>
      <c r="DT4832" s="1" t="s">
        <v>396066</v>
      </c>
      <c r="DU4832" s="1" t="s">
        <v>396067</v>
      </c>
      <c r="DV4832" s="1" t="s">
        <v>396068</v>
      </c>
      <c r="DW4832" s="1" t="s">
        <v>396069</v>
      </c>
      <c r="DX4832" s="1" t="s">
        <v>396070</v>
      </c>
      <c r="DY4832" s="1" t="s">
        <v>396071</v>
      </c>
      <c r="DZ4832" s="1" t="s">
        <v>396072</v>
      </c>
      <c r="EA4832" s="1" t="s">
        <v>396073</v>
      </c>
      <c r="EB4832" s="1" t="s">
        <v>396074</v>
      </c>
      <c r="EC4832" s="1" t="s">
        <v>396075</v>
      </c>
      <c r="ED4832" s="1" t="s">
        <v>396076</v>
      </c>
      <c r="EE4832" s="1" t="s">
        <v>396077</v>
      </c>
      <c r="EF4832" s="1" t="s">
        <v>396078</v>
      </c>
      <c r="EG4832" s="1" t="s">
        <v>396079</v>
      </c>
      <c r="EH4832" s="1" t="s">
        <v>396080</v>
      </c>
      <c r="EI4832" s="1" t="s">
        <v>396081</v>
      </c>
      <c r="EJ4832" s="1" t="s">
        <v>396082</v>
      </c>
      <c r="EK4832" s="1" t="s">
        <v>396083</v>
      </c>
      <c r="EL4832" s="1" t="s">
        <v>396084</v>
      </c>
      <c r="EM4832" s="1" t="s">
        <v>396085</v>
      </c>
      <c r="EN4832" s="1" t="s">
        <v>396086</v>
      </c>
      <c r="EO4832" s="1" t="s">
        <v>396087</v>
      </c>
      <c r="EP4832" s="1" t="s">
        <v>396088</v>
      </c>
      <c r="EQ4832" s="1" t="s">
        <v>396089</v>
      </c>
      <c r="ER4832" s="1" t="s">
        <v>396090</v>
      </c>
      <c r="ES4832" s="1" t="s">
        <v>396091</v>
      </c>
      <c r="ET4832" s="1" t="s">
        <v>396092</v>
      </c>
      <c r="EU4832" s="1" t="s">
        <v>396093</v>
      </c>
      <c r="EV4832" s="1" t="s">
        <v>396094</v>
      </c>
      <c r="EW4832" s="1" t="s">
        <v>396095</v>
      </c>
      <c r="EX4832" s="1" t="s">
        <v>396096</v>
      </c>
      <c r="EY4832" s="1" t="s">
        <v>396097</v>
      </c>
      <c r="EZ4832" s="1" t="s">
        <v>396098</v>
      </c>
      <c r="FA4832" s="1" t="s">
        <v>396099</v>
      </c>
      <c r="FB4832" s="1" t="s">
        <v>396100</v>
      </c>
      <c r="FC4832" s="1" t="s">
        <v>396101</v>
      </c>
      <c r="FD4832" s="1" t="s">
        <v>396102</v>
      </c>
      <c r="FE4832" s="1" t="s">
        <v>396103</v>
      </c>
      <c r="FF4832" s="1" t="s">
        <v>396104</v>
      </c>
      <c r="FG4832" s="1" t="s">
        <v>396105</v>
      </c>
      <c r="FH4832" s="1" t="s">
        <v>396106</v>
      </c>
      <c r="FI4832" s="1" t="s">
        <v>396107</v>
      </c>
      <c r="FJ4832" s="1" t="s">
        <v>396108</v>
      </c>
      <c r="FK4832" s="1" t="s">
        <v>9474</v>
      </c>
      <c r="FL4832" s="1" t="s">
        <v>9474</v>
      </c>
    </row>
    <row r="4833" spans="1:168" x14ac:dyDescent="0.25">
      <c r="A4833" s="1" t="s">
        <v>396109</v>
      </c>
      <c r="B4833" s="1" t="s">
        <v>364814</v>
      </c>
      <c r="C4833" s="1" t="s">
        <v>9729</v>
      </c>
      <c r="D4833" s="1" t="s">
        <v>9730</v>
      </c>
      <c r="E4833" s="1" t="s">
        <v>9731</v>
      </c>
      <c r="F4833" s="1" t="s">
        <v>9732</v>
      </c>
      <c r="G4833" s="1" t="s">
        <v>9733</v>
      </c>
      <c r="H4833" s="1" t="s">
        <v>9734</v>
      </c>
      <c r="I4833" s="1" t="s">
        <v>9728</v>
      </c>
      <c r="J4833" s="1" t="s">
        <v>9528</v>
      </c>
      <c r="K4833" s="1" t="s">
        <v>9735</v>
      </c>
      <c r="L4833" s="1" t="s">
        <v>9528</v>
      </c>
      <c r="M4833" s="1" t="s">
        <v>9528</v>
      </c>
      <c r="N4833" s="1" t="s">
        <v>396110</v>
      </c>
      <c r="O4833" s="1" t="s">
        <v>396111</v>
      </c>
      <c r="P4833" s="1" t="s">
        <v>396112</v>
      </c>
      <c r="Q4833" s="1" t="s">
        <v>396113</v>
      </c>
      <c r="R4833" s="1" t="s">
        <v>396114</v>
      </c>
      <c r="S4833" s="1" t="s">
        <v>396115</v>
      </c>
      <c r="T4833" s="1" t="s">
        <v>396116</v>
      </c>
      <c r="U4833" s="1" t="s">
        <v>396117</v>
      </c>
      <c r="V4833" s="1" t="s">
        <v>396118</v>
      </c>
      <c r="W4833" s="1" t="s">
        <v>396119</v>
      </c>
      <c r="X4833" s="1" t="s">
        <v>396120</v>
      </c>
      <c r="Y4833" s="1" t="s">
        <v>396121</v>
      </c>
      <c r="Z4833" s="1" t="s">
        <v>9528</v>
      </c>
      <c r="AA4833" s="1" t="s">
        <v>9528</v>
      </c>
      <c r="AB4833" s="1" t="s">
        <v>9528</v>
      </c>
      <c r="AC4833" s="1" t="s">
        <v>9528</v>
      </c>
      <c r="AD4833" s="1" t="s">
        <v>9527</v>
      </c>
      <c r="AE4833" s="1" t="s">
        <v>9527</v>
      </c>
      <c r="AF4833" s="1" t="s">
        <v>9745</v>
      </c>
      <c r="AG4833" s="1" t="s">
        <v>9728</v>
      </c>
      <c r="AH4833" s="1" t="s">
        <v>396122</v>
      </c>
      <c r="AI4833" s="1" t="s">
        <v>396123</v>
      </c>
      <c r="AJ4833" s="1" t="s">
        <v>396124</v>
      </c>
      <c r="AK4833" s="1" t="s">
        <v>12083</v>
      </c>
      <c r="AL4833" s="1" t="s">
        <v>9528</v>
      </c>
      <c r="AM4833" s="1" t="s">
        <v>9527</v>
      </c>
      <c r="AN4833" s="1" t="s">
        <v>9528</v>
      </c>
      <c r="AO4833" s="1" t="s">
        <v>9527</v>
      </c>
      <c r="AP4833" s="1" t="s">
        <v>9728</v>
      </c>
      <c r="AQ4833" s="1" t="s">
        <v>9728</v>
      </c>
      <c r="AR4833" s="1" t="s">
        <v>9728</v>
      </c>
      <c r="AS4833" s="1" t="s">
        <v>9728</v>
      </c>
      <c r="AT4833" s="1" t="s">
        <v>9728</v>
      </c>
      <c r="AU4833" s="1" t="s">
        <v>9528</v>
      </c>
      <c r="AV4833" s="1" t="s">
        <v>9528</v>
      </c>
      <c r="AW4833" s="1" t="s">
        <v>9528</v>
      </c>
      <c r="AX4833" s="1" t="s">
        <v>9528</v>
      </c>
      <c r="AY4833" s="1" t="s">
        <v>9528</v>
      </c>
      <c r="AZ4833" s="1" t="s">
        <v>396125</v>
      </c>
      <c r="BA4833" s="1" t="s">
        <v>396126</v>
      </c>
      <c r="BB4833" s="1" t="s">
        <v>396127</v>
      </c>
      <c r="BC4833" s="1" t="s">
        <v>396128</v>
      </c>
      <c r="BD4833" s="1" t="s">
        <v>396129</v>
      </c>
      <c r="BE4833" s="1" t="s">
        <v>396130</v>
      </c>
      <c r="BF4833" s="1" t="s">
        <v>396131</v>
      </c>
      <c r="BG4833" s="1" t="s">
        <v>396132</v>
      </c>
      <c r="BH4833" s="1" t="s">
        <v>396133</v>
      </c>
      <c r="BI4833" s="1" t="s">
        <v>396134</v>
      </c>
      <c r="BJ4833" s="1" t="s">
        <v>396135</v>
      </c>
      <c r="BK4833" s="1" t="s">
        <v>396136</v>
      </c>
      <c r="BL4833" s="1" t="s">
        <v>396137</v>
      </c>
      <c r="BM4833" s="1" t="s">
        <v>396138</v>
      </c>
      <c r="BN4833" s="1" t="s">
        <v>396139</v>
      </c>
      <c r="BO4833" s="1" t="s">
        <v>396140</v>
      </c>
      <c r="BP4833" s="1" t="s">
        <v>396141</v>
      </c>
      <c r="BQ4833" s="1" t="s">
        <v>9728</v>
      </c>
      <c r="BR4833" s="1" t="s">
        <v>396142</v>
      </c>
      <c r="BS4833" s="1" t="s">
        <v>396143</v>
      </c>
      <c r="BT4833" s="1" t="s">
        <v>9728</v>
      </c>
      <c r="BU4833" s="1" t="s">
        <v>9728</v>
      </c>
      <c r="BV4833" s="1" t="s">
        <v>9728</v>
      </c>
      <c r="BW4833" s="1" t="s">
        <v>9728</v>
      </c>
      <c r="BX4833" s="1" t="s">
        <v>9730</v>
      </c>
      <c r="BY4833" s="1" t="s">
        <v>9730</v>
      </c>
      <c r="BZ4833" s="1" t="s">
        <v>9730</v>
      </c>
      <c r="CA4833" s="1" t="s">
        <v>9730</v>
      </c>
      <c r="CB4833" s="1" t="s">
        <v>396144</v>
      </c>
      <c r="CC4833" s="1" t="s">
        <v>396145</v>
      </c>
      <c r="CD4833" s="1" t="s">
        <v>396146</v>
      </c>
      <c r="CE4833" s="1" t="s">
        <v>9528</v>
      </c>
      <c r="CF4833" s="1" t="s">
        <v>9528</v>
      </c>
      <c r="CG4833" s="1" t="s">
        <v>396147</v>
      </c>
      <c r="CH4833" s="1" t="s">
        <v>396148</v>
      </c>
      <c r="CI4833" s="1" t="s">
        <v>396149</v>
      </c>
      <c r="CJ4833" s="1" t="s">
        <v>15260</v>
      </c>
      <c r="CK4833" s="1" t="s">
        <v>12083</v>
      </c>
      <c r="CL4833" s="1" t="s">
        <v>9528</v>
      </c>
      <c r="CM4833" s="1" t="s">
        <v>9528</v>
      </c>
      <c r="CN4833" s="1" t="s">
        <v>396150</v>
      </c>
      <c r="CO4833" s="1" t="s">
        <v>9490</v>
      </c>
      <c r="CP4833" s="1" t="s">
        <v>258123</v>
      </c>
      <c r="CQ4833" s="1" t="s">
        <v>396151</v>
      </c>
      <c r="CR4833" s="1" t="s">
        <v>396152</v>
      </c>
      <c r="CS4833" s="1" t="s">
        <v>396153</v>
      </c>
      <c r="CT4833" s="1" t="s">
        <v>396154</v>
      </c>
      <c r="CU4833" s="1" t="s">
        <v>396155</v>
      </c>
      <c r="CV4833" s="1" t="s">
        <v>396156</v>
      </c>
      <c r="CW4833" s="1" t="s">
        <v>396157</v>
      </c>
      <c r="CX4833" s="1" t="s">
        <v>396158</v>
      </c>
      <c r="CY4833" s="1" t="s">
        <v>396159</v>
      </c>
      <c r="CZ4833" s="1" t="s">
        <v>9728</v>
      </c>
      <c r="DA4833" s="1" t="s">
        <v>9728</v>
      </c>
      <c r="DB4833" s="1" t="s">
        <v>9728</v>
      </c>
      <c r="DC4833" s="1" t="s">
        <v>9728</v>
      </c>
      <c r="DD4833" s="1" t="s">
        <v>396160</v>
      </c>
      <c r="DE4833" s="1" t="s">
        <v>396161</v>
      </c>
      <c r="DF4833" s="1" t="s">
        <v>396162</v>
      </c>
      <c r="DG4833" s="1" t="s">
        <v>396163</v>
      </c>
      <c r="DH4833" s="1" t="s">
        <v>396164</v>
      </c>
      <c r="DI4833" s="1" t="s">
        <v>396165</v>
      </c>
      <c r="DJ4833" s="1" t="s">
        <v>396166</v>
      </c>
      <c r="DK4833" s="1" t="s">
        <v>396167</v>
      </c>
      <c r="DL4833" s="1" t="s">
        <v>396168</v>
      </c>
      <c r="DM4833" s="1" t="s">
        <v>396169</v>
      </c>
      <c r="DN4833" s="1" t="s">
        <v>396170</v>
      </c>
      <c r="DO4833" s="1" t="s">
        <v>396171</v>
      </c>
      <c r="DP4833" s="1" t="s">
        <v>396172</v>
      </c>
      <c r="DQ4833" s="1" t="s">
        <v>396173</v>
      </c>
      <c r="DR4833" s="1" t="s">
        <v>396174</v>
      </c>
      <c r="DS4833" s="1" t="s">
        <v>12299</v>
      </c>
      <c r="DT4833" s="1" t="s">
        <v>396175</v>
      </c>
      <c r="DU4833" s="1" t="s">
        <v>396176</v>
      </c>
      <c r="DV4833" s="1" t="s">
        <v>396177</v>
      </c>
      <c r="DW4833" s="1" t="s">
        <v>396178</v>
      </c>
      <c r="DX4833" s="1" t="s">
        <v>396179</v>
      </c>
      <c r="DY4833" s="1" t="s">
        <v>396180</v>
      </c>
      <c r="DZ4833" s="1" t="s">
        <v>396181</v>
      </c>
      <c r="EA4833" s="1" t="s">
        <v>396182</v>
      </c>
      <c r="EB4833" s="1" t="s">
        <v>396183</v>
      </c>
      <c r="EC4833" s="1" t="s">
        <v>396184</v>
      </c>
      <c r="ED4833" s="1" t="s">
        <v>396185</v>
      </c>
      <c r="EE4833" s="1" t="s">
        <v>396186</v>
      </c>
      <c r="EF4833" s="1" t="s">
        <v>396187</v>
      </c>
      <c r="EG4833" s="1" t="s">
        <v>396188</v>
      </c>
      <c r="EH4833" s="1" t="s">
        <v>396189</v>
      </c>
      <c r="EI4833" s="1" t="s">
        <v>396190</v>
      </c>
      <c r="EJ4833" s="1" t="s">
        <v>396191</v>
      </c>
      <c r="EK4833" s="1" t="s">
        <v>396192</v>
      </c>
      <c r="EL4833" s="1" t="s">
        <v>396193</v>
      </c>
      <c r="EM4833" s="1" t="s">
        <v>396194</v>
      </c>
      <c r="EN4833" s="1" t="s">
        <v>396195</v>
      </c>
      <c r="EO4833" s="1" t="s">
        <v>396196</v>
      </c>
      <c r="EP4833" s="1" t="s">
        <v>396197</v>
      </c>
      <c r="EQ4833" s="1" t="s">
        <v>396198</v>
      </c>
      <c r="ER4833" s="1" t="s">
        <v>396199</v>
      </c>
      <c r="ES4833" s="1" t="s">
        <v>396200</v>
      </c>
      <c r="ET4833" s="1" t="s">
        <v>396201</v>
      </c>
      <c r="EU4833" s="1" t="s">
        <v>396202</v>
      </c>
      <c r="EV4833" s="1" t="s">
        <v>396203</v>
      </c>
      <c r="EW4833" s="1" t="s">
        <v>396204</v>
      </c>
      <c r="EX4833" s="1" t="s">
        <v>396205</v>
      </c>
      <c r="EY4833" s="1" t="s">
        <v>396206</v>
      </c>
      <c r="EZ4833" s="1" t="s">
        <v>396207</v>
      </c>
      <c r="FA4833" s="1" t="s">
        <v>396208</v>
      </c>
      <c r="FB4833" s="1" t="s">
        <v>396209</v>
      </c>
      <c r="FC4833" s="1" t="s">
        <v>396210</v>
      </c>
      <c r="FD4833" s="1" t="s">
        <v>396211</v>
      </c>
      <c r="FE4833" s="1" t="s">
        <v>396212</v>
      </c>
      <c r="FF4833" s="1" t="s">
        <v>396213</v>
      </c>
      <c r="FG4833" s="1" t="s">
        <v>396214</v>
      </c>
      <c r="FH4833" s="1" t="s">
        <v>396215</v>
      </c>
      <c r="FI4833" s="1" t="s">
        <v>396216</v>
      </c>
      <c r="FJ4833" s="1" t="s">
        <v>396217</v>
      </c>
      <c r="FK4833" s="1" t="s">
        <v>396218</v>
      </c>
      <c r="FL4833" s="1" t="s">
        <v>9474</v>
      </c>
    </row>
    <row r="4834" spans="1:168" x14ac:dyDescent="0.25">
      <c r="A4834" s="1" t="s">
        <v>396219</v>
      </c>
      <c r="B4834" s="1" t="s">
        <v>9474</v>
      </c>
      <c r="C4834" s="1" t="s">
        <v>9474</v>
      </c>
      <c r="D4834" s="1" t="s">
        <v>9474</v>
      </c>
      <c r="E4834" s="1" t="s">
        <v>9474</v>
      </c>
      <c r="F4834" s="1" t="s">
        <v>9474</v>
      </c>
      <c r="G4834" s="1" t="s">
        <v>9474</v>
      </c>
      <c r="H4834" s="1" t="s">
        <v>9474</v>
      </c>
      <c r="I4834" s="1" t="s">
        <v>9474</v>
      </c>
      <c r="J4834" s="1" t="s">
        <v>9474</v>
      </c>
      <c r="K4834" s="1" t="s">
        <v>9474</v>
      </c>
      <c r="L4834" s="1" t="s">
        <v>9474</v>
      </c>
      <c r="M4834" s="1" t="s">
        <v>9474</v>
      </c>
      <c r="N4834" s="1" t="s">
        <v>9474</v>
      </c>
      <c r="O4834" s="1" t="s">
        <v>9474</v>
      </c>
      <c r="P4834" s="1" t="s">
        <v>9474</v>
      </c>
      <c r="Q4834" s="1" t="s">
        <v>9474</v>
      </c>
      <c r="R4834" s="1" t="s">
        <v>9474</v>
      </c>
      <c r="S4834" s="1" t="s">
        <v>9474</v>
      </c>
      <c r="T4834" s="1" t="s">
        <v>9474</v>
      </c>
      <c r="U4834" s="1" t="s">
        <v>9474</v>
      </c>
      <c r="V4834" s="1" t="s">
        <v>9474</v>
      </c>
      <c r="W4834" s="1" t="s">
        <v>9474</v>
      </c>
      <c r="X4834" s="1" t="s">
        <v>9474</v>
      </c>
      <c r="Y4834" s="1" t="s">
        <v>9474</v>
      </c>
      <c r="Z4834" s="1" t="s">
        <v>9474</v>
      </c>
      <c r="AA4834" s="1" t="s">
        <v>9474</v>
      </c>
      <c r="AB4834" s="1" t="s">
        <v>9474</v>
      </c>
      <c r="AC4834" s="1" t="s">
        <v>9474</v>
      </c>
      <c r="AD4834" s="1" t="s">
        <v>9474</v>
      </c>
      <c r="AE4834" s="1" t="s">
        <v>9474</v>
      </c>
      <c r="AF4834" s="1" t="s">
        <v>9474</v>
      </c>
      <c r="AG4834" s="1" t="s">
        <v>9474</v>
      </c>
      <c r="AH4834" s="1" t="s">
        <v>9474</v>
      </c>
      <c r="AI4834" s="1" t="s">
        <v>9474</v>
      </c>
      <c r="AJ4834" s="1" t="s">
        <v>9474</v>
      </c>
      <c r="AK4834" s="1" t="s">
        <v>9474</v>
      </c>
      <c r="AL4834" s="1" t="s">
        <v>9474</v>
      </c>
      <c r="AM4834" s="1" t="s">
        <v>9474</v>
      </c>
      <c r="AN4834" s="1" t="s">
        <v>9474</v>
      </c>
      <c r="AO4834" s="1" t="s">
        <v>9474</v>
      </c>
      <c r="AP4834" s="1" t="s">
        <v>9474</v>
      </c>
      <c r="AQ4834" s="1" t="s">
        <v>9474</v>
      </c>
      <c r="AR4834" s="1" t="s">
        <v>9474</v>
      </c>
      <c r="AS4834" s="1" t="s">
        <v>9474</v>
      </c>
      <c r="AT4834" s="1" t="s">
        <v>9474</v>
      </c>
      <c r="AU4834" s="1" t="s">
        <v>9474</v>
      </c>
      <c r="AV4834" s="1" t="s">
        <v>9474</v>
      </c>
      <c r="AW4834" s="1" t="s">
        <v>9474</v>
      </c>
      <c r="AX4834" s="1" t="s">
        <v>9474</v>
      </c>
      <c r="AY4834" s="1" t="s">
        <v>9474</v>
      </c>
      <c r="AZ4834" s="1" t="s">
        <v>9474</v>
      </c>
      <c r="BA4834" s="1" t="s">
        <v>9474</v>
      </c>
      <c r="BB4834" s="1" t="s">
        <v>9474</v>
      </c>
      <c r="BC4834" s="1" t="s">
        <v>9474</v>
      </c>
      <c r="BD4834" s="1" t="s">
        <v>9474</v>
      </c>
      <c r="BE4834" s="1" t="s">
        <v>9474</v>
      </c>
      <c r="BF4834" s="1" t="s">
        <v>9474</v>
      </c>
      <c r="BG4834" s="1" t="s">
        <v>9474</v>
      </c>
      <c r="BH4834" s="1" t="s">
        <v>9474</v>
      </c>
      <c r="BI4834" s="1" t="s">
        <v>9474</v>
      </c>
      <c r="BJ4834" s="1" t="s">
        <v>9474</v>
      </c>
      <c r="BK4834" s="1" t="s">
        <v>9474</v>
      </c>
      <c r="BL4834" s="1" t="s">
        <v>9474</v>
      </c>
      <c r="BM4834" s="1" t="s">
        <v>9474</v>
      </c>
      <c r="BN4834" s="1" t="s">
        <v>9474</v>
      </c>
      <c r="BO4834" s="1" t="s">
        <v>9474</v>
      </c>
      <c r="BP4834" s="1" t="s">
        <v>9474</v>
      </c>
      <c r="BQ4834" s="1" t="s">
        <v>9474</v>
      </c>
      <c r="BR4834" s="1" t="s">
        <v>9474</v>
      </c>
      <c r="BS4834" s="1" t="s">
        <v>9474</v>
      </c>
      <c r="BT4834" s="1" t="s">
        <v>9474</v>
      </c>
      <c r="BU4834" s="1" t="s">
        <v>9474</v>
      </c>
      <c r="BV4834" s="1" t="s">
        <v>9474</v>
      </c>
      <c r="BW4834" s="1" t="s">
        <v>9474</v>
      </c>
      <c r="BX4834" s="1" t="s">
        <v>9474</v>
      </c>
      <c r="BY4834" s="1" t="s">
        <v>9474</v>
      </c>
      <c r="BZ4834" s="1" t="s">
        <v>9474</v>
      </c>
      <c r="CA4834" s="1" t="s">
        <v>9474</v>
      </c>
      <c r="CB4834" s="1" t="s">
        <v>9474</v>
      </c>
      <c r="CC4834" s="1" t="s">
        <v>9474</v>
      </c>
      <c r="CD4834" s="1" t="s">
        <v>9474</v>
      </c>
      <c r="CE4834" s="1" t="s">
        <v>9528</v>
      </c>
      <c r="CF4834" s="1" t="s">
        <v>9528</v>
      </c>
      <c r="CG4834" s="1" t="s">
        <v>396220</v>
      </c>
      <c r="CH4834" s="1" t="s">
        <v>396221</v>
      </c>
      <c r="CI4834" s="1" t="s">
        <v>396222</v>
      </c>
      <c r="CJ4834" s="1" t="s">
        <v>15260</v>
      </c>
      <c r="CK4834" s="1" t="s">
        <v>12083</v>
      </c>
      <c r="CL4834" s="1" t="s">
        <v>9528</v>
      </c>
      <c r="CM4834" s="1" t="s">
        <v>9528</v>
      </c>
      <c r="CN4834" s="1" t="s">
        <v>396223</v>
      </c>
      <c r="CO4834" s="1" t="s">
        <v>9490</v>
      </c>
      <c r="CP4834" s="1" t="s">
        <v>396224</v>
      </c>
      <c r="CQ4834" s="1" t="s">
        <v>396225</v>
      </c>
      <c r="CR4834" s="1" t="s">
        <v>396226</v>
      </c>
      <c r="CS4834" s="1" t="s">
        <v>396227</v>
      </c>
      <c r="CT4834" s="1" t="s">
        <v>396228</v>
      </c>
      <c r="CU4834" s="1" t="s">
        <v>396229</v>
      </c>
      <c r="CV4834" s="1" t="s">
        <v>396230</v>
      </c>
      <c r="CW4834" s="1" t="s">
        <v>396231</v>
      </c>
      <c r="CX4834" s="1" t="s">
        <v>396232</v>
      </c>
      <c r="CY4834" s="1" t="s">
        <v>396233</v>
      </c>
      <c r="CZ4834" s="1" t="s">
        <v>9728</v>
      </c>
      <c r="DA4834" s="1" t="s">
        <v>9728</v>
      </c>
      <c r="DB4834" s="1" t="s">
        <v>9728</v>
      </c>
      <c r="DC4834" s="1" t="s">
        <v>9728</v>
      </c>
      <c r="DD4834" s="1" t="s">
        <v>396234</v>
      </c>
      <c r="DE4834" s="1" t="s">
        <v>396235</v>
      </c>
      <c r="DF4834" s="1" t="s">
        <v>396236</v>
      </c>
      <c r="DG4834" s="1" t="s">
        <v>396237</v>
      </c>
      <c r="DH4834" s="1" t="s">
        <v>396238</v>
      </c>
      <c r="DI4834" s="1" t="s">
        <v>396239</v>
      </c>
      <c r="DJ4834" s="1" t="s">
        <v>396240</v>
      </c>
      <c r="DK4834" s="1" t="s">
        <v>396241</v>
      </c>
      <c r="DL4834" s="1" t="s">
        <v>396242</v>
      </c>
      <c r="DM4834" s="1" t="s">
        <v>396243</v>
      </c>
      <c r="DN4834" s="1" t="s">
        <v>396244</v>
      </c>
      <c r="DO4834" s="1" t="s">
        <v>396245</v>
      </c>
      <c r="DP4834" s="1" t="s">
        <v>396246</v>
      </c>
      <c r="DQ4834" s="1" t="s">
        <v>396247</v>
      </c>
      <c r="DR4834" s="1" t="s">
        <v>396248</v>
      </c>
      <c r="DS4834" s="1" t="s">
        <v>13659</v>
      </c>
      <c r="DT4834" s="1" t="s">
        <v>396249</v>
      </c>
      <c r="DU4834" s="1" t="s">
        <v>396250</v>
      </c>
      <c r="DV4834" s="1" t="s">
        <v>396251</v>
      </c>
      <c r="DW4834" s="1" t="s">
        <v>396252</v>
      </c>
      <c r="DX4834" s="1" t="s">
        <v>396253</v>
      </c>
      <c r="DY4834" s="1" t="s">
        <v>396254</v>
      </c>
      <c r="DZ4834" s="1" t="s">
        <v>396255</v>
      </c>
      <c r="EA4834" s="1" t="s">
        <v>396256</v>
      </c>
      <c r="EB4834" s="1" t="s">
        <v>396257</v>
      </c>
      <c r="EC4834" s="1" t="s">
        <v>396258</v>
      </c>
      <c r="ED4834" s="1" t="s">
        <v>396259</v>
      </c>
      <c r="EE4834" s="1" t="s">
        <v>396260</v>
      </c>
      <c r="EF4834" s="1" t="s">
        <v>396261</v>
      </c>
      <c r="EG4834" s="1" t="s">
        <v>396262</v>
      </c>
      <c r="EH4834" s="1" t="s">
        <v>396263</v>
      </c>
      <c r="EI4834" s="1" t="s">
        <v>396264</v>
      </c>
      <c r="EJ4834" s="1" t="s">
        <v>396265</v>
      </c>
      <c r="EK4834" s="1" t="s">
        <v>396266</v>
      </c>
      <c r="EL4834" s="1" t="s">
        <v>396267</v>
      </c>
      <c r="EM4834" s="1" t="s">
        <v>396268</v>
      </c>
      <c r="EN4834" s="1" t="s">
        <v>396269</v>
      </c>
      <c r="EO4834" s="1" t="s">
        <v>396270</v>
      </c>
      <c r="EP4834" s="1" t="s">
        <v>396271</v>
      </c>
      <c r="EQ4834" s="1" t="s">
        <v>396272</v>
      </c>
      <c r="ER4834" s="1" t="s">
        <v>396273</v>
      </c>
      <c r="ES4834" s="1" t="s">
        <v>396274</v>
      </c>
      <c r="ET4834" s="1" t="s">
        <v>396275</v>
      </c>
      <c r="EU4834" s="1" t="s">
        <v>396276</v>
      </c>
      <c r="EV4834" s="1" t="s">
        <v>396277</v>
      </c>
      <c r="EW4834" s="1" t="s">
        <v>396278</v>
      </c>
      <c r="EX4834" s="1" t="s">
        <v>396279</v>
      </c>
      <c r="EY4834" s="1" t="s">
        <v>396280</v>
      </c>
      <c r="EZ4834" s="1" t="s">
        <v>396281</v>
      </c>
      <c r="FA4834" s="1" t="s">
        <v>396282</v>
      </c>
      <c r="FB4834" s="1" t="s">
        <v>396283</v>
      </c>
      <c r="FC4834" s="1" t="s">
        <v>396284</v>
      </c>
      <c r="FD4834" s="1" t="s">
        <v>396285</v>
      </c>
      <c r="FE4834" s="1" t="s">
        <v>396286</v>
      </c>
      <c r="FF4834" s="1" t="s">
        <v>396287</v>
      </c>
      <c r="FG4834" s="1" t="s">
        <v>396288</v>
      </c>
      <c r="FH4834" s="1" t="s">
        <v>396289</v>
      </c>
      <c r="FI4834" s="1" t="s">
        <v>396290</v>
      </c>
      <c r="FJ4834" s="1" t="s">
        <v>396291</v>
      </c>
      <c r="FK4834" s="1" t="s">
        <v>9474</v>
      </c>
      <c r="FL4834" s="1" t="s">
        <v>9474</v>
      </c>
    </row>
    <row r="4835" spans="1:168" x14ac:dyDescent="0.25">
      <c r="A4835" s="1" t="s">
        <v>396292</v>
      </c>
      <c r="B4835" s="1" t="s">
        <v>9474</v>
      </c>
      <c r="C4835" s="1" t="s">
        <v>9474</v>
      </c>
      <c r="D4835" s="1" t="s">
        <v>9474</v>
      </c>
      <c r="E4835" s="1" t="s">
        <v>9474</v>
      </c>
      <c r="F4835" s="1" t="s">
        <v>9474</v>
      </c>
      <c r="G4835" s="1" t="s">
        <v>9474</v>
      </c>
      <c r="H4835" s="1" t="s">
        <v>9474</v>
      </c>
      <c r="I4835" s="1" t="s">
        <v>9474</v>
      </c>
      <c r="J4835" s="1" t="s">
        <v>9474</v>
      </c>
      <c r="K4835" s="1" t="s">
        <v>9474</v>
      </c>
      <c r="L4835" s="1" t="s">
        <v>9474</v>
      </c>
      <c r="M4835" s="1" t="s">
        <v>9474</v>
      </c>
      <c r="N4835" s="1" t="s">
        <v>9474</v>
      </c>
      <c r="O4835" s="1" t="s">
        <v>9474</v>
      </c>
      <c r="P4835" s="1" t="s">
        <v>9474</v>
      </c>
      <c r="Q4835" s="1" t="s">
        <v>9474</v>
      </c>
      <c r="R4835" s="1" t="s">
        <v>9474</v>
      </c>
      <c r="S4835" s="1" t="s">
        <v>9474</v>
      </c>
      <c r="T4835" s="1" t="s">
        <v>9474</v>
      </c>
      <c r="U4835" s="1" t="s">
        <v>9474</v>
      </c>
      <c r="V4835" s="1" t="s">
        <v>9474</v>
      </c>
      <c r="W4835" s="1" t="s">
        <v>9474</v>
      </c>
      <c r="X4835" s="1" t="s">
        <v>9474</v>
      </c>
      <c r="Y4835" s="1" t="s">
        <v>9474</v>
      </c>
      <c r="Z4835" s="1" t="s">
        <v>9474</v>
      </c>
      <c r="AA4835" s="1" t="s">
        <v>9474</v>
      </c>
      <c r="AB4835" s="1" t="s">
        <v>9474</v>
      </c>
      <c r="AC4835" s="1" t="s">
        <v>9474</v>
      </c>
      <c r="AD4835" s="1" t="s">
        <v>9474</v>
      </c>
      <c r="AE4835" s="1" t="s">
        <v>9474</v>
      </c>
      <c r="AF4835" s="1" t="s">
        <v>9474</v>
      </c>
      <c r="AG4835" s="1" t="s">
        <v>9474</v>
      </c>
      <c r="AH4835" s="1" t="s">
        <v>9474</v>
      </c>
      <c r="AI4835" s="1" t="s">
        <v>9474</v>
      </c>
      <c r="AJ4835" s="1" t="s">
        <v>9474</v>
      </c>
      <c r="AK4835" s="1" t="s">
        <v>9474</v>
      </c>
      <c r="AL4835" s="1" t="s">
        <v>9474</v>
      </c>
      <c r="AM4835" s="1" t="s">
        <v>9474</v>
      </c>
      <c r="AN4835" s="1" t="s">
        <v>9474</v>
      </c>
      <c r="AO4835" s="1" t="s">
        <v>9474</v>
      </c>
      <c r="AP4835" s="1" t="s">
        <v>9474</v>
      </c>
      <c r="AQ4835" s="1" t="s">
        <v>9474</v>
      </c>
      <c r="AR4835" s="1" t="s">
        <v>9474</v>
      </c>
      <c r="AS4835" s="1" t="s">
        <v>9474</v>
      </c>
      <c r="AT4835" s="1" t="s">
        <v>9474</v>
      </c>
      <c r="AU4835" s="1" t="s">
        <v>9474</v>
      </c>
      <c r="AV4835" s="1" t="s">
        <v>9474</v>
      </c>
      <c r="AW4835" s="1" t="s">
        <v>9474</v>
      </c>
      <c r="AX4835" s="1" t="s">
        <v>9474</v>
      </c>
      <c r="AY4835" s="1" t="s">
        <v>9474</v>
      </c>
      <c r="AZ4835" s="1" t="s">
        <v>9474</v>
      </c>
      <c r="BA4835" s="1" t="s">
        <v>9474</v>
      </c>
      <c r="BB4835" s="1" t="s">
        <v>9474</v>
      </c>
      <c r="BC4835" s="1" t="s">
        <v>9474</v>
      </c>
      <c r="BD4835" s="1" t="s">
        <v>9474</v>
      </c>
      <c r="BE4835" s="1" t="s">
        <v>9474</v>
      </c>
      <c r="BF4835" s="1" t="s">
        <v>9474</v>
      </c>
      <c r="BG4835" s="1" t="s">
        <v>9474</v>
      </c>
      <c r="BH4835" s="1" t="s">
        <v>9474</v>
      </c>
      <c r="BI4835" s="1" t="s">
        <v>9474</v>
      </c>
      <c r="BJ4835" s="1" t="s">
        <v>9474</v>
      </c>
      <c r="BK4835" s="1" t="s">
        <v>9474</v>
      </c>
      <c r="BL4835" s="1" t="s">
        <v>9474</v>
      </c>
      <c r="BM4835" s="1" t="s">
        <v>9474</v>
      </c>
      <c r="BN4835" s="1" t="s">
        <v>9474</v>
      </c>
      <c r="BO4835" s="1" t="s">
        <v>9474</v>
      </c>
      <c r="BP4835" s="1" t="s">
        <v>9474</v>
      </c>
      <c r="BQ4835" s="1" t="s">
        <v>9474</v>
      </c>
      <c r="BR4835" s="1" t="s">
        <v>9474</v>
      </c>
      <c r="BS4835" s="1" t="s">
        <v>9474</v>
      </c>
      <c r="BT4835" s="1" t="s">
        <v>9474</v>
      </c>
      <c r="BU4835" s="1" t="s">
        <v>9474</v>
      </c>
      <c r="BV4835" s="1" t="s">
        <v>9474</v>
      </c>
      <c r="BW4835" s="1" t="s">
        <v>9474</v>
      </c>
      <c r="BX4835" s="1" t="s">
        <v>9474</v>
      </c>
      <c r="BY4835" s="1" t="s">
        <v>9474</v>
      </c>
      <c r="BZ4835" s="1" t="s">
        <v>9474</v>
      </c>
      <c r="CA4835" s="1" t="s">
        <v>9474</v>
      </c>
      <c r="CB4835" s="1" t="s">
        <v>9474</v>
      </c>
      <c r="CC4835" s="1" t="s">
        <v>9474</v>
      </c>
      <c r="CD4835" s="1" t="s">
        <v>9474</v>
      </c>
      <c r="CE4835" s="1" t="s">
        <v>9528</v>
      </c>
      <c r="CF4835" s="1" t="s">
        <v>9528</v>
      </c>
      <c r="CG4835" s="1" t="s">
        <v>396293</v>
      </c>
      <c r="CH4835" s="1" t="s">
        <v>396294</v>
      </c>
      <c r="CI4835" s="1" t="s">
        <v>396295</v>
      </c>
      <c r="CJ4835" s="1" t="s">
        <v>15260</v>
      </c>
      <c r="CK4835" s="1" t="s">
        <v>12083</v>
      </c>
      <c r="CL4835" s="1" t="s">
        <v>9528</v>
      </c>
      <c r="CM4835" s="1" t="s">
        <v>9528</v>
      </c>
      <c r="CN4835" s="1" t="s">
        <v>396296</v>
      </c>
      <c r="CO4835" s="1" t="s">
        <v>9490</v>
      </c>
      <c r="CP4835" s="1" t="s">
        <v>35681</v>
      </c>
      <c r="CQ4835" s="1" t="s">
        <v>396297</v>
      </c>
      <c r="CR4835" s="1" t="s">
        <v>396298</v>
      </c>
      <c r="CS4835" s="1" t="s">
        <v>396299</v>
      </c>
      <c r="CT4835" s="1" t="s">
        <v>396300</v>
      </c>
      <c r="CU4835" s="1" t="s">
        <v>396301</v>
      </c>
      <c r="CV4835" s="1" t="s">
        <v>396302</v>
      </c>
      <c r="CW4835" s="1" t="s">
        <v>396303</v>
      </c>
      <c r="CX4835" s="1" t="s">
        <v>396304</v>
      </c>
      <c r="CY4835" s="1" t="s">
        <v>396305</v>
      </c>
      <c r="CZ4835" s="1" t="s">
        <v>9728</v>
      </c>
      <c r="DA4835" s="1" t="s">
        <v>9728</v>
      </c>
      <c r="DB4835" s="1" t="s">
        <v>9728</v>
      </c>
      <c r="DC4835" s="1" t="s">
        <v>9728</v>
      </c>
      <c r="DD4835" s="1" t="s">
        <v>396306</v>
      </c>
      <c r="DE4835" s="1" t="s">
        <v>396307</v>
      </c>
      <c r="DF4835" s="1" t="s">
        <v>396308</v>
      </c>
      <c r="DG4835" s="1" t="s">
        <v>396309</v>
      </c>
      <c r="DH4835" s="1" t="s">
        <v>396310</v>
      </c>
      <c r="DI4835" s="1" t="s">
        <v>396311</v>
      </c>
      <c r="DJ4835" s="1" t="s">
        <v>396312</v>
      </c>
      <c r="DK4835" s="1" t="s">
        <v>396313</v>
      </c>
      <c r="DL4835" s="1" t="s">
        <v>396314</v>
      </c>
      <c r="DM4835" s="1" t="s">
        <v>396315</v>
      </c>
      <c r="DN4835" s="1" t="s">
        <v>396316</v>
      </c>
      <c r="DO4835" s="1" t="s">
        <v>396317</v>
      </c>
      <c r="DP4835" s="1" t="s">
        <v>396318</v>
      </c>
      <c r="DQ4835" s="1" t="s">
        <v>396319</v>
      </c>
      <c r="DR4835" s="1" t="s">
        <v>396320</v>
      </c>
      <c r="DS4835" s="1" t="s">
        <v>11977</v>
      </c>
      <c r="DT4835" s="1" t="s">
        <v>396321</v>
      </c>
      <c r="DU4835" s="1" t="s">
        <v>396322</v>
      </c>
      <c r="DV4835" s="1" t="s">
        <v>396323</v>
      </c>
      <c r="DW4835" s="1" t="s">
        <v>396324</v>
      </c>
      <c r="DX4835" s="1" t="s">
        <v>396325</v>
      </c>
      <c r="DY4835" s="1" t="s">
        <v>396326</v>
      </c>
      <c r="DZ4835" s="1" t="s">
        <v>396327</v>
      </c>
      <c r="EA4835" s="1" t="s">
        <v>396328</v>
      </c>
      <c r="EB4835" s="1" t="s">
        <v>396329</v>
      </c>
      <c r="EC4835" s="1" t="s">
        <v>396330</v>
      </c>
      <c r="ED4835" s="1" t="s">
        <v>396331</v>
      </c>
      <c r="EE4835" s="1" t="s">
        <v>396332</v>
      </c>
      <c r="EF4835" s="1" t="s">
        <v>396333</v>
      </c>
      <c r="EG4835" s="1" t="s">
        <v>396334</v>
      </c>
      <c r="EH4835" s="1" t="s">
        <v>396335</v>
      </c>
      <c r="EI4835" s="1" t="s">
        <v>396336</v>
      </c>
      <c r="EJ4835" s="1" t="s">
        <v>396337</v>
      </c>
      <c r="EK4835" s="1" t="s">
        <v>396338</v>
      </c>
      <c r="EL4835" s="1" t="s">
        <v>396339</v>
      </c>
      <c r="EM4835" s="1" t="s">
        <v>396340</v>
      </c>
      <c r="EN4835" s="1" t="s">
        <v>396341</v>
      </c>
      <c r="EO4835" s="1" t="s">
        <v>396342</v>
      </c>
      <c r="EP4835" s="1" t="s">
        <v>396343</v>
      </c>
      <c r="EQ4835" s="1" t="s">
        <v>396344</v>
      </c>
      <c r="ER4835" s="1" t="s">
        <v>396345</v>
      </c>
      <c r="ES4835" s="1" t="s">
        <v>396346</v>
      </c>
      <c r="ET4835" s="1" t="s">
        <v>396347</v>
      </c>
      <c r="EU4835" s="1" t="s">
        <v>396348</v>
      </c>
      <c r="EV4835" s="1" t="s">
        <v>396349</v>
      </c>
      <c r="EW4835" s="1" t="s">
        <v>396350</v>
      </c>
      <c r="EX4835" s="1" t="s">
        <v>396351</v>
      </c>
      <c r="EY4835" s="1" t="s">
        <v>396352</v>
      </c>
      <c r="EZ4835" s="1" t="s">
        <v>396353</v>
      </c>
      <c r="FA4835" s="1" t="s">
        <v>396354</v>
      </c>
      <c r="FB4835" s="1" t="s">
        <v>396355</v>
      </c>
      <c r="FC4835" s="1" t="s">
        <v>396356</v>
      </c>
      <c r="FD4835" s="1" t="s">
        <v>396357</v>
      </c>
      <c r="FE4835" s="1" t="s">
        <v>396358</v>
      </c>
      <c r="FF4835" s="1" t="s">
        <v>396359</v>
      </c>
      <c r="FG4835" s="1" t="s">
        <v>396360</v>
      </c>
      <c r="FH4835" s="1" t="s">
        <v>396361</v>
      </c>
      <c r="FI4835" s="1" t="s">
        <v>396362</v>
      </c>
      <c r="FJ4835" s="1" t="s">
        <v>396363</v>
      </c>
      <c r="FK4835" s="1" t="s">
        <v>9474</v>
      </c>
      <c r="FL4835" s="1" t="s">
        <v>9474</v>
      </c>
    </row>
    <row r="4836" spans="1:168" x14ac:dyDescent="0.25">
      <c r="A4836" s="1" t="s">
        <v>396364</v>
      </c>
      <c r="B4836" s="1" t="s">
        <v>9474</v>
      </c>
      <c r="C4836" s="1" t="s">
        <v>9474</v>
      </c>
      <c r="D4836" s="1" t="s">
        <v>9474</v>
      </c>
      <c r="E4836" s="1" t="s">
        <v>9474</v>
      </c>
      <c r="F4836" s="1" t="s">
        <v>9474</v>
      </c>
      <c r="G4836" s="1" t="s">
        <v>9474</v>
      </c>
      <c r="H4836" s="1" t="s">
        <v>9474</v>
      </c>
      <c r="I4836" s="1" t="s">
        <v>9474</v>
      </c>
      <c r="J4836" s="1" t="s">
        <v>9474</v>
      </c>
      <c r="K4836" s="1" t="s">
        <v>9474</v>
      </c>
      <c r="L4836" s="1" t="s">
        <v>9474</v>
      </c>
      <c r="M4836" s="1" t="s">
        <v>9474</v>
      </c>
      <c r="N4836" s="1" t="s">
        <v>9474</v>
      </c>
      <c r="O4836" s="1" t="s">
        <v>9474</v>
      </c>
      <c r="P4836" s="1" t="s">
        <v>9474</v>
      </c>
      <c r="Q4836" s="1" t="s">
        <v>9474</v>
      </c>
      <c r="R4836" s="1" t="s">
        <v>9474</v>
      </c>
      <c r="S4836" s="1" t="s">
        <v>9474</v>
      </c>
      <c r="T4836" s="1" t="s">
        <v>9474</v>
      </c>
      <c r="U4836" s="1" t="s">
        <v>9474</v>
      </c>
      <c r="V4836" s="1" t="s">
        <v>9474</v>
      </c>
      <c r="W4836" s="1" t="s">
        <v>9474</v>
      </c>
      <c r="X4836" s="1" t="s">
        <v>9474</v>
      </c>
      <c r="Y4836" s="1" t="s">
        <v>9474</v>
      </c>
      <c r="Z4836" s="1" t="s">
        <v>9474</v>
      </c>
      <c r="AA4836" s="1" t="s">
        <v>9474</v>
      </c>
      <c r="AB4836" s="1" t="s">
        <v>9474</v>
      </c>
      <c r="AC4836" s="1" t="s">
        <v>9474</v>
      </c>
      <c r="AD4836" s="1" t="s">
        <v>9474</v>
      </c>
      <c r="AE4836" s="1" t="s">
        <v>9474</v>
      </c>
      <c r="AF4836" s="1" t="s">
        <v>9474</v>
      </c>
      <c r="AG4836" s="1" t="s">
        <v>9474</v>
      </c>
      <c r="AH4836" s="1" t="s">
        <v>9474</v>
      </c>
      <c r="AI4836" s="1" t="s">
        <v>9474</v>
      </c>
      <c r="AJ4836" s="1" t="s">
        <v>396365</v>
      </c>
      <c r="AK4836" s="1" t="s">
        <v>12083</v>
      </c>
      <c r="AL4836" s="1" t="s">
        <v>9528</v>
      </c>
      <c r="AM4836" s="1" t="s">
        <v>9527</v>
      </c>
      <c r="AN4836" s="1" t="s">
        <v>9528</v>
      </c>
      <c r="AO4836" s="1" t="s">
        <v>9527</v>
      </c>
      <c r="AP4836" s="1" t="s">
        <v>9728</v>
      </c>
      <c r="AQ4836" s="1" t="s">
        <v>9728</v>
      </c>
      <c r="AR4836" s="1" t="s">
        <v>9728</v>
      </c>
      <c r="AS4836" s="1" t="s">
        <v>9728</v>
      </c>
      <c r="AT4836" s="1" t="s">
        <v>9728</v>
      </c>
      <c r="AU4836" s="1" t="s">
        <v>9528</v>
      </c>
      <c r="AV4836" s="1" t="s">
        <v>9528</v>
      </c>
      <c r="AW4836" s="1" t="s">
        <v>9528</v>
      </c>
      <c r="AX4836" s="1" t="s">
        <v>9528</v>
      </c>
      <c r="AY4836" s="1" t="s">
        <v>9528</v>
      </c>
      <c r="AZ4836" s="1" t="s">
        <v>396366</v>
      </c>
      <c r="BA4836" s="1" t="s">
        <v>396367</v>
      </c>
      <c r="BB4836" s="1" t="s">
        <v>396368</v>
      </c>
      <c r="BC4836" s="1" t="s">
        <v>396369</v>
      </c>
      <c r="BD4836" s="1" t="s">
        <v>396370</v>
      </c>
      <c r="BE4836" s="1" t="s">
        <v>396371</v>
      </c>
      <c r="BF4836" s="1" t="s">
        <v>396372</v>
      </c>
      <c r="BG4836" s="1" t="s">
        <v>396373</v>
      </c>
      <c r="BH4836" s="1" t="s">
        <v>396374</v>
      </c>
      <c r="BI4836" s="1" t="s">
        <v>396375</v>
      </c>
      <c r="BJ4836" s="1" t="s">
        <v>396376</v>
      </c>
      <c r="BK4836" s="1" t="s">
        <v>396377</v>
      </c>
      <c r="BL4836" s="1" t="s">
        <v>396378</v>
      </c>
      <c r="BM4836" s="1" t="s">
        <v>396379</v>
      </c>
      <c r="BN4836" s="1" t="s">
        <v>396380</v>
      </c>
      <c r="BO4836" s="1" t="s">
        <v>396381</v>
      </c>
      <c r="BP4836" s="1" t="s">
        <v>396382</v>
      </c>
      <c r="BQ4836" s="1" t="s">
        <v>9728</v>
      </c>
      <c r="BR4836" s="1" t="s">
        <v>396383</v>
      </c>
      <c r="BS4836" s="1" t="s">
        <v>396384</v>
      </c>
      <c r="BT4836" s="1" t="s">
        <v>9728</v>
      </c>
      <c r="BU4836" s="1" t="s">
        <v>9728</v>
      </c>
      <c r="BV4836" s="1" t="s">
        <v>9728</v>
      </c>
      <c r="BW4836" s="1" t="s">
        <v>9728</v>
      </c>
      <c r="BX4836" s="1" t="s">
        <v>9730</v>
      </c>
      <c r="BY4836" s="1" t="s">
        <v>9730</v>
      </c>
      <c r="BZ4836" s="1" t="s">
        <v>9730</v>
      </c>
      <c r="CA4836" s="1" t="s">
        <v>9730</v>
      </c>
      <c r="CB4836" s="1" t="s">
        <v>396385</v>
      </c>
      <c r="CC4836" s="1" t="s">
        <v>396386</v>
      </c>
      <c r="CD4836" s="1" t="s">
        <v>396387</v>
      </c>
      <c r="CE4836" s="1" t="s">
        <v>9528</v>
      </c>
      <c r="CF4836" s="1" t="s">
        <v>9528</v>
      </c>
      <c r="CG4836" s="1" t="s">
        <v>396388</v>
      </c>
      <c r="CH4836" s="1" t="s">
        <v>396389</v>
      </c>
      <c r="CI4836" s="1" t="s">
        <v>396390</v>
      </c>
      <c r="CJ4836" s="1" t="s">
        <v>15260</v>
      </c>
      <c r="CK4836" s="1" t="s">
        <v>12083</v>
      </c>
      <c r="CL4836" s="1" t="s">
        <v>9528</v>
      </c>
      <c r="CM4836" s="1" t="s">
        <v>9528</v>
      </c>
      <c r="CN4836" s="1" t="s">
        <v>396391</v>
      </c>
      <c r="CO4836" s="1" t="s">
        <v>9490</v>
      </c>
      <c r="CP4836" s="1" t="s">
        <v>236532</v>
      </c>
      <c r="CQ4836" s="1" t="s">
        <v>396392</v>
      </c>
      <c r="CR4836" s="1" t="s">
        <v>396393</v>
      </c>
      <c r="CS4836" s="1" t="s">
        <v>396394</v>
      </c>
      <c r="CT4836" s="1" t="s">
        <v>396395</v>
      </c>
      <c r="CU4836" s="1" t="s">
        <v>396396</v>
      </c>
      <c r="CV4836" s="1" t="s">
        <v>396397</v>
      </c>
      <c r="CW4836" s="1" t="s">
        <v>396398</v>
      </c>
      <c r="CX4836" s="1" t="s">
        <v>396399</v>
      </c>
      <c r="CY4836" s="1" t="s">
        <v>396400</v>
      </c>
      <c r="CZ4836" s="1" t="s">
        <v>9728</v>
      </c>
      <c r="DA4836" s="1" t="s">
        <v>9728</v>
      </c>
      <c r="DB4836" s="1" t="s">
        <v>9728</v>
      </c>
      <c r="DC4836" s="1" t="s">
        <v>9728</v>
      </c>
      <c r="DD4836" s="1" t="s">
        <v>396401</v>
      </c>
      <c r="DE4836" s="1" t="s">
        <v>396402</v>
      </c>
      <c r="DF4836" s="1" t="s">
        <v>396403</v>
      </c>
      <c r="DG4836" s="1" t="s">
        <v>396404</v>
      </c>
      <c r="DH4836" s="1" t="s">
        <v>396405</v>
      </c>
      <c r="DI4836" s="1" t="s">
        <v>396406</v>
      </c>
      <c r="DJ4836" s="1" t="s">
        <v>396407</v>
      </c>
      <c r="DK4836" s="1" t="s">
        <v>396408</v>
      </c>
      <c r="DL4836" s="1" t="s">
        <v>396409</v>
      </c>
      <c r="DM4836" s="1" t="s">
        <v>396410</v>
      </c>
      <c r="DN4836" s="1" t="s">
        <v>396411</v>
      </c>
      <c r="DO4836" s="1" t="s">
        <v>396412</v>
      </c>
      <c r="DP4836" s="1" t="s">
        <v>396413</v>
      </c>
      <c r="DQ4836" s="1" t="s">
        <v>396414</v>
      </c>
      <c r="DR4836" s="1" t="s">
        <v>396415</v>
      </c>
      <c r="DS4836" s="1" t="s">
        <v>27974</v>
      </c>
      <c r="DT4836" s="1" t="s">
        <v>396416</v>
      </c>
      <c r="DU4836" s="1" t="s">
        <v>396417</v>
      </c>
      <c r="DV4836" s="1" t="s">
        <v>396418</v>
      </c>
      <c r="DW4836" s="1" t="s">
        <v>396419</v>
      </c>
      <c r="DX4836" s="1" t="s">
        <v>396420</v>
      </c>
      <c r="DY4836" s="1" t="s">
        <v>396421</v>
      </c>
      <c r="DZ4836" s="1" t="s">
        <v>396422</v>
      </c>
      <c r="EA4836" s="1" t="s">
        <v>396423</v>
      </c>
      <c r="EB4836" s="1" t="s">
        <v>396424</v>
      </c>
      <c r="EC4836" s="1" t="s">
        <v>396425</v>
      </c>
      <c r="ED4836" s="1" t="s">
        <v>396426</v>
      </c>
      <c r="EE4836" s="1" t="s">
        <v>396427</v>
      </c>
      <c r="EF4836" s="1" t="s">
        <v>396428</v>
      </c>
      <c r="EG4836" s="1" t="s">
        <v>396429</v>
      </c>
      <c r="EH4836" s="1" t="s">
        <v>396430</v>
      </c>
      <c r="EI4836" s="1" t="s">
        <v>396431</v>
      </c>
      <c r="EJ4836" s="1" t="s">
        <v>396432</v>
      </c>
      <c r="EK4836" s="1" t="s">
        <v>396433</v>
      </c>
      <c r="EL4836" s="1" t="s">
        <v>396434</v>
      </c>
      <c r="EM4836" s="1" t="s">
        <v>396435</v>
      </c>
      <c r="EN4836" s="1" t="s">
        <v>396436</v>
      </c>
      <c r="EO4836" s="1" t="s">
        <v>396437</v>
      </c>
      <c r="EP4836" s="1" t="s">
        <v>396438</v>
      </c>
      <c r="EQ4836" s="1" t="s">
        <v>396439</v>
      </c>
      <c r="ER4836" s="1" t="s">
        <v>396440</v>
      </c>
      <c r="ES4836" s="1" t="s">
        <v>396441</v>
      </c>
      <c r="ET4836" s="1" t="s">
        <v>396442</v>
      </c>
      <c r="EU4836" s="1" t="s">
        <v>396443</v>
      </c>
      <c r="EV4836" s="1" t="s">
        <v>396444</v>
      </c>
      <c r="EW4836" s="1" t="s">
        <v>396445</v>
      </c>
      <c r="EX4836" s="1" t="s">
        <v>396446</v>
      </c>
      <c r="EY4836" s="1" t="s">
        <v>396447</v>
      </c>
      <c r="EZ4836" s="1" t="s">
        <v>396448</v>
      </c>
      <c r="FA4836" s="1" t="s">
        <v>396449</v>
      </c>
      <c r="FB4836" s="1" t="s">
        <v>396450</v>
      </c>
      <c r="FC4836" s="1" t="s">
        <v>396451</v>
      </c>
      <c r="FD4836" s="1" t="s">
        <v>396452</v>
      </c>
      <c r="FE4836" s="1" t="s">
        <v>396453</v>
      </c>
      <c r="FF4836" s="1" t="s">
        <v>396454</v>
      </c>
      <c r="FG4836" s="1" t="s">
        <v>396455</v>
      </c>
      <c r="FH4836" s="1" t="s">
        <v>396456</v>
      </c>
      <c r="FI4836" s="1" t="s">
        <v>396457</v>
      </c>
      <c r="FJ4836" s="1" t="s">
        <v>396458</v>
      </c>
      <c r="FK4836" s="1" t="s">
        <v>9474</v>
      </c>
      <c r="FL4836" s="1" t="s">
        <v>9474</v>
      </c>
    </row>
    <row r="4837" spans="1:168" x14ac:dyDescent="0.25">
      <c r="A4837" s="1" t="s">
        <v>396459</v>
      </c>
      <c r="B4837" s="1" t="s">
        <v>9474</v>
      </c>
      <c r="C4837" s="1" t="s">
        <v>9474</v>
      </c>
      <c r="D4837" s="1" t="s">
        <v>9474</v>
      </c>
      <c r="E4837" s="1" t="s">
        <v>9474</v>
      </c>
      <c r="F4837" s="1" t="s">
        <v>9474</v>
      </c>
      <c r="G4837" s="1" t="s">
        <v>9474</v>
      </c>
      <c r="H4837" s="1" t="s">
        <v>9474</v>
      </c>
      <c r="I4837" s="1" t="s">
        <v>9474</v>
      </c>
      <c r="J4837" s="1" t="s">
        <v>9474</v>
      </c>
      <c r="K4837" s="1" t="s">
        <v>9474</v>
      </c>
      <c r="L4837" s="1" t="s">
        <v>9474</v>
      </c>
      <c r="M4837" s="1" t="s">
        <v>9474</v>
      </c>
      <c r="N4837" s="1" t="s">
        <v>9474</v>
      </c>
      <c r="O4837" s="1" t="s">
        <v>9474</v>
      </c>
      <c r="P4837" s="1" t="s">
        <v>9474</v>
      </c>
      <c r="Q4837" s="1" t="s">
        <v>9474</v>
      </c>
      <c r="R4837" s="1" t="s">
        <v>9474</v>
      </c>
      <c r="S4837" s="1" t="s">
        <v>9474</v>
      </c>
      <c r="T4837" s="1" t="s">
        <v>9474</v>
      </c>
      <c r="U4837" s="1" t="s">
        <v>9474</v>
      </c>
      <c r="V4837" s="1" t="s">
        <v>9474</v>
      </c>
      <c r="W4837" s="1" t="s">
        <v>9474</v>
      </c>
      <c r="X4837" s="1" t="s">
        <v>9474</v>
      </c>
      <c r="Y4837" s="1" t="s">
        <v>9474</v>
      </c>
      <c r="Z4837" s="1" t="s">
        <v>9474</v>
      </c>
      <c r="AA4837" s="1" t="s">
        <v>9474</v>
      </c>
      <c r="AB4837" s="1" t="s">
        <v>9474</v>
      </c>
      <c r="AC4837" s="1" t="s">
        <v>9474</v>
      </c>
      <c r="AD4837" s="1" t="s">
        <v>9474</v>
      </c>
      <c r="AE4837" s="1" t="s">
        <v>9474</v>
      </c>
      <c r="AF4837" s="1" t="s">
        <v>9474</v>
      </c>
      <c r="AG4837" s="1" t="s">
        <v>9474</v>
      </c>
      <c r="AH4837" s="1" t="s">
        <v>9474</v>
      </c>
      <c r="AI4837" s="1" t="s">
        <v>9474</v>
      </c>
      <c r="AJ4837" s="1" t="s">
        <v>9474</v>
      </c>
      <c r="AK4837" s="1" t="s">
        <v>9474</v>
      </c>
      <c r="AL4837" s="1" t="s">
        <v>9474</v>
      </c>
      <c r="AM4837" s="1" t="s">
        <v>9474</v>
      </c>
      <c r="AN4837" s="1" t="s">
        <v>9474</v>
      </c>
      <c r="AO4837" s="1" t="s">
        <v>9474</v>
      </c>
      <c r="AP4837" s="1" t="s">
        <v>9474</v>
      </c>
      <c r="AQ4837" s="1" t="s">
        <v>9474</v>
      </c>
      <c r="AR4837" s="1" t="s">
        <v>9474</v>
      </c>
      <c r="AS4837" s="1" t="s">
        <v>9474</v>
      </c>
      <c r="AT4837" s="1" t="s">
        <v>9474</v>
      </c>
      <c r="AU4837" s="1" t="s">
        <v>9474</v>
      </c>
      <c r="AV4837" s="1" t="s">
        <v>9474</v>
      </c>
      <c r="AW4837" s="1" t="s">
        <v>9474</v>
      </c>
      <c r="AX4837" s="1" t="s">
        <v>9474</v>
      </c>
      <c r="AY4837" s="1" t="s">
        <v>9474</v>
      </c>
      <c r="AZ4837" s="1" t="s">
        <v>9474</v>
      </c>
      <c r="BA4837" s="1" t="s">
        <v>9474</v>
      </c>
      <c r="BB4837" s="1" t="s">
        <v>9474</v>
      </c>
      <c r="BC4837" s="1" t="s">
        <v>9474</v>
      </c>
      <c r="BD4837" s="1" t="s">
        <v>9474</v>
      </c>
      <c r="BE4837" s="1" t="s">
        <v>9474</v>
      </c>
      <c r="BF4837" s="1" t="s">
        <v>9474</v>
      </c>
      <c r="BG4837" s="1" t="s">
        <v>9474</v>
      </c>
      <c r="BH4837" s="1" t="s">
        <v>9474</v>
      </c>
      <c r="BI4837" s="1" t="s">
        <v>9474</v>
      </c>
      <c r="BJ4837" s="1" t="s">
        <v>9474</v>
      </c>
      <c r="BK4837" s="1" t="s">
        <v>9474</v>
      </c>
      <c r="BL4837" s="1" t="s">
        <v>9474</v>
      </c>
      <c r="BM4837" s="1" t="s">
        <v>9474</v>
      </c>
      <c r="BN4837" s="1" t="s">
        <v>9474</v>
      </c>
      <c r="BO4837" s="1" t="s">
        <v>9474</v>
      </c>
      <c r="BP4837" s="1" t="s">
        <v>9474</v>
      </c>
      <c r="BQ4837" s="1" t="s">
        <v>9474</v>
      </c>
      <c r="BR4837" s="1" t="s">
        <v>9474</v>
      </c>
      <c r="BS4837" s="1" t="s">
        <v>9474</v>
      </c>
      <c r="BT4837" s="1" t="s">
        <v>9474</v>
      </c>
      <c r="BU4837" s="1" t="s">
        <v>9474</v>
      </c>
      <c r="BV4837" s="1" t="s">
        <v>9474</v>
      </c>
      <c r="BW4837" s="1" t="s">
        <v>9474</v>
      </c>
      <c r="BX4837" s="1" t="s">
        <v>9474</v>
      </c>
      <c r="BY4837" s="1" t="s">
        <v>9474</v>
      </c>
      <c r="BZ4837" s="1" t="s">
        <v>9474</v>
      </c>
      <c r="CA4837" s="1" t="s">
        <v>9474</v>
      </c>
      <c r="CB4837" s="1" t="s">
        <v>9474</v>
      </c>
      <c r="CC4837" s="1" t="s">
        <v>9474</v>
      </c>
      <c r="CD4837" s="1" t="s">
        <v>9474</v>
      </c>
      <c r="CE4837" s="1" t="s">
        <v>9528</v>
      </c>
      <c r="CF4837" s="1" t="s">
        <v>9528</v>
      </c>
      <c r="CG4837" s="1" t="s">
        <v>396460</v>
      </c>
      <c r="CH4837" s="1" t="s">
        <v>396461</v>
      </c>
      <c r="CI4837" s="1" t="s">
        <v>396462</v>
      </c>
      <c r="CJ4837" s="1" t="s">
        <v>15260</v>
      </c>
      <c r="CK4837" s="1" t="s">
        <v>12083</v>
      </c>
      <c r="CL4837" s="1" t="s">
        <v>9528</v>
      </c>
      <c r="CM4837" s="1" t="s">
        <v>9528</v>
      </c>
      <c r="CN4837" s="1" t="s">
        <v>396463</v>
      </c>
      <c r="CO4837" s="1" t="s">
        <v>9490</v>
      </c>
      <c r="CP4837" s="1" t="s">
        <v>179316</v>
      </c>
      <c r="CQ4837" s="1" t="s">
        <v>396464</v>
      </c>
      <c r="CR4837" s="1" t="s">
        <v>396465</v>
      </c>
      <c r="CS4837" s="1" t="s">
        <v>396466</v>
      </c>
      <c r="CT4837" s="1" t="s">
        <v>396467</v>
      </c>
      <c r="CU4837" s="1" t="s">
        <v>396468</v>
      </c>
      <c r="CV4837" s="1" t="s">
        <v>396469</v>
      </c>
      <c r="CW4837" s="1" t="s">
        <v>396470</v>
      </c>
      <c r="CX4837" s="1" t="s">
        <v>396471</v>
      </c>
      <c r="CY4837" s="1" t="s">
        <v>396472</v>
      </c>
      <c r="CZ4837" s="1" t="s">
        <v>9728</v>
      </c>
      <c r="DA4837" s="1" t="s">
        <v>9728</v>
      </c>
      <c r="DB4837" s="1" t="s">
        <v>9728</v>
      </c>
      <c r="DC4837" s="1" t="s">
        <v>9728</v>
      </c>
      <c r="DD4837" s="1" t="s">
        <v>396473</v>
      </c>
      <c r="DE4837" s="1" t="s">
        <v>396474</v>
      </c>
      <c r="DF4837" s="1" t="s">
        <v>396475</v>
      </c>
      <c r="DG4837" s="1" t="s">
        <v>396476</v>
      </c>
      <c r="DH4837" s="1" t="s">
        <v>396477</v>
      </c>
      <c r="DI4837" s="1" t="s">
        <v>396478</v>
      </c>
      <c r="DJ4837" s="1" t="s">
        <v>396479</v>
      </c>
      <c r="DK4837" s="1" t="s">
        <v>396480</v>
      </c>
      <c r="DL4837" s="1" t="s">
        <v>396481</v>
      </c>
      <c r="DM4837" s="1" t="s">
        <v>396482</v>
      </c>
      <c r="DN4837" s="1" t="s">
        <v>396483</v>
      </c>
      <c r="DO4837" s="1" t="s">
        <v>396484</v>
      </c>
      <c r="DP4837" s="1" t="s">
        <v>396485</v>
      </c>
      <c r="DQ4837" s="1" t="s">
        <v>396486</v>
      </c>
      <c r="DR4837" s="1" t="s">
        <v>396487</v>
      </c>
      <c r="DS4837" s="1" t="s">
        <v>28304</v>
      </c>
      <c r="DT4837" s="1" t="s">
        <v>396488</v>
      </c>
      <c r="DU4837" s="1" t="s">
        <v>396489</v>
      </c>
      <c r="DV4837" s="1" t="s">
        <v>396490</v>
      </c>
      <c r="DW4837" s="1" t="s">
        <v>396491</v>
      </c>
      <c r="DX4837" s="1" t="s">
        <v>396492</v>
      </c>
      <c r="DY4837" s="1" t="s">
        <v>396493</v>
      </c>
      <c r="DZ4837" s="1" t="s">
        <v>396494</v>
      </c>
      <c r="EA4837" s="1" t="s">
        <v>396495</v>
      </c>
      <c r="EB4837" s="1" t="s">
        <v>396496</v>
      </c>
      <c r="EC4837" s="1" t="s">
        <v>396497</v>
      </c>
      <c r="ED4837" s="1" t="s">
        <v>396498</v>
      </c>
      <c r="EE4837" s="1" t="s">
        <v>396499</v>
      </c>
      <c r="EF4837" s="1" t="s">
        <v>396500</v>
      </c>
      <c r="EG4837" s="1" t="s">
        <v>396501</v>
      </c>
      <c r="EH4837" s="1" t="s">
        <v>396502</v>
      </c>
      <c r="EI4837" s="1" t="s">
        <v>396503</v>
      </c>
      <c r="EJ4837" s="1" t="s">
        <v>396504</v>
      </c>
      <c r="EK4837" s="1" t="s">
        <v>396505</v>
      </c>
      <c r="EL4837" s="1" t="s">
        <v>396506</v>
      </c>
      <c r="EM4837" s="1" t="s">
        <v>396507</v>
      </c>
      <c r="EN4837" s="1" t="s">
        <v>396508</v>
      </c>
      <c r="EO4837" s="1" t="s">
        <v>396509</v>
      </c>
      <c r="EP4837" s="1" t="s">
        <v>396510</v>
      </c>
      <c r="EQ4837" s="1" t="s">
        <v>396511</v>
      </c>
      <c r="ER4837" s="1" t="s">
        <v>396512</v>
      </c>
      <c r="ES4837" s="1" t="s">
        <v>396513</v>
      </c>
      <c r="ET4837" s="1" t="s">
        <v>396514</v>
      </c>
      <c r="EU4837" s="1" t="s">
        <v>396515</v>
      </c>
      <c r="EV4837" s="1" t="s">
        <v>396516</v>
      </c>
      <c r="EW4837" s="1" t="s">
        <v>396517</v>
      </c>
      <c r="EX4837" s="1" t="s">
        <v>396518</v>
      </c>
      <c r="EY4837" s="1" t="s">
        <v>396519</v>
      </c>
      <c r="EZ4837" s="1" t="s">
        <v>396520</v>
      </c>
      <c r="FA4837" s="1" t="s">
        <v>396521</v>
      </c>
      <c r="FB4837" s="1" t="s">
        <v>396522</v>
      </c>
      <c r="FC4837" s="1" t="s">
        <v>396523</v>
      </c>
      <c r="FD4837" s="1" t="s">
        <v>396524</v>
      </c>
      <c r="FE4837" s="1" t="s">
        <v>396525</v>
      </c>
      <c r="FF4837" s="1" t="s">
        <v>396526</v>
      </c>
      <c r="FG4837" s="1" t="s">
        <v>396527</v>
      </c>
      <c r="FH4837" s="1" t="s">
        <v>396528</v>
      </c>
      <c r="FI4837" s="1" t="s">
        <v>396529</v>
      </c>
      <c r="FJ4837" s="1" t="s">
        <v>396530</v>
      </c>
      <c r="FK4837" s="1" t="s">
        <v>9474</v>
      </c>
      <c r="FL4837" s="1" t="s">
        <v>9474</v>
      </c>
    </row>
    <row r="4838" spans="1:168" x14ac:dyDescent="0.25">
      <c r="A4838" s="1" t="s">
        <v>396531</v>
      </c>
      <c r="B4838" s="1" t="s">
        <v>9474</v>
      </c>
      <c r="C4838" s="1" t="s">
        <v>9474</v>
      </c>
      <c r="D4838" s="1" t="s">
        <v>9474</v>
      </c>
      <c r="E4838" s="1" t="s">
        <v>9474</v>
      </c>
      <c r="F4838" s="1" t="s">
        <v>9474</v>
      </c>
      <c r="G4838" s="1" t="s">
        <v>9474</v>
      </c>
      <c r="H4838" s="1" t="s">
        <v>9474</v>
      </c>
      <c r="I4838" s="1" t="s">
        <v>9474</v>
      </c>
      <c r="J4838" s="1" t="s">
        <v>9474</v>
      </c>
      <c r="K4838" s="1" t="s">
        <v>9474</v>
      </c>
      <c r="L4838" s="1" t="s">
        <v>9474</v>
      </c>
      <c r="M4838" s="1" t="s">
        <v>9474</v>
      </c>
      <c r="N4838" s="1" t="s">
        <v>9474</v>
      </c>
      <c r="O4838" s="1" t="s">
        <v>9474</v>
      </c>
      <c r="P4838" s="1" t="s">
        <v>9474</v>
      </c>
      <c r="Q4838" s="1" t="s">
        <v>9474</v>
      </c>
      <c r="R4838" s="1" t="s">
        <v>9474</v>
      </c>
      <c r="S4838" s="1" t="s">
        <v>9474</v>
      </c>
      <c r="T4838" s="1" t="s">
        <v>9474</v>
      </c>
      <c r="U4838" s="1" t="s">
        <v>9474</v>
      </c>
      <c r="V4838" s="1" t="s">
        <v>9474</v>
      </c>
      <c r="W4838" s="1" t="s">
        <v>9474</v>
      </c>
      <c r="X4838" s="1" t="s">
        <v>9474</v>
      </c>
      <c r="Y4838" s="1" t="s">
        <v>9474</v>
      </c>
      <c r="Z4838" s="1" t="s">
        <v>9474</v>
      </c>
      <c r="AA4838" s="1" t="s">
        <v>9474</v>
      </c>
      <c r="AB4838" s="1" t="s">
        <v>9474</v>
      </c>
      <c r="AC4838" s="1" t="s">
        <v>9474</v>
      </c>
      <c r="AD4838" s="1" t="s">
        <v>9474</v>
      </c>
      <c r="AE4838" s="1" t="s">
        <v>9474</v>
      </c>
      <c r="AF4838" s="1" t="s">
        <v>9474</v>
      </c>
      <c r="AG4838" s="1" t="s">
        <v>9474</v>
      </c>
      <c r="AH4838" s="1" t="s">
        <v>9474</v>
      </c>
      <c r="AI4838" s="1" t="s">
        <v>9474</v>
      </c>
      <c r="AJ4838" s="1" t="s">
        <v>9474</v>
      </c>
      <c r="AK4838" s="1" t="s">
        <v>9474</v>
      </c>
      <c r="AL4838" s="1" t="s">
        <v>9474</v>
      </c>
      <c r="AM4838" s="1" t="s">
        <v>9474</v>
      </c>
      <c r="AN4838" s="1" t="s">
        <v>9474</v>
      </c>
      <c r="AO4838" s="1" t="s">
        <v>9474</v>
      </c>
      <c r="AP4838" s="1" t="s">
        <v>9474</v>
      </c>
      <c r="AQ4838" s="1" t="s">
        <v>9474</v>
      </c>
      <c r="AR4838" s="1" t="s">
        <v>9474</v>
      </c>
      <c r="AS4838" s="1" t="s">
        <v>9474</v>
      </c>
      <c r="AT4838" s="1" t="s">
        <v>9474</v>
      </c>
      <c r="AU4838" s="1" t="s">
        <v>9474</v>
      </c>
      <c r="AV4838" s="1" t="s">
        <v>9474</v>
      </c>
      <c r="AW4838" s="1" t="s">
        <v>9474</v>
      </c>
      <c r="AX4838" s="1" t="s">
        <v>9474</v>
      </c>
      <c r="AY4838" s="1" t="s">
        <v>9474</v>
      </c>
      <c r="AZ4838" s="1" t="s">
        <v>9474</v>
      </c>
      <c r="BA4838" s="1" t="s">
        <v>9474</v>
      </c>
      <c r="BB4838" s="1" t="s">
        <v>9474</v>
      </c>
      <c r="BC4838" s="1" t="s">
        <v>9474</v>
      </c>
      <c r="BD4838" s="1" t="s">
        <v>9474</v>
      </c>
      <c r="BE4838" s="1" t="s">
        <v>9474</v>
      </c>
      <c r="BF4838" s="1" t="s">
        <v>9474</v>
      </c>
      <c r="BG4838" s="1" t="s">
        <v>9474</v>
      </c>
      <c r="BH4838" s="1" t="s">
        <v>9474</v>
      </c>
      <c r="BI4838" s="1" t="s">
        <v>9474</v>
      </c>
      <c r="BJ4838" s="1" t="s">
        <v>9474</v>
      </c>
      <c r="BK4838" s="1" t="s">
        <v>9474</v>
      </c>
      <c r="BL4838" s="1" t="s">
        <v>9474</v>
      </c>
      <c r="BM4838" s="1" t="s">
        <v>9474</v>
      </c>
      <c r="BN4838" s="1" t="s">
        <v>9474</v>
      </c>
      <c r="BO4838" s="1" t="s">
        <v>9474</v>
      </c>
      <c r="BP4838" s="1" t="s">
        <v>9474</v>
      </c>
      <c r="BQ4838" s="1" t="s">
        <v>9474</v>
      </c>
      <c r="BR4838" s="1" t="s">
        <v>9474</v>
      </c>
      <c r="BS4838" s="1" t="s">
        <v>9474</v>
      </c>
      <c r="BT4838" s="1" t="s">
        <v>9474</v>
      </c>
      <c r="BU4838" s="1" t="s">
        <v>9474</v>
      </c>
      <c r="BV4838" s="1" t="s">
        <v>9474</v>
      </c>
      <c r="BW4838" s="1" t="s">
        <v>9474</v>
      </c>
      <c r="BX4838" s="1" t="s">
        <v>9474</v>
      </c>
      <c r="BY4838" s="1" t="s">
        <v>9474</v>
      </c>
      <c r="BZ4838" s="1" t="s">
        <v>9474</v>
      </c>
      <c r="CA4838" s="1" t="s">
        <v>9474</v>
      </c>
      <c r="CB4838" s="1" t="s">
        <v>9474</v>
      </c>
      <c r="CC4838" s="1" t="s">
        <v>9474</v>
      </c>
      <c r="CD4838" s="1" t="s">
        <v>9474</v>
      </c>
      <c r="CE4838" s="1" t="s">
        <v>9528</v>
      </c>
      <c r="CF4838" s="1" t="s">
        <v>9528</v>
      </c>
      <c r="CG4838" s="1" t="s">
        <v>396532</v>
      </c>
      <c r="CH4838" s="1" t="s">
        <v>396533</v>
      </c>
      <c r="CI4838" s="1" t="s">
        <v>396534</v>
      </c>
      <c r="CJ4838" s="1" t="s">
        <v>15260</v>
      </c>
      <c r="CK4838" s="1" t="s">
        <v>12083</v>
      </c>
      <c r="CL4838" s="1" t="s">
        <v>9528</v>
      </c>
      <c r="CM4838" s="1" t="s">
        <v>9528</v>
      </c>
      <c r="CN4838" s="1" t="s">
        <v>396535</v>
      </c>
      <c r="CO4838" s="1" t="s">
        <v>9490</v>
      </c>
      <c r="CP4838" s="1" t="s">
        <v>396536</v>
      </c>
      <c r="CQ4838" s="1" t="s">
        <v>396537</v>
      </c>
      <c r="CR4838" s="1" t="s">
        <v>396538</v>
      </c>
      <c r="CS4838" s="1" t="s">
        <v>396539</v>
      </c>
      <c r="CT4838" s="1" t="s">
        <v>396540</v>
      </c>
      <c r="CU4838" s="1" t="s">
        <v>396541</v>
      </c>
      <c r="CV4838" s="1" t="s">
        <v>396542</v>
      </c>
      <c r="CW4838" s="1" t="s">
        <v>396543</v>
      </c>
      <c r="CX4838" s="1" t="s">
        <v>396544</v>
      </c>
      <c r="CY4838" s="1" t="s">
        <v>396545</v>
      </c>
      <c r="CZ4838" s="1" t="s">
        <v>9728</v>
      </c>
      <c r="DA4838" s="1" t="s">
        <v>9728</v>
      </c>
      <c r="DB4838" s="1" t="s">
        <v>9728</v>
      </c>
      <c r="DC4838" s="1" t="s">
        <v>9728</v>
      </c>
      <c r="DD4838" s="1" t="s">
        <v>396546</v>
      </c>
      <c r="DE4838" s="1" t="s">
        <v>396547</v>
      </c>
      <c r="DF4838" s="1" t="s">
        <v>396548</v>
      </c>
      <c r="DG4838" s="1" t="s">
        <v>396549</v>
      </c>
      <c r="DH4838" s="1" t="s">
        <v>396550</v>
      </c>
      <c r="DI4838" s="1" t="s">
        <v>396551</v>
      </c>
      <c r="DJ4838" s="1" t="s">
        <v>396552</v>
      </c>
      <c r="DK4838" s="1" t="s">
        <v>396553</v>
      </c>
      <c r="DL4838" s="1" t="s">
        <v>396554</v>
      </c>
      <c r="DM4838" s="1" t="s">
        <v>396555</v>
      </c>
      <c r="DN4838" s="1" t="s">
        <v>396556</v>
      </c>
      <c r="DO4838" s="1" t="s">
        <v>396557</v>
      </c>
      <c r="DP4838" s="1" t="s">
        <v>396558</v>
      </c>
      <c r="DQ4838" s="1" t="s">
        <v>396559</v>
      </c>
      <c r="DR4838" s="1" t="s">
        <v>396560</v>
      </c>
      <c r="DS4838" s="1" t="s">
        <v>28304</v>
      </c>
      <c r="DT4838" s="1" t="s">
        <v>396561</v>
      </c>
      <c r="DU4838" s="1" t="s">
        <v>396562</v>
      </c>
      <c r="DV4838" s="1" t="s">
        <v>396563</v>
      </c>
      <c r="DW4838" s="1" t="s">
        <v>396564</v>
      </c>
      <c r="DX4838" s="1" t="s">
        <v>396565</v>
      </c>
      <c r="DY4838" s="1" t="s">
        <v>396566</v>
      </c>
      <c r="DZ4838" s="1" t="s">
        <v>396567</v>
      </c>
      <c r="EA4838" s="1" t="s">
        <v>396568</v>
      </c>
      <c r="EB4838" s="1" t="s">
        <v>396569</v>
      </c>
      <c r="EC4838" s="1" t="s">
        <v>396570</v>
      </c>
      <c r="ED4838" s="1" t="s">
        <v>396571</v>
      </c>
      <c r="EE4838" s="1" t="s">
        <v>396572</v>
      </c>
      <c r="EF4838" s="1" t="s">
        <v>396573</v>
      </c>
      <c r="EG4838" s="1" t="s">
        <v>396574</v>
      </c>
      <c r="EH4838" s="1" t="s">
        <v>396575</v>
      </c>
      <c r="EI4838" s="1" t="s">
        <v>396576</v>
      </c>
      <c r="EJ4838" s="1" t="s">
        <v>396577</v>
      </c>
      <c r="EK4838" s="1" t="s">
        <v>396578</v>
      </c>
      <c r="EL4838" s="1" t="s">
        <v>396579</v>
      </c>
      <c r="EM4838" s="1" t="s">
        <v>396580</v>
      </c>
      <c r="EN4838" s="1" t="s">
        <v>396581</v>
      </c>
      <c r="EO4838" s="1" t="s">
        <v>396582</v>
      </c>
      <c r="EP4838" s="1" t="s">
        <v>396583</v>
      </c>
      <c r="EQ4838" s="1" t="s">
        <v>396584</v>
      </c>
      <c r="ER4838" s="1" t="s">
        <v>396585</v>
      </c>
      <c r="ES4838" s="1" t="s">
        <v>396586</v>
      </c>
      <c r="ET4838" s="1" t="s">
        <v>396587</v>
      </c>
      <c r="EU4838" s="1" t="s">
        <v>396588</v>
      </c>
      <c r="EV4838" s="1" t="s">
        <v>396589</v>
      </c>
      <c r="EW4838" s="1" t="s">
        <v>396590</v>
      </c>
      <c r="EX4838" s="1" t="s">
        <v>396591</v>
      </c>
      <c r="EY4838" s="1" t="s">
        <v>396592</v>
      </c>
      <c r="EZ4838" s="1" t="s">
        <v>396593</v>
      </c>
      <c r="FA4838" s="1" t="s">
        <v>396594</v>
      </c>
      <c r="FB4838" s="1" t="s">
        <v>396595</v>
      </c>
      <c r="FC4838" s="1" t="s">
        <v>396596</v>
      </c>
      <c r="FD4838" s="1" t="s">
        <v>396597</v>
      </c>
      <c r="FE4838" s="1" t="s">
        <v>396598</v>
      </c>
      <c r="FF4838" s="1" t="s">
        <v>396599</v>
      </c>
      <c r="FG4838" s="1" t="s">
        <v>396600</v>
      </c>
      <c r="FH4838" s="1" t="s">
        <v>396601</v>
      </c>
      <c r="FI4838" s="1" t="s">
        <v>396602</v>
      </c>
      <c r="FJ4838" s="1" t="s">
        <v>396603</v>
      </c>
      <c r="FK4838" s="1" t="s">
        <v>9474</v>
      </c>
      <c r="FL4838" s="1" t="s">
        <v>9474</v>
      </c>
    </row>
    <row r="4839" spans="1:168" x14ac:dyDescent="0.25">
      <c r="A4839" s="1" t="s">
        <v>396604</v>
      </c>
      <c r="B4839" s="1" t="s">
        <v>9474</v>
      </c>
      <c r="C4839" s="1" t="s">
        <v>9474</v>
      </c>
      <c r="D4839" s="1" t="s">
        <v>9474</v>
      </c>
      <c r="E4839" s="1" t="s">
        <v>9474</v>
      </c>
      <c r="F4839" s="1" t="s">
        <v>9474</v>
      </c>
      <c r="G4839" s="1" t="s">
        <v>9474</v>
      </c>
      <c r="H4839" s="1" t="s">
        <v>9474</v>
      </c>
      <c r="I4839" s="1" t="s">
        <v>9474</v>
      </c>
      <c r="J4839" s="1" t="s">
        <v>9474</v>
      </c>
      <c r="K4839" s="1" t="s">
        <v>9474</v>
      </c>
      <c r="L4839" s="1" t="s">
        <v>9474</v>
      </c>
      <c r="M4839" s="1" t="s">
        <v>9474</v>
      </c>
      <c r="N4839" s="1" t="s">
        <v>9474</v>
      </c>
      <c r="O4839" s="1" t="s">
        <v>9474</v>
      </c>
      <c r="P4839" s="1" t="s">
        <v>9474</v>
      </c>
      <c r="Q4839" s="1" t="s">
        <v>9474</v>
      </c>
      <c r="R4839" s="1" t="s">
        <v>9474</v>
      </c>
      <c r="S4839" s="1" t="s">
        <v>9474</v>
      </c>
      <c r="T4839" s="1" t="s">
        <v>9474</v>
      </c>
      <c r="U4839" s="1" t="s">
        <v>9474</v>
      </c>
      <c r="V4839" s="1" t="s">
        <v>9474</v>
      </c>
      <c r="W4839" s="1" t="s">
        <v>9474</v>
      </c>
      <c r="X4839" s="1" t="s">
        <v>9474</v>
      </c>
      <c r="Y4839" s="1" t="s">
        <v>9474</v>
      </c>
      <c r="Z4839" s="1" t="s">
        <v>9474</v>
      </c>
      <c r="AA4839" s="1" t="s">
        <v>9474</v>
      </c>
      <c r="AB4839" s="1" t="s">
        <v>9474</v>
      </c>
      <c r="AC4839" s="1" t="s">
        <v>9474</v>
      </c>
      <c r="AD4839" s="1" t="s">
        <v>9474</v>
      </c>
      <c r="AE4839" s="1" t="s">
        <v>9474</v>
      </c>
      <c r="AF4839" s="1" t="s">
        <v>9474</v>
      </c>
      <c r="AG4839" s="1" t="s">
        <v>9474</v>
      </c>
      <c r="AH4839" s="1" t="s">
        <v>9474</v>
      </c>
      <c r="AI4839" s="1" t="s">
        <v>9474</v>
      </c>
      <c r="AJ4839" s="1" t="s">
        <v>396605</v>
      </c>
      <c r="AK4839" s="1" t="s">
        <v>12083</v>
      </c>
      <c r="AL4839" s="1" t="s">
        <v>9528</v>
      </c>
      <c r="AM4839" s="1" t="s">
        <v>9527</v>
      </c>
      <c r="AN4839" s="1" t="s">
        <v>9528</v>
      </c>
      <c r="AO4839" s="1" t="s">
        <v>9527</v>
      </c>
      <c r="AP4839" s="1" t="s">
        <v>9728</v>
      </c>
      <c r="AQ4839" s="1" t="s">
        <v>9728</v>
      </c>
      <c r="AR4839" s="1" t="s">
        <v>9728</v>
      </c>
      <c r="AS4839" s="1" t="s">
        <v>9728</v>
      </c>
      <c r="AT4839" s="1" t="s">
        <v>9728</v>
      </c>
      <c r="AU4839" s="1" t="s">
        <v>9528</v>
      </c>
      <c r="AV4839" s="1" t="s">
        <v>9528</v>
      </c>
      <c r="AW4839" s="1" t="s">
        <v>9528</v>
      </c>
      <c r="AX4839" s="1" t="s">
        <v>9528</v>
      </c>
      <c r="AY4839" s="1" t="s">
        <v>9528</v>
      </c>
      <c r="AZ4839" s="1" t="s">
        <v>396606</v>
      </c>
      <c r="BA4839" s="1" t="s">
        <v>396607</v>
      </c>
      <c r="BB4839" s="1" t="s">
        <v>396608</v>
      </c>
      <c r="BC4839" s="1" t="s">
        <v>396609</v>
      </c>
      <c r="BD4839" s="1" t="s">
        <v>396610</v>
      </c>
      <c r="BE4839" s="1" t="s">
        <v>396611</v>
      </c>
      <c r="BF4839" s="1" t="s">
        <v>396612</v>
      </c>
      <c r="BG4839" s="1" t="s">
        <v>396613</v>
      </c>
      <c r="BH4839" s="1" t="s">
        <v>396614</v>
      </c>
      <c r="BI4839" s="1" t="s">
        <v>396615</v>
      </c>
      <c r="BJ4839" s="1" t="s">
        <v>396616</v>
      </c>
      <c r="BK4839" s="1" t="s">
        <v>396617</v>
      </c>
      <c r="BL4839" s="1" t="s">
        <v>396618</v>
      </c>
      <c r="BM4839" s="1" t="s">
        <v>396619</v>
      </c>
      <c r="BN4839" s="1" t="s">
        <v>396620</v>
      </c>
      <c r="BO4839" s="1" t="s">
        <v>396621</v>
      </c>
      <c r="BP4839" s="1" t="s">
        <v>396622</v>
      </c>
      <c r="BQ4839" s="1" t="s">
        <v>9728</v>
      </c>
      <c r="BR4839" s="1" t="s">
        <v>396623</v>
      </c>
      <c r="BS4839" s="1" t="s">
        <v>396624</v>
      </c>
      <c r="BT4839" s="1" t="s">
        <v>9728</v>
      </c>
      <c r="BU4839" s="1" t="s">
        <v>9728</v>
      </c>
      <c r="BV4839" s="1" t="s">
        <v>9728</v>
      </c>
      <c r="BW4839" s="1" t="s">
        <v>9728</v>
      </c>
      <c r="BX4839" s="1" t="s">
        <v>9730</v>
      </c>
      <c r="BY4839" s="1" t="s">
        <v>9730</v>
      </c>
      <c r="BZ4839" s="1" t="s">
        <v>9730</v>
      </c>
      <c r="CA4839" s="1" t="s">
        <v>9730</v>
      </c>
      <c r="CB4839" s="1" t="s">
        <v>396625</v>
      </c>
      <c r="CC4839" s="1" t="s">
        <v>396626</v>
      </c>
      <c r="CD4839" s="1" t="s">
        <v>396627</v>
      </c>
      <c r="CE4839" s="1" t="s">
        <v>9528</v>
      </c>
      <c r="CF4839" s="1" t="s">
        <v>9528</v>
      </c>
      <c r="CG4839" s="1" t="s">
        <v>396628</v>
      </c>
      <c r="CH4839" s="1" t="s">
        <v>396629</v>
      </c>
      <c r="CI4839" s="1" t="s">
        <v>396630</v>
      </c>
      <c r="CJ4839" s="1" t="s">
        <v>15260</v>
      </c>
      <c r="CK4839" s="1" t="s">
        <v>12083</v>
      </c>
      <c r="CL4839" s="1" t="s">
        <v>9528</v>
      </c>
      <c r="CM4839" s="1" t="s">
        <v>9528</v>
      </c>
      <c r="CN4839" s="1" t="s">
        <v>396631</v>
      </c>
      <c r="CO4839" s="1" t="s">
        <v>9490</v>
      </c>
      <c r="CP4839" s="1" t="s">
        <v>173997</v>
      </c>
      <c r="CQ4839" s="1" t="s">
        <v>396632</v>
      </c>
      <c r="CR4839" s="1" t="s">
        <v>396633</v>
      </c>
      <c r="CS4839" s="1" t="s">
        <v>396634</v>
      </c>
      <c r="CT4839" s="1" t="s">
        <v>396635</v>
      </c>
      <c r="CU4839" s="1" t="s">
        <v>396636</v>
      </c>
      <c r="CV4839" s="1" t="s">
        <v>396637</v>
      </c>
      <c r="CW4839" s="1" t="s">
        <v>396638</v>
      </c>
      <c r="CX4839" s="1" t="s">
        <v>396639</v>
      </c>
      <c r="CY4839" s="1" t="s">
        <v>396640</v>
      </c>
      <c r="CZ4839" s="1" t="s">
        <v>9728</v>
      </c>
      <c r="DA4839" s="1" t="s">
        <v>9728</v>
      </c>
      <c r="DB4839" s="1" t="s">
        <v>9728</v>
      </c>
      <c r="DC4839" s="1" t="s">
        <v>9728</v>
      </c>
      <c r="DD4839" s="1" t="s">
        <v>396641</v>
      </c>
      <c r="DE4839" s="1" t="s">
        <v>396642</v>
      </c>
      <c r="DF4839" s="1" t="s">
        <v>396643</v>
      </c>
      <c r="DG4839" s="1" t="s">
        <v>396644</v>
      </c>
      <c r="DH4839" s="1" t="s">
        <v>396645</v>
      </c>
      <c r="DI4839" s="1" t="s">
        <v>396646</v>
      </c>
      <c r="DJ4839" s="1" t="s">
        <v>396647</v>
      </c>
      <c r="DK4839" s="1" t="s">
        <v>396648</v>
      </c>
      <c r="DL4839" s="1" t="s">
        <v>396649</v>
      </c>
      <c r="DM4839" s="1" t="s">
        <v>396650</v>
      </c>
      <c r="DN4839" s="1" t="s">
        <v>396651</v>
      </c>
      <c r="DO4839" s="1" t="s">
        <v>396652</v>
      </c>
      <c r="DP4839" s="1" t="s">
        <v>396653</v>
      </c>
      <c r="DQ4839" s="1" t="s">
        <v>396654</v>
      </c>
      <c r="DR4839" s="1" t="s">
        <v>396655</v>
      </c>
      <c r="DS4839" s="1" t="s">
        <v>28304</v>
      </c>
      <c r="DT4839" s="1" t="s">
        <v>396656</v>
      </c>
      <c r="DU4839" s="1" t="s">
        <v>396657</v>
      </c>
      <c r="DV4839" s="1" t="s">
        <v>396658</v>
      </c>
      <c r="DW4839" s="1" t="s">
        <v>396659</v>
      </c>
      <c r="DX4839" s="1" t="s">
        <v>396660</v>
      </c>
      <c r="DY4839" s="1" t="s">
        <v>396661</v>
      </c>
      <c r="DZ4839" s="1" t="s">
        <v>396662</v>
      </c>
      <c r="EA4839" s="1" t="s">
        <v>396663</v>
      </c>
      <c r="EB4839" s="1" t="s">
        <v>396664</v>
      </c>
      <c r="EC4839" s="1" t="s">
        <v>396665</v>
      </c>
      <c r="ED4839" s="1" t="s">
        <v>396666</v>
      </c>
      <c r="EE4839" s="1" t="s">
        <v>396667</v>
      </c>
      <c r="EF4839" s="1" t="s">
        <v>396668</v>
      </c>
      <c r="EG4839" s="1" t="s">
        <v>396669</v>
      </c>
      <c r="EH4839" s="1" t="s">
        <v>396670</v>
      </c>
      <c r="EI4839" s="1" t="s">
        <v>396671</v>
      </c>
      <c r="EJ4839" s="1" t="s">
        <v>396672</v>
      </c>
      <c r="EK4839" s="1" t="s">
        <v>396673</v>
      </c>
      <c r="EL4839" s="1" t="s">
        <v>396674</v>
      </c>
      <c r="EM4839" s="1" t="s">
        <v>396675</v>
      </c>
      <c r="EN4839" s="1" t="s">
        <v>396676</v>
      </c>
      <c r="EO4839" s="1" t="s">
        <v>396677</v>
      </c>
      <c r="EP4839" s="1" t="s">
        <v>396678</v>
      </c>
      <c r="EQ4839" s="1" t="s">
        <v>396679</v>
      </c>
      <c r="ER4839" s="1" t="s">
        <v>396680</v>
      </c>
      <c r="ES4839" s="1" t="s">
        <v>396681</v>
      </c>
      <c r="ET4839" s="1" t="s">
        <v>396682</v>
      </c>
      <c r="EU4839" s="1" t="s">
        <v>396683</v>
      </c>
      <c r="EV4839" s="1" t="s">
        <v>396684</v>
      </c>
      <c r="EW4839" s="1" t="s">
        <v>396685</v>
      </c>
      <c r="EX4839" s="1" t="s">
        <v>396686</v>
      </c>
      <c r="EY4839" s="1" t="s">
        <v>396687</v>
      </c>
      <c r="EZ4839" s="1" t="s">
        <v>396688</v>
      </c>
      <c r="FA4839" s="1" t="s">
        <v>396689</v>
      </c>
      <c r="FB4839" s="1" t="s">
        <v>396690</v>
      </c>
      <c r="FC4839" s="1" t="s">
        <v>396691</v>
      </c>
      <c r="FD4839" s="1" t="s">
        <v>396692</v>
      </c>
      <c r="FE4839" s="1" t="s">
        <v>396693</v>
      </c>
      <c r="FF4839" s="1" t="s">
        <v>396694</v>
      </c>
      <c r="FG4839" s="1" t="s">
        <v>396695</v>
      </c>
      <c r="FH4839" s="1" t="s">
        <v>396696</v>
      </c>
      <c r="FI4839" s="1" t="s">
        <v>396697</v>
      </c>
      <c r="FJ4839" s="1" t="s">
        <v>396698</v>
      </c>
      <c r="FK4839" s="1" t="s">
        <v>9474</v>
      </c>
      <c r="FL4839" s="1" t="s">
        <v>9474</v>
      </c>
    </row>
    <row r="4840" spans="1:168" x14ac:dyDescent="0.25">
      <c r="A4840" s="1" t="s">
        <v>396699</v>
      </c>
      <c r="B4840" s="1" t="s">
        <v>9474</v>
      </c>
      <c r="C4840" s="1" t="s">
        <v>9474</v>
      </c>
      <c r="D4840" s="1" t="s">
        <v>9474</v>
      </c>
      <c r="E4840" s="1" t="s">
        <v>9474</v>
      </c>
      <c r="F4840" s="1" t="s">
        <v>9474</v>
      </c>
      <c r="G4840" s="1" t="s">
        <v>9474</v>
      </c>
      <c r="H4840" s="1" t="s">
        <v>9474</v>
      </c>
      <c r="I4840" s="1" t="s">
        <v>9474</v>
      </c>
      <c r="J4840" s="1" t="s">
        <v>9474</v>
      </c>
      <c r="K4840" s="1" t="s">
        <v>9474</v>
      </c>
      <c r="L4840" s="1" t="s">
        <v>9474</v>
      </c>
      <c r="M4840" s="1" t="s">
        <v>9474</v>
      </c>
      <c r="N4840" s="1" t="s">
        <v>9474</v>
      </c>
      <c r="O4840" s="1" t="s">
        <v>9474</v>
      </c>
      <c r="P4840" s="1" t="s">
        <v>9474</v>
      </c>
      <c r="Q4840" s="1" t="s">
        <v>9474</v>
      </c>
      <c r="R4840" s="1" t="s">
        <v>9474</v>
      </c>
      <c r="S4840" s="1" t="s">
        <v>9474</v>
      </c>
      <c r="T4840" s="1" t="s">
        <v>9474</v>
      </c>
      <c r="U4840" s="1" t="s">
        <v>9474</v>
      </c>
      <c r="V4840" s="1" t="s">
        <v>9474</v>
      </c>
      <c r="W4840" s="1" t="s">
        <v>9474</v>
      </c>
      <c r="X4840" s="1" t="s">
        <v>9474</v>
      </c>
      <c r="Y4840" s="1" t="s">
        <v>9474</v>
      </c>
      <c r="Z4840" s="1" t="s">
        <v>9474</v>
      </c>
      <c r="AA4840" s="1" t="s">
        <v>9474</v>
      </c>
      <c r="AB4840" s="1" t="s">
        <v>9474</v>
      </c>
      <c r="AC4840" s="1" t="s">
        <v>9474</v>
      </c>
      <c r="AD4840" s="1" t="s">
        <v>9474</v>
      </c>
      <c r="AE4840" s="1" t="s">
        <v>9474</v>
      </c>
      <c r="AF4840" s="1" t="s">
        <v>9474</v>
      </c>
      <c r="AG4840" s="1" t="s">
        <v>9474</v>
      </c>
      <c r="AH4840" s="1" t="s">
        <v>9474</v>
      </c>
      <c r="AI4840" s="1" t="s">
        <v>9474</v>
      </c>
      <c r="AJ4840" s="1" t="s">
        <v>9474</v>
      </c>
      <c r="AK4840" s="1" t="s">
        <v>9474</v>
      </c>
      <c r="AL4840" s="1" t="s">
        <v>9474</v>
      </c>
      <c r="AM4840" s="1" t="s">
        <v>9474</v>
      </c>
      <c r="AN4840" s="1" t="s">
        <v>9474</v>
      </c>
      <c r="AO4840" s="1" t="s">
        <v>9474</v>
      </c>
      <c r="AP4840" s="1" t="s">
        <v>9474</v>
      </c>
      <c r="AQ4840" s="1" t="s">
        <v>9474</v>
      </c>
      <c r="AR4840" s="1" t="s">
        <v>9474</v>
      </c>
      <c r="AS4840" s="1" t="s">
        <v>9474</v>
      </c>
      <c r="AT4840" s="1" t="s">
        <v>9474</v>
      </c>
      <c r="AU4840" s="1" t="s">
        <v>9474</v>
      </c>
      <c r="AV4840" s="1" t="s">
        <v>9474</v>
      </c>
      <c r="AW4840" s="1" t="s">
        <v>9474</v>
      </c>
      <c r="AX4840" s="1" t="s">
        <v>9474</v>
      </c>
      <c r="AY4840" s="1" t="s">
        <v>9474</v>
      </c>
      <c r="AZ4840" s="1" t="s">
        <v>9474</v>
      </c>
      <c r="BA4840" s="1" t="s">
        <v>9474</v>
      </c>
      <c r="BB4840" s="1" t="s">
        <v>9474</v>
      </c>
      <c r="BC4840" s="1" t="s">
        <v>9474</v>
      </c>
      <c r="BD4840" s="1" t="s">
        <v>9474</v>
      </c>
      <c r="BE4840" s="1" t="s">
        <v>9474</v>
      </c>
      <c r="BF4840" s="1" t="s">
        <v>9474</v>
      </c>
      <c r="BG4840" s="1" t="s">
        <v>9474</v>
      </c>
      <c r="BH4840" s="1" t="s">
        <v>9474</v>
      </c>
      <c r="BI4840" s="1" t="s">
        <v>9474</v>
      </c>
      <c r="BJ4840" s="1" t="s">
        <v>9474</v>
      </c>
      <c r="BK4840" s="1" t="s">
        <v>9474</v>
      </c>
      <c r="BL4840" s="1" t="s">
        <v>9474</v>
      </c>
      <c r="BM4840" s="1" t="s">
        <v>9474</v>
      </c>
      <c r="BN4840" s="1" t="s">
        <v>9474</v>
      </c>
      <c r="BO4840" s="1" t="s">
        <v>9474</v>
      </c>
      <c r="BP4840" s="1" t="s">
        <v>9474</v>
      </c>
      <c r="BQ4840" s="1" t="s">
        <v>9474</v>
      </c>
      <c r="BR4840" s="1" t="s">
        <v>9474</v>
      </c>
      <c r="BS4840" s="1" t="s">
        <v>9474</v>
      </c>
      <c r="BT4840" s="1" t="s">
        <v>9474</v>
      </c>
      <c r="BU4840" s="1" t="s">
        <v>9474</v>
      </c>
      <c r="BV4840" s="1" t="s">
        <v>9474</v>
      </c>
      <c r="BW4840" s="1" t="s">
        <v>9474</v>
      </c>
      <c r="BX4840" s="1" t="s">
        <v>9474</v>
      </c>
      <c r="BY4840" s="1" t="s">
        <v>9474</v>
      </c>
      <c r="BZ4840" s="1" t="s">
        <v>9474</v>
      </c>
      <c r="CA4840" s="1" t="s">
        <v>9474</v>
      </c>
      <c r="CB4840" s="1" t="s">
        <v>9474</v>
      </c>
      <c r="CC4840" s="1" t="s">
        <v>9474</v>
      </c>
      <c r="CD4840" s="1" t="s">
        <v>9474</v>
      </c>
      <c r="CE4840" s="1" t="s">
        <v>9528</v>
      </c>
      <c r="CF4840" s="1" t="s">
        <v>9528</v>
      </c>
      <c r="CG4840" s="1" t="s">
        <v>396700</v>
      </c>
      <c r="CH4840" s="1" t="s">
        <v>396701</v>
      </c>
      <c r="CI4840" s="1" t="s">
        <v>396702</v>
      </c>
      <c r="CJ4840" s="1" t="s">
        <v>15260</v>
      </c>
      <c r="CK4840" s="1" t="s">
        <v>12083</v>
      </c>
      <c r="CL4840" s="1" t="s">
        <v>9528</v>
      </c>
      <c r="CM4840" s="1" t="s">
        <v>9528</v>
      </c>
      <c r="CN4840" s="1" t="s">
        <v>396703</v>
      </c>
      <c r="CO4840" s="1" t="s">
        <v>9490</v>
      </c>
      <c r="CP4840" s="1" t="s">
        <v>396704</v>
      </c>
      <c r="CQ4840" s="1" t="s">
        <v>396705</v>
      </c>
      <c r="CR4840" s="1" t="s">
        <v>396706</v>
      </c>
      <c r="CS4840" s="1" t="s">
        <v>396707</v>
      </c>
      <c r="CT4840" s="1" t="s">
        <v>396708</v>
      </c>
      <c r="CU4840" s="1" t="s">
        <v>396709</v>
      </c>
      <c r="CV4840" s="1" t="s">
        <v>396710</v>
      </c>
      <c r="CW4840" s="1" t="s">
        <v>396711</v>
      </c>
      <c r="CX4840" s="1" t="s">
        <v>396712</v>
      </c>
      <c r="CY4840" s="1" t="s">
        <v>396713</v>
      </c>
      <c r="CZ4840" s="1" t="s">
        <v>9728</v>
      </c>
      <c r="DA4840" s="1" t="s">
        <v>9728</v>
      </c>
      <c r="DB4840" s="1" t="s">
        <v>9728</v>
      </c>
      <c r="DC4840" s="1" t="s">
        <v>9728</v>
      </c>
      <c r="DD4840" s="1" t="s">
        <v>396714</v>
      </c>
      <c r="DE4840" s="1" t="s">
        <v>396715</v>
      </c>
      <c r="DF4840" s="1" t="s">
        <v>396716</v>
      </c>
      <c r="DG4840" s="1" t="s">
        <v>396717</v>
      </c>
      <c r="DH4840" s="1" t="s">
        <v>396718</v>
      </c>
      <c r="DI4840" s="1" t="s">
        <v>396719</v>
      </c>
      <c r="DJ4840" s="1" t="s">
        <v>396720</v>
      </c>
      <c r="DK4840" s="1" t="s">
        <v>396721</v>
      </c>
      <c r="DL4840" s="1" t="s">
        <v>396722</v>
      </c>
      <c r="DM4840" s="1" t="s">
        <v>396723</v>
      </c>
      <c r="DN4840" s="1" t="s">
        <v>396724</v>
      </c>
      <c r="DO4840" s="1" t="s">
        <v>396725</v>
      </c>
      <c r="DP4840" s="1" t="s">
        <v>396726</v>
      </c>
      <c r="DQ4840" s="1" t="s">
        <v>396727</v>
      </c>
      <c r="DR4840" s="1" t="s">
        <v>396728</v>
      </c>
      <c r="DS4840" s="1" t="s">
        <v>28304</v>
      </c>
      <c r="DT4840" s="1" t="s">
        <v>396729</v>
      </c>
      <c r="DU4840" s="1" t="s">
        <v>396730</v>
      </c>
      <c r="DV4840" s="1" t="s">
        <v>396731</v>
      </c>
      <c r="DW4840" s="1" t="s">
        <v>396732</v>
      </c>
      <c r="DX4840" s="1" t="s">
        <v>396733</v>
      </c>
      <c r="DY4840" s="1" t="s">
        <v>396734</v>
      </c>
      <c r="DZ4840" s="1" t="s">
        <v>396735</v>
      </c>
      <c r="EA4840" s="1" t="s">
        <v>396736</v>
      </c>
      <c r="EB4840" s="1" t="s">
        <v>396737</v>
      </c>
      <c r="EC4840" s="1" t="s">
        <v>396738</v>
      </c>
      <c r="ED4840" s="1" t="s">
        <v>396739</v>
      </c>
      <c r="EE4840" s="1" t="s">
        <v>396740</v>
      </c>
      <c r="EF4840" s="1" t="s">
        <v>396741</v>
      </c>
      <c r="EG4840" s="1" t="s">
        <v>396742</v>
      </c>
      <c r="EH4840" s="1" t="s">
        <v>396743</v>
      </c>
      <c r="EI4840" s="1" t="s">
        <v>396744</v>
      </c>
      <c r="EJ4840" s="1" t="s">
        <v>396745</v>
      </c>
      <c r="EK4840" s="1" t="s">
        <v>396746</v>
      </c>
      <c r="EL4840" s="1" t="s">
        <v>396747</v>
      </c>
      <c r="EM4840" s="1" t="s">
        <v>396748</v>
      </c>
      <c r="EN4840" s="1" t="s">
        <v>396749</v>
      </c>
      <c r="EO4840" s="1" t="s">
        <v>396750</v>
      </c>
      <c r="EP4840" s="1" t="s">
        <v>396751</v>
      </c>
      <c r="EQ4840" s="1" t="s">
        <v>396752</v>
      </c>
      <c r="ER4840" s="1" t="s">
        <v>396753</v>
      </c>
      <c r="ES4840" s="1" t="s">
        <v>396754</v>
      </c>
      <c r="ET4840" s="1" t="s">
        <v>396755</v>
      </c>
      <c r="EU4840" s="1" t="s">
        <v>396756</v>
      </c>
      <c r="EV4840" s="1" t="s">
        <v>396757</v>
      </c>
      <c r="EW4840" s="1" t="s">
        <v>396758</v>
      </c>
      <c r="EX4840" s="1" t="s">
        <v>396759</v>
      </c>
      <c r="EY4840" s="1" t="s">
        <v>396760</v>
      </c>
      <c r="EZ4840" s="1" t="s">
        <v>396761</v>
      </c>
      <c r="FA4840" s="1" t="s">
        <v>396762</v>
      </c>
      <c r="FB4840" s="1" t="s">
        <v>396763</v>
      </c>
      <c r="FC4840" s="1" t="s">
        <v>396764</v>
      </c>
      <c r="FD4840" s="1" t="s">
        <v>396765</v>
      </c>
      <c r="FE4840" s="1" t="s">
        <v>396766</v>
      </c>
      <c r="FF4840" s="1" t="s">
        <v>396767</v>
      </c>
      <c r="FG4840" s="1" t="s">
        <v>396768</v>
      </c>
      <c r="FH4840" s="1" t="s">
        <v>396769</v>
      </c>
      <c r="FI4840" s="1" t="s">
        <v>396770</v>
      </c>
      <c r="FJ4840" s="1" t="s">
        <v>396771</v>
      </c>
      <c r="FK4840" s="1" t="s">
        <v>9474</v>
      </c>
      <c r="FL4840" s="1" t="s">
        <v>9474</v>
      </c>
    </row>
    <row r="4841" spans="1:168" x14ac:dyDescent="0.25">
      <c r="A4841" s="1" t="s">
        <v>396772</v>
      </c>
      <c r="B4841" s="1" t="s">
        <v>9474</v>
      </c>
      <c r="C4841" s="1" t="s">
        <v>9474</v>
      </c>
      <c r="D4841" s="1" t="s">
        <v>9474</v>
      </c>
      <c r="E4841" s="1" t="s">
        <v>9474</v>
      </c>
      <c r="F4841" s="1" t="s">
        <v>9474</v>
      </c>
      <c r="G4841" s="1" t="s">
        <v>9474</v>
      </c>
      <c r="H4841" s="1" t="s">
        <v>9474</v>
      </c>
      <c r="I4841" s="1" t="s">
        <v>9474</v>
      </c>
      <c r="J4841" s="1" t="s">
        <v>9474</v>
      </c>
      <c r="K4841" s="1" t="s">
        <v>9474</v>
      </c>
      <c r="L4841" s="1" t="s">
        <v>9474</v>
      </c>
      <c r="M4841" s="1" t="s">
        <v>9474</v>
      </c>
      <c r="N4841" s="1" t="s">
        <v>9474</v>
      </c>
      <c r="O4841" s="1" t="s">
        <v>9474</v>
      </c>
      <c r="P4841" s="1" t="s">
        <v>9474</v>
      </c>
      <c r="Q4841" s="1" t="s">
        <v>9474</v>
      </c>
      <c r="R4841" s="1" t="s">
        <v>9474</v>
      </c>
      <c r="S4841" s="1" t="s">
        <v>9474</v>
      </c>
      <c r="T4841" s="1" t="s">
        <v>9474</v>
      </c>
      <c r="U4841" s="1" t="s">
        <v>9474</v>
      </c>
      <c r="V4841" s="1" t="s">
        <v>9474</v>
      </c>
      <c r="W4841" s="1" t="s">
        <v>9474</v>
      </c>
      <c r="X4841" s="1" t="s">
        <v>9474</v>
      </c>
      <c r="Y4841" s="1" t="s">
        <v>9474</v>
      </c>
      <c r="Z4841" s="1" t="s">
        <v>9474</v>
      </c>
      <c r="AA4841" s="1" t="s">
        <v>9474</v>
      </c>
      <c r="AB4841" s="1" t="s">
        <v>9474</v>
      </c>
      <c r="AC4841" s="1" t="s">
        <v>9474</v>
      </c>
      <c r="AD4841" s="1" t="s">
        <v>9474</v>
      </c>
      <c r="AE4841" s="1" t="s">
        <v>9474</v>
      </c>
      <c r="AF4841" s="1" t="s">
        <v>9474</v>
      </c>
      <c r="AG4841" s="1" t="s">
        <v>9474</v>
      </c>
      <c r="AH4841" s="1" t="s">
        <v>9474</v>
      </c>
      <c r="AI4841" s="1" t="s">
        <v>9474</v>
      </c>
      <c r="AJ4841" s="1" t="s">
        <v>9474</v>
      </c>
      <c r="AK4841" s="1" t="s">
        <v>9474</v>
      </c>
      <c r="AL4841" s="1" t="s">
        <v>9474</v>
      </c>
      <c r="AM4841" s="1" t="s">
        <v>9474</v>
      </c>
      <c r="AN4841" s="1" t="s">
        <v>9474</v>
      </c>
      <c r="AO4841" s="1" t="s">
        <v>9474</v>
      </c>
      <c r="AP4841" s="1" t="s">
        <v>9474</v>
      </c>
      <c r="AQ4841" s="1" t="s">
        <v>9474</v>
      </c>
      <c r="AR4841" s="1" t="s">
        <v>9474</v>
      </c>
      <c r="AS4841" s="1" t="s">
        <v>9474</v>
      </c>
      <c r="AT4841" s="1" t="s">
        <v>9474</v>
      </c>
      <c r="AU4841" s="1" t="s">
        <v>9474</v>
      </c>
      <c r="AV4841" s="1" t="s">
        <v>9474</v>
      </c>
      <c r="AW4841" s="1" t="s">
        <v>9474</v>
      </c>
      <c r="AX4841" s="1" t="s">
        <v>9474</v>
      </c>
      <c r="AY4841" s="1" t="s">
        <v>9474</v>
      </c>
      <c r="AZ4841" s="1" t="s">
        <v>9474</v>
      </c>
      <c r="BA4841" s="1" t="s">
        <v>9474</v>
      </c>
      <c r="BB4841" s="1" t="s">
        <v>9474</v>
      </c>
      <c r="BC4841" s="1" t="s">
        <v>9474</v>
      </c>
      <c r="BD4841" s="1" t="s">
        <v>9474</v>
      </c>
      <c r="BE4841" s="1" t="s">
        <v>9474</v>
      </c>
      <c r="BF4841" s="1" t="s">
        <v>9474</v>
      </c>
      <c r="BG4841" s="1" t="s">
        <v>9474</v>
      </c>
      <c r="BH4841" s="1" t="s">
        <v>9474</v>
      </c>
      <c r="BI4841" s="1" t="s">
        <v>9474</v>
      </c>
      <c r="BJ4841" s="1" t="s">
        <v>9474</v>
      </c>
      <c r="BK4841" s="1" t="s">
        <v>9474</v>
      </c>
      <c r="BL4841" s="1" t="s">
        <v>9474</v>
      </c>
      <c r="BM4841" s="1" t="s">
        <v>9474</v>
      </c>
      <c r="BN4841" s="1" t="s">
        <v>9474</v>
      </c>
      <c r="BO4841" s="1" t="s">
        <v>9474</v>
      </c>
      <c r="BP4841" s="1" t="s">
        <v>9474</v>
      </c>
      <c r="BQ4841" s="1" t="s">
        <v>9474</v>
      </c>
      <c r="BR4841" s="1" t="s">
        <v>9474</v>
      </c>
      <c r="BS4841" s="1" t="s">
        <v>9474</v>
      </c>
      <c r="BT4841" s="1" t="s">
        <v>9474</v>
      </c>
      <c r="BU4841" s="1" t="s">
        <v>9474</v>
      </c>
      <c r="BV4841" s="1" t="s">
        <v>9474</v>
      </c>
      <c r="BW4841" s="1" t="s">
        <v>9474</v>
      </c>
      <c r="BX4841" s="1" t="s">
        <v>9474</v>
      </c>
      <c r="BY4841" s="1" t="s">
        <v>9474</v>
      </c>
      <c r="BZ4841" s="1" t="s">
        <v>9474</v>
      </c>
      <c r="CA4841" s="1" t="s">
        <v>9474</v>
      </c>
      <c r="CB4841" s="1" t="s">
        <v>9474</v>
      </c>
      <c r="CC4841" s="1" t="s">
        <v>9474</v>
      </c>
      <c r="CD4841" s="1" t="s">
        <v>9474</v>
      </c>
      <c r="CE4841" s="1" t="s">
        <v>9528</v>
      </c>
      <c r="CF4841" s="1" t="s">
        <v>9528</v>
      </c>
      <c r="CG4841" s="1" t="s">
        <v>396773</v>
      </c>
      <c r="CH4841" s="1" t="s">
        <v>396774</v>
      </c>
      <c r="CI4841" s="1" t="s">
        <v>396775</v>
      </c>
      <c r="CJ4841" s="1" t="s">
        <v>15260</v>
      </c>
      <c r="CK4841" s="1" t="s">
        <v>12083</v>
      </c>
      <c r="CL4841" s="1" t="s">
        <v>9528</v>
      </c>
      <c r="CM4841" s="1" t="s">
        <v>9528</v>
      </c>
      <c r="CN4841" s="1" t="s">
        <v>396776</v>
      </c>
      <c r="CO4841" s="1" t="s">
        <v>9490</v>
      </c>
      <c r="CP4841" s="1" t="s">
        <v>112842</v>
      </c>
      <c r="CQ4841" s="1" t="s">
        <v>396777</v>
      </c>
      <c r="CR4841" s="1" t="s">
        <v>396778</v>
      </c>
      <c r="CS4841" s="1" t="s">
        <v>396779</v>
      </c>
      <c r="CT4841" s="1" t="s">
        <v>396780</v>
      </c>
      <c r="CU4841" s="1" t="s">
        <v>396781</v>
      </c>
      <c r="CV4841" s="1" t="s">
        <v>396782</v>
      </c>
      <c r="CW4841" s="1" t="s">
        <v>396783</v>
      </c>
      <c r="CX4841" s="1" t="s">
        <v>396784</v>
      </c>
      <c r="CY4841" s="1" t="s">
        <v>396785</v>
      </c>
      <c r="CZ4841" s="1" t="s">
        <v>9728</v>
      </c>
      <c r="DA4841" s="1" t="s">
        <v>9728</v>
      </c>
      <c r="DB4841" s="1" t="s">
        <v>9728</v>
      </c>
      <c r="DC4841" s="1" t="s">
        <v>9728</v>
      </c>
      <c r="DD4841" s="1" t="s">
        <v>396786</v>
      </c>
      <c r="DE4841" s="1" t="s">
        <v>396787</v>
      </c>
      <c r="DF4841" s="1" t="s">
        <v>396788</v>
      </c>
      <c r="DG4841" s="1" t="s">
        <v>396789</v>
      </c>
      <c r="DH4841" s="1" t="s">
        <v>396790</v>
      </c>
      <c r="DI4841" s="1" t="s">
        <v>396791</v>
      </c>
      <c r="DJ4841" s="1" t="s">
        <v>396792</v>
      </c>
      <c r="DK4841" s="1" t="s">
        <v>396793</v>
      </c>
      <c r="DL4841" s="1" t="s">
        <v>396794</v>
      </c>
      <c r="DM4841" s="1" t="s">
        <v>396795</v>
      </c>
      <c r="DN4841" s="1" t="s">
        <v>396796</v>
      </c>
      <c r="DO4841" s="1" t="s">
        <v>396797</v>
      </c>
      <c r="DP4841" s="1" t="s">
        <v>396798</v>
      </c>
      <c r="DQ4841" s="1" t="s">
        <v>396799</v>
      </c>
      <c r="DR4841" s="1" t="s">
        <v>396800</v>
      </c>
      <c r="DS4841" s="1" t="s">
        <v>28304</v>
      </c>
      <c r="DT4841" s="1" t="s">
        <v>396801</v>
      </c>
      <c r="DU4841" s="1" t="s">
        <v>396802</v>
      </c>
      <c r="DV4841" s="1" t="s">
        <v>396803</v>
      </c>
      <c r="DW4841" s="1" t="s">
        <v>396804</v>
      </c>
      <c r="DX4841" s="1" t="s">
        <v>396805</v>
      </c>
      <c r="DY4841" s="1" t="s">
        <v>396806</v>
      </c>
      <c r="DZ4841" s="1" t="s">
        <v>396807</v>
      </c>
      <c r="EA4841" s="1" t="s">
        <v>396808</v>
      </c>
      <c r="EB4841" s="1" t="s">
        <v>396809</v>
      </c>
      <c r="EC4841" s="1" t="s">
        <v>396810</v>
      </c>
      <c r="ED4841" s="1" t="s">
        <v>396811</v>
      </c>
      <c r="EE4841" s="1" t="s">
        <v>396812</v>
      </c>
      <c r="EF4841" s="1" t="s">
        <v>396813</v>
      </c>
      <c r="EG4841" s="1" t="s">
        <v>396814</v>
      </c>
      <c r="EH4841" s="1" t="s">
        <v>396815</v>
      </c>
      <c r="EI4841" s="1" t="s">
        <v>396816</v>
      </c>
      <c r="EJ4841" s="1" t="s">
        <v>396817</v>
      </c>
      <c r="EK4841" s="1" t="s">
        <v>396818</v>
      </c>
      <c r="EL4841" s="1" t="s">
        <v>396819</v>
      </c>
      <c r="EM4841" s="1" t="s">
        <v>396820</v>
      </c>
      <c r="EN4841" s="1" t="s">
        <v>396821</v>
      </c>
      <c r="EO4841" s="1" t="s">
        <v>396822</v>
      </c>
      <c r="EP4841" s="1" t="s">
        <v>396823</v>
      </c>
      <c r="EQ4841" s="1" t="s">
        <v>396824</v>
      </c>
      <c r="ER4841" s="1" t="s">
        <v>396825</v>
      </c>
      <c r="ES4841" s="1" t="s">
        <v>396826</v>
      </c>
      <c r="ET4841" s="1" t="s">
        <v>396827</v>
      </c>
      <c r="EU4841" s="1" t="s">
        <v>396828</v>
      </c>
      <c r="EV4841" s="1" t="s">
        <v>396829</v>
      </c>
      <c r="EW4841" s="1" t="s">
        <v>396830</v>
      </c>
      <c r="EX4841" s="1" t="s">
        <v>396831</v>
      </c>
      <c r="EY4841" s="1" t="s">
        <v>396832</v>
      </c>
      <c r="EZ4841" s="1" t="s">
        <v>396833</v>
      </c>
      <c r="FA4841" s="1" t="s">
        <v>396834</v>
      </c>
      <c r="FB4841" s="1" t="s">
        <v>396835</v>
      </c>
      <c r="FC4841" s="1" t="s">
        <v>396836</v>
      </c>
      <c r="FD4841" s="1" t="s">
        <v>396837</v>
      </c>
      <c r="FE4841" s="1" t="s">
        <v>396838</v>
      </c>
      <c r="FF4841" s="1" t="s">
        <v>396839</v>
      </c>
      <c r="FG4841" s="1" t="s">
        <v>396840</v>
      </c>
      <c r="FH4841" s="1" t="s">
        <v>396841</v>
      </c>
      <c r="FI4841" s="1" t="s">
        <v>396842</v>
      </c>
      <c r="FJ4841" s="1" t="s">
        <v>396843</v>
      </c>
      <c r="FK4841" s="1" t="s">
        <v>9474</v>
      </c>
      <c r="FL4841" s="1" t="s">
        <v>9474</v>
      </c>
    </row>
    <row r="4842" spans="1:168" x14ac:dyDescent="0.25">
      <c r="A4842" s="1" t="s">
        <v>396844</v>
      </c>
      <c r="B4842" s="1" t="s">
        <v>9474</v>
      </c>
      <c r="C4842" s="1" t="s">
        <v>9474</v>
      </c>
      <c r="D4842" s="1" t="s">
        <v>9474</v>
      </c>
      <c r="E4842" s="1" t="s">
        <v>9474</v>
      </c>
      <c r="F4842" s="1" t="s">
        <v>9474</v>
      </c>
      <c r="G4842" s="1" t="s">
        <v>9474</v>
      </c>
      <c r="H4842" s="1" t="s">
        <v>9474</v>
      </c>
      <c r="I4842" s="1" t="s">
        <v>9474</v>
      </c>
      <c r="J4842" s="1" t="s">
        <v>9474</v>
      </c>
      <c r="K4842" s="1" t="s">
        <v>9474</v>
      </c>
      <c r="L4842" s="1" t="s">
        <v>9474</v>
      </c>
      <c r="M4842" s="1" t="s">
        <v>9474</v>
      </c>
      <c r="N4842" s="1" t="s">
        <v>9474</v>
      </c>
      <c r="O4842" s="1" t="s">
        <v>9474</v>
      </c>
      <c r="P4842" s="1" t="s">
        <v>9474</v>
      </c>
      <c r="Q4842" s="1" t="s">
        <v>9474</v>
      </c>
      <c r="R4842" s="1" t="s">
        <v>9474</v>
      </c>
      <c r="S4842" s="1" t="s">
        <v>9474</v>
      </c>
      <c r="T4842" s="1" t="s">
        <v>9474</v>
      </c>
      <c r="U4842" s="1" t="s">
        <v>9474</v>
      </c>
      <c r="V4842" s="1" t="s">
        <v>9474</v>
      </c>
      <c r="W4842" s="1" t="s">
        <v>9474</v>
      </c>
      <c r="X4842" s="1" t="s">
        <v>9474</v>
      </c>
      <c r="Y4842" s="1" t="s">
        <v>9474</v>
      </c>
      <c r="Z4842" s="1" t="s">
        <v>9474</v>
      </c>
      <c r="AA4842" s="1" t="s">
        <v>9474</v>
      </c>
      <c r="AB4842" s="1" t="s">
        <v>9474</v>
      </c>
      <c r="AC4842" s="1" t="s">
        <v>9474</v>
      </c>
      <c r="AD4842" s="1" t="s">
        <v>9474</v>
      </c>
      <c r="AE4842" s="1" t="s">
        <v>9474</v>
      </c>
      <c r="AF4842" s="1" t="s">
        <v>9474</v>
      </c>
      <c r="AG4842" s="1" t="s">
        <v>9474</v>
      </c>
      <c r="AH4842" s="1" t="s">
        <v>9474</v>
      </c>
      <c r="AI4842" s="1" t="s">
        <v>9474</v>
      </c>
      <c r="AJ4842" s="1" t="s">
        <v>396845</v>
      </c>
      <c r="AK4842" s="1" t="s">
        <v>12083</v>
      </c>
      <c r="AL4842" s="1" t="s">
        <v>9528</v>
      </c>
      <c r="AM4842" s="1" t="s">
        <v>9527</v>
      </c>
      <c r="AN4842" s="1" t="s">
        <v>9528</v>
      </c>
      <c r="AO4842" s="1" t="s">
        <v>9527</v>
      </c>
      <c r="AP4842" s="1" t="s">
        <v>9728</v>
      </c>
      <c r="AQ4842" s="1" t="s">
        <v>9728</v>
      </c>
      <c r="AR4842" s="1" t="s">
        <v>9728</v>
      </c>
      <c r="AS4842" s="1" t="s">
        <v>9728</v>
      </c>
      <c r="AT4842" s="1" t="s">
        <v>9728</v>
      </c>
      <c r="AU4842" s="1" t="s">
        <v>9528</v>
      </c>
      <c r="AV4842" s="1" t="s">
        <v>9528</v>
      </c>
      <c r="AW4842" s="1" t="s">
        <v>9528</v>
      </c>
      <c r="AX4842" s="1" t="s">
        <v>9528</v>
      </c>
      <c r="AY4842" s="1" t="s">
        <v>9528</v>
      </c>
      <c r="AZ4842" s="1" t="s">
        <v>396846</v>
      </c>
      <c r="BA4842" s="1" t="s">
        <v>396847</v>
      </c>
      <c r="BB4842" s="1" t="s">
        <v>396848</v>
      </c>
      <c r="BC4842" s="1" t="s">
        <v>396849</v>
      </c>
      <c r="BD4842" s="1" t="s">
        <v>396850</v>
      </c>
      <c r="BE4842" s="1" t="s">
        <v>396851</v>
      </c>
      <c r="BF4842" s="1" t="s">
        <v>396852</v>
      </c>
      <c r="BG4842" s="1" t="s">
        <v>396853</v>
      </c>
      <c r="BH4842" s="1" t="s">
        <v>396854</v>
      </c>
      <c r="BI4842" s="1" t="s">
        <v>396855</v>
      </c>
      <c r="BJ4842" s="1" t="s">
        <v>396856</v>
      </c>
      <c r="BK4842" s="1" t="s">
        <v>396857</v>
      </c>
      <c r="BL4842" s="1" t="s">
        <v>396858</v>
      </c>
      <c r="BM4842" s="1" t="s">
        <v>396859</v>
      </c>
      <c r="BN4842" s="1" t="s">
        <v>396860</v>
      </c>
      <c r="BO4842" s="1" t="s">
        <v>396861</v>
      </c>
      <c r="BP4842" s="1" t="s">
        <v>396862</v>
      </c>
      <c r="BQ4842" s="1" t="s">
        <v>9728</v>
      </c>
      <c r="BR4842" s="1" t="s">
        <v>396863</v>
      </c>
      <c r="BS4842" s="1" t="s">
        <v>396864</v>
      </c>
      <c r="BT4842" s="1" t="s">
        <v>9728</v>
      </c>
      <c r="BU4842" s="1" t="s">
        <v>9728</v>
      </c>
      <c r="BV4842" s="1" t="s">
        <v>9728</v>
      </c>
      <c r="BW4842" s="1" t="s">
        <v>9728</v>
      </c>
      <c r="BX4842" s="1" t="s">
        <v>9730</v>
      </c>
      <c r="BY4842" s="1" t="s">
        <v>9730</v>
      </c>
      <c r="BZ4842" s="1" t="s">
        <v>9730</v>
      </c>
      <c r="CA4842" s="1" t="s">
        <v>9730</v>
      </c>
      <c r="CB4842" s="1" t="s">
        <v>396865</v>
      </c>
      <c r="CC4842" s="1" t="s">
        <v>396866</v>
      </c>
      <c r="CD4842" s="1" t="s">
        <v>396867</v>
      </c>
      <c r="CE4842" s="1" t="s">
        <v>9528</v>
      </c>
      <c r="CF4842" s="1" t="s">
        <v>9528</v>
      </c>
      <c r="CG4842" s="1" t="s">
        <v>396868</v>
      </c>
      <c r="CH4842" s="1" t="s">
        <v>396869</v>
      </c>
      <c r="CI4842" s="1" t="s">
        <v>396870</v>
      </c>
      <c r="CJ4842" s="1" t="s">
        <v>15260</v>
      </c>
      <c r="CK4842" s="1" t="s">
        <v>12083</v>
      </c>
      <c r="CL4842" s="1" t="s">
        <v>9528</v>
      </c>
      <c r="CM4842" s="1" t="s">
        <v>9528</v>
      </c>
      <c r="CN4842" s="1" t="s">
        <v>396871</v>
      </c>
      <c r="CO4842" s="1" t="s">
        <v>9490</v>
      </c>
      <c r="CP4842" s="1" t="s">
        <v>133341</v>
      </c>
      <c r="CQ4842" s="1" t="s">
        <v>396872</v>
      </c>
      <c r="CR4842" s="1" t="s">
        <v>396873</v>
      </c>
      <c r="CS4842" s="1" t="s">
        <v>396874</v>
      </c>
      <c r="CT4842" s="1" t="s">
        <v>396875</v>
      </c>
      <c r="CU4842" s="1" t="s">
        <v>396876</v>
      </c>
      <c r="CV4842" s="1" t="s">
        <v>396877</v>
      </c>
      <c r="CW4842" s="1" t="s">
        <v>396878</v>
      </c>
      <c r="CX4842" s="1" t="s">
        <v>396879</v>
      </c>
      <c r="CY4842" s="1" t="s">
        <v>396880</v>
      </c>
      <c r="CZ4842" s="1" t="s">
        <v>9728</v>
      </c>
      <c r="DA4842" s="1" t="s">
        <v>9728</v>
      </c>
      <c r="DB4842" s="1" t="s">
        <v>9728</v>
      </c>
      <c r="DC4842" s="1" t="s">
        <v>9728</v>
      </c>
      <c r="DD4842" s="1" t="s">
        <v>396881</v>
      </c>
      <c r="DE4842" s="1" t="s">
        <v>396882</v>
      </c>
      <c r="DF4842" s="1" t="s">
        <v>396883</v>
      </c>
      <c r="DG4842" s="1" t="s">
        <v>396884</v>
      </c>
      <c r="DH4842" s="1" t="s">
        <v>396885</v>
      </c>
      <c r="DI4842" s="1" t="s">
        <v>396886</v>
      </c>
      <c r="DJ4842" s="1" t="s">
        <v>396887</v>
      </c>
      <c r="DK4842" s="1" t="s">
        <v>396888</v>
      </c>
      <c r="DL4842" s="1" t="s">
        <v>396889</v>
      </c>
      <c r="DM4842" s="1" t="s">
        <v>396890</v>
      </c>
      <c r="DN4842" s="1" t="s">
        <v>396891</v>
      </c>
      <c r="DO4842" s="1" t="s">
        <v>396892</v>
      </c>
      <c r="DP4842" s="1" t="s">
        <v>396893</v>
      </c>
      <c r="DQ4842" s="1" t="s">
        <v>396894</v>
      </c>
      <c r="DR4842" s="1" t="s">
        <v>396895</v>
      </c>
      <c r="DS4842" s="1" t="s">
        <v>28304</v>
      </c>
      <c r="DT4842" s="1" t="s">
        <v>396896</v>
      </c>
      <c r="DU4842" s="1" t="s">
        <v>396897</v>
      </c>
      <c r="DV4842" s="1" t="s">
        <v>396898</v>
      </c>
      <c r="DW4842" s="1" t="s">
        <v>396899</v>
      </c>
      <c r="DX4842" s="1" t="s">
        <v>396900</v>
      </c>
      <c r="DY4842" s="1" t="s">
        <v>396901</v>
      </c>
      <c r="DZ4842" s="1" t="s">
        <v>396902</v>
      </c>
      <c r="EA4842" s="1" t="s">
        <v>396903</v>
      </c>
      <c r="EB4842" s="1" t="s">
        <v>396904</v>
      </c>
      <c r="EC4842" s="1" t="s">
        <v>396905</v>
      </c>
      <c r="ED4842" s="1" t="s">
        <v>396906</v>
      </c>
      <c r="EE4842" s="1" t="s">
        <v>396907</v>
      </c>
      <c r="EF4842" s="1" t="s">
        <v>396908</v>
      </c>
      <c r="EG4842" s="1" t="s">
        <v>396909</v>
      </c>
      <c r="EH4842" s="1" t="s">
        <v>396910</v>
      </c>
      <c r="EI4842" s="1" t="s">
        <v>396911</v>
      </c>
      <c r="EJ4842" s="1" t="s">
        <v>396912</v>
      </c>
      <c r="EK4842" s="1" t="s">
        <v>396913</v>
      </c>
      <c r="EL4842" s="1" t="s">
        <v>396914</v>
      </c>
      <c r="EM4842" s="1" t="s">
        <v>396915</v>
      </c>
      <c r="EN4842" s="1" t="s">
        <v>396916</v>
      </c>
      <c r="EO4842" s="1" t="s">
        <v>396917</v>
      </c>
      <c r="EP4842" s="1" t="s">
        <v>396918</v>
      </c>
      <c r="EQ4842" s="1" t="s">
        <v>396919</v>
      </c>
      <c r="ER4842" s="1" t="s">
        <v>396920</v>
      </c>
      <c r="ES4842" s="1" t="s">
        <v>396921</v>
      </c>
      <c r="ET4842" s="1" t="s">
        <v>396922</v>
      </c>
      <c r="EU4842" s="1" t="s">
        <v>396923</v>
      </c>
      <c r="EV4842" s="1" t="s">
        <v>396924</v>
      </c>
      <c r="EW4842" s="1" t="s">
        <v>396925</v>
      </c>
      <c r="EX4842" s="1" t="s">
        <v>396926</v>
      </c>
      <c r="EY4842" s="1" t="s">
        <v>396927</v>
      </c>
      <c r="EZ4842" s="1" t="s">
        <v>396928</v>
      </c>
      <c r="FA4842" s="1" t="s">
        <v>396929</v>
      </c>
      <c r="FB4842" s="1" t="s">
        <v>396930</v>
      </c>
      <c r="FC4842" s="1" t="s">
        <v>396931</v>
      </c>
      <c r="FD4842" s="1" t="s">
        <v>396932</v>
      </c>
      <c r="FE4842" s="1" t="s">
        <v>396933</v>
      </c>
      <c r="FF4842" s="1" t="s">
        <v>396934</v>
      </c>
      <c r="FG4842" s="1" t="s">
        <v>396935</v>
      </c>
      <c r="FH4842" s="1" t="s">
        <v>396936</v>
      </c>
      <c r="FI4842" s="1" t="s">
        <v>396937</v>
      </c>
      <c r="FJ4842" s="1" t="s">
        <v>396938</v>
      </c>
      <c r="FK4842" s="1" t="s">
        <v>9474</v>
      </c>
      <c r="FL4842" s="1" t="s">
        <v>9474</v>
      </c>
    </row>
    <row r="4843" spans="1:168" x14ac:dyDescent="0.25">
      <c r="A4843" s="1" t="s">
        <v>396939</v>
      </c>
      <c r="B4843" s="1" t="s">
        <v>9474</v>
      </c>
      <c r="C4843" s="1" t="s">
        <v>9474</v>
      </c>
      <c r="D4843" s="1" t="s">
        <v>9474</v>
      </c>
      <c r="E4843" s="1" t="s">
        <v>9474</v>
      </c>
      <c r="F4843" s="1" t="s">
        <v>9474</v>
      </c>
      <c r="G4843" s="1" t="s">
        <v>9474</v>
      </c>
      <c r="H4843" s="1" t="s">
        <v>9474</v>
      </c>
      <c r="I4843" s="1" t="s">
        <v>9474</v>
      </c>
      <c r="J4843" s="1" t="s">
        <v>9474</v>
      </c>
      <c r="K4843" s="1" t="s">
        <v>9474</v>
      </c>
      <c r="L4843" s="1" t="s">
        <v>9474</v>
      </c>
      <c r="M4843" s="1" t="s">
        <v>9474</v>
      </c>
      <c r="N4843" s="1" t="s">
        <v>9474</v>
      </c>
      <c r="O4843" s="1" t="s">
        <v>9474</v>
      </c>
      <c r="P4843" s="1" t="s">
        <v>9474</v>
      </c>
      <c r="Q4843" s="1" t="s">
        <v>9474</v>
      </c>
      <c r="R4843" s="1" t="s">
        <v>9474</v>
      </c>
      <c r="S4843" s="1" t="s">
        <v>9474</v>
      </c>
      <c r="T4843" s="1" t="s">
        <v>9474</v>
      </c>
      <c r="U4843" s="1" t="s">
        <v>9474</v>
      </c>
      <c r="V4843" s="1" t="s">
        <v>9474</v>
      </c>
      <c r="W4843" s="1" t="s">
        <v>9474</v>
      </c>
      <c r="X4843" s="1" t="s">
        <v>9474</v>
      </c>
      <c r="Y4843" s="1" t="s">
        <v>9474</v>
      </c>
      <c r="Z4843" s="1" t="s">
        <v>9474</v>
      </c>
      <c r="AA4843" s="1" t="s">
        <v>9474</v>
      </c>
      <c r="AB4843" s="1" t="s">
        <v>9474</v>
      </c>
      <c r="AC4843" s="1" t="s">
        <v>9474</v>
      </c>
      <c r="AD4843" s="1" t="s">
        <v>9474</v>
      </c>
      <c r="AE4843" s="1" t="s">
        <v>9474</v>
      </c>
      <c r="AF4843" s="1" t="s">
        <v>9474</v>
      </c>
      <c r="AG4843" s="1" t="s">
        <v>9474</v>
      </c>
      <c r="AH4843" s="1" t="s">
        <v>9474</v>
      </c>
      <c r="AI4843" s="1" t="s">
        <v>9474</v>
      </c>
      <c r="AJ4843" s="1" t="s">
        <v>9474</v>
      </c>
      <c r="AK4843" s="1" t="s">
        <v>9474</v>
      </c>
      <c r="AL4843" s="1" t="s">
        <v>9474</v>
      </c>
      <c r="AM4843" s="1" t="s">
        <v>9474</v>
      </c>
      <c r="AN4843" s="1" t="s">
        <v>9474</v>
      </c>
      <c r="AO4843" s="1" t="s">
        <v>9474</v>
      </c>
      <c r="AP4843" s="1" t="s">
        <v>9474</v>
      </c>
      <c r="AQ4843" s="1" t="s">
        <v>9474</v>
      </c>
      <c r="AR4843" s="1" t="s">
        <v>9474</v>
      </c>
      <c r="AS4843" s="1" t="s">
        <v>9474</v>
      </c>
      <c r="AT4843" s="1" t="s">
        <v>9474</v>
      </c>
      <c r="AU4843" s="1" t="s">
        <v>9474</v>
      </c>
      <c r="AV4843" s="1" t="s">
        <v>9474</v>
      </c>
      <c r="AW4843" s="1" t="s">
        <v>9474</v>
      </c>
      <c r="AX4843" s="1" t="s">
        <v>9474</v>
      </c>
      <c r="AY4843" s="1" t="s">
        <v>9474</v>
      </c>
      <c r="AZ4843" s="1" t="s">
        <v>9474</v>
      </c>
      <c r="BA4843" s="1" t="s">
        <v>9474</v>
      </c>
      <c r="BB4843" s="1" t="s">
        <v>9474</v>
      </c>
      <c r="BC4843" s="1" t="s">
        <v>9474</v>
      </c>
      <c r="BD4843" s="1" t="s">
        <v>9474</v>
      </c>
      <c r="BE4843" s="1" t="s">
        <v>9474</v>
      </c>
      <c r="BF4843" s="1" t="s">
        <v>9474</v>
      </c>
      <c r="BG4843" s="1" t="s">
        <v>9474</v>
      </c>
      <c r="BH4843" s="1" t="s">
        <v>9474</v>
      </c>
      <c r="BI4843" s="1" t="s">
        <v>9474</v>
      </c>
      <c r="BJ4843" s="1" t="s">
        <v>9474</v>
      </c>
      <c r="BK4843" s="1" t="s">
        <v>9474</v>
      </c>
      <c r="BL4843" s="1" t="s">
        <v>9474</v>
      </c>
      <c r="BM4843" s="1" t="s">
        <v>9474</v>
      </c>
      <c r="BN4843" s="1" t="s">
        <v>9474</v>
      </c>
      <c r="BO4843" s="1" t="s">
        <v>9474</v>
      </c>
      <c r="BP4843" s="1" t="s">
        <v>9474</v>
      </c>
      <c r="BQ4843" s="1" t="s">
        <v>9474</v>
      </c>
      <c r="BR4843" s="1" t="s">
        <v>9474</v>
      </c>
      <c r="BS4843" s="1" t="s">
        <v>9474</v>
      </c>
      <c r="BT4843" s="1" t="s">
        <v>9474</v>
      </c>
      <c r="BU4843" s="1" t="s">
        <v>9474</v>
      </c>
      <c r="BV4843" s="1" t="s">
        <v>9474</v>
      </c>
      <c r="BW4843" s="1" t="s">
        <v>9474</v>
      </c>
      <c r="BX4843" s="1" t="s">
        <v>9474</v>
      </c>
      <c r="BY4843" s="1" t="s">
        <v>9474</v>
      </c>
      <c r="BZ4843" s="1" t="s">
        <v>9474</v>
      </c>
      <c r="CA4843" s="1" t="s">
        <v>9474</v>
      </c>
      <c r="CB4843" s="1" t="s">
        <v>9474</v>
      </c>
      <c r="CC4843" s="1" t="s">
        <v>9474</v>
      </c>
      <c r="CD4843" s="1" t="s">
        <v>9474</v>
      </c>
      <c r="CE4843" s="1" t="s">
        <v>9528</v>
      </c>
      <c r="CF4843" s="1" t="s">
        <v>9528</v>
      </c>
      <c r="CG4843" s="1" t="s">
        <v>396940</v>
      </c>
      <c r="CH4843" s="1" t="s">
        <v>396941</v>
      </c>
      <c r="CI4843" s="1" t="s">
        <v>396942</v>
      </c>
      <c r="CJ4843" s="1" t="s">
        <v>15260</v>
      </c>
      <c r="CK4843" s="1" t="s">
        <v>12083</v>
      </c>
      <c r="CL4843" s="1" t="s">
        <v>9528</v>
      </c>
      <c r="CM4843" s="1" t="s">
        <v>9528</v>
      </c>
      <c r="CN4843" s="1" t="s">
        <v>396943</v>
      </c>
      <c r="CO4843" s="1" t="s">
        <v>9490</v>
      </c>
      <c r="CP4843" s="1" t="s">
        <v>179801</v>
      </c>
      <c r="CQ4843" s="1" t="s">
        <v>396944</v>
      </c>
      <c r="CR4843" s="1" t="s">
        <v>396945</v>
      </c>
      <c r="CS4843" s="1" t="s">
        <v>396946</v>
      </c>
      <c r="CT4843" s="1" t="s">
        <v>396947</v>
      </c>
      <c r="CU4843" s="1" t="s">
        <v>396948</v>
      </c>
      <c r="CV4843" s="1" t="s">
        <v>396949</v>
      </c>
      <c r="CW4843" s="1" t="s">
        <v>396950</v>
      </c>
      <c r="CX4843" s="1" t="s">
        <v>396951</v>
      </c>
      <c r="CY4843" s="1" t="s">
        <v>396952</v>
      </c>
      <c r="CZ4843" s="1" t="s">
        <v>9728</v>
      </c>
      <c r="DA4843" s="1" t="s">
        <v>9728</v>
      </c>
      <c r="DB4843" s="1" t="s">
        <v>9728</v>
      </c>
      <c r="DC4843" s="1" t="s">
        <v>9728</v>
      </c>
      <c r="DD4843" s="1" t="s">
        <v>396953</v>
      </c>
      <c r="DE4843" s="1" t="s">
        <v>396954</v>
      </c>
      <c r="DF4843" s="1" t="s">
        <v>396955</v>
      </c>
      <c r="DG4843" s="1" t="s">
        <v>396956</v>
      </c>
      <c r="DH4843" s="1" t="s">
        <v>396957</v>
      </c>
      <c r="DI4843" s="1" t="s">
        <v>396958</v>
      </c>
      <c r="DJ4843" s="1" t="s">
        <v>396959</v>
      </c>
      <c r="DK4843" s="1" t="s">
        <v>396960</v>
      </c>
      <c r="DL4843" s="1" t="s">
        <v>396961</v>
      </c>
      <c r="DM4843" s="1" t="s">
        <v>396962</v>
      </c>
      <c r="DN4843" s="1" t="s">
        <v>396963</v>
      </c>
      <c r="DO4843" s="1" t="s">
        <v>396964</v>
      </c>
      <c r="DP4843" s="1" t="s">
        <v>396965</v>
      </c>
      <c r="DQ4843" s="1" t="s">
        <v>396966</v>
      </c>
      <c r="DR4843" s="1" t="s">
        <v>396967</v>
      </c>
      <c r="DS4843" s="1" t="s">
        <v>28211</v>
      </c>
      <c r="DT4843" s="1" t="s">
        <v>396968</v>
      </c>
      <c r="DU4843" s="1" t="s">
        <v>396969</v>
      </c>
      <c r="DV4843" s="1" t="s">
        <v>396970</v>
      </c>
      <c r="DW4843" s="1" t="s">
        <v>396971</v>
      </c>
      <c r="DX4843" s="1" t="s">
        <v>396972</v>
      </c>
      <c r="DY4843" s="1" t="s">
        <v>396973</v>
      </c>
      <c r="DZ4843" s="1" t="s">
        <v>396974</v>
      </c>
      <c r="EA4843" s="1" t="s">
        <v>396975</v>
      </c>
      <c r="EB4843" s="1" t="s">
        <v>396976</v>
      </c>
      <c r="EC4843" s="1" t="s">
        <v>396977</v>
      </c>
      <c r="ED4843" s="1" t="s">
        <v>396978</v>
      </c>
      <c r="EE4843" s="1" t="s">
        <v>396979</v>
      </c>
      <c r="EF4843" s="1" t="s">
        <v>396980</v>
      </c>
      <c r="EG4843" s="1" t="s">
        <v>396981</v>
      </c>
      <c r="EH4843" s="1" t="s">
        <v>396982</v>
      </c>
      <c r="EI4843" s="1" t="s">
        <v>396983</v>
      </c>
      <c r="EJ4843" s="1" t="s">
        <v>396984</v>
      </c>
      <c r="EK4843" s="1" t="s">
        <v>396985</v>
      </c>
      <c r="EL4843" s="1" t="s">
        <v>396986</v>
      </c>
      <c r="EM4843" s="1" t="s">
        <v>396987</v>
      </c>
      <c r="EN4843" s="1" t="s">
        <v>396988</v>
      </c>
      <c r="EO4843" s="1" t="s">
        <v>396989</v>
      </c>
      <c r="EP4843" s="1" t="s">
        <v>396990</v>
      </c>
      <c r="EQ4843" s="1" t="s">
        <v>396991</v>
      </c>
      <c r="ER4843" s="1" t="s">
        <v>396992</v>
      </c>
      <c r="ES4843" s="1" t="s">
        <v>396993</v>
      </c>
      <c r="ET4843" s="1" t="s">
        <v>396994</v>
      </c>
      <c r="EU4843" s="1" t="s">
        <v>396995</v>
      </c>
      <c r="EV4843" s="1" t="s">
        <v>396996</v>
      </c>
      <c r="EW4843" s="1" t="s">
        <v>396997</v>
      </c>
      <c r="EX4843" s="1" t="s">
        <v>396998</v>
      </c>
      <c r="EY4843" s="1" t="s">
        <v>396999</v>
      </c>
      <c r="EZ4843" s="1" t="s">
        <v>397000</v>
      </c>
      <c r="FA4843" s="1" t="s">
        <v>397001</v>
      </c>
      <c r="FB4843" s="1" t="s">
        <v>397002</v>
      </c>
      <c r="FC4843" s="1" t="s">
        <v>397003</v>
      </c>
      <c r="FD4843" s="1" t="s">
        <v>397004</v>
      </c>
      <c r="FE4843" s="1" t="s">
        <v>397005</v>
      </c>
      <c r="FF4843" s="1" t="s">
        <v>397006</v>
      </c>
      <c r="FG4843" s="1" t="s">
        <v>397007</v>
      </c>
      <c r="FH4843" s="1" t="s">
        <v>397008</v>
      </c>
      <c r="FI4843" s="1" t="s">
        <v>397009</v>
      </c>
      <c r="FJ4843" s="1" t="s">
        <v>397010</v>
      </c>
      <c r="FK4843" s="1" t="s">
        <v>9474</v>
      </c>
      <c r="FL4843" s="1" t="s">
        <v>9474</v>
      </c>
    </row>
    <row r="4844" spans="1:168" x14ac:dyDescent="0.25">
      <c r="A4844" s="1" t="s">
        <v>397011</v>
      </c>
      <c r="B4844" s="1" t="s">
        <v>9474</v>
      </c>
      <c r="C4844" s="1" t="s">
        <v>9474</v>
      </c>
      <c r="D4844" s="1" t="s">
        <v>9474</v>
      </c>
      <c r="E4844" s="1" t="s">
        <v>9474</v>
      </c>
      <c r="F4844" s="1" t="s">
        <v>9474</v>
      </c>
      <c r="G4844" s="1" t="s">
        <v>9474</v>
      </c>
      <c r="H4844" s="1" t="s">
        <v>9474</v>
      </c>
      <c r="I4844" s="1" t="s">
        <v>9474</v>
      </c>
      <c r="J4844" s="1" t="s">
        <v>9474</v>
      </c>
      <c r="K4844" s="1" t="s">
        <v>9474</v>
      </c>
      <c r="L4844" s="1" t="s">
        <v>9474</v>
      </c>
      <c r="M4844" s="1" t="s">
        <v>9474</v>
      </c>
      <c r="N4844" s="1" t="s">
        <v>9474</v>
      </c>
      <c r="O4844" s="1" t="s">
        <v>9474</v>
      </c>
      <c r="P4844" s="1" t="s">
        <v>9474</v>
      </c>
      <c r="Q4844" s="1" t="s">
        <v>9474</v>
      </c>
      <c r="R4844" s="1" t="s">
        <v>9474</v>
      </c>
      <c r="S4844" s="1" t="s">
        <v>9474</v>
      </c>
      <c r="T4844" s="1" t="s">
        <v>9474</v>
      </c>
      <c r="U4844" s="1" t="s">
        <v>9474</v>
      </c>
      <c r="V4844" s="1" t="s">
        <v>9474</v>
      </c>
      <c r="W4844" s="1" t="s">
        <v>9474</v>
      </c>
      <c r="X4844" s="1" t="s">
        <v>9474</v>
      </c>
      <c r="Y4844" s="1" t="s">
        <v>9474</v>
      </c>
      <c r="Z4844" s="1" t="s">
        <v>9474</v>
      </c>
      <c r="AA4844" s="1" t="s">
        <v>9474</v>
      </c>
      <c r="AB4844" s="1" t="s">
        <v>9474</v>
      </c>
      <c r="AC4844" s="1" t="s">
        <v>9474</v>
      </c>
      <c r="AD4844" s="1" t="s">
        <v>9474</v>
      </c>
      <c r="AE4844" s="1" t="s">
        <v>9474</v>
      </c>
      <c r="AF4844" s="1" t="s">
        <v>9474</v>
      </c>
      <c r="AG4844" s="1" t="s">
        <v>9474</v>
      </c>
      <c r="AH4844" s="1" t="s">
        <v>9474</v>
      </c>
      <c r="AI4844" s="1" t="s">
        <v>9474</v>
      </c>
      <c r="AJ4844" s="1" t="s">
        <v>9474</v>
      </c>
      <c r="AK4844" s="1" t="s">
        <v>9474</v>
      </c>
      <c r="AL4844" s="1" t="s">
        <v>9474</v>
      </c>
      <c r="AM4844" s="1" t="s">
        <v>9474</v>
      </c>
      <c r="AN4844" s="1" t="s">
        <v>9474</v>
      </c>
      <c r="AO4844" s="1" t="s">
        <v>9474</v>
      </c>
      <c r="AP4844" s="1" t="s">
        <v>9474</v>
      </c>
      <c r="AQ4844" s="1" t="s">
        <v>9474</v>
      </c>
      <c r="AR4844" s="1" t="s">
        <v>9474</v>
      </c>
      <c r="AS4844" s="1" t="s">
        <v>9474</v>
      </c>
      <c r="AT4844" s="1" t="s">
        <v>9474</v>
      </c>
      <c r="AU4844" s="1" t="s">
        <v>9474</v>
      </c>
      <c r="AV4844" s="1" t="s">
        <v>9474</v>
      </c>
      <c r="AW4844" s="1" t="s">
        <v>9474</v>
      </c>
      <c r="AX4844" s="1" t="s">
        <v>9474</v>
      </c>
      <c r="AY4844" s="1" t="s">
        <v>9474</v>
      </c>
      <c r="AZ4844" s="1" t="s">
        <v>9474</v>
      </c>
      <c r="BA4844" s="1" t="s">
        <v>9474</v>
      </c>
      <c r="BB4844" s="1" t="s">
        <v>9474</v>
      </c>
      <c r="BC4844" s="1" t="s">
        <v>9474</v>
      </c>
      <c r="BD4844" s="1" t="s">
        <v>9474</v>
      </c>
      <c r="BE4844" s="1" t="s">
        <v>9474</v>
      </c>
      <c r="BF4844" s="1" t="s">
        <v>9474</v>
      </c>
      <c r="BG4844" s="1" t="s">
        <v>9474</v>
      </c>
      <c r="BH4844" s="1" t="s">
        <v>9474</v>
      </c>
      <c r="BI4844" s="1" t="s">
        <v>9474</v>
      </c>
      <c r="BJ4844" s="1" t="s">
        <v>9474</v>
      </c>
      <c r="BK4844" s="1" t="s">
        <v>9474</v>
      </c>
      <c r="BL4844" s="1" t="s">
        <v>9474</v>
      </c>
      <c r="BM4844" s="1" t="s">
        <v>9474</v>
      </c>
      <c r="BN4844" s="1" t="s">
        <v>9474</v>
      </c>
      <c r="BO4844" s="1" t="s">
        <v>9474</v>
      </c>
      <c r="BP4844" s="1" t="s">
        <v>9474</v>
      </c>
      <c r="BQ4844" s="1" t="s">
        <v>9474</v>
      </c>
      <c r="BR4844" s="1" t="s">
        <v>9474</v>
      </c>
      <c r="BS4844" s="1" t="s">
        <v>9474</v>
      </c>
      <c r="BT4844" s="1" t="s">
        <v>9474</v>
      </c>
      <c r="BU4844" s="1" t="s">
        <v>9474</v>
      </c>
      <c r="BV4844" s="1" t="s">
        <v>9474</v>
      </c>
      <c r="BW4844" s="1" t="s">
        <v>9474</v>
      </c>
      <c r="BX4844" s="1" t="s">
        <v>9474</v>
      </c>
      <c r="BY4844" s="1" t="s">
        <v>9474</v>
      </c>
      <c r="BZ4844" s="1" t="s">
        <v>9474</v>
      </c>
      <c r="CA4844" s="1" t="s">
        <v>9474</v>
      </c>
      <c r="CB4844" s="1" t="s">
        <v>9474</v>
      </c>
      <c r="CC4844" s="1" t="s">
        <v>9474</v>
      </c>
      <c r="CD4844" s="1" t="s">
        <v>9474</v>
      </c>
      <c r="CE4844" s="1" t="s">
        <v>9528</v>
      </c>
      <c r="CF4844" s="1" t="s">
        <v>9528</v>
      </c>
      <c r="CG4844" s="1" t="s">
        <v>397012</v>
      </c>
      <c r="CH4844" s="1" t="s">
        <v>397013</v>
      </c>
      <c r="CI4844" s="1" t="s">
        <v>397014</v>
      </c>
      <c r="CJ4844" s="1" t="s">
        <v>15260</v>
      </c>
      <c r="CK4844" s="1" t="s">
        <v>12083</v>
      </c>
      <c r="CL4844" s="1" t="s">
        <v>9528</v>
      </c>
      <c r="CM4844" s="1" t="s">
        <v>9528</v>
      </c>
      <c r="CN4844" s="1" t="s">
        <v>397015</v>
      </c>
      <c r="CO4844" s="1" t="s">
        <v>9490</v>
      </c>
      <c r="CP4844" s="1" t="s">
        <v>161732</v>
      </c>
      <c r="CQ4844" s="1" t="s">
        <v>397016</v>
      </c>
      <c r="CR4844" s="1" t="s">
        <v>397017</v>
      </c>
      <c r="CS4844" s="1" t="s">
        <v>397018</v>
      </c>
      <c r="CT4844" s="1" t="s">
        <v>397019</v>
      </c>
      <c r="CU4844" s="1" t="s">
        <v>397020</v>
      </c>
      <c r="CV4844" s="1" t="s">
        <v>397021</v>
      </c>
      <c r="CW4844" s="1" t="s">
        <v>397022</v>
      </c>
      <c r="CX4844" s="1" t="s">
        <v>397023</v>
      </c>
      <c r="CY4844" s="1" t="s">
        <v>397024</v>
      </c>
      <c r="CZ4844" s="1" t="s">
        <v>9728</v>
      </c>
      <c r="DA4844" s="1" t="s">
        <v>9728</v>
      </c>
      <c r="DB4844" s="1" t="s">
        <v>9728</v>
      </c>
      <c r="DC4844" s="1" t="s">
        <v>9728</v>
      </c>
      <c r="DD4844" s="1" t="s">
        <v>397025</v>
      </c>
      <c r="DE4844" s="1" t="s">
        <v>397026</v>
      </c>
      <c r="DF4844" s="1" t="s">
        <v>397027</v>
      </c>
      <c r="DG4844" s="1" t="s">
        <v>397028</v>
      </c>
      <c r="DH4844" s="1" t="s">
        <v>397029</v>
      </c>
      <c r="DI4844" s="1" t="s">
        <v>397030</v>
      </c>
      <c r="DJ4844" s="1" t="s">
        <v>397031</v>
      </c>
      <c r="DK4844" s="1" t="s">
        <v>397032</v>
      </c>
      <c r="DL4844" s="1" t="s">
        <v>397033</v>
      </c>
      <c r="DM4844" s="1" t="s">
        <v>397034</v>
      </c>
      <c r="DN4844" s="1" t="s">
        <v>397035</v>
      </c>
      <c r="DO4844" s="1" t="s">
        <v>397036</v>
      </c>
      <c r="DP4844" s="1" t="s">
        <v>397037</v>
      </c>
      <c r="DQ4844" s="1" t="s">
        <v>397038</v>
      </c>
      <c r="DR4844" s="1" t="s">
        <v>397039</v>
      </c>
      <c r="DS4844" s="1" t="s">
        <v>28304</v>
      </c>
      <c r="DT4844" s="1" t="s">
        <v>397040</v>
      </c>
      <c r="DU4844" s="1" t="s">
        <v>397041</v>
      </c>
      <c r="DV4844" s="1" t="s">
        <v>397042</v>
      </c>
      <c r="DW4844" s="1" t="s">
        <v>397043</v>
      </c>
      <c r="DX4844" s="1" t="s">
        <v>397044</v>
      </c>
      <c r="DY4844" s="1" t="s">
        <v>397045</v>
      </c>
      <c r="DZ4844" s="1" t="s">
        <v>397046</v>
      </c>
      <c r="EA4844" s="1" t="s">
        <v>397047</v>
      </c>
      <c r="EB4844" s="1" t="s">
        <v>397048</v>
      </c>
      <c r="EC4844" s="1" t="s">
        <v>397049</v>
      </c>
      <c r="ED4844" s="1" t="s">
        <v>397050</v>
      </c>
      <c r="EE4844" s="1" t="s">
        <v>397051</v>
      </c>
      <c r="EF4844" s="1" t="s">
        <v>397052</v>
      </c>
      <c r="EG4844" s="1" t="s">
        <v>397053</v>
      </c>
      <c r="EH4844" s="1" t="s">
        <v>397054</v>
      </c>
      <c r="EI4844" s="1" t="s">
        <v>397055</v>
      </c>
      <c r="EJ4844" s="1" t="s">
        <v>397056</v>
      </c>
      <c r="EK4844" s="1" t="s">
        <v>397057</v>
      </c>
      <c r="EL4844" s="1" t="s">
        <v>397058</v>
      </c>
      <c r="EM4844" s="1" t="s">
        <v>397059</v>
      </c>
      <c r="EN4844" s="1" t="s">
        <v>397060</v>
      </c>
      <c r="EO4844" s="1" t="s">
        <v>397061</v>
      </c>
      <c r="EP4844" s="1" t="s">
        <v>397062</v>
      </c>
      <c r="EQ4844" s="1" t="s">
        <v>397063</v>
      </c>
      <c r="ER4844" s="1" t="s">
        <v>397064</v>
      </c>
      <c r="ES4844" s="1" t="s">
        <v>397065</v>
      </c>
      <c r="ET4844" s="1" t="s">
        <v>397066</v>
      </c>
      <c r="EU4844" s="1" t="s">
        <v>397067</v>
      </c>
      <c r="EV4844" s="1" t="s">
        <v>397068</v>
      </c>
      <c r="EW4844" s="1" t="s">
        <v>397069</v>
      </c>
      <c r="EX4844" s="1" t="s">
        <v>397070</v>
      </c>
      <c r="EY4844" s="1" t="s">
        <v>397071</v>
      </c>
      <c r="EZ4844" s="1" t="s">
        <v>397072</v>
      </c>
      <c r="FA4844" s="1" t="s">
        <v>397073</v>
      </c>
      <c r="FB4844" s="1" t="s">
        <v>397074</v>
      </c>
      <c r="FC4844" s="1" t="s">
        <v>397075</v>
      </c>
      <c r="FD4844" s="1" t="s">
        <v>397076</v>
      </c>
      <c r="FE4844" s="1" t="s">
        <v>397077</v>
      </c>
      <c r="FF4844" s="1" t="s">
        <v>397078</v>
      </c>
      <c r="FG4844" s="1" t="s">
        <v>397079</v>
      </c>
      <c r="FH4844" s="1" t="s">
        <v>397080</v>
      </c>
      <c r="FI4844" s="1" t="s">
        <v>397081</v>
      </c>
      <c r="FJ4844" s="1" t="s">
        <v>397082</v>
      </c>
      <c r="FK4844" s="1" t="s">
        <v>9474</v>
      </c>
      <c r="FL4844" s="1" t="s">
        <v>9474</v>
      </c>
    </row>
    <row r="4845" spans="1:168" x14ac:dyDescent="0.25">
      <c r="A4845" s="1" t="s">
        <v>397083</v>
      </c>
      <c r="B4845" s="1" t="s">
        <v>9474</v>
      </c>
      <c r="C4845" s="1" t="s">
        <v>9474</v>
      </c>
      <c r="D4845" s="1" t="s">
        <v>9474</v>
      </c>
      <c r="E4845" s="1" t="s">
        <v>9474</v>
      </c>
      <c r="F4845" s="1" t="s">
        <v>9474</v>
      </c>
      <c r="G4845" s="1" t="s">
        <v>9474</v>
      </c>
      <c r="H4845" s="1" t="s">
        <v>9474</v>
      </c>
      <c r="I4845" s="1" t="s">
        <v>9474</v>
      </c>
      <c r="J4845" s="1" t="s">
        <v>9474</v>
      </c>
      <c r="K4845" s="1" t="s">
        <v>9474</v>
      </c>
      <c r="L4845" s="1" t="s">
        <v>9474</v>
      </c>
      <c r="M4845" s="1" t="s">
        <v>9474</v>
      </c>
      <c r="N4845" s="1" t="s">
        <v>9474</v>
      </c>
      <c r="O4845" s="1" t="s">
        <v>9474</v>
      </c>
      <c r="P4845" s="1" t="s">
        <v>9474</v>
      </c>
      <c r="Q4845" s="1" t="s">
        <v>9474</v>
      </c>
      <c r="R4845" s="1" t="s">
        <v>9474</v>
      </c>
      <c r="S4845" s="1" t="s">
        <v>9474</v>
      </c>
      <c r="T4845" s="1" t="s">
        <v>9474</v>
      </c>
      <c r="U4845" s="1" t="s">
        <v>9474</v>
      </c>
      <c r="V4845" s="1" t="s">
        <v>9474</v>
      </c>
      <c r="W4845" s="1" t="s">
        <v>9474</v>
      </c>
      <c r="X4845" s="1" t="s">
        <v>9474</v>
      </c>
      <c r="Y4845" s="1" t="s">
        <v>9474</v>
      </c>
      <c r="Z4845" s="1" t="s">
        <v>9474</v>
      </c>
      <c r="AA4845" s="1" t="s">
        <v>9474</v>
      </c>
      <c r="AB4845" s="1" t="s">
        <v>9474</v>
      </c>
      <c r="AC4845" s="1" t="s">
        <v>9474</v>
      </c>
      <c r="AD4845" s="1" t="s">
        <v>9474</v>
      </c>
      <c r="AE4845" s="1" t="s">
        <v>9474</v>
      </c>
      <c r="AF4845" s="1" t="s">
        <v>9474</v>
      </c>
      <c r="AG4845" s="1" t="s">
        <v>9474</v>
      </c>
      <c r="AH4845" s="1" t="s">
        <v>9474</v>
      </c>
      <c r="AI4845" s="1" t="s">
        <v>9474</v>
      </c>
      <c r="AJ4845" s="1" t="s">
        <v>397084</v>
      </c>
      <c r="AK4845" s="1" t="s">
        <v>12083</v>
      </c>
      <c r="AL4845" s="1" t="s">
        <v>9528</v>
      </c>
      <c r="AM4845" s="1" t="s">
        <v>9527</v>
      </c>
      <c r="AN4845" s="1" t="s">
        <v>9528</v>
      </c>
      <c r="AO4845" s="1" t="s">
        <v>9527</v>
      </c>
      <c r="AP4845" s="1" t="s">
        <v>9728</v>
      </c>
      <c r="AQ4845" s="1" t="s">
        <v>9728</v>
      </c>
      <c r="AR4845" s="1" t="s">
        <v>9728</v>
      </c>
      <c r="AS4845" s="1" t="s">
        <v>9728</v>
      </c>
      <c r="AT4845" s="1" t="s">
        <v>9728</v>
      </c>
      <c r="AU4845" s="1" t="s">
        <v>9528</v>
      </c>
      <c r="AV4845" s="1" t="s">
        <v>9528</v>
      </c>
      <c r="AW4845" s="1" t="s">
        <v>9528</v>
      </c>
      <c r="AX4845" s="1" t="s">
        <v>9528</v>
      </c>
      <c r="AY4845" s="1" t="s">
        <v>9528</v>
      </c>
      <c r="AZ4845" s="1" t="s">
        <v>397085</v>
      </c>
      <c r="BA4845" s="1" t="s">
        <v>397086</v>
      </c>
      <c r="BB4845" s="1" t="s">
        <v>397087</v>
      </c>
      <c r="BC4845" s="1" t="s">
        <v>397088</v>
      </c>
      <c r="BD4845" s="1" t="s">
        <v>397089</v>
      </c>
      <c r="BE4845" s="1" t="s">
        <v>397090</v>
      </c>
      <c r="BF4845" s="1" t="s">
        <v>397091</v>
      </c>
      <c r="BG4845" s="1" t="s">
        <v>397092</v>
      </c>
      <c r="BH4845" s="1" t="s">
        <v>397093</v>
      </c>
      <c r="BI4845" s="1" t="s">
        <v>397094</v>
      </c>
      <c r="BJ4845" s="1" t="s">
        <v>397095</v>
      </c>
      <c r="BK4845" s="1" t="s">
        <v>397096</v>
      </c>
      <c r="BL4845" s="1" t="s">
        <v>397097</v>
      </c>
      <c r="BM4845" s="1" t="s">
        <v>397098</v>
      </c>
      <c r="BN4845" s="1" t="s">
        <v>397099</v>
      </c>
      <c r="BO4845" s="1" t="s">
        <v>397100</v>
      </c>
      <c r="BP4845" s="1" t="s">
        <v>397101</v>
      </c>
      <c r="BQ4845" s="1" t="s">
        <v>9728</v>
      </c>
      <c r="BR4845" s="1" t="s">
        <v>397102</v>
      </c>
      <c r="BS4845" s="1" t="s">
        <v>397103</v>
      </c>
      <c r="BT4845" s="1" t="s">
        <v>9728</v>
      </c>
      <c r="BU4845" s="1" t="s">
        <v>9728</v>
      </c>
      <c r="BV4845" s="1" t="s">
        <v>9728</v>
      </c>
      <c r="BW4845" s="1" t="s">
        <v>9728</v>
      </c>
      <c r="BX4845" s="1" t="s">
        <v>9730</v>
      </c>
      <c r="BY4845" s="1" t="s">
        <v>9730</v>
      </c>
      <c r="BZ4845" s="1" t="s">
        <v>9730</v>
      </c>
      <c r="CA4845" s="1" t="s">
        <v>9730</v>
      </c>
      <c r="CB4845" s="1" t="s">
        <v>397104</v>
      </c>
      <c r="CC4845" s="1" t="s">
        <v>397105</v>
      </c>
      <c r="CD4845" s="1" t="s">
        <v>397106</v>
      </c>
      <c r="CE4845" s="1" t="s">
        <v>9528</v>
      </c>
      <c r="CF4845" s="1" t="s">
        <v>9528</v>
      </c>
      <c r="CG4845" s="1" t="s">
        <v>397107</v>
      </c>
      <c r="CH4845" s="1" t="s">
        <v>397108</v>
      </c>
      <c r="CI4845" s="1" t="s">
        <v>397109</v>
      </c>
      <c r="CJ4845" s="1" t="s">
        <v>15260</v>
      </c>
      <c r="CK4845" s="1" t="s">
        <v>12083</v>
      </c>
      <c r="CL4845" s="1" t="s">
        <v>9528</v>
      </c>
      <c r="CM4845" s="1" t="s">
        <v>9528</v>
      </c>
      <c r="CN4845" s="1" t="s">
        <v>397110</v>
      </c>
      <c r="CO4845" s="1" t="s">
        <v>9490</v>
      </c>
      <c r="CP4845" s="1" t="s">
        <v>273396</v>
      </c>
      <c r="CQ4845" s="1" t="s">
        <v>397111</v>
      </c>
      <c r="CR4845" s="1" t="s">
        <v>397112</v>
      </c>
      <c r="CS4845" s="1" t="s">
        <v>397113</v>
      </c>
      <c r="CT4845" s="1" t="s">
        <v>397114</v>
      </c>
      <c r="CU4845" s="1" t="s">
        <v>397115</v>
      </c>
      <c r="CV4845" s="1" t="s">
        <v>397116</v>
      </c>
      <c r="CW4845" s="1" t="s">
        <v>397117</v>
      </c>
      <c r="CX4845" s="1" t="s">
        <v>397118</v>
      </c>
      <c r="CY4845" s="1" t="s">
        <v>397119</v>
      </c>
      <c r="CZ4845" s="1" t="s">
        <v>9728</v>
      </c>
      <c r="DA4845" s="1" t="s">
        <v>9728</v>
      </c>
      <c r="DB4845" s="1" t="s">
        <v>9728</v>
      </c>
      <c r="DC4845" s="1" t="s">
        <v>9728</v>
      </c>
      <c r="DD4845" s="1" t="s">
        <v>397120</v>
      </c>
      <c r="DE4845" s="1" t="s">
        <v>397121</v>
      </c>
      <c r="DF4845" s="1" t="s">
        <v>397122</v>
      </c>
      <c r="DG4845" s="1" t="s">
        <v>397123</v>
      </c>
      <c r="DH4845" s="1" t="s">
        <v>397124</v>
      </c>
      <c r="DI4845" s="1" t="s">
        <v>397125</v>
      </c>
      <c r="DJ4845" s="1" t="s">
        <v>397126</v>
      </c>
      <c r="DK4845" s="1" t="s">
        <v>397127</v>
      </c>
      <c r="DL4845" s="1" t="s">
        <v>397128</v>
      </c>
      <c r="DM4845" s="1" t="s">
        <v>397129</v>
      </c>
      <c r="DN4845" s="1" t="s">
        <v>397130</v>
      </c>
      <c r="DO4845" s="1" t="s">
        <v>397131</v>
      </c>
      <c r="DP4845" s="1" t="s">
        <v>397132</v>
      </c>
      <c r="DQ4845" s="1" t="s">
        <v>397133</v>
      </c>
      <c r="DR4845" s="1" t="s">
        <v>397134</v>
      </c>
      <c r="DS4845" s="1" t="s">
        <v>28211</v>
      </c>
      <c r="DT4845" s="1" t="s">
        <v>397135</v>
      </c>
      <c r="DU4845" s="1" t="s">
        <v>397136</v>
      </c>
      <c r="DV4845" s="1" t="s">
        <v>397137</v>
      </c>
      <c r="DW4845" s="1" t="s">
        <v>397138</v>
      </c>
      <c r="DX4845" s="1" t="s">
        <v>397139</v>
      </c>
      <c r="DY4845" s="1" t="s">
        <v>397140</v>
      </c>
      <c r="DZ4845" s="1" t="s">
        <v>397141</v>
      </c>
      <c r="EA4845" s="1" t="s">
        <v>397142</v>
      </c>
      <c r="EB4845" s="1" t="s">
        <v>397143</v>
      </c>
      <c r="EC4845" s="1" t="s">
        <v>397144</v>
      </c>
      <c r="ED4845" s="1" t="s">
        <v>397145</v>
      </c>
      <c r="EE4845" s="1" t="s">
        <v>397146</v>
      </c>
      <c r="EF4845" s="1" t="s">
        <v>397147</v>
      </c>
      <c r="EG4845" s="1" t="s">
        <v>397148</v>
      </c>
      <c r="EH4845" s="1" t="s">
        <v>397149</v>
      </c>
      <c r="EI4845" s="1" t="s">
        <v>397150</v>
      </c>
      <c r="EJ4845" s="1" t="s">
        <v>397151</v>
      </c>
      <c r="EK4845" s="1" t="s">
        <v>397152</v>
      </c>
      <c r="EL4845" s="1" t="s">
        <v>397153</v>
      </c>
      <c r="EM4845" s="1" t="s">
        <v>397154</v>
      </c>
      <c r="EN4845" s="1" t="s">
        <v>397155</v>
      </c>
      <c r="EO4845" s="1" t="s">
        <v>397156</v>
      </c>
      <c r="EP4845" s="1" t="s">
        <v>397157</v>
      </c>
      <c r="EQ4845" s="1" t="s">
        <v>397158</v>
      </c>
      <c r="ER4845" s="1" t="s">
        <v>397159</v>
      </c>
      <c r="ES4845" s="1" t="s">
        <v>397160</v>
      </c>
      <c r="ET4845" s="1" t="s">
        <v>397161</v>
      </c>
      <c r="EU4845" s="1" t="s">
        <v>397162</v>
      </c>
      <c r="EV4845" s="1" t="s">
        <v>397163</v>
      </c>
      <c r="EW4845" s="1" t="s">
        <v>397164</v>
      </c>
      <c r="EX4845" s="1" t="s">
        <v>397165</v>
      </c>
      <c r="EY4845" s="1" t="s">
        <v>397166</v>
      </c>
      <c r="EZ4845" s="1" t="s">
        <v>397167</v>
      </c>
      <c r="FA4845" s="1" t="s">
        <v>397168</v>
      </c>
      <c r="FB4845" s="1" t="s">
        <v>397169</v>
      </c>
      <c r="FC4845" s="1" t="s">
        <v>397170</v>
      </c>
      <c r="FD4845" s="1" t="s">
        <v>397171</v>
      </c>
      <c r="FE4845" s="1" t="s">
        <v>397172</v>
      </c>
      <c r="FF4845" s="1" t="s">
        <v>397173</v>
      </c>
      <c r="FG4845" s="1" t="s">
        <v>397174</v>
      </c>
      <c r="FH4845" s="1" t="s">
        <v>397175</v>
      </c>
      <c r="FI4845" s="1" t="s">
        <v>397176</v>
      </c>
      <c r="FJ4845" s="1" t="s">
        <v>397177</v>
      </c>
      <c r="FK4845" s="1" t="s">
        <v>9474</v>
      </c>
      <c r="FL4845" s="1" t="s">
        <v>9474</v>
      </c>
    </row>
    <row r="4846" spans="1:168" x14ac:dyDescent="0.25">
      <c r="A4846" s="1" t="s">
        <v>397178</v>
      </c>
      <c r="B4846" s="1" t="s">
        <v>9474</v>
      </c>
      <c r="C4846" s="1" t="s">
        <v>9474</v>
      </c>
      <c r="D4846" s="1" t="s">
        <v>9474</v>
      </c>
      <c r="E4846" s="1" t="s">
        <v>9474</v>
      </c>
      <c r="F4846" s="1" t="s">
        <v>9474</v>
      </c>
      <c r="G4846" s="1" t="s">
        <v>9474</v>
      </c>
      <c r="H4846" s="1" t="s">
        <v>9474</v>
      </c>
      <c r="I4846" s="1" t="s">
        <v>9474</v>
      </c>
      <c r="J4846" s="1" t="s">
        <v>9474</v>
      </c>
      <c r="K4846" s="1" t="s">
        <v>9474</v>
      </c>
      <c r="L4846" s="1" t="s">
        <v>9474</v>
      </c>
      <c r="M4846" s="1" t="s">
        <v>9474</v>
      </c>
      <c r="N4846" s="1" t="s">
        <v>9474</v>
      </c>
      <c r="O4846" s="1" t="s">
        <v>9474</v>
      </c>
      <c r="P4846" s="1" t="s">
        <v>9474</v>
      </c>
      <c r="Q4846" s="1" t="s">
        <v>9474</v>
      </c>
      <c r="R4846" s="1" t="s">
        <v>9474</v>
      </c>
      <c r="S4846" s="1" t="s">
        <v>9474</v>
      </c>
      <c r="T4846" s="1" t="s">
        <v>9474</v>
      </c>
      <c r="U4846" s="1" t="s">
        <v>9474</v>
      </c>
      <c r="V4846" s="1" t="s">
        <v>9474</v>
      </c>
      <c r="W4846" s="1" t="s">
        <v>9474</v>
      </c>
      <c r="X4846" s="1" t="s">
        <v>9474</v>
      </c>
      <c r="Y4846" s="1" t="s">
        <v>9474</v>
      </c>
      <c r="Z4846" s="1" t="s">
        <v>9474</v>
      </c>
      <c r="AA4846" s="1" t="s">
        <v>9474</v>
      </c>
      <c r="AB4846" s="1" t="s">
        <v>9474</v>
      </c>
      <c r="AC4846" s="1" t="s">
        <v>9474</v>
      </c>
      <c r="AD4846" s="1" t="s">
        <v>9474</v>
      </c>
      <c r="AE4846" s="1" t="s">
        <v>9474</v>
      </c>
      <c r="AF4846" s="1" t="s">
        <v>9474</v>
      </c>
      <c r="AG4846" s="1" t="s">
        <v>9474</v>
      </c>
      <c r="AH4846" s="1" t="s">
        <v>9474</v>
      </c>
      <c r="AI4846" s="1" t="s">
        <v>9474</v>
      </c>
      <c r="AJ4846" s="1" t="s">
        <v>9474</v>
      </c>
      <c r="AK4846" s="1" t="s">
        <v>9474</v>
      </c>
      <c r="AL4846" s="1" t="s">
        <v>9474</v>
      </c>
      <c r="AM4846" s="1" t="s">
        <v>9474</v>
      </c>
      <c r="AN4846" s="1" t="s">
        <v>9474</v>
      </c>
      <c r="AO4846" s="1" t="s">
        <v>9474</v>
      </c>
      <c r="AP4846" s="1" t="s">
        <v>9474</v>
      </c>
      <c r="AQ4846" s="1" t="s">
        <v>9474</v>
      </c>
      <c r="AR4846" s="1" t="s">
        <v>9474</v>
      </c>
      <c r="AS4846" s="1" t="s">
        <v>9474</v>
      </c>
      <c r="AT4846" s="1" t="s">
        <v>9474</v>
      </c>
      <c r="AU4846" s="1" t="s">
        <v>9474</v>
      </c>
      <c r="AV4846" s="1" t="s">
        <v>9474</v>
      </c>
      <c r="AW4846" s="1" t="s">
        <v>9474</v>
      </c>
      <c r="AX4846" s="1" t="s">
        <v>9474</v>
      </c>
      <c r="AY4846" s="1" t="s">
        <v>9474</v>
      </c>
      <c r="AZ4846" s="1" t="s">
        <v>9474</v>
      </c>
      <c r="BA4846" s="1" t="s">
        <v>9474</v>
      </c>
      <c r="BB4846" s="1" t="s">
        <v>9474</v>
      </c>
      <c r="BC4846" s="1" t="s">
        <v>9474</v>
      </c>
      <c r="BD4846" s="1" t="s">
        <v>9474</v>
      </c>
      <c r="BE4846" s="1" t="s">
        <v>9474</v>
      </c>
      <c r="BF4846" s="1" t="s">
        <v>9474</v>
      </c>
      <c r="BG4846" s="1" t="s">
        <v>9474</v>
      </c>
      <c r="BH4846" s="1" t="s">
        <v>9474</v>
      </c>
      <c r="BI4846" s="1" t="s">
        <v>9474</v>
      </c>
      <c r="BJ4846" s="1" t="s">
        <v>9474</v>
      </c>
      <c r="BK4846" s="1" t="s">
        <v>9474</v>
      </c>
      <c r="BL4846" s="1" t="s">
        <v>9474</v>
      </c>
      <c r="BM4846" s="1" t="s">
        <v>9474</v>
      </c>
      <c r="BN4846" s="1" t="s">
        <v>9474</v>
      </c>
      <c r="BO4846" s="1" t="s">
        <v>9474</v>
      </c>
      <c r="BP4846" s="1" t="s">
        <v>9474</v>
      </c>
      <c r="BQ4846" s="1" t="s">
        <v>9474</v>
      </c>
      <c r="BR4846" s="1" t="s">
        <v>9474</v>
      </c>
      <c r="BS4846" s="1" t="s">
        <v>9474</v>
      </c>
      <c r="BT4846" s="1" t="s">
        <v>9474</v>
      </c>
      <c r="BU4846" s="1" t="s">
        <v>9474</v>
      </c>
      <c r="BV4846" s="1" t="s">
        <v>9474</v>
      </c>
      <c r="BW4846" s="1" t="s">
        <v>9474</v>
      </c>
      <c r="BX4846" s="1" t="s">
        <v>9474</v>
      </c>
      <c r="BY4846" s="1" t="s">
        <v>9474</v>
      </c>
      <c r="BZ4846" s="1" t="s">
        <v>9474</v>
      </c>
      <c r="CA4846" s="1" t="s">
        <v>9474</v>
      </c>
      <c r="CB4846" s="1" t="s">
        <v>9474</v>
      </c>
      <c r="CC4846" s="1" t="s">
        <v>9474</v>
      </c>
      <c r="CD4846" s="1" t="s">
        <v>9474</v>
      </c>
      <c r="CE4846" s="1" t="s">
        <v>9528</v>
      </c>
      <c r="CF4846" s="1" t="s">
        <v>9528</v>
      </c>
      <c r="CG4846" s="1" t="s">
        <v>397179</v>
      </c>
      <c r="CH4846" s="1" t="s">
        <v>397180</v>
      </c>
      <c r="CI4846" s="1" t="s">
        <v>397181</v>
      </c>
      <c r="CJ4846" s="1" t="s">
        <v>15260</v>
      </c>
      <c r="CK4846" s="1" t="s">
        <v>12083</v>
      </c>
      <c r="CL4846" s="1" t="s">
        <v>9528</v>
      </c>
      <c r="CM4846" s="1" t="s">
        <v>9528</v>
      </c>
      <c r="CN4846" s="1" t="s">
        <v>397182</v>
      </c>
      <c r="CO4846" s="1" t="s">
        <v>9490</v>
      </c>
      <c r="CP4846" s="1" t="s">
        <v>397183</v>
      </c>
      <c r="CQ4846" s="1" t="s">
        <v>397184</v>
      </c>
      <c r="CR4846" s="1" t="s">
        <v>397185</v>
      </c>
      <c r="CS4846" s="1" t="s">
        <v>397186</v>
      </c>
      <c r="CT4846" s="1" t="s">
        <v>397187</v>
      </c>
      <c r="CU4846" s="1" t="s">
        <v>397188</v>
      </c>
      <c r="CV4846" s="1" t="s">
        <v>397189</v>
      </c>
      <c r="CW4846" s="1" t="s">
        <v>397190</v>
      </c>
      <c r="CX4846" s="1" t="s">
        <v>397191</v>
      </c>
      <c r="CY4846" s="1" t="s">
        <v>397192</v>
      </c>
      <c r="CZ4846" s="1" t="s">
        <v>9728</v>
      </c>
      <c r="DA4846" s="1" t="s">
        <v>9728</v>
      </c>
      <c r="DB4846" s="1" t="s">
        <v>9728</v>
      </c>
      <c r="DC4846" s="1" t="s">
        <v>9728</v>
      </c>
      <c r="DD4846" s="1" t="s">
        <v>397193</v>
      </c>
      <c r="DE4846" s="1" t="s">
        <v>397194</v>
      </c>
      <c r="DF4846" s="1" t="s">
        <v>397195</v>
      </c>
      <c r="DG4846" s="1" t="s">
        <v>397196</v>
      </c>
      <c r="DH4846" s="1" t="s">
        <v>397197</v>
      </c>
      <c r="DI4846" s="1" t="s">
        <v>397198</v>
      </c>
      <c r="DJ4846" s="1" t="s">
        <v>397199</v>
      </c>
      <c r="DK4846" s="1" t="s">
        <v>397200</v>
      </c>
      <c r="DL4846" s="1" t="s">
        <v>397201</v>
      </c>
      <c r="DM4846" s="1" t="s">
        <v>397202</v>
      </c>
      <c r="DN4846" s="1" t="s">
        <v>397203</v>
      </c>
      <c r="DO4846" s="1" t="s">
        <v>397204</v>
      </c>
      <c r="DP4846" s="1" t="s">
        <v>397205</v>
      </c>
      <c r="DQ4846" s="1" t="s">
        <v>397206</v>
      </c>
      <c r="DR4846" s="1" t="s">
        <v>397207</v>
      </c>
      <c r="DS4846" s="1" t="s">
        <v>28211</v>
      </c>
      <c r="DT4846" s="1" t="s">
        <v>397208</v>
      </c>
      <c r="DU4846" s="1" t="s">
        <v>397209</v>
      </c>
      <c r="DV4846" s="1" t="s">
        <v>397210</v>
      </c>
      <c r="DW4846" s="1" t="s">
        <v>397211</v>
      </c>
      <c r="DX4846" s="1" t="s">
        <v>397212</v>
      </c>
      <c r="DY4846" s="1" t="s">
        <v>397213</v>
      </c>
      <c r="DZ4846" s="1" t="s">
        <v>397214</v>
      </c>
      <c r="EA4846" s="1" t="s">
        <v>397215</v>
      </c>
      <c r="EB4846" s="1" t="s">
        <v>397216</v>
      </c>
      <c r="EC4846" s="1" t="s">
        <v>397217</v>
      </c>
      <c r="ED4846" s="1" t="s">
        <v>397218</v>
      </c>
      <c r="EE4846" s="1" t="s">
        <v>397219</v>
      </c>
      <c r="EF4846" s="1" t="s">
        <v>397220</v>
      </c>
      <c r="EG4846" s="1" t="s">
        <v>397221</v>
      </c>
      <c r="EH4846" s="1" t="s">
        <v>397222</v>
      </c>
      <c r="EI4846" s="1" t="s">
        <v>397223</v>
      </c>
      <c r="EJ4846" s="1" t="s">
        <v>397224</v>
      </c>
      <c r="EK4846" s="1" t="s">
        <v>397225</v>
      </c>
      <c r="EL4846" s="1" t="s">
        <v>397226</v>
      </c>
      <c r="EM4846" s="1" t="s">
        <v>397227</v>
      </c>
      <c r="EN4846" s="1" t="s">
        <v>397228</v>
      </c>
      <c r="EO4846" s="1" t="s">
        <v>397229</v>
      </c>
      <c r="EP4846" s="1" t="s">
        <v>397230</v>
      </c>
      <c r="EQ4846" s="1" t="s">
        <v>397231</v>
      </c>
      <c r="ER4846" s="1" t="s">
        <v>397232</v>
      </c>
      <c r="ES4846" s="1" t="s">
        <v>397233</v>
      </c>
      <c r="ET4846" s="1" t="s">
        <v>397234</v>
      </c>
      <c r="EU4846" s="1" t="s">
        <v>397235</v>
      </c>
      <c r="EV4846" s="1" t="s">
        <v>397236</v>
      </c>
      <c r="EW4846" s="1" t="s">
        <v>397237</v>
      </c>
      <c r="EX4846" s="1" t="s">
        <v>397238</v>
      </c>
      <c r="EY4846" s="1" t="s">
        <v>397239</v>
      </c>
      <c r="EZ4846" s="1" t="s">
        <v>397240</v>
      </c>
      <c r="FA4846" s="1" t="s">
        <v>397241</v>
      </c>
      <c r="FB4846" s="1" t="s">
        <v>397242</v>
      </c>
      <c r="FC4846" s="1" t="s">
        <v>397243</v>
      </c>
      <c r="FD4846" s="1" t="s">
        <v>397244</v>
      </c>
      <c r="FE4846" s="1" t="s">
        <v>397245</v>
      </c>
      <c r="FF4846" s="1" t="s">
        <v>397246</v>
      </c>
      <c r="FG4846" s="1" t="s">
        <v>397247</v>
      </c>
      <c r="FH4846" s="1" t="s">
        <v>397248</v>
      </c>
      <c r="FI4846" s="1" t="s">
        <v>397249</v>
      </c>
      <c r="FJ4846" s="1" t="s">
        <v>397250</v>
      </c>
      <c r="FK4846" s="1" t="s">
        <v>9474</v>
      </c>
      <c r="FL4846" s="1" t="s">
        <v>9474</v>
      </c>
    </row>
    <row r="4847" spans="1:168" x14ac:dyDescent="0.25">
      <c r="A4847" s="1" t="s">
        <v>397251</v>
      </c>
      <c r="B4847" s="1" t="s">
        <v>9474</v>
      </c>
      <c r="C4847" s="1" t="s">
        <v>9474</v>
      </c>
      <c r="D4847" s="1" t="s">
        <v>9474</v>
      </c>
      <c r="E4847" s="1" t="s">
        <v>9474</v>
      </c>
      <c r="F4847" s="1" t="s">
        <v>9474</v>
      </c>
      <c r="G4847" s="1" t="s">
        <v>9474</v>
      </c>
      <c r="H4847" s="1" t="s">
        <v>9474</v>
      </c>
      <c r="I4847" s="1" t="s">
        <v>9474</v>
      </c>
      <c r="J4847" s="1" t="s">
        <v>9474</v>
      </c>
      <c r="K4847" s="1" t="s">
        <v>9474</v>
      </c>
      <c r="L4847" s="1" t="s">
        <v>9474</v>
      </c>
      <c r="M4847" s="1" t="s">
        <v>9474</v>
      </c>
      <c r="N4847" s="1" t="s">
        <v>9474</v>
      </c>
      <c r="O4847" s="1" t="s">
        <v>9474</v>
      </c>
      <c r="P4847" s="1" t="s">
        <v>9474</v>
      </c>
      <c r="Q4847" s="1" t="s">
        <v>9474</v>
      </c>
      <c r="R4847" s="1" t="s">
        <v>9474</v>
      </c>
      <c r="S4847" s="1" t="s">
        <v>9474</v>
      </c>
      <c r="T4847" s="1" t="s">
        <v>9474</v>
      </c>
      <c r="U4847" s="1" t="s">
        <v>9474</v>
      </c>
      <c r="V4847" s="1" t="s">
        <v>9474</v>
      </c>
      <c r="W4847" s="1" t="s">
        <v>9474</v>
      </c>
      <c r="X4847" s="1" t="s">
        <v>9474</v>
      </c>
      <c r="Y4847" s="1" t="s">
        <v>9474</v>
      </c>
      <c r="Z4847" s="1" t="s">
        <v>9474</v>
      </c>
      <c r="AA4847" s="1" t="s">
        <v>9474</v>
      </c>
      <c r="AB4847" s="1" t="s">
        <v>9474</v>
      </c>
      <c r="AC4847" s="1" t="s">
        <v>9474</v>
      </c>
      <c r="AD4847" s="1" t="s">
        <v>9474</v>
      </c>
      <c r="AE4847" s="1" t="s">
        <v>9474</v>
      </c>
      <c r="AF4847" s="1" t="s">
        <v>9474</v>
      </c>
      <c r="AG4847" s="1" t="s">
        <v>9474</v>
      </c>
      <c r="AH4847" s="1" t="s">
        <v>9474</v>
      </c>
      <c r="AI4847" s="1" t="s">
        <v>9474</v>
      </c>
      <c r="AJ4847" s="1" t="s">
        <v>9474</v>
      </c>
      <c r="AK4847" s="1" t="s">
        <v>9474</v>
      </c>
      <c r="AL4847" s="1" t="s">
        <v>9474</v>
      </c>
      <c r="AM4847" s="1" t="s">
        <v>9474</v>
      </c>
      <c r="AN4847" s="1" t="s">
        <v>9474</v>
      </c>
      <c r="AO4847" s="1" t="s">
        <v>9474</v>
      </c>
      <c r="AP4847" s="1" t="s">
        <v>9474</v>
      </c>
      <c r="AQ4847" s="1" t="s">
        <v>9474</v>
      </c>
      <c r="AR4847" s="1" t="s">
        <v>9474</v>
      </c>
      <c r="AS4847" s="1" t="s">
        <v>9474</v>
      </c>
      <c r="AT4847" s="1" t="s">
        <v>9474</v>
      </c>
      <c r="AU4847" s="1" t="s">
        <v>9474</v>
      </c>
      <c r="AV4847" s="1" t="s">
        <v>9474</v>
      </c>
      <c r="AW4847" s="1" t="s">
        <v>9474</v>
      </c>
      <c r="AX4847" s="1" t="s">
        <v>9474</v>
      </c>
      <c r="AY4847" s="1" t="s">
        <v>9474</v>
      </c>
      <c r="AZ4847" s="1" t="s">
        <v>9474</v>
      </c>
      <c r="BA4847" s="1" t="s">
        <v>9474</v>
      </c>
      <c r="BB4847" s="1" t="s">
        <v>9474</v>
      </c>
      <c r="BC4847" s="1" t="s">
        <v>9474</v>
      </c>
      <c r="BD4847" s="1" t="s">
        <v>9474</v>
      </c>
      <c r="BE4847" s="1" t="s">
        <v>9474</v>
      </c>
      <c r="BF4847" s="1" t="s">
        <v>9474</v>
      </c>
      <c r="BG4847" s="1" t="s">
        <v>9474</v>
      </c>
      <c r="BH4847" s="1" t="s">
        <v>9474</v>
      </c>
      <c r="BI4847" s="1" t="s">
        <v>9474</v>
      </c>
      <c r="BJ4847" s="1" t="s">
        <v>9474</v>
      </c>
      <c r="BK4847" s="1" t="s">
        <v>9474</v>
      </c>
      <c r="BL4847" s="1" t="s">
        <v>9474</v>
      </c>
      <c r="BM4847" s="1" t="s">
        <v>9474</v>
      </c>
      <c r="BN4847" s="1" t="s">
        <v>9474</v>
      </c>
      <c r="BO4847" s="1" t="s">
        <v>9474</v>
      </c>
      <c r="BP4847" s="1" t="s">
        <v>9474</v>
      </c>
      <c r="BQ4847" s="1" t="s">
        <v>9474</v>
      </c>
      <c r="BR4847" s="1" t="s">
        <v>9474</v>
      </c>
      <c r="BS4847" s="1" t="s">
        <v>9474</v>
      </c>
      <c r="BT4847" s="1" t="s">
        <v>9474</v>
      </c>
      <c r="BU4847" s="1" t="s">
        <v>9474</v>
      </c>
      <c r="BV4847" s="1" t="s">
        <v>9474</v>
      </c>
      <c r="BW4847" s="1" t="s">
        <v>9474</v>
      </c>
      <c r="BX4847" s="1" t="s">
        <v>9474</v>
      </c>
      <c r="BY4847" s="1" t="s">
        <v>9474</v>
      </c>
      <c r="BZ4847" s="1" t="s">
        <v>9474</v>
      </c>
      <c r="CA4847" s="1" t="s">
        <v>9474</v>
      </c>
      <c r="CB4847" s="1" t="s">
        <v>9474</v>
      </c>
      <c r="CC4847" s="1" t="s">
        <v>9474</v>
      </c>
      <c r="CD4847" s="1" t="s">
        <v>9474</v>
      </c>
      <c r="CE4847" s="1" t="s">
        <v>9528</v>
      </c>
      <c r="CF4847" s="1" t="s">
        <v>9528</v>
      </c>
      <c r="CG4847" s="1" t="s">
        <v>397252</v>
      </c>
      <c r="CH4847" s="1" t="s">
        <v>397253</v>
      </c>
      <c r="CI4847" s="1" t="s">
        <v>397254</v>
      </c>
      <c r="CJ4847" s="1" t="s">
        <v>15260</v>
      </c>
      <c r="CK4847" s="1" t="s">
        <v>12083</v>
      </c>
      <c r="CL4847" s="1" t="s">
        <v>9528</v>
      </c>
      <c r="CM4847" s="1" t="s">
        <v>9528</v>
      </c>
      <c r="CN4847" s="1" t="s">
        <v>397255</v>
      </c>
      <c r="CO4847" s="1" t="s">
        <v>9490</v>
      </c>
      <c r="CP4847" s="1" t="s">
        <v>397256</v>
      </c>
      <c r="CQ4847" s="1" t="s">
        <v>397257</v>
      </c>
      <c r="CR4847" s="1" t="s">
        <v>397258</v>
      </c>
      <c r="CS4847" s="1" t="s">
        <v>397259</v>
      </c>
      <c r="CT4847" s="1" t="s">
        <v>397260</v>
      </c>
      <c r="CU4847" s="1" t="s">
        <v>397261</v>
      </c>
      <c r="CV4847" s="1" t="s">
        <v>397262</v>
      </c>
      <c r="CW4847" s="1" t="s">
        <v>397263</v>
      </c>
      <c r="CX4847" s="1" t="s">
        <v>397264</v>
      </c>
      <c r="CY4847" s="1" t="s">
        <v>397265</v>
      </c>
      <c r="CZ4847" s="1" t="s">
        <v>9728</v>
      </c>
      <c r="DA4847" s="1" t="s">
        <v>9728</v>
      </c>
      <c r="DB4847" s="1" t="s">
        <v>9728</v>
      </c>
      <c r="DC4847" s="1" t="s">
        <v>9728</v>
      </c>
      <c r="DD4847" s="1" t="s">
        <v>397266</v>
      </c>
      <c r="DE4847" s="1" t="s">
        <v>397267</v>
      </c>
      <c r="DF4847" s="1" t="s">
        <v>397268</v>
      </c>
      <c r="DG4847" s="1" t="s">
        <v>397269</v>
      </c>
      <c r="DH4847" s="1" t="s">
        <v>397270</v>
      </c>
      <c r="DI4847" s="1" t="s">
        <v>397271</v>
      </c>
      <c r="DJ4847" s="1" t="s">
        <v>397272</v>
      </c>
      <c r="DK4847" s="1" t="s">
        <v>397273</v>
      </c>
      <c r="DL4847" s="1" t="s">
        <v>397274</v>
      </c>
      <c r="DM4847" s="1" t="s">
        <v>397275</v>
      </c>
      <c r="DN4847" s="1" t="s">
        <v>397276</v>
      </c>
      <c r="DO4847" s="1" t="s">
        <v>397277</v>
      </c>
      <c r="DP4847" s="1" t="s">
        <v>397278</v>
      </c>
      <c r="DQ4847" s="1" t="s">
        <v>397279</v>
      </c>
      <c r="DR4847" s="1" t="s">
        <v>397280</v>
      </c>
      <c r="DS4847" s="1" t="s">
        <v>28542</v>
      </c>
      <c r="DT4847" s="1" t="s">
        <v>397281</v>
      </c>
      <c r="DU4847" s="1" t="s">
        <v>397282</v>
      </c>
      <c r="DV4847" s="1" t="s">
        <v>397283</v>
      </c>
      <c r="DW4847" s="1" t="s">
        <v>397284</v>
      </c>
      <c r="DX4847" s="1" t="s">
        <v>397285</v>
      </c>
      <c r="DY4847" s="1" t="s">
        <v>397286</v>
      </c>
      <c r="DZ4847" s="1" t="s">
        <v>397287</v>
      </c>
      <c r="EA4847" s="1" t="s">
        <v>397288</v>
      </c>
      <c r="EB4847" s="1" t="s">
        <v>397289</v>
      </c>
      <c r="EC4847" s="1" t="s">
        <v>397290</v>
      </c>
      <c r="ED4847" s="1" t="s">
        <v>397291</v>
      </c>
      <c r="EE4847" s="1" t="s">
        <v>397292</v>
      </c>
      <c r="EF4847" s="1" t="s">
        <v>397293</v>
      </c>
      <c r="EG4847" s="1" t="s">
        <v>397294</v>
      </c>
      <c r="EH4847" s="1" t="s">
        <v>397295</v>
      </c>
      <c r="EI4847" s="1" t="s">
        <v>397296</v>
      </c>
      <c r="EJ4847" s="1" t="s">
        <v>397297</v>
      </c>
      <c r="EK4847" s="1" t="s">
        <v>397298</v>
      </c>
      <c r="EL4847" s="1" t="s">
        <v>397299</v>
      </c>
      <c r="EM4847" s="1" t="s">
        <v>397300</v>
      </c>
      <c r="EN4847" s="1" t="s">
        <v>397301</v>
      </c>
      <c r="EO4847" s="1" t="s">
        <v>397302</v>
      </c>
      <c r="EP4847" s="1" t="s">
        <v>397303</v>
      </c>
      <c r="EQ4847" s="1" t="s">
        <v>397304</v>
      </c>
      <c r="ER4847" s="1" t="s">
        <v>397305</v>
      </c>
      <c r="ES4847" s="1" t="s">
        <v>397306</v>
      </c>
      <c r="ET4847" s="1" t="s">
        <v>397307</v>
      </c>
      <c r="EU4847" s="1" t="s">
        <v>397308</v>
      </c>
      <c r="EV4847" s="1" t="s">
        <v>397309</v>
      </c>
      <c r="EW4847" s="1" t="s">
        <v>397310</v>
      </c>
      <c r="EX4847" s="1" t="s">
        <v>397311</v>
      </c>
      <c r="EY4847" s="1" t="s">
        <v>397312</v>
      </c>
      <c r="EZ4847" s="1" t="s">
        <v>397313</v>
      </c>
      <c r="FA4847" s="1" t="s">
        <v>397314</v>
      </c>
      <c r="FB4847" s="1" t="s">
        <v>397315</v>
      </c>
      <c r="FC4847" s="1" t="s">
        <v>397316</v>
      </c>
      <c r="FD4847" s="1" t="s">
        <v>397317</v>
      </c>
      <c r="FE4847" s="1" t="s">
        <v>397318</v>
      </c>
      <c r="FF4847" s="1" t="s">
        <v>397319</v>
      </c>
      <c r="FG4847" s="1" t="s">
        <v>397320</v>
      </c>
      <c r="FH4847" s="1" t="s">
        <v>397321</v>
      </c>
      <c r="FI4847" s="1" t="s">
        <v>397322</v>
      </c>
      <c r="FJ4847" s="1" t="s">
        <v>397323</v>
      </c>
      <c r="FK4847" s="1" t="s">
        <v>9474</v>
      </c>
      <c r="FL4847" s="1" t="s">
        <v>9474</v>
      </c>
    </row>
    <row r="4848" spans="1:168" x14ac:dyDescent="0.25">
      <c r="A4848" s="1" t="s">
        <v>397324</v>
      </c>
      <c r="B4848" s="1" t="s">
        <v>9474</v>
      </c>
      <c r="C4848" s="1" t="s">
        <v>9474</v>
      </c>
      <c r="D4848" s="1" t="s">
        <v>9474</v>
      </c>
      <c r="E4848" s="1" t="s">
        <v>9474</v>
      </c>
      <c r="F4848" s="1" t="s">
        <v>9474</v>
      </c>
      <c r="G4848" s="1" t="s">
        <v>9474</v>
      </c>
      <c r="H4848" s="1" t="s">
        <v>9474</v>
      </c>
      <c r="I4848" s="1" t="s">
        <v>9474</v>
      </c>
      <c r="J4848" s="1" t="s">
        <v>9474</v>
      </c>
      <c r="K4848" s="1" t="s">
        <v>9474</v>
      </c>
      <c r="L4848" s="1" t="s">
        <v>9474</v>
      </c>
      <c r="M4848" s="1" t="s">
        <v>9474</v>
      </c>
      <c r="N4848" s="1" t="s">
        <v>9474</v>
      </c>
      <c r="O4848" s="1" t="s">
        <v>9474</v>
      </c>
      <c r="P4848" s="1" t="s">
        <v>9474</v>
      </c>
      <c r="Q4848" s="1" t="s">
        <v>9474</v>
      </c>
      <c r="R4848" s="1" t="s">
        <v>9474</v>
      </c>
      <c r="S4848" s="1" t="s">
        <v>9474</v>
      </c>
      <c r="T4848" s="1" t="s">
        <v>9474</v>
      </c>
      <c r="U4848" s="1" t="s">
        <v>9474</v>
      </c>
      <c r="V4848" s="1" t="s">
        <v>9474</v>
      </c>
      <c r="W4848" s="1" t="s">
        <v>9474</v>
      </c>
      <c r="X4848" s="1" t="s">
        <v>9474</v>
      </c>
      <c r="Y4848" s="1" t="s">
        <v>9474</v>
      </c>
      <c r="Z4848" s="1" t="s">
        <v>9474</v>
      </c>
      <c r="AA4848" s="1" t="s">
        <v>9474</v>
      </c>
      <c r="AB4848" s="1" t="s">
        <v>9474</v>
      </c>
      <c r="AC4848" s="1" t="s">
        <v>9474</v>
      </c>
      <c r="AD4848" s="1" t="s">
        <v>9474</v>
      </c>
      <c r="AE4848" s="1" t="s">
        <v>9474</v>
      </c>
      <c r="AF4848" s="1" t="s">
        <v>9474</v>
      </c>
      <c r="AG4848" s="1" t="s">
        <v>9474</v>
      </c>
      <c r="AH4848" s="1" t="s">
        <v>9474</v>
      </c>
      <c r="AI4848" s="1" t="s">
        <v>9474</v>
      </c>
      <c r="AJ4848" s="1" t="s">
        <v>397325</v>
      </c>
      <c r="AK4848" s="1" t="s">
        <v>12083</v>
      </c>
      <c r="AL4848" s="1" t="s">
        <v>9528</v>
      </c>
      <c r="AM4848" s="1" t="s">
        <v>9527</v>
      </c>
      <c r="AN4848" s="1" t="s">
        <v>9528</v>
      </c>
      <c r="AO4848" s="1" t="s">
        <v>9527</v>
      </c>
      <c r="AP4848" s="1" t="s">
        <v>9728</v>
      </c>
      <c r="AQ4848" s="1" t="s">
        <v>9728</v>
      </c>
      <c r="AR4848" s="1" t="s">
        <v>9728</v>
      </c>
      <c r="AS4848" s="1" t="s">
        <v>9728</v>
      </c>
      <c r="AT4848" s="1" t="s">
        <v>9728</v>
      </c>
      <c r="AU4848" s="1" t="s">
        <v>9528</v>
      </c>
      <c r="AV4848" s="1" t="s">
        <v>9528</v>
      </c>
      <c r="AW4848" s="1" t="s">
        <v>9528</v>
      </c>
      <c r="AX4848" s="1" t="s">
        <v>9528</v>
      </c>
      <c r="AY4848" s="1" t="s">
        <v>9528</v>
      </c>
      <c r="AZ4848" s="1" t="s">
        <v>397326</v>
      </c>
      <c r="BA4848" s="1" t="s">
        <v>397327</v>
      </c>
      <c r="BB4848" s="1" t="s">
        <v>397328</v>
      </c>
      <c r="BC4848" s="1" t="s">
        <v>397329</v>
      </c>
      <c r="BD4848" s="1" t="s">
        <v>397330</v>
      </c>
      <c r="BE4848" s="1" t="s">
        <v>397331</v>
      </c>
      <c r="BF4848" s="1" t="s">
        <v>397332</v>
      </c>
      <c r="BG4848" s="1" t="s">
        <v>397333</v>
      </c>
      <c r="BH4848" s="1" t="s">
        <v>397334</v>
      </c>
      <c r="BI4848" s="1" t="s">
        <v>397335</v>
      </c>
      <c r="BJ4848" s="1" t="s">
        <v>397336</v>
      </c>
      <c r="BK4848" s="1" t="s">
        <v>397337</v>
      </c>
      <c r="BL4848" s="1" t="s">
        <v>397338</v>
      </c>
      <c r="BM4848" s="1" t="s">
        <v>397339</v>
      </c>
      <c r="BN4848" s="1" t="s">
        <v>397340</v>
      </c>
      <c r="BO4848" s="1" t="s">
        <v>397341</v>
      </c>
      <c r="BP4848" s="1" t="s">
        <v>397342</v>
      </c>
      <c r="BQ4848" s="1" t="s">
        <v>9728</v>
      </c>
      <c r="BR4848" s="1" t="s">
        <v>397343</v>
      </c>
      <c r="BS4848" s="1" t="s">
        <v>397344</v>
      </c>
      <c r="BT4848" s="1" t="s">
        <v>9728</v>
      </c>
      <c r="BU4848" s="1" t="s">
        <v>9728</v>
      </c>
      <c r="BV4848" s="1" t="s">
        <v>9728</v>
      </c>
      <c r="BW4848" s="1" t="s">
        <v>9728</v>
      </c>
      <c r="BX4848" s="1" t="s">
        <v>9730</v>
      </c>
      <c r="BY4848" s="1" t="s">
        <v>9730</v>
      </c>
      <c r="BZ4848" s="1" t="s">
        <v>9730</v>
      </c>
      <c r="CA4848" s="1" t="s">
        <v>9730</v>
      </c>
      <c r="CB4848" s="1" t="s">
        <v>397345</v>
      </c>
      <c r="CC4848" s="1" t="s">
        <v>397346</v>
      </c>
      <c r="CD4848" s="1" t="s">
        <v>397347</v>
      </c>
      <c r="CE4848" s="1" t="s">
        <v>9528</v>
      </c>
      <c r="CF4848" s="1" t="s">
        <v>9528</v>
      </c>
      <c r="CG4848" s="1" t="s">
        <v>397348</v>
      </c>
      <c r="CH4848" s="1" t="s">
        <v>397349</v>
      </c>
      <c r="CI4848" s="1" t="s">
        <v>397350</v>
      </c>
      <c r="CJ4848" s="1" t="s">
        <v>15260</v>
      </c>
      <c r="CK4848" s="1" t="s">
        <v>12083</v>
      </c>
      <c r="CL4848" s="1" t="s">
        <v>9528</v>
      </c>
      <c r="CM4848" s="1" t="s">
        <v>9528</v>
      </c>
      <c r="CN4848" s="1" t="s">
        <v>397351</v>
      </c>
      <c r="CO4848" s="1" t="s">
        <v>9490</v>
      </c>
      <c r="CP4848" s="1" t="s">
        <v>180111</v>
      </c>
      <c r="CQ4848" s="1" t="s">
        <v>397352</v>
      </c>
      <c r="CR4848" s="1" t="s">
        <v>397353</v>
      </c>
      <c r="CS4848" s="1" t="s">
        <v>397354</v>
      </c>
      <c r="CT4848" s="1" t="s">
        <v>397355</v>
      </c>
      <c r="CU4848" s="1" t="s">
        <v>397356</v>
      </c>
      <c r="CV4848" s="1" t="s">
        <v>397357</v>
      </c>
      <c r="CW4848" s="1" t="s">
        <v>397358</v>
      </c>
      <c r="CX4848" s="1" t="s">
        <v>397359</v>
      </c>
      <c r="CY4848" s="1" t="s">
        <v>397360</v>
      </c>
      <c r="CZ4848" s="1" t="s">
        <v>9728</v>
      </c>
      <c r="DA4848" s="1" t="s">
        <v>9728</v>
      </c>
      <c r="DB4848" s="1" t="s">
        <v>9728</v>
      </c>
      <c r="DC4848" s="1" t="s">
        <v>9728</v>
      </c>
      <c r="DD4848" s="1" t="s">
        <v>397361</v>
      </c>
      <c r="DE4848" s="1" t="s">
        <v>397362</v>
      </c>
      <c r="DF4848" s="1" t="s">
        <v>397363</v>
      </c>
      <c r="DG4848" s="1" t="s">
        <v>397364</v>
      </c>
      <c r="DH4848" s="1" t="s">
        <v>397365</v>
      </c>
      <c r="DI4848" s="1" t="s">
        <v>397366</v>
      </c>
      <c r="DJ4848" s="1" t="s">
        <v>397367</v>
      </c>
      <c r="DK4848" s="1" t="s">
        <v>397368</v>
      </c>
      <c r="DL4848" s="1" t="s">
        <v>397369</v>
      </c>
      <c r="DM4848" s="1" t="s">
        <v>397370</v>
      </c>
      <c r="DN4848" s="1" t="s">
        <v>397371</v>
      </c>
      <c r="DO4848" s="1" t="s">
        <v>397372</v>
      </c>
      <c r="DP4848" s="1" t="s">
        <v>397373</v>
      </c>
      <c r="DQ4848" s="1" t="s">
        <v>397374</v>
      </c>
      <c r="DR4848" s="1" t="s">
        <v>397375</v>
      </c>
      <c r="DS4848" s="1" t="s">
        <v>28542</v>
      </c>
      <c r="DT4848" s="1" t="s">
        <v>397376</v>
      </c>
      <c r="DU4848" s="1" t="s">
        <v>397377</v>
      </c>
      <c r="DV4848" s="1" t="s">
        <v>397378</v>
      </c>
      <c r="DW4848" s="1" t="s">
        <v>397379</v>
      </c>
      <c r="DX4848" s="1" t="s">
        <v>397380</v>
      </c>
      <c r="DY4848" s="1" t="s">
        <v>397381</v>
      </c>
      <c r="DZ4848" s="1" t="s">
        <v>397382</v>
      </c>
      <c r="EA4848" s="1" t="s">
        <v>397383</v>
      </c>
      <c r="EB4848" s="1" t="s">
        <v>397384</v>
      </c>
      <c r="EC4848" s="1" t="s">
        <v>397385</v>
      </c>
      <c r="ED4848" s="1" t="s">
        <v>397386</v>
      </c>
      <c r="EE4848" s="1" t="s">
        <v>397387</v>
      </c>
      <c r="EF4848" s="1" t="s">
        <v>397388</v>
      </c>
      <c r="EG4848" s="1" t="s">
        <v>397389</v>
      </c>
      <c r="EH4848" s="1" t="s">
        <v>397390</v>
      </c>
      <c r="EI4848" s="1" t="s">
        <v>397391</v>
      </c>
      <c r="EJ4848" s="1" t="s">
        <v>397392</v>
      </c>
      <c r="EK4848" s="1" t="s">
        <v>397393</v>
      </c>
      <c r="EL4848" s="1" t="s">
        <v>397394</v>
      </c>
      <c r="EM4848" s="1" t="s">
        <v>397395</v>
      </c>
      <c r="EN4848" s="1" t="s">
        <v>397396</v>
      </c>
      <c r="EO4848" s="1" t="s">
        <v>397397</v>
      </c>
      <c r="EP4848" s="1" t="s">
        <v>397398</v>
      </c>
      <c r="EQ4848" s="1" t="s">
        <v>397399</v>
      </c>
      <c r="ER4848" s="1" t="s">
        <v>397400</v>
      </c>
      <c r="ES4848" s="1" t="s">
        <v>397401</v>
      </c>
      <c r="ET4848" s="1" t="s">
        <v>397402</v>
      </c>
      <c r="EU4848" s="1" t="s">
        <v>397403</v>
      </c>
      <c r="EV4848" s="1" t="s">
        <v>397404</v>
      </c>
      <c r="EW4848" s="1" t="s">
        <v>397405</v>
      </c>
      <c r="EX4848" s="1" t="s">
        <v>397406</v>
      </c>
      <c r="EY4848" s="1" t="s">
        <v>397407</v>
      </c>
      <c r="EZ4848" s="1" t="s">
        <v>397408</v>
      </c>
      <c r="FA4848" s="1" t="s">
        <v>397409</v>
      </c>
      <c r="FB4848" s="1" t="s">
        <v>397410</v>
      </c>
      <c r="FC4848" s="1" t="s">
        <v>397411</v>
      </c>
      <c r="FD4848" s="1" t="s">
        <v>397412</v>
      </c>
      <c r="FE4848" s="1" t="s">
        <v>397413</v>
      </c>
      <c r="FF4848" s="1" t="s">
        <v>397414</v>
      </c>
      <c r="FG4848" s="1" t="s">
        <v>397415</v>
      </c>
      <c r="FH4848" s="1" t="s">
        <v>397416</v>
      </c>
      <c r="FI4848" s="1" t="s">
        <v>397417</v>
      </c>
      <c r="FJ4848" s="1" t="s">
        <v>397418</v>
      </c>
      <c r="FK4848" s="1" t="s">
        <v>9474</v>
      </c>
      <c r="FL4848" s="1" t="s">
        <v>9474</v>
      </c>
    </row>
    <row r="4849" spans="1:168" x14ac:dyDescent="0.25">
      <c r="A4849" s="1" t="s">
        <v>397419</v>
      </c>
      <c r="B4849" s="1" t="s">
        <v>9474</v>
      </c>
      <c r="C4849" s="1" t="s">
        <v>9474</v>
      </c>
      <c r="D4849" s="1" t="s">
        <v>9474</v>
      </c>
      <c r="E4849" s="1" t="s">
        <v>9474</v>
      </c>
      <c r="F4849" s="1" t="s">
        <v>9474</v>
      </c>
      <c r="G4849" s="1" t="s">
        <v>9474</v>
      </c>
      <c r="H4849" s="1" t="s">
        <v>9474</v>
      </c>
      <c r="I4849" s="1" t="s">
        <v>9474</v>
      </c>
      <c r="J4849" s="1" t="s">
        <v>9474</v>
      </c>
      <c r="K4849" s="1" t="s">
        <v>9474</v>
      </c>
      <c r="L4849" s="1" t="s">
        <v>9474</v>
      </c>
      <c r="M4849" s="1" t="s">
        <v>9474</v>
      </c>
      <c r="N4849" s="1" t="s">
        <v>9474</v>
      </c>
      <c r="O4849" s="1" t="s">
        <v>9474</v>
      </c>
      <c r="P4849" s="1" t="s">
        <v>9474</v>
      </c>
      <c r="Q4849" s="1" t="s">
        <v>9474</v>
      </c>
      <c r="R4849" s="1" t="s">
        <v>9474</v>
      </c>
      <c r="S4849" s="1" t="s">
        <v>9474</v>
      </c>
      <c r="T4849" s="1" t="s">
        <v>9474</v>
      </c>
      <c r="U4849" s="1" t="s">
        <v>9474</v>
      </c>
      <c r="V4849" s="1" t="s">
        <v>9474</v>
      </c>
      <c r="W4849" s="1" t="s">
        <v>9474</v>
      </c>
      <c r="X4849" s="1" t="s">
        <v>9474</v>
      </c>
      <c r="Y4849" s="1" t="s">
        <v>9474</v>
      </c>
      <c r="Z4849" s="1" t="s">
        <v>9474</v>
      </c>
      <c r="AA4849" s="1" t="s">
        <v>9474</v>
      </c>
      <c r="AB4849" s="1" t="s">
        <v>9474</v>
      </c>
      <c r="AC4849" s="1" t="s">
        <v>9474</v>
      </c>
      <c r="AD4849" s="1" t="s">
        <v>9474</v>
      </c>
      <c r="AE4849" s="1" t="s">
        <v>9474</v>
      </c>
      <c r="AF4849" s="1" t="s">
        <v>9474</v>
      </c>
      <c r="AG4849" s="1" t="s">
        <v>9474</v>
      </c>
      <c r="AH4849" s="1" t="s">
        <v>9474</v>
      </c>
      <c r="AI4849" s="1" t="s">
        <v>9474</v>
      </c>
      <c r="AJ4849" s="1" t="s">
        <v>9474</v>
      </c>
      <c r="AK4849" s="1" t="s">
        <v>9474</v>
      </c>
      <c r="AL4849" s="1" t="s">
        <v>9474</v>
      </c>
      <c r="AM4849" s="1" t="s">
        <v>9474</v>
      </c>
      <c r="AN4849" s="1" t="s">
        <v>9474</v>
      </c>
      <c r="AO4849" s="1" t="s">
        <v>9474</v>
      </c>
      <c r="AP4849" s="1" t="s">
        <v>9474</v>
      </c>
      <c r="AQ4849" s="1" t="s">
        <v>9474</v>
      </c>
      <c r="AR4849" s="1" t="s">
        <v>9474</v>
      </c>
      <c r="AS4849" s="1" t="s">
        <v>9474</v>
      </c>
      <c r="AT4849" s="1" t="s">
        <v>9474</v>
      </c>
      <c r="AU4849" s="1" t="s">
        <v>9474</v>
      </c>
      <c r="AV4849" s="1" t="s">
        <v>9474</v>
      </c>
      <c r="AW4849" s="1" t="s">
        <v>9474</v>
      </c>
      <c r="AX4849" s="1" t="s">
        <v>9474</v>
      </c>
      <c r="AY4849" s="1" t="s">
        <v>9474</v>
      </c>
      <c r="AZ4849" s="1" t="s">
        <v>9474</v>
      </c>
      <c r="BA4849" s="1" t="s">
        <v>9474</v>
      </c>
      <c r="BB4849" s="1" t="s">
        <v>9474</v>
      </c>
      <c r="BC4849" s="1" t="s">
        <v>9474</v>
      </c>
      <c r="BD4849" s="1" t="s">
        <v>9474</v>
      </c>
      <c r="BE4849" s="1" t="s">
        <v>9474</v>
      </c>
      <c r="BF4849" s="1" t="s">
        <v>9474</v>
      </c>
      <c r="BG4849" s="1" t="s">
        <v>9474</v>
      </c>
      <c r="BH4849" s="1" t="s">
        <v>9474</v>
      </c>
      <c r="BI4849" s="1" t="s">
        <v>9474</v>
      </c>
      <c r="BJ4849" s="1" t="s">
        <v>9474</v>
      </c>
      <c r="BK4849" s="1" t="s">
        <v>9474</v>
      </c>
      <c r="BL4849" s="1" t="s">
        <v>9474</v>
      </c>
      <c r="BM4849" s="1" t="s">
        <v>9474</v>
      </c>
      <c r="BN4849" s="1" t="s">
        <v>9474</v>
      </c>
      <c r="BO4849" s="1" t="s">
        <v>9474</v>
      </c>
      <c r="BP4849" s="1" t="s">
        <v>9474</v>
      </c>
      <c r="BQ4849" s="1" t="s">
        <v>9474</v>
      </c>
      <c r="BR4849" s="1" t="s">
        <v>9474</v>
      </c>
      <c r="BS4849" s="1" t="s">
        <v>9474</v>
      </c>
      <c r="BT4849" s="1" t="s">
        <v>9474</v>
      </c>
      <c r="BU4849" s="1" t="s">
        <v>9474</v>
      </c>
      <c r="BV4849" s="1" t="s">
        <v>9474</v>
      </c>
      <c r="BW4849" s="1" t="s">
        <v>9474</v>
      </c>
      <c r="BX4849" s="1" t="s">
        <v>9474</v>
      </c>
      <c r="BY4849" s="1" t="s">
        <v>9474</v>
      </c>
      <c r="BZ4849" s="1" t="s">
        <v>9474</v>
      </c>
      <c r="CA4849" s="1" t="s">
        <v>9474</v>
      </c>
      <c r="CB4849" s="1" t="s">
        <v>9474</v>
      </c>
      <c r="CC4849" s="1" t="s">
        <v>9474</v>
      </c>
      <c r="CD4849" s="1" t="s">
        <v>9474</v>
      </c>
      <c r="CE4849" s="1" t="s">
        <v>9528</v>
      </c>
      <c r="CF4849" s="1" t="s">
        <v>9528</v>
      </c>
      <c r="CG4849" s="1" t="s">
        <v>397420</v>
      </c>
      <c r="CH4849" s="1" t="s">
        <v>397421</v>
      </c>
      <c r="CI4849" s="1" t="s">
        <v>397422</v>
      </c>
      <c r="CJ4849" s="1" t="s">
        <v>15260</v>
      </c>
      <c r="CK4849" s="1" t="s">
        <v>12083</v>
      </c>
      <c r="CL4849" s="1" t="s">
        <v>9528</v>
      </c>
      <c r="CM4849" s="1" t="s">
        <v>9528</v>
      </c>
      <c r="CN4849" s="1" t="s">
        <v>397423</v>
      </c>
      <c r="CO4849" s="1" t="s">
        <v>9490</v>
      </c>
      <c r="CP4849" s="1" t="s">
        <v>397424</v>
      </c>
      <c r="CQ4849" s="1" t="s">
        <v>397425</v>
      </c>
      <c r="CR4849" s="1" t="s">
        <v>397426</v>
      </c>
      <c r="CS4849" s="1" t="s">
        <v>397427</v>
      </c>
      <c r="CT4849" s="1" t="s">
        <v>397428</v>
      </c>
      <c r="CU4849" s="1" t="s">
        <v>397429</v>
      </c>
      <c r="CV4849" s="1" t="s">
        <v>397430</v>
      </c>
      <c r="CW4849" s="1" t="s">
        <v>397431</v>
      </c>
      <c r="CX4849" s="1" t="s">
        <v>397432</v>
      </c>
      <c r="CY4849" s="1" t="s">
        <v>397433</v>
      </c>
      <c r="CZ4849" s="1" t="s">
        <v>9728</v>
      </c>
      <c r="DA4849" s="1" t="s">
        <v>9728</v>
      </c>
      <c r="DB4849" s="1" t="s">
        <v>9728</v>
      </c>
      <c r="DC4849" s="1" t="s">
        <v>9728</v>
      </c>
      <c r="DD4849" s="1" t="s">
        <v>397434</v>
      </c>
      <c r="DE4849" s="1" t="s">
        <v>397435</v>
      </c>
      <c r="DF4849" s="1" t="s">
        <v>397436</v>
      </c>
      <c r="DG4849" s="1" t="s">
        <v>397437</v>
      </c>
      <c r="DH4849" s="1" t="s">
        <v>397438</v>
      </c>
      <c r="DI4849" s="1" t="s">
        <v>397439</v>
      </c>
      <c r="DJ4849" s="1" t="s">
        <v>397440</v>
      </c>
      <c r="DK4849" s="1" t="s">
        <v>397441</v>
      </c>
      <c r="DL4849" s="1" t="s">
        <v>397442</v>
      </c>
      <c r="DM4849" s="1" t="s">
        <v>397443</v>
      </c>
      <c r="DN4849" s="1" t="s">
        <v>397444</v>
      </c>
      <c r="DO4849" s="1" t="s">
        <v>397445</v>
      </c>
      <c r="DP4849" s="1" t="s">
        <v>397446</v>
      </c>
      <c r="DQ4849" s="1" t="s">
        <v>397447</v>
      </c>
      <c r="DR4849" s="1" t="s">
        <v>397448</v>
      </c>
      <c r="DS4849" s="1" t="s">
        <v>29181</v>
      </c>
      <c r="DT4849" s="1" t="s">
        <v>397449</v>
      </c>
      <c r="DU4849" s="1" t="s">
        <v>397450</v>
      </c>
      <c r="DV4849" s="1" t="s">
        <v>397451</v>
      </c>
      <c r="DW4849" s="1" t="s">
        <v>397452</v>
      </c>
      <c r="DX4849" s="1" t="s">
        <v>397453</v>
      </c>
      <c r="DY4849" s="1" t="s">
        <v>397454</v>
      </c>
      <c r="DZ4849" s="1" t="s">
        <v>397455</v>
      </c>
      <c r="EA4849" s="1" t="s">
        <v>397456</v>
      </c>
      <c r="EB4849" s="1" t="s">
        <v>397457</v>
      </c>
      <c r="EC4849" s="1" t="s">
        <v>397458</v>
      </c>
      <c r="ED4849" s="1" t="s">
        <v>397459</v>
      </c>
      <c r="EE4849" s="1" t="s">
        <v>397460</v>
      </c>
      <c r="EF4849" s="1" t="s">
        <v>397461</v>
      </c>
      <c r="EG4849" s="1" t="s">
        <v>397462</v>
      </c>
      <c r="EH4849" s="1" t="s">
        <v>397463</v>
      </c>
      <c r="EI4849" s="1" t="s">
        <v>397464</v>
      </c>
      <c r="EJ4849" s="1" t="s">
        <v>397465</v>
      </c>
      <c r="EK4849" s="1" t="s">
        <v>397466</v>
      </c>
      <c r="EL4849" s="1" t="s">
        <v>397467</v>
      </c>
      <c r="EM4849" s="1" t="s">
        <v>397468</v>
      </c>
      <c r="EN4849" s="1" t="s">
        <v>397469</v>
      </c>
      <c r="EO4849" s="1" t="s">
        <v>397470</v>
      </c>
      <c r="EP4849" s="1" t="s">
        <v>397471</v>
      </c>
      <c r="EQ4849" s="1" t="s">
        <v>397472</v>
      </c>
      <c r="ER4849" s="1" t="s">
        <v>397473</v>
      </c>
      <c r="ES4849" s="1" t="s">
        <v>397474</v>
      </c>
      <c r="ET4849" s="1" t="s">
        <v>397475</v>
      </c>
      <c r="EU4849" s="1" t="s">
        <v>397476</v>
      </c>
      <c r="EV4849" s="1" t="s">
        <v>397477</v>
      </c>
      <c r="EW4849" s="1" t="s">
        <v>397478</v>
      </c>
      <c r="EX4849" s="1" t="s">
        <v>397479</v>
      </c>
      <c r="EY4849" s="1" t="s">
        <v>397480</v>
      </c>
      <c r="EZ4849" s="1" t="s">
        <v>397481</v>
      </c>
      <c r="FA4849" s="1" t="s">
        <v>397482</v>
      </c>
      <c r="FB4849" s="1" t="s">
        <v>397483</v>
      </c>
      <c r="FC4849" s="1" t="s">
        <v>397484</v>
      </c>
      <c r="FD4849" s="1" t="s">
        <v>397485</v>
      </c>
      <c r="FE4849" s="1" t="s">
        <v>397486</v>
      </c>
      <c r="FF4849" s="1" t="s">
        <v>397487</v>
      </c>
      <c r="FG4849" s="1" t="s">
        <v>397488</v>
      </c>
      <c r="FH4849" s="1" t="s">
        <v>397489</v>
      </c>
      <c r="FI4849" s="1" t="s">
        <v>397490</v>
      </c>
      <c r="FJ4849" s="1" t="s">
        <v>397491</v>
      </c>
      <c r="FK4849" s="1" t="s">
        <v>9474</v>
      </c>
      <c r="FL4849" s="1" t="s">
        <v>9474</v>
      </c>
    </row>
    <row r="4850" spans="1:168" x14ac:dyDescent="0.25">
      <c r="A4850" s="1" t="s">
        <v>397492</v>
      </c>
      <c r="B4850" s="1" t="s">
        <v>9474</v>
      </c>
      <c r="C4850" s="1" t="s">
        <v>9474</v>
      </c>
      <c r="D4850" s="1" t="s">
        <v>9474</v>
      </c>
      <c r="E4850" s="1" t="s">
        <v>9474</v>
      </c>
      <c r="F4850" s="1" t="s">
        <v>9474</v>
      </c>
      <c r="G4850" s="1" t="s">
        <v>9474</v>
      </c>
      <c r="H4850" s="1" t="s">
        <v>9474</v>
      </c>
      <c r="I4850" s="1" t="s">
        <v>9474</v>
      </c>
      <c r="J4850" s="1" t="s">
        <v>9474</v>
      </c>
      <c r="K4850" s="1" t="s">
        <v>9474</v>
      </c>
      <c r="L4850" s="1" t="s">
        <v>9474</v>
      </c>
      <c r="M4850" s="1" t="s">
        <v>9474</v>
      </c>
      <c r="N4850" s="1" t="s">
        <v>9474</v>
      </c>
      <c r="O4850" s="1" t="s">
        <v>9474</v>
      </c>
      <c r="P4850" s="1" t="s">
        <v>9474</v>
      </c>
      <c r="Q4850" s="1" t="s">
        <v>9474</v>
      </c>
      <c r="R4850" s="1" t="s">
        <v>9474</v>
      </c>
      <c r="S4850" s="1" t="s">
        <v>9474</v>
      </c>
      <c r="T4850" s="1" t="s">
        <v>9474</v>
      </c>
      <c r="U4850" s="1" t="s">
        <v>9474</v>
      </c>
      <c r="V4850" s="1" t="s">
        <v>9474</v>
      </c>
      <c r="W4850" s="1" t="s">
        <v>9474</v>
      </c>
      <c r="X4850" s="1" t="s">
        <v>9474</v>
      </c>
      <c r="Y4850" s="1" t="s">
        <v>9474</v>
      </c>
      <c r="Z4850" s="1" t="s">
        <v>9474</v>
      </c>
      <c r="AA4850" s="1" t="s">
        <v>9474</v>
      </c>
      <c r="AB4850" s="1" t="s">
        <v>9474</v>
      </c>
      <c r="AC4850" s="1" t="s">
        <v>9474</v>
      </c>
      <c r="AD4850" s="1" t="s">
        <v>9474</v>
      </c>
      <c r="AE4850" s="1" t="s">
        <v>9474</v>
      </c>
      <c r="AF4850" s="1" t="s">
        <v>9474</v>
      </c>
      <c r="AG4850" s="1" t="s">
        <v>9474</v>
      </c>
      <c r="AH4850" s="1" t="s">
        <v>9474</v>
      </c>
      <c r="AI4850" s="1" t="s">
        <v>9474</v>
      </c>
      <c r="AJ4850" s="1" t="s">
        <v>9474</v>
      </c>
      <c r="AK4850" s="1" t="s">
        <v>9474</v>
      </c>
      <c r="AL4850" s="1" t="s">
        <v>9474</v>
      </c>
      <c r="AM4850" s="1" t="s">
        <v>9474</v>
      </c>
      <c r="AN4850" s="1" t="s">
        <v>9474</v>
      </c>
      <c r="AO4850" s="1" t="s">
        <v>9474</v>
      </c>
      <c r="AP4850" s="1" t="s">
        <v>9474</v>
      </c>
      <c r="AQ4850" s="1" t="s">
        <v>9474</v>
      </c>
      <c r="AR4850" s="1" t="s">
        <v>9474</v>
      </c>
      <c r="AS4850" s="1" t="s">
        <v>9474</v>
      </c>
      <c r="AT4850" s="1" t="s">
        <v>9474</v>
      </c>
      <c r="AU4850" s="1" t="s">
        <v>9474</v>
      </c>
      <c r="AV4850" s="1" t="s">
        <v>9474</v>
      </c>
      <c r="AW4850" s="1" t="s">
        <v>9474</v>
      </c>
      <c r="AX4850" s="1" t="s">
        <v>9474</v>
      </c>
      <c r="AY4850" s="1" t="s">
        <v>9474</v>
      </c>
      <c r="AZ4850" s="1" t="s">
        <v>9474</v>
      </c>
      <c r="BA4850" s="1" t="s">
        <v>9474</v>
      </c>
      <c r="BB4850" s="1" t="s">
        <v>9474</v>
      </c>
      <c r="BC4850" s="1" t="s">
        <v>9474</v>
      </c>
      <c r="BD4850" s="1" t="s">
        <v>9474</v>
      </c>
      <c r="BE4850" s="1" t="s">
        <v>9474</v>
      </c>
      <c r="BF4850" s="1" t="s">
        <v>9474</v>
      </c>
      <c r="BG4850" s="1" t="s">
        <v>9474</v>
      </c>
      <c r="BH4850" s="1" t="s">
        <v>9474</v>
      </c>
      <c r="BI4850" s="1" t="s">
        <v>9474</v>
      </c>
      <c r="BJ4850" s="1" t="s">
        <v>9474</v>
      </c>
      <c r="BK4850" s="1" t="s">
        <v>9474</v>
      </c>
      <c r="BL4850" s="1" t="s">
        <v>9474</v>
      </c>
      <c r="BM4850" s="1" t="s">
        <v>9474</v>
      </c>
      <c r="BN4850" s="1" t="s">
        <v>9474</v>
      </c>
      <c r="BO4850" s="1" t="s">
        <v>9474</v>
      </c>
      <c r="BP4850" s="1" t="s">
        <v>9474</v>
      </c>
      <c r="BQ4850" s="1" t="s">
        <v>9474</v>
      </c>
      <c r="BR4850" s="1" t="s">
        <v>9474</v>
      </c>
      <c r="BS4850" s="1" t="s">
        <v>9474</v>
      </c>
      <c r="BT4850" s="1" t="s">
        <v>9474</v>
      </c>
      <c r="BU4850" s="1" t="s">
        <v>9474</v>
      </c>
      <c r="BV4850" s="1" t="s">
        <v>9474</v>
      </c>
      <c r="BW4850" s="1" t="s">
        <v>9474</v>
      </c>
      <c r="BX4850" s="1" t="s">
        <v>9474</v>
      </c>
      <c r="BY4850" s="1" t="s">
        <v>9474</v>
      </c>
      <c r="BZ4850" s="1" t="s">
        <v>9474</v>
      </c>
      <c r="CA4850" s="1" t="s">
        <v>9474</v>
      </c>
      <c r="CB4850" s="1" t="s">
        <v>9474</v>
      </c>
      <c r="CC4850" s="1" t="s">
        <v>9474</v>
      </c>
      <c r="CD4850" s="1" t="s">
        <v>9474</v>
      </c>
      <c r="CE4850" s="1" t="s">
        <v>9528</v>
      </c>
      <c r="CF4850" s="1" t="s">
        <v>9528</v>
      </c>
      <c r="CG4850" s="1" t="s">
        <v>397493</v>
      </c>
      <c r="CH4850" s="1" t="s">
        <v>397494</v>
      </c>
      <c r="CI4850" s="1" t="s">
        <v>397495</v>
      </c>
      <c r="CJ4850" s="1" t="s">
        <v>15260</v>
      </c>
      <c r="CK4850" s="1" t="s">
        <v>23315</v>
      </c>
      <c r="CL4850" s="1" t="s">
        <v>9528</v>
      </c>
      <c r="CM4850" s="1" t="s">
        <v>9528</v>
      </c>
      <c r="CN4850" s="1" t="s">
        <v>397496</v>
      </c>
      <c r="CO4850" s="1" t="s">
        <v>9490</v>
      </c>
      <c r="CP4850" s="1" t="s">
        <v>397497</v>
      </c>
      <c r="CQ4850" s="1" t="s">
        <v>397498</v>
      </c>
      <c r="CR4850" s="1" t="s">
        <v>397499</v>
      </c>
      <c r="CS4850" s="1" t="s">
        <v>397500</v>
      </c>
      <c r="CT4850" s="1" t="s">
        <v>397501</v>
      </c>
      <c r="CU4850" s="1" t="s">
        <v>397502</v>
      </c>
      <c r="CV4850" s="1" t="s">
        <v>397503</v>
      </c>
      <c r="CW4850" s="1" t="s">
        <v>397504</v>
      </c>
      <c r="CX4850" s="1" t="s">
        <v>397505</v>
      </c>
      <c r="CY4850" s="1" t="s">
        <v>397506</v>
      </c>
      <c r="CZ4850" s="1" t="s">
        <v>9728</v>
      </c>
      <c r="DA4850" s="1" t="s">
        <v>9728</v>
      </c>
      <c r="DB4850" s="1" t="s">
        <v>9728</v>
      </c>
      <c r="DC4850" s="1" t="s">
        <v>9728</v>
      </c>
      <c r="DD4850" s="1" t="s">
        <v>397507</v>
      </c>
      <c r="DE4850" s="1" t="s">
        <v>397508</v>
      </c>
      <c r="DF4850" s="1" t="s">
        <v>397509</v>
      </c>
      <c r="DG4850" s="1" t="s">
        <v>397510</v>
      </c>
      <c r="DH4850" s="1" t="s">
        <v>397511</v>
      </c>
      <c r="DI4850" s="1" t="s">
        <v>397512</v>
      </c>
      <c r="DJ4850" s="1" t="s">
        <v>397513</v>
      </c>
      <c r="DK4850" s="1" t="s">
        <v>397514</v>
      </c>
      <c r="DL4850" s="1" t="s">
        <v>397515</v>
      </c>
      <c r="DM4850" s="1" t="s">
        <v>397516</v>
      </c>
      <c r="DN4850" s="1" t="s">
        <v>397517</v>
      </c>
      <c r="DO4850" s="1" t="s">
        <v>397518</v>
      </c>
      <c r="DP4850" s="1" t="s">
        <v>397519</v>
      </c>
      <c r="DQ4850" s="1" t="s">
        <v>397520</v>
      </c>
      <c r="DR4850" s="1" t="s">
        <v>397521</v>
      </c>
      <c r="DS4850" s="1" t="s">
        <v>29181</v>
      </c>
      <c r="DT4850" s="1" t="s">
        <v>397522</v>
      </c>
      <c r="DU4850" s="1" t="s">
        <v>397523</v>
      </c>
      <c r="DV4850" s="1" t="s">
        <v>397524</v>
      </c>
      <c r="DW4850" s="1" t="s">
        <v>397525</v>
      </c>
      <c r="DX4850" s="1" t="s">
        <v>397526</v>
      </c>
      <c r="DY4850" s="1" t="s">
        <v>397527</v>
      </c>
      <c r="DZ4850" s="1" t="s">
        <v>397528</v>
      </c>
      <c r="EA4850" s="1" t="s">
        <v>397529</v>
      </c>
      <c r="EB4850" s="1" t="s">
        <v>397530</v>
      </c>
      <c r="EC4850" s="1" t="s">
        <v>397531</v>
      </c>
      <c r="ED4850" s="1" t="s">
        <v>397532</v>
      </c>
      <c r="EE4850" s="1" t="s">
        <v>397533</v>
      </c>
      <c r="EF4850" s="1" t="s">
        <v>397534</v>
      </c>
      <c r="EG4850" s="1" t="s">
        <v>397535</v>
      </c>
      <c r="EH4850" s="1" t="s">
        <v>397536</v>
      </c>
      <c r="EI4850" s="1" t="s">
        <v>397537</v>
      </c>
      <c r="EJ4850" s="1" t="s">
        <v>397538</v>
      </c>
      <c r="EK4850" s="1" t="s">
        <v>397539</v>
      </c>
      <c r="EL4850" s="1" t="s">
        <v>397540</v>
      </c>
      <c r="EM4850" s="1" t="s">
        <v>397541</v>
      </c>
      <c r="EN4850" s="1" t="s">
        <v>397542</v>
      </c>
      <c r="EO4850" s="1" t="s">
        <v>397543</v>
      </c>
      <c r="EP4850" s="1" t="s">
        <v>397544</v>
      </c>
      <c r="EQ4850" s="1" t="s">
        <v>397545</v>
      </c>
      <c r="ER4850" s="1" t="s">
        <v>397546</v>
      </c>
      <c r="ES4850" s="1" t="s">
        <v>397547</v>
      </c>
      <c r="ET4850" s="1" t="s">
        <v>397548</v>
      </c>
      <c r="EU4850" s="1" t="s">
        <v>397549</v>
      </c>
      <c r="EV4850" s="1" t="s">
        <v>397550</v>
      </c>
      <c r="EW4850" s="1" t="s">
        <v>397551</v>
      </c>
      <c r="EX4850" s="1" t="s">
        <v>397552</v>
      </c>
      <c r="EY4850" s="1" t="s">
        <v>397553</v>
      </c>
      <c r="EZ4850" s="1" t="s">
        <v>397554</v>
      </c>
      <c r="FA4850" s="1" t="s">
        <v>397555</v>
      </c>
      <c r="FB4850" s="1" t="s">
        <v>397556</v>
      </c>
      <c r="FC4850" s="1" t="s">
        <v>397557</v>
      </c>
      <c r="FD4850" s="1" t="s">
        <v>397558</v>
      </c>
      <c r="FE4850" s="1" t="s">
        <v>397559</v>
      </c>
      <c r="FF4850" s="1" t="s">
        <v>397560</v>
      </c>
      <c r="FG4850" s="1" t="s">
        <v>397561</v>
      </c>
      <c r="FH4850" s="1" t="s">
        <v>397562</v>
      </c>
      <c r="FI4850" s="1" t="s">
        <v>397563</v>
      </c>
      <c r="FJ4850" s="1" t="s">
        <v>397564</v>
      </c>
      <c r="FK4850" s="1" t="s">
        <v>9474</v>
      </c>
      <c r="FL4850" s="1" t="s">
        <v>9474</v>
      </c>
    </row>
    <row r="4851" spans="1:168" x14ac:dyDescent="0.25">
      <c r="A4851" s="1" t="s">
        <v>397565</v>
      </c>
      <c r="B4851" s="1" t="s">
        <v>9474</v>
      </c>
      <c r="C4851" s="1" t="s">
        <v>9474</v>
      </c>
      <c r="D4851" s="1" t="s">
        <v>9474</v>
      </c>
      <c r="E4851" s="1" t="s">
        <v>9474</v>
      </c>
      <c r="F4851" s="1" t="s">
        <v>9474</v>
      </c>
      <c r="G4851" s="1" t="s">
        <v>9474</v>
      </c>
      <c r="H4851" s="1" t="s">
        <v>9474</v>
      </c>
      <c r="I4851" s="1" t="s">
        <v>9474</v>
      </c>
      <c r="J4851" s="1" t="s">
        <v>9474</v>
      </c>
      <c r="K4851" s="1" t="s">
        <v>9474</v>
      </c>
      <c r="L4851" s="1" t="s">
        <v>9474</v>
      </c>
      <c r="M4851" s="1" t="s">
        <v>9474</v>
      </c>
      <c r="N4851" s="1" t="s">
        <v>9474</v>
      </c>
      <c r="O4851" s="1" t="s">
        <v>9474</v>
      </c>
      <c r="P4851" s="1" t="s">
        <v>9474</v>
      </c>
      <c r="Q4851" s="1" t="s">
        <v>9474</v>
      </c>
      <c r="R4851" s="1" t="s">
        <v>9474</v>
      </c>
      <c r="S4851" s="1" t="s">
        <v>9474</v>
      </c>
      <c r="T4851" s="1" t="s">
        <v>9474</v>
      </c>
      <c r="U4851" s="1" t="s">
        <v>9474</v>
      </c>
      <c r="V4851" s="1" t="s">
        <v>9474</v>
      </c>
      <c r="W4851" s="1" t="s">
        <v>9474</v>
      </c>
      <c r="X4851" s="1" t="s">
        <v>9474</v>
      </c>
      <c r="Y4851" s="1" t="s">
        <v>9474</v>
      </c>
      <c r="Z4851" s="1" t="s">
        <v>9474</v>
      </c>
      <c r="AA4851" s="1" t="s">
        <v>9474</v>
      </c>
      <c r="AB4851" s="1" t="s">
        <v>9474</v>
      </c>
      <c r="AC4851" s="1" t="s">
        <v>9474</v>
      </c>
      <c r="AD4851" s="1" t="s">
        <v>9474</v>
      </c>
      <c r="AE4851" s="1" t="s">
        <v>9474</v>
      </c>
      <c r="AF4851" s="1" t="s">
        <v>9474</v>
      </c>
      <c r="AG4851" s="1" t="s">
        <v>9474</v>
      </c>
      <c r="AH4851" s="1" t="s">
        <v>9474</v>
      </c>
      <c r="AI4851" s="1" t="s">
        <v>9474</v>
      </c>
      <c r="AJ4851" s="1" t="s">
        <v>397566</v>
      </c>
      <c r="AK4851" s="1" t="s">
        <v>12083</v>
      </c>
      <c r="AL4851" s="1" t="s">
        <v>9528</v>
      </c>
      <c r="AM4851" s="1" t="s">
        <v>9527</v>
      </c>
      <c r="AN4851" s="1" t="s">
        <v>9528</v>
      </c>
      <c r="AO4851" s="1" t="s">
        <v>9527</v>
      </c>
      <c r="AP4851" s="1" t="s">
        <v>9728</v>
      </c>
      <c r="AQ4851" s="1" t="s">
        <v>9728</v>
      </c>
      <c r="AR4851" s="1" t="s">
        <v>9728</v>
      </c>
      <c r="AS4851" s="1" t="s">
        <v>9728</v>
      </c>
      <c r="AT4851" s="1" t="s">
        <v>9728</v>
      </c>
      <c r="AU4851" s="1" t="s">
        <v>9528</v>
      </c>
      <c r="AV4851" s="1" t="s">
        <v>9528</v>
      </c>
      <c r="AW4851" s="1" t="s">
        <v>9528</v>
      </c>
      <c r="AX4851" s="1" t="s">
        <v>9528</v>
      </c>
      <c r="AY4851" s="1" t="s">
        <v>9528</v>
      </c>
      <c r="AZ4851" s="1" t="s">
        <v>397567</v>
      </c>
      <c r="BA4851" s="1" t="s">
        <v>397568</v>
      </c>
      <c r="BB4851" s="1" t="s">
        <v>397569</v>
      </c>
      <c r="BC4851" s="1" t="s">
        <v>397570</v>
      </c>
      <c r="BD4851" s="1" t="s">
        <v>397571</v>
      </c>
      <c r="BE4851" s="1" t="s">
        <v>397572</v>
      </c>
      <c r="BF4851" s="1" t="s">
        <v>397573</v>
      </c>
      <c r="BG4851" s="1" t="s">
        <v>397574</v>
      </c>
      <c r="BH4851" s="1" t="s">
        <v>397575</v>
      </c>
      <c r="BI4851" s="1" t="s">
        <v>397576</v>
      </c>
      <c r="BJ4851" s="1" t="s">
        <v>397577</v>
      </c>
      <c r="BK4851" s="1" t="s">
        <v>397578</v>
      </c>
      <c r="BL4851" s="1" t="s">
        <v>397579</v>
      </c>
      <c r="BM4851" s="1" t="s">
        <v>397580</v>
      </c>
      <c r="BN4851" s="1" t="s">
        <v>397581</v>
      </c>
      <c r="BO4851" s="1" t="s">
        <v>397582</v>
      </c>
      <c r="BP4851" s="1" t="s">
        <v>397583</v>
      </c>
      <c r="BQ4851" s="1" t="s">
        <v>9728</v>
      </c>
      <c r="BR4851" s="1" t="s">
        <v>397584</v>
      </c>
      <c r="BS4851" s="1" t="s">
        <v>397585</v>
      </c>
      <c r="BT4851" s="1" t="s">
        <v>9728</v>
      </c>
      <c r="BU4851" s="1" t="s">
        <v>9728</v>
      </c>
      <c r="BV4851" s="1" t="s">
        <v>9728</v>
      </c>
      <c r="BW4851" s="1" t="s">
        <v>9728</v>
      </c>
      <c r="BX4851" s="1" t="s">
        <v>9730</v>
      </c>
      <c r="BY4851" s="1" t="s">
        <v>9730</v>
      </c>
      <c r="BZ4851" s="1" t="s">
        <v>9730</v>
      </c>
      <c r="CA4851" s="1" t="s">
        <v>9730</v>
      </c>
      <c r="CB4851" s="1" t="s">
        <v>397586</v>
      </c>
      <c r="CC4851" s="1" t="s">
        <v>397587</v>
      </c>
      <c r="CD4851" s="1" t="s">
        <v>397588</v>
      </c>
      <c r="CE4851" s="1" t="s">
        <v>9528</v>
      </c>
      <c r="CF4851" s="1" t="s">
        <v>9528</v>
      </c>
      <c r="CG4851" s="1" t="s">
        <v>397589</v>
      </c>
      <c r="CH4851" s="1" t="s">
        <v>397590</v>
      </c>
      <c r="CI4851" s="1" t="s">
        <v>397591</v>
      </c>
      <c r="CJ4851" s="1" t="s">
        <v>15260</v>
      </c>
      <c r="CK4851" s="1" t="s">
        <v>21888</v>
      </c>
      <c r="CL4851" s="1" t="s">
        <v>9528</v>
      </c>
      <c r="CM4851" s="1" t="s">
        <v>9528</v>
      </c>
      <c r="CN4851" s="1" t="s">
        <v>397592</v>
      </c>
      <c r="CO4851" s="1" t="s">
        <v>9490</v>
      </c>
      <c r="CP4851" s="1" t="s">
        <v>148605</v>
      </c>
      <c r="CQ4851" s="1" t="s">
        <v>397593</v>
      </c>
      <c r="CR4851" s="1" t="s">
        <v>397594</v>
      </c>
      <c r="CS4851" s="1" t="s">
        <v>397595</v>
      </c>
      <c r="CT4851" s="1" t="s">
        <v>397596</v>
      </c>
      <c r="CU4851" s="1" t="s">
        <v>397597</v>
      </c>
      <c r="CV4851" s="1" t="s">
        <v>397598</v>
      </c>
      <c r="CW4851" s="1" t="s">
        <v>397599</v>
      </c>
      <c r="CX4851" s="1" t="s">
        <v>397600</v>
      </c>
      <c r="CY4851" s="1" t="s">
        <v>397601</v>
      </c>
      <c r="CZ4851" s="1" t="s">
        <v>9728</v>
      </c>
      <c r="DA4851" s="1" t="s">
        <v>9728</v>
      </c>
      <c r="DB4851" s="1" t="s">
        <v>9728</v>
      </c>
      <c r="DC4851" s="1" t="s">
        <v>9728</v>
      </c>
      <c r="DD4851" s="1" t="s">
        <v>397602</v>
      </c>
      <c r="DE4851" s="1" t="s">
        <v>397603</v>
      </c>
      <c r="DF4851" s="1" t="s">
        <v>397604</v>
      </c>
      <c r="DG4851" s="1" t="s">
        <v>397605</v>
      </c>
      <c r="DH4851" s="1" t="s">
        <v>397606</v>
      </c>
      <c r="DI4851" s="1" t="s">
        <v>397607</v>
      </c>
      <c r="DJ4851" s="1" t="s">
        <v>397608</v>
      </c>
      <c r="DK4851" s="1" t="s">
        <v>397609</v>
      </c>
      <c r="DL4851" s="1" t="s">
        <v>397610</v>
      </c>
      <c r="DM4851" s="1" t="s">
        <v>397611</v>
      </c>
      <c r="DN4851" s="1" t="s">
        <v>397612</v>
      </c>
      <c r="DO4851" s="1" t="s">
        <v>397613</v>
      </c>
      <c r="DP4851" s="1" t="s">
        <v>397614</v>
      </c>
      <c r="DQ4851" s="1" t="s">
        <v>397615</v>
      </c>
      <c r="DR4851" s="1" t="s">
        <v>397616</v>
      </c>
      <c r="DS4851" s="1" t="s">
        <v>28865</v>
      </c>
      <c r="DT4851" s="1" t="s">
        <v>397617</v>
      </c>
      <c r="DU4851" s="1" t="s">
        <v>397618</v>
      </c>
      <c r="DV4851" s="1" t="s">
        <v>397619</v>
      </c>
      <c r="DW4851" s="1" t="s">
        <v>397620</v>
      </c>
      <c r="DX4851" s="1" t="s">
        <v>397621</v>
      </c>
      <c r="DY4851" s="1" t="s">
        <v>397622</v>
      </c>
      <c r="DZ4851" s="1" t="s">
        <v>397623</v>
      </c>
      <c r="EA4851" s="1" t="s">
        <v>397624</v>
      </c>
      <c r="EB4851" s="1" t="s">
        <v>397625</v>
      </c>
      <c r="EC4851" s="1" t="s">
        <v>397626</v>
      </c>
      <c r="ED4851" s="1" t="s">
        <v>397627</v>
      </c>
      <c r="EE4851" s="1" t="s">
        <v>397628</v>
      </c>
      <c r="EF4851" s="1" t="s">
        <v>397629</v>
      </c>
      <c r="EG4851" s="1" t="s">
        <v>397630</v>
      </c>
      <c r="EH4851" s="1" t="s">
        <v>397631</v>
      </c>
      <c r="EI4851" s="1" t="s">
        <v>397632</v>
      </c>
      <c r="EJ4851" s="1" t="s">
        <v>397633</v>
      </c>
      <c r="EK4851" s="1" t="s">
        <v>397634</v>
      </c>
      <c r="EL4851" s="1" t="s">
        <v>397635</v>
      </c>
      <c r="EM4851" s="1" t="s">
        <v>397636</v>
      </c>
      <c r="EN4851" s="1" t="s">
        <v>397637</v>
      </c>
      <c r="EO4851" s="1" t="s">
        <v>397638</v>
      </c>
      <c r="EP4851" s="1" t="s">
        <v>397639</v>
      </c>
      <c r="EQ4851" s="1" t="s">
        <v>397640</v>
      </c>
      <c r="ER4851" s="1" t="s">
        <v>397641</v>
      </c>
      <c r="ES4851" s="1" t="s">
        <v>397642</v>
      </c>
      <c r="ET4851" s="1" t="s">
        <v>397643</v>
      </c>
      <c r="EU4851" s="1" t="s">
        <v>397644</v>
      </c>
      <c r="EV4851" s="1" t="s">
        <v>397645</v>
      </c>
      <c r="EW4851" s="1" t="s">
        <v>397646</v>
      </c>
      <c r="EX4851" s="1" t="s">
        <v>397647</v>
      </c>
      <c r="EY4851" s="1" t="s">
        <v>397648</v>
      </c>
      <c r="EZ4851" s="1" t="s">
        <v>397649</v>
      </c>
      <c r="FA4851" s="1" t="s">
        <v>397650</v>
      </c>
      <c r="FB4851" s="1" t="s">
        <v>397651</v>
      </c>
      <c r="FC4851" s="1" t="s">
        <v>397652</v>
      </c>
      <c r="FD4851" s="1" t="s">
        <v>397653</v>
      </c>
      <c r="FE4851" s="1" t="s">
        <v>397654</v>
      </c>
      <c r="FF4851" s="1" t="s">
        <v>397655</v>
      </c>
      <c r="FG4851" s="1" t="s">
        <v>397656</v>
      </c>
      <c r="FH4851" s="1" t="s">
        <v>397657</v>
      </c>
      <c r="FI4851" s="1" t="s">
        <v>397658</v>
      </c>
      <c r="FJ4851" s="1" t="s">
        <v>397659</v>
      </c>
      <c r="FK4851" s="1" t="s">
        <v>9474</v>
      </c>
      <c r="FL4851" s="1" t="s">
        <v>9474</v>
      </c>
    </row>
    <row r="4852" spans="1:168" x14ac:dyDescent="0.25">
      <c r="A4852" s="1" t="s">
        <v>397660</v>
      </c>
      <c r="B4852" s="1" t="s">
        <v>9474</v>
      </c>
      <c r="C4852" s="1" t="s">
        <v>9474</v>
      </c>
      <c r="D4852" s="1" t="s">
        <v>9474</v>
      </c>
      <c r="E4852" s="1" t="s">
        <v>9474</v>
      </c>
      <c r="F4852" s="1" t="s">
        <v>9474</v>
      </c>
      <c r="G4852" s="1" t="s">
        <v>9474</v>
      </c>
      <c r="H4852" s="1" t="s">
        <v>9474</v>
      </c>
      <c r="I4852" s="1" t="s">
        <v>9474</v>
      </c>
      <c r="J4852" s="1" t="s">
        <v>9474</v>
      </c>
      <c r="K4852" s="1" t="s">
        <v>9474</v>
      </c>
      <c r="L4852" s="1" t="s">
        <v>9474</v>
      </c>
      <c r="M4852" s="1" t="s">
        <v>9474</v>
      </c>
      <c r="N4852" s="1" t="s">
        <v>9474</v>
      </c>
      <c r="O4852" s="1" t="s">
        <v>9474</v>
      </c>
      <c r="P4852" s="1" t="s">
        <v>9474</v>
      </c>
      <c r="Q4852" s="1" t="s">
        <v>9474</v>
      </c>
      <c r="R4852" s="1" t="s">
        <v>9474</v>
      </c>
      <c r="S4852" s="1" t="s">
        <v>9474</v>
      </c>
      <c r="T4852" s="1" t="s">
        <v>9474</v>
      </c>
      <c r="U4852" s="1" t="s">
        <v>9474</v>
      </c>
      <c r="V4852" s="1" t="s">
        <v>9474</v>
      </c>
      <c r="W4852" s="1" t="s">
        <v>9474</v>
      </c>
      <c r="X4852" s="1" t="s">
        <v>9474</v>
      </c>
      <c r="Y4852" s="1" t="s">
        <v>9474</v>
      </c>
      <c r="Z4852" s="1" t="s">
        <v>9474</v>
      </c>
      <c r="AA4852" s="1" t="s">
        <v>9474</v>
      </c>
      <c r="AB4852" s="1" t="s">
        <v>9474</v>
      </c>
      <c r="AC4852" s="1" t="s">
        <v>9474</v>
      </c>
      <c r="AD4852" s="1" t="s">
        <v>9474</v>
      </c>
      <c r="AE4852" s="1" t="s">
        <v>9474</v>
      </c>
      <c r="AF4852" s="1" t="s">
        <v>9474</v>
      </c>
      <c r="AG4852" s="1" t="s">
        <v>9474</v>
      </c>
      <c r="AH4852" s="1" t="s">
        <v>9474</v>
      </c>
      <c r="AI4852" s="1" t="s">
        <v>9474</v>
      </c>
      <c r="AJ4852" s="1" t="s">
        <v>9474</v>
      </c>
      <c r="AK4852" s="1" t="s">
        <v>9474</v>
      </c>
      <c r="AL4852" s="1" t="s">
        <v>9474</v>
      </c>
      <c r="AM4852" s="1" t="s">
        <v>9474</v>
      </c>
      <c r="AN4852" s="1" t="s">
        <v>9474</v>
      </c>
      <c r="AO4852" s="1" t="s">
        <v>9474</v>
      </c>
      <c r="AP4852" s="1" t="s">
        <v>9474</v>
      </c>
      <c r="AQ4852" s="1" t="s">
        <v>9474</v>
      </c>
      <c r="AR4852" s="1" t="s">
        <v>9474</v>
      </c>
      <c r="AS4852" s="1" t="s">
        <v>9474</v>
      </c>
      <c r="AT4852" s="1" t="s">
        <v>9474</v>
      </c>
      <c r="AU4852" s="1" t="s">
        <v>9474</v>
      </c>
      <c r="AV4852" s="1" t="s">
        <v>9474</v>
      </c>
      <c r="AW4852" s="1" t="s">
        <v>9474</v>
      </c>
      <c r="AX4852" s="1" t="s">
        <v>9474</v>
      </c>
      <c r="AY4852" s="1" t="s">
        <v>9474</v>
      </c>
      <c r="AZ4852" s="1" t="s">
        <v>9474</v>
      </c>
      <c r="BA4852" s="1" t="s">
        <v>9474</v>
      </c>
      <c r="BB4852" s="1" t="s">
        <v>9474</v>
      </c>
      <c r="BC4852" s="1" t="s">
        <v>9474</v>
      </c>
      <c r="BD4852" s="1" t="s">
        <v>9474</v>
      </c>
      <c r="BE4852" s="1" t="s">
        <v>9474</v>
      </c>
      <c r="BF4852" s="1" t="s">
        <v>9474</v>
      </c>
      <c r="BG4852" s="1" t="s">
        <v>9474</v>
      </c>
      <c r="BH4852" s="1" t="s">
        <v>9474</v>
      </c>
      <c r="BI4852" s="1" t="s">
        <v>9474</v>
      </c>
      <c r="BJ4852" s="1" t="s">
        <v>9474</v>
      </c>
      <c r="BK4852" s="1" t="s">
        <v>9474</v>
      </c>
      <c r="BL4852" s="1" t="s">
        <v>9474</v>
      </c>
      <c r="BM4852" s="1" t="s">
        <v>9474</v>
      </c>
      <c r="BN4852" s="1" t="s">
        <v>9474</v>
      </c>
      <c r="BO4852" s="1" t="s">
        <v>9474</v>
      </c>
      <c r="BP4852" s="1" t="s">
        <v>9474</v>
      </c>
      <c r="BQ4852" s="1" t="s">
        <v>9474</v>
      </c>
      <c r="BR4852" s="1" t="s">
        <v>9474</v>
      </c>
      <c r="BS4852" s="1" t="s">
        <v>9474</v>
      </c>
      <c r="BT4852" s="1" t="s">
        <v>9474</v>
      </c>
      <c r="BU4852" s="1" t="s">
        <v>9474</v>
      </c>
      <c r="BV4852" s="1" t="s">
        <v>9474</v>
      </c>
      <c r="BW4852" s="1" t="s">
        <v>9474</v>
      </c>
      <c r="BX4852" s="1" t="s">
        <v>9474</v>
      </c>
      <c r="BY4852" s="1" t="s">
        <v>9474</v>
      </c>
      <c r="BZ4852" s="1" t="s">
        <v>9474</v>
      </c>
      <c r="CA4852" s="1" t="s">
        <v>9474</v>
      </c>
      <c r="CB4852" s="1" t="s">
        <v>9474</v>
      </c>
      <c r="CC4852" s="1" t="s">
        <v>9474</v>
      </c>
      <c r="CD4852" s="1" t="s">
        <v>9474</v>
      </c>
      <c r="CE4852" s="1" t="s">
        <v>9528</v>
      </c>
      <c r="CF4852" s="1" t="s">
        <v>9528</v>
      </c>
      <c r="CG4852" s="1" t="s">
        <v>397661</v>
      </c>
      <c r="CH4852" s="1" t="s">
        <v>397662</v>
      </c>
      <c r="CI4852" s="1" t="s">
        <v>397663</v>
      </c>
      <c r="CJ4852" s="1" t="s">
        <v>15260</v>
      </c>
      <c r="CK4852" s="1" t="s">
        <v>10433</v>
      </c>
      <c r="CL4852" s="1" t="s">
        <v>9528</v>
      </c>
      <c r="CM4852" s="1" t="s">
        <v>9528</v>
      </c>
      <c r="CN4852" s="1" t="s">
        <v>397664</v>
      </c>
      <c r="CO4852" s="1" t="s">
        <v>9490</v>
      </c>
      <c r="CP4852" s="1" t="s">
        <v>397665</v>
      </c>
      <c r="CQ4852" s="1" t="s">
        <v>397666</v>
      </c>
      <c r="CR4852" s="1" t="s">
        <v>397667</v>
      </c>
      <c r="CS4852" s="1" t="s">
        <v>397668</v>
      </c>
      <c r="CT4852" s="1" t="s">
        <v>397669</v>
      </c>
      <c r="CU4852" s="1" t="s">
        <v>397670</v>
      </c>
      <c r="CV4852" s="1" t="s">
        <v>397671</v>
      </c>
      <c r="CW4852" s="1" t="s">
        <v>397672</v>
      </c>
      <c r="CX4852" s="1" t="s">
        <v>397673</v>
      </c>
      <c r="CY4852" s="1" t="s">
        <v>397674</v>
      </c>
      <c r="CZ4852" s="1" t="s">
        <v>9728</v>
      </c>
      <c r="DA4852" s="1" t="s">
        <v>9728</v>
      </c>
      <c r="DB4852" s="1" t="s">
        <v>9728</v>
      </c>
      <c r="DC4852" s="1" t="s">
        <v>9728</v>
      </c>
      <c r="DD4852" s="1" t="s">
        <v>397675</v>
      </c>
      <c r="DE4852" s="1" t="s">
        <v>397676</v>
      </c>
      <c r="DF4852" s="1" t="s">
        <v>397677</v>
      </c>
      <c r="DG4852" s="1" t="s">
        <v>397678</v>
      </c>
      <c r="DH4852" s="1" t="s">
        <v>397679</v>
      </c>
      <c r="DI4852" s="1" t="s">
        <v>397680</v>
      </c>
      <c r="DJ4852" s="1" t="s">
        <v>397681</v>
      </c>
      <c r="DK4852" s="1" t="s">
        <v>397682</v>
      </c>
      <c r="DL4852" s="1" t="s">
        <v>397683</v>
      </c>
      <c r="DM4852" s="1" t="s">
        <v>397684</v>
      </c>
      <c r="DN4852" s="1" t="s">
        <v>397685</v>
      </c>
      <c r="DO4852" s="1" t="s">
        <v>397686</v>
      </c>
      <c r="DP4852" s="1" t="s">
        <v>397687</v>
      </c>
      <c r="DQ4852" s="1" t="s">
        <v>397688</v>
      </c>
      <c r="DR4852" s="1" t="s">
        <v>397689</v>
      </c>
      <c r="DS4852" s="1" t="s">
        <v>29181</v>
      </c>
      <c r="DT4852" s="1" t="s">
        <v>397690</v>
      </c>
      <c r="DU4852" s="1" t="s">
        <v>397691</v>
      </c>
      <c r="DV4852" s="1" t="s">
        <v>397692</v>
      </c>
      <c r="DW4852" s="1" t="s">
        <v>397693</v>
      </c>
      <c r="DX4852" s="1" t="s">
        <v>397694</v>
      </c>
      <c r="DY4852" s="1" t="s">
        <v>397695</v>
      </c>
      <c r="DZ4852" s="1" t="s">
        <v>397696</v>
      </c>
      <c r="EA4852" s="1" t="s">
        <v>397697</v>
      </c>
      <c r="EB4852" s="1" t="s">
        <v>397698</v>
      </c>
      <c r="EC4852" s="1" t="s">
        <v>397699</v>
      </c>
      <c r="ED4852" s="1" t="s">
        <v>397700</v>
      </c>
      <c r="EE4852" s="1" t="s">
        <v>397701</v>
      </c>
      <c r="EF4852" s="1" t="s">
        <v>397702</v>
      </c>
      <c r="EG4852" s="1" t="s">
        <v>397703</v>
      </c>
      <c r="EH4852" s="1" t="s">
        <v>397704</v>
      </c>
      <c r="EI4852" s="1" t="s">
        <v>397705</v>
      </c>
      <c r="EJ4852" s="1" t="s">
        <v>397706</v>
      </c>
      <c r="EK4852" s="1" t="s">
        <v>397707</v>
      </c>
      <c r="EL4852" s="1" t="s">
        <v>397708</v>
      </c>
      <c r="EM4852" s="1" t="s">
        <v>397709</v>
      </c>
      <c r="EN4852" s="1" t="s">
        <v>397710</v>
      </c>
      <c r="EO4852" s="1" t="s">
        <v>397711</v>
      </c>
      <c r="EP4852" s="1" t="s">
        <v>397712</v>
      </c>
      <c r="EQ4852" s="1" t="s">
        <v>397713</v>
      </c>
      <c r="ER4852" s="1" t="s">
        <v>397714</v>
      </c>
      <c r="ES4852" s="1" t="s">
        <v>397715</v>
      </c>
      <c r="ET4852" s="1" t="s">
        <v>397716</v>
      </c>
      <c r="EU4852" s="1" t="s">
        <v>397717</v>
      </c>
      <c r="EV4852" s="1" t="s">
        <v>397718</v>
      </c>
      <c r="EW4852" s="1" t="s">
        <v>397719</v>
      </c>
      <c r="EX4852" s="1" t="s">
        <v>397720</v>
      </c>
      <c r="EY4852" s="1" t="s">
        <v>397721</v>
      </c>
      <c r="EZ4852" s="1" t="s">
        <v>397722</v>
      </c>
      <c r="FA4852" s="1" t="s">
        <v>397723</v>
      </c>
      <c r="FB4852" s="1" t="s">
        <v>397724</v>
      </c>
      <c r="FC4852" s="1" t="s">
        <v>397725</v>
      </c>
      <c r="FD4852" s="1" t="s">
        <v>397726</v>
      </c>
      <c r="FE4852" s="1" t="s">
        <v>397727</v>
      </c>
      <c r="FF4852" s="1" t="s">
        <v>397728</v>
      </c>
      <c r="FG4852" s="1" t="s">
        <v>397729</v>
      </c>
      <c r="FH4852" s="1" t="s">
        <v>397730</v>
      </c>
      <c r="FI4852" s="1" t="s">
        <v>397731</v>
      </c>
      <c r="FJ4852" s="1" t="s">
        <v>397732</v>
      </c>
      <c r="FK4852" s="1" t="s">
        <v>9474</v>
      </c>
      <c r="FL4852" s="1" t="s">
        <v>9474</v>
      </c>
    </row>
    <row r="4853" spans="1:168" x14ac:dyDescent="0.25">
      <c r="A4853" s="1" t="s">
        <v>397733</v>
      </c>
      <c r="B4853" s="1" t="s">
        <v>9474</v>
      </c>
      <c r="C4853" s="1" t="s">
        <v>9474</v>
      </c>
      <c r="D4853" s="1" t="s">
        <v>9474</v>
      </c>
      <c r="E4853" s="1" t="s">
        <v>9474</v>
      </c>
      <c r="F4853" s="1" t="s">
        <v>9474</v>
      </c>
      <c r="G4853" s="1" t="s">
        <v>9474</v>
      </c>
      <c r="H4853" s="1" t="s">
        <v>9474</v>
      </c>
      <c r="I4853" s="1" t="s">
        <v>9474</v>
      </c>
      <c r="J4853" s="1" t="s">
        <v>9474</v>
      </c>
      <c r="K4853" s="1" t="s">
        <v>9474</v>
      </c>
      <c r="L4853" s="1" t="s">
        <v>9474</v>
      </c>
      <c r="M4853" s="1" t="s">
        <v>9474</v>
      </c>
      <c r="N4853" s="1" t="s">
        <v>9474</v>
      </c>
      <c r="O4853" s="1" t="s">
        <v>9474</v>
      </c>
      <c r="P4853" s="1" t="s">
        <v>9474</v>
      </c>
      <c r="Q4853" s="1" t="s">
        <v>9474</v>
      </c>
      <c r="R4853" s="1" t="s">
        <v>9474</v>
      </c>
      <c r="S4853" s="1" t="s">
        <v>9474</v>
      </c>
      <c r="T4853" s="1" t="s">
        <v>9474</v>
      </c>
      <c r="U4853" s="1" t="s">
        <v>9474</v>
      </c>
      <c r="V4853" s="1" t="s">
        <v>9474</v>
      </c>
      <c r="W4853" s="1" t="s">
        <v>9474</v>
      </c>
      <c r="X4853" s="1" t="s">
        <v>9474</v>
      </c>
      <c r="Y4853" s="1" t="s">
        <v>9474</v>
      </c>
      <c r="Z4853" s="1" t="s">
        <v>9474</v>
      </c>
      <c r="AA4853" s="1" t="s">
        <v>9474</v>
      </c>
      <c r="AB4853" s="1" t="s">
        <v>9474</v>
      </c>
      <c r="AC4853" s="1" t="s">
        <v>9474</v>
      </c>
      <c r="AD4853" s="1" t="s">
        <v>9474</v>
      </c>
      <c r="AE4853" s="1" t="s">
        <v>9474</v>
      </c>
      <c r="AF4853" s="1" t="s">
        <v>9474</v>
      </c>
      <c r="AG4853" s="1" t="s">
        <v>9474</v>
      </c>
      <c r="AH4853" s="1" t="s">
        <v>9474</v>
      </c>
      <c r="AI4853" s="1" t="s">
        <v>9474</v>
      </c>
      <c r="AJ4853" s="1" t="s">
        <v>9474</v>
      </c>
      <c r="AK4853" s="1" t="s">
        <v>9474</v>
      </c>
      <c r="AL4853" s="1" t="s">
        <v>9474</v>
      </c>
      <c r="AM4853" s="1" t="s">
        <v>9474</v>
      </c>
      <c r="AN4853" s="1" t="s">
        <v>9474</v>
      </c>
      <c r="AO4853" s="1" t="s">
        <v>9474</v>
      </c>
      <c r="AP4853" s="1" t="s">
        <v>9474</v>
      </c>
      <c r="AQ4853" s="1" t="s">
        <v>9474</v>
      </c>
      <c r="AR4853" s="1" t="s">
        <v>9474</v>
      </c>
      <c r="AS4853" s="1" t="s">
        <v>9474</v>
      </c>
      <c r="AT4853" s="1" t="s">
        <v>9474</v>
      </c>
      <c r="AU4853" s="1" t="s">
        <v>9474</v>
      </c>
      <c r="AV4853" s="1" t="s">
        <v>9474</v>
      </c>
      <c r="AW4853" s="1" t="s">
        <v>9474</v>
      </c>
      <c r="AX4853" s="1" t="s">
        <v>9474</v>
      </c>
      <c r="AY4853" s="1" t="s">
        <v>9474</v>
      </c>
      <c r="AZ4853" s="1" t="s">
        <v>9474</v>
      </c>
      <c r="BA4853" s="1" t="s">
        <v>9474</v>
      </c>
      <c r="BB4853" s="1" t="s">
        <v>9474</v>
      </c>
      <c r="BC4853" s="1" t="s">
        <v>9474</v>
      </c>
      <c r="BD4853" s="1" t="s">
        <v>9474</v>
      </c>
      <c r="BE4853" s="1" t="s">
        <v>9474</v>
      </c>
      <c r="BF4853" s="1" t="s">
        <v>9474</v>
      </c>
      <c r="BG4853" s="1" t="s">
        <v>9474</v>
      </c>
      <c r="BH4853" s="1" t="s">
        <v>9474</v>
      </c>
      <c r="BI4853" s="1" t="s">
        <v>9474</v>
      </c>
      <c r="BJ4853" s="1" t="s">
        <v>9474</v>
      </c>
      <c r="BK4853" s="1" t="s">
        <v>9474</v>
      </c>
      <c r="BL4853" s="1" t="s">
        <v>9474</v>
      </c>
      <c r="BM4853" s="1" t="s">
        <v>9474</v>
      </c>
      <c r="BN4853" s="1" t="s">
        <v>9474</v>
      </c>
      <c r="BO4853" s="1" t="s">
        <v>9474</v>
      </c>
      <c r="BP4853" s="1" t="s">
        <v>9474</v>
      </c>
      <c r="BQ4853" s="1" t="s">
        <v>9474</v>
      </c>
      <c r="BR4853" s="1" t="s">
        <v>9474</v>
      </c>
      <c r="BS4853" s="1" t="s">
        <v>9474</v>
      </c>
      <c r="BT4853" s="1" t="s">
        <v>9474</v>
      </c>
      <c r="BU4853" s="1" t="s">
        <v>9474</v>
      </c>
      <c r="BV4853" s="1" t="s">
        <v>9474</v>
      </c>
      <c r="BW4853" s="1" t="s">
        <v>9474</v>
      </c>
      <c r="BX4853" s="1" t="s">
        <v>9474</v>
      </c>
      <c r="BY4853" s="1" t="s">
        <v>9474</v>
      </c>
      <c r="BZ4853" s="1" t="s">
        <v>9474</v>
      </c>
      <c r="CA4853" s="1" t="s">
        <v>9474</v>
      </c>
      <c r="CB4853" s="1" t="s">
        <v>9474</v>
      </c>
      <c r="CC4853" s="1" t="s">
        <v>9474</v>
      </c>
      <c r="CD4853" s="1" t="s">
        <v>9474</v>
      </c>
      <c r="CE4853" s="1" t="s">
        <v>9528</v>
      </c>
      <c r="CF4853" s="1" t="s">
        <v>9528</v>
      </c>
      <c r="CG4853" s="1" t="s">
        <v>397734</v>
      </c>
      <c r="CH4853" s="1" t="s">
        <v>397735</v>
      </c>
      <c r="CI4853" s="1" t="s">
        <v>397736</v>
      </c>
      <c r="CJ4853" s="1" t="s">
        <v>15260</v>
      </c>
      <c r="CK4853" s="1" t="s">
        <v>11522</v>
      </c>
      <c r="CL4853" s="1" t="s">
        <v>9528</v>
      </c>
      <c r="CM4853" s="1" t="s">
        <v>9528</v>
      </c>
      <c r="CN4853" s="1" t="s">
        <v>397737</v>
      </c>
      <c r="CO4853" s="1" t="s">
        <v>9490</v>
      </c>
      <c r="CP4853" s="1" t="s">
        <v>237181</v>
      </c>
      <c r="CQ4853" s="1" t="s">
        <v>397738</v>
      </c>
      <c r="CR4853" s="1" t="s">
        <v>397739</v>
      </c>
      <c r="CS4853" s="1" t="s">
        <v>397740</v>
      </c>
      <c r="CT4853" s="1" t="s">
        <v>397741</v>
      </c>
      <c r="CU4853" s="1" t="s">
        <v>397742</v>
      </c>
      <c r="CV4853" s="1" t="s">
        <v>397743</v>
      </c>
      <c r="CW4853" s="1" t="s">
        <v>397744</v>
      </c>
      <c r="CX4853" s="1" t="s">
        <v>397745</v>
      </c>
      <c r="CY4853" s="1" t="s">
        <v>397746</v>
      </c>
      <c r="CZ4853" s="1" t="s">
        <v>9728</v>
      </c>
      <c r="DA4853" s="1" t="s">
        <v>9728</v>
      </c>
      <c r="DB4853" s="1" t="s">
        <v>9728</v>
      </c>
      <c r="DC4853" s="1" t="s">
        <v>9728</v>
      </c>
      <c r="DD4853" s="1" t="s">
        <v>397747</v>
      </c>
      <c r="DE4853" s="1" t="s">
        <v>397748</v>
      </c>
      <c r="DF4853" s="1" t="s">
        <v>397749</v>
      </c>
      <c r="DG4853" s="1" t="s">
        <v>397750</v>
      </c>
      <c r="DH4853" s="1" t="s">
        <v>397751</v>
      </c>
      <c r="DI4853" s="1" t="s">
        <v>397752</v>
      </c>
      <c r="DJ4853" s="1" t="s">
        <v>397753</v>
      </c>
      <c r="DK4853" s="1" t="s">
        <v>397754</v>
      </c>
      <c r="DL4853" s="1" t="s">
        <v>397755</v>
      </c>
      <c r="DM4853" s="1" t="s">
        <v>397756</v>
      </c>
      <c r="DN4853" s="1" t="s">
        <v>397757</v>
      </c>
      <c r="DO4853" s="1" t="s">
        <v>397758</v>
      </c>
      <c r="DP4853" s="1" t="s">
        <v>397759</v>
      </c>
      <c r="DQ4853" s="1" t="s">
        <v>397760</v>
      </c>
      <c r="DR4853" s="1" t="s">
        <v>397761</v>
      </c>
      <c r="DS4853" s="1" t="s">
        <v>29181</v>
      </c>
      <c r="DT4853" s="1" t="s">
        <v>397762</v>
      </c>
      <c r="DU4853" s="1" t="s">
        <v>397763</v>
      </c>
      <c r="DV4853" s="1" t="s">
        <v>397764</v>
      </c>
      <c r="DW4853" s="1" t="s">
        <v>397765</v>
      </c>
      <c r="DX4853" s="1" t="s">
        <v>397766</v>
      </c>
      <c r="DY4853" s="1" t="s">
        <v>397767</v>
      </c>
      <c r="DZ4853" s="1" t="s">
        <v>397768</v>
      </c>
      <c r="EA4853" s="1" t="s">
        <v>397769</v>
      </c>
      <c r="EB4853" s="1" t="s">
        <v>397770</v>
      </c>
      <c r="EC4853" s="1" t="s">
        <v>397771</v>
      </c>
      <c r="ED4853" s="1" t="s">
        <v>397772</v>
      </c>
      <c r="EE4853" s="1" t="s">
        <v>397773</v>
      </c>
      <c r="EF4853" s="1" t="s">
        <v>397774</v>
      </c>
      <c r="EG4853" s="1" t="s">
        <v>397775</v>
      </c>
      <c r="EH4853" s="1" t="s">
        <v>397776</v>
      </c>
      <c r="EI4853" s="1" t="s">
        <v>397777</v>
      </c>
      <c r="EJ4853" s="1" t="s">
        <v>397778</v>
      </c>
      <c r="EK4853" s="1" t="s">
        <v>397779</v>
      </c>
      <c r="EL4853" s="1" t="s">
        <v>397780</v>
      </c>
      <c r="EM4853" s="1" t="s">
        <v>397781</v>
      </c>
      <c r="EN4853" s="1" t="s">
        <v>397782</v>
      </c>
      <c r="EO4853" s="1" t="s">
        <v>397783</v>
      </c>
      <c r="EP4853" s="1" t="s">
        <v>397784</v>
      </c>
      <c r="EQ4853" s="1" t="s">
        <v>397785</v>
      </c>
      <c r="ER4853" s="1" t="s">
        <v>397786</v>
      </c>
      <c r="ES4853" s="1" t="s">
        <v>397787</v>
      </c>
      <c r="ET4853" s="1" t="s">
        <v>397788</v>
      </c>
      <c r="EU4853" s="1" t="s">
        <v>397789</v>
      </c>
      <c r="EV4853" s="1" t="s">
        <v>397790</v>
      </c>
      <c r="EW4853" s="1" t="s">
        <v>397791</v>
      </c>
      <c r="EX4853" s="1" t="s">
        <v>397792</v>
      </c>
      <c r="EY4853" s="1" t="s">
        <v>397793</v>
      </c>
      <c r="EZ4853" s="1" t="s">
        <v>397794</v>
      </c>
      <c r="FA4853" s="1" t="s">
        <v>397795</v>
      </c>
      <c r="FB4853" s="1" t="s">
        <v>397796</v>
      </c>
      <c r="FC4853" s="1" t="s">
        <v>397797</v>
      </c>
      <c r="FD4853" s="1" t="s">
        <v>397798</v>
      </c>
      <c r="FE4853" s="1" t="s">
        <v>397799</v>
      </c>
      <c r="FF4853" s="1" t="s">
        <v>397800</v>
      </c>
      <c r="FG4853" s="1" t="s">
        <v>397801</v>
      </c>
      <c r="FH4853" s="1" t="s">
        <v>397802</v>
      </c>
      <c r="FI4853" s="1" t="s">
        <v>397803</v>
      </c>
      <c r="FJ4853" s="1" t="s">
        <v>397804</v>
      </c>
      <c r="FK4853" s="1" t="s">
        <v>9474</v>
      </c>
      <c r="FL4853" s="1" t="s">
        <v>9474</v>
      </c>
    </row>
    <row r="4854" spans="1:168" x14ac:dyDescent="0.25">
      <c r="A4854" s="1" t="s">
        <v>397805</v>
      </c>
      <c r="B4854" s="1" t="s">
        <v>9474</v>
      </c>
      <c r="C4854" s="1" t="s">
        <v>9474</v>
      </c>
      <c r="D4854" s="1" t="s">
        <v>9474</v>
      </c>
      <c r="E4854" s="1" t="s">
        <v>9474</v>
      </c>
      <c r="F4854" s="1" t="s">
        <v>9474</v>
      </c>
      <c r="G4854" s="1" t="s">
        <v>9474</v>
      </c>
      <c r="H4854" s="1" t="s">
        <v>9474</v>
      </c>
      <c r="I4854" s="1" t="s">
        <v>9474</v>
      </c>
      <c r="J4854" s="1" t="s">
        <v>9474</v>
      </c>
      <c r="K4854" s="1" t="s">
        <v>9474</v>
      </c>
      <c r="L4854" s="1" t="s">
        <v>9474</v>
      </c>
      <c r="M4854" s="1" t="s">
        <v>9474</v>
      </c>
      <c r="N4854" s="1" t="s">
        <v>9474</v>
      </c>
      <c r="O4854" s="1" t="s">
        <v>9474</v>
      </c>
      <c r="P4854" s="1" t="s">
        <v>9474</v>
      </c>
      <c r="Q4854" s="1" t="s">
        <v>9474</v>
      </c>
      <c r="R4854" s="1" t="s">
        <v>9474</v>
      </c>
      <c r="S4854" s="1" t="s">
        <v>9474</v>
      </c>
      <c r="T4854" s="1" t="s">
        <v>9474</v>
      </c>
      <c r="U4854" s="1" t="s">
        <v>9474</v>
      </c>
      <c r="V4854" s="1" t="s">
        <v>9474</v>
      </c>
      <c r="W4854" s="1" t="s">
        <v>9474</v>
      </c>
      <c r="X4854" s="1" t="s">
        <v>9474</v>
      </c>
      <c r="Y4854" s="1" t="s">
        <v>9474</v>
      </c>
      <c r="Z4854" s="1" t="s">
        <v>9474</v>
      </c>
      <c r="AA4854" s="1" t="s">
        <v>9474</v>
      </c>
      <c r="AB4854" s="1" t="s">
        <v>9474</v>
      </c>
      <c r="AC4854" s="1" t="s">
        <v>9474</v>
      </c>
      <c r="AD4854" s="1" t="s">
        <v>9474</v>
      </c>
      <c r="AE4854" s="1" t="s">
        <v>9474</v>
      </c>
      <c r="AF4854" s="1" t="s">
        <v>9474</v>
      </c>
      <c r="AG4854" s="1" t="s">
        <v>9474</v>
      </c>
      <c r="AH4854" s="1" t="s">
        <v>9474</v>
      </c>
      <c r="AI4854" s="1" t="s">
        <v>9474</v>
      </c>
      <c r="AJ4854" s="1" t="s">
        <v>397806</v>
      </c>
      <c r="AK4854" s="1" t="s">
        <v>12083</v>
      </c>
      <c r="AL4854" s="1" t="s">
        <v>9528</v>
      </c>
      <c r="AM4854" s="1" t="s">
        <v>9527</v>
      </c>
      <c r="AN4854" s="1" t="s">
        <v>9528</v>
      </c>
      <c r="AO4854" s="1" t="s">
        <v>9527</v>
      </c>
      <c r="AP4854" s="1" t="s">
        <v>9728</v>
      </c>
      <c r="AQ4854" s="1" t="s">
        <v>9728</v>
      </c>
      <c r="AR4854" s="1" t="s">
        <v>9728</v>
      </c>
      <c r="AS4854" s="1" t="s">
        <v>9728</v>
      </c>
      <c r="AT4854" s="1" t="s">
        <v>9728</v>
      </c>
      <c r="AU4854" s="1" t="s">
        <v>9528</v>
      </c>
      <c r="AV4854" s="1" t="s">
        <v>9528</v>
      </c>
      <c r="AW4854" s="1" t="s">
        <v>9528</v>
      </c>
      <c r="AX4854" s="1" t="s">
        <v>9528</v>
      </c>
      <c r="AY4854" s="1" t="s">
        <v>9528</v>
      </c>
      <c r="AZ4854" s="1" t="s">
        <v>397807</v>
      </c>
      <c r="BA4854" s="1" t="s">
        <v>397808</v>
      </c>
      <c r="BB4854" s="1" t="s">
        <v>397809</v>
      </c>
      <c r="BC4854" s="1" t="s">
        <v>397810</v>
      </c>
      <c r="BD4854" s="1" t="s">
        <v>397811</v>
      </c>
      <c r="BE4854" s="1" t="s">
        <v>397812</v>
      </c>
      <c r="BF4854" s="1" t="s">
        <v>397813</v>
      </c>
      <c r="BG4854" s="1" t="s">
        <v>397814</v>
      </c>
      <c r="BH4854" s="1" t="s">
        <v>397815</v>
      </c>
      <c r="BI4854" s="1" t="s">
        <v>397816</v>
      </c>
      <c r="BJ4854" s="1" t="s">
        <v>397817</v>
      </c>
      <c r="BK4854" s="1" t="s">
        <v>397818</v>
      </c>
      <c r="BL4854" s="1" t="s">
        <v>397819</v>
      </c>
      <c r="BM4854" s="1" t="s">
        <v>397820</v>
      </c>
      <c r="BN4854" s="1" t="s">
        <v>397821</v>
      </c>
      <c r="BO4854" s="1" t="s">
        <v>397822</v>
      </c>
      <c r="BP4854" s="1" t="s">
        <v>397823</v>
      </c>
      <c r="BQ4854" s="1" t="s">
        <v>9728</v>
      </c>
      <c r="BR4854" s="1" t="s">
        <v>397824</v>
      </c>
      <c r="BS4854" s="1" t="s">
        <v>397825</v>
      </c>
      <c r="BT4854" s="1" t="s">
        <v>9728</v>
      </c>
      <c r="BU4854" s="1" t="s">
        <v>9728</v>
      </c>
      <c r="BV4854" s="1" t="s">
        <v>9728</v>
      </c>
      <c r="BW4854" s="1" t="s">
        <v>9728</v>
      </c>
      <c r="BX4854" s="1" t="s">
        <v>9730</v>
      </c>
      <c r="BY4854" s="1" t="s">
        <v>9730</v>
      </c>
      <c r="BZ4854" s="1" t="s">
        <v>9730</v>
      </c>
      <c r="CA4854" s="1" t="s">
        <v>9730</v>
      </c>
      <c r="CB4854" s="1" t="s">
        <v>397826</v>
      </c>
      <c r="CC4854" s="1" t="s">
        <v>397827</v>
      </c>
      <c r="CD4854" s="1" t="s">
        <v>397828</v>
      </c>
      <c r="CE4854" s="1" t="s">
        <v>9528</v>
      </c>
      <c r="CF4854" s="1" t="s">
        <v>9528</v>
      </c>
      <c r="CG4854" s="1" t="s">
        <v>397829</v>
      </c>
      <c r="CH4854" s="1" t="s">
        <v>397830</v>
      </c>
      <c r="CI4854" s="1" t="s">
        <v>397831</v>
      </c>
      <c r="CJ4854" s="1" t="s">
        <v>15260</v>
      </c>
      <c r="CK4854" s="1" t="s">
        <v>11281</v>
      </c>
      <c r="CL4854" s="1" t="s">
        <v>9528</v>
      </c>
      <c r="CM4854" s="1" t="s">
        <v>9528</v>
      </c>
      <c r="CN4854" s="1" t="s">
        <v>397832</v>
      </c>
      <c r="CO4854" s="1" t="s">
        <v>9490</v>
      </c>
      <c r="CP4854" s="1" t="s">
        <v>160124</v>
      </c>
      <c r="CQ4854" s="1" t="s">
        <v>397833</v>
      </c>
      <c r="CR4854" s="1" t="s">
        <v>397834</v>
      </c>
      <c r="CS4854" s="1" t="s">
        <v>397835</v>
      </c>
      <c r="CT4854" s="1" t="s">
        <v>397836</v>
      </c>
      <c r="CU4854" s="1" t="s">
        <v>397837</v>
      </c>
      <c r="CV4854" s="1" t="s">
        <v>397838</v>
      </c>
      <c r="CW4854" s="1" t="s">
        <v>397839</v>
      </c>
      <c r="CX4854" s="1" t="s">
        <v>397840</v>
      </c>
      <c r="CY4854" s="1" t="s">
        <v>397841</v>
      </c>
      <c r="CZ4854" s="1" t="s">
        <v>9728</v>
      </c>
      <c r="DA4854" s="1" t="s">
        <v>9728</v>
      </c>
      <c r="DB4854" s="1" t="s">
        <v>9728</v>
      </c>
      <c r="DC4854" s="1" t="s">
        <v>9728</v>
      </c>
      <c r="DD4854" s="1" t="s">
        <v>397842</v>
      </c>
      <c r="DE4854" s="1" t="s">
        <v>397843</v>
      </c>
      <c r="DF4854" s="1" t="s">
        <v>397844</v>
      </c>
      <c r="DG4854" s="1" t="s">
        <v>397845</v>
      </c>
      <c r="DH4854" s="1" t="s">
        <v>397846</v>
      </c>
      <c r="DI4854" s="1" t="s">
        <v>397847</v>
      </c>
      <c r="DJ4854" s="1" t="s">
        <v>397848</v>
      </c>
      <c r="DK4854" s="1" t="s">
        <v>397849</v>
      </c>
      <c r="DL4854" s="1" t="s">
        <v>397850</v>
      </c>
      <c r="DM4854" s="1" t="s">
        <v>397851</v>
      </c>
      <c r="DN4854" s="1" t="s">
        <v>397852</v>
      </c>
      <c r="DO4854" s="1" t="s">
        <v>397853</v>
      </c>
      <c r="DP4854" s="1" t="s">
        <v>397854</v>
      </c>
      <c r="DQ4854" s="1" t="s">
        <v>397855</v>
      </c>
      <c r="DR4854" s="1" t="s">
        <v>397856</v>
      </c>
      <c r="DS4854" s="1" t="s">
        <v>29520</v>
      </c>
      <c r="DT4854" s="1" t="s">
        <v>397857</v>
      </c>
      <c r="DU4854" s="1" t="s">
        <v>397858</v>
      </c>
      <c r="DV4854" s="1" t="s">
        <v>397859</v>
      </c>
      <c r="DW4854" s="1" t="s">
        <v>397860</v>
      </c>
      <c r="DX4854" s="1" t="s">
        <v>397861</v>
      </c>
      <c r="DY4854" s="1" t="s">
        <v>397862</v>
      </c>
      <c r="DZ4854" s="1" t="s">
        <v>397863</v>
      </c>
      <c r="EA4854" s="1" t="s">
        <v>397864</v>
      </c>
      <c r="EB4854" s="1" t="s">
        <v>397865</v>
      </c>
      <c r="EC4854" s="1" t="s">
        <v>397866</v>
      </c>
      <c r="ED4854" s="1" t="s">
        <v>397867</v>
      </c>
      <c r="EE4854" s="1" t="s">
        <v>397868</v>
      </c>
      <c r="EF4854" s="1" t="s">
        <v>397869</v>
      </c>
      <c r="EG4854" s="1" t="s">
        <v>397870</v>
      </c>
      <c r="EH4854" s="1" t="s">
        <v>397871</v>
      </c>
      <c r="EI4854" s="1" t="s">
        <v>397872</v>
      </c>
      <c r="EJ4854" s="1" t="s">
        <v>397873</v>
      </c>
      <c r="EK4854" s="1" t="s">
        <v>397874</v>
      </c>
      <c r="EL4854" s="1" t="s">
        <v>397875</v>
      </c>
      <c r="EM4854" s="1" t="s">
        <v>397876</v>
      </c>
      <c r="EN4854" s="1" t="s">
        <v>397877</v>
      </c>
      <c r="EO4854" s="1" t="s">
        <v>397878</v>
      </c>
      <c r="EP4854" s="1" t="s">
        <v>397879</v>
      </c>
      <c r="EQ4854" s="1" t="s">
        <v>397880</v>
      </c>
      <c r="ER4854" s="1" t="s">
        <v>397881</v>
      </c>
      <c r="ES4854" s="1" t="s">
        <v>397882</v>
      </c>
      <c r="ET4854" s="1" t="s">
        <v>397883</v>
      </c>
      <c r="EU4854" s="1" t="s">
        <v>397884</v>
      </c>
      <c r="EV4854" s="1" t="s">
        <v>397885</v>
      </c>
      <c r="EW4854" s="1" t="s">
        <v>397886</v>
      </c>
      <c r="EX4854" s="1" t="s">
        <v>397887</v>
      </c>
      <c r="EY4854" s="1" t="s">
        <v>397888</v>
      </c>
      <c r="EZ4854" s="1" t="s">
        <v>397889</v>
      </c>
      <c r="FA4854" s="1" t="s">
        <v>397890</v>
      </c>
      <c r="FB4854" s="1" t="s">
        <v>397891</v>
      </c>
      <c r="FC4854" s="1" t="s">
        <v>397892</v>
      </c>
      <c r="FD4854" s="1" t="s">
        <v>397893</v>
      </c>
      <c r="FE4854" s="1" t="s">
        <v>397894</v>
      </c>
      <c r="FF4854" s="1" t="s">
        <v>397895</v>
      </c>
      <c r="FG4854" s="1" t="s">
        <v>397896</v>
      </c>
      <c r="FH4854" s="1" t="s">
        <v>397897</v>
      </c>
      <c r="FI4854" s="1" t="s">
        <v>397898</v>
      </c>
      <c r="FJ4854" s="1" t="s">
        <v>397899</v>
      </c>
      <c r="FK4854" s="1" t="s">
        <v>9474</v>
      </c>
      <c r="FL4854" s="1" t="s">
        <v>9474</v>
      </c>
    </row>
    <row r="4855" spans="1:168" x14ac:dyDescent="0.25">
      <c r="A4855" s="1" t="s">
        <v>397900</v>
      </c>
      <c r="B4855" s="1" t="s">
        <v>9474</v>
      </c>
      <c r="C4855" s="1" t="s">
        <v>9474</v>
      </c>
      <c r="D4855" s="1" t="s">
        <v>9474</v>
      </c>
      <c r="E4855" s="1" t="s">
        <v>9474</v>
      </c>
      <c r="F4855" s="1" t="s">
        <v>9474</v>
      </c>
      <c r="G4855" s="1" t="s">
        <v>9474</v>
      </c>
      <c r="H4855" s="1" t="s">
        <v>9474</v>
      </c>
      <c r="I4855" s="1" t="s">
        <v>9474</v>
      </c>
      <c r="J4855" s="1" t="s">
        <v>9474</v>
      </c>
      <c r="K4855" s="1" t="s">
        <v>9474</v>
      </c>
      <c r="L4855" s="1" t="s">
        <v>9474</v>
      </c>
      <c r="M4855" s="1" t="s">
        <v>9474</v>
      </c>
      <c r="N4855" s="1" t="s">
        <v>9474</v>
      </c>
      <c r="O4855" s="1" t="s">
        <v>9474</v>
      </c>
      <c r="P4855" s="1" t="s">
        <v>9474</v>
      </c>
      <c r="Q4855" s="1" t="s">
        <v>9474</v>
      </c>
      <c r="R4855" s="1" t="s">
        <v>9474</v>
      </c>
      <c r="S4855" s="1" t="s">
        <v>9474</v>
      </c>
      <c r="T4855" s="1" t="s">
        <v>9474</v>
      </c>
      <c r="U4855" s="1" t="s">
        <v>9474</v>
      </c>
      <c r="V4855" s="1" t="s">
        <v>9474</v>
      </c>
      <c r="W4855" s="1" t="s">
        <v>9474</v>
      </c>
      <c r="X4855" s="1" t="s">
        <v>9474</v>
      </c>
      <c r="Y4855" s="1" t="s">
        <v>9474</v>
      </c>
      <c r="Z4855" s="1" t="s">
        <v>9474</v>
      </c>
      <c r="AA4855" s="1" t="s">
        <v>9474</v>
      </c>
      <c r="AB4855" s="1" t="s">
        <v>9474</v>
      </c>
      <c r="AC4855" s="1" t="s">
        <v>9474</v>
      </c>
      <c r="AD4855" s="1" t="s">
        <v>9474</v>
      </c>
      <c r="AE4855" s="1" t="s">
        <v>9474</v>
      </c>
      <c r="AF4855" s="1" t="s">
        <v>9474</v>
      </c>
      <c r="AG4855" s="1" t="s">
        <v>9474</v>
      </c>
      <c r="AH4855" s="1" t="s">
        <v>9474</v>
      </c>
      <c r="AI4855" s="1" t="s">
        <v>9474</v>
      </c>
      <c r="AJ4855" s="1" t="s">
        <v>9474</v>
      </c>
      <c r="AK4855" s="1" t="s">
        <v>9474</v>
      </c>
      <c r="AL4855" s="1" t="s">
        <v>9474</v>
      </c>
      <c r="AM4855" s="1" t="s">
        <v>9474</v>
      </c>
      <c r="AN4855" s="1" t="s">
        <v>9474</v>
      </c>
      <c r="AO4855" s="1" t="s">
        <v>9474</v>
      </c>
      <c r="AP4855" s="1" t="s">
        <v>9474</v>
      </c>
      <c r="AQ4855" s="1" t="s">
        <v>9474</v>
      </c>
      <c r="AR4855" s="1" t="s">
        <v>9474</v>
      </c>
      <c r="AS4855" s="1" t="s">
        <v>9474</v>
      </c>
      <c r="AT4855" s="1" t="s">
        <v>9474</v>
      </c>
      <c r="AU4855" s="1" t="s">
        <v>9474</v>
      </c>
      <c r="AV4855" s="1" t="s">
        <v>9474</v>
      </c>
      <c r="AW4855" s="1" t="s">
        <v>9474</v>
      </c>
      <c r="AX4855" s="1" t="s">
        <v>9474</v>
      </c>
      <c r="AY4855" s="1" t="s">
        <v>9474</v>
      </c>
      <c r="AZ4855" s="1" t="s">
        <v>9474</v>
      </c>
      <c r="BA4855" s="1" t="s">
        <v>9474</v>
      </c>
      <c r="BB4855" s="1" t="s">
        <v>9474</v>
      </c>
      <c r="BC4855" s="1" t="s">
        <v>9474</v>
      </c>
      <c r="BD4855" s="1" t="s">
        <v>9474</v>
      </c>
      <c r="BE4855" s="1" t="s">
        <v>9474</v>
      </c>
      <c r="BF4855" s="1" t="s">
        <v>9474</v>
      </c>
      <c r="BG4855" s="1" t="s">
        <v>9474</v>
      </c>
      <c r="BH4855" s="1" t="s">
        <v>9474</v>
      </c>
      <c r="BI4855" s="1" t="s">
        <v>9474</v>
      </c>
      <c r="BJ4855" s="1" t="s">
        <v>9474</v>
      </c>
      <c r="BK4855" s="1" t="s">
        <v>9474</v>
      </c>
      <c r="BL4855" s="1" t="s">
        <v>9474</v>
      </c>
      <c r="BM4855" s="1" t="s">
        <v>9474</v>
      </c>
      <c r="BN4855" s="1" t="s">
        <v>9474</v>
      </c>
      <c r="BO4855" s="1" t="s">
        <v>9474</v>
      </c>
      <c r="BP4855" s="1" t="s">
        <v>9474</v>
      </c>
      <c r="BQ4855" s="1" t="s">
        <v>9474</v>
      </c>
      <c r="BR4855" s="1" t="s">
        <v>9474</v>
      </c>
      <c r="BS4855" s="1" t="s">
        <v>9474</v>
      </c>
      <c r="BT4855" s="1" t="s">
        <v>9474</v>
      </c>
      <c r="BU4855" s="1" t="s">
        <v>9474</v>
      </c>
      <c r="BV4855" s="1" t="s">
        <v>9474</v>
      </c>
      <c r="BW4855" s="1" t="s">
        <v>9474</v>
      </c>
      <c r="BX4855" s="1" t="s">
        <v>9474</v>
      </c>
      <c r="BY4855" s="1" t="s">
        <v>9474</v>
      </c>
      <c r="BZ4855" s="1" t="s">
        <v>9474</v>
      </c>
      <c r="CA4855" s="1" t="s">
        <v>9474</v>
      </c>
      <c r="CB4855" s="1" t="s">
        <v>9474</v>
      </c>
      <c r="CC4855" s="1" t="s">
        <v>9474</v>
      </c>
      <c r="CD4855" s="1" t="s">
        <v>9474</v>
      </c>
      <c r="CE4855" s="1" t="s">
        <v>9528</v>
      </c>
      <c r="CF4855" s="1" t="s">
        <v>9528</v>
      </c>
      <c r="CG4855" s="1" t="s">
        <v>397901</v>
      </c>
      <c r="CH4855" s="1" t="s">
        <v>397902</v>
      </c>
      <c r="CI4855" s="1" t="s">
        <v>397903</v>
      </c>
      <c r="CJ4855" s="1" t="s">
        <v>15260</v>
      </c>
      <c r="CK4855" s="1" t="s">
        <v>9527</v>
      </c>
      <c r="CL4855" s="1" t="s">
        <v>9528</v>
      </c>
      <c r="CM4855" s="1" t="s">
        <v>9528</v>
      </c>
      <c r="CN4855" s="1" t="s">
        <v>397904</v>
      </c>
      <c r="CO4855" s="1" t="s">
        <v>9490</v>
      </c>
      <c r="CP4855" s="1" t="s">
        <v>235425</v>
      </c>
      <c r="CQ4855" s="1" t="s">
        <v>397905</v>
      </c>
      <c r="CR4855" s="1" t="s">
        <v>397906</v>
      </c>
      <c r="CS4855" s="1" t="s">
        <v>397907</v>
      </c>
      <c r="CT4855" s="1" t="s">
        <v>397908</v>
      </c>
      <c r="CU4855" s="1" t="s">
        <v>397909</v>
      </c>
      <c r="CV4855" s="1" t="s">
        <v>397910</v>
      </c>
      <c r="CW4855" s="1" t="s">
        <v>397911</v>
      </c>
      <c r="CX4855" s="1" t="s">
        <v>397912</v>
      </c>
      <c r="CY4855" s="1" t="s">
        <v>397913</v>
      </c>
      <c r="CZ4855" s="1" t="s">
        <v>9728</v>
      </c>
      <c r="DA4855" s="1" t="s">
        <v>9728</v>
      </c>
      <c r="DB4855" s="1" t="s">
        <v>9728</v>
      </c>
      <c r="DC4855" s="1" t="s">
        <v>9728</v>
      </c>
      <c r="DD4855" s="1" t="s">
        <v>397914</v>
      </c>
      <c r="DE4855" s="1" t="s">
        <v>397915</v>
      </c>
      <c r="DF4855" s="1" t="s">
        <v>397916</v>
      </c>
      <c r="DG4855" s="1" t="s">
        <v>397917</v>
      </c>
      <c r="DH4855" s="1" t="s">
        <v>397918</v>
      </c>
      <c r="DI4855" s="1" t="s">
        <v>397919</v>
      </c>
      <c r="DJ4855" s="1" t="s">
        <v>397920</v>
      </c>
      <c r="DK4855" s="1" t="s">
        <v>397921</v>
      </c>
      <c r="DL4855" s="1" t="s">
        <v>397922</v>
      </c>
      <c r="DM4855" s="1" t="s">
        <v>397923</v>
      </c>
      <c r="DN4855" s="1" t="s">
        <v>397924</v>
      </c>
      <c r="DO4855" s="1" t="s">
        <v>397925</v>
      </c>
      <c r="DP4855" s="1" t="s">
        <v>397926</v>
      </c>
      <c r="DQ4855" s="1" t="s">
        <v>397927</v>
      </c>
      <c r="DR4855" s="1" t="s">
        <v>397928</v>
      </c>
      <c r="DS4855" s="1" t="s">
        <v>29181</v>
      </c>
      <c r="DT4855" s="1" t="s">
        <v>397929</v>
      </c>
      <c r="DU4855" s="1" t="s">
        <v>397930</v>
      </c>
      <c r="DV4855" s="1" t="s">
        <v>397931</v>
      </c>
      <c r="DW4855" s="1" t="s">
        <v>397932</v>
      </c>
      <c r="DX4855" s="1" t="s">
        <v>397933</v>
      </c>
      <c r="DY4855" s="1" t="s">
        <v>397934</v>
      </c>
      <c r="DZ4855" s="1" t="s">
        <v>397935</v>
      </c>
      <c r="EA4855" s="1" t="s">
        <v>397936</v>
      </c>
      <c r="EB4855" s="1" t="s">
        <v>397937</v>
      </c>
      <c r="EC4855" s="1" t="s">
        <v>397938</v>
      </c>
      <c r="ED4855" s="1" t="s">
        <v>397939</v>
      </c>
      <c r="EE4855" s="1" t="s">
        <v>397940</v>
      </c>
      <c r="EF4855" s="1" t="s">
        <v>397941</v>
      </c>
      <c r="EG4855" s="1" t="s">
        <v>397942</v>
      </c>
      <c r="EH4855" s="1" t="s">
        <v>397943</v>
      </c>
      <c r="EI4855" s="1" t="s">
        <v>397944</v>
      </c>
      <c r="EJ4855" s="1" t="s">
        <v>397945</v>
      </c>
      <c r="EK4855" s="1" t="s">
        <v>397946</v>
      </c>
      <c r="EL4855" s="1" t="s">
        <v>397947</v>
      </c>
      <c r="EM4855" s="1" t="s">
        <v>397948</v>
      </c>
      <c r="EN4855" s="1" t="s">
        <v>397949</v>
      </c>
      <c r="EO4855" s="1" t="s">
        <v>397950</v>
      </c>
      <c r="EP4855" s="1" t="s">
        <v>397951</v>
      </c>
      <c r="EQ4855" s="1" t="s">
        <v>397952</v>
      </c>
      <c r="ER4855" s="1" t="s">
        <v>397953</v>
      </c>
      <c r="ES4855" s="1" t="s">
        <v>397954</v>
      </c>
      <c r="ET4855" s="1" t="s">
        <v>397955</v>
      </c>
      <c r="EU4855" s="1" t="s">
        <v>397956</v>
      </c>
      <c r="EV4855" s="1" t="s">
        <v>397957</v>
      </c>
      <c r="EW4855" s="1" t="s">
        <v>397958</v>
      </c>
      <c r="EX4855" s="1" t="s">
        <v>397959</v>
      </c>
      <c r="EY4855" s="1" t="s">
        <v>397960</v>
      </c>
      <c r="EZ4855" s="1" t="s">
        <v>397961</v>
      </c>
      <c r="FA4855" s="1" t="s">
        <v>397962</v>
      </c>
      <c r="FB4855" s="1" t="s">
        <v>397963</v>
      </c>
      <c r="FC4855" s="1" t="s">
        <v>397964</v>
      </c>
      <c r="FD4855" s="1" t="s">
        <v>397965</v>
      </c>
      <c r="FE4855" s="1" t="s">
        <v>397966</v>
      </c>
      <c r="FF4855" s="1" t="s">
        <v>397967</v>
      </c>
      <c r="FG4855" s="1" t="s">
        <v>397968</v>
      </c>
      <c r="FH4855" s="1" t="s">
        <v>397969</v>
      </c>
      <c r="FI4855" s="1" t="s">
        <v>397970</v>
      </c>
      <c r="FJ4855" s="1" t="s">
        <v>397971</v>
      </c>
      <c r="FK4855" s="1" t="s">
        <v>9474</v>
      </c>
      <c r="FL4855" s="1" t="s">
        <v>9474</v>
      </c>
    </row>
    <row r="4856" spans="1:168" x14ac:dyDescent="0.25">
      <c r="A4856" s="1" t="s">
        <v>397972</v>
      </c>
      <c r="B4856" s="1" t="s">
        <v>9474</v>
      </c>
      <c r="C4856" s="1" t="s">
        <v>9474</v>
      </c>
      <c r="D4856" s="1" t="s">
        <v>9474</v>
      </c>
      <c r="E4856" s="1" t="s">
        <v>9474</v>
      </c>
      <c r="F4856" s="1" t="s">
        <v>9474</v>
      </c>
      <c r="G4856" s="1" t="s">
        <v>9474</v>
      </c>
      <c r="H4856" s="1" t="s">
        <v>9474</v>
      </c>
      <c r="I4856" s="1" t="s">
        <v>9474</v>
      </c>
      <c r="J4856" s="1" t="s">
        <v>9474</v>
      </c>
      <c r="K4856" s="1" t="s">
        <v>9474</v>
      </c>
      <c r="L4856" s="1" t="s">
        <v>9474</v>
      </c>
      <c r="M4856" s="1" t="s">
        <v>9474</v>
      </c>
      <c r="N4856" s="1" t="s">
        <v>9474</v>
      </c>
      <c r="O4856" s="1" t="s">
        <v>9474</v>
      </c>
      <c r="P4856" s="1" t="s">
        <v>9474</v>
      </c>
      <c r="Q4856" s="1" t="s">
        <v>9474</v>
      </c>
      <c r="R4856" s="1" t="s">
        <v>9474</v>
      </c>
      <c r="S4856" s="1" t="s">
        <v>9474</v>
      </c>
      <c r="T4856" s="1" t="s">
        <v>9474</v>
      </c>
      <c r="U4856" s="1" t="s">
        <v>9474</v>
      </c>
      <c r="V4856" s="1" t="s">
        <v>9474</v>
      </c>
      <c r="W4856" s="1" t="s">
        <v>9474</v>
      </c>
      <c r="X4856" s="1" t="s">
        <v>9474</v>
      </c>
      <c r="Y4856" s="1" t="s">
        <v>9474</v>
      </c>
      <c r="Z4856" s="1" t="s">
        <v>9474</v>
      </c>
      <c r="AA4856" s="1" t="s">
        <v>9474</v>
      </c>
      <c r="AB4856" s="1" t="s">
        <v>9474</v>
      </c>
      <c r="AC4856" s="1" t="s">
        <v>9474</v>
      </c>
      <c r="AD4856" s="1" t="s">
        <v>9474</v>
      </c>
      <c r="AE4856" s="1" t="s">
        <v>9474</v>
      </c>
      <c r="AF4856" s="1" t="s">
        <v>9474</v>
      </c>
      <c r="AG4856" s="1" t="s">
        <v>9474</v>
      </c>
      <c r="AH4856" s="1" t="s">
        <v>9474</v>
      </c>
      <c r="AI4856" s="1" t="s">
        <v>9474</v>
      </c>
      <c r="AJ4856" s="1" t="s">
        <v>9474</v>
      </c>
      <c r="AK4856" s="1" t="s">
        <v>9474</v>
      </c>
      <c r="AL4856" s="1" t="s">
        <v>9474</v>
      </c>
      <c r="AM4856" s="1" t="s">
        <v>9474</v>
      </c>
      <c r="AN4856" s="1" t="s">
        <v>9474</v>
      </c>
      <c r="AO4856" s="1" t="s">
        <v>9474</v>
      </c>
      <c r="AP4856" s="1" t="s">
        <v>9474</v>
      </c>
      <c r="AQ4856" s="1" t="s">
        <v>9474</v>
      </c>
      <c r="AR4856" s="1" t="s">
        <v>9474</v>
      </c>
      <c r="AS4856" s="1" t="s">
        <v>9474</v>
      </c>
      <c r="AT4856" s="1" t="s">
        <v>9474</v>
      </c>
      <c r="AU4856" s="1" t="s">
        <v>9474</v>
      </c>
      <c r="AV4856" s="1" t="s">
        <v>9474</v>
      </c>
      <c r="AW4856" s="1" t="s">
        <v>9474</v>
      </c>
      <c r="AX4856" s="1" t="s">
        <v>9474</v>
      </c>
      <c r="AY4856" s="1" t="s">
        <v>9474</v>
      </c>
      <c r="AZ4856" s="1" t="s">
        <v>9474</v>
      </c>
      <c r="BA4856" s="1" t="s">
        <v>9474</v>
      </c>
      <c r="BB4856" s="1" t="s">
        <v>9474</v>
      </c>
      <c r="BC4856" s="1" t="s">
        <v>9474</v>
      </c>
      <c r="BD4856" s="1" t="s">
        <v>9474</v>
      </c>
      <c r="BE4856" s="1" t="s">
        <v>9474</v>
      </c>
      <c r="BF4856" s="1" t="s">
        <v>9474</v>
      </c>
      <c r="BG4856" s="1" t="s">
        <v>9474</v>
      </c>
      <c r="BH4856" s="1" t="s">
        <v>9474</v>
      </c>
      <c r="BI4856" s="1" t="s">
        <v>9474</v>
      </c>
      <c r="BJ4856" s="1" t="s">
        <v>9474</v>
      </c>
      <c r="BK4856" s="1" t="s">
        <v>9474</v>
      </c>
      <c r="BL4856" s="1" t="s">
        <v>9474</v>
      </c>
      <c r="BM4856" s="1" t="s">
        <v>9474</v>
      </c>
      <c r="BN4856" s="1" t="s">
        <v>9474</v>
      </c>
      <c r="BO4856" s="1" t="s">
        <v>9474</v>
      </c>
      <c r="BP4856" s="1" t="s">
        <v>9474</v>
      </c>
      <c r="BQ4856" s="1" t="s">
        <v>9474</v>
      </c>
      <c r="BR4856" s="1" t="s">
        <v>9474</v>
      </c>
      <c r="BS4856" s="1" t="s">
        <v>9474</v>
      </c>
      <c r="BT4856" s="1" t="s">
        <v>9474</v>
      </c>
      <c r="BU4856" s="1" t="s">
        <v>9474</v>
      </c>
      <c r="BV4856" s="1" t="s">
        <v>9474</v>
      </c>
      <c r="BW4856" s="1" t="s">
        <v>9474</v>
      </c>
      <c r="BX4856" s="1" t="s">
        <v>9474</v>
      </c>
      <c r="BY4856" s="1" t="s">
        <v>9474</v>
      </c>
      <c r="BZ4856" s="1" t="s">
        <v>9474</v>
      </c>
      <c r="CA4856" s="1" t="s">
        <v>9474</v>
      </c>
      <c r="CB4856" s="1" t="s">
        <v>9474</v>
      </c>
      <c r="CC4856" s="1" t="s">
        <v>9474</v>
      </c>
      <c r="CD4856" s="1" t="s">
        <v>9474</v>
      </c>
      <c r="CE4856" s="1" t="s">
        <v>9528</v>
      </c>
      <c r="CF4856" s="1" t="s">
        <v>9528</v>
      </c>
      <c r="CG4856" s="1" t="s">
        <v>397973</v>
      </c>
      <c r="CH4856" s="1" t="s">
        <v>397974</v>
      </c>
      <c r="CI4856" s="1" t="s">
        <v>397975</v>
      </c>
      <c r="CJ4856" s="1" t="s">
        <v>15260</v>
      </c>
      <c r="CK4856" s="1" t="s">
        <v>9528</v>
      </c>
      <c r="CL4856" s="1" t="s">
        <v>9528</v>
      </c>
      <c r="CM4856" s="1" t="s">
        <v>9528</v>
      </c>
      <c r="CN4856" s="1" t="s">
        <v>397976</v>
      </c>
      <c r="CO4856" s="1" t="s">
        <v>9490</v>
      </c>
      <c r="CP4856" s="1" t="s">
        <v>73896</v>
      </c>
      <c r="CQ4856" s="1" t="s">
        <v>397977</v>
      </c>
      <c r="CR4856" s="1" t="s">
        <v>397978</v>
      </c>
      <c r="CS4856" s="1" t="s">
        <v>397979</v>
      </c>
      <c r="CT4856" s="1" t="s">
        <v>397980</v>
      </c>
      <c r="CU4856" s="1" t="s">
        <v>397981</v>
      </c>
      <c r="CV4856" s="1" t="s">
        <v>397982</v>
      </c>
      <c r="CW4856" s="1" t="s">
        <v>397983</v>
      </c>
      <c r="CX4856" s="1" t="s">
        <v>397984</v>
      </c>
      <c r="CY4856" s="1" t="s">
        <v>397985</v>
      </c>
      <c r="CZ4856" s="1" t="s">
        <v>9728</v>
      </c>
      <c r="DA4856" s="1" t="s">
        <v>9728</v>
      </c>
      <c r="DB4856" s="1" t="s">
        <v>9728</v>
      </c>
      <c r="DC4856" s="1" t="s">
        <v>9728</v>
      </c>
      <c r="DD4856" s="1" t="s">
        <v>397986</v>
      </c>
      <c r="DE4856" s="1" t="s">
        <v>397987</v>
      </c>
      <c r="DF4856" s="1" t="s">
        <v>397988</v>
      </c>
      <c r="DG4856" s="1" t="s">
        <v>397989</v>
      </c>
      <c r="DH4856" s="1" t="s">
        <v>397990</v>
      </c>
      <c r="DI4856" s="1" t="s">
        <v>397991</v>
      </c>
      <c r="DJ4856" s="1" t="s">
        <v>397992</v>
      </c>
      <c r="DK4856" s="1" t="s">
        <v>397993</v>
      </c>
      <c r="DL4856" s="1" t="s">
        <v>397994</v>
      </c>
      <c r="DM4856" s="1" t="s">
        <v>397995</v>
      </c>
      <c r="DN4856" s="1" t="s">
        <v>397996</v>
      </c>
      <c r="DO4856" s="1" t="s">
        <v>397997</v>
      </c>
      <c r="DP4856" s="1" t="s">
        <v>397998</v>
      </c>
      <c r="DQ4856" s="1" t="s">
        <v>397999</v>
      </c>
      <c r="DR4856" s="1" t="s">
        <v>398000</v>
      </c>
      <c r="DS4856" s="1" t="s">
        <v>29520</v>
      </c>
      <c r="DT4856" s="1" t="s">
        <v>398001</v>
      </c>
      <c r="DU4856" s="1" t="s">
        <v>398002</v>
      </c>
      <c r="DV4856" s="1" t="s">
        <v>398003</v>
      </c>
      <c r="DW4856" s="1" t="s">
        <v>398004</v>
      </c>
      <c r="DX4856" s="1" t="s">
        <v>398005</v>
      </c>
      <c r="DY4856" s="1" t="s">
        <v>398006</v>
      </c>
      <c r="DZ4856" s="1" t="s">
        <v>398007</v>
      </c>
      <c r="EA4856" s="1" t="s">
        <v>398008</v>
      </c>
      <c r="EB4856" s="1" t="s">
        <v>398009</v>
      </c>
      <c r="EC4856" s="1" t="s">
        <v>398010</v>
      </c>
      <c r="ED4856" s="1" t="s">
        <v>398011</v>
      </c>
      <c r="EE4856" s="1" t="s">
        <v>398012</v>
      </c>
      <c r="EF4856" s="1" t="s">
        <v>398013</v>
      </c>
      <c r="EG4856" s="1" t="s">
        <v>398014</v>
      </c>
      <c r="EH4856" s="1" t="s">
        <v>398015</v>
      </c>
      <c r="EI4856" s="1" t="s">
        <v>398016</v>
      </c>
      <c r="EJ4856" s="1" t="s">
        <v>398017</v>
      </c>
      <c r="EK4856" s="1" t="s">
        <v>398018</v>
      </c>
      <c r="EL4856" s="1" t="s">
        <v>398019</v>
      </c>
      <c r="EM4856" s="1" t="s">
        <v>398020</v>
      </c>
      <c r="EN4856" s="1" t="s">
        <v>398021</v>
      </c>
      <c r="EO4856" s="1" t="s">
        <v>398022</v>
      </c>
      <c r="EP4856" s="1" t="s">
        <v>398023</v>
      </c>
      <c r="EQ4856" s="1" t="s">
        <v>398024</v>
      </c>
      <c r="ER4856" s="1" t="s">
        <v>398025</v>
      </c>
      <c r="ES4856" s="1" t="s">
        <v>398026</v>
      </c>
      <c r="ET4856" s="1" t="s">
        <v>398027</v>
      </c>
      <c r="EU4856" s="1" t="s">
        <v>398028</v>
      </c>
      <c r="EV4856" s="1" t="s">
        <v>398029</v>
      </c>
      <c r="EW4856" s="1" t="s">
        <v>398030</v>
      </c>
      <c r="EX4856" s="1" t="s">
        <v>398031</v>
      </c>
      <c r="EY4856" s="1" t="s">
        <v>398032</v>
      </c>
      <c r="EZ4856" s="1" t="s">
        <v>398033</v>
      </c>
      <c r="FA4856" s="1" t="s">
        <v>398034</v>
      </c>
      <c r="FB4856" s="1" t="s">
        <v>398035</v>
      </c>
      <c r="FC4856" s="1" t="s">
        <v>398036</v>
      </c>
      <c r="FD4856" s="1" t="s">
        <v>398037</v>
      </c>
      <c r="FE4856" s="1" t="s">
        <v>398038</v>
      </c>
      <c r="FF4856" s="1" t="s">
        <v>398039</v>
      </c>
      <c r="FG4856" s="1" t="s">
        <v>398040</v>
      </c>
      <c r="FH4856" s="1" t="s">
        <v>398041</v>
      </c>
      <c r="FI4856" s="1" t="s">
        <v>398042</v>
      </c>
      <c r="FJ4856" s="1" t="s">
        <v>398043</v>
      </c>
      <c r="FK4856" s="1" t="s">
        <v>9474</v>
      </c>
      <c r="FL4856" s="1" t="s">
        <v>9474</v>
      </c>
    </row>
    <row r="4857" spans="1:168" x14ac:dyDescent="0.25">
      <c r="A4857" s="1" t="s">
        <v>398044</v>
      </c>
      <c r="B4857" s="1" t="s">
        <v>9474</v>
      </c>
      <c r="C4857" s="1" t="s">
        <v>9474</v>
      </c>
      <c r="D4857" s="1" t="s">
        <v>9474</v>
      </c>
      <c r="E4857" s="1" t="s">
        <v>9474</v>
      </c>
      <c r="F4857" s="1" t="s">
        <v>9474</v>
      </c>
      <c r="G4857" s="1" t="s">
        <v>9474</v>
      </c>
      <c r="H4857" s="1" t="s">
        <v>9474</v>
      </c>
      <c r="I4857" s="1" t="s">
        <v>9474</v>
      </c>
      <c r="J4857" s="1" t="s">
        <v>9474</v>
      </c>
      <c r="K4857" s="1" t="s">
        <v>9474</v>
      </c>
      <c r="L4857" s="1" t="s">
        <v>9474</v>
      </c>
      <c r="M4857" s="1" t="s">
        <v>9474</v>
      </c>
      <c r="N4857" s="1" t="s">
        <v>9474</v>
      </c>
      <c r="O4857" s="1" t="s">
        <v>9474</v>
      </c>
      <c r="P4857" s="1" t="s">
        <v>9474</v>
      </c>
      <c r="Q4857" s="1" t="s">
        <v>9474</v>
      </c>
      <c r="R4857" s="1" t="s">
        <v>9474</v>
      </c>
      <c r="S4857" s="1" t="s">
        <v>9474</v>
      </c>
      <c r="T4857" s="1" t="s">
        <v>9474</v>
      </c>
      <c r="U4857" s="1" t="s">
        <v>9474</v>
      </c>
      <c r="V4857" s="1" t="s">
        <v>9474</v>
      </c>
      <c r="W4857" s="1" t="s">
        <v>9474</v>
      </c>
      <c r="X4857" s="1" t="s">
        <v>9474</v>
      </c>
      <c r="Y4857" s="1" t="s">
        <v>9474</v>
      </c>
      <c r="Z4857" s="1" t="s">
        <v>9474</v>
      </c>
      <c r="AA4857" s="1" t="s">
        <v>9474</v>
      </c>
      <c r="AB4857" s="1" t="s">
        <v>9474</v>
      </c>
      <c r="AC4857" s="1" t="s">
        <v>9474</v>
      </c>
      <c r="AD4857" s="1" t="s">
        <v>9474</v>
      </c>
      <c r="AE4857" s="1" t="s">
        <v>9474</v>
      </c>
      <c r="AF4857" s="1" t="s">
        <v>9474</v>
      </c>
      <c r="AG4857" s="1" t="s">
        <v>9474</v>
      </c>
      <c r="AH4857" s="1" t="s">
        <v>9474</v>
      </c>
      <c r="AI4857" s="1" t="s">
        <v>9474</v>
      </c>
      <c r="AJ4857" s="1" t="s">
        <v>398045</v>
      </c>
      <c r="AK4857" s="1" t="s">
        <v>12083</v>
      </c>
      <c r="AL4857" s="1" t="s">
        <v>9528</v>
      </c>
      <c r="AM4857" s="1" t="s">
        <v>9527</v>
      </c>
      <c r="AN4857" s="1" t="s">
        <v>9528</v>
      </c>
      <c r="AO4857" s="1" t="s">
        <v>9527</v>
      </c>
      <c r="AP4857" s="1" t="s">
        <v>9728</v>
      </c>
      <c r="AQ4857" s="1" t="s">
        <v>9728</v>
      </c>
      <c r="AR4857" s="1" t="s">
        <v>9728</v>
      </c>
      <c r="AS4857" s="1" t="s">
        <v>9728</v>
      </c>
      <c r="AT4857" s="1" t="s">
        <v>9728</v>
      </c>
      <c r="AU4857" s="1" t="s">
        <v>9528</v>
      </c>
      <c r="AV4857" s="1" t="s">
        <v>9528</v>
      </c>
      <c r="AW4857" s="1" t="s">
        <v>9528</v>
      </c>
      <c r="AX4857" s="1" t="s">
        <v>9528</v>
      </c>
      <c r="AY4857" s="1" t="s">
        <v>9528</v>
      </c>
      <c r="AZ4857" s="1" t="s">
        <v>398046</v>
      </c>
      <c r="BA4857" s="1" t="s">
        <v>398047</v>
      </c>
      <c r="BB4857" s="1" t="s">
        <v>398048</v>
      </c>
      <c r="BC4857" s="1" t="s">
        <v>398049</v>
      </c>
      <c r="BD4857" s="1" t="s">
        <v>398050</v>
      </c>
      <c r="BE4857" s="1" t="s">
        <v>398051</v>
      </c>
      <c r="BF4857" s="1" t="s">
        <v>398052</v>
      </c>
      <c r="BG4857" s="1" t="s">
        <v>398053</v>
      </c>
      <c r="BH4857" s="1" t="s">
        <v>398054</v>
      </c>
      <c r="BI4857" s="1" t="s">
        <v>398055</v>
      </c>
      <c r="BJ4857" s="1" t="s">
        <v>398056</v>
      </c>
      <c r="BK4857" s="1" t="s">
        <v>398057</v>
      </c>
      <c r="BL4857" s="1" t="s">
        <v>398058</v>
      </c>
      <c r="BM4857" s="1" t="s">
        <v>398059</v>
      </c>
      <c r="BN4857" s="1" t="s">
        <v>398060</v>
      </c>
      <c r="BO4857" s="1" t="s">
        <v>398061</v>
      </c>
      <c r="BP4857" s="1" t="s">
        <v>398062</v>
      </c>
      <c r="BQ4857" s="1" t="s">
        <v>9728</v>
      </c>
      <c r="BR4857" s="1" t="s">
        <v>398063</v>
      </c>
      <c r="BS4857" s="1" t="s">
        <v>398064</v>
      </c>
      <c r="BT4857" s="1" t="s">
        <v>9728</v>
      </c>
      <c r="BU4857" s="1" t="s">
        <v>9728</v>
      </c>
      <c r="BV4857" s="1" t="s">
        <v>9728</v>
      </c>
      <c r="BW4857" s="1" t="s">
        <v>9728</v>
      </c>
      <c r="BX4857" s="1" t="s">
        <v>9730</v>
      </c>
      <c r="BY4857" s="1" t="s">
        <v>9730</v>
      </c>
      <c r="BZ4857" s="1" t="s">
        <v>9730</v>
      </c>
      <c r="CA4857" s="1" t="s">
        <v>9730</v>
      </c>
      <c r="CB4857" s="1" t="s">
        <v>398065</v>
      </c>
      <c r="CC4857" s="1" t="s">
        <v>398066</v>
      </c>
      <c r="CD4857" s="1" t="s">
        <v>398067</v>
      </c>
      <c r="CE4857" s="1" t="s">
        <v>9528</v>
      </c>
      <c r="CF4857" s="1" t="s">
        <v>9528</v>
      </c>
      <c r="CG4857" s="1" t="s">
        <v>398068</v>
      </c>
      <c r="CH4857" s="1" t="s">
        <v>398069</v>
      </c>
      <c r="CI4857" s="1" t="s">
        <v>398070</v>
      </c>
      <c r="CJ4857" s="1" t="s">
        <v>15260</v>
      </c>
      <c r="CK4857" s="1" t="s">
        <v>9528</v>
      </c>
      <c r="CL4857" s="1" t="s">
        <v>9528</v>
      </c>
      <c r="CM4857" s="1" t="s">
        <v>9528</v>
      </c>
      <c r="CN4857" s="1" t="s">
        <v>398071</v>
      </c>
      <c r="CO4857" s="1" t="s">
        <v>9527</v>
      </c>
      <c r="CP4857" s="1" t="s">
        <v>72954</v>
      </c>
      <c r="CQ4857" s="1" t="s">
        <v>398072</v>
      </c>
      <c r="CR4857" s="1" t="s">
        <v>398073</v>
      </c>
      <c r="CS4857" s="1" t="s">
        <v>398074</v>
      </c>
      <c r="CT4857" s="1" t="s">
        <v>398075</v>
      </c>
      <c r="CU4857" s="1" t="s">
        <v>398076</v>
      </c>
      <c r="CV4857" s="1" t="s">
        <v>398077</v>
      </c>
      <c r="CW4857" s="1" t="s">
        <v>398078</v>
      </c>
      <c r="CX4857" s="1" t="s">
        <v>398079</v>
      </c>
      <c r="CY4857" s="1" t="s">
        <v>398080</v>
      </c>
      <c r="CZ4857" s="1" t="s">
        <v>9728</v>
      </c>
      <c r="DA4857" s="1" t="s">
        <v>9728</v>
      </c>
      <c r="DB4857" s="1" t="s">
        <v>9728</v>
      </c>
      <c r="DC4857" s="1" t="s">
        <v>9728</v>
      </c>
      <c r="DD4857" s="1" t="s">
        <v>398081</v>
      </c>
      <c r="DE4857" s="1" t="s">
        <v>398082</v>
      </c>
      <c r="DF4857" s="1" t="s">
        <v>398083</v>
      </c>
      <c r="DG4857" s="1" t="s">
        <v>398084</v>
      </c>
      <c r="DH4857" s="1" t="s">
        <v>398085</v>
      </c>
      <c r="DI4857" s="1" t="s">
        <v>398086</v>
      </c>
      <c r="DJ4857" s="1" t="s">
        <v>398087</v>
      </c>
      <c r="DK4857" s="1" t="s">
        <v>398088</v>
      </c>
      <c r="DL4857" s="1" t="s">
        <v>398089</v>
      </c>
      <c r="DM4857" s="1" t="s">
        <v>398090</v>
      </c>
      <c r="DN4857" s="1" t="s">
        <v>398091</v>
      </c>
      <c r="DO4857" s="1" t="s">
        <v>398092</v>
      </c>
      <c r="DP4857" s="1" t="s">
        <v>398093</v>
      </c>
      <c r="DQ4857" s="1" t="s">
        <v>398094</v>
      </c>
      <c r="DR4857" s="1" t="s">
        <v>398095</v>
      </c>
      <c r="DS4857" s="1" t="s">
        <v>29596</v>
      </c>
      <c r="DT4857" s="1" t="s">
        <v>398096</v>
      </c>
      <c r="DU4857" s="1" t="s">
        <v>398097</v>
      </c>
      <c r="DV4857" s="1" t="s">
        <v>398098</v>
      </c>
      <c r="DW4857" s="1" t="s">
        <v>398099</v>
      </c>
      <c r="DX4857" s="1" t="s">
        <v>398100</v>
      </c>
      <c r="DY4857" s="1" t="s">
        <v>398101</v>
      </c>
      <c r="DZ4857" s="1" t="s">
        <v>398102</v>
      </c>
      <c r="EA4857" s="1" t="s">
        <v>398103</v>
      </c>
      <c r="EB4857" s="1" t="s">
        <v>398104</v>
      </c>
      <c r="EC4857" s="1" t="s">
        <v>398105</v>
      </c>
      <c r="ED4857" s="1" t="s">
        <v>398106</v>
      </c>
      <c r="EE4857" s="1" t="s">
        <v>398107</v>
      </c>
      <c r="EF4857" s="1" t="s">
        <v>398108</v>
      </c>
      <c r="EG4857" s="1" t="s">
        <v>398109</v>
      </c>
      <c r="EH4857" s="1" t="s">
        <v>398110</v>
      </c>
      <c r="EI4857" s="1" t="s">
        <v>398111</v>
      </c>
      <c r="EJ4857" s="1" t="s">
        <v>398112</v>
      </c>
      <c r="EK4857" s="1" t="s">
        <v>398113</v>
      </c>
      <c r="EL4857" s="1" t="s">
        <v>398114</v>
      </c>
      <c r="EM4857" s="1" t="s">
        <v>398115</v>
      </c>
      <c r="EN4857" s="1" t="s">
        <v>398116</v>
      </c>
      <c r="EO4857" s="1" t="s">
        <v>398117</v>
      </c>
      <c r="EP4857" s="1" t="s">
        <v>398118</v>
      </c>
      <c r="EQ4857" s="1" t="s">
        <v>398119</v>
      </c>
      <c r="ER4857" s="1" t="s">
        <v>398120</v>
      </c>
      <c r="ES4857" s="1" t="s">
        <v>398121</v>
      </c>
      <c r="ET4857" s="1" t="s">
        <v>398122</v>
      </c>
      <c r="EU4857" s="1" t="s">
        <v>398123</v>
      </c>
      <c r="EV4857" s="1" t="s">
        <v>398124</v>
      </c>
      <c r="EW4857" s="1" t="s">
        <v>398125</v>
      </c>
      <c r="EX4857" s="1" t="s">
        <v>398126</v>
      </c>
      <c r="EY4857" s="1" t="s">
        <v>398127</v>
      </c>
      <c r="EZ4857" s="1" t="s">
        <v>398128</v>
      </c>
      <c r="FA4857" s="1" t="s">
        <v>398129</v>
      </c>
      <c r="FB4857" s="1" t="s">
        <v>398130</v>
      </c>
      <c r="FC4857" s="1" t="s">
        <v>398131</v>
      </c>
      <c r="FD4857" s="1" t="s">
        <v>398132</v>
      </c>
      <c r="FE4857" s="1" t="s">
        <v>398133</v>
      </c>
      <c r="FF4857" s="1" t="s">
        <v>398134</v>
      </c>
      <c r="FG4857" s="1" t="s">
        <v>398135</v>
      </c>
      <c r="FH4857" s="1" t="s">
        <v>398136</v>
      </c>
      <c r="FI4857" s="1" t="s">
        <v>398137</v>
      </c>
      <c r="FJ4857" s="1" t="s">
        <v>398138</v>
      </c>
      <c r="FK4857" s="1" t="s">
        <v>9474</v>
      </c>
      <c r="FL4857" s="1" t="s">
        <v>9474</v>
      </c>
    </row>
    <row r="4858" spans="1:168" x14ac:dyDescent="0.25">
      <c r="A4858" s="1" t="s">
        <v>398139</v>
      </c>
      <c r="B4858" s="1" t="s">
        <v>9474</v>
      </c>
      <c r="C4858" s="1" t="s">
        <v>9474</v>
      </c>
      <c r="D4858" s="1" t="s">
        <v>9474</v>
      </c>
      <c r="E4858" s="1" t="s">
        <v>9474</v>
      </c>
      <c r="F4858" s="1" t="s">
        <v>9474</v>
      </c>
      <c r="G4858" s="1" t="s">
        <v>9474</v>
      </c>
      <c r="H4858" s="1" t="s">
        <v>9474</v>
      </c>
      <c r="I4858" s="1" t="s">
        <v>9474</v>
      </c>
      <c r="J4858" s="1" t="s">
        <v>9474</v>
      </c>
      <c r="K4858" s="1" t="s">
        <v>9474</v>
      </c>
      <c r="L4858" s="1" t="s">
        <v>9474</v>
      </c>
      <c r="M4858" s="1" t="s">
        <v>9474</v>
      </c>
      <c r="N4858" s="1" t="s">
        <v>9474</v>
      </c>
      <c r="O4858" s="1" t="s">
        <v>9474</v>
      </c>
      <c r="P4858" s="1" t="s">
        <v>9474</v>
      </c>
      <c r="Q4858" s="1" t="s">
        <v>9474</v>
      </c>
      <c r="R4858" s="1" t="s">
        <v>9474</v>
      </c>
      <c r="S4858" s="1" t="s">
        <v>9474</v>
      </c>
      <c r="T4858" s="1" t="s">
        <v>9474</v>
      </c>
      <c r="U4858" s="1" t="s">
        <v>9474</v>
      </c>
      <c r="V4858" s="1" t="s">
        <v>9474</v>
      </c>
      <c r="W4858" s="1" t="s">
        <v>9474</v>
      </c>
      <c r="X4858" s="1" t="s">
        <v>9474</v>
      </c>
      <c r="Y4858" s="1" t="s">
        <v>9474</v>
      </c>
      <c r="Z4858" s="1" t="s">
        <v>9474</v>
      </c>
      <c r="AA4858" s="1" t="s">
        <v>9474</v>
      </c>
      <c r="AB4858" s="1" t="s">
        <v>9474</v>
      </c>
      <c r="AC4858" s="1" t="s">
        <v>9474</v>
      </c>
      <c r="AD4858" s="1" t="s">
        <v>9474</v>
      </c>
      <c r="AE4858" s="1" t="s">
        <v>9474</v>
      </c>
      <c r="AF4858" s="1" t="s">
        <v>9474</v>
      </c>
      <c r="AG4858" s="1" t="s">
        <v>9474</v>
      </c>
      <c r="AH4858" s="1" t="s">
        <v>9474</v>
      </c>
      <c r="AI4858" s="1" t="s">
        <v>9474</v>
      </c>
      <c r="AJ4858" s="1" t="s">
        <v>9474</v>
      </c>
      <c r="AK4858" s="1" t="s">
        <v>9474</v>
      </c>
      <c r="AL4858" s="1" t="s">
        <v>9474</v>
      </c>
      <c r="AM4858" s="1" t="s">
        <v>9474</v>
      </c>
      <c r="AN4858" s="1" t="s">
        <v>9474</v>
      </c>
      <c r="AO4858" s="1" t="s">
        <v>9474</v>
      </c>
      <c r="AP4858" s="1" t="s">
        <v>9474</v>
      </c>
      <c r="AQ4858" s="1" t="s">
        <v>9474</v>
      </c>
      <c r="AR4858" s="1" t="s">
        <v>9474</v>
      </c>
      <c r="AS4858" s="1" t="s">
        <v>9474</v>
      </c>
      <c r="AT4858" s="1" t="s">
        <v>9474</v>
      </c>
      <c r="AU4858" s="1" t="s">
        <v>9474</v>
      </c>
      <c r="AV4858" s="1" t="s">
        <v>9474</v>
      </c>
      <c r="AW4858" s="1" t="s">
        <v>9474</v>
      </c>
      <c r="AX4858" s="1" t="s">
        <v>9474</v>
      </c>
      <c r="AY4858" s="1" t="s">
        <v>9474</v>
      </c>
      <c r="AZ4858" s="1" t="s">
        <v>9474</v>
      </c>
      <c r="BA4858" s="1" t="s">
        <v>9474</v>
      </c>
      <c r="BB4858" s="1" t="s">
        <v>9474</v>
      </c>
      <c r="BC4858" s="1" t="s">
        <v>9474</v>
      </c>
      <c r="BD4858" s="1" t="s">
        <v>9474</v>
      </c>
      <c r="BE4858" s="1" t="s">
        <v>9474</v>
      </c>
      <c r="BF4858" s="1" t="s">
        <v>9474</v>
      </c>
      <c r="BG4858" s="1" t="s">
        <v>9474</v>
      </c>
      <c r="BH4858" s="1" t="s">
        <v>9474</v>
      </c>
      <c r="BI4858" s="1" t="s">
        <v>9474</v>
      </c>
      <c r="BJ4858" s="1" t="s">
        <v>9474</v>
      </c>
      <c r="BK4858" s="1" t="s">
        <v>9474</v>
      </c>
      <c r="BL4858" s="1" t="s">
        <v>9474</v>
      </c>
      <c r="BM4858" s="1" t="s">
        <v>9474</v>
      </c>
      <c r="BN4858" s="1" t="s">
        <v>9474</v>
      </c>
      <c r="BO4858" s="1" t="s">
        <v>9474</v>
      </c>
      <c r="BP4858" s="1" t="s">
        <v>9474</v>
      </c>
      <c r="BQ4858" s="1" t="s">
        <v>9474</v>
      </c>
      <c r="BR4858" s="1" t="s">
        <v>9474</v>
      </c>
      <c r="BS4858" s="1" t="s">
        <v>9474</v>
      </c>
      <c r="BT4858" s="1" t="s">
        <v>9474</v>
      </c>
      <c r="BU4858" s="1" t="s">
        <v>9474</v>
      </c>
      <c r="BV4858" s="1" t="s">
        <v>9474</v>
      </c>
      <c r="BW4858" s="1" t="s">
        <v>9474</v>
      </c>
      <c r="BX4858" s="1" t="s">
        <v>9474</v>
      </c>
      <c r="BY4858" s="1" t="s">
        <v>9474</v>
      </c>
      <c r="BZ4858" s="1" t="s">
        <v>9474</v>
      </c>
      <c r="CA4858" s="1" t="s">
        <v>9474</v>
      </c>
      <c r="CB4858" s="1" t="s">
        <v>9474</v>
      </c>
      <c r="CC4858" s="1" t="s">
        <v>9474</v>
      </c>
      <c r="CD4858" s="1" t="s">
        <v>9474</v>
      </c>
      <c r="CE4858" s="1" t="s">
        <v>9528</v>
      </c>
      <c r="CF4858" s="1" t="s">
        <v>9528</v>
      </c>
      <c r="CG4858" s="1" t="s">
        <v>398140</v>
      </c>
      <c r="CH4858" s="1" t="s">
        <v>398141</v>
      </c>
      <c r="CI4858" s="1" t="s">
        <v>398142</v>
      </c>
      <c r="CJ4858" s="1" t="s">
        <v>15260</v>
      </c>
      <c r="CK4858" s="1" t="s">
        <v>9528</v>
      </c>
      <c r="CL4858" s="1" t="s">
        <v>9528</v>
      </c>
      <c r="CM4858" s="1" t="s">
        <v>9528</v>
      </c>
      <c r="CN4858" s="1" t="s">
        <v>398143</v>
      </c>
      <c r="CO4858" s="1" t="s">
        <v>9490</v>
      </c>
      <c r="CP4858" s="1" t="s">
        <v>157111</v>
      </c>
      <c r="CQ4858" s="1" t="s">
        <v>398144</v>
      </c>
      <c r="CR4858" s="1" t="s">
        <v>398145</v>
      </c>
      <c r="CS4858" s="1" t="s">
        <v>398146</v>
      </c>
      <c r="CT4858" s="1" t="s">
        <v>398147</v>
      </c>
      <c r="CU4858" s="1" t="s">
        <v>398148</v>
      </c>
      <c r="CV4858" s="1" t="s">
        <v>398149</v>
      </c>
      <c r="CW4858" s="1" t="s">
        <v>398150</v>
      </c>
      <c r="CX4858" s="1" t="s">
        <v>398151</v>
      </c>
      <c r="CY4858" s="1" t="s">
        <v>398152</v>
      </c>
      <c r="CZ4858" s="1" t="s">
        <v>9728</v>
      </c>
      <c r="DA4858" s="1" t="s">
        <v>9728</v>
      </c>
      <c r="DB4858" s="1" t="s">
        <v>9728</v>
      </c>
      <c r="DC4858" s="1" t="s">
        <v>9728</v>
      </c>
      <c r="DD4858" s="1" t="s">
        <v>398153</v>
      </c>
      <c r="DE4858" s="1" t="s">
        <v>398154</v>
      </c>
      <c r="DF4858" s="1" t="s">
        <v>398155</v>
      </c>
      <c r="DG4858" s="1" t="s">
        <v>398156</v>
      </c>
      <c r="DH4858" s="1" t="s">
        <v>398157</v>
      </c>
      <c r="DI4858" s="1" t="s">
        <v>398158</v>
      </c>
      <c r="DJ4858" s="1" t="s">
        <v>398159</v>
      </c>
      <c r="DK4858" s="1" t="s">
        <v>398160</v>
      </c>
      <c r="DL4858" s="1" t="s">
        <v>398161</v>
      </c>
      <c r="DM4858" s="1" t="s">
        <v>398162</v>
      </c>
      <c r="DN4858" s="1" t="s">
        <v>398163</v>
      </c>
      <c r="DO4858" s="1" t="s">
        <v>398164</v>
      </c>
      <c r="DP4858" s="1" t="s">
        <v>398165</v>
      </c>
      <c r="DQ4858" s="1" t="s">
        <v>398166</v>
      </c>
      <c r="DR4858" s="1" t="s">
        <v>398167</v>
      </c>
      <c r="DS4858" s="1" t="s">
        <v>29520</v>
      </c>
      <c r="DT4858" s="1" t="s">
        <v>398168</v>
      </c>
      <c r="DU4858" s="1" t="s">
        <v>398169</v>
      </c>
      <c r="DV4858" s="1" t="s">
        <v>398170</v>
      </c>
      <c r="DW4858" s="1" t="s">
        <v>398171</v>
      </c>
      <c r="DX4858" s="1" t="s">
        <v>398172</v>
      </c>
      <c r="DY4858" s="1" t="s">
        <v>398173</v>
      </c>
      <c r="DZ4858" s="1" t="s">
        <v>398174</v>
      </c>
      <c r="EA4858" s="1" t="s">
        <v>398175</v>
      </c>
      <c r="EB4858" s="1" t="s">
        <v>398176</v>
      </c>
      <c r="EC4858" s="1" t="s">
        <v>398177</v>
      </c>
      <c r="ED4858" s="1" t="s">
        <v>398178</v>
      </c>
      <c r="EE4858" s="1" t="s">
        <v>398179</v>
      </c>
      <c r="EF4858" s="1" t="s">
        <v>398180</v>
      </c>
      <c r="EG4858" s="1" t="s">
        <v>398181</v>
      </c>
      <c r="EH4858" s="1" t="s">
        <v>398182</v>
      </c>
      <c r="EI4858" s="1" t="s">
        <v>398183</v>
      </c>
      <c r="EJ4858" s="1" t="s">
        <v>398184</v>
      </c>
      <c r="EK4858" s="1" t="s">
        <v>398185</v>
      </c>
      <c r="EL4858" s="1" t="s">
        <v>398186</v>
      </c>
      <c r="EM4858" s="1" t="s">
        <v>398187</v>
      </c>
      <c r="EN4858" s="1" t="s">
        <v>398188</v>
      </c>
      <c r="EO4858" s="1" t="s">
        <v>398189</v>
      </c>
      <c r="EP4858" s="1" t="s">
        <v>398190</v>
      </c>
      <c r="EQ4858" s="1" t="s">
        <v>398191</v>
      </c>
      <c r="ER4858" s="1" t="s">
        <v>398192</v>
      </c>
      <c r="ES4858" s="1" t="s">
        <v>398193</v>
      </c>
      <c r="ET4858" s="1" t="s">
        <v>398194</v>
      </c>
      <c r="EU4858" s="1" t="s">
        <v>398195</v>
      </c>
      <c r="EV4858" s="1" t="s">
        <v>398196</v>
      </c>
      <c r="EW4858" s="1" t="s">
        <v>398197</v>
      </c>
      <c r="EX4858" s="1" t="s">
        <v>398198</v>
      </c>
      <c r="EY4858" s="1" t="s">
        <v>398199</v>
      </c>
      <c r="EZ4858" s="1" t="s">
        <v>398200</v>
      </c>
      <c r="FA4858" s="1" t="s">
        <v>398201</v>
      </c>
      <c r="FB4858" s="1" t="s">
        <v>398202</v>
      </c>
      <c r="FC4858" s="1" t="s">
        <v>398203</v>
      </c>
      <c r="FD4858" s="1" t="s">
        <v>398204</v>
      </c>
      <c r="FE4858" s="1" t="s">
        <v>398205</v>
      </c>
      <c r="FF4858" s="1" t="s">
        <v>398206</v>
      </c>
      <c r="FG4858" s="1" t="s">
        <v>398207</v>
      </c>
      <c r="FH4858" s="1" t="s">
        <v>398208</v>
      </c>
      <c r="FI4858" s="1" t="s">
        <v>398209</v>
      </c>
      <c r="FJ4858" s="1" t="s">
        <v>398210</v>
      </c>
      <c r="FK4858" s="1" t="s">
        <v>9474</v>
      </c>
      <c r="FL4858" s="1" t="s">
        <v>9474</v>
      </c>
    </row>
    <row r="4859" spans="1:168" x14ac:dyDescent="0.25">
      <c r="A4859" s="1" t="s">
        <v>398211</v>
      </c>
      <c r="B4859" s="1" t="s">
        <v>9474</v>
      </c>
      <c r="C4859" s="1" t="s">
        <v>9474</v>
      </c>
      <c r="D4859" s="1" t="s">
        <v>9474</v>
      </c>
      <c r="E4859" s="1" t="s">
        <v>9474</v>
      </c>
      <c r="F4859" s="1" t="s">
        <v>9474</v>
      </c>
      <c r="G4859" s="1" t="s">
        <v>9474</v>
      </c>
      <c r="H4859" s="1" t="s">
        <v>9474</v>
      </c>
      <c r="I4859" s="1" t="s">
        <v>9474</v>
      </c>
      <c r="J4859" s="1" t="s">
        <v>9474</v>
      </c>
      <c r="K4859" s="1" t="s">
        <v>9474</v>
      </c>
      <c r="L4859" s="1" t="s">
        <v>9474</v>
      </c>
      <c r="M4859" s="1" t="s">
        <v>9474</v>
      </c>
      <c r="N4859" s="1" t="s">
        <v>9474</v>
      </c>
      <c r="O4859" s="1" t="s">
        <v>9474</v>
      </c>
      <c r="P4859" s="1" t="s">
        <v>9474</v>
      </c>
      <c r="Q4859" s="1" t="s">
        <v>9474</v>
      </c>
      <c r="R4859" s="1" t="s">
        <v>9474</v>
      </c>
      <c r="S4859" s="1" t="s">
        <v>9474</v>
      </c>
      <c r="T4859" s="1" t="s">
        <v>9474</v>
      </c>
      <c r="U4859" s="1" t="s">
        <v>9474</v>
      </c>
      <c r="V4859" s="1" t="s">
        <v>9474</v>
      </c>
      <c r="W4859" s="1" t="s">
        <v>9474</v>
      </c>
      <c r="X4859" s="1" t="s">
        <v>9474</v>
      </c>
      <c r="Y4859" s="1" t="s">
        <v>9474</v>
      </c>
      <c r="Z4859" s="1" t="s">
        <v>9474</v>
      </c>
      <c r="AA4859" s="1" t="s">
        <v>9474</v>
      </c>
      <c r="AB4859" s="1" t="s">
        <v>9474</v>
      </c>
      <c r="AC4859" s="1" t="s">
        <v>9474</v>
      </c>
      <c r="AD4859" s="1" t="s">
        <v>9474</v>
      </c>
      <c r="AE4859" s="1" t="s">
        <v>9474</v>
      </c>
      <c r="AF4859" s="1" t="s">
        <v>9474</v>
      </c>
      <c r="AG4859" s="1" t="s">
        <v>9474</v>
      </c>
      <c r="AH4859" s="1" t="s">
        <v>9474</v>
      </c>
      <c r="AI4859" s="1" t="s">
        <v>9474</v>
      </c>
      <c r="AJ4859" s="1" t="s">
        <v>9474</v>
      </c>
      <c r="AK4859" s="1" t="s">
        <v>9474</v>
      </c>
      <c r="AL4859" s="1" t="s">
        <v>9474</v>
      </c>
      <c r="AM4859" s="1" t="s">
        <v>9474</v>
      </c>
      <c r="AN4859" s="1" t="s">
        <v>9474</v>
      </c>
      <c r="AO4859" s="1" t="s">
        <v>9474</v>
      </c>
      <c r="AP4859" s="1" t="s">
        <v>9474</v>
      </c>
      <c r="AQ4859" s="1" t="s">
        <v>9474</v>
      </c>
      <c r="AR4859" s="1" t="s">
        <v>9474</v>
      </c>
      <c r="AS4859" s="1" t="s">
        <v>9474</v>
      </c>
      <c r="AT4859" s="1" t="s">
        <v>9474</v>
      </c>
      <c r="AU4859" s="1" t="s">
        <v>9474</v>
      </c>
      <c r="AV4859" s="1" t="s">
        <v>9474</v>
      </c>
      <c r="AW4859" s="1" t="s">
        <v>9474</v>
      </c>
      <c r="AX4859" s="1" t="s">
        <v>9474</v>
      </c>
      <c r="AY4859" s="1" t="s">
        <v>9474</v>
      </c>
      <c r="AZ4859" s="1" t="s">
        <v>9474</v>
      </c>
      <c r="BA4859" s="1" t="s">
        <v>9474</v>
      </c>
      <c r="BB4859" s="1" t="s">
        <v>9474</v>
      </c>
      <c r="BC4859" s="1" t="s">
        <v>9474</v>
      </c>
      <c r="BD4859" s="1" t="s">
        <v>9474</v>
      </c>
      <c r="BE4859" s="1" t="s">
        <v>9474</v>
      </c>
      <c r="BF4859" s="1" t="s">
        <v>9474</v>
      </c>
      <c r="BG4859" s="1" t="s">
        <v>9474</v>
      </c>
      <c r="BH4859" s="1" t="s">
        <v>9474</v>
      </c>
      <c r="BI4859" s="1" t="s">
        <v>9474</v>
      </c>
      <c r="BJ4859" s="1" t="s">
        <v>9474</v>
      </c>
      <c r="BK4859" s="1" t="s">
        <v>9474</v>
      </c>
      <c r="BL4859" s="1" t="s">
        <v>9474</v>
      </c>
      <c r="BM4859" s="1" t="s">
        <v>9474</v>
      </c>
      <c r="BN4859" s="1" t="s">
        <v>9474</v>
      </c>
      <c r="BO4859" s="1" t="s">
        <v>9474</v>
      </c>
      <c r="BP4859" s="1" t="s">
        <v>9474</v>
      </c>
      <c r="BQ4859" s="1" t="s">
        <v>9474</v>
      </c>
      <c r="BR4859" s="1" t="s">
        <v>9474</v>
      </c>
      <c r="BS4859" s="1" t="s">
        <v>9474</v>
      </c>
      <c r="BT4859" s="1" t="s">
        <v>9474</v>
      </c>
      <c r="BU4859" s="1" t="s">
        <v>9474</v>
      </c>
      <c r="BV4859" s="1" t="s">
        <v>9474</v>
      </c>
      <c r="BW4859" s="1" t="s">
        <v>9474</v>
      </c>
      <c r="BX4859" s="1" t="s">
        <v>9474</v>
      </c>
      <c r="BY4859" s="1" t="s">
        <v>9474</v>
      </c>
      <c r="BZ4859" s="1" t="s">
        <v>9474</v>
      </c>
      <c r="CA4859" s="1" t="s">
        <v>9474</v>
      </c>
      <c r="CB4859" s="1" t="s">
        <v>9474</v>
      </c>
      <c r="CC4859" s="1" t="s">
        <v>9474</v>
      </c>
      <c r="CD4859" s="1" t="s">
        <v>9474</v>
      </c>
      <c r="CE4859" s="1" t="s">
        <v>9528</v>
      </c>
      <c r="CF4859" s="1" t="s">
        <v>9528</v>
      </c>
      <c r="CG4859" s="1" t="s">
        <v>398212</v>
      </c>
      <c r="CH4859" s="1" t="s">
        <v>398213</v>
      </c>
      <c r="CI4859" s="1" t="s">
        <v>398214</v>
      </c>
      <c r="CJ4859" s="1" t="s">
        <v>15260</v>
      </c>
      <c r="CK4859" s="1" t="s">
        <v>9528</v>
      </c>
      <c r="CL4859" s="1" t="s">
        <v>9528</v>
      </c>
      <c r="CM4859" s="1" t="s">
        <v>9528</v>
      </c>
      <c r="CN4859" s="1" t="s">
        <v>398215</v>
      </c>
      <c r="CO4859" s="1" t="s">
        <v>15260</v>
      </c>
      <c r="CP4859" s="1" t="s">
        <v>79490</v>
      </c>
      <c r="CQ4859" s="1" t="s">
        <v>398216</v>
      </c>
      <c r="CR4859" s="1" t="s">
        <v>398217</v>
      </c>
      <c r="CS4859" s="1" t="s">
        <v>398218</v>
      </c>
      <c r="CT4859" s="1" t="s">
        <v>398219</v>
      </c>
      <c r="CU4859" s="1" t="s">
        <v>398220</v>
      </c>
      <c r="CV4859" s="1" t="s">
        <v>398221</v>
      </c>
      <c r="CW4859" s="1" t="s">
        <v>398222</v>
      </c>
      <c r="CX4859" s="1" t="s">
        <v>398223</v>
      </c>
      <c r="CY4859" s="1" t="s">
        <v>398224</v>
      </c>
      <c r="CZ4859" s="1" t="s">
        <v>9728</v>
      </c>
      <c r="DA4859" s="1" t="s">
        <v>9728</v>
      </c>
      <c r="DB4859" s="1" t="s">
        <v>9728</v>
      </c>
      <c r="DC4859" s="1" t="s">
        <v>9728</v>
      </c>
      <c r="DD4859" s="1" t="s">
        <v>398225</v>
      </c>
      <c r="DE4859" s="1" t="s">
        <v>398226</v>
      </c>
      <c r="DF4859" s="1" t="s">
        <v>398227</v>
      </c>
      <c r="DG4859" s="1" t="s">
        <v>398228</v>
      </c>
      <c r="DH4859" s="1" t="s">
        <v>398229</v>
      </c>
      <c r="DI4859" s="1" t="s">
        <v>398230</v>
      </c>
      <c r="DJ4859" s="1" t="s">
        <v>398231</v>
      </c>
      <c r="DK4859" s="1" t="s">
        <v>398232</v>
      </c>
      <c r="DL4859" s="1" t="s">
        <v>398233</v>
      </c>
      <c r="DM4859" s="1" t="s">
        <v>398234</v>
      </c>
      <c r="DN4859" s="1" t="s">
        <v>398235</v>
      </c>
      <c r="DO4859" s="1" t="s">
        <v>398236</v>
      </c>
      <c r="DP4859" s="1" t="s">
        <v>398237</v>
      </c>
      <c r="DQ4859" s="1" t="s">
        <v>398238</v>
      </c>
      <c r="DR4859" s="1" t="s">
        <v>398239</v>
      </c>
      <c r="DS4859" s="1" t="s">
        <v>29596</v>
      </c>
      <c r="DT4859" s="1" t="s">
        <v>398240</v>
      </c>
      <c r="DU4859" s="1" t="s">
        <v>398241</v>
      </c>
      <c r="DV4859" s="1" t="s">
        <v>398242</v>
      </c>
      <c r="DW4859" s="1" t="s">
        <v>398243</v>
      </c>
      <c r="DX4859" s="1" t="s">
        <v>398244</v>
      </c>
      <c r="DY4859" s="1" t="s">
        <v>398245</v>
      </c>
      <c r="DZ4859" s="1" t="s">
        <v>398246</v>
      </c>
      <c r="EA4859" s="1" t="s">
        <v>398247</v>
      </c>
      <c r="EB4859" s="1" t="s">
        <v>398248</v>
      </c>
      <c r="EC4859" s="1" t="s">
        <v>398249</v>
      </c>
      <c r="ED4859" s="1" t="s">
        <v>398250</v>
      </c>
      <c r="EE4859" s="1" t="s">
        <v>398251</v>
      </c>
      <c r="EF4859" s="1" t="s">
        <v>398252</v>
      </c>
      <c r="EG4859" s="1" t="s">
        <v>398253</v>
      </c>
      <c r="EH4859" s="1" t="s">
        <v>398254</v>
      </c>
      <c r="EI4859" s="1" t="s">
        <v>398255</v>
      </c>
      <c r="EJ4859" s="1" t="s">
        <v>398256</v>
      </c>
      <c r="EK4859" s="1" t="s">
        <v>398257</v>
      </c>
      <c r="EL4859" s="1" t="s">
        <v>398258</v>
      </c>
      <c r="EM4859" s="1" t="s">
        <v>398259</v>
      </c>
      <c r="EN4859" s="1" t="s">
        <v>398260</v>
      </c>
      <c r="EO4859" s="1" t="s">
        <v>398261</v>
      </c>
      <c r="EP4859" s="1" t="s">
        <v>398262</v>
      </c>
      <c r="EQ4859" s="1" t="s">
        <v>398263</v>
      </c>
      <c r="ER4859" s="1" t="s">
        <v>398264</v>
      </c>
      <c r="ES4859" s="1" t="s">
        <v>398265</v>
      </c>
      <c r="ET4859" s="1" t="s">
        <v>398266</v>
      </c>
      <c r="EU4859" s="1" t="s">
        <v>398267</v>
      </c>
      <c r="EV4859" s="1" t="s">
        <v>398268</v>
      </c>
      <c r="EW4859" s="1" t="s">
        <v>398269</v>
      </c>
      <c r="EX4859" s="1" t="s">
        <v>398270</v>
      </c>
      <c r="EY4859" s="1" t="s">
        <v>398271</v>
      </c>
      <c r="EZ4859" s="1" t="s">
        <v>398272</v>
      </c>
      <c r="FA4859" s="1" t="s">
        <v>398273</v>
      </c>
      <c r="FB4859" s="1" t="s">
        <v>398274</v>
      </c>
      <c r="FC4859" s="1" t="s">
        <v>398275</v>
      </c>
      <c r="FD4859" s="1" t="s">
        <v>398276</v>
      </c>
      <c r="FE4859" s="1" t="s">
        <v>398277</v>
      </c>
      <c r="FF4859" s="1" t="s">
        <v>398278</v>
      </c>
      <c r="FG4859" s="1" t="s">
        <v>398279</v>
      </c>
      <c r="FH4859" s="1" t="s">
        <v>398280</v>
      </c>
      <c r="FI4859" s="1" t="s">
        <v>398281</v>
      </c>
      <c r="FJ4859" s="1" t="s">
        <v>398282</v>
      </c>
      <c r="FK4859" s="1" t="s">
        <v>9474</v>
      </c>
      <c r="FL4859" s="1" t="s">
        <v>9474</v>
      </c>
    </row>
    <row r="4860" spans="1:168" x14ac:dyDescent="0.25">
      <c r="A4860" s="1" t="s">
        <v>398283</v>
      </c>
      <c r="B4860" s="1" t="s">
        <v>9474</v>
      </c>
      <c r="C4860" s="1" t="s">
        <v>9474</v>
      </c>
      <c r="D4860" s="1" t="s">
        <v>9474</v>
      </c>
      <c r="E4860" s="1" t="s">
        <v>9474</v>
      </c>
      <c r="F4860" s="1" t="s">
        <v>9474</v>
      </c>
      <c r="G4860" s="1" t="s">
        <v>9474</v>
      </c>
      <c r="H4860" s="1" t="s">
        <v>9474</v>
      </c>
      <c r="I4860" s="1" t="s">
        <v>9474</v>
      </c>
      <c r="J4860" s="1" t="s">
        <v>9474</v>
      </c>
      <c r="K4860" s="1" t="s">
        <v>9474</v>
      </c>
      <c r="L4860" s="1" t="s">
        <v>9474</v>
      </c>
      <c r="M4860" s="1" t="s">
        <v>9474</v>
      </c>
      <c r="N4860" s="1" t="s">
        <v>9474</v>
      </c>
      <c r="O4860" s="1" t="s">
        <v>9474</v>
      </c>
      <c r="P4860" s="1" t="s">
        <v>9474</v>
      </c>
      <c r="Q4860" s="1" t="s">
        <v>9474</v>
      </c>
      <c r="R4860" s="1" t="s">
        <v>9474</v>
      </c>
      <c r="S4860" s="1" t="s">
        <v>9474</v>
      </c>
      <c r="T4860" s="1" t="s">
        <v>9474</v>
      </c>
      <c r="U4860" s="1" t="s">
        <v>9474</v>
      </c>
      <c r="V4860" s="1" t="s">
        <v>9474</v>
      </c>
      <c r="W4860" s="1" t="s">
        <v>9474</v>
      </c>
      <c r="X4860" s="1" t="s">
        <v>9474</v>
      </c>
      <c r="Y4860" s="1" t="s">
        <v>9474</v>
      </c>
      <c r="Z4860" s="1" t="s">
        <v>9474</v>
      </c>
      <c r="AA4860" s="1" t="s">
        <v>9474</v>
      </c>
      <c r="AB4860" s="1" t="s">
        <v>9474</v>
      </c>
      <c r="AC4860" s="1" t="s">
        <v>9474</v>
      </c>
      <c r="AD4860" s="1" t="s">
        <v>9474</v>
      </c>
      <c r="AE4860" s="1" t="s">
        <v>9474</v>
      </c>
      <c r="AF4860" s="1" t="s">
        <v>9474</v>
      </c>
      <c r="AG4860" s="1" t="s">
        <v>9474</v>
      </c>
      <c r="AH4860" s="1" t="s">
        <v>9474</v>
      </c>
      <c r="AI4860" s="1" t="s">
        <v>9474</v>
      </c>
      <c r="AJ4860" s="1" t="s">
        <v>398284</v>
      </c>
      <c r="AK4860" s="1" t="s">
        <v>12083</v>
      </c>
      <c r="AL4860" s="1" t="s">
        <v>9528</v>
      </c>
      <c r="AM4860" s="1" t="s">
        <v>9527</v>
      </c>
      <c r="AN4860" s="1" t="s">
        <v>9528</v>
      </c>
      <c r="AO4860" s="1" t="s">
        <v>9527</v>
      </c>
      <c r="AP4860" s="1" t="s">
        <v>9728</v>
      </c>
      <c r="AQ4860" s="1" t="s">
        <v>9728</v>
      </c>
      <c r="AR4860" s="1" t="s">
        <v>9728</v>
      </c>
      <c r="AS4860" s="1" t="s">
        <v>9728</v>
      </c>
      <c r="AT4860" s="1" t="s">
        <v>9728</v>
      </c>
      <c r="AU4860" s="1" t="s">
        <v>9528</v>
      </c>
      <c r="AV4860" s="1" t="s">
        <v>9528</v>
      </c>
      <c r="AW4860" s="1" t="s">
        <v>9528</v>
      </c>
      <c r="AX4860" s="1" t="s">
        <v>9528</v>
      </c>
      <c r="AY4860" s="1" t="s">
        <v>9528</v>
      </c>
      <c r="AZ4860" s="1" t="s">
        <v>398285</v>
      </c>
      <c r="BA4860" s="1" t="s">
        <v>398286</v>
      </c>
      <c r="BB4860" s="1" t="s">
        <v>398287</v>
      </c>
      <c r="BC4860" s="1" t="s">
        <v>398288</v>
      </c>
      <c r="BD4860" s="1" t="s">
        <v>398289</v>
      </c>
      <c r="BE4860" s="1" t="s">
        <v>398290</v>
      </c>
      <c r="BF4860" s="1" t="s">
        <v>398291</v>
      </c>
      <c r="BG4860" s="1" t="s">
        <v>398292</v>
      </c>
      <c r="BH4860" s="1" t="s">
        <v>398293</v>
      </c>
      <c r="BI4860" s="1" t="s">
        <v>398294</v>
      </c>
      <c r="BJ4860" s="1" t="s">
        <v>398295</v>
      </c>
      <c r="BK4860" s="1" t="s">
        <v>398296</v>
      </c>
      <c r="BL4860" s="1" t="s">
        <v>398297</v>
      </c>
      <c r="BM4860" s="1" t="s">
        <v>398298</v>
      </c>
      <c r="BN4860" s="1" t="s">
        <v>398299</v>
      </c>
      <c r="BO4860" s="1" t="s">
        <v>398300</v>
      </c>
      <c r="BP4860" s="1" t="s">
        <v>398301</v>
      </c>
      <c r="BQ4860" s="1" t="s">
        <v>9728</v>
      </c>
      <c r="BR4860" s="1" t="s">
        <v>398302</v>
      </c>
      <c r="BS4860" s="1" t="s">
        <v>398303</v>
      </c>
      <c r="BT4860" s="1" t="s">
        <v>9728</v>
      </c>
      <c r="BU4860" s="1" t="s">
        <v>9728</v>
      </c>
      <c r="BV4860" s="1" t="s">
        <v>9728</v>
      </c>
      <c r="BW4860" s="1" t="s">
        <v>9728</v>
      </c>
      <c r="BX4860" s="1" t="s">
        <v>9730</v>
      </c>
      <c r="BY4860" s="1" t="s">
        <v>9730</v>
      </c>
      <c r="BZ4860" s="1" t="s">
        <v>9730</v>
      </c>
      <c r="CA4860" s="1" t="s">
        <v>9730</v>
      </c>
      <c r="CB4860" s="1" t="s">
        <v>398304</v>
      </c>
      <c r="CC4860" s="1" t="s">
        <v>398305</v>
      </c>
      <c r="CD4860" s="1" t="s">
        <v>398306</v>
      </c>
      <c r="CE4860" s="1" t="s">
        <v>9528</v>
      </c>
      <c r="CF4860" s="1" t="s">
        <v>9528</v>
      </c>
      <c r="CG4860" s="1" t="s">
        <v>398307</v>
      </c>
      <c r="CH4860" s="1" t="s">
        <v>398308</v>
      </c>
      <c r="CI4860" s="1" t="s">
        <v>398309</v>
      </c>
      <c r="CJ4860" s="1" t="s">
        <v>15260</v>
      </c>
      <c r="CK4860" s="1" t="s">
        <v>9528</v>
      </c>
      <c r="CL4860" s="1" t="s">
        <v>9528</v>
      </c>
      <c r="CM4860" s="1" t="s">
        <v>9528</v>
      </c>
      <c r="CN4860" s="1" t="s">
        <v>398310</v>
      </c>
      <c r="CO4860" s="1" t="s">
        <v>20664</v>
      </c>
      <c r="CP4860" s="1" t="s">
        <v>244212</v>
      </c>
      <c r="CQ4860" s="1" t="s">
        <v>398311</v>
      </c>
      <c r="CR4860" s="1" t="s">
        <v>398312</v>
      </c>
      <c r="CS4860" s="1" t="s">
        <v>398313</v>
      </c>
      <c r="CT4860" s="1" t="s">
        <v>398314</v>
      </c>
      <c r="CU4860" s="1" t="s">
        <v>398315</v>
      </c>
      <c r="CV4860" s="1" t="s">
        <v>398316</v>
      </c>
      <c r="CW4860" s="1" t="s">
        <v>398317</v>
      </c>
      <c r="CX4860" s="1" t="s">
        <v>398318</v>
      </c>
      <c r="CY4860" s="1" t="s">
        <v>398319</v>
      </c>
      <c r="CZ4860" s="1" t="s">
        <v>9728</v>
      </c>
      <c r="DA4860" s="1" t="s">
        <v>9728</v>
      </c>
      <c r="DB4860" s="1" t="s">
        <v>9728</v>
      </c>
      <c r="DC4860" s="1" t="s">
        <v>9728</v>
      </c>
      <c r="DD4860" s="1" t="s">
        <v>398320</v>
      </c>
      <c r="DE4860" s="1" t="s">
        <v>398321</v>
      </c>
      <c r="DF4860" s="1" t="s">
        <v>398322</v>
      </c>
      <c r="DG4860" s="1" t="s">
        <v>398323</v>
      </c>
      <c r="DH4860" s="1" t="s">
        <v>398324</v>
      </c>
      <c r="DI4860" s="1" t="s">
        <v>398325</v>
      </c>
      <c r="DJ4860" s="1" t="s">
        <v>398326</v>
      </c>
      <c r="DK4860" s="1" t="s">
        <v>398327</v>
      </c>
      <c r="DL4860" s="1" t="s">
        <v>398328</v>
      </c>
      <c r="DM4860" s="1" t="s">
        <v>398329</v>
      </c>
      <c r="DN4860" s="1" t="s">
        <v>398330</v>
      </c>
      <c r="DO4860" s="1" t="s">
        <v>398331</v>
      </c>
      <c r="DP4860" s="1" t="s">
        <v>398332</v>
      </c>
      <c r="DQ4860" s="1" t="s">
        <v>398333</v>
      </c>
      <c r="DR4860" s="1" t="s">
        <v>398334</v>
      </c>
      <c r="DS4860" s="1" t="s">
        <v>29181</v>
      </c>
      <c r="DT4860" s="1" t="s">
        <v>398335</v>
      </c>
      <c r="DU4860" s="1" t="s">
        <v>398336</v>
      </c>
      <c r="DV4860" s="1" t="s">
        <v>398337</v>
      </c>
      <c r="DW4860" s="1" t="s">
        <v>398338</v>
      </c>
      <c r="DX4860" s="1" t="s">
        <v>398339</v>
      </c>
      <c r="DY4860" s="1" t="s">
        <v>398340</v>
      </c>
      <c r="DZ4860" s="1" t="s">
        <v>398341</v>
      </c>
      <c r="EA4860" s="1" t="s">
        <v>398342</v>
      </c>
      <c r="EB4860" s="1" t="s">
        <v>398343</v>
      </c>
      <c r="EC4860" s="1" t="s">
        <v>398344</v>
      </c>
      <c r="ED4860" s="1" t="s">
        <v>398345</v>
      </c>
      <c r="EE4860" s="1" t="s">
        <v>398346</v>
      </c>
      <c r="EF4860" s="1" t="s">
        <v>398347</v>
      </c>
      <c r="EG4860" s="1" t="s">
        <v>398348</v>
      </c>
      <c r="EH4860" s="1" t="s">
        <v>398349</v>
      </c>
      <c r="EI4860" s="1" t="s">
        <v>398350</v>
      </c>
      <c r="EJ4860" s="1" t="s">
        <v>398351</v>
      </c>
      <c r="EK4860" s="1" t="s">
        <v>398352</v>
      </c>
      <c r="EL4860" s="1" t="s">
        <v>398353</v>
      </c>
      <c r="EM4860" s="1" t="s">
        <v>398354</v>
      </c>
      <c r="EN4860" s="1" t="s">
        <v>398355</v>
      </c>
      <c r="EO4860" s="1" t="s">
        <v>398356</v>
      </c>
      <c r="EP4860" s="1" t="s">
        <v>398357</v>
      </c>
      <c r="EQ4860" s="1" t="s">
        <v>398358</v>
      </c>
      <c r="ER4860" s="1" t="s">
        <v>398359</v>
      </c>
      <c r="ES4860" s="1" t="s">
        <v>398360</v>
      </c>
      <c r="ET4860" s="1" t="s">
        <v>398361</v>
      </c>
      <c r="EU4860" s="1" t="s">
        <v>398362</v>
      </c>
      <c r="EV4860" s="1" t="s">
        <v>398363</v>
      </c>
      <c r="EW4860" s="1" t="s">
        <v>398364</v>
      </c>
      <c r="EX4860" s="1" t="s">
        <v>398365</v>
      </c>
      <c r="EY4860" s="1" t="s">
        <v>398366</v>
      </c>
      <c r="EZ4860" s="1" t="s">
        <v>398367</v>
      </c>
      <c r="FA4860" s="1" t="s">
        <v>398368</v>
      </c>
      <c r="FB4860" s="1" t="s">
        <v>398369</v>
      </c>
      <c r="FC4860" s="1" t="s">
        <v>398370</v>
      </c>
      <c r="FD4860" s="1" t="s">
        <v>398371</v>
      </c>
      <c r="FE4860" s="1" t="s">
        <v>398372</v>
      </c>
      <c r="FF4860" s="1" t="s">
        <v>398373</v>
      </c>
      <c r="FG4860" s="1" t="s">
        <v>398374</v>
      </c>
      <c r="FH4860" s="1" t="s">
        <v>398375</v>
      </c>
      <c r="FI4860" s="1" t="s">
        <v>398376</v>
      </c>
      <c r="FJ4860" s="1" t="s">
        <v>398377</v>
      </c>
      <c r="FK4860" s="1" t="s">
        <v>9474</v>
      </c>
      <c r="FL4860" s="1" t="s">
        <v>9474</v>
      </c>
    </row>
    <row r="4861" spans="1:168" x14ac:dyDescent="0.25">
      <c r="A4861" s="1" t="s">
        <v>398378</v>
      </c>
      <c r="B4861" s="1" t="s">
        <v>9474</v>
      </c>
      <c r="C4861" s="1" t="s">
        <v>9474</v>
      </c>
      <c r="D4861" s="1" t="s">
        <v>9474</v>
      </c>
      <c r="E4861" s="1" t="s">
        <v>9474</v>
      </c>
      <c r="F4861" s="1" t="s">
        <v>9474</v>
      </c>
      <c r="G4861" s="1" t="s">
        <v>9474</v>
      </c>
      <c r="H4861" s="1" t="s">
        <v>9474</v>
      </c>
      <c r="I4861" s="1" t="s">
        <v>9474</v>
      </c>
      <c r="J4861" s="1" t="s">
        <v>9474</v>
      </c>
      <c r="K4861" s="1" t="s">
        <v>9474</v>
      </c>
      <c r="L4861" s="1" t="s">
        <v>9474</v>
      </c>
      <c r="M4861" s="1" t="s">
        <v>9474</v>
      </c>
      <c r="N4861" s="1" t="s">
        <v>9474</v>
      </c>
      <c r="O4861" s="1" t="s">
        <v>9474</v>
      </c>
      <c r="P4861" s="1" t="s">
        <v>9474</v>
      </c>
      <c r="Q4861" s="1" t="s">
        <v>9474</v>
      </c>
      <c r="R4861" s="1" t="s">
        <v>9474</v>
      </c>
      <c r="S4861" s="1" t="s">
        <v>9474</v>
      </c>
      <c r="T4861" s="1" t="s">
        <v>9474</v>
      </c>
      <c r="U4861" s="1" t="s">
        <v>9474</v>
      </c>
      <c r="V4861" s="1" t="s">
        <v>9474</v>
      </c>
      <c r="W4861" s="1" t="s">
        <v>9474</v>
      </c>
      <c r="X4861" s="1" t="s">
        <v>9474</v>
      </c>
      <c r="Y4861" s="1" t="s">
        <v>9474</v>
      </c>
      <c r="Z4861" s="1" t="s">
        <v>9474</v>
      </c>
      <c r="AA4861" s="1" t="s">
        <v>9474</v>
      </c>
      <c r="AB4861" s="1" t="s">
        <v>9474</v>
      </c>
      <c r="AC4861" s="1" t="s">
        <v>9474</v>
      </c>
      <c r="AD4861" s="1" t="s">
        <v>9474</v>
      </c>
      <c r="AE4861" s="1" t="s">
        <v>9474</v>
      </c>
      <c r="AF4861" s="1" t="s">
        <v>9474</v>
      </c>
      <c r="AG4861" s="1" t="s">
        <v>9474</v>
      </c>
      <c r="AH4861" s="1" t="s">
        <v>9474</v>
      </c>
      <c r="AI4861" s="1" t="s">
        <v>9474</v>
      </c>
      <c r="AJ4861" s="1" t="s">
        <v>9474</v>
      </c>
      <c r="AK4861" s="1" t="s">
        <v>9474</v>
      </c>
      <c r="AL4861" s="1" t="s">
        <v>9474</v>
      </c>
      <c r="AM4861" s="1" t="s">
        <v>9474</v>
      </c>
      <c r="AN4861" s="1" t="s">
        <v>9474</v>
      </c>
      <c r="AO4861" s="1" t="s">
        <v>9474</v>
      </c>
      <c r="AP4861" s="1" t="s">
        <v>9474</v>
      </c>
      <c r="AQ4861" s="1" t="s">
        <v>9474</v>
      </c>
      <c r="AR4861" s="1" t="s">
        <v>9474</v>
      </c>
      <c r="AS4861" s="1" t="s">
        <v>9474</v>
      </c>
      <c r="AT4861" s="1" t="s">
        <v>9474</v>
      </c>
      <c r="AU4861" s="1" t="s">
        <v>9474</v>
      </c>
      <c r="AV4861" s="1" t="s">
        <v>9474</v>
      </c>
      <c r="AW4861" s="1" t="s">
        <v>9474</v>
      </c>
      <c r="AX4861" s="1" t="s">
        <v>9474</v>
      </c>
      <c r="AY4861" s="1" t="s">
        <v>9474</v>
      </c>
      <c r="AZ4861" s="1" t="s">
        <v>9474</v>
      </c>
      <c r="BA4861" s="1" t="s">
        <v>9474</v>
      </c>
      <c r="BB4861" s="1" t="s">
        <v>9474</v>
      </c>
      <c r="BC4861" s="1" t="s">
        <v>9474</v>
      </c>
      <c r="BD4861" s="1" t="s">
        <v>9474</v>
      </c>
      <c r="BE4861" s="1" t="s">
        <v>9474</v>
      </c>
      <c r="BF4861" s="1" t="s">
        <v>9474</v>
      </c>
      <c r="BG4861" s="1" t="s">
        <v>9474</v>
      </c>
      <c r="BH4861" s="1" t="s">
        <v>9474</v>
      </c>
      <c r="BI4861" s="1" t="s">
        <v>9474</v>
      </c>
      <c r="BJ4861" s="1" t="s">
        <v>9474</v>
      </c>
      <c r="BK4861" s="1" t="s">
        <v>9474</v>
      </c>
      <c r="BL4861" s="1" t="s">
        <v>9474</v>
      </c>
      <c r="BM4861" s="1" t="s">
        <v>9474</v>
      </c>
      <c r="BN4861" s="1" t="s">
        <v>9474</v>
      </c>
      <c r="BO4861" s="1" t="s">
        <v>9474</v>
      </c>
      <c r="BP4861" s="1" t="s">
        <v>9474</v>
      </c>
      <c r="BQ4861" s="1" t="s">
        <v>9474</v>
      </c>
      <c r="BR4861" s="1" t="s">
        <v>9474</v>
      </c>
      <c r="BS4861" s="1" t="s">
        <v>9474</v>
      </c>
      <c r="BT4861" s="1" t="s">
        <v>9474</v>
      </c>
      <c r="BU4861" s="1" t="s">
        <v>9474</v>
      </c>
      <c r="BV4861" s="1" t="s">
        <v>9474</v>
      </c>
      <c r="BW4861" s="1" t="s">
        <v>9474</v>
      </c>
      <c r="BX4861" s="1" t="s">
        <v>9474</v>
      </c>
      <c r="BY4861" s="1" t="s">
        <v>9474</v>
      </c>
      <c r="BZ4861" s="1" t="s">
        <v>9474</v>
      </c>
      <c r="CA4861" s="1" t="s">
        <v>9474</v>
      </c>
      <c r="CB4861" s="1" t="s">
        <v>9474</v>
      </c>
      <c r="CC4861" s="1" t="s">
        <v>9474</v>
      </c>
      <c r="CD4861" s="1" t="s">
        <v>9474</v>
      </c>
      <c r="CE4861" s="1" t="s">
        <v>9528</v>
      </c>
      <c r="CF4861" s="1" t="s">
        <v>9528</v>
      </c>
      <c r="CG4861" s="1" t="s">
        <v>398379</v>
      </c>
      <c r="CH4861" s="1" t="s">
        <v>398380</v>
      </c>
      <c r="CI4861" s="1" t="s">
        <v>398381</v>
      </c>
      <c r="CJ4861" s="1" t="s">
        <v>15260</v>
      </c>
      <c r="CK4861" s="1" t="s">
        <v>67302</v>
      </c>
      <c r="CL4861" s="1" t="s">
        <v>9528</v>
      </c>
      <c r="CM4861" s="1" t="s">
        <v>9528</v>
      </c>
      <c r="CN4861" s="1" t="s">
        <v>398382</v>
      </c>
      <c r="CO4861" s="1" t="s">
        <v>20664</v>
      </c>
      <c r="CP4861" s="1" t="s">
        <v>398383</v>
      </c>
      <c r="CQ4861" s="1" t="s">
        <v>398384</v>
      </c>
      <c r="CR4861" s="1" t="s">
        <v>398385</v>
      </c>
      <c r="CS4861" s="1" t="s">
        <v>398386</v>
      </c>
      <c r="CT4861" s="1" t="s">
        <v>398387</v>
      </c>
      <c r="CU4861" s="1" t="s">
        <v>398388</v>
      </c>
      <c r="CV4861" s="1" t="s">
        <v>398389</v>
      </c>
      <c r="CW4861" s="1" t="s">
        <v>398390</v>
      </c>
      <c r="CX4861" s="1" t="s">
        <v>398391</v>
      </c>
      <c r="CY4861" s="1" t="s">
        <v>398392</v>
      </c>
      <c r="CZ4861" s="1" t="s">
        <v>9728</v>
      </c>
      <c r="DA4861" s="1" t="s">
        <v>9728</v>
      </c>
      <c r="DB4861" s="1" t="s">
        <v>9728</v>
      </c>
      <c r="DC4861" s="1" t="s">
        <v>9728</v>
      </c>
      <c r="DD4861" s="1" t="s">
        <v>398393</v>
      </c>
      <c r="DE4861" s="1" t="s">
        <v>398394</v>
      </c>
      <c r="DF4861" s="1" t="s">
        <v>398395</v>
      </c>
      <c r="DG4861" s="1" t="s">
        <v>398396</v>
      </c>
      <c r="DH4861" s="1" t="s">
        <v>398397</v>
      </c>
      <c r="DI4861" s="1" t="s">
        <v>398398</v>
      </c>
      <c r="DJ4861" s="1" t="s">
        <v>398399</v>
      </c>
      <c r="DK4861" s="1" t="s">
        <v>398400</v>
      </c>
      <c r="DL4861" s="1" t="s">
        <v>398401</v>
      </c>
      <c r="DM4861" s="1" t="s">
        <v>398402</v>
      </c>
      <c r="DN4861" s="1" t="s">
        <v>398403</v>
      </c>
      <c r="DO4861" s="1" t="s">
        <v>398404</v>
      </c>
      <c r="DP4861" s="1" t="s">
        <v>398405</v>
      </c>
      <c r="DQ4861" s="1" t="s">
        <v>398406</v>
      </c>
      <c r="DR4861" s="1" t="s">
        <v>398407</v>
      </c>
      <c r="DS4861" s="1" t="s">
        <v>29672</v>
      </c>
      <c r="DT4861" s="1" t="s">
        <v>398408</v>
      </c>
      <c r="DU4861" s="1" t="s">
        <v>398409</v>
      </c>
      <c r="DV4861" s="1" t="s">
        <v>398410</v>
      </c>
      <c r="DW4861" s="1" t="s">
        <v>398411</v>
      </c>
      <c r="DX4861" s="1" t="s">
        <v>398412</v>
      </c>
      <c r="DY4861" s="1" t="s">
        <v>398413</v>
      </c>
      <c r="DZ4861" s="1" t="s">
        <v>398414</v>
      </c>
      <c r="EA4861" s="1" t="s">
        <v>398415</v>
      </c>
      <c r="EB4861" s="1" t="s">
        <v>398416</v>
      </c>
      <c r="EC4861" s="1" t="s">
        <v>398417</v>
      </c>
      <c r="ED4861" s="1" t="s">
        <v>398418</v>
      </c>
      <c r="EE4861" s="1" t="s">
        <v>398419</v>
      </c>
      <c r="EF4861" s="1" t="s">
        <v>398420</v>
      </c>
      <c r="EG4861" s="1" t="s">
        <v>398421</v>
      </c>
      <c r="EH4861" s="1" t="s">
        <v>398422</v>
      </c>
      <c r="EI4861" s="1" t="s">
        <v>398423</v>
      </c>
      <c r="EJ4861" s="1" t="s">
        <v>398424</v>
      </c>
      <c r="EK4861" s="1" t="s">
        <v>398425</v>
      </c>
      <c r="EL4861" s="1" t="s">
        <v>398426</v>
      </c>
      <c r="EM4861" s="1" t="s">
        <v>398427</v>
      </c>
      <c r="EN4861" s="1" t="s">
        <v>398428</v>
      </c>
      <c r="EO4861" s="1" t="s">
        <v>398429</v>
      </c>
      <c r="EP4861" s="1" t="s">
        <v>398430</v>
      </c>
      <c r="EQ4861" s="1" t="s">
        <v>398431</v>
      </c>
      <c r="ER4861" s="1" t="s">
        <v>398432</v>
      </c>
      <c r="ES4861" s="1" t="s">
        <v>398433</v>
      </c>
      <c r="ET4861" s="1" t="s">
        <v>398434</v>
      </c>
      <c r="EU4861" s="1" t="s">
        <v>398435</v>
      </c>
      <c r="EV4861" s="1" t="s">
        <v>398436</v>
      </c>
      <c r="EW4861" s="1" t="s">
        <v>398437</v>
      </c>
      <c r="EX4861" s="1" t="s">
        <v>398438</v>
      </c>
      <c r="EY4861" s="1" t="s">
        <v>398439</v>
      </c>
      <c r="EZ4861" s="1" t="s">
        <v>398440</v>
      </c>
      <c r="FA4861" s="1" t="s">
        <v>398441</v>
      </c>
      <c r="FB4861" s="1" t="s">
        <v>398442</v>
      </c>
      <c r="FC4861" s="1" t="s">
        <v>398443</v>
      </c>
      <c r="FD4861" s="1" t="s">
        <v>398444</v>
      </c>
      <c r="FE4861" s="1" t="s">
        <v>398445</v>
      </c>
      <c r="FF4861" s="1" t="s">
        <v>398446</v>
      </c>
      <c r="FG4861" s="1" t="s">
        <v>398447</v>
      </c>
      <c r="FH4861" s="1" t="s">
        <v>398448</v>
      </c>
      <c r="FI4861" s="1" t="s">
        <v>398449</v>
      </c>
      <c r="FJ4861" s="1" t="s">
        <v>398450</v>
      </c>
      <c r="FK4861" s="1" t="s">
        <v>9474</v>
      </c>
      <c r="FL4861" s="1" t="s">
        <v>9474</v>
      </c>
    </row>
    <row r="4862" spans="1:168" x14ac:dyDescent="0.25">
      <c r="A4862" s="1" t="s">
        <v>398451</v>
      </c>
      <c r="B4862" s="1" t="s">
        <v>9474</v>
      </c>
      <c r="C4862" s="1" t="s">
        <v>9474</v>
      </c>
      <c r="D4862" s="1" t="s">
        <v>9474</v>
      </c>
      <c r="E4862" s="1" t="s">
        <v>9474</v>
      </c>
      <c r="F4862" s="1" t="s">
        <v>9474</v>
      </c>
      <c r="G4862" s="1" t="s">
        <v>9474</v>
      </c>
      <c r="H4862" s="1" t="s">
        <v>9474</v>
      </c>
      <c r="I4862" s="1" t="s">
        <v>9474</v>
      </c>
      <c r="J4862" s="1" t="s">
        <v>9474</v>
      </c>
      <c r="K4862" s="1" t="s">
        <v>9474</v>
      </c>
      <c r="L4862" s="1" t="s">
        <v>9474</v>
      </c>
      <c r="M4862" s="1" t="s">
        <v>9474</v>
      </c>
      <c r="N4862" s="1" t="s">
        <v>9474</v>
      </c>
      <c r="O4862" s="1" t="s">
        <v>9474</v>
      </c>
      <c r="P4862" s="1" t="s">
        <v>9474</v>
      </c>
      <c r="Q4862" s="1" t="s">
        <v>9474</v>
      </c>
      <c r="R4862" s="1" t="s">
        <v>9474</v>
      </c>
      <c r="S4862" s="1" t="s">
        <v>9474</v>
      </c>
      <c r="T4862" s="1" t="s">
        <v>9474</v>
      </c>
      <c r="U4862" s="1" t="s">
        <v>9474</v>
      </c>
      <c r="V4862" s="1" t="s">
        <v>9474</v>
      </c>
      <c r="W4862" s="1" t="s">
        <v>9474</v>
      </c>
      <c r="X4862" s="1" t="s">
        <v>9474</v>
      </c>
      <c r="Y4862" s="1" t="s">
        <v>9474</v>
      </c>
      <c r="Z4862" s="1" t="s">
        <v>9474</v>
      </c>
      <c r="AA4862" s="1" t="s">
        <v>9474</v>
      </c>
      <c r="AB4862" s="1" t="s">
        <v>9474</v>
      </c>
      <c r="AC4862" s="1" t="s">
        <v>9474</v>
      </c>
      <c r="AD4862" s="1" t="s">
        <v>9474</v>
      </c>
      <c r="AE4862" s="1" t="s">
        <v>9474</v>
      </c>
      <c r="AF4862" s="1" t="s">
        <v>9474</v>
      </c>
      <c r="AG4862" s="1" t="s">
        <v>9474</v>
      </c>
      <c r="AH4862" s="1" t="s">
        <v>9474</v>
      </c>
      <c r="AI4862" s="1" t="s">
        <v>9474</v>
      </c>
      <c r="AJ4862" s="1" t="s">
        <v>9474</v>
      </c>
      <c r="AK4862" s="1" t="s">
        <v>9474</v>
      </c>
      <c r="AL4862" s="1" t="s">
        <v>9474</v>
      </c>
      <c r="AM4862" s="1" t="s">
        <v>9474</v>
      </c>
      <c r="AN4862" s="1" t="s">
        <v>9474</v>
      </c>
      <c r="AO4862" s="1" t="s">
        <v>9474</v>
      </c>
      <c r="AP4862" s="1" t="s">
        <v>9474</v>
      </c>
      <c r="AQ4862" s="1" t="s">
        <v>9474</v>
      </c>
      <c r="AR4862" s="1" t="s">
        <v>9474</v>
      </c>
      <c r="AS4862" s="1" t="s">
        <v>9474</v>
      </c>
      <c r="AT4862" s="1" t="s">
        <v>9474</v>
      </c>
      <c r="AU4862" s="1" t="s">
        <v>9474</v>
      </c>
      <c r="AV4862" s="1" t="s">
        <v>9474</v>
      </c>
      <c r="AW4862" s="1" t="s">
        <v>9474</v>
      </c>
      <c r="AX4862" s="1" t="s">
        <v>9474</v>
      </c>
      <c r="AY4862" s="1" t="s">
        <v>9474</v>
      </c>
      <c r="AZ4862" s="1" t="s">
        <v>9474</v>
      </c>
      <c r="BA4862" s="1" t="s">
        <v>9474</v>
      </c>
      <c r="BB4862" s="1" t="s">
        <v>9474</v>
      </c>
      <c r="BC4862" s="1" t="s">
        <v>9474</v>
      </c>
      <c r="BD4862" s="1" t="s">
        <v>9474</v>
      </c>
      <c r="BE4862" s="1" t="s">
        <v>9474</v>
      </c>
      <c r="BF4862" s="1" t="s">
        <v>9474</v>
      </c>
      <c r="BG4862" s="1" t="s">
        <v>9474</v>
      </c>
      <c r="BH4862" s="1" t="s">
        <v>9474</v>
      </c>
      <c r="BI4862" s="1" t="s">
        <v>9474</v>
      </c>
      <c r="BJ4862" s="1" t="s">
        <v>9474</v>
      </c>
      <c r="BK4862" s="1" t="s">
        <v>9474</v>
      </c>
      <c r="BL4862" s="1" t="s">
        <v>9474</v>
      </c>
      <c r="BM4862" s="1" t="s">
        <v>9474</v>
      </c>
      <c r="BN4862" s="1" t="s">
        <v>9474</v>
      </c>
      <c r="BO4862" s="1" t="s">
        <v>9474</v>
      </c>
      <c r="BP4862" s="1" t="s">
        <v>9474</v>
      </c>
      <c r="BQ4862" s="1" t="s">
        <v>9474</v>
      </c>
      <c r="BR4862" s="1" t="s">
        <v>9474</v>
      </c>
      <c r="BS4862" s="1" t="s">
        <v>9474</v>
      </c>
      <c r="BT4862" s="1" t="s">
        <v>9474</v>
      </c>
      <c r="BU4862" s="1" t="s">
        <v>9474</v>
      </c>
      <c r="BV4862" s="1" t="s">
        <v>9474</v>
      </c>
      <c r="BW4862" s="1" t="s">
        <v>9474</v>
      </c>
      <c r="BX4862" s="1" t="s">
        <v>9474</v>
      </c>
      <c r="BY4862" s="1" t="s">
        <v>9474</v>
      </c>
      <c r="BZ4862" s="1" t="s">
        <v>9474</v>
      </c>
      <c r="CA4862" s="1" t="s">
        <v>9474</v>
      </c>
      <c r="CB4862" s="1" t="s">
        <v>9474</v>
      </c>
      <c r="CC4862" s="1" t="s">
        <v>9474</v>
      </c>
      <c r="CD4862" s="1" t="s">
        <v>9474</v>
      </c>
      <c r="CE4862" s="1" t="s">
        <v>9528</v>
      </c>
      <c r="CF4862" s="1" t="s">
        <v>9528</v>
      </c>
      <c r="CG4862" s="1" t="s">
        <v>398452</v>
      </c>
      <c r="CH4862" s="1" t="s">
        <v>398453</v>
      </c>
      <c r="CI4862" s="1" t="s">
        <v>398454</v>
      </c>
      <c r="CJ4862" s="1" t="s">
        <v>15260</v>
      </c>
      <c r="CK4862" s="1" t="s">
        <v>12822</v>
      </c>
      <c r="CL4862" s="1" t="s">
        <v>9528</v>
      </c>
      <c r="CM4862" s="1" t="s">
        <v>9528</v>
      </c>
      <c r="CN4862" s="1" t="s">
        <v>398455</v>
      </c>
      <c r="CO4862" s="1" t="s">
        <v>20664</v>
      </c>
      <c r="CP4862" s="1" t="s">
        <v>69310</v>
      </c>
      <c r="CQ4862" s="1" t="s">
        <v>398456</v>
      </c>
      <c r="CR4862" s="1" t="s">
        <v>398457</v>
      </c>
      <c r="CS4862" s="1" t="s">
        <v>398458</v>
      </c>
      <c r="CT4862" s="1" t="s">
        <v>398459</v>
      </c>
      <c r="CU4862" s="1" t="s">
        <v>398460</v>
      </c>
      <c r="CV4862" s="1" t="s">
        <v>398461</v>
      </c>
      <c r="CW4862" s="1" t="s">
        <v>398462</v>
      </c>
      <c r="CX4862" s="1" t="s">
        <v>398463</v>
      </c>
      <c r="CY4862" s="1" t="s">
        <v>398464</v>
      </c>
      <c r="CZ4862" s="1" t="s">
        <v>9728</v>
      </c>
      <c r="DA4862" s="1" t="s">
        <v>9728</v>
      </c>
      <c r="DB4862" s="1" t="s">
        <v>9728</v>
      </c>
      <c r="DC4862" s="1" t="s">
        <v>9728</v>
      </c>
      <c r="DD4862" s="1" t="s">
        <v>398465</v>
      </c>
      <c r="DE4862" s="1" t="s">
        <v>398466</v>
      </c>
      <c r="DF4862" s="1" t="s">
        <v>398467</v>
      </c>
      <c r="DG4862" s="1" t="s">
        <v>398468</v>
      </c>
      <c r="DH4862" s="1" t="s">
        <v>398469</v>
      </c>
      <c r="DI4862" s="1" t="s">
        <v>398470</v>
      </c>
      <c r="DJ4862" s="1" t="s">
        <v>398471</v>
      </c>
      <c r="DK4862" s="1" t="s">
        <v>398472</v>
      </c>
      <c r="DL4862" s="1" t="s">
        <v>398473</v>
      </c>
      <c r="DM4862" s="1" t="s">
        <v>398474</v>
      </c>
      <c r="DN4862" s="1" t="s">
        <v>398475</v>
      </c>
      <c r="DO4862" s="1" t="s">
        <v>398476</v>
      </c>
      <c r="DP4862" s="1" t="s">
        <v>398477</v>
      </c>
      <c r="DQ4862" s="1" t="s">
        <v>398478</v>
      </c>
      <c r="DR4862" s="1" t="s">
        <v>398479</v>
      </c>
      <c r="DS4862" s="1" t="s">
        <v>29520</v>
      </c>
      <c r="DT4862" s="1" t="s">
        <v>398480</v>
      </c>
      <c r="DU4862" s="1" t="s">
        <v>398481</v>
      </c>
      <c r="DV4862" s="1" t="s">
        <v>398482</v>
      </c>
      <c r="DW4862" s="1" t="s">
        <v>398483</v>
      </c>
      <c r="DX4862" s="1" t="s">
        <v>398484</v>
      </c>
      <c r="DY4862" s="1" t="s">
        <v>398485</v>
      </c>
      <c r="DZ4862" s="1" t="s">
        <v>398486</v>
      </c>
      <c r="EA4862" s="1" t="s">
        <v>398487</v>
      </c>
      <c r="EB4862" s="1" t="s">
        <v>398488</v>
      </c>
      <c r="EC4862" s="1" t="s">
        <v>398489</v>
      </c>
      <c r="ED4862" s="1" t="s">
        <v>398490</v>
      </c>
      <c r="EE4862" s="1" t="s">
        <v>398491</v>
      </c>
      <c r="EF4862" s="1" t="s">
        <v>398492</v>
      </c>
      <c r="EG4862" s="1" t="s">
        <v>398493</v>
      </c>
      <c r="EH4862" s="1" t="s">
        <v>398494</v>
      </c>
      <c r="EI4862" s="1" t="s">
        <v>398495</v>
      </c>
      <c r="EJ4862" s="1" t="s">
        <v>398496</v>
      </c>
      <c r="EK4862" s="1" t="s">
        <v>398497</v>
      </c>
      <c r="EL4862" s="1" t="s">
        <v>398498</v>
      </c>
      <c r="EM4862" s="1" t="s">
        <v>398499</v>
      </c>
      <c r="EN4862" s="1" t="s">
        <v>398500</v>
      </c>
      <c r="EO4862" s="1" t="s">
        <v>398501</v>
      </c>
      <c r="EP4862" s="1" t="s">
        <v>398502</v>
      </c>
      <c r="EQ4862" s="1" t="s">
        <v>398503</v>
      </c>
      <c r="ER4862" s="1" t="s">
        <v>398504</v>
      </c>
      <c r="ES4862" s="1" t="s">
        <v>398505</v>
      </c>
      <c r="ET4862" s="1" t="s">
        <v>398506</v>
      </c>
      <c r="EU4862" s="1" t="s">
        <v>398507</v>
      </c>
      <c r="EV4862" s="1" t="s">
        <v>398508</v>
      </c>
      <c r="EW4862" s="1" t="s">
        <v>398509</v>
      </c>
      <c r="EX4862" s="1" t="s">
        <v>398510</v>
      </c>
      <c r="EY4862" s="1" t="s">
        <v>398511</v>
      </c>
      <c r="EZ4862" s="1" t="s">
        <v>398512</v>
      </c>
      <c r="FA4862" s="1" t="s">
        <v>398513</v>
      </c>
      <c r="FB4862" s="1" t="s">
        <v>398514</v>
      </c>
      <c r="FC4862" s="1" t="s">
        <v>398515</v>
      </c>
      <c r="FD4862" s="1" t="s">
        <v>398516</v>
      </c>
      <c r="FE4862" s="1" t="s">
        <v>398517</v>
      </c>
      <c r="FF4862" s="1" t="s">
        <v>398518</v>
      </c>
      <c r="FG4862" s="1" t="s">
        <v>398519</v>
      </c>
      <c r="FH4862" s="1" t="s">
        <v>398520</v>
      </c>
      <c r="FI4862" s="1" t="s">
        <v>398521</v>
      </c>
      <c r="FJ4862" s="1" t="s">
        <v>398522</v>
      </c>
      <c r="FK4862" s="1" t="s">
        <v>9474</v>
      </c>
      <c r="FL4862" s="1" t="s">
        <v>9474</v>
      </c>
    </row>
    <row r="4863" spans="1:168" x14ac:dyDescent="0.25">
      <c r="A4863" s="1" t="s">
        <v>398523</v>
      </c>
      <c r="B4863" s="1" t="s">
        <v>364814</v>
      </c>
      <c r="C4863" s="1" t="s">
        <v>9729</v>
      </c>
      <c r="D4863" s="1" t="s">
        <v>9730</v>
      </c>
      <c r="E4863" s="1" t="s">
        <v>9731</v>
      </c>
      <c r="F4863" s="1" t="s">
        <v>9732</v>
      </c>
      <c r="G4863" s="1" t="s">
        <v>9733</v>
      </c>
      <c r="H4863" s="1" t="s">
        <v>9734</v>
      </c>
      <c r="I4863" s="1" t="s">
        <v>9728</v>
      </c>
      <c r="J4863" s="1" t="s">
        <v>9528</v>
      </c>
      <c r="K4863" s="1" t="s">
        <v>9735</v>
      </c>
      <c r="L4863" s="1" t="s">
        <v>9528</v>
      </c>
      <c r="M4863" s="1" t="s">
        <v>9528</v>
      </c>
      <c r="N4863" s="1" t="s">
        <v>398524</v>
      </c>
      <c r="O4863" s="1" t="s">
        <v>398525</v>
      </c>
      <c r="P4863" s="1" t="s">
        <v>398526</v>
      </c>
      <c r="Q4863" s="1" t="s">
        <v>398527</v>
      </c>
      <c r="R4863" s="1" t="s">
        <v>398528</v>
      </c>
      <c r="S4863" s="1" t="s">
        <v>398529</v>
      </c>
      <c r="T4863" s="1" t="s">
        <v>398530</v>
      </c>
      <c r="U4863" s="1" t="s">
        <v>398531</v>
      </c>
      <c r="V4863" s="1" t="s">
        <v>398532</v>
      </c>
      <c r="W4863" s="1" t="s">
        <v>398533</v>
      </c>
      <c r="X4863" s="1" t="s">
        <v>398534</v>
      </c>
      <c r="Y4863" s="1" t="s">
        <v>398535</v>
      </c>
      <c r="Z4863" s="1" t="s">
        <v>9528</v>
      </c>
      <c r="AA4863" s="1" t="s">
        <v>9528</v>
      </c>
      <c r="AB4863" s="1" t="s">
        <v>9528</v>
      </c>
      <c r="AC4863" s="1" t="s">
        <v>9528</v>
      </c>
      <c r="AD4863" s="1" t="s">
        <v>9527</v>
      </c>
      <c r="AE4863" s="1" t="s">
        <v>9527</v>
      </c>
      <c r="AF4863" s="1" t="s">
        <v>9745</v>
      </c>
      <c r="AG4863" s="1" t="s">
        <v>9728</v>
      </c>
      <c r="AH4863" s="1" t="s">
        <v>398536</v>
      </c>
      <c r="AI4863" s="1" t="s">
        <v>398537</v>
      </c>
      <c r="AJ4863" s="1" t="s">
        <v>398538</v>
      </c>
      <c r="AK4863" s="1" t="s">
        <v>12083</v>
      </c>
      <c r="AL4863" s="1" t="s">
        <v>9528</v>
      </c>
      <c r="AM4863" s="1" t="s">
        <v>9527</v>
      </c>
      <c r="AN4863" s="1" t="s">
        <v>9528</v>
      </c>
      <c r="AO4863" s="1" t="s">
        <v>9527</v>
      </c>
      <c r="AP4863" s="1" t="s">
        <v>9728</v>
      </c>
      <c r="AQ4863" s="1" t="s">
        <v>9728</v>
      </c>
      <c r="AR4863" s="1" t="s">
        <v>9728</v>
      </c>
      <c r="AS4863" s="1" t="s">
        <v>9728</v>
      </c>
      <c r="AT4863" s="1" t="s">
        <v>9728</v>
      </c>
      <c r="AU4863" s="1" t="s">
        <v>9528</v>
      </c>
      <c r="AV4863" s="1" t="s">
        <v>9528</v>
      </c>
      <c r="AW4863" s="1" t="s">
        <v>9528</v>
      </c>
      <c r="AX4863" s="1" t="s">
        <v>9528</v>
      </c>
      <c r="AY4863" s="1" t="s">
        <v>9528</v>
      </c>
      <c r="AZ4863" s="1" t="s">
        <v>398539</v>
      </c>
      <c r="BA4863" s="1" t="s">
        <v>398540</v>
      </c>
      <c r="BB4863" s="1" t="s">
        <v>398541</v>
      </c>
      <c r="BC4863" s="1" t="s">
        <v>398542</v>
      </c>
      <c r="BD4863" s="1" t="s">
        <v>398543</v>
      </c>
      <c r="BE4863" s="1" t="s">
        <v>398544</v>
      </c>
      <c r="BF4863" s="1" t="s">
        <v>398545</v>
      </c>
      <c r="BG4863" s="1" t="s">
        <v>398546</v>
      </c>
      <c r="BH4863" s="1" t="s">
        <v>398547</v>
      </c>
      <c r="BI4863" s="1" t="s">
        <v>398548</v>
      </c>
      <c r="BJ4863" s="1" t="s">
        <v>398549</v>
      </c>
      <c r="BK4863" s="1" t="s">
        <v>398550</v>
      </c>
      <c r="BL4863" s="1" t="s">
        <v>398551</v>
      </c>
      <c r="BM4863" s="1" t="s">
        <v>398552</v>
      </c>
      <c r="BN4863" s="1" t="s">
        <v>398553</v>
      </c>
      <c r="BO4863" s="1" t="s">
        <v>398554</v>
      </c>
      <c r="BP4863" s="1" t="s">
        <v>398555</v>
      </c>
      <c r="BQ4863" s="1" t="s">
        <v>9728</v>
      </c>
      <c r="BR4863" s="1" t="s">
        <v>398556</v>
      </c>
      <c r="BS4863" s="1" t="s">
        <v>398557</v>
      </c>
      <c r="BT4863" s="1" t="s">
        <v>9728</v>
      </c>
      <c r="BU4863" s="1" t="s">
        <v>9728</v>
      </c>
      <c r="BV4863" s="1" t="s">
        <v>9728</v>
      </c>
      <c r="BW4863" s="1" t="s">
        <v>9728</v>
      </c>
      <c r="BX4863" s="1" t="s">
        <v>9730</v>
      </c>
      <c r="BY4863" s="1" t="s">
        <v>9730</v>
      </c>
      <c r="BZ4863" s="1" t="s">
        <v>9730</v>
      </c>
      <c r="CA4863" s="1" t="s">
        <v>9730</v>
      </c>
      <c r="CB4863" s="1" t="s">
        <v>398558</v>
      </c>
      <c r="CC4863" s="1" t="s">
        <v>398559</v>
      </c>
      <c r="CD4863" s="1" t="s">
        <v>398560</v>
      </c>
      <c r="CE4863" s="1" t="s">
        <v>9528</v>
      </c>
      <c r="CF4863" s="1" t="s">
        <v>9528</v>
      </c>
      <c r="CG4863" s="1" t="s">
        <v>398561</v>
      </c>
      <c r="CH4863" s="1" t="s">
        <v>398562</v>
      </c>
      <c r="CI4863" s="1" t="s">
        <v>398563</v>
      </c>
      <c r="CJ4863" s="1" t="s">
        <v>15260</v>
      </c>
      <c r="CK4863" s="1" t="s">
        <v>11031</v>
      </c>
      <c r="CL4863" s="1" t="s">
        <v>9528</v>
      </c>
      <c r="CM4863" s="1" t="s">
        <v>9528</v>
      </c>
      <c r="CN4863" s="1" t="s">
        <v>398564</v>
      </c>
      <c r="CO4863" s="1" t="s">
        <v>20664</v>
      </c>
      <c r="CP4863" s="1" t="s">
        <v>52575</v>
      </c>
      <c r="CQ4863" s="1" t="s">
        <v>398565</v>
      </c>
      <c r="CR4863" s="1" t="s">
        <v>398566</v>
      </c>
      <c r="CS4863" s="1" t="s">
        <v>398567</v>
      </c>
      <c r="CT4863" s="1" t="s">
        <v>398568</v>
      </c>
      <c r="CU4863" s="1" t="s">
        <v>398569</v>
      </c>
      <c r="CV4863" s="1" t="s">
        <v>398570</v>
      </c>
      <c r="CW4863" s="1" t="s">
        <v>398571</v>
      </c>
      <c r="CX4863" s="1" t="s">
        <v>398572</v>
      </c>
      <c r="CY4863" s="1" t="s">
        <v>398573</v>
      </c>
      <c r="CZ4863" s="1" t="s">
        <v>9728</v>
      </c>
      <c r="DA4863" s="1" t="s">
        <v>9728</v>
      </c>
      <c r="DB4863" s="1" t="s">
        <v>9728</v>
      </c>
      <c r="DC4863" s="1" t="s">
        <v>9728</v>
      </c>
      <c r="DD4863" s="1" t="s">
        <v>398574</v>
      </c>
      <c r="DE4863" s="1" t="s">
        <v>398575</v>
      </c>
      <c r="DF4863" s="1" t="s">
        <v>398576</v>
      </c>
      <c r="DG4863" s="1" t="s">
        <v>398577</v>
      </c>
      <c r="DH4863" s="1" t="s">
        <v>398578</v>
      </c>
      <c r="DI4863" s="1" t="s">
        <v>398579</v>
      </c>
      <c r="DJ4863" s="1" t="s">
        <v>398580</v>
      </c>
      <c r="DK4863" s="1" t="s">
        <v>398581</v>
      </c>
      <c r="DL4863" s="1" t="s">
        <v>398582</v>
      </c>
      <c r="DM4863" s="1" t="s">
        <v>398583</v>
      </c>
      <c r="DN4863" s="1" t="s">
        <v>398584</v>
      </c>
      <c r="DO4863" s="1" t="s">
        <v>398585</v>
      </c>
      <c r="DP4863" s="1" t="s">
        <v>398586</v>
      </c>
      <c r="DQ4863" s="1" t="s">
        <v>398587</v>
      </c>
      <c r="DR4863" s="1" t="s">
        <v>398588</v>
      </c>
      <c r="DS4863" s="1" t="s">
        <v>29672</v>
      </c>
      <c r="DT4863" s="1" t="s">
        <v>398589</v>
      </c>
      <c r="DU4863" s="1" t="s">
        <v>398590</v>
      </c>
      <c r="DV4863" s="1" t="s">
        <v>398591</v>
      </c>
      <c r="DW4863" s="1" t="s">
        <v>398592</v>
      </c>
      <c r="DX4863" s="1" t="s">
        <v>398593</v>
      </c>
      <c r="DY4863" s="1" t="s">
        <v>398594</v>
      </c>
      <c r="DZ4863" s="1" t="s">
        <v>398595</v>
      </c>
      <c r="EA4863" s="1" t="s">
        <v>398596</v>
      </c>
      <c r="EB4863" s="1" t="s">
        <v>398597</v>
      </c>
      <c r="EC4863" s="1" t="s">
        <v>398598</v>
      </c>
      <c r="ED4863" s="1" t="s">
        <v>398599</v>
      </c>
      <c r="EE4863" s="1" t="s">
        <v>398600</v>
      </c>
      <c r="EF4863" s="1" t="s">
        <v>398601</v>
      </c>
      <c r="EG4863" s="1" t="s">
        <v>398602</v>
      </c>
      <c r="EH4863" s="1" t="s">
        <v>398603</v>
      </c>
      <c r="EI4863" s="1" t="s">
        <v>398604</v>
      </c>
      <c r="EJ4863" s="1" t="s">
        <v>398605</v>
      </c>
      <c r="EK4863" s="1" t="s">
        <v>398606</v>
      </c>
      <c r="EL4863" s="1" t="s">
        <v>398607</v>
      </c>
      <c r="EM4863" s="1" t="s">
        <v>398608</v>
      </c>
      <c r="EN4863" s="1" t="s">
        <v>398609</v>
      </c>
      <c r="EO4863" s="1" t="s">
        <v>398610</v>
      </c>
      <c r="EP4863" s="1" t="s">
        <v>398611</v>
      </c>
      <c r="EQ4863" s="1" t="s">
        <v>398612</v>
      </c>
      <c r="ER4863" s="1" t="s">
        <v>398613</v>
      </c>
      <c r="ES4863" s="1" t="s">
        <v>398614</v>
      </c>
      <c r="ET4863" s="1" t="s">
        <v>398615</v>
      </c>
      <c r="EU4863" s="1" t="s">
        <v>398616</v>
      </c>
      <c r="EV4863" s="1" t="s">
        <v>398617</v>
      </c>
      <c r="EW4863" s="1" t="s">
        <v>398618</v>
      </c>
      <c r="EX4863" s="1" t="s">
        <v>398619</v>
      </c>
      <c r="EY4863" s="1" t="s">
        <v>398620</v>
      </c>
      <c r="EZ4863" s="1" t="s">
        <v>398621</v>
      </c>
      <c r="FA4863" s="1" t="s">
        <v>398622</v>
      </c>
      <c r="FB4863" s="1" t="s">
        <v>398623</v>
      </c>
      <c r="FC4863" s="1" t="s">
        <v>398624</v>
      </c>
      <c r="FD4863" s="1" t="s">
        <v>398625</v>
      </c>
      <c r="FE4863" s="1" t="s">
        <v>398626</v>
      </c>
      <c r="FF4863" s="1" t="s">
        <v>398627</v>
      </c>
      <c r="FG4863" s="1" t="s">
        <v>398628</v>
      </c>
      <c r="FH4863" s="1" t="s">
        <v>398629</v>
      </c>
      <c r="FI4863" s="1" t="s">
        <v>398630</v>
      </c>
      <c r="FJ4863" s="1" t="s">
        <v>398631</v>
      </c>
      <c r="FK4863" s="1" t="s">
        <v>398632</v>
      </c>
      <c r="FL4863" s="1" t="s">
        <v>9474</v>
      </c>
    </row>
    <row r="4864" spans="1:168" x14ac:dyDescent="0.25">
      <c r="A4864" s="1" t="s">
        <v>398633</v>
      </c>
      <c r="B4864" s="1" t="s">
        <v>9474</v>
      </c>
      <c r="C4864" s="1" t="s">
        <v>9474</v>
      </c>
      <c r="D4864" s="1" t="s">
        <v>9474</v>
      </c>
      <c r="E4864" s="1" t="s">
        <v>9474</v>
      </c>
      <c r="F4864" s="1" t="s">
        <v>9474</v>
      </c>
      <c r="G4864" s="1" t="s">
        <v>9474</v>
      </c>
      <c r="H4864" s="1" t="s">
        <v>9474</v>
      </c>
      <c r="I4864" s="1" t="s">
        <v>9474</v>
      </c>
      <c r="J4864" s="1" t="s">
        <v>9474</v>
      </c>
      <c r="K4864" s="1" t="s">
        <v>9474</v>
      </c>
      <c r="L4864" s="1" t="s">
        <v>9474</v>
      </c>
      <c r="M4864" s="1" t="s">
        <v>9474</v>
      </c>
      <c r="N4864" s="1" t="s">
        <v>9474</v>
      </c>
      <c r="O4864" s="1" t="s">
        <v>9474</v>
      </c>
      <c r="P4864" s="1" t="s">
        <v>9474</v>
      </c>
      <c r="Q4864" s="1" t="s">
        <v>9474</v>
      </c>
      <c r="R4864" s="1" t="s">
        <v>9474</v>
      </c>
      <c r="S4864" s="1" t="s">
        <v>9474</v>
      </c>
      <c r="T4864" s="1" t="s">
        <v>9474</v>
      </c>
      <c r="U4864" s="1" t="s">
        <v>9474</v>
      </c>
      <c r="V4864" s="1" t="s">
        <v>9474</v>
      </c>
      <c r="W4864" s="1" t="s">
        <v>9474</v>
      </c>
      <c r="X4864" s="1" t="s">
        <v>9474</v>
      </c>
      <c r="Y4864" s="1" t="s">
        <v>9474</v>
      </c>
      <c r="Z4864" s="1" t="s">
        <v>9474</v>
      </c>
      <c r="AA4864" s="1" t="s">
        <v>9474</v>
      </c>
      <c r="AB4864" s="1" t="s">
        <v>9474</v>
      </c>
      <c r="AC4864" s="1" t="s">
        <v>9474</v>
      </c>
      <c r="AD4864" s="1" t="s">
        <v>9474</v>
      </c>
      <c r="AE4864" s="1" t="s">
        <v>9474</v>
      </c>
      <c r="AF4864" s="1" t="s">
        <v>9474</v>
      </c>
      <c r="AG4864" s="1" t="s">
        <v>9474</v>
      </c>
      <c r="AH4864" s="1" t="s">
        <v>9474</v>
      </c>
      <c r="AI4864" s="1" t="s">
        <v>9474</v>
      </c>
      <c r="AJ4864" s="1" t="s">
        <v>9474</v>
      </c>
      <c r="AK4864" s="1" t="s">
        <v>9474</v>
      </c>
      <c r="AL4864" s="1" t="s">
        <v>9474</v>
      </c>
      <c r="AM4864" s="1" t="s">
        <v>9474</v>
      </c>
      <c r="AN4864" s="1" t="s">
        <v>9474</v>
      </c>
      <c r="AO4864" s="1" t="s">
        <v>9474</v>
      </c>
      <c r="AP4864" s="1" t="s">
        <v>9474</v>
      </c>
      <c r="AQ4864" s="1" t="s">
        <v>9474</v>
      </c>
      <c r="AR4864" s="1" t="s">
        <v>9474</v>
      </c>
      <c r="AS4864" s="1" t="s">
        <v>9474</v>
      </c>
      <c r="AT4864" s="1" t="s">
        <v>9474</v>
      </c>
      <c r="AU4864" s="1" t="s">
        <v>9474</v>
      </c>
      <c r="AV4864" s="1" t="s">
        <v>9474</v>
      </c>
      <c r="AW4864" s="1" t="s">
        <v>9474</v>
      </c>
      <c r="AX4864" s="1" t="s">
        <v>9474</v>
      </c>
      <c r="AY4864" s="1" t="s">
        <v>9474</v>
      </c>
      <c r="AZ4864" s="1" t="s">
        <v>9474</v>
      </c>
      <c r="BA4864" s="1" t="s">
        <v>9474</v>
      </c>
      <c r="BB4864" s="1" t="s">
        <v>9474</v>
      </c>
      <c r="BC4864" s="1" t="s">
        <v>9474</v>
      </c>
      <c r="BD4864" s="1" t="s">
        <v>9474</v>
      </c>
      <c r="BE4864" s="1" t="s">
        <v>9474</v>
      </c>
      <c r="BF4864" s="1" t="s">
        <v>9474</v>
      </c>
      <c r="BG4864" s="1" t="s">
        <v>9474</v>
      </c>
      <c r="BH4864" s="1" t="s">
        <v>9474</v>
      </c>
      <c r="BI4864" s="1" t="s">
        <v>9474</v>
      </c>
      <c r="BJ4864" s="1" t="s">
        <v>9474</v>
      </c>
      <c r="BK4864" s="1" t="s">
        <v>9474</v>
      </c>
      <c r="BL4864" s="1" t="s">
        <v>9474</v>
      </c>
      <c r="BM4864" s="1" t="s">
        <v>9474</v>
      </c>
      <c r="BN4864" s="1" t="s">
        <v>9474</v>
      </c>
      <c r="BO4864" s="1" t="s">
        <v>9474</v>
      </c>
      <c r="BP4864" s="1" t="s">
        <v>9474</v>
      </c>
      <c r="BQ4864" s="1" t="s">
        <v>9474</v>
      </c>
      <c r="BR4864" s="1" t="s">
        <v>9474</v>
      </c>
      <c r="BS4864" s="1" t="s">
        <v>9474</v>
      </c>
      <c r="BT4864" s="1" t="s">
        <v>9474</v>
      </c>
      <c r="BU4864" s="1" t="s">
        <v>9474</v>
      </c>
      <c r="BV4864" s="1" t="s">
        <v>9474</v>
      </c>
      <c r="BW4864" s="1" t="s">
        <v>9474</v>
      </c>
      <c r="BX4864" s="1" t="s">
        <v>9474</v>
      </c>
      <c r="BY4864" s="1" t="s">
        <v>9474</v>
      </c>
      <c r="BZ4864" s="1" t="s">
        <v>9474</v>
      </c>
      <c r="CA4864" s="1" t="s">
        <v>9474</v>
      </c>
      <c r="CB4864" s="1" t="s">
        <v>9474</v>
      </c>
      <c r="CC4864" s="1" t="s">
        <v>9474</v>
      </c>
      <c r="CD4864" s="1" t="s">
        <v>9474</v>
      </c>
      <c r="CE4864" s="1" t="s">
        <v>9528</v>
      </c>
      <c r="CF4864" s="1" t="s">
        <v>9528</v>
      </c>
      <c r="CG4864" s="1" t="s">
        <v>398634</v>
      </c>
      <c r="CH4864" s="1" t="s">
        <v>398635</v>
      </c>
      <c r="CI4864" s="1" t="s">
        <v>398636</v>
      </c>
      <c r="CJ4864" s="1" t="s">
        <v>15260</v>
      </c>
      <c r="CK4864" s="1" t="s">
        <v>23788</v>
      </c>
      <c r="CL4864" s="1" t="s">
        <v>9528</v>
      </c>
      <c r="CM4864" s="1" t="s">
        <v>9528</v>
      </c>
      <c r="CN4864" s="1" t="s">
        <v>398637</v>
      </c>
      <c r="CO4864" s="1" t="s">
        <v>20664</v>
      </c>
      <c r="CP4864" s="1" t="s">
        <v>41676</v>
      </c>
      <c r="CQ4864" s="1" t="s">
        <v>398638</v>
      </c>
      <c r="CR4864" s="1" t="s">
        <v>398639</v>
      </c>
      <c r="CS4864" s="1" t="s">
        <v>398640</v>
      </c>
      <c r="CT4864" s="1" t="s">
        <v>398641</v>
      </c>
      <c r="CU4864" s="1" t="s">
        <v>398642</v>
      </c>
      <c r="CV4864" s="1" t="s">
        <v>398643</v>
      </c>
      <c r="CW4864" s="1" t="s">
        <v>398644</v>
      </c>
      <c r="CX4864" s="1" t="s">
        <v>398645</v>
      </c>
      <c r="CY4864" s="1" t="s">
        <v>398646</v>
      </c>
      <c r="CZ4864" s="1" t="s">
        <v>9728</v>
      </c>
      <c r="DA4864" s="1" t="s">
        <v>9728</v>
      </c>
      <c r="DB4864" s="1" t="s">
        <v>9728</v>
      </c>
      <c r="DC4864" s="1" t="s">
        <v>9728</v>
      </c>
      <c r="DD4864" s="1" t="s">
        <v>398647</v>
      </c>
      <c r="DE4864" s="1" t="s">
        <v>398648</v>
      </c>
      <c r="DF4864" s="1" t="s">
        <v>398649</v>
      </c>
      <c r="DG4864" s="1" t="s">
        <v>398650</v>
      </c>
      <c r="DH4864" s="1" t="s">
        <v>398651</v>
      </c>
      <c r="DI4864" s="1" t="s">
        <v>398652</v>
      </c>
      <c r="DJ4864" s="1" t="s">
        <v>398653</v>
      </c>
      <c r="DK4864" s="1" t="s">
        <v>398654</v>
      </c>
      <c r="DL4864" s="1" t="s">
        <v>398655</v>
      </c>
      <c r="DM4864" s="1" t="s">
        <v>398656</v>
      </c>
      <c r="DN4864" s="1" t="s">
        <v>398657</v>
      </c>
      <c r="DO4864" s="1" t="s">
        <v>398658</v>
      </c>
      <c r="DP4864" s="1" t="s">
        <v>398659</v>
      </c>
      <c r="DQ4864" s="1" t="s">
        <v>398660</v>
      </c>
      <c r="DR4864" s="1" t="s">
        <v>398661</v>
      </c>
      <c r="DS4864" s="1" t="s">
        <v>29766</v>
      </c>
      <c r="DT4864" s="1" t="s">
        <v>398662</v>
      </c>
      <c r="DU4864" s="1" t="s">
        <v>398663</v>
      </c>
      <c r="DV4864" s="1" t="s">
        <v>398664</v>
      </c>
      <c r="DW4864" s="1" t="s">
        <v>398665</v>
      </c>
      <c r="DX4864" s="1" t="s">
        <v>398666</v>
      </c>
      <c r="DY4864" s="1" t="s">
        <v>398667</v>
      </c>
      <c r="DZ4864" s="1" t="s">
        <v>398668</v>
      </c>
      <c r="EA4864" s="1" t="s">
        <v>398669</v>
      </c>
      <c r="EB4864" s="1" t="s">
        <v>398670</v>
      </c>
      <c r="EC4864" s="1" t="s">
        <v>398671</v>
      </c>
      <c r="ED4864" s="1" t="s">
        <v>398672</v>
      </c>
      <c r="EE4864" s="1" t="s">
        <v>398673</v>
      </c>
      <c r="EF4864" s="1" t="s">
        <v>398674</v>
      </c>
      <c r="EG4864" s="1" t="s">
        <v>398675</v>
      </c>
      <c r="EH4864" s="1" t="s">
        <v>398676</v>
      </c>
      <c r="EI4864" s="1" t="s">
        <v>398677</v>
      </c>
      <c r="EJ4864" s="1" t="s">
        <v>398678</v>
      </c>
      <c r="EK4864" s="1" t="s">
        <v>398679</v>
      </c>
      <c r="EL4864" s="1" t="s">
        <v>398680</v>
      </c>
      <c r="EM4864" s="1" t="s">
        <v>398681</v>
      </c>
      <c r="EN4864" s="1" t="s">
        <v>398682</v>
      </c>
      <c r="EO4864" s="1" t="s">
        <v>398683</v>
      </c>
      <c r="EP4864" s="1" t="s">
        <v>398684</v>
      </c>
      <c r="EQ4864" s="1" t="s">
        <v>398685</v>
      </c>
      <c r="ER4864" s="1" t="s">
        <v>398686</v>
      </c>
      <c r="ES4864" s="1" t="s">
        <v>398687</v>
      </c>
      <c r="ET4864" s="1" t="s">
        <v>398688</v>
      </c>
      <c r="EU4864" s="1" t="s">
        <v>398689</v>
      </c>
      <c r="EV4864" s="1" t="s">
        <v>398690</v>
      </c>
      <c r="EW4864" s="1" t="s">
        <v>398691</v>
      </c>
      <c r="EX4864" s="1" t="s">
        <v>398692</v>
      </c>
      <c r="EY4864" s="1" t="s">
        <v>398693</v>
      </c>
      <c r="EZ4864" s="1" t="s">
        <v>398694</v>
      </c>
      <c r="FA4864" s="1" t="s">
        <v>398695</v>
      </c>
      <c r="FB4864" s="1" t="s">
        <v>398696</v>
      </c>
      <c r="FC4864" s="1" t="s">
        <v>398697</v>
      </c>
      <c r="FD4864" s="1" t="s">
        <v>398698</v>
      </c>
      <c r="FE4864" s="1" t="s">
        <v>398699</v>
      </c>
      <c r="FF4864" s="1" t="s">
        <v>398700</v>
      </c>
      <c r="FG4864" s="1" t="s">
        <v>398701</v>
      </c>
      <c r="FH4864" s="1" t="s">
        <v>398702</v>
      </c>
      <c r="FI4864" s="1" t="s">
        <v>398703</v>
      </c>
      <c r="FJ4864" s="1" t="s">
        <v>398704</v>
      </c>
      <c r="FK4864" s="1" t="s">
        <v>9474</v>
      </c>
      <c r="FL4864" s="1" t="s">
        <v>9474</v>
      </c>
    </row>
    <row r="4865" spans="1:168" x14ac:dyDescent="0.25">
      <c r="A4865" s="1" t="s">
        <v>398705</v>
      </c>
      <c r="B4865" s="1" t="s">
        <v>9474</v>
      </c>
      <c r="C4865" s="1" t="s">
        <v>9474</v>
      </c>
      <c r="D4865" s="1" t="s">
        <v>9474</v>
      </c>
      <c r="E4865" s="1" t="s">
        <v>9474</v>
      </c>
      <c r="F4865" s="1" t="s">
        <v>9474</v>
      </c>
      <c r="G4865" s="1" t="s">
        <v>9474</v>
      </c>
      <c r="H4865" s="1" t="s">
        <v>9474</v>
      </c>
      <c r="I4865" s="1" t="s">
        <v>9474</v>
      </c>
      <c r="J4865" s="1" t="s">
        <v>9474</v>
      </c>
      <c r="K4865" s="1" t="s">
        <v>9474</v>
      </c>
      <c r="L4865" s="1" t="s">
        <v>9474</v>
      </c>
      <c r="M4865" s="1" t="s">
        <v>9474</v>
      </c>
      <c r="N4865" s="1" t="s">
        <v>9474</v>
      </c>
      <c r="O4865" s="1" t="s">
        <v>9474</v>
      </c>
      <c r="P4865" s="1" t="s">
        <v>9474</v>
      </c>
      <c r="Q4865" s="1" t="s">
        <v>9474</v>
      </c>
      <c r="R4865" s="1" t="s">
        <v>9474</v>
      </c>
      <c r="S4865" s="1" t="s">
        <v>9474</v>
      </c>
      <c r="T4865" s="1" t="s">
        <v>9474</v>
      </c>
      <c r="U4865" s="1" t="s">
        <v>9474</v>
      </c>
      <c r="V4865" s="1" t="s">
        <v>9474</v>
      </c>
      <c r="W4865" s="1" t="s">
        <v>9474</v>
      </c>
      <c r="X4865" s="1" t="s">
        <v>9474</v>
      </c>
      <c r="Y4865" s="1" t="s">
        <v>9474</v>
      </c>
      <c r="Z4865" s="1" t="s">
        <v>9474</v>
      </c>
      <c r="AA4865" s="1" t="s">
        <v>9474</v>
      </c>
      <c r="AB4865" s="1" t="s">
        <v>9474</v>
      </c>
      <c r="AC4865" s="1" t="s">
        <v>9474</v>
      </c>
      <c r="AD4865" s="1" t="s">
        <v>9474</v>
      </c>
      <c r="AE4865" s="1" t="s">
        <v>9474</v>
      </c>
      <c r="AF4865" s="1" t="s">
        <v>9474</v>
      </c>
      <c r="AG4865" s="1" t="s">
        <v>9474</v>
      </c>
      <c r="AH4865" s="1" t="s">
        <v>9474</v>
      </c>
      <c r="AI4865" s="1" t="s">
        <v>9474</v>
      </c>
      <c r="AJ4865" s="1" t="s">
        <v>9474</v>
      </c>
      <c r="AK4865" s="1" t="s">
        <v>9474</v>
      </c>
      <c r="AL4865" s="1" t="s">
        <v>9474</v>
      </c>
      <c r="AM4865" s="1" t="s">
        <v>9474</v>
      </c>
      <c r="AN4865" s="1" t="s">
        <v>9474</v>
      </c>
      <c r="AO4865" s="1" t="s">
        <v>9474</v>
      </c>
      <c r="AP4865" s="1" t="s">
        <v>9474</v>
      </c>
      <c r="AQ4865" s="1" t="s">
        <v>9474</v>
      </c>
      <c r="AR4865" s="1" t="s">
        <v>9474</v>
      </c>
      <c r="AS4865" s="1" t="s">
        <v>9474</v>
      </c>
      <c r="AT4865" s="1" t="s">
        <v>9474</v>
      </c>
      <c r="AU4865" s="1" t="s">
        <v>9474</v>
      </c>
      <c r="AV4865" s="1" t="s">
        <v>9474</v>
      </c>
      <c r="AW4865" s="1" t="s">
        <v>9474</v>
      </c>
      <c r="AX4865" s="1" t="s">
        <v>9474</v>
      </c>
      <c r="AY4865" s="1" t="s">
        <v>9474</v>
      </c>
      <c r="AZ4865" s="1" t="s">
        <v>9474</v>
      </c>
      <c r="BA4865" s="1" t="s">
        <v>9474</v>
      </c>
      <c r="BB4865" s="1" t="s">
        <v>9474</v>
      </c>
      <c r="BC4865" s="1" t="s">
        <v>9474</v>
      </c>
      <c r="BD4865" s="1" t="s">
        <v>9474</v>
      </c>
      <c r="BE4865" s="1" t="s">
        <v>9474</v>
      </c>
      <c r="BF4865" s="1" t="s">
        <v>9474</v>
      </c>
      <c r="BG4865" s="1" t="s">
        <v>9474</v>
      </c>
      <c r="BH4865" s="1" t="s">
        <v>9474</v>
      </c>
      <c r="BI4865" s="1" t="s">
        <v>9474</v>
      </c>
      <c r="BJ4865" s="1" t="s">
        <v>9474</v>
      </c>
      <c r="BK4865" s="1" t="s">
        <v>9474</v>
      </c>
      <c r="BL4865" s="1" t="s">
        <v>9474</v>
      </c>
      <c r="BM4865" s="1" t="s">
        <v>9474</v>
      </c>
      <c r="BN4865" s="1" t="s">
        <v>9474</v>
      </c>
      <c r="BO4865" s="1" t="s">
        <v>9474</v>
      </c>
      <c r="BP4865" s="1" t="s">
        <v>9474</v>
      </c>
      <c r="BQ4865" s="1" t="s">
        <v>9474</v>
      </c>
      <c r="BR4865" s="1" t="s">
        <v>9474</v>
      </c>
      <c r="BS4865" s="1" t="s">
        <v>9474</v>
      </c>
      <c r="BT4865" s="1" t="s">
        <v>9474</v>
      </c>
      <c r="BU4865" s="1" t="s">
        <v>9474</v>
      </c>
      <c r="BV4865" s="1" t="s">
        <v>9474</v>
      </c>
      <c r="BW4865" s="1" t="s">
        <v>9474</v>
      </c>
      <c r="BX4865" s="1" t="s">
        <v>9474</v>
      </c>
      <c r="BY4865" s="1" t="s">
        <v>9474</v>
      </c>
      <c r="BZ4865" s="1" t="s">
        <v>9474</v>
      </c>
      <c r="CA4865" s="1" t="s">
        <v>9474</v>
      </c>
      <c r="CB4865" s="1" t="s">
        <v>9474</v>
      </c>
      <c r="CC4865" s="1" t="s">
        <v>9474</v>
      </c>
      <c r="CD4865" s="1" t="s">
        <v>9474</v>
      </c>
      <c r="CE4865" s="1" t="s">
        <v>9528</v>
      </c>
      <c r="CF4865" s="1" t="s">
        <v>9528</v>
      </c>
      <c r="CG4865" s="1" t="s">
        <v>398706</v>
      </c>
      <c r="CH4865" s="1" t="s">
        <v>398707</v>
      </c>
      <c r="CI4865" s="1" t="s">
        <v>398708</v>
      </c>
      <c r="CJ4865" s="1" t="s">
        <v>15260</v>
      </c>
      <c r="CK4865" s="1" t="s">
        <v>11904</v>
      </c>
      <c r="CL4865" s="1" t="s">
        <v>9528</v>
      </c>
      <c r="CM4865" s="1" t="s">
        <v>9528</v>
      </c>
      <c r="CN4865" s="1" t="s">
        <v>398709</v>
      </c>
      <c r="CO4865" s="1" t="s">
        <v>20664</v>
      </c>
      <c r="CP4865" s="1" t="s">
        <v>115790</v>
      </c>
      <c r="CQ4865" s="1" t="s">
        <v>398710</v>
      </c>
      <c r="CR4865" s="1" t="s">
        <v>398711</v>
      </c>
      <c r="CS4865" s="1" t="s">
        <v>398712</v>
      </c>
      <c r="CT4865" s="1" t="s">
        <v>398713</v>
      </c>
      <c r="CU4865" s="1" t="s">
        <v>398714</v>
      </c>
      <c r="CV4865" s="1" t="s">
        <v>398715</v>
      </c>
      <c r="CW4865" s="1" t="s">
        <v>398716</v>
      </c>
      <c r="CX4865" s="1" t="s">
        <v>398717</v>
      </c>
      <c r="CY4865" s="1" t="s">
        <v>398718</v>
      </c>
      <c r="CZ4865" s="1" t="s">
        <v>9728</v>
      </c>
      <c r="DA4865" s="1" t="s">
        <v>9728</v>
      </c>
      <c r="DB4865" s="1" t="s">
        <v>9728</v>
      </c>
      <c r="DC4865" s="1" t="s">
        <v>9728</v>
      </c>
      <c r="DD4865" s="1" t="s">
        <v>398719</v>
      </c>
      <c r="DE4865" s="1" t="s">
        <v>398720</v>
      </c>
      <c r="DF4865" s="1" t="s">
        <v>398721</v>
      </c>
      <c r="DG4865" s="1" t="s">
        <v>398722</v>
      </c>
      <c r="DH4865" s="1" t="s">
        <v>398723</v>
      </c>
      <c r="DI4865" s="1" t="s">
        <v>398724</v>
      </c>
      <c r="DJ4865" s="1" t="s">
        <v>398725</v>
      </c>
      <c r="DK4865" s="1" t="s">
        <v>398726</v>
      </c>
      <c r="DL4865" s="1" t="s">
        <v>398727</v>
      </c>
      <c r="DM4865" s="1" t="s">
        <v>398728</v>
      </c>
      <c r="DN4865" s="1" t="s">
        <v>398729</v>
      </c>
      <c r="DO4865" s="1" t="s">
        <v>398730</v>
      </c>
      <c r="DP4865" s="1" t="s">
        <v>398731</v>
      </c>
      <c r="DQ4865" s="1" t="s">
        <v>398732</v>
      </c>
      <c r="DR4865" s="1" t="s">
        <v>398733</v>
      </c>
      <c r="DS4865" s="1" t="s">
        <v>29596</v>
      </c>
      <c r="DT4865" s="1" t="s">
        <v>398734</v>
      </c>
      <c r="DU4865" s="1" t="s">
        <v>398735</v>
      </c>
      <c r="DV4865" s="1" t="s">
        <v>398736</v>
      </c>
      <c r="DW4865" s="1" t="s">
        <v>398737</v>
      </c>
      <c r="DX4865" s="1" t="s">
        <v>398738</v>
      </c>
      <c r="DY4865" s="1" t="s">
        <v>398739</v>
      </c>
      <c r="DZ4865" s="1" t="s">
        <v>398740</v>
      </c>
      <c r="EA4865" s="1" t="s">
        <v>398741</v>
      </c>
      <c r="EB4865" s="1" t="s">
        <v>398742</v>
      </c>
      <c r="EC4865" s="1" t="s">
        <v>398743</v>
      </c>
      <c r="ED4865" s="1" t="s">
        <v>398744</v>
      </c>
      <c r="EE4865" s="1" t="s">
        <v>398745</v>
      </c>
      <c r="EF4865" s="1" t="s">
        <v>398746</v>
      </c>
      <c r="EG4865" s="1" t="s">
        <v>398747</v>
      </c>
      <c r="EH4865" s="1" t="s">
        <v>398748</v>
      </c>
      <c r="EI4865" s="1" t="s">
        <v>398749</v>
      </c>
      <c r="EJ4865" s="1" t="s">
        <v>398750</v>
      </c>
      <c r="EK4865" s="1" t="s">
        <v>398751</v>
      </c>
      <c r="EL4865" s="1" t="s">
        <v>398752</v>
      </c>
      <c r="EM4865" s="1" t="s">
        <v>398753</v>
      </c>
      <c r="EN4865" s="1" t="s">
        <v>398754</v>
      </c>
      <c r="EO4865" s="1" t="s">
        <v>398755</v>
      </c>
      <c r="EP4865" s="1" t="s">
        <v>398756</v>
      </c>
      <c r="EQ4865" s="1" t="s">
        <v>398757</v>
      </c>
      <c r="ER4865" s="1" t="s">
        <v>398758</v>
      </c>
      <c r="ES4865" s="1" t="s">
        <v>398759</v>
      </c>
      <c r="ET4865" s="1" t="s">
        <v>398760</v>
      </c>
      <c r="EU4865" s="1" t="s">
        <v>398761</v>
      </c>
      <c r="EV4865" s="1" t="s">
        <v>398762</v>
      </c>
      <c r="EW4865" s="1" t="s">
        <v>398763</v>
      </c>
      <c r="EX4865" s="1" t="s">
        <v>398764</v>
      </c>
      <c r="EY4865" s="1" t="s">
        <v>398765</v>
      </c>
      <c r="EZ4865" s="1" t="s">
        <v>398766</v>
      </c>
      <c r="FA4865" s="1" t="s">
        <v>398767</v>
      </c>
      <c r="FB4865" s="1" t="s">
        <v>398768</v>
      </c>
      <c r="FC4865" s="1" t="s">
        <v>398769</v>
      </c>
      <c r="FD4865" s="1" t="s">
        <v>398770</v>
      </c>
      <c r="FE4865" s="1" t="s">
        <v>398771</v>
      </c>
      <c r="FF4865" s="1" t="s">
        <v>398772</v>
      </c>
      <c r="FG4865" s="1" t="s">
        <v>398773</v>
      </c>
      <c r="FH4865" s="1" t="s">
        <v>398774</v>
      </c>
      <c r="FI4865" s="1" t="s">
        <v>398775</v>
      </c>
      <c r="FJ4865" s="1" t="s">
        <v>398776</v>
      </c>
      <c r="FK4865" s="1" t="s">
        <v>9474</v>
      </c>
      <c r="FL4865" s="1" t="s">
        <v>9474</v>
      </c>
    </row>
    <row r="4866" spans="1:168" x14ac:dyDescent="0.25">
      <c r="A4866" s="1" t="s">
        <v>398777</v>
      </c>
      <c r="B4866" s="1" t="s">
        <v>9474</v>
      </c>
      <c r="C4866" s="1" t="s">
        <v>9474</v>
      </c>
      <c r="D4866" s="1" t="s">
        <v>9474</v>
      </c>
      <c r="E4866" s="1" t="s">
        <v>9474</v>
      </c>
      <c r="F4866" s="1" t="s">
        <v>9474</v>
      </c>
      <c r="G4866" s="1" t="s">
        <v>9474</v>
      </c>
      <c r="H4866" s="1" t="s">
        <v>9474</v>
      </c>
      <c r="I4866" s="1" t="s">
        <v>9474</v>
      </c>
      <c r="J4866" s="1" t="s">
        <v>9474</v>
      </c>
      <c r="K4866" s="1" t="s">
        <v>9474</v>
      </c>
      <c r="L4866" s="1" t="s">
        <v>9474</v>
      </c>
      <c r="M4866" s="1" t="s">
        <v>9474</v>
      </c>
      <c r="N4866" s="1" t="s">
        <v>9474</v>
      </c>
      <c r="O4866" s="1" t="s">
        <v>9474</v>
      </c>
      <c r="P4866" s="1" t="s">
        <v>9474</v>
      </c>
      <c r="Q4866" s="1" t="s">
        <v>9474</v>
      </c>
      <c r="R4866" s="1" t="s">
        <v>9474</v>
      </c>
      <c r="S4866" s="1" t="s">
        <v>9474</v>
      </c>
      <c r="T4866" s="1" t="s">
        <v>9474</v>
      </c>
      <c r="U4866" s="1" t="s">
        <v>9474</v>
      </c>
      <c r="V4866" s="1" t="s">
        <v>9474</v>
      </c>
      <c r="W4866" s="1" t="s">
        <v>9474</v>
      </c>
      <c r="X4866" s="1" t="s">
        <v>9474</v>
      </c>
      <c r="Y4866" s="1" t="s">
        <v>9474</v>
      </c>
      <c r="Z4866" s="1" t="s">
        <v>9474</v>
      </c>
      <c r="AA4866" s="1" t="s">
        <v>9474</v>
      </c>
      <c r="AB4866" s="1" t="s">
        <v>9474</v>
      </c>
      <c r="AC4866" s="1" t="s">
        <v>9474</v>
      </c>
      <c r="AD4866" s="1" t="s">
        <v>9474</v>
      </c>
      <c r="AE4866" s="1" t="s">
        <v>9474</v>
      </c>
      <c r="AF4866" s="1" t="s">
        <v>9474</v>
      </c>
      <c r="AG4866" s="1" t="s">
        <v>9474</v>
      </c>
      <c r="AH4866" s="1" t="s">
        <v>9474</v>
      </c>
      <c r="AI4866" s="1" t="s">
        <v>9474</v>
      </c>
      <c r="AJ4866" s="1" t="s">
        <v>398778</v>
      </c>
      <c r="AK4866" s="1" t="s">
        <v>12083</v>
      </c>
      <c r="AL4866" s="1" t="s">
        <v>9528</v>
      </c>
      <c r="AM4866" s="1" t="s">
        <v>9527</v>
      </c>
      <c r="AN4866" s="1" t="s">
        <v>9528</v>
      </c>
      <c r="AO4866" s="1" t="s">
        <v>9527</v>
      </c>
      <c r="AP4866" s="1" t="s">
        <v>9728</v>
      </c>
      <c r="AQ4866" s="1" t="s">
        <v>9728</v>
      </c>
      <c r="AR4866" s="1" t="s">
        <v>9728</v>
      </c>
      <c r="AS4866" s="1" t="s">
        <v>9728</v>
      </c>
      <c r="AT4866" s="1" t="s">
        <v>9728</v>
      </c>
      <c r="AU4866" s="1" t="s">
        <v>9528</v>
      </c>
      <c r="AV4866" s="1" t="s">
        <v>9528</v>
      </c>
      <c r="AW4866" s="1" t="s">
        <v>9528</v>
      </c>
      <c r="AX4866" s="1" t="s">
        <v>9528</v>
      </c>
      <c r="AY4866" s="1" t="s">
        <v>9528</v>
      </c>
      <c r="AZ4866" s="1" t="s">
        <v>398779</v>
      </c>
      <c r="BA4866" s="1" t="s">
        <v>398780</v>
      </c>
      <c r="BB4866" s="1" t="s">
        <v>398781</v>
      </c>
      <c r="BC4866" s="1" t="s">
        <v>398782</v>
      </c>
      <c r="BD4866" s="1" t="s">
        <v>398783</v>
      </c>
      <c r="BE4866" s="1" t="s">
        <v>398784</v>
      </c>
      <c r="BF4866" s="1" t="s">
        <v>398785</v>
      </c>
      <c r="BG4866" s="1" t="s">
        <v>398786</v>
      </c>
      <c r="BH4866" s="1" t="s">
        <v>398787</v>
      </c>
      <c r="BI4866" s="1" t="s">
        <v>398788</v>
      </c>
      <c r="BJ4866" s="1" t="s">
        <v>398789</v>
      </c>
      <c r="BK4866" s="1" t="s">
        <v>398790</v>
      </c>
      <c r="BL4866" s="1" t="s">
        <v>398791</v>
      </c>
      <c r="BM4866" s="1" t="s">
        <v>398792</v>
      </c>
      <c r="BN4866" s="1" t="s">
        <v>398793</v>
      </c>
      <c r="BO4866" s="1" t="s">
        <v>398794</v>
      </c>
      <c r="BP4866" s="1" t="s">
        <v>398795</v>
      </c>
      <c r="BQ4866" s="1" t="s">
        <v>9728</v>
      </c>
      <c r="BR4866" s="1" t="s">
        <v>398796</v>
      </c>
      <c r="BS4866" s="1" t="s">
        <v>398797</v>
      </c>
      <c r="BT4866" s="1" t="s">
        <v>9728</v>
      </c>
      <c r="BU4866" s="1" t="s">
        <v>9728</v>
      </c>
      <c r="BV4866" s="1" t="s">
        <v>9728</v>
      </c>
      <c r="BW4866" s="1" t="s">
        <v>9728</v>
      </c>
      <c r="BX4866" s="1" t="s">
        <v>9730</v>
      </c>
      <c r="BY4866" s="1" t="s">
        <v>9730</v>
      </c>
      <c r="BZ4866" s="1" t="s">
        <v>9730</v>
      </c>
      <c r="CA4866" s="1" t="s">
        <v>9730</v>
      </c>
      <c r="CB4866" s="1" t="s">
        <v>398798</v>
      </c>
      <c r="CC4866" s="1" t="s">
        <v>398799</v>
      </c>
      <c r="CD4866" s="1" t="s">
        <v>398800</v>
      </c>
      <c r="CE4866" s="1" t="s">
        <v>9528</v>
      </c>
      <c r="CF4866" s="1" t="s">
        <v>9528</v>
      </c>
      <c r="CG4866" s="1" t="s">
        <v>398801</v>
      </c>
      <c r="CH4866" s="1" t="s">
        <v>398802</v>
      </c>
      <c r="CI4866" s="1" t="s">
        <v>398803</v>
      </c>
      <c r="CJ4866" s="1" t="s">
        <v>15260</v>
      </c>
      <c r="CK4866" s="1" t="s">
        <v>12083</v>
      </c>
      <c r="CL4866" s="1" t="s">
        <v>9528</v>
      </c>
      <c r="CM4866" s="1" t="s">
        <v>9528</v>
      </c>
      <c r="CN4866" s="1" t="s">
        <v>398804</v>
      </c>
      <c r="CO4866" s="1" t="s">
        <v>20664</v>
      </c>
      <c r="CP4866" s="1" t="s">
        <v>299753</v>
      </c>
      <c r="CQ4866" s="1" t="s">
        <v>398805</v>
      </c>
      <c r="CR4866" s="1" t="s">
        <v>398806</v>
      </c>
      <c r="CS4866" s="1" t="s">
        <v>398807</v>
      </c>
      <c r="CT4866" s="1" t="s">
        <v>398808</v>
      </c>
      <c r="CU4866" s="1" t="s">
        <v>398809</v>
      </c>
      <c r="CV4866" s="1" t="s">
        <v>398810</v>
      </c>
      <c r="CW4866" s="1" t="s">
        <v>398811</v>
      </c>
      <c r="CX4866" s="1" t="s">
        <v>398812</v>
      </c>
      <c r="CY4866" s="1" t="s">
        <v>398813</v>
      </c>
      <c r="CZ4866" s="1" t="s">
        <v>9728</v>
      </c>
      <c r="DA4866" s="1" t="s">
        <v>9728</v>
      </c>
      <c r="DB4866" s="1" t="s">
        <v>9728</v>
      </c>
      <c r="DC4866" s="1" t="s">
        <v>9728</v>
      </c>
      <c r="DD4866" s="1" t="s">
        <v>398814</v>
      </c>
      <c r="DE4866" s="1" t="s">
        <v>398815</v>
      </c>
      <c r="DF4866" s="1" t="s">
        <v>398816</v>
      </c>
      <c r="DG4866" s="1" t="s">
        <v>398817</v>
      </c>
      <c r="DH4866" s="1" t="s">
        <v>398818</v>
      </c>
      <c r="DI4866" s="1" t="s">
        <v>398819</v>
      </c>
      <c r="DJ4866" s="1" t="s">
        <v>398820</v>
      </c>
      <c r="DK4866" s="1" t="s">
        <v>398821</v>
      </c>
      <c r="DL4866" s="1" t="s">
        <v>398822</v>
      </c>
      <c r="DM4866" s="1" t="s">
        <v>398823</v>
      </c>
      <c r="DN4866" s="1" t="s">
        <v>398824</v>
      </c>
      <c r="DO4866" s="1" t="s">
        <v>398825</v>
      </c>
      <c r="DP4866" s="1" t="s">
        <v>398826</v>
      </c>
      <c r="DQ4866" s="1" t="s">
        <v>398827</v>
      </c>
      <c r="DR4866" s="1" t="s">
        <v>398828</v>
      </c>
      <c r="DS4866" s="1" t="s">
        <v>29766</v>
      </c>
      <c r="DT4866" s="1" t="s">
        <v>398829</v>
      </c>
      <c r="DU4866" s="1" t="s">
        <v>398830</v>
      </c>
      <c r="DV4866" s="1" t="s">
        <v>398831</v>
      </c>
      <c r="DW4866" s="1" t="s">
        <v>398832</v>
      </c>
      <c r="DX4866" s="1" t="s">
        <v>398833</v>
      </c>
      <c r="DY4866" s="1" t="s">
        <v>398834</v>
      </c>
      <c r="DZ4866" s="1" t="s">
        <v>398835</v>
      </c>
      <c r="EA4866" s="1" t="s">
        <v>398836</v>
      </c>
      <c r="EB4866" s="1" t="s">
        <v>398837</v>
      </c>
      <c r="EC4866" s="1" t="s">
        <v>398838</v>
      </c>
      <c r="ED4866" s="1" t="s">
        <v>398839</v>
      </c>
      <c r="EE4866" s="1" t="s">
        <v>398840</v>
      </c>
      <c r="EF4866" s="1" t="s">
        <v>398841</v>
      </c>
      <c r="EG4866" s="1" t="s">
        <v>398842</v>
      </c>
      <c r="EH4866" s="1" t="s">
        <v>398843</v>
      </c>
      <c r="EI4866" s="1" t="s">
        <v>398844</v>
      </c>
      <c r="EJ4866" s="1" t="s">
        <v>398845</v>
      </c>
      <c r="EK4866" s="1" t="s">
        <v>398846</v>
      </c>
      <c r="EL4866" s="1" t="s">
        <v>398847</v>
      </c>
      <c r="EM4866" s="1" t="s">
        <v>398848</v>
      </c>
      <c r="EN4866" s="1" t="s">
        <v>398849</v>
      </c>
      <c r="EO4866" s="1" t="s">
        <v>398850</v>
      </c>
      <c r="EP4866" s="1" t="s">
        <v>398851</v>
      </c>
      <c r="EQ4866" s="1" t="s">
        <v>398852</v>
      </c>
      <c r="ER4866" s="1" t="s">
        <v>398853</v>
      </c>
      <c r="ES4866" s="1" t="s">
        <v>398854</v>
      </c>
      <c r="ET4866" s="1" t="s">
        <v>398855</v>
      </c>
      <c r="EU4866" s="1" t="s">
        <v>398856</v>
      </c>
      <c r="EV4866" s="1" t="s">
        <v>398857</v>
      </c>
      <c r="EW4866" s="1" t="s">
        <v>398858</v>
      </c>
      <c r="EX4866" s="1" t="s">
        <v>398859</v>
      </c>
      <c r="EY4866" s="1" t="s">
        <v>398860</v>
      </c>
      <c r="EZ4866" s="1" t="s">
        <v>398861</v>
      </c>
      <c r="FA4866" s="1" t="s">
        <v>398862</v>
      </c>
      <c r="FB4866" s="1" t="s">
        <v>398863</v>
      </c>
      <c r="FC4866" s="1" t="s">
        <v>398864</v>
      </c>
      <c r="FD4866" s="1" t="s">
        <v>398865</v>
      </c>
      <c r="FE4866" s="1" t="s">
        <v>398866</v>
      </c>
      <c r="FF4866" s="1" t="s">
        <v>398867</v>
      </c>
      <c r="FG4866" s="1" t="s">
        <v>398868</v>
      </c>
      <c r="FH4866" s="1" t="s">
        <v>398869</v>
      </c>
      <c r="FI4866" s="1" t="s">
        <v>398870</v>
      </c>
      <c r="FJ4866" s="1" t="s">
        <v>398871</v>
      </c>
      <c r="FK4866" s="1" t="s">
        <v>9474</v>
      </c>
      <c r="FL4866" s="1" t="s">
        <v>9474</v>
      </c>
    </row>
    <row r="4867" spans="1:168" x14ac:dyDescent="0.25">
      <c r="A4867" s="1" t="s">
        <v>398872</v>
      </c>
      <c r="B4867" s="1" t="s">
        <v>9474</v>
      </c>
      <c r="C4867" s="1" t="s">
        <v>9474</v>
      </c>
      <c r="D4867" s="1" t="s">
        <v>9474</v>
      </c>
      <c r="E4867" s="1" t="s">
        <v>9474</v>
      </c>
      <c r="F4867" s="1" t="s">
        <v>9474</v>
      </c>
      <c r="G4867" s="1" t="s">
        <v>9474</v>
      </c>
      <c r="H4867" s="1" t="s">
        <v>9474</v>
      </c>
      <c r="I4867" s="1" t="s">
        <v>9474</v>
      </c>
      <c r="J4867" s="1" t="s">
        <v>9474</v>
      </c>
      <c r="K4867" s="1" t="s">
        <v>9474</v>
      </c>
      <c r="L4867" s="1" t="s">
        <v>9474</v>
      </c>
      <c r="M4867" s="1" t="s">
        <v>9474</v>
      </c>
      <c r="N4867" s="1" t="s">
        <v>9474</v>
      </c>
      <c r="O4867" s="1" t="s">
        <v>9474</v>
      </c>
      <c r="P4867" s="1" t="s">
        <v>9474</v>
      </c>
      <c r="Q4867" s="1" t="s">
        <v>9474</v>
      </c>
      <c r="R4867" s="1" t="s">
        <v>9474</v>
      </c>
      <c r="S4867" s="1" t="s">
        <v>9474</v>
      </c>
      <c r="T4867" s="1" t="s">
        <v>9474</v>
      </c>
      <c r="U4867" s="1" t="s">
        <v>9474</v>
      </c>
      <c r="V4867" s="1" t="s">
        <v>9474</v>
      </c>
      <c r="W4867" s="1" t="s">
        <v>9474</v>
      </c>
      <c r="X4867" s="1" t="s">
        <v>9474</v>
      </c>
      <c r="Y4867" s="1" t="s">
        <v>9474</v>
      </c>
      <c r="Z4867" s="1" t="s">
        <v>9474</v>
      </c>
      <c r="AA4867" s="1" t="s">
        <v>9474</v>
      </c>
      <c r="AB4867" s="1" t="s">
        <v>9474</v>
      </c>
      <c r="AC4867" s="1" t="s">
        <v>9474</v>
      </c>
      <c r="AD4867" s="1" t="s">
        <v>9474</v>
      </c>
      <c r="AE4867" s="1" t="s">
        <v>9474</v>
      </c>
      <c r="AF4867" s="1" t="s">
        <v>9474</v>
      </c>
      <c r="AG4867" s="1" t="s">
        <v>9474</v>
      </c>
      <c r="AH4867" s="1" t="s">
        <v>9474</v>
      </c>
      <c r="AI4867" s="1" t="s">
        <v>9474</v>
      </c>
      <c r="AJ4867" s="1" t="s">
        <v>9474</v>
      </c>
      <c r="AK4867" s="1" t="s">
        <v>9474</v>
      </c>
      <c r="AL4867" s="1" t="s">
        <v>9474</v>
      </c>
      <c r="AM4867" s="1" t="s">
        <v>9474</v>
      </c>
      <c r="AN4867" s="1" t="s">
        <v>9474</v>
      </c>
      <c r="AO4867" s="1" t="s">
        <v>9474</v>
      </c>
      <c r="AP4867" s="1" t="s">
        <v>9474</v>
      </c>
      <c r="AQ4867" s="1" t="s">
        <v>9474</v>
      </c>
      <c r="AR4867" s="1" t="s">
        <v>9474</v>
      </c>
      <c r="AS4867" s="1" t="s">
        <v>9474</v>
      </c>
      <c r="AT4867" s="1" t="s">
        <v>9474</v>
      </c>
      <c r="AU4867" s="1" t="s">
        <v>9474</v>
      </c>
      <c r="AV4867" s="1" t="s">
        <v>9474</v>
      </c>
      <c r="AW4867" s="1" t="s">
        <v>9474</v>
      </c>
      <c r="AX4867" s="1" t="s">
        <v>9474</v>
      </c>
      <c r="AY4867" s="1" t="s">
        <v>9474</v>
      </c>
      <c r="AZ4867" s="1" t="s">
        <v>9474</v>
      </c>
      <c r="BA4867" s="1" t="s">
        <v>9474</v>
      </c>
      <c r="BB4867" s="1" t="s">
        <v>9474</v>
      </c>
      <c r="BC4867" s="1" t="s">
        <v>9474</v>
      </c>
      <c r="BD4867" s="1" t="s">
        <v>9474</v>
      </c>
      <c r="BE4867" s="1" t="s">
        <v>9474</v>
      </c>
      <c r="BF4867" s="1" t="s">
        <v>9474</v>
      </c>
      <c r="BG4867" s="1" t="s">
        <v>9474</v>
      </c>
      <c r="BH4867" s="1" t="s">
        <v>9474</v>
      </c>
      <c r="BI4867" s="1" t="s">
        <v>9474</v>
      </c>
      <c r="BJ4867" s="1" t="s">
        <v>9474</v>
      </c>
      <c r="BK4867" s="1" t="s">
        <v>9474</v>
      </c>
      <c r="BL4867" s="1" t="s">
        <v>9474</v>
      </c>
      <c r="BM4867" s="1" t="s">
        <v>9474</v>
      </c>
      <c r="BN4867" s="1" t="s">
        <v>9474</v>
      </c>
      <c r="BO4867" s="1" t="s">
        <v>9474</v>
      </c>
      <c r="BP4867" s="1" t="s">
        <v>9474</v>
      </c>
      <c r="BQ4867" s="1" t="s">
        <v>9474</v>
      </c>
      <c r="BR4867" s="1" t="s">
        <v>9474</v>
      </c>
      <c r="BS4867" s="1" t="s">
        <v>9474</v>
      </c>
      <c r="BT4867" s="1" t="s">
        <v>9474</v>
      </c>
      <c r="BU4867" s="1" t="s">
        <v>9474</v>
      </c>
      <c r="BV4867" s="1" t="s">
        <v>9474</v>
      </c>
      <c r="BW4867" s="1" t="s">
        <v>9474</v>
      </c>
      <c r="BX4867" s="1" t="s">
        <v>9474</v>
      </c>
      <c r="BY4867" s="1" t="s">
        <v>9474</v>
      </c>
      <c r="BZ4867" s="1" t="s">
        <v>9474</v>
      </c>
      <c r="CA4867" s="1" t="s">
        <v>9474</v>
      </c>
      <c r="CB4867" s="1" t="s">
        <v>9474</v>
      </c>
      <c r="CC4867" s="1" t="s">
        <v>9474</v>
      </c>
      <c r="CD4867" s="1" t="s">
        <v>9474</v>
      </c>
      <c r="CE4867" s="1" t="s">
        <v>9528</v>
      </c>
      <c r="CF4867" s="1" t="s">
        <v>9528</v>
      </c>
      <c r="CG4867" s="1" t="s">
        <v>398873</v>
      </c>
      <c r="CH4867" s="1" t="s">
        <v>398874</v>
      </c>
      <c r="CI4867" s="1" t="s">
        <v>398875</v>
      </c>
      <c r="CJ4867" s="1" t="s">
        <v>15260</v>
      </c>
      <c r="CK4867" s="1" t="s">
        <v>12083</v>
      </c>
      <c r="CL4867" s="1" t="s">
        <v>9528</v>
      </c>
      <c r="CM4867" s="1" t="s">
        <v>9528</v>
      </c>
      <c r="CN4867" s="1" t="s">
        <v>398876</v>
      </c>
      <c r="CO4867" s="1" t="s">
        <v>20664</v>
      </c>
      <c r="CP4867" s="1" t="s">
        <v>16681</v>
      </c>
      <c r="CQ4867" s="1" t="s">
        <v>398877</v>
      </c>
      <c r="CR4867" s="1" t="s">
        <v>398878</v>
      </c>
      <c r="CS4867" s="1" t="s">
        <v>398879</v>
      </c>
      <c r="CT4867" s="1" t="s">
        <v>398880</v>
      </c>
      <c r="CU4867" s="1" t="s">
        <v>398881</v>
      </c>
      <c r="CV4867" s="1" t="s">
        <v>398882</v>
      </c>
      <c r="CW4867" s="1" t="s">
        <v>398883</v>
      </c>
      <c r="CX4867" s="1" t="s">
        <v>398884</v>
      </c>
      <c r="CY4867" s="1" t="s">
        <v>398885</v>
      </c>
      <c r="CZ4867" s="1" t="s">
        <v>9728</v>
      </c>
      <c r="DA4867" s="1" t="s">
        <v>9728</v>
      </c>
      <c r="DB4867" s="1" t="s">
        <v>9728</v>
      </c>
      <c r="DC4867" s="1" t="s">
        <v>9728</v>
      </c>
      <c r="DD4867" s="1" t="s">
        <v>398886</v>
      </c>
      <c r="DE4867" s="1" t="s">
        <v>398887</v>
      </c>
      <c r="DF4867" s="1" t="s">
        <v>398888</v>
      </c>
      <c r="DG4867" s="1" t="s">
        <v>398889</v>
      </c>
      <c r="DH4867" s="1" t="s">
        <v>398890</v>
      </c>
      <c r="DI4867" s="1" t="s">
        <v>398891</v>
      </c>
      <c r="DJ4867" s="1" t="s">
        <v>398892</v>
      </c>
      <c r="DK4867" s="1" t="s">
        <v>398893</v>
      </c>
      <c r="DL4867" s="1" t="s">
        <v>398894</v>
      </c>
      <c r="DM4867" s="1" t="s">
        <v>398895</v>
      </c>
      <c r="DN4867" s="1" t="s">
        <v>398896</v>
      </c>
      <c r="DO4867" s="1" t="s">
        <v>398897</v>
      </c>
      <c r="DP4867" s="1" t="s">
        <v>398898</v>
      </c>
      <c r="DQ4867" s="1" t="s">
        <v>398899</v>
      </c>
      <c r="DR4867" s="1" t="s">
        <v>398900</v>
      </c>
      <c r="DS4867" s="1" t="s">
        <v>29766</v>
      </c>
      <c r="DT4867" s="1" t="s">
        <v>398901</v>
      </c>
      <c r="DU4867" s="1" t="s">
        <v>398902</v>
      </c>
      <c r="DV4867" s="1" t="s">
        <v>398903</v>
      </c>
      <c r="DW4867" s="1" t="s">
        <v>398904</v>
      </c>
      <c r="DX4867" s="1" t="s">
        <v>398905</v>
      </c>
      <c r="DY4867" s="1" t="s">
        <v>398906</v>
      </c>
      <c r="DZ4867" s="1" t="s">
        <v>398907</v>
      </c>
      <c r="EA4867" s="1" t="s">
        <v>398908</v>
      </c>
      <c r="EB4867" s="1" t="s">
        <v>398909</v>
      </c>
      <c r="EC4867" s="1" t="s">
        <v>398910</v>
      </c>
      <c r="ED4867" s="1" t="s">
        <v>398911</v>
      </c>
      <c r="EE4867" s="1" t="s">
        <v>398912</v>
      </c>
      <c r="EF4867" s="1" t="s">
        <v>398913</v>
      </c>
      <c r="EG4867" s="1" t="s">
        <v>398914</v>
      </c>
      <c r="EH4867" s="1" t="s">
        <v>398915</v>
      </c>
      <c r="EI4867" s="1" t="s">
        <v>398916</v>
      </c>
      <c r="EJ4867" s="1" t="s">
        <v>398917</v>
      </c>
      <c r="EK4867" s="1" t="s">
        <v>398918</v>
      </c>
      <c r="EL4867" s="1" t="s">
        <v>398919</v>
      </c>
      <c r="EM4867" s="1" t="s">
        <v>398920</v>
      </c>
      <c r="EN4867" s="1" t="s">
        <v>398921</v>
      </c>
      <c r="EO4867" s="1" t="s">
        <v>398922</v>
      </c>
      <c r="EP4867" s="1" t="s">
        <v>398923</v>
      </c>
      <c r="EQ4867" s="1" t="s">
        <v>398924</v>
      </c>
      <c r="ER4867" s="1" t="s">
        <v>398925</v>
      </c>
      <c r="ES4867" s="1" t="s">
        <v>398926</v>
      </c>
      <c r="ET4867" s="1" t="s">
        <v>398927</v>
      </c>
      <c r="EU4867" s="1" t="s">
        <v>398928</v>
      </c>
      <c r="EV4867" s="1" t="s">
        <v>398929</v>
      </c>
      <c r="EW4867" s="1" t="s">
        <v>398930</v>
      </c>
      <c r="EX4867" s="1" t="s">
        <v>398931</v>
      </c>
      <c r="EY4867" s="1" t="s">
        <v>398932</v>
      </c>
      <c r="EZ4867" s="1" t="s">
        <v>398933</v>
      </c>
      <c r="FA4867" s="1" t="s">
        <v>398934</v>
      </c>
      <c r="FB4867" s="1" t="s">
        <v>398935</v>
      </c>
      <c r="FC4867" s="1" t="s">
        <v>398936</v>
      </c>
      <c r="FD4867" s="1" t="s">
        <v>398937</v>
      </c>
      <c r="FE4867" s="1" t="s">
        <v>398938</v>
      </c>
      <c r="FF4867" s="1" t="s">
        <v>398939</v>
      </c>
      <c r="FG4867" s="1" t="s">
        <v>398940</v>
      </c>
      <c r="FH4867" s="1" t="s">
        <v>398941</v>
      </c>
      <c r="FI4867" s="1" t="s">
        <v>398942</v>
      </c>
      <c r="FJ4867" s="1" t="s">
        <v>398943</v>
      </c>
      <c r="FK4867" s="1" t="s">
        <v>9474</v>
      </c>
      <c r="FL4867" s="1" t="s">
        <v>9474</v>
      </c>
    </row>
    <row r="4868" spans="1:168" x14ac:dyDescent="0.25">
      <c r="A4868" s="1" t="s">
        <v>398944</v>
      </c>
      <c r="B4868" s="1" t="s">
        <v>9474</v>
      </c>
      <c r="C4868" s="1" t="s">
        <v>9474</v>
      </c>
      <c r="D4868" s="1" t="s">
        <v>9474</v>
      </c>
      <c r="E4868" s="1" t="s">
        <v>9474</v>
      </c>
      <c r="F4868" s="1" t="s">
        <v>9474</v>
      </c>
      <c r="G4868" s="1" t="s">
        <v>9474</v>
      </c>
      <c r="H4868" s="1" t="s">
        <v>9474</v>
      </c>
      <c r="I4868" s="1" t="s">
        <v>9474</v>
      </c>
      <c r="J4868" s="1" t="s">
        <v>9474</v>
      </c>
      <c r="K4868" s="1" t="s">
        <v>9474</v>
      </c>
      <c r="L4868" s="1" t="s">
        <v>9474</v>
      </c>
      <c r="M4868" s="1" t="s">
        <v>9474</v>
      </c>
      <c r="N4868" s="1" t="s">
        <v>9474</v>
      </c>
      <c r="O4868" s="1" t="s">
        <v>9474</v>
      </c>
      <c r="P4868" s="1" t="s">
        <v>9474</v>
      </c>
      <c r="Q4868" s="1" t="s">
        <v>9474</v>
      </c>
      <c r="R4868" s="1" t="s">
        <v>9474</v>
      </c>
      <c r="S4868" s="1" t="s">
        <v>9474</v>
      </c>
      <c r="T4868" s="1" t="s">
        <v>9474</v>
      </c>
      <c r="U4868" s="1" t="s">
        <v>9474</v>
      </c>
      <c r="V4868" s="1" t="s">
        <v>9474</v>
      </c>
      <c r="W4868" s="1" t="s">
        <v>9474</v>
      </c>
      <c r="X4868" s="1" t="s">
        <v>9474</v>
      </c>
      <c r="Y4868" s="1" t="s">
        <v>9474</v>
      </c>
      <c r="Z4868" s="1" t="s">
        <v>9474</v>
      </c>
      <c r="AA4868" s="1" t="s">
        <v>9474</v>
      </c>
      <c r="AB4868" s="1" t="s">
        <v>9474</v>
      </c>
      <c r="AC4868" s="1" t="s">
        <v>9474</v>
      </c>
      <c r="AD4868" s="1" t="s">
        <v>9474</v>
      </c>
      <c r="AE4868" s="1" t="s">
        <v>9474</v>
      </c>
      <c r="AF4868" s="1" t="s">
        <v>9474</v>
      </c>
      <c r="AG4868" s="1" t="s">
        <v>9474</v>
      </c>
      <c r="AH4868" s="1" t="s">
        <v>9474</v>
      </c>
      <c r="AI4868" s="1" t="s">
        <v>9474</v>
      </c>
      <c r="AJ4868" s="1" t="s">
        <v>9474</v>
      </c>
      <c r="AK4868" s="1" t="s">
        <v>9474</v>
      </c>
      <c r="AL4868" s="1" t="s">
        <v>9474</v>
      </c>
      <c r="AM4868" s="1" t="s">
        <v>9474</v>
      </c>
      <c r="AN4868" s="1" t="s">
        <v>9474</v>
      </c>
      <c r="AO4868" s="1" t="s">
        <v>9474</v>
      </c>
      <c r="AP4868" s="1" t="s">
        <v>9474</v>
      </c>
      <c r="AQ4868" s="1" t="s">
        <v>9474</v>
      </c>
      <c r="AR4868" s="1" t="s">
        <v>9474</v>
      </c>
      <c r="AS4868" s="1" t="s">
        <v>9474</v>
      </c>
      <c r="AT4868" s="1" t="s">
        <v>9474</v>
      </c>
      <c r="AU4868" s="1" t="s">
        <v>9474</v>
      </c>
      <c r="AV4868" s="1" t="s">
        <v>9474</v>
      </c>
      <c r="AW4868" s="1" t="s">
        <v>9474</v>
      </c>
      <c r="AX4868" s="1" t="s">
        <v>9474</v>
      </c>
      <c r="AY4868" s="1" t="s">
        <v>9474</v>
      </c>
      <c r="AZ4868" s="1" t="s">
        <v>9474</v>
      </c>
      <c r="BA4868" s="1" t="s">
        <v>9474</v>
      </c>
      <c r="BB4868" s="1" t="s">
        <v>9474</v>
      </c>
      <c r="BC4868" s="1" t="s">
        <v>9474</v>
      </c>
      <c r="BD4868" s="1" t="s">
        <v>9474</v>
      </c>
      <c r="BE4868" s="1" t="s">
        <v>9474</v>
      </c>
      <c r="BF4868" s="1" t="s">
        <v>9474</v>
      </c>
      <c r="BG4868" s="1" t="s">
        <v>9474</v>
      </c>
      <c r="BH4868" s="1" t="s">
        <v>9474</v>
      </c>
      <c r="BI4868" s="1" t="s">
        <v>9474</v>
      </c>
      <c r="BJ4868" s="1" t="s">
        <v>9474</v>
      </c>
      <c r="BK4868" s="1" t="s">
        <v>9474</v>
      </c>
      <c r="BL4868" s="1" t="s">
        <v>9474</v>
      </c>
      <c r="BM4868" s="1" t="s">
        <v>9474</v>
      </c>
      <c r="BN4868" s="1" t="s">
        <v>9474</v>
      </c>
      <c r="BO4868" s="1" t="s">
        <v>9474</v>
      </c>
      <c r="BP4868" s="1" t="s">
        <v>9474</v>
      </c>
      <c r="BQ4868" s="1" t="s">
        <v>9474</v>
      </c>
      <c r="BR4868" s="1" t="s">
        <v>9474</v>
      </c>
      <c r="BS4868" s="1" t="s">
        <v>9474</v>
      </c>
      <c r="BT4868" s="1" t="s">
        <v>9474</v>
      </c>
      <c r="BU4868" s="1" t="s">
        <v>9474</v>
      </c>
      <c r="BV4868" s="1" t="s">
        <v>9474</v>
      </c>
      <c r="BW4868" s="1" t="s">
        <v>9474</v>
      </c>
      <c r="BX4868" s="1" t="s">
        <v>9474</v>
      </c>
      <c r="BY4868" s="1" t="s">
        <v>9474</v>
      </c>
      <c r="BZ4868" s="1" t="s">
        <v>9474</v>
      </c>
      <c r="CA4868" s="1" t="s">
        <v>9474</v>
      </c>
      <c r="CB4868" s="1" t="s">
        <v>9474</v>
      </c>
      <c r="CC4868" s="1" t="s">
        <v>9474</v>
      </c>
      <c r="CD4868" s="1" t="s">
        <v>9474</v>
      </c>
      <c r="CE4868" s="1" t="s">
        <v>9528</v>
      </c>
      <c r="CF4868" s="1" t="s">
        <v>9528</v>
      </c>
      <c r="CG4868" s="1" t="s">
        <v>398945</v>
      </c>
      <c r="CH4868" s="1" t="s">
        <v>398946</v>
      </c>
      <c r="CI4868" s="1" t="s">
        <v>398947</v>
      </c>
      <c r="CJ4868" s="1" t="s">
        <v>15260</v>
      </c>
      <c r="CK4868" s="1" t="s">
        <v>12083</v>
      </c>
      <c r="CL4868" s="1" t="s">
        <v>9528</v>
      </c>
      <c r="CM4868" s="1" t="s">
        <v>9528</v>
      </c>
      <c r="CN4868" s="1" t="s">
        <v>398948</v>
      </c>
      <c r="CO4868" s="1" t="s">
        <v>20664</v>
      </c>
      <c r="CP4868" s="1" t="s">
        <v>398949</v>
      </c>
      <c r="CQ4868" s="1" t="s">
        <v>398950</v>
      </c>
      <c r="CR4868" s="1" t="s">
        <v>398951</v>
      </c>
      <c r="CS4868" s="1" t="s">
        <v>398952</v>
      </c>
      <c r="CT4868" s="1" t="s">
        <v>398953</v>
      </c>
      <c r="CU4868" s="1" t="s">
        <v>398954</v>
      </c>
      <c r="CV4868" s="1" t="s">
        <v>398955</v>
      </c>
      <c r="CW4868" s="1" t="s">
        <v>398956</v>
      </c>
      <c r="CX4868" s="1" t="s">
        <v>398957</v>
      </c>
      <c r="CY4868" s="1" t="s">
        <v>398958</v>
      </c>
      <c r="CZ4868" s="1" t="s">
        <v>9728</v>
      </c>
      <c r="DA4868" s="1" t="s">
        <v>9728</v>
      </c>
      <c r="DB4868" s="1" t="s">
        <v>9728</v>
      </c>
      <c r="DC4868" s="1" t="s">
        <v>9728</v>
      </c>
      <c r="DD4868" s="1" t="s">
        <v>398959</v>
      </c>
      <c r="DE4868" s="1" t="s">
        <v>398960</v>
      </c>
      <c r="DF4868" s="1" t="s">
        <v>398961</v>
      </c>
      <c r="DG4868" s="1" t="s">
        <v>398962</v>
      </c>
      <c r="DH4868" s="1" t="s">
        <v>398963</v>
      </c>
      <c r="DI4868" s="1" t="s">
        <v>398964</v>
      </c>
      <c r="DJ4868" s="1" t="s">
        <v>398965</v>
      </c>
      <c r="DK4868" s="1" t="s">
        <v>398966</v>
      </c>
      <c r="DL4868" s="1" t="s">
        <v>398967</v>
      </c>
      <c r="DM4868" s="1" t="s">
        <v>398968</v>
      </c>
      <c r="DN4868" s="1" t="s">
        <v>398969</v>
      </c>
      <c r="DO4868" s="1" t="s">
        <v>398970</v>
      </c>
      <c r="DP4868" s="1" t="s">
        <v>398971</v>
      </c>
      <c r="DQ4868" s="1" t="s">
        <v>398972</v>
      </c>
      <c r="DR4868" s="1" t="s">
        <v>398973</v>
      </c>
      <c r="DS4868" s="1" t="s">
        <v>29766</v>
      </c>
      <c r="DT4868" s="1" t="s">
        <v>398974</v>
      </c>
      <c r="DU4868" s="1" t="s">
        <v>398975</v>
      </c>
      <c r="DV4868" s="1" t="s">
        <v>398976</v>
      </c>
      <c r="DW4868" s="1" t="s">
        <v>398977</v>
      </c>
      <c r="DX4868" s="1" t="s">
        <v>398978</v>
      </c>
      <c r="DY4868" s="1" t="s">
        <v>398979</v>
      </c>
      <c r="DZ4868" s="1" t="s">
        <v>398980</v>
      </c>
      <c r="EA4868" s="1" t="s">
        <v>398981</v>
      </c>
      <c r="EB4868" s="1" t="s">
        <v>398982</v>
      </c>
      <c r="EC4868" s="1" t="s">
        <v>398983</v>
      </c>
      <c r="ED4868" s="1" t="s">
        <v>398984</v>
      </c>
      <c r="EE4868" s="1" t="s">
        <v>398985</v>
      </c>
      <c r="EF4868" s="1" t="s">
        <v>398986</v>
      </c>
      <c r="EG4868" s="1" t="s">
        <v>398987</v>
      </c>
      <c r="EH4868" s="1" t="s">
        <v>398988</v>
      </c>
      <c r="EI4868" s="1" t="s">
        <v>398989</v>
      </c>
      <c r="EJ4868" s="1" t="s">
        <v>398990</v>
      </c>
      <c r="EK4868" s="1" t="s">
        <v>398991</v>
      </c>
      <c r="EL4868" s="1" t="s">
        <v>398992</v>
      </c>
      <c r="EM4868" s="1" t="s">
        <v>398993</v>
      </c>
      <c r="EN4868" s="1" t="s">
        <v>398994</v>
      </c>
      <c r="EO4868" s="1" t="s">
        <v>398995</v>
      </c>
      <c r="EP4868" s="1" t="s">
        <v>398996</v>
      </c>
      <c r="EQ4868" s="1" t="s">
        <v>398997</v>
      </c>
      <c r="ER4868" s="1" t="s">
        <v>398998</v>
      </c>
      <c r="ES4868" s="1" t="s">
        <v>398999</v>
      </c>
      <c r="ET4868" s="1" t="s">
        <v>399000</v>
      </c>
      <c r="EU4868" s="1" t="s">
        <v>399001</v>
      </c>
      <c r="EV4868" s="1" t="s">
        <v>399002</v>
      </c>
      <c r="EW4868" s="1" t="s">
        <v>399003</v>
      </c>
      <c r="EX4868" s="1" t="s">
        <v>399004</v>
      </c>
      <c r="EY4868" s="1" t="s">
        <v>399005</v>
      </c>
      <c r="EZ4868" s="1" t="s">
        <v>399006</v>
      </c>
      <c r="FA4868" s="1" t="s">
        <v>399007</v>
      </c>
      <c r="FB4868" s="1" t="s">
        <v>399008</v>
      </c>
      <c r="FC4868" s="1" t="s">
        <v>399009</v>
      </c>
      <c r="FD4868" s="1" t="s">
        <v>399010</v>
      </c>
      <c r="FE4868" s="1" t="s">
        <v>399011</v>
      </c>
      <c r="FF4868" s="1" t="s">
        <v>399012</v>
      </c>
      <c r="FG4868" s="1" t="s">
        <v>399013</v>
      </c>
      <c r="FH4868" s="1" t="s">
        <v>399014</v>
      </c>
      <c r="FI4868" s="1" t="s">
        <v>399015</v>
      </c>
      <c r="FJ4868" s="1" t="s">
        <v>399016</v>
      </c>
      <c r="FK4868" s="1" t="s">
        <v>9474</v>
      </c>
      <c r="FL4868" s="1" t="s">
        <v>9474</v>
      </c>
    </row>
    <row r="4869" spans="1:168" x14ac:dyDescent="0.25">
      <c r="A4869" s="1" t="s">
        <v>399017</v>
      </c>
      <c r="B4869" s="1" t="s">
        <v>9474</v>
      </c>
      <c r="C4869" s="1" t="s">
        <v>9474</v>
      </c>
      <c r="D4869" s="1" t="s">
        <v>9474</v>
      </c>
      <c r="E4869" s="1" t="s">
        <v>9474</v>
      </c>
      <c r="F4869" s="1" t="s">
        <v>9474</v>
      </c>
      <c r="G4869" s="1" t="s">
        <v>9474</v>
      </c>
      <c r="H4869" s="1" t="s">
        <v>9474</v>
      </c>
      <c r="I4869" s="1" t="s">
        <v>9474</v>
      </c>
      <c r="J4869" s="1" t="s">
        <v>9474</v>
      </c>
      <c r="K4869" s="1" t="s">
        <v>9474</v>
      </c>
      <c r="L4869" s="1" t="s">
        <v>9474</v>
      </c>
      <c r="M4869" s="1" t="s">
        <v>9474</v>
      </c>
      <c r="N4869" s="1" t="s">
        <v>9474</v>
      </c>
      <c r="O4869" s="1" t="s">
        <v>9474</v>
      </c>
      <c r="P4869" s="1" t="s">
        <v>9474</v>
      </c>
      <c r="Q4869" s="1" t="s">
        <v>9474</v>
      </c>
      <c r="R4869" s="1" t="s">
        <v>9474</v>
      </c>
      <c r="S4869" s="1" t="s">
        <v>9474</v>
      </c>
      <c r="T4869" s="1" t="s">
        <v>9474</v>
      </c>
      <c r="U4869" s="1" t="s">
        <v>9474</v>
      </c>
      <c r="V4869" s="1" t="s">
        <v>9474</v>
      </c>
      <c r="W4869" s="1" t="s">
        <v>9474</v>
      </c>
      <c r="X4869" s="1" t="s">
        <v>9474</v>
      </c>
      <c r="Y4869" s="1" t="s">
        <v>9474</v>
      </c>
      <c r="Z4869" s="1" t="s">
        <v>9474</v>
      </c>
      <c r="AA4869" s="1" t="s">
        <v>9474</v>
      </c>
      <c r="AB4869" s="1" t="s">
        <v>9474</v>
      </c>
      <c r="AC4869" s="1" t="s">
        <v>9474</v>
      </c>
      <c r="AD4869" s="1" t="s">
        <v>9474</v>
      </c>
      <c r="AE4869" s="1" t="s">
        <v>9474</v>
      </c>
      <c r="AF4869" s="1" t="s">
        <v>9474</v>
      </c>
      <c r="AG4869" s="1" t="s">
        <v>9474</v>
      </c>
      <c r="AH4869" s="1" t="s">
        <v>9474</v>
      </c>
      <c r="AI4869" s="1" t="s">
        <v>9474</v>
      </c>
      <c r="AJ4869" s="1" t="s">
        <v>399018</v>
      </c>
      <c r="AK4869" s="1" t="s">
        <v>12083</v>
      </c>
      <c r="AL4869" s="1" t="s">
        <v>9528</v>
      </c>
      <c r="AM4869" s="1" t="s">
        <v>9527</v>
      </c>
      <c r="AN4869" s="1" t="s">
        <v>9528</v>
      </c>
      <c r="AO4869" s="1" t="s">
        <v>9527</v>
      </c>
      <c r="AP4869" s="1" t="s">
        <v>9728</v>
      </c>
      <c r="AQ4869" s="1" t="s">
        <v>9728</v>
      </c>
      <c r="AR4869" s="1" t="s">
        <v>9728</v>
      </c>
      <c r="AS4869" s="1" t="s">
        <v>9728</v>
      </c>
      <c r="AT4869" s="1" t="s">
        <v>9728</v>
      </c>
      <c r="AU4869" s="1" t="s">
        <v>9528</v>
      </c>
      <c r="AV4869" s="1" t="s">
        <v>9528</v>
      </c>
      <c r="AW4869" s="1" t="s">
        <v>9528</v>
      </c>
      <c r="AX4869" s="1" t="s">
        <v>9528</v>
      </c>
      <c r="AY4869" s="1" t="s">
        <v>9528</v>
      </c>
      <c r="AZ4869" s="1" t="s">
        <v>399019</v>
      </c>
      <c r="BA4869" s="1" t="s">
        <v>399020</v>
      </c>
      <c r="BB4869" s="1" t="s">
        <v>399021</v>
      </c>
      <c r="BC4869" s="1" t="s">
        <v>399022</v>
      </c>
      <c r="BD4869" s="1" t="s">
        <v>399023</v>
      </c>
      <c r="BE4869" s="1" t="s">
        <v>399024</v>
      </c>
      <c r="BF4869" s="1" t="s">
        <v>399025</v>
      </c>
      <c r="BG4869" s="1" t="s">
        <v>399026</v>
      </c>
      <c r="BH4869" s="1" t="s">
        <v>399027</v>
      </c>
      <c r="BI4869" s="1" t="s">
        <v>399028</v>
      </c>
      <c r="BJ4869" s="1" t="s">
        <v>399029</v>
      </c>
      <c r="BK4869" s="1" t="s">
        <v>399030</v>
      </c>
      <c r="BL4869" s="1" t="s">
        <v>399031</v>
      </c>
      <c r="BM4869" s="1" t="s">
        <v>399032</v>
      </c>
      <c r="BN4869" s="1" t="s">
        <v>399033</v>
      </c>
      <c r="BO4869" s="1" t="s">
        <v>399034</v>
      </c>
      <c r="BP4869" s="1" t="s">
        <v>399035</v>
      </c>
      <c r="BQ4869" s="1" t="s">
        <v>9728</v>
      </c>
      <c r="BR4869" s="1" t="s">
        <v>399036</v>
      </c>
      <c r="BS4869" s="1" t="s">
        <v>399037</v>
      </c>
      <c r="BT4869" s="1" t="s">
        <v>9728</v>
      </c>
      <c r="BU4869" s="1" t="s">
        <v>9728</v>
      </c>
      <c r="BV4869" s="1" t="s">
        <v>9728</v>
      </c>
      <c r="BW4869" s="1" t="s">
        <v>9728</v>
      </c>
      <c r="BX4869" s="1" t="s">
        <v>9730</v>
      </c>
      <c r="BY4869" s="1" t="s">
        <v>9730</v>
      </c>
      <c r="BZ4869" s="1" t="s">
        <v>9730</v>
      </c>
      <c r="CA4869" s="1" t="s">
        <v>9730</v>
      </c>
      <c r="CB4869" s="1" t="s">
        <v>399038</v>
      </c>
      <c r="CC4869" s="1" t="s">
        <v>399039</v>
      </c>
      <c r="CD4869" s="1" t="s">
        <v>399040</v>
      </c>
      <c r="CE4869" s="1" t="s">
        <v>9528</v>
      </c>
      <c r="CF4869" s="1" t="s">
        <v>9528</v>
      </c>
      <c r="CG4869" s="1" t="s">
        <v>399041</v>
      </c>
      <c r="CH4869" s="1" t="s">
        <v>399042</v>
      </c>
      <c r="CI4869" s="1" t="s">
        <v>399043</v>
      </c>
      <c r="CJ4869" s="1" t="s">
        <v>15260</v>
      </c>
      <c r="CK4869" s="1" t="s">
        <v>12083</v>
      </c>
      <c r="CL4869" s="1" t="s">
        <v>9528</v>
      </c>
      <c r="CM4869" s="1" t="s">
        <v>9528</v>
      </c>
      <c r="CN4869" s="1" t="s">
        <v>399044</v>
      </c>
      <c r="CO4869" s="1" t="s">
        <v>20664</v>
      </c>
      <c r="CP4869" s="1" t="s">
        <v>14133</v>
      </c>
      <c r="CQ4869" s="1" t="s">
        <v>399045</v>
      </c>
      <c r="CR4869" s="1" t="s">
        <v>399046</v>
      </c>
      <c r="CS4869" s="1" t="s">
        <v>399047</v>
      </c>
      <c r="CT4869" s="1" t="s">
        <v>399048</v>
      </c>
      <c r="CU4869" s="1" t="s">
        <v>399049</v>
      </c>
      <c r="CV4869" s="1" t="s">
        <v>399050</v>
      </c>
      <c r="CW4869" s="1" t="s">
        <v>399051</v>
      </c>
      <c r="CX4869" s="1" t="s">
        <v>399052</v>
      </c>
      <c r="CY4869" s="1" t="s">
        <v>399053</v>
      </c>
      <c r="CZ4869" s="1" t="s">
        <v>9728</v>
      </c>
      <c r="DA4869" s="1" t="s">
        <v>9728</v>
      </c>
      <c r="DB4869" s="1" t="s">
        <v>9728</v>
      </c>
      <c r="DC4869" s="1" t="s">
        <v>9728</v>
      </c>
      <c r="DD4869" s="1" t="s">
        <v>399054</v>
      </c>
      <c r="DE4869" s="1" t="s">
        <v>399055</v>
      </c>
      <c r="DF4869" s="1" t="s">
        <v>399056</v>
      </c>
      <c r="DG4869" s="1" t="s">
        <v>399057</v>
      </c>
      <c r="DH4869" s="1" t="s">
        <v>399058</v>
      </c>
      <c r="DI4869" s="1" t="s">
        <v>399059</v>
      </c>
      <c r="DJ4869" s="1" t="s">
        <v>399060</v>
      </c>
      <c r="DK4869" s="1" t="s">
        <v>399061</v>
      </c>
      <c r="DL4869" s="1" t="s">
        <v>399062</v>
      </c>
      <c r="DM4869" s="1" t="s">
        <v>399063</v>
      </c>
      <c r="DN4869" s="1" t="s">
        <v>399064</v>
      </c>
      <c r="DO4869" s="1" t="s">
        <v>399065</v>
      </c>
      <c r="DP4869" s="1" t="s">
        <v>399066</v>
      </c>
      <c r="DQ4869" s="1" t="s">
        <v>399067</v>
      </c>
      <c r="DR4869" s="1" t="s">
        <v>399068</v>
      </c>
      <c r="DS4869" s="1" t="s">
        <v>29842</v>
      </c>
      <c r="DT4869" s="1" t="s">
        <v>399069</v>
      </c>
      <c r="DU4869" s="1" t="s">
        <v>399070</v>
      </c>
      <c r="DV4869" s="1" t="s">
        <v>399071</v>
      </c>
      <c r="DW4869" s="1" t="s">
        <v>399072</v>
      </c>
      <c r="DX4869" s="1" t="s">
        <v>399073</v>
      </c>
      <c r="DY4869" s="1" t="s">
        <v>399074</v>
      </c>
      <c r="DZ4869" s="1" t="s">
        <v>399075</v>
      </c>
      <c r="EA4869" s="1" t="s">
        <v>399076</v>
      </c>
      <c r="EB4869" s="1" t="s">
        <v>399077</v>
      </c>
      <c r="EC4869" s="1" t="s">
        <v>399078</v>
      </c>
      <c r="ED4869" s="1" t="s">
        <v>399079</v>
      </c>
      <c r="EE4869" s="1" t="s">
        <v>399080</v>
      </c>
      <c r="EF4869" s="1" t="s">
        <v>399081</v>
      </c>
      <c r="EG4869" s="1" t="s">
        <v>399082</v>
      </c>
      <c r="EH4869" s="1" t="s">
        <v>399083</v>
      </c>
      <c r="EI4869" s="1" t="s">
        <v>399084</v>
      </c>
      <c r="EJ4869" s="1" t="s">
        <v>399085</v>
      </c>
      <c r="EK4869" s="1" t="s">
        <v>399086</v>
      </c>
      <c r="EL4869" s="1" t="s">
        <v>399087</v>
      </c>
      <c r="EM4869" s="1" t="s">
        <v>399088</v>
      </c>
      <c r="EN4869" s="1" t="s">
        <v>399089</v>
      </c>
      <c r="EO4869" s="1" t="s">
        <v>399090</v>
      </c>
      <c r="EP4869" s="1" t="s">
        <v>399091</v>
      </c>
      <c r="EQ4869" s="1" t="s">
        <v>399092</v>
      </c>
      <c r="ER4869" s="1" t="s">
        <v>399093</v>
      </c>
      <c r="ES4869" s="1" t="s">
        <v>399094</v>
      </c>
      <c r="ET4869" s="1" t="s">
        <v>399095</v>
      </c>
      <c r="EU4869" s="1" t="s">
        <v>399096</v>
      </c>
      <c r="EV4869" s="1" t="s">
        <v>399097</v>
      </c>
      <c r="EW4869" s="1" t="s">
        <v>399098</v>
      </c>
      <c r="EX4869" s="1" t="s">
        <v>399099</v>
      </c>
      <c r="EY4869" s="1" t="s">
        <v>399100</v>
      </c>
      <c r="EZ4869" s="1" t="s">
        <v>399101</v>
      </c>
      <c r="FA4869" s="1" t="s">
        <v>399102</v>
      </c>
      <c r="FB4869" s="1" t="s">
        <v>399103</v>
      </c>
      <c r="FC4869" s="1" t="s">
        <v>399104</v>
      </c>
      <c r="FD4869" s="1" t="s">
        <v>399105</v>
      </c>
      <c r="FE4869" s="1" t="s">
        <v>399106</v>
      </c>
      <c r="FF4869" s="1" t="s">
        <v>399107</v>
      </c>
      <c r="FG4869" s="1" t="s">
        <v>399108</v>
      </c>
      <c r="FH4869" s="1" t="s">
        <v>399109</v>
      </c>
      <c r="FI4869" s="1" t="s">
        <v>399110</v>
      </c>
      <c r="FJ4869" s="1" t="s">
        <v>399111</v>
      </c>
      <c r="FK4869" s="1" t="s">
        <v>9474</v>
      </c>
      <c r="FL4869" s="1" t="s">
        <v>9474</v>
      </c>
    </row>
    <row r="4870" spans="1:168" x14ac:dyDescent="0.25">
      <c r="A4870" s="1" t="s">
        <v>399112</v>
      </c>
      <c r="B4870" s="1" t="s">
        <v>9474</v>
      </c>
      <c r="C4870" s="1" t="s">
        <v>9474</v>
      </c>
      <c r="D4870" s="1" t="s">
        <v>9474</v>
      </c>
      <c r="E4870" s="1" t="s">
        <v>9474</v>
      </c>
      <c r="F4870" s="1" t="s">
        <v>9474</v>
      </c>
      <c r="G4870" s="1" t="s">
        <v>9474</v>
      </c>
      <c r="H4870" s="1" t="s">
        <v>9474</v>
      </c>
      <c r="I4870" s="1" t="s">
        <v>9474</v>
      </c>
      <c r="J4870" s="1" t="s">
        <v>9474</v>
      </c>
      <c r="K4870" s="1" t="s">
        <v>9474</v>
      </c>
      <c r="L4870" s="1" t="s">
        <v>9474</v>
      </c>
      <c r="M4870" s="1" t="s">
        <v>9474</v>
      </c>
      <c r="N4870" s="1" t="s">
        <v>9474</v>
      </c>
      <c r="O4870" s="1" t="s">
        <v>9474</v>
      </c>
      <c r="P4870" s="1" t="s">
        <v>9474</v>
      </c>
      <c r="Q4870" s="1" t="s">
        <v>9474</v>
      </c>
      <c r="R4870" s="1" t="s">
        <v>9474</v>
      </c>
      <c r="S4870" s="1" t="s">
        <v>9474</v>
      </c>
      <c r="T4870" s="1" t="s">
        <v>9474</v>
      </c>
      <c r="U4870" s="1" t="s">
        <v>9474</v>
      </c>
      <c r="V4870" s="1" t="s">
        <v>9474</v>
      </c>
      <c r="W4870" s="1" t="s">
        <v>9474</v>
      </c>
      <c r="X4870" s="1" t="s">
        <v>9474</v>
      </c>
      <c r="Y4870" s="1" t="s">
        <v>9474</v>
      </c>
      <c r="Z4870" s="1" t="s">
        <v>9474</v>
      </c>
      <c r="AA4870" s="1" t="s">
        <v>9474</v>
      </c>
      <c r="AB4870" s="1" t="s">
        <v>9474</v>
      </c>
      <c r="AC4870" s="1" t="s">
        <v>9474</v>
      </c>
      <c r="AD4870" s="1" t="s">
        <v>9474</v>
      </c>
      <c r="AE4870" s="1" t="s">
        <v>9474</v>
      </c>
      <c r="AF4870" s="1" t="s">
        <v>9474</v>
      </c>
      <c r="AG4870" s="1" t="s">
        <v>9474</v>
      </c>
      <c r="AH4870" s="1" t="s">
        <v>9474</v>
      </c>
      <c r="AI4870" s="1" t="s">
        <v>9474</v>
      </c>
      <c r="AJ4870" s="1" t="s">
        <v>9474</v>
      </c>
      <c r="AK4870" s="1" t="s">
        <v>9474</v>
      </c>
      <c r="AL4870" s="1" t="s">
        <v>9474</v>
      </c>
      <c r="AM4870" s="1" t="s">
        <v>9474</v>
      </c>
      <c r="AN4870" s="1" t="s">
        <v>9474</v>
      </c>
      <c r="AO4870" s="1" t="s">
        <v>9474</v>
      </c>
      <c r="AP4870" s="1" t="s">
        <v>9474</v>
      </c>
      <c r="AQ4870" s="1" t="s">
        <v>9474</v>
      </c>
      <c r="AR4870" s="1" t="s">
        <v>9474</v>
      </c>
      <c r="AS4870" s="1" t="s">
        <v>9474</v>
      </c>
      <c r="AT4870" s="1" t="s">
        <v>9474</v>
      </c>
      <c r="AU4870" s="1" t="s">
        <v>9474</v>
      </c>
      <c r="AV4870" s="1" t="s">
        <v>9474</v>
      </c>
      <c r="AW4870" s="1" t="s">
        <v>9474</v>
      </c>
      <c r="AX4870" s="1" t="s">
        <v>9474</v>
      </c>
      <c r="AY4870" s="1" t="s">
        <v>9474</v>
      </c>
      <c r="AZ4870" s="1" t="s">
        <v>9474</v>
      </c>
      <c r="BA4870" s="1" t="s">
        <v>9474</v>
      </c>
      <c r="BB4870" s="1" t="s">
        <v>9474</v>
      </c>
      <c r="BC4870" s="1" t="s">
        <v>9474</v>
      </c>
      <c r="BD4870" s="1" t="s">
        <v>9474</v>
      </c>
      <c r="BE4870" s="1" t="s">
        <v>9474</v>
      </c>
      <c r="BF4870" s="1" t="s">
        <v>9474</v>
      </c>
      <c r="BG4870" s="1" t="s">
        <v>9474</v>
      </c>
      <c r="BH4870" s="1" t="s">
        <v>9474</v>
      </c>
      <c r="BI4870" s="1" t="s">
        <v>9474</v>
      </c>
      <c r="BJ4870" s="1" t="s">
        <v>9474</v>
      </c>
      <c r="BK4870" s="1" t="s">
        <v>9474</v>
      </c>
      <c r="BL4870" s="1" t="s">
        <v>9474</v>
      </c>
      <c r="BM4870" s="1" t="s">
        <v>9474</v>
      </c>
      <c r="BN4870" s="1" t="s">
        <v>9474</v>
      </c>
      <c r="BO4870" s="1" t="s">
        <v>9474</v>
      </c>
      <c r="BP4870" s="1" t="s">
        <v>9474</v>
      </c>
      <c r="BQ4870" s="1" t="s">
        <v>9474</v>
      </c>
      <c r="BR4870" s="1" t="s">
        <v>9474</v>
      </c>
      <c r="BS4870" s="1" t="s">
        <v>9474</v>
      </c>
      <c r="BT4870" s="1" t="s">
        <v>9474</v>
      </c>
      <c r="BU4870" s="1" t="s">
        <v>9474</v>
      </c>
      <c r="BV4870" s="1" t="s">
        <v>9474</v>
      </c>
      <c r="BW4870" s="1" t="s">
        <v>9474</v>
      </c>
      <c r="BX4870" s="1" t="s">
        <v>9474</v>
      </c>
      <c r="BY4870" s="1" t="s">
        <v>9474</v>
      </c>
      <c r="BZ4870" s="1" t="s">
        <v>9474</v>
      </c>
      <c r="CA4870" s="1" t="s">
        <v>9474</v>
      </c>
      <c r="CB4870" s="1" t="s">
        <v>9474</v>
      </c>
      <c r="CC4870" s="1" t="s">
        <v>9474</v>
      </c>
      <c r="CD4870" s="1" t="s">
        <v>9474</v>
      </c>
      <c r="CE4870" s="1" t="s">
        <v>9528</v>
      </c>
      <c r="CF4870" s="1" t="s">
        <v>9528</v>
      </c>
      <c r="CG4870" s="1" t="s">
        <v>399113</v>
      </c>
      <c r="CH4870" s="1" t="s">
        <v>399114</v>
      </c>
      <c r="CI4870" s="1" t="s">
        <v>399115</v>
      </c>
      <c r="CJ4870" s="1" t="s">
        <v>15260</v>
      </c>
      <c r="CK4870" s="1" t="s">
        <v>12083</v>
      </c>
      <c r="CL4870" s="1" t="s">
        <v>9528</v>
      </c>
      <c r="CM4870" s="1" t="s">
        <v>9528</v>
      </c>
      <c r="CN4870" s="1" t="s">
        <v>399116</v>
      </c>
      <c r="CO4870" s="1" t="s">
        <v>20664</v>
      </c>
      <c r="CP4870" s="1" t="s">
        <v>102129</v>
      </c>
      <c r="CQ4870" s="1" t="s">
        <v>399117</v>
      </c>
      <c r="CR4870" s="1" t="s">
        <v>399118</v>
      </c>
      <c r="CS4870" s="1" t="s">
        <v>399119</v>
      </c>
      <c r="CT4870" s="1" t="s">
        <v>399120</v>
      </c>
      <c r="CU4870" s="1" t="s">
        <v>399121</v>
      </c>
      <c r="CV4870" s="1" t="s">
        <v>399122</v>
      </c>
      <c r="CW4870" s="1" t="s">
        <v>399123</v>
      </c>
      <c r="CX4870" s="1" t="s">
        <v>399124</v>
      </c>
      <c r="CY4870" s="1" t="s">
        <v>399125</v>
      </c>
      <c r="CZ4870" s="1" t="s">
        <v>9728</v>
      </c>
      <c r="DA4870" s="1" t="s">
        <v>9728</v>
      </c>
      <c r="DB4870" s="1" t="s">
        <v>9728</v>
      </c>
      <c r="DC4870" s="1" t="s">
        <v>9728</v>
      </c>
      <c r="DD4870" s="1" t="s">
        <v>399126</v>
      </c>
      <c r="DE4870" s="1" t="s">
        <v>399127</v>
      </c>
      <c r="DF4870" s="1" t="s">
        <v>399128</v>
      </c>
      <c r="DG4870" s="1" t="s">
        <v>399129</v>
      </c>
      <c r="DH4870" s="1" t="s">
        <v>399130</v>
      </c>
      <c r="DI4870" s="1" t="s">
        <v>399131</v>
      </c>
      <c r="DJ4870" s="1" t="s">
        <v>399132</v>
      </c>
      <c r="DK4870" s="1" t="s">
        <v>399133</v>
      </c>
      <c r="DL4870" s="1" t="s">
        <v>399134</v>
      </c>
      <c r="DM4870" s="1" t="s">
        <v>399135</v>
      </c>
      <c r="DN4870" s="1" t="s">
        <v>399136</v>
      </c>
      <c r="DO4870" s="1" t="s">
        <v>399137</v>
      </c>
      <c r="DP4870" s="1" t="s">
        <v>399138</v>
      </c>
      <c r="DQ4870" s="1" t="s">
        <v>399139</v>
      </c>
      <c r="DR4870" s="1" t="s">
        <v>399140</v>
      </c>
      <c r="DS4870" s="1" t="s">
        <v>29842</v>
      </c>
      <c r="DT4870" s="1" t="s">
        <v>399141</v>
      </c>
      <c r="DU4870" s="1" t="s">
        <v>399142</v>
      </c>
      <c r="DV4870" s="1" t="s">
        <v>399143</v>
      </c>
      <c r="DW4870" s="1" t="s">
        <v>399144</v>
      </c>
      <c r="DX4870" s="1" t="s">
        <v>399145</v>
      </c>
      <c r="DY4870" s="1" t="s">
        <v>399146</v>
      </c>
      <c r="DZ4870" s="1" t="s">
        <v>399147</v>
      </c>
      <c r="EA4870" s="1" t="s">
        <v>399148</v>
      </c>
      <c r="EB4870" s="1" t="s">
        <v>399149</v>
      </c>
      <c r="EC4870" s="1" t="s">
        <v>399150</v>
      </c>
      <c r="ED4870" s="1" t="s">
        <v>399151</v>
      </c>
      <c r="EE4870" s="1" t="s">
        <v>399152</v>
      </c>
      <c r="EF4870" s="1" t="s">
        <v>399153</v>
      </c>
      <c r="EG4870" s="1" t="s">
        <v>399154</v>
      </c>
      <c r="EH4870" s="1" t="s">
        <v>399155</v>
      </c>
      <c r="EI4870" s="1" t="s">
        <v>399156</v>
      </c>
      <c r="EJ4870" s="1" t="s">
        <v>399157</v>
      </c>
      <c r="EK4870" s="1" t="s">
        <v>399158</v>
      </c>
      <c r="EL4870" s="1" t="s">
        <v>399159</v>
      </c>
      <c r="EM4870" s="1" t="s">
        <v>399160</v>
      </c>
      <c r="EN4870" s="1" t="s">
        <v>399161</v>
      </c>
      <c r="EO4870" s="1" t="s">
        <v>399162</v>
      </c>
      <c r="EP4870" s="1" t="s">
        <v>399163</v>
      </c>
      <c r="EQ4870" s="1" t="s">
        <v>399164</v>
      </c>
      <c r="ER4870" s="1" t="s">
        <v>399165</v>
      </c>
      <c r="ES4870" s="1" t="s">
        <v>399166</v>
      </c>
      <c r="ET4870" s="1" t="s">
        <v>399167</v>
      </c>
      <c r="EU4870" s="1" t="s">
        <v>399168</v>
      </c>
      <c r="EV4870" s="1" t="s">
        <v>399169</v>
      </c>
      <c r="EW4870" s="1" t="s">
        <v>399170</v>
      </c>
      <c r="EX4870" s="1" t="s">
        <v>399171</v>
      </c>
      <c r="EY4870" s="1" t="s">
        <v>399172</v>
      </c>
      <c r="EZ4870" s="1" t="s">
        <v>399173</v>
      </c>
      <c r="FA4870" s="1" t="s">
        <v>399174</v>
      </c>
      <c r="FB4870" s="1" t="s">
        <v>399175</v>
      </c>
      <c r="FC4870" s="1" t="s">
        <v>399176</v>
      </c>
      <c r="FD4870" s="1" t="s">
        <v>399177</v>
      </c>
      <c r="FE4870" s="1" t="s">
        <v>399178</v>
      </c>
      <c r="FF4870" s="1" t="s">
        <v>399179</v>
      </c>
      <c r="FG4870" s="1" t="s">
        <v>399180</v>
      </c>
      <c r="FH4870" s="1" t="s">
        <v>399181</v>
      </c>
      <c r="FI4870" s="1" t="s">
        <v>399182</v>
      </c>
      <c r="FJ4870" s="1" t="s">
        <v>399183</v>
      </c>
      <c r="FK4870" s="1" t="s">
        <v>9474</v>
      </c>
      <c r="FL4870" s="1" t="s">
        <v>9474</v>
      </c>
    </row>
    <row r="4871" spans="1:168" x14ac:dyDescent="0.25">
      <c r="A4871" s="1" t="s">
        <v>399184</v>
      </c>
      <c r="B4871" s="1" t="s">
        <v>9474</v>
      </c>
      <c r="C4871" s="1" t="s">
        <v>9474</v>
      </c>
      <c r="D4871" s="1" t="s">
        <v>9474</v>
      </c>
      <c r="E4871" s="1" t="s">
        <v>9474</v>
      </c>
      <c r="F4871" s="1" t="s">
        <v>9474</v>
      </c>
      <c r="G4871" s="1" t="s">
        <v>9474</v>
      </c>
      <c r="H4871" s="1" t="s">
        <v>9474</v>
      </c>
      <c r="I4871" s="1" t="s">
        <v>9474</v>
      </c>
      <c r="J4871" s="1" t="s">
        <v>9474</v>
      </c>
      <c r="K4871" s="1" t="s">
        <v>9474</v>
      </c>
      <c r="L4871" s="1" t="s">
        <v>9474</v>
      </c>
      <c r="M4871" s="1" t="s">
        <v>9474</v>
      </c>
      <c r="N4871" s="1" t="s">
        <v>9474</v>
      </c>
      <c r="O4871" s="1" t="s">
        <v>9474</v>
      </c>
      <c r="P4871" s="1" t="s">
        <v>9474</v>
      </c>
      <c r="Q4871" s="1" t="s">
        <v>9474</v>
      </c>
      <c r="R4871" s="1" t="s">
        <v>9474</v>
      </c>
      <c r="S4871" s="1" t="s">
        <v>9474</v>
      </c>
      <c r="T4871" s="1" t="s">
        <v>9474</v>
      </c>
      <c r="U4871" s="1" t="s">
        <v>9474</v>
      </c>
      <c r="V4871" s="1" t="s">
        <v>9474</v>
      </c>
      <c r="W4871" s="1" t="s">
        <v>9474</v>
      </c>
      <c r="X4871" s="1" t="s">
        <v>9474</v>
      </c>
      <c r="Y4871" s="1" t="s">
        <v>9474</v>
      </c>
      <c r="Z4871" s="1" t="s">
        <v>9474</v>
      </c>
      <c r="AA4871" s="1" t="s">
        <v>9474</v>
      </c>
      <c r="AB4871" s="1" t="s">
        <v>9474</v>
      </c>
      <c r="AC4871" s="1" t="s">
        <v>9474</v>
      </c>
      <c r="AD4871" s="1" t="s">
        <v>9474</v>
      </c>
      <c r="AE4871" s="1" t="s">
        <v>9474</v>
      </c>
      <c r="AF4871" s="1" t="s">
        <v>9474</v>
      </c>
      <c r="AG4871" s="1" t="s">
        <v>9474</v>
      </c>
      <c r="AH4871" s="1" t="s">
        <v>9474</v>
      </c>
      <c r="AI4871" s="1" t="s">
        <v>9474</v>
      </c>
      <c r="AJ4871" s="1" t="s">
        <v>9474</v>
      </c>
      <c r="AK4871" s="1" t="s">
        <v>9474</v>
      </c>
      <c r="AL4871" s="1" t="s">
        <v>9474</v>
      </c>
      <c r="AM4871" s="1" t="s">
        <v>9474</v>
      </c>
      <c r="AN4871" s="1" t="s">
        <v>9474</v>
      </c>
      <c r="AO4871" s="1" t="s">
        <v>9474</v>
      </c>
      <c r="AP4871" s="1" t="s">
        <v>9474</v>
      </c>
      <c r="AQ4871" s="1" t="s">
        <v>9474</v>
      </c>
      <c r="AR4871" s="1" t="s">
        <v>9474</v>
      </c>
      <c r="AS4871" s="1" t="s">
        <v>9474</v>
      </c>
      <c r="AT4871" s="1" t="s">
        <v>9474</v>
      </c>
      <c r="AU4871" s="1" t="s">
        <v>9474</v>
      </c>
      <c r="AV4871" s="1" t="s">
        <v>9474</v>
      </c>
      <c r="AW4871" s="1" t="s">
        <v>9474</v>
      </c>
      <c r="AX4871" s="1" t="s">
        <v>9474</v>
      </c>
      <c r="AY4871" s="1" t="s">
        <v>9474</v>
      </c>
      <c r="AZ4871" s="1" t="s">
        <v>9474</v>
      </c>
      <c r="BA4871" s="1" t="s">
        <v>9474</v>
      </c>
      <c r="BB4871" s="1" t="s">
        <v>9474</v>
      </c>
      <c r="BC4871" s="1" t="s">
        <v>9474</v>
      </c>
      <c r="BD4871" s="1" t="s">
        <v>9474</v>
      </c>
      <c r="BE4871" s="1" t="s">
        <v>9474</v>
      </c>
      <c r="BF4871" s="1" t="s">
        <v>9474</v>
      </c>
      <c r="BG4871" s="1" t="s">
        <v>9474</v>
      </c>
      <c r="BH4871" s="1" t="s">
        <v>9474</v>
      </c>
      <c r="BI4871" s="1" t="s">
        <v>9474</v>
      </c>
      <c r="BJ4871" s="1" t="s">
        <v>9474</v>
      </c>
      <c r="BK4871" s="1" t="s">
        <v>9474</v>
      </c>
      <c r="BL4871" s="1" t="s">
        <v>9474</v>
      </c>
      <c r="BM4871" s="1" t="s">
        <v>9474</v>
      </c>
      <c r="BN4871" s="1" t="s">
        <v>9474</v>
      </c>
      <c r="BO4871" s="1" t="s">
        <v>9474</v>
      </c>
      <c r="BP4871" s="1" t="s">
        <v>9474</v>
      </c>
      <c r="BQ4871" s="1" t="s">
        <v>9474</v>
      </c>
      <c r="BR4871" s="1" t="s">
        <v>9474</v>
      </c>
      <c r="BS4871" s="1" t="s">
        <v>9474</v>
      </c>
      <c r="BT4871" s="1" t="s">
        <v>9474</v>
      </c>
      <c r="BU4871" s="1" t="s">
        <v>9474</v>
      </c>
      <c r="BV4871" s="1" t="s">
        <v>9474</v>
      </c>
      <c r="BW4871" s="1" t="s">
        <v>9474</v>
      </c>
      <c r="BX4871" s="1" t="s">
        <v>9474</v>
      </c>
      <c r="BY4871" s="1" t="s">
        <v>9474</v>
      </c>
      <c r="BZ4871" s="1" t="s">
        <v>9474</v>
      </c>
      <c r="CA4871" s="1" t="s">
        <v>9474</v>
      </c>
      <c r="CB4871" s="1" t="s">
        <v>9474</v>
      </c>
      <c r="CC4871" s="1" t="s">
        <v>9474</v>
      </c>
      <c r="CD4871" s="1" t="s">
        <v>9474</v>
      </c>
      <c r="CE4871" s="1" t="s">
        <v>9528</v>
      </c>
      <c r="CF4871" s="1" t="s">
        <v>9528</v>
      </c>
      <c r="CG4871" s="1" t="s">
        <v>399185</v>
      </c>
      <c r="CH4871" s="1" t="s">
        <v>399186</v>
      </c>
      <c r="CI4871" s="1" t="s">
        <v>399187</v>
      </c>
      <c r="CJ4871" s="1" t="s">
        <v>15260</v>
      </c>
      <c r="CK4871" s="1" t="s">
        <v>12083</v>
      </c>
      <c r="CL4871" s="1" t="s">
        <v>9528</v>
      </c>
      <c r="CM4871" s="1" t="s">
        <v>9528</v>
      </c>
      <c r="CN4871" s="1" t="s">
        <v>399188</v>
      </c>
      <c r="CO4871" s="1" t="s">
        <v>20664</v>
      </c>
      <c r="CP4871" s="1" t="s">
        <v>83386</v>
      </c>
      <c r="CQ4871" s="1" t="s">
        <v>399189</v>
      </c>
      <c r="CR4871" s="1" t="s">
        <v>399190</v>
      </c>
      <c r="CS4871" s="1" t="s">
        <v>399191</v>
      </c>
      <c r="CT4871" s="1" t="s">
        <v>399192</v>
      </c>
      <c r="CU4871" s="1" t="s">
        <v>399193</v>
      </c>
      <c r="CV4871" s="1" t="s">
        <v>399194</v>
      </c>
      <c r="CW4871" s="1" t="s">
        <v>399195</v>
      </c>
      <c r="CX4871" s="1" t="s">
        <v>399196</v>
      </c>
      <c r="CY4871" s="1" t="s">
        <v>399197</v>
      </c>
      <c r="CZ4871" s="1" t="s">
        <v>9728</v>
      </c>
      <c r="DA4871" s="1" t="s">
        <v>9728</v>
      </c>
      <c r="DB4871" s="1" t="s">
        <v>9728</v>
      </c>
      <c r="DC4871" s="1" t="s">
        <v>9728</v>
      </c>
      <c r="DD4871" s="1" t="s">
        <v>399198</v>
      </c>
      <c r="DE4871" s="1" t="s">
        <v>399199</v>
      </c>
      <c r="DF4871" s="1" t="s">
        <v>399200</v>
      </c>
      <c r="DG4871" s="1" t="s">
        <v>399201</v>
      </c>
      <c r="DH4871" s="1" t="s">
        <v>399202</v>
      </c>
      <c r="DI4871" s="1" t="s">
        <v>399203</v>
      </c>
      <c r="DJ4871" s="1" t="s">
        <v>399204</v>
      </c>
      <c r="DK4871" s="1" t="s">
        <v>399205</v>
      </c>
      <c r="DL4871" s="1" t="s">
        <v>399206</v>
      </c>
      <c r="DM4871" s="1" t="s">
        <v>399207</v>
      </c>
      <c r="DN4871" s="1" t="s">
        <v>399208</v>
      </c>
      <c r="DO4871" s="1" t="s">
        <v>399209</v>
      </c>
      <c r="DP4871" s="1" t="s">
        <v>399210</v>
      </c>
      <c r="DQ4871" s="1" t="s">
        <v>399211</v>
      </c>
      <c r="DR4871" s="1" t="s">
        <v>399212</v>
      </c>
      <c r="DS4871" s="1" t="s">
        <v>29842</v>
      </c>
      <c r="DT4871" s="1" t="s">
        <v>399213</v>
      </c>
      <c r="DU4871" s="1" t="s">
        <v>399214</v>
      </c>
      <c r="DV4871" s="1" t="s">
        <v>399215</v>
      </c>
      <c r="DW4871" s="1" t="s">
        <v>399216</v>
      </c>
      <c r="DX4871" s="1" t="s">
        <v>399217</v>
      </c>
      <c r="DY4871" s="1" t="s">
        <v>399218</v>
      </c>
      <c r="DZ4871" s="1" t="s">
        <v>399219</v>
      </c>
      <c r="EA4871" s="1" t="s">
        <v>399220</v>
      </c>
      <c r="EB4871" s="1" t="s">
        <v>399221</v>
      </c>
      <c r="EC4871" s="1" t="s">
        <v>399222</v>
      </c>
      <c r="ED4871" s="1" t="s">
        <v>399223</v>
      </c>
      <c r="EE4871" s="1" t="s">
        <v>399224</v>
      </c>
      <c r="EF4871" s="1" t="s">
        <v>399225</v>
      </c>
      <c r="EG4871" s="1" t="s">
        <v>399226</v>
      </c>
      <c r="EH4871" s="1" t="s">
        <v>399227</v>
      </c>
      <c r="EI4871" s="1" t="s">
        <v>399228</v>
      </c>
      <c r="EJ4871" s="1" t="s">
        <v>399229</v>
      </c>
      <c r="EK4871" s="1" t="s">
        <v>399230</v>
      </c>
      <c r="EL4871" s="1" t="s">
        <v>399231</v>
      </c>
      <c r="EM4871" s="1" t="s">
        <v>399232</v>
      </c>
      <c r="EN4871" s="1" t="s">
        <v>399233</v>
      </c>
      <c r="EO4871" s="1" t="s">
        <v>399234</v>
      </c>
      <c r="EP4871" s="1" t="s">
        <v>399235</v>
      </c>
      <c r="EQ4871" s="1" t="s">
        <v>399236</v>
      </c>
      <c r="ER4871" s="1" t="s">
        <v>399237</v>
      </c>
      <c r="ES4871" s="1" t="s">
        <v>399238</v>
      </c>
      <c r="ET4871" s="1" t="s">
        <v>399239</v>
      </c>
      <c r="EU4871" s="1" t="s">
        <v>399240</v>
      </c>
      <c r="EV4871" s="1" t="s">
        <v>399241</v>
      </c>
      <c r="EW4871" s="1" t="s">
        <v>399242</v>
      </c>
      <c r="EX4871" s="1" t="s">
        <v>399243</v>
      </c>
      <c r="EY4871" s="1" t="s">
        <v>399244</v>
      </c>
      <c r="EZ4871" s="1" t="s">
        <v>399245</v>
      </c>
      <c r="FA4871" s="1" t="s">
        <v>399246</v>
      </c>
      <c r="FB4871" s="1" t="s">
        <v>399247</v>
      </c>
      <c r="FC4871" s="1" t="s">
        <v>399248</v>
      </c>
      <c r="FD4871" s="1" t="s">
        <v>399249</v>
      </c>
      <c r="FE4871" s="1" t="s">
        <v>399250</v>
      </c>
      <c r="FF4871" s="1" t="s">
        <v>399251</v>
      </c>
      <c r="FG4871" s="1" t="s">
        <v>399252</v>
      </c>
      <c r="FH4871" s="1" t="s">
        <v>399253</v>
      </c>
      <c r="FI4871" s="1" t="s">
        <v>399254</v>
      </c>
      <c r="FJ4871" s="1" t="s">
        <v>399255</v>
      </c>
      <c r="FK4871" s="1" t="s">
        <v>9474</v>
      </c>
      <c r="FL4871" s="1" t="s">
        <v>9474</v>
      </c>
    </row>
    <row r="4872" spans="1:168" x14ac:dyDescent="0.25">
      <c r="A4872" s="1" t="s">
        <v>399256</v>
      </c>
      <c r="B4872" s="1" t="s">
        <v>9474</v>
      </c>
      <c r="C4872" s="1" t="s">
        <v>9474</v>
      </c>
      <c r="D4872" s="1" t="s">
        <v>9474</v>
      </c>
      <c r="E4872" s="1" t="s">
        <v>9474</v>
      </c>
      <c r="F4872" s="1" t="s">
        <v>9474</v>
      </c>
      <c r="G4872" s="1" t="s">
        <v>9474</v>
      </c>
      <c r="H4872" s="1" t="s">
        <v>9474</v>
      </c>
      <c r="I4872" s="1" t="s">
        <v>9474</v>
      </c>
      <c r="J4872" s="1" t="s">
        <v>9474</v>
      </c>
      <c r="K4872" s="1" t="s">
        <v>9474</v>
      </c>
      <c r="L4872" s="1" t="s">
        <v>9474</v>
      </c>
      <c r="M4872" s="1" t="s">
        <v>9474</v>
      </c>
      <c r="N4872" s="1" t="s">
        <v>9474</v>
      </c>
      <c r="O4872" s="1" t="s">
        <v>9474</v>
      </c>
      <c r="P4872" s="1" t="s">
        <v>9474</v>
      </c>
      <c r="Q4872" s="1" t="s">
        <v>9474</v>
      </c>
      <c r="R4872" s="1" t="s">
        <v>9474</v>
      </c>
      <c r="S4872" s="1" t="s">
        <v>9474</v>
      </c>
      <c r="T4872" s="1" t="s">
        <v>9474</v>
      </c>
      <c r="U4872" s="1" t="s">
        <v>9474</v>
      </c>
      <c r="V4872" s="1" t="s">
        <v>9474</v>
      </c>
      <c r="W4872" s="1" t="s">
        <v>9474</v>
      </c>
      <c r="X4872" s="1" t="s">
        <v>9474</v>
      </c>
      <c r="Y4872" s="1" t="s">
        <v>9474</v>
      </c>
      <c r="Z4872" s="1" t="s">
        <v>9474</v>
      </c>
      <c r="AA4872" s="1" t="s">
        <v>9474</v>
      </c>
      <c r="AB4872" s="1" t="s">
        <v>9474</v>
      </c>
      <c r="AC4872" s="1" t="s">
        <v>9474</v>
      </c>
      <c r="AD4872" s="1" t="s">
        <v>9474</v>
      </c>
      <c r="AE4872" s="1" t="s">
        <v>9474</v>
      </c>
      <c r="AF4872" s="1" t="s">
        <v>9474</v>
      </c>
      <c r="AG4872" s="1" t="s">
        <v>9474</v>
      </c>
      <c r="AH4872" s="1" t="s">
        <v>9474</v>
      </c>
      <c r="AI4872" s="1" t="s">
        <v>9474</v>
      </c>
      <c r="AJ4872" s="1" t="s">
        <v>399257</v>
      </c>
      <c r="AK4872" s="1" t="s">
        <v>12083</v>
      </c>
      <c r="AL4872" s="1" t="s">
        <v>9528</v>
      </c>
      <c r="AM4872" s="1" t="s">
        <v>9527</v>
      </c>
      <c r="AN4872" s="1" t="s">
        <v>9528</v>
      </c>
      <c r="AO4872" s="1" t="s">
        <v>9527</v>
      </c>
      <c r="AP4872" s="1" t="s">
        <v>9728</v>
      </c>
      <c r="AQ4872" s="1" t="s">
        <v>9728</v>
      </c>
      <c r="AR4872" s="1" t="s">
        <v>9728</v>
      </c>
      <c r="AS4872" s="1" t="s">
        <v>9728</v>
      </c>
      <c r="AT4872" s="1" t="s">
        <v>9728</v>
      </c>
      <c r="AU4872" s="1" t="s">
        <v>9528</v>
      </c>
      <c r="AV4872" s="1" t="s">
        <v>9528</v>
      </c>
      <c r="AW4872" s="1" t="s">
        <v>9528</v>
      </c>
      <c r="AX4872" s="1" t="s">
        <v>9528</v>
      </c>
      <c r="AY4872" s="1" t="s">
        <v>9528</v>
      </c>
      <c r="AZ4872" s="1" t="s">
        <v>399258</v>
      </c>
      <c r="BA4872" s="1" t="s">
        <v>399259</v>
      </c>
      <c r="BB4872" s="1" t="s">
        <v>399260</v>
      </c>
      <c r="BC4872" s="1" t="s">
        <v>399261</v>
      </c>
      <c r="BD4872" s="1" t="s">
        <v>399262</v>
      </c>
      <c r="BE4872" s="1" t="s">
        <v>399263</v>
      </c>
      <c r="BF4872" s="1" t="s">
        <v>399264</v>
      </c>
      <c r="BG4872" s="1" t="s">
        <v>399265</v>
      </c>
      <c r="BH4872" s="1" t="s">
        <v>399266</v>
      </c>
      <c r="BI4872" s="1" t="s">
        <v>399267</v>
      </c>
      <c r="BJ4872" s="1" t="s">
        <v>399268</v>
      </c>
      <c r="BK4872" s="1" t="s">
        <v>399269</v>
      </c>
      <c r="BL4872" s="1" t="s">
        <v>399270</v>
      </c>
      <c r="BM4872" s="1" t="s">
        <v>399271</v>
      </c>
      <c r="BN4872" s="1" t="s">
        <v>399272</v>
      </c>
      <c r="BO4872" s="1" t="s">
        <v>399273</v>
      </c>
      <c r="BP4872" s="1" t="s">
        <v>399274</v>
      </c>
      <c r="BQ4872" s="1" t="s">
        <v>9728</v>
      </c>
      <c r="BR4872" s="1" t="s">
        <v>399275</v>
      </c>
      <c r="BS4872" s="1" t="s">
        <v>399276</v>
      </c>
      <c r="BT4872" s="1" t="s">
        <v>9728</v>
      </c>
      <c r="BU4872" s="1" t="s">
        <v>9728</v>
      </c>
      <c r="BV4872" s="1" t="s">
        <v>9728</v>
      </c>
      <c r="BW4872" s="1" t="s">
        <v>9728</v>
      </c>
      <c r="BX4872" s="1" t="s">
        <v>9730</v>
      </c>
      <c r="BY4872" s="1" t="s">
        <v>9730</v>
      </c>
      <c r="BZ4872" s="1" t="s">
        <v>9730</v>
      </c>
      <c r="CA4872" s="1" t="s">
        <v>9730</v>
      </c>
      <c r="CB4872" s="1" t="s">
        <v>399277</v>
      </c>
      <c r="CC4872" s="1" t="s">
        <v>399278</v>
      </c>
      <c r="CD4872" s="1" t="s">
        <v>399279</v>
      </c>
      <c r="CE4872" s="1" t="s">
        <v>9528</v>
      </c>
      <c r="CF4872" s="1" t="s">
        <v>9528</v>
      </c>
      <c r="CG4872" s="1" t="s">
        <v>399280</v>
      </c>
      <c r="CH4872" s="1" t="s">
        <v>399281</v>
      </c>
      <c r="CI4872" s="1" t="s">
        <v>399282</v>
      </c>
      <c r="CJ4872" s="1" t="s">
        <v>15260</v>
      </c>
      <c r="CK4872" s="1" t="s">
        <v>12083</v>
      </c>
      <c r="CL4872" s="1" t="s">
        <v>9528</v>
      </c>
      <c r="CM4872" s="1" t="s">
        <v>9528</v>
      </c>
      <c r="CN4872" s="1" t="s">
        <v>399283</v>
      </c>
      <c r="CO4872" s="1" t="s">
        <v>20664</v>
      </c>
      <c r="CP4872" s="1" t="s">
        <v>299254</v>
      </c>
      <c r="CQ4872" s="1" t="s">
        <v>399284</v>
      </c>
      <c r="CR4872" s="1" t="s">
        <v>399285</v>
      </c>
      <c r="CS4872" s="1" t="s">
        <v>399286</v>
      </c>
      <c r="CT4872" s="1" t="s">
        <v>399287</v>
      </c>
      <c r="CU4872" s="1" t="s">
        <v>399288</v>
      </c>
      <c r="CV4872" s="1" t="s">
        <v>399289</v>
      </c>
      <c r="CW4872" s="1" t="s">
        <v>399290</v>
      </c>
      <c r="CX4872" s="1" t="s">
        <v>399291</v>
      </c>
      <c r="CY4872" s="1" t="s">
        <v>399292</v>
      </c>
      <c r="CZ4872" s="1" t="s">
        <v>9728</v>
      </c>
      <c r="DA4872" s="1" t="s">
        <v>9728</v>
      </c>
      <c r="DB4872" s="1" t="s">
        <v>9728</v>
      </c>
      <c r="DC4872" s="1" t="s">
        <v>9728</v>
      </c>
      <c r="DD4872" s="1" t="s">
        <v>399293</v>
      </c>
      <c r="DE4872" s="1" t="s">
        <v>399294</v>
      </c>
      <c r="DF4872" s="1" t="s">
        <v>399295</v>
      </c>
      <c r="DG4872" s="1" t="s">
        <v>399296</v>
      </c>
      <c r="DH4872" s="1" t="s">
        <v>399297</v>
      </c>
      <c r="DI4872" s="1" t="s">
        <v>399298</v>
      </c>
      <c r="DJ4872" s="1" t="s">
        <v>399299</v>
      </c>
      <c r="DK4872" s="1" t="s">
        <v>399300</v>
      </c>
      <c r="DL4872" s="1" t="s">
        <v>399301</v>
      </c>
      <c r="DM4872" s="1" t="s">
        <v>399302</v>
      </c>
      <c r="DN4872" s="1" t="s">
        <v>399303</v>
      </c>
      <c r="DO4872" s="1" t="s">
        <v>399304</v>
      </c>
      <c r="DP4872" s="1" t="s">
        <v>399305</v>
      </c>
      <c r="DQ4872" s="1" t="s">
        <v>399306</v>
      </c>
      <c r="DR4872" s="1" t="s">
        <v>399307</v>
      </c>
      <c r="DS4872" s="1" t="s">
        <v>29842</v>
      </c>
      <c r="DT4872" s="1" t="s">
        <v>399308</v>
      </c>
      <c r="DU4872" s="1" t="s">
        <v>399309</v>
      </c>
      <c r="DV4872" s="1" t="s">
        <v>399310</v>
      </c>
      <c r="DW4872" s="1" t="s">
        <v>399311</v>
      </c>
      <c r="DX4872" s="1" t="s">
        <v>399312</v>
      </c>
      <c r="DY4872" s="1" t="s">
        <v>399313</v>
      </c>
      <c r="DZ4872" s="1" t="s">
        <v>399314</v>
      </c>
      <c r="EA4872" s="1" t="s">
        <v>399315</v>
      </c>
      <c r="EB4872" s="1" t="s">
        <v>399316</v>
      </c>
      <c r="EC4872" s="1" t="s">
        <v>399317</v>
      </c>
      <c r="ED4872" s="1" t="s">
        <v>399318</v>
      </c>
      <c r="EE4872" s="1" t="s">
        <v>399319</v>
      </c>
      <c r="EF4872" s="1" t="s">
        <v>399320</v>
      </c>
      <c r="EG4872" s="1" t="s">
        <v>399321</v>
      </c>
      <c r="EH4872" s="1" t="s">
        <v>399322</v>
      </c>
      <c r="EI4872" s="1" t="s">
        <v>399323</v>
      </c>
      <c r="EJ4872" s="1" t="s">
        <v>399324</v>
      </c>
      <c r="EK4872" s="1" t="s">
        <v>399325</v>
      </c>
      <c r="EL4872" s="1" t="s">
        <v>399326</v>
      </c>
      <c r="EM4872" s="1" t="s">
        <v>399327</v>
      </c>
      <c r="EN4872" s="1" t="s">
        <v>399328</v>
      </c>
      <c r="EO4872" s="1" t="s">
        <v>399329</v>
      </c>
      <c r="EP4872" s="1" t="s">
        <v>399330</v>
      </c>
      <c r="EQ4872" s="1" t="s">
        <v>399331</v>
      </c>
      <c r="ER4872" s="1" t="s">
        <v>399332</v>
      </c>
      <c r="ES4872" s="1" t="s">
        <v>399333</v>
      </c>
      <c r="ET4872" s="1" t="s">
        <v>399334</v>
      </c>
      <c r="EU4872" s="1" t="s">
        <v>399335</v>
      </c>
      <c r="EV4872" s="1" t="s">
        <v>399336</v>
      </c>
      <c r="EW4872" s="1" t="s">
        <v>399337</v>
      </c>
      <c r="EX4872" s="1" t="s">
        <v>399338</v>
      </c>
      <c r="EY4872" s="1" t="s">
        <v>399339</v>
      </c>
      <c r="EZ4872" s="1" t="s">
        <v>399340</v>
      </c>
      <c r="FA4872" s="1" t="s">
        <v>399341</v>
      </c>
      <c r="FB4872" s="1" t="s">
        <v>399342</v>
      </c>
      <c r="FC4872" s="1" t="s">
        <v>399343</v>
      </c>
      <c r="FD4872" s="1" t="s">
        <v>399344</v>
      </c>
      <c r="FE4872" s="1" t="s">
        <v>399345</v>
      </c>
      <c r="FF4872" s="1" t="s">
        <v>399346</v>
      </c>
      <c r="FG4872" s="1" t="s">
        <v>399347</v>
      </c>
      <c r="FH4872" s="1" t="s">
        <v>399348</v>
      </c>
      <c r="FI4872" s="1" t="s">
        <v>399349</v>
      </c>
      <c r="FJ4872" s="1" t="s">
        <v>399350</v>
      </c>
      <c r="FK4872" s="1" t="s">
        <v>9474</v>
      </c>
      <c r="FL4872" s="1" t="s">
        <v>9474</v>
      </c>
    </row>
    <row r="4873" spans="1:168" x14ac:dyDescent="0.25">
      <c r="A4873" s="1" t="s">
        <v>399351</v>
      </c>
      <c r="B4873" s="1" t="s">
        <v>9474</v>
      </c>
      <c r="C4873" s="1" t="s">
        <v>9474</v>
      </c>
      <c r="D4873" s="1" t="s">
        <v>9474</v>
      </c>
      <c r="E4873" s="1" t="s">
        <v>9474</v>
      </c>
      <c r="F4873" s="1" t="s">
        <v>9474</v>
      </c>
      <c r="G4873" s="1" t="s">
        <v>9474</v>
      </c>
      <c r="H4873" s="1" t="s">
        <v>9474</v>
      </c>
      <c r="I4873" s="1" t="s">
        <v>9474</v>
      </c>
      <c r="J4873" s="1" t="s">
        <v>9474</v>
      </c>
      <c r="K4873" s="1" t="s">
        <v>9474</v>
      </c>
      <c r="L4873" s="1" t="s">
        <v>9474</v>
      </c>
      <c r="M4873" s="1" t="s">
        <v>9474</v>
      </c>
      <c r="N4873" s="1" t="s">
        <v>9474</v>
      </c>
      <c r="O4873" s="1" t="s">
        <v>9474</v>
      </c>
      <c r="P4873" s="1" t="s">
        <v>9474</v>
      </c>
      <c r="Q4873" s="1" t="s">
        <v>9474</v>
      </c>
      <c r="R4873" s="1" t="s">
        <v>9474</v>
      </c>
      <c r="S4873" s="1" t="s">
        <v>9474</v>
      </c>
      <c r="T4873" s="1" t="s">
        <v>9474</v>
      </c>
      <c r="U4873" s="1" t="s">
        <v>9474</v>
      </c>
      <c r="V4873" s="1" t="s">
        <v>9474</v>
      </c>
      <c r="W4873" s="1" t="s">
        <v>9474</v>
      </c>
      <c r="X4873" s="1" t="s">
        <v>9474</v>
      </c>
      <c r="Y4873" s="1" t="s">
        <v>9474</v>
      </c>
      <c r="Z4873" s="1" t="s">
        <v>9474</v>
      </c>
      <c r="AA4873" s="1" t="s">
        <v>9474</v>
      </c>
      <c r="AB4873" s="1" t="s">
        <v>9474</v>
      </c>
      <c r="AC4873" s="1" t="s">
        <v>9474</v>
      </c>
      <c r="AD4873" s="1" t="s">
        <v>9474</v>
      </c>
      <c r="AE4873" s="1" t="s">
        <v>9474</v>
      </c>
      <c r="AF4873" s="1" t="s">
        <v>9474</v>
      </c>
      <c r="AG4873" s="1" t="s">
        <v>9474</v>
      </c>
      <c r="AH4873" s="1" t="s">
        <v>9474</v>
      </c>
      <c r="AI4873" s="1" t="s">
        <v>9474</v>
      </c>
      <c r="AJ4873" s="1" t="s">
        <v>9474</v>
      </c>
      <c r="AK4873" s="1" t="s">
        <v>9474</v>
      </c>
      <c r="AL4873" s="1" t="s">
        <v>9474</v>
      </c>
      <c r="AM4873" s="1" t="s">
        <v>9474</v>
      </c>
      <c r="AN4873" s="1" t="s">
        <v>9474</v>
      </c>
      <c r="AO4873" s="1" t="s">
        <v>9474</v>
      </c>
      <c r="AP4873" s="1" t="s">
        <v>9474</v>
      </c>
      <c r="AQ4873" s="1" t="s">
        <v>9474</v>
      </c>
      <c r="AR4873" s="1" t="s">
        <v>9474</v>
      </c>
      <c r="AS4873" s="1" t="s">
        <v>9474</v>
      </c>
      <c r="AT4873" s="1" t="s">
        <v>9474</v>
      </c>
      <c r="AU4873" s="1" t="s">
        <v>9474</v>
      </c>
      <c r="AV4873" s="1" t="s">
        <v>9474</v>
      </c>
      <c r="AW4873" s="1" t="s">
        <v>9474</v>
      </c>
      <c r="AX4873" s="1" t="s">
        <v>9474</v>
      </c>
      <c r="AY4873" s="1" t="s">
        <v>9474</v>
      </c>
      <c r="AZ4873" s="1" t="s">
        <v>9474</v>
      </c>
      <c r="BA4873" s="1" t="s">
        <v>9474</v>
      </c>
      <c r="BB4873" s="1" t="s">
        <v>9474</v>
      </c>
      <c r="BC4873" s="1" t="s">
        <v>9474</v>
      </c>
      <c r="BD4873" s="1" t="s">
        <v>9474</v>
      </c>
      <c r="BE4873" s="1" t="s">
        <v>9474</v>
      </c>
      <c r="BF4873" s="1" t="s">
        <v>9474</v>
      </c>
      <c r="BG4873" s="1" t="s">
        <v>9474</v>
      </c>
      <c r="BH4873" s="1" t="s">
        <v>9474</v>
      </c>
      <c r="BI4873" s="1" t="s">
        <v>9474</v>
      </c>
      <c r="BJ4873" s="1" t="s">
        <v>9474</v>
      </c>
      <c r="BK4873" s="1" t="s">
        <v>9474</v>
      </c>
      <c r="BL4873" s="1" t="s">
        <v>9474</v>
      </c>
      <c r="BM4873" s="1" t="s">
        <v>9474</v>
      </c>
      <c r="BN4873" s="1" t="s">
        <v>9474</v>
      </c>
      <c r="BO4873" s="1" t="s">
        <v>9474</v>
      </c>
      <c r="BP4873" s="1" t="s">
        <v>9474</v>
      </c>
      <c r="BQ4873" s="1" t="s">
        <v>9474</v>
      </c>
      <c r="BR4873" s="1" t="s">
        <v>9474</v>
      </c>
      <c r="BS4873" s="1" t="s">
        <v>9474</v>
      </c>
      <c r="BT4873" s="1" t="s">
        <v>9474</v>
      </c>
      <c r="BU4873" s="1" t="s">
        <v>9474</v>
      </c>
      <c r="BV4873" s="1" t="s">
        <v>9474</v>
      </c>
      <c r="BW4873" s="1" t="s">
        <v>9474</v>
      </c>
      <c r="BX4873" s="1" t="s">
        <v>9474</v>
      </c>
      <c r="BY4873" s="1" t="s">
        <v>9474</v>
      </c>
      <c r="BZ4873" s="1" t="s">
        <v>9474</v>
      </c>
      <c r="CA4873" s="1" t="s">
        <v>9474</v>
      </c>
      <c r="CB4873" s="1" t="s">
        <v>9474</v>
      </c>
      <c r="CC4873" s="1" t="s">
        <v>9474</v>
      </c>
      <c r="CD4873" s="1" t="s">
        <v>9474</v>
      </c>
      <c r="CE4873" s="1" t="s">
        <v>9528</v>
      </c>
      <c r="CF4873" s="1" t="s">
        <v>9528</v>
      </c>
      <c r="CG4873" s="1" t="s">
        <v>399352</v>
      </c>
      <c r="CH4873" s="1" t="s">
        <v>399353</v>
      </c>
      <c r="CI4873" s="1" t="s">
        <v>399354</v>
      </c>
      <c r="CJ4873" s="1" t="s">
        <v>15260</v>
      </c>
      <c r="CK4873" s="1" t="s">
        <v>12083</v>
      </c>
      <c r="CL4873" s="1" t="s">
        <v>9528</v>
      </c>
      <c r="CM4873" s="1" t="s">
        <v>9528</v>
      </c>
      <c r="CN4873" s="1" t="s">
        <v>399355</v>
      </c>
      <c r="CO4873" s="1" t="s">
        <v>20664</v>
      </c>
      <c r="CP4873" s="1" t="s">
        <v>276593</v>
      </c>
      <c r="CQ4873" s="1" t="s">
        <v>399356</v>
      </c>
      <c r="CR4873" s="1" t="s">
        <v>399357</v>
      </c>
      <c r="CS4873" s="1" t="s">
        <v>399358</v>
      </c>
      <c r="CT4873" s="1" t="s">
        <v>399359</v>
      </c>
      <c r="CU4873" s="1" t="s">
        <v>399360</v>
      </c>
      <c r="CV4873" s="1" t="s">
        <v>399361</v>
      </c>
      <c r="CW4873" s="1" t="s">
        <v>399362</v>
      </c>
      <c r="CX4873" s="1" t="s">
        <v>399363</v>
      </c>
      <c r="CY4873" s="1" t="s">
        <v>399364</v>
      </c>
      <c r="CZ4873" s="1" t="s">
        <v>9728</v>
      </c>
      <c r="DA4873" s="1" t="s">
        <v>9728</v>
      </c>
      <c r="DB4873" s="1" t="s">
        <v>9728</v>
      </c>
      <c r="DC4873" s="1" t="s">
        <v>9728</v>
      </c>
      <c r="DD4873" s="1" t="s">
        <v>399365</v>
      </c>
      <c r="DE4873" s="1" t="s">
        <v>399366</v>
      </c>
      <c r="DF4873" s="1" t="s">
        <v>399367</v>
      </c>
      <c r="DG4873" s="1" t="s">
        <v>399368</v>
      </c>
      <c r="DH4873" s="1" t="s">
        <v>399369</v>
      </c>
      <c r="DI4873" s="1" t="s">
        <v>399370</v>
      </c>
      <c r="DJ4873" s="1" t="s">
        <v>399371</v>
      </c>
      <c r="DK4873" s="1" t="s">
        <v>399372</v>
      </c>
      <c r="DL4873" s="1" t="s">
        <v>399373</v>
      </c>
      <c r="DM4873" s="1" t="s">
        <v>399374</v>
      </c>
      <c r="DN4873" s="1" t="s">
        <v>399375</v>
      </c>
      <c r="DO4873" s="1" t="s">
        <v>399376</v>
      </c>
      <c r="DP4873" s="1" t="s">
        <v>399377</v>
      </c>
      <c r="DQ4873" s="1" t="s">
        <v>399378</v>
      </c>
      <c r="DR4873" s="1" t="s">
        <v>399379</v>
      </c>
      <c r="DS4873" s="1" t="s">
        <v>30013</v>
      </c>
      <c r="DT4873" s="1" t="s">
        <v>399380</v>
      </c>
      <c r="DU4873" s="1" t="s">
        <v>399381</v>
      </c>
      <c r="DV4873" s="1" t="s">
        <v>399382</v>
      </c>
      <c r="DW4873" s="1" t="s">
        <v>399383</v>
      </c>
      <c r="DX4873" s="1" t="s">
        <v>399384</v>
      </c>
      <c r="DY4873" s="1" t="s">
        <v>399385</v>
      </c>
      <c r="DZ4873" s="1" t="s">
        <v>399386</v>
      </c>
      <c r="EA4873" s="1" t="s">
        <v>399387</v>
      </c>
      <c r="EB4873" s="1" t="s">
        <v>399388</v>
      </c>
      <c r="EC4873" s="1" t="s">
        <v>399389</v>
      </c>
      <c r="ED4873" s="1" t="s">
        <v>399390</v>
      </c>
      <c r="EE4873" s="1" t="s">
        <v>399391</v>
      </c>
      <c r="EF4873" s="1" t="s">
        <v>399392</v>
      </c>
      <c r="EG4873" s="1" t="s">
        <v>399393</v>
      </c>
      <c r="EH4873" s="1" t="s">
        <v>399394</v>
      </c>
      <c r="EI4873" s="1" t="s">
        <v>399395</v>
      </c>
      <c r="EJ4873" s="1" t="s">
        <v>399396</v>
      </c>
      <c r="EK4873" s="1" t="s">
        <v>399397</v>
      </c>
      <c r="EL4873" s="1" t="s">
        <v>399398</v>
      </c>
      <c r="EM4873" s="1" t="s">
        <v>399399</v>
      </c>
      <c r="EN4873" s="1" t="s">
        <v>399400</v>
      </c>
      <c r="EO4873" s="1" t="s">
        <v>399401</v>
      </c>
      <c r="EP4873" s="1" t="s">
        <v>399402</v>
      </c>
      <c r="EQ4873" s="1" t="s">
        <v>399403</v>
      </c>
      <c r="ER4873" s="1" t="s">
        <v>399404</v>
      </c>
      <c r="ES4873" s="1" t="s">
        <v>399405</v>
      </c>
      <c r="ET4873" s="1" t="s">
        <v>399406</v>
      </c>
      <c r="EU4873" s="1" t="s">
        <v>399407</v>
      </c>
      <c r="EV4873" s="1" t="s">
        <v>399408</v>
      </c>
      <c r="EW4873" s="1" t="s">
        <v>399409</v>
      </c>
      <c r="EX4873" s="1" t="s">
        <v>399410</v>
      </c>
      <c r="EY4873" s="1" t="s">
        <v>399411</v>
      </c>
      <c r="EZ4873" s="1" t="s">
        <v>399412</v>
      </c>
      <c r="FA4873" s="1" t="s">
        <v>399413</v>
      </c>
      <c r="FB4873" s="1" t="s">
        <v>399414</v>
      </c>
      <c r="FC4873" s="1" t="s">
        <v>399415</v>
      </c>
      <c r="FD4873" s="1" t="s">
        <v>399416</v>
      </c>
      <c r="FE4873" s="1" t="s">
        <v>399417</v>
      </c>
      <c r="FF4873" s="1" t="s">
        <v>399418</v>
      </c>
      <c r="FG4873" s="1" t="s">
        <v>399419</v>
      </c>
      <c r="FH4873" s="1" t="s">
        <v>399420</v>
      </c>
      <c r="FI4873" s="1" t="s">
        <v>399421</v>
      </c>
      <c r="FJ4873" s="1" t="s">
        <v>399422</v>
      </c>
      <c r="FK4873" s="1" t="s">
        <v>9474</v>
      </c>
      <c r="FL4873" s="1" t="s">
        <v>9474</v>
      </c>
    </row>
    <row r="4874" spans="1:168" x14ac:dyDescent="0.25">
      <c r="A4874" s="1" t="s">
        <v>399423</v>
      </c>
      <c r="B4874" s="1" t="s">
        <v>9474</v>
      </c>
      <c r="C4874" s="1" t="s">
        <v>9474</v>
      </c>
      <c r="D4874" s="1" t="s">
        <v>9474</v>
      </c>
      <c r="E4874" s="1" t="s">
        <v>9474</v>
      </c>
      <c r="F4874" s="1" t="s">
        <v>9474</v>
      </c>
      <c r="G4874" s="1" t="s">
        <v>9474</v>
      </c>
      <c r="H4874" s="1" t="s">
        <v>9474</v>
      </c>
      <c r="I4874" s="1" t="s">
        <v>9474</v>
      </c>
      <c r="J4874" s="1" t="s">
        <v>9474</v>
      </c>
      <c r="K4874" s="1" t="s">
        <v>9474</v>
      </c>
      <c r="L4874" s="1" t="s">
        <v>9474</v>
      </c>
      <c r="M4874" s="1" t="s">
        <v>9474</v>
      </c>
      <c r="N4874" s="1" t="s">
        <v>9474</v>
      </c>
      <c r="O4874" s="1" t="s">
        <v>9474</v>
      </c>
      <c r="P4874" s="1" t="s">
        <v>9474</v>
      </c>
      <c r="Q4874" s="1" t="s">
        <v>9474</v>
      </c>
      <c r="R4874" s="1" t="s">
        <v>9474</v>
      </c>
      <c r="S4874" s="1" t="s">
        <v>9474</v>
      </c>
      <c r="T4874" s="1" t="s">
        <v>9474</v>
      </c>
      <c r="U4874" s="1" t="s">
        <v>9474</v>
      </c>
      <c r="V4874" s="1" t="s">
        <v>9474</v>
      </c>
      <c r="W4874" s="1" t="s">
        <v>9474</v>
      </c>
      <c r="X4874" s="1" t="s">
        <v>9474</v>
      </c>
      <c r="Y4874" s="1" t="s">
        <v>9474</v>
      </c>
      <c r="Z4874" s="1" t="s">
        <v>9474</v>
      </c>
      <c r="AA4874" s="1" t="s">
        <v>9474</v>
      </c>
      <c r="AB4874" s="1" t="s">
        <v>9474</v>
      </c>
      <c r="AC4874" s="1" t="s">
        <v>9474</v>
      </c>
      <c r="AD4874" s="1" t="s">
        <v>9474</v>
      </c>
      <c r="AE4874" s="1" t="s">
        <v>9474</v>
      </c>
      <c r="AF4874" s="1" t="s">
        <v>9474</v>
      </c>
      <c r="AG4874" s="1" t="s">
        <v>9474</v>
      </c>
      <c r="AH4874" s="1" t="s">
        <v>9474</v>
      </c>
      <c r="AI4874" s="1" t="s">
        <v>9474</v>
      </c>
      <c r="AJ4874" s="1" t="s">
        <v>9474</v>
      </c>
      <c r="AK4874" s="1" t="s">
        <v>9474</v>
      </c>
      <c r="AL4874" s="1" t="s">
        <v>9474</v>
      </c>
      <c r="AM4874" s="1" t="s">
        <v>9474</v>
      </c>
      <c r="AN4874" s="1" t="s">
        <v>9474</v>
      </c>
      <c r="AO4874" s="1" t="s">
        <v>9474</v>
      </c>
      <c r="AP4874" s="1" t="s">
        <v>9474</v>
      </c>
      <c r="AQ4874" s="1" t="s">
        <v>9474</v>
      </c>
      <c r="AR4874" s="1" t="s">
        <v>9474</v>
      </c>
      <c r="AS4874" s="1" t="s">
        <v>9474</v>
      </c>
      <c r="AT4874" s="1" t="s">
        <v>9474</v>
      </c>
      <c r="AU4874" s="1" t="s">
        <v>9474</v>
      </c>
      <c r="AV4874" s="1" t="s">
        <v>9474</v>
      </c>
      <c r="AW4874" s="1" t="s">
        <v>9474</v>
      </c>
      <c r="AX4874" s="1" t="s">
        <v>9474</v>
      </c>
      <c r="AY4874" s="1" t="s">
        <v>9474</v>
      </c>
      <c r="AZ4874" s="1" t="s">
        <v>9474</v>
      </c>
      <c r="BA4874" s="1" t="s">
        <v>9474</v>
      </c>
      <c r="BB4874" s="1" t="s">
        <v>9474</v>
      </c>
      <c r="BC4874" s="1" t="s">
        <v>9474</v>
      </c>
      <c r="BD4874" s="1" t="s">
        <v>9474</v>
      </c>
      <c r="BE4874" s="1" t="s">
        <v>9474</v>
      </c>
      <c r="BF4874" s="1" t="s">
        <v>9474</v>
      </c>
      <c r="BG4874" s="1" t="s">
        <v>9474</v>
      </c>
      <c r="BH4874" s="1" t="s">
        <v>9474</v>
      </c>
      <c r="BI4874" s="1" t="s">
        <v>9474</v>
      </c>
      <c r="BJ4874" s="1" t="s">
        <v>9474</v>
      </c>
      <c r="BK4874" s="1" t="s">
        <v>9474</v>
      </c>
      <c r="BL4874" s="1" t="s">
        <v>9474</v>
      </c>
      <c r="BM4874" s="1" t="s">
        <v>9474</v>
      </c>
      <c r="BN4874" s="1" t="s">
        <v>9474</v>
      </c>
      <c r="BO4874" s="1" t="s">
        <v>9474</v>
      </c>
      <c r="BP4874" s="1" t="s">
        <v>9474</v>
      </c>
      <c r="BQ4874" s="1" t="s">
        <v>9474</v>
      </c>
      <c r="BR4874" s="1" t="s">
        <v>9474</v>
      </c>
      <c r="BS4874" s="1" t="s">
        <v>9474</v>
      </c>
      <c r="BT4874" s="1" t="s">
        <v>9474</v>
      </c>
      <c r="BU4874" s="1" t="s">
        <v>9474</v>
      </c>
      <c r="BV4874" s="1" t="s">
        <v>9474</v>
      </c>
      <c r="BW4874" s="1" t="s">
        <v>9474</v>
      </c>
      <c r="BX4874" s="1" t="s">
        <v>9474</v>
      </c>
      <c r="BY4874" s="1" t="s">
        <v>9474</v>
      </c>
      <c r="BZ4874" s="1" t="s">
        <v>9474</v>
      </c>
      <c r="CA4874" s="1" t="s">
        <v>9474</v>
      </c>
      <c r="CB4874" s="1" t="s">
        <v>9474</v>
      </c>
      <c r="CC4874" s="1" t="s">
        <v>9474</v>
      </c>
      <c r="CD4874" s="1" t="s">
        <v>9474</v>
      </c>
      <c r="CE4874" s="1" t="s">
        <v>9528</v>
      </c>
      <c r="CF4874" s="1" t="s">
        <v>9528</v>
      </c>
      <c r="CG4874" s="1" t="s">
        <v>399424</v>
      </c>
      <c r="CH4874" s="1" t="s">
        <v>399425</v>
      </c>
      <c r="CI4874" s="1" t="s">
        <v>399426</v>
      </c>
      <c r="CJ4874" s="1" t="s">
        <v>15260</v>
      </c>
      <c r="CK4874" s="1" t="s">
        <v>12083</v>
      </c>
      <c r="CL4874" s="1" t="s">
        <v>9528</v>
      </c>
      <c r="CM4874" s="1" t="s">
        <v>9528</v>
      </c>
      <c r="CN4874" s="1" t="s">
        <v>399427</v>
      </c>
      <c r="CO4874" s="1" t="s">
        <v>20664</v>
      </c>
      <c r="CP4874" s="1" t="s">
        <v>86311</v>
      </c>
      <c r="CQ4874" s="1" t="s">
        <v>399428</v>
      </c>
      <c r="CR4874" s="1" t="s">
        <v>399429</v>
      </c>
      <c r="CS4874" s="1" t="s">
        <v>399430</v>
      </c>
      <c r="CT4874" s="1" t="s">
        <v>399431</v>
      </c>
      <c r="CU4874" s="1" t="s">
        <v>399432</v>
      </c>
      <c r="CV4874" s="1" t="s">
        <v>399433</v>
      </c>
      <c r="CW4874" s="1" t="s">
        <v>399434</v>
      </c>
      <c r="CX4874" s="1" t="s">
        <v>399435</v>
      </c>
      <c r="CY4874" s="1" t="s">
        <v>399436</v>
      </c>
      <c r="CZ4874" s="1" t="s">
        <v>9728</v>
      </c>
      <c r="DA4874" s="1" t="s">
        <v>9728</v>
      </c>
      <c r="DB4874" s="1" t="s">
        <v>9728</v>
      </c>
      <c r="DC4874" s="1" t="s">
        <v>9728</v>
      </c>
      <c r="DD4874" s="1" t="s">
        <v>399437</v>
      </c>
      <c r="DE4874" s="1" t="s">
        <v>399438</v>
      </c>
      <c r="DF4874" s="1" t="s">
        <v>399439</v>
      </c>
      <c r="DG4874" s="1" t="s">
        <v>399440</v>
      </c>
      <c r="DH4874" s="1" t="s">
        <v>399441</v>
      </c>
      <c r="DI4874" s="1" t="s">
        <v>399442</v>
      </c>
      <c r="DJ4874" s="1" t="s">
        <v>399443</v>
      </c>
      <c r="DK4874" s="1" t="s">
        <v>399444</v>
      </c>
      <c r="DL4874" s="1" t="s">
        <v>399445</v>
      </c>
      <c r="DM4874" s="1" t="s">
        <v>399446</v>
      </c>
      <c r="DN4874" s="1" t="s">
        <v>399447</v>
      </c>
      <c r="DO4874" s="1" t="s">
        <v>399448</v>
      </c>
      <c r="DP4874" s="1" t="s">
        <v>399449</v>
      </c>
      <c r="DQ4874" s="1" t="s">
        <v>399450</v>
      </c>
      <c r="DR4874" s="1" t="s">
        <v>399451</v>
      </c>
      <c r="DS4874" s="1" t="s">
        <v>30013</v>
      </c>
      <c r="DT4874" s="1" t="s">
        <v>399452</v>
      </c>
      <c r="DU4874" s="1" t="s">
        <v>399453</v>
      </c>
      <c r="DV4874" s="1" t="s">
        <v>399454</v>
      </c>
      <c r="DW4874" s="1" t="s">
        <v>399455</v>
      </c>
      <c r="DX4874" s="1" t="s">
        <v>399456</v>
      </c>
      <c r="DY4874" s="1" t="s">
        <v>399457</v>
      </c>
      <c r="DZ4874" s="1" t="s">
        <v>399458</v>
      </c>
      <c r="EA4874" s="1" t="s">
        <v>399459</v>
      </c>
      <c r="EB4874" s="1" t="s">
        <v>399460</v>
      </c>
      <c r="EC4874" s="1" t="s">
        <v>399461</v>
      </c>
      <c r="ED4874" s="1" t="s">
        <v>399462</v>
      </c>
      <c r="EE4874" s="1" t="s">
        <v>399463</v>
      </c>
      <c r="EF4874" s="1" t="s">
        <v>399464</v>
      </c>
      <c r="EG4874" s="1" t="s">
        <v>399465</v>
      </c>
      <c r="EH4874" s="1" t="s">
        <v>399466</v>
      </c>
      <c r="EI4874" s="1" t="s">
        <v>399467</v>
      </c>
      <c r="EJ4874" s="1" t="s">
        <v>399468</v>
      </c>
      <c r="EK4874" s="1" t="s">
        <v>399469</v>
      </c>
      <c r="EL4874" s="1" t="s">
        <v>399470</v>
      </c>
      <c r="EM4874" s="1" t="s">
        <v>399471</v>
      </c>
      <c r="EN4874" s="1" t="s">
        <v>399472</v>
      </c>
      <c r="EO4874" s="1" t="s">
        <v>399473</v>
      </c>
      <c r="EP4874" s="1" t="s">
        <v>399474</v>
      </c>
      <c r="EQ4874" s="1" t="s">
        <v>399475</v>
      </c>
      <c r="ER4874" s="1" t="s">
        <v>399476</v>
      </c>
      <c r="ES4874" s="1" t="s">
        <v>399477</v>
      </c>
      <c r="ET4874" s="1" t="s">
        <v>399478</v>
      </c>
      <c r="EU4874" s="1" t="s">
        <v>399479</v>
      </c>
      <c r="EV4874" s="1" t="s">
        <v>399480</v>
      </c>
      <c r="EW4874" s="1" t="s">
        <v>399481</v>
      </c>
      <c r="EX4874" s="1" t="s">
        <v>399482</v>
      </c>
      <c r="EY4874" s="1" t="s">
        <v>399483</v>
      </c>
      <c r="EZ4874" s="1" t="s">
        <v>399484</v>
      </c>
      <c r="FA4874" s="1" t="s">
        <v>399485</v>
      </c>
      <c r="FB4874" s="1" t="s">
        <v>399486</v>
      </c>
      <c r="FC4874" s="1" t="s">
        <v>399487</v>
      </c>
      <c r="FD4874" s="1" t="s">
        <v>399488</v>
      </c>
      <c r="FE4874" s="1" t="s">
        <v>399489</v>
      </c>
      <c r="FF4874" s="1" t="s">
        <v>399490</v>
      </c>
      <c r="FG4874" s="1" t="s">
        <v>399491</v>
      </c>
      <c r="FH4874" s="1" t="s">
        <v>399492</v>
      </c>
      <c r="FI4874" s="1" t="s">
        <v>399493</v>
      </c>
      <c r="FJ4874" s="1" t="s">
        <v>399494</v>
      </c>
      <c r="FK4874" s="1" t="s">
        <v>9474</v>
      </c>
      <c r="FL4874" s="1" t="s">
        <v>9474</v>
      </c>
    </row>
    <row r="4875" spans="1:168" x14ac:dyDescent="0.25">
      <c r="A4875" s="1" t="s">
        <v>399495</v>
      </c>
      <c r="B4875" s="1" t="s">
        <v>9474</v>
      </c>
      <c r="C4875" s="1" t="s">
        <v>9474</v>
      </c>
      <c r="D4875" s="1" t="s">
        <v>9474</v>
      </c>
      <c r="E4875" s="1" t="s">
        <v>9474</v>
      </c>
      <c r="F4875" s="1" t="s">
        <v>9474</v>
      </c>
      <c r="G4875" s="1" t="s">
        <v>9474</v>
      </c>
      <c r="H4875" s="1" t="s">
        <v>9474</v>
      </c>
      <c r="I4875" s="1" t="s">
        <v>9474</v>
      </c>
      <c r="J4875" s="1" t="s">
        <v>9474</v>
      </c>
      <c r="K4875" s="1" t="s">
        <v>9474</v>
      </c>
      <c r="L4875" s="1" t="s">
        <v>9474</v>
      </c>
      <c r="M4875" s="1" t="s">
        <v>9474</v>
      </c>
      <c r="N4875" s="1" t="s">
        <v>9474</v>
      </c>
      <c r="O4875" s="1" t="s">
        <v>9474</v>
      </c>
      <c r="P4875" s="1" t="s">
        <v>9474</v>
      </c>
      <c r="Q4875" s="1" t="s">
        <v>9474</v>
      </c>
      <c r="R4875" s="1" t="s">
        <v>9474</v>
      </c>
      <c r="S4875" s="1" t="s">
        <v>9474</v>
      </c>
      <c r="T4875" s="1" t="s">
        <v>9474</v>
      </c>
      <c r="U4875" s="1" t="s">
        <v>9474</v>
      </c>
      <c r="V4875" s="1" t="s">
        <v>9474</v>
      </c>
      <c r="W4875" s="1" t="s">
        <v>9474</v>
      </c>
      <c r="X4875" s="1" t="s">
        <v>9474</v>
      </c>
      <c r="Y4875" s="1" t="s">
        <v>9474</v>
      </c>
      <c r="Z4875" s="1" t="s">
        <v>9474</v>
      </c>
      <c r="AA4875" s="1" t="s">
        <v>9474</v>
      </c>
      <c r="AB4875" s="1" t="s">
        <v>9474</v>
      </c>
      <c r="AC4875" s="1" t="s">
        <v>9474</v>
      </c>
      <c r="AD4875" s="1" t="s">
        <v>9474</v>
      </c>
      <c r="AE4875" s="1" t="s">
        <v>9474</v>
      </c>
      <c r="AF4875" s="1" t="s">
        <v>9474</v>
      </c>
      <c r="AG4875" s="1" t="s">
        <v>9474</v>
      </c>
      <c r="AH4875" s="1" t="s">
        <v>9474</v>
      </c>
      <c r="AI4875" s="1" t="s">
        <v>9474</v>
      </c>
      <c r="AJ4875" s="1" t="s">
        <v>399496</v>
      </c>
      <c r="AK4875" s="1" t="s">
        <v>12083</v>
      </c>
      <c r="AL4875" s="1" t="s">
        <v>9528</v>
      </c>
      <c r="AM4875" s="1" t="s">
        <v>9527</v>
      </c>
      <c r="AN4875" s="1" t="s">
        <v>9528</v>
      </c>
      <c r="AO4875" s="1" t="s">
        <v>9527</v>
      </c>
      <c r="AP4875" s="1" t="s">
        <v>9728</v>
      </c>
      <c r="AQ4875" s="1" t="s">
        <v>9728</v>
      </c>
      <c r="AR4875" s="1" t="s">
        <v>9728</v>
      </c>
      <c r="AS4875" s="1" t="s">
        <v>9728</v>
      </c>
      <c r="AT4875" s="1" t="s">
        <v>9728</v>
      </c>
      <c r="AU4875" s="1" t="s">
        <v>9528</v>
      </c>
      <c r="AV4875" s="1" t="s">
        <v>9528</v>
      </c>
      <c r="AW4875" s="1" t="s">
        <v>9528</v>
      </c>
      <c r="AX4875" s="1" t="s">
        <v>9528</v>
      </c>
      <c r="AY4875" s="1" t="s">
        <v>9528</v>
      </c>
      <c r="AZ4875" s="1" t="s">
        <v>399497</v>
      </c>
      <c r="BA4875" s="1" t="s">
        <v>399498</v>
      </c>
      <c r="BB4875" s="1" t="s">
        <v>399499</v>
      </c>
      <c r="BC4875" s="1" t="s">
        <v>399500</v>
      </c>
      <c r="BD4875" s="1" t="s">
        <v>399501</v>
      </c>
      <c r="BE4875" s="1" t="s">
        <v>399502</v>
      </c>
      <c r="BF4875" s="1" t="s">
        <v>399503</v>
      </c>
      <c r="BG4875" s="1" t="s">
        <v>399504</v>
      </c>
      <c r="BH4875" s="1" t="s">
        <v>399505</v>
      </c>
      <c r="BI4875" s="1" t="s">
        <v>399506</v>
      </c>
      <c r="BJ4875" s="1" t="s">
        <v>399507</v>
      </c>
      <c r="BK4875" s="1" t="s">
        <v>399508</v>
      </c>
      <c r="BL4875" s="1" t="s">
        <v>399509</v>
      </c>
      <c r="BM4875" s="1" t="s">
        <v>399510</v>
      </c>
      <c r="BN4875" s="1" t="s">
        <v>399511</v>
      </c>
      <c r="BO4875" s="1" t="s">
        <v>399512</v>
      </c>
      <c r="BP4875" s="1" t="s">
        <v>399513</v>
      </c>
      <c r="BQ4875" s="1" t="s">
        <v>9728</v>
      </c>
      <c r="BR4875" s="1" t="s">
        <v>399514</v>
      </c>
      <c r="BS4875" s="1" t="s">
        <v>399515</v>
      </c>
      <c r="BT4875" s="1" t="s">
        <v>9728</v>
      </c>
      <c r="BU4875" s="1" t="s">
        <v>9728</v>
      </c>
      <c r="BV4875" s="1" t="s">
        <v>9728</v>
      </c>
      <c r="BW4875" s="1" t="s">
        <v>9728</v>
      </c>
      <c r="BX4875" s="1" t="s">
        <v>9730</v>
      </c>
      <c r="BY4875" s="1" t="s">
        <v>9730</v>
      </c>
      <c r="BZ4875" s="1" t="s">
        <v>9730</v>
      </c>
      <c r="CA4875" s="1" t="s">
        <v>9730</v>
      </c>
      <c r="CB4875" s="1" t="s">
        <v>399516</v>
      </c>
      <c r="CC4875" s="1" t="s">
        <v>399517</v>
      </c>
      <c r="CD4875" s="1" t="s">
        <v>399518</v>
      </c>
      <c r="CE4875" s="1" t="s">
        <v>9528</v>
      </c>
      <c r="CF4875" s="1" t="s">
        <v>9528</v>
      </c>
      <c r="CG4875" s="1" t="s">
        <v>399519</v>
      </c>
      <c r="CH4875" s="1" t="s">
        <v>399520</v>
      </c>
      <c r="CI4875" s="1" t="s">
        <v>399521</v>
      </c>
      <c r="CJ4875" s="1" t="s">
        <v>15260</v>
      </c>
      <c r="CK4875" s="1" t="s">
        <v>12083</v>
      </c>
      <c r="CL4875" s="1" t="s">
        <v>9528</v>
      </c>
      <c r="CM4875" s="1" t="s">
        <v>9528</v>
      </c>
      <c r="CN4875" s="1" t="s">
        <v>399522</v>
      </c>
      <c r="CO4875" s="1" t="s">
        <v>20664</v>
      </c>
      <c r="CP4875" s="1" t="s">
        <v>101981</v>
      </c>
      <c r="CQ4875" s="1" t="s">
        <v>399523</v>
      </c>
      <c r="CR4875" s="1" t="s">
        <v>399524</v>
      </c>
      <c r="CS4875" s="1" t="s">
        <v>399525</v>
      </c>
      <c r="CT4875" s="1" t="s">
        <v>399526</v>
      </c>
      <c r="CU4875" s="1" t="s">
        <v>399527</v>
      </c>
      <c r="CV4875" s="1" t="s">
        <v>399528</v>
      </c>
      <c r="CW4875" s="1" t="s">
        <v>399529</v>
      </c>
      <c r="CX4875" s="1" t="s">
        <v>399530</v>
      </c>
      <c r="CY4875" s="1" t="s">
        <v>399531</v>
      </c>
      <c r="CZ4875" s="1" t="s">
        <v>9728</v>
      </c>
      <c r="DA4875" s="1" t="s">
        <v>9728</v>
      </c>
      <c r="DB4875" s="1" t="s">
        <v>9728</v>
      </c>
      <c r="DC4875" s="1" t="s">
        <v>9728</v>
      </c>
      <c r="DD4875" s="1" t="s">
        <v>399532</v>
      </c>
      <c r="DE4875" s="1" t="s">
        <v>399533</v>
      </c>
      <c r="DF4875" s="1" t="s">
        <v>399534</v>
      </c>
      <c r="DG4875" s="1" t="s">
        <v>399535</v>
      </c>
      <c r="DH4875" s="1" t="s">
        <v>399536</v>
      </c>
      <c r="DI4875" s="1" t="s">
        <v>399537</v>
      </c>
      <c r="DJ4875" s="1" t="s">
        <v>399538</v>
      </c>
      <c r="DK4875" s="1" t="s">
        <v>399539</v>
      </c>
      <c r="DL4875" s="1" t="s">
        <v>399540</v>
      </c>
      <c r="DM4875" s="1" t="s">
        <v>399541</v>
      </c>
      <c r="DN4875" s="1" t="s">
        <v>399542</v>
      </c>
      <c r="DO4875" s="1" t="s">
        <v>399543</v>
      </c>
      <c r="DP4875" s="1" t="s">
        <v>399544</v>
      </c>
      <c r="DQ4875" s="1" t="s">
        <v>399545</v>
      </c>
      <c r="DR4875" s="1" t="s">
        <v>399546</v>
      </c>
      <c r="DS4875" s="1" t="s">
        <v>30013</v>
      </c>
      <c r="DT4875" s="1" t="s">
        <v>399547</v>
      </c>
      <c r="DU4875" s="1" t="s">
        <v>399548</v>
      </c>
      <c r="DV4875" s="1" t="s">
        <v>399549</v>
      </c>
      <c r="DW4875" s="1" t="s">
        <v>399550</v>
      </c>
      <c r="DX4875" s="1" t="s">
        <v>399551</v>
      </c>
      <c r="DY4875" s="1" t="s">
        <v>399552</v>
      </c>
      <c r="DZ4875" s="1" t="s">
        <v>399553</v>
      </c>
      <c r="EA4875" s="1" t="s">
        <v>399554</v>
      </c>
      <c r="EB4875" s="1" t="s">
        <v>399555</v>
      </c>
      <c r="EC4875" s="1" t="s">
        <v>399556</v>
      </c>
      <c r="ED4875" s="1" t="s">
        <v>399557</v>
      </c>
      <c r="EE4875" s="1" t="s">
        <v>399558</v>
      </c>
      <c r="EF4875" s="1" t="s">
        <v>399559</v>
      </c>
      <c r="EG4875" s="1" t="s">
        <v>399560</v>
      </c>
      <c r="EH4875" s="1" t="s">
        <v>399561</v>
      </c>
      <c r="EI4875" s="1" t="s">
        <v>399562</v>
      </c>
      <c r="EJ4875" s="1" t="s">
        <v>399563</v>
      </c>
      <c r="EK4875" s="1" t="s">
        <v>399564</v>
      </c>
      <c r="EL4875" s="1" t="s">
        <v>399565</v>
      </c>
      <c r="EM4875" s="1" t="s">
        <v>399566</v>
      </c>
      <c r="EN4875" s="1" t="s">
        <v>399567</v>
      </c>
      <c r="EO4875" s="1" t="s">
        <v>399568</v>
      </c>
      <c r="EP4875" s="1" t="s">
        <v>399569</v>
      </c>
      <c r="EQ4875" s="1" t="s">
        <v>399570</v>
      </c>
      <c r="ER4875" s="1" t="s">
        <v>399571</v>
      </c>
      <c r="ES4875" s="1" t="s">
        <v>399572</v>
      </c>
      <c r="ET4875" s="1" t="s">
        <v>399573</v>
      </c>
      <c r="EU4875" s="1" t="s">
        <v>399574</v>
      </c>
      <c r="EV4875" s="1" t="s">
        <v>399575</v>
      </c>
      <c r="EW4875" s="1" t="s">
        <v>399576</v>
      </c>
      <c r="EX4875" s="1" t="s">
        <v>399577</v>
      </c>
      <c r="EY4875" s="1" t="s">
        <v>399578</v>
      </c>
      <c r="EZ4875" s="1" t="s">
        <v>399579</v>
      </c>
      <c r="FA4875" s="1" t="s">
        <v>399580</v>
      </c>
      <c r="FB4875" s="1" t="s">
        <v>399581</v>
      </c>
      <c r="FC4875" s="1" t="s">
        <v>399582</v>
      </c>
      <c r="FD4875" s="1" t="s">
        <v>399583</v>
      </c>
      <c r="FE4875" s="1" t="s">
        <v>399584</v>
      </c>
      <c r="FF4875" s="1" t="s">
        <v>399585</v>
      </c>
      <c r="FG4875" s="1" t="s">
        <v>399586</v>
      </c>
      <c r="FH4875" s="1" t="s">
        <v>399587</v>
      </c>
      <c r="FI4875" s="1" t="s">
        <v>399588</v>
      </c>
      <c r="FJ4875" s="1" t="s">
        <v>399589</v>
      </c>
      <c r="FK4875" s="1" t="s">
        <v>9474</v>
      </c>
      <c r="FL4875" s="1" t="s">
        <v>9474</v>
      </c>
    </row>
    <row r="4876" spans="1:168" x14ac:dyDescent="0.25">
      <c r="A4876" s="1" t="s">
        <v>399590</v>
      </c>
      <c r="B4876" s="1" t="s">
        <v>9474</v>
      </c>
      <c r="C4876" s="1" t="s">
        <v>9474</v>
      </c>
      <c r="D4876" s="1" t="s">
        <v>9474</v>
      </c>
      <c r="E4876" s="1" t="s">
        <v>9474</v>
      </c>
      <c r="F4876" s="1" t="s">
        <v>9474</v>
      </c>
      <c r="G4876" s="1" t="s">
        <v>9474</v>
      </c>
      <c r="H4876" s="1" t="s">
        <v>9474</v>
      </c>
      <c r="I4876" s="1" t="s">
        <v>9474</v>
      </c>
      <c r="J4876" s="1" t="s">
        <v>9474</v>
      </c>
      <c r="K4876" s="1" t="s">
        <v>9474</v>
      </c>
      <c r="L4876" s="1" t="s">
        <v>9474</v>
      </c>
      <c r="M4876" s="1" t="s">
        <v>9474</v>
      </c>
      <c r="N4876" s="1" t="s">
        <v>9474</v>
      </c>
      <c r="O4876" s="1" t="s">
        <v>9474</v>
      </c>
      <c r="P4876" s="1" t="s">
        <v>9474</v>
      </c>
      <c r="Q4876" s="1" t="s">
        <v>9474</v>
      </c>
      <c r="R4876" s="1" t="s">
        <v>9474</v>
      </c>
      <c r="S4876" s="1" t="s">
        <v>9474</v>
      </c>
      <c r="T4876" s="1" t="s">
        <v>9474</v>
      </c>
      <c r="U4876" s="1" t="s">
        <v>9474</v>
      </c>
      <c r="V4876" s="1" t="s">
        <v>9474</v>
      </c>
      <c r="W4876" s="1" t="s">
        <v>9474</v>
      </c>
      <c r="X4876" s="1" t="s">
        <v>9474</v>
      </c>
      <c r="Y4876" s="1" t="s">
        <v>9474</v>
      </c>
      <c r="Z4876" s="1" t="s">
        <v>9474</v>
      </c>
      <c r="AA4876" s="1" t="s">
        <v>9474</v>
      </c>
      <c r="AB4876" s="1" t="s">
        <v>9474</v>
      </c>
      <c r="AC4876" s="1" t="s">
        <v>9474</v>
      </c>
      <c r="AD4876" s="1" t="s">
        <v>9474</v>
      </c>
      <c r="AE4876" s="1" t="s">
        <v>9474</v>
      </c>
      <c r="AF4876" s="1" t="s">
        <v>9474</v>
      </c>
      <c r="AG4876" s="1" t="s">
        <v>9474</v>
      </c>
      <c r="AH4876" s="1" t="s">
        <v>9474</v>
      </c>
      <c r="AI4876" s="1" t="s">
        <v>9474</v>
      </c>
      <c r="AJ4876" s="1" t="s">
        <v>9474</v>
      </c>
      <c r="AK4876" s="1" t="s">
        <v>9474</v>
      </c>
      <c r="AL4876" s="1" t="s">
        <v>9474</v>
      </c>
      <c r="AM4876" s="1" t="s">
        <v>9474</v>
      </c>
      <c r="AN4876" s="1" t="s">
        <v>9474</v>
      </c>
      <c r="AO4876" s="1" t="s">
        <v>9474</v>
      </c>
      <c r="AP4876" s="1" t="s">
        <v>9474</v>
      </c>
      <c r="AQ4876" s="1" t="s">
        <v>9474</v>
      </c>
      <c r="AR4876" s="1" t="s">
        <v>9474</v>
      </c>
      <c r="AS4876" s="1" t="s">
        <v>9474</v>
      </c>
      <c r="AT4876" s="1" t="s">
        <v>9474</v>
      </c>
      <c r="AU4876" s="1" t="s">
        <v>9474</v>
      </c>
      <c r="AV4876" s="1" t="s">
        <v>9474</v>
      </c>
      <c r="AW4876" s="1" t="s">
        <v>9474</v>
      </c>
      <c r="AX4876" s="1" t="s">
        <v>9474</v>
      </c>
      <c r="AY4876" s="1" t="s">
        <v>9474</v>
      </c>
      <c r="AZ4876" s="1" t="s">
        <v>9474</v>
      </c>
      <c r="BA4876" s="1" t="s">
        <v>9474</v>
      </c>
      <c r="BB4876" s="1" t="s">
        <v>9474</v>
      </c>
      <c r="BC4876" s="1" t="s">
        <v>9474</v>
      </c>
      <c r="BD4876" s="1" t="s">
        <v>9474</v>
      </c>
      <c r="BE4876" s="1" t="s">
        <v>9474</v>
      </c>
      <c r="BF4876" s="1" t="s">
        <v>9474</v>
      </c>
      <c r="BG4876" s="1" t="s">
        <v>9474</v>
      </c>
      <c r="BH4876" s="1" t="s">
        <v>9474</v>
      </c>
      <c r="BI4876" s="1" t="s">
        <v>9474</v>
      </c>
      <c r="BJ4876" s="1" t="s">
        <v>9474</v>
      </c>
      <c r="BK4876" s="1" t="s">
        <v>9474</v>
      </c>
      <c r="BL4876" s="1" t="s">
        <v>9474</v>
      </c>
      <c r="BM4876" s="1" t="s">
        <v>9474</v>
      </c>
      <c r="BN4876" s="1" t="s">
        <v>9474</v>
      </c>
      <c r="BO4876" s="1" t="s">
        <v>9474</v>
      </c>
      <c r="BP4876" s="1" t="s">
        <v>9474</v>
      </c>
      <c r="BQ4876" s="1" t="s">
        <v>9474</v>
      </c>
      <c r="BR4876" s="1" t="s">
        <v>9474</v>
      </c>
      <c r="BS4876" s="1" t="s">
        <v>9474</v>
      </c>
      <c r="BT4876" s="1" t="s">
        <v>9474</v>
      </c>
      <c r="BU4876" s="1" t="s">
        <v>9474</v>
      </c>
      <c r="BV4876" s="1" t="s">
        <v>9474</v>
      </c>
      <c r="BW4876" s="1" t="s">
        <v>9474</v>
      </c>
      <c r="BX4876" s="1" t="s">
        <v>9474</v>
      </c>
      <c r="BY4876" s="1" t="s">
        <v>9474</v>
      </c>
      <c r="BZ4876" s="1" t="s">
        <v>9474</v>
      </c>
      <c r="CA4876" s="1" t="s">
        <v>9474</v>
      </c>
      <c r="CB4876" s="1" t="s">
        <v>9474</v>
      </c>
      <c r="CC4876" s="1" t="s">
        <v>9474</v>
      </c>
      <c r="CD4876" s="1" t="s">
        <v>9474</v>
      </c>
      <c r="CE4876" s="1" t="s">
        <v>9528</v>
      </c>
      <c r="CF4876" s="1" t="s">
        <v>9528</v>
      </c>
      <c r="CG4876" s="1" t="s">
        <v>399591</v>
      </c>
      <c r="CH4876" s="1" t="s">
        <v>399592</v>
      </c>
      <c r="CI4876" s="1" t="s">
        <v>399593</v>
      </c>
      <c r="CJ4876" s="1" t="s">
        <v>15260</v>
      </c>
      <c r="CK4876" s="1" t="s">
        <v>12083</v>
      </c>
      <c r="CL4876" s="1" t="s">
        <v>9528</v>
      </c>
      <c r="CM4876" s="1" t="s">
        <v>9528</v>
      </c>
      <c r="CN4876" s="1" t="s">
        <v>399594</v>
      </c>
      <c r="CO4876" s="1" t="s">
        <v>20664</v>
      </c>
      <c r="CP4876" s="1" t="s">
        <v>61284</v>
      </c>
      <c r="CQ4876" s="1" t="s">
        <v>399595</v>
      </c>
      <c r="CR4876" s="1" t="s">
        <v>399596</v>
      </c>
      <c r="CS4876" s="1" t="s">
        <v>399597</v>
      </c>
      <c r="CT4876" s="1" t="s">
        <v>399598</v>
      </c>
      <c r="CU4876" s="1" t="s">
        <v>399599</v>
      </c>
      <c r="CV4876" s="1" t="s">
        <v>399600</v>
      </c>
      <c r="CW4876" s="1" t="s">
        <v>399601</v>
      </c>
      <c r="CX4876" s="1" t="s">
        <v>399602</v>
      </c>
      <c r="CY4876" s="1" t="s">
        <v>399603</v>
      </c>
      <c r="CZ4876" s="1" t="s">
        <v>9728</v>
      </c>
      <c r="DA4876" s="1" t="s">
        <v>9728</v>
      </c>
      <c r="DB4876" s="1" t="s">
        <v>9728</v>
      </c>
      <c r="DC4876" s="1" t="s">
        <v>9728</v>
      </c>
      <c r="DD4876" s="1" t="s">
        <v>399604</v>
      </c>
      <c r="DE4876" s="1" t="s">
        <v>399605</v>
      </c>
      <c r="DF4876" s="1" t="s">
        <v>399606</v>
      </c>
      <c r="DG4876" s="1" t="s">
        <v>399607</v>
      </c>
      <c r="DH4876" s="1" t="s">
        <v>399608</v>
      </c>
      <c r="DI4876" s="1" t="s">
        <v>399609</v>
      </c>
      <c r="DJ4876" s="1" t="s">
        <v>399610</v>
      </c>
      <c r="DK4876" s="1" t="s">
        <v>399611</v>
      </c>
      <c r="DL4876" s="1" t="s">
        <v>399612</v>
      </c>
      <c r="DM4876" s="1" t="s">
        <v>399613</v>
      </c>
      <c r="DN4876" s="1" t="s">
        <v>399614</v>
      </c>
      <c r="DO4876" s="1" t="s">
        <v>399615</v>
      </c>
      <c r="DP4876" s="1" t="s">
        <v>399616</v>
      </c>
      <c r="DQ4876" s="1" t="s">
        <v>399617</v>
      </c>
      <c r="DR4876" s="1" t="s">
        <v>399618</v>
      </c>
      <c r="DS4876" s="1" t="s">
        <v>30504</v>
      </c>
      <c r="DT4876" s="1" t="s">
        <v>399619</v>
      </c>
      <c r="DU4876" s="1" t="s">
        <v>399620</v>
      </c>
      <c r="DV4876" s="1" t="s">
        <v>399621</v>
      </c>
      <c r="DW4876" s="1" t="s">
        <v>399622</v>
      </c>
      <c r="DX4876" s="1" t="s">
        <v>399623</v>
      </c>
      <c r="DY4876" s="1" t="s">
        <v>399624</v>
      </c>
      <c r="DZ4876" s="1" t="s">
        <v>399625</v>
      </c>
      <c r="EA4876" s="1" t="s">
        <v>399626</v>
      </c>
      <c r="EB4876" s="1" t="s">
        <v>399627</v>
      </c>
      <c r="EC4876" s="1" t="s">
        <v>399628</v>
      </c>
      <c r="ED4876" s="1" t="s">
        <v>399629</v>
      </c>
      <c r="EE4876" s="1" t="s">
        <v>399630</v>
      </c>
      <c r="EF4876" s="1" t="s">
        <v>399631</v>
      </c>
      <c r="EG4876" s="1" t="s">
        <v>399632</v>
      </c>
      <c r="EH4876" s="1" t="s">
        <v>399633</v>
      </c>
      <c r="EI4876" s="1" t="s">
        <v>399634</v>
      </c>
      <c r="EJ4876" s="1" t="s">
        <v>399635</v>
      </c>
      <c r="EK4876" s="1" t="s">
        <v>399636</v>
      </c>
      <c r="EL4876" s="1" t="s">
        <v>399637</v>
      </c>
      <c r="EM4876" s="1" t="s">
        <v>399638</v>
      </c>
      <c r="EN4876" s="1" t="s">
        <v>399639</v>
      </c>
      <c r="EO4876" s="1" t="s">
        <v>399640</v>
      </c>
      <c r="EP4876" s="1" t="s">
        <v>399641</v>
      </c>
      <c r="EQ4876" s="1" t="s">
        <v>399642</v>
      </c>
      <c r="ER4876" s="1" t="s">
        <v>399643</v>
      </c>
      <c r="ES4876" s="1" t="s">
        <v>399644</v>
      </c>
      <c r="ET4876" s="1" t="s">
        <v>399645</v>
      </c>
      <c r="EU4876" s="1" t="s">
        <v>399646</v>
      </c>
      <c r="EV4876" s="1" t="s">
        <v>399647</v>
      </c>
      <c r="EW4876" s="1" t="s">
        <v>399648</v>
      </c>
      <c r="EX4876" s="1" t="s">
        <v>399649</v>
      </c>
      <c r="EY4876" s="1" t="s">
        <v>399650</v>
      </c>
      <c r="EZ4876" s="1" t="s">
        <v>399651</v>
      </c>
      <c r="FA4876" s="1" t="s">
        <v>399652</v>
      </c>
      <c r="FB4876" s="1" t="s">
        <v>399653</v>
      </c>
      <c r="FC4876" s="1" t="s">
        <v>399654</v>
      </c>
      <c r="FD4876" s="1" t="s">
        <v>399655</v>
      </c>
      <c r="FE4876" s="1" t="s">
        <v>399656</v>
      </c>
      <c r="FF4876" s="1" t="s">
        <v>399657</v>
      </c>
      <c r="FG4876" s="1" t="s">
        <v>399658</v>
      </c>
      <c r="FH4876" s="1" t="s">
        <v>399659</v>
      </c>
      <c r="FI4876" s="1" t="s">
        <v>399660</v>
      </c>
      <c r="FJ4876" s="1" t="s">
        <v>399661</v>
      </c>
      <c r="FK4876" s="1" t="s">
        <v>9474</v>
      </c>
      <c r="FL4876" s="1" t="s">
        <v>9474</v>
      </c>
    </row>
    <row r="4877" spans="1:168" x14ac:dyDescent="0.25">
      <c r="A4877" s="1" t="s">
        <v>399662</v>
      </c>
      <c r="B4877" s="1" t="s">
        <v>9474</v>
      </c>
      <c r="C4877" s="1" t="s">
        <v>9474</v>
      </c>
      <c r="D4877" s="1" t="s">
        <v>9474</v>
      </c>
      <c r="E4877" s="1" t="s">
        <v>9474</v>
      </c>
      <c r="F4877" s="1" t="s">
        <v>9474</v>
      </c>
      <c r="G4877" s="1" t="s">
        <v>9474</v>
      </c>
      <c r="H4877" s="1" t="s">
        <v>9474</v>
      </c>
      <c r="I4877" s="1" t="s">
        <v>9474</v>
      </c>
      <c r="J4877" s="1" t="s">
        <v>9474</v>
      </c>
      <c r="K4877" s="1" t="s">
        <v>9474</v>
      </c>
      <c r="L4877" s="1" t="s">
        <v>9474</v>
      </c>
      <c r="M4877" s="1" t="s">
        <v>9474</v>
      </c>
      <c r="N4877" s="1" t="s">
        <v>9474</v>
      </c>
      <c r="O4877" s="1" t="s">
        <v>9474</v>
      </c>
      <c r="P4877" s="1" t="s">
        <v>9474</v>
      </c>
      <c r="Q4877" s="1" t="s">
        <v>9474</v>
      </c>
      <c r="R4877" s="1" t="s">
        <v>9474</v>
      </c>
      <c r="S4877" s="1" t="s">
        <v>9474</v>
      </c>
      <c r="T4877" s="1" t="s">
        <v>9474</v>
      </c>
      <c r="U4877" s="1" t="s">
        <v>9474</v>
      </c>
      <c r="V4877" s="1" t="s">
        <v>9474</v>
      </c>
      <c r="W4877" s="1" t="s">
        <v>9474</v>
      </c>
      <c r="X4877" s="1" t="s">
        <v>9474</v>
      </c>
      <c r="Y4877" s="1" t="s">
        <v>9474</v>
      </c>
      <c r="Z4877" s="1" t="s">
        <v>9474</v>
      </c>
      <c r="AA4877" s="1" t="s">
        <v>9474</v>
      </c>
      <c r="AB4877" s="1" t="s">
        <v>9474</v>
      </c>
      <c r="AC4877" s="1" t="s">
        <v>9474</v>
      </c>
      <c r="AD4877" s="1" t="s">
        <v>9474</v>
      </c>
      <c r="AE4877" s="1" t="s">
        <v>9474</v>
      </c>
      <c r="AF4877" s="1" t="s">
        <v>9474</v>
      </c>
      <c r="AG4877" s="1" t="s">
        <v>9474</v>
      </c>
      <c r="AH4877" s="1" t="s">
        <v>9474</v>
      </c>
      <c r="AI4877" s="1" t="s">
        <v>9474</v>
      </c>
      <c r="AJ4877" s="1" t="s">
        <v>9474</v>
      </c>
      <c r="AK4877" s="1" t="s">
        <v>9474</v>
      </c>
      <c r="AL4877" s="1" t="s">
        <v>9474</v>
      </c>
      <c r="AM4877" s="1" t="s">
        <v>9474</v>
      </c>
      <c r="AN4877" s="1" t="s">
        <v>9474</v>
      </c>
      <c r="AO4877" s="1" t="s">
        <v>9474</v>
      </c>
      <c r="AP4877" s="1" t="s">
        <v>9474</v>
      </c>
      <c r="AQ4877" s="1" t="s">
        <v>9474</v>
      </c>
      <c r="AR4877" s="1" t="s">
        <v>9474</v>
      </c>
      <c r="AS4877" s="1" t="s">
        <v>9474</v>
      </c>
      <c r="AT4877" s="1" t="s">
        <v>9474</v>
      </c>
      <c r="AU4877" s="1" t="s">
        <v>9474</v>
      </c>
      <c r="AV4877" s="1" t="s">
        <v>9474</v>
      </c>
      <c r="AW4877" s="1" t="s">
        <v>9474</v>
      </c>
      <c r="AX4877" s="1" t="s">
        <v>9474</v>
      </c>
      <c r="AY4877" s="1" t="s">
        <v>9474</v>
      </c>
      <c r="AZ4877" s="1" t="s">
        <v>9474</v>
      </c>
      <c r="BA4877" s="1" t="s">
        <v>9474</v>
      </c>
      <c r="BB4877" s="1" t="s">
        <v>9474</v>
      </c>
      <c r="BC4877" s="1" t="s">
        <v>9474</v>
      </c>
      <c r="BD4877" s="1" t="s">
        <v>9474</v>
      </c>
      <c r="BE4877" s="1" t="s">
        <v>9474</v>
      </c>
      <c r="BF4877" s="1" t="s">
        <v>9474</v>
      </c>
      <c r="BG4877" s="1" t="s">
        <v>9474</v>
      </c>
      <c r="BH4877" s="1" t="s">
        <v>9474</v>
      </c>
      <c r="BI4877" s="1" t="s">
        <v>9474</v>
      </c>
      <c r="BJ4877" s="1" t="s">
        <v>9474</v>
      </c>
      <c r="BK4877" s="1" t="s">
        <v>9474</v>
      </c>
      <c r="BL4877" s="1" t="s">
        <v>9474</v>
      </c>
      <c r="BM4877" s="1" t="s">
        <v>9474</v>
      </c>
      <c r="BN4877" s="1" t="s">
        <v>9474</v>
      </c>
      <c r="BO4877" s="1" t="s">
        <v>9474</v>
      </c>
      <c r="BP4877" s="1" t="s">
        <v>9474</v>
      </c>
      <c r="BQ4877" s="1" t="s">
        <v>9474</v>
      </c>
      <c r="BR4877" s="1" t="s">
        <v>9474</v>
      </c>
      <c r="BS4877" s="1" t="s">
        <v>9474</v>
      </c>
      <c r="BT4877" s="1" t="s">
        <v>9474</v>
      </c>
      <c r="BU4877" s="1" t="s">
        <v>9474</v>
      </c>
      <c r="BV4877" s="1" t="s">
        <v>9474</v>
      </c>
      <c r="BW4877" s="1" t="s">
        <v>9474</v>
      </c>
      <c r="BX4877" s="1" t="s">
        <v>9474</v>
      </c>
      <c r="BY4877" s="1" t="s">
        <v>9474</v>
      </c>
      <c r="BZ4877" s="1" t="s">
        <v>9474</v>
      </c>
      <c r="CA4877" s="1" t="s">
        <v>9474</v>
      </c>
      <c r="CB4877" s="1" t="s">
        <v>9474</v>
      </c>
      <c r="CC4877" s="1" t="s">
        <v>9474</v>
      </c>
      <c r="CD4877" s="1" t="s">
        <v>9474</v>
      </c>
      <c r="CE4877" s="1" t="s">
        <v>9528</v>
      </c>
      <c r="CF4877" s="1" t="s">
        <v>9528</v>
      </c>
      <c r="CG4877" s="1" t="s">
        <v>399663</v>
      </c>
      <c r="CH4877" s="1" t="s">
        <v>399664</v>
      </c>
      <c r="CI4877" s="1" t="s">
        <v>399665</v>
      </c>
      <c r="CJ4877" s="1" t="s">
        <v>15260</v>
      </c>
      <c r="CK4877" s="1" t="s">
        <v>12083</v>
      </c>
      <c r="CL4877" s="1" t="s">
        <v>9528</v>
      </c>
      <c r="CM4877" s="1" t="s">
        <v>9528</v>
      </c>
      <c r="CN4877" s="1" t="s">
        <v>399666</v>
      </c>
      <c r="CO4877" s="1" t="s">
        <v>20664</v>
      </c>
      <c r="CP4877" s="1" t="s">
        <v>70900</v>
      </c>
      <c r="CQ4877" s="1" t="s">
        <v>399667</v>
      </c>
      <c r="CR4877" s="1" t="s">
        <v>399668</v>
      </c>
      <c r="CS4877" s="1" t="s">
        <v>399669</v>
      </c>
      <c r="CT4877" s="1" t="s">
        <v>399670</v>
      </c>
      <c r="CU4877" s="1" t="s">
        <v>399671</v>
      </c>
      <c r="CV4877" s="1" t="s">
        <v>399672</v>
      </c>
      <c r="CW4877" s="1" t="s">
        <v>399673</v>
      </c>
      <c r="CX4877" s="1" t="s">
        <v>399674</v>
      </c>
      <c r="CY4877" s="1" t="s">
        <v>399675</v>
      </c>
      <c r="CZ4877" s="1" t="s">
        <v>9728</v>
      </c>
      <c r="DA4877" s="1" t="s">
        <v>9728</v>
      </c>
      <c r="DB4877" s="1" t="s">
        <v>9728</v>
      </c>
      <c r="DC4877" s="1" t="s">
        <v>9728</v>
      </c>
      <c r="DD4877" s="1" t="s">
        <v>399676</v>
      </c>
      <c r="DE4877" s="1" t="s">
        <v>399677</v>
      </c>
      <c r="DF4877" s="1" t="s">
        <v>399678</v>
      </c>
      <c r="DG4877" s="1" t="s">
        <v>399679</v>
      </c>
      <c r="DH4877" s="1" t="s">
        <v>399680</v>
      </c>
      <c r="DI4877" s="1" t="s">
        <v>399681</v>
      </c>
      <c r="DJ4877" s="1" t="s">
        <v>399682</v>
      </c>
      <c r="DK4877" s="1" t="s">
        <v>399683</v>
      </c>
      <c r="DL4877" s="1" t="s">
        <v>399684</v>
      </c>
      <c r="DM4877" s="1" t="s">
        <v>399685</v>
      </c>
      <c r="DN4877" s="1" t="s">
        <v>399686</v>
      </c>
      <c r="DO4877" s="1" t="s">
        <v>399687</v>
      </c>
      <c r="DP4877" s="1" t="s">
        <v>399688</v>
      </c>
      <c r="DQ4877" s="1" t="s">
        <v>399689</v>
      </c>
      <c r="DR4877" s="1" t="s">
        <v>399690</v>
      </c>
      <c r="DS4877" s="1" t="s">
        <v>30013</v>
      </c>
      <c r="DT4877" s="1" t="s">
        <v>399691</v>
      </c>
      <c r="DU4877" s="1" t="s">
        <v>399692</v>
      </c>
      <c r="DV4877" s="1" t="s">
        <v>399693</v>
      </c>
      <c r="DW4877" s="1" t="s">
        <v>399694</v>
      </c>
      <c r="DX4877" s="1" t="s">
        <v>399695</v>
      </c>
      <c r="DY4877" s="1" t="s">
        <v>399696</v>
      </c>
      <c r="DZ4877" s="1" t="s">
        <v>399697</v>
      </c>
      <c r="EA4877" s="1" t="s">
        <v>399698</v>
      </c>
      <c r="EB4877" s="1" t="s">
        <v>399699</v>
      </c>
      <c r="EC4877" s="1" t="s">
        <v>399700</v>
      </c>
      <c r="ED4877" s="1" t="s">
        <v>399701</v>
      </c>
      <c r="EE4877" s="1" t="s">
        <v>399702</v>
      </c>
      <c r="EF4877" s="1" t="s">
        <v>399703</v>
      </c>
      <c r="EG4877" s="1" t="s">
        <v>399704</v>
      </c>
      <c r="EH4877" s="1" t="s">
        <v>399705</v>
      </c>
      <c r="EI4877" s="1" t="s">
        <v>399706</v>
      </c>
      <c r="EJ4877" s="1" t="s">
        <v>399707</v>
      </c>
      <c r="EK4877" s="1" t="s">
        <v>399708</v>
      </c>
      <c r="EL4877" s="1" t="s">
        <v>399709</v>
      </c>
      <c r="EM4877" s="1" t="s">
        <v>399710</v>
      </c>
      <c r="EN4877" s="1" t="s">
        <v>399711</v>
      </c>
      <c r="EO4877" s="1" t="s">
        <v>399712</v>
      </c>
      <c r="EP4877" s="1" t="s">
        <v>399713</v>
      </c>
      <c r="EQ4877" s="1" t="s">
        <v>399714</v>
      </c>
      <c r="ER4877" s="1" t="s">
        <v>399715</v>
      </c>
      <c r="ES4877" s="1" t="s">
        <v>399716</v>
      </c>
      <c r="ET4877" s="1" t="s">
        <v>399717</v>
      </c>
      <c r="EU4877" s="1" t="s">
        <v>399718</v>
      </c>
      <c r="EV4877" s="1" t="s">
        <v>399719</v>
      </c>
      <c r="EW4877" s="1" t="s">
        <v>399720</v>
      </c>
      <c r="EX4877" s="1" t="s">
        <v>399721</v>
      </c>
      <c r="EY4877" s="1" t="s">
        <v>399722</v>
      </c>
      <c r="EZ4877" s="1" t="s">
        <v>399723</v>
      </c>
      <c r="FA4877" s="1" t="s">
        <v>399724</v>
      </c>
      <c r="FB4877" s="1" t="s">
        <v>399725</v>
      </c>
      <c r="FC4877" s="1" t="s">
        <v>399726</v>
      </c>
      <c r="FD4877" s="1" t="s">
        <v>399727</v>
      </c>
      <c r="FE4877" s="1" t="s">
        <v>399728</v>
      </c>
      <c r="FF4877" s="1" t="s">
        <v>399729</v>
      </c>
      <c r="FG4877" s="1" t="s">
        <v>399730</v>
      </c>
      <c r="FH4877" s="1" t="s">
        <v>399731</v>
      </c>
      <c r="FI4877" s="1" t="s">
        <v>399732</v>
      </c>
      <c r="FJ4877" s="1" t="s">
        <v>399733</v>
      </c>
      <c r="FK4877" s="1" t="s">
        <v>9474</v>
      </c>
      <c r="FL4877" s="1" t="s">
        <v>9474</v>
      </c>
    </row>
    <row r="4878" spans="1:168" x14ac:dyDescent="0.25">
      <c r="A4878" s="1" t="s">
        <v>399734</v>
      </c>
      <c r="B4878" s="1" t="s">
        <v>9474</v>
      </c>
      <c r="C4878" s="1" t="s">
        <v>9474</v>
      </c>
      <c r="D4878" s="1" t="s">
        <v>9474</v>
      </c>
      <c r="E4878" s="1" t="s">
        <v>9474</v>
      </c>
      <c r="F4878" s="1" t="s">
        <v>9474</v>
      </c>
      <c r="G4878" s="1" t="s">
        <v>9474</v>
      </c>
      <c r="H4878" s="1" t="s">
        <v>9474</v>
      </c>
      <c r="I4878" s="1" t="s">
        <v>9474</v>
      </c>
      <c r="J4878" s="1" t="s">
        <v>9474</v>
      </c>
      <c r="K4878" s="1" t="s">
        <v>9474</v>
      </c>
      <c r="L4878" s="1" t="s">
        <v>9474</v>
      </c>
      <c r="M4878" s="1" t="s">
        <v>9474</v>
      </c>
      <c r="N4878" s="1" t="s">
        <v>9474</v>
      </c>
      <c r="O4878" s="1" t="s">
        <v>9474</v>
      </c>
      <c r="P4878" s="1" t="s">
        <v>9474</v>
      </c>
      <c r="Q4878" s="1" t="s">
        <v>9474</v>
      </c>
      <c r="R4878" s="1" t="s">
        <v>9474</v>
      </c>
      <c r="S4878" s="1" t="s">
        <v>9474</v>
      </c>
      <c r="T4878" s="1" t="s">
        <v>9474</v>
      </c>
      <c r="U4878" s="1" t="s">
        <v>9474</v>
      </c>
      <c r="V4878" s="1" t="s">
        <v>9474</v>
      </c>
      <c r="W4878" s="1" t="s">
        <v>9474</v>
      </c>
      <c r="X4878" s="1" t="s">
        <v>9474</v>
      </c>
      <c r="Y4878" s="1" t="s">
        <v>9474</v>
      </c>
      <c r="Z4878" s="1" t="s">
        <v>9474</v>
      </c>
      <c r="AA4878" s="1" t="s">
        <v>9474</v>
      </c>
      <c r="AB4878" s="1" t="s">
        <v>9474</v>
      </c>
      <c r="AC4878" s="1" t="s">
        <v>9474</v>
      </c>
      <c r="AD4878" s="1" t="s">
        <v>9474</v>
      </c>
      <c r="AE4878" s="1" t="s">
        <v>9474</v>
      </c>
      <c r="AF4878" s="1" t="s">
        <v>9474</v>
      </c>
      <c r="AG4878" s="1" t="s">
        <v>9474</v>
      </c>
      <c r="AH4878" s="1" t="s">
        <v>9474</v>
      </c>
      <c r="AI4878" s="1" t="s">
        <v>9474</v>
      </c>
      <c r="AJ4878" s="1" t="s">
        <v>399735</v>
      </c>
      <c r="AK4878" s="1" t="s">
        <v>12083</v>
      </c>
      <c r="AL4878" s="1" t="s">
        <v>9528</v>
      </c>
      <c r="AM4878" s="1" t="s">
        <v>9527</v>
      </c>
      <c r="AN4878" s="1" t="s">
        <v>9528</v>
      </c>
      <c r="AO4878" s="1" t="s">
        <v>9527</v>
      </c>
      <c r="AP4878" s="1" t="s">
        <v>9728</v>
      </c>
      <c r="AQ4878" s="1" t="s">
        <v>9728</v>
      </c>
      <c r="AR4878" s="1" t="s">
        <v>9728</v>
      </c>
      <c r="AS4878" s="1" t="s">
        <v>9728</v>
      </c>
      <c r="AT4878" s="1" t="s">
        <v>9728</v>
      </c>
      <c r="AU4878" s="1" t="s">
        <v>9528</v>
      </c>
      <c r="AV4878" s="1" t="s">
        <v>9528</v>
      </c>
      <c r="AW4878" s="1" t="s">
        <v>9528</v>
      </c>
      <c r="AX4878" s="1" t="s">
        <v>9528</v>
      </c>
      <c r="AY4878" s="1" t="s">
        <v>9528</v>
      </c>
      <c r="AZ4878" s="1" t="s">
        <v>399736</v>
      </c>
      <c r="BA4878" s="1" t="s">
        <v>399737</v>
      </c>
      <c r="BB4878" s="1" t="s">
        <v>399738</v>
      </c>
      <c r="BC4878" s="1" t="s">
        <v>399739</v>
      </c>
      <c r="BD4878" s="1" t="s">
        <v>399740</v>
      </c>
      <c r="BE4878" s="1" t="s">
        <v>399741</v>
      </c>
      <c r="BF4878" s="1" t="s">
        <v>399742</v>
      </c>
      <c r="BG4878" s="1" t="s">
        <v>399743</v>
      </c>
      <c r="BH4878" s="1" t="s">
        <v>399744</v>
      </c>
      <c r="BI4878" s="1" t="s">
        <v>399745</v>
      </c>
      <c r="BJ4878" s="1" t="s">
        <v>399746</v>
      </c>
      <c r="BK4878" s="1" t="s">
        <v>399747</v>
      </c>
      <c r="BL4878" s="1" t="s">
        <v>399748</v>
      </c>
      <c r="BM4878" s="1" t="s">
        <v>399749</v>
      </c>
      <c r="BN4878" s="1" t="s">
        <v>399750</v>
      </c>
      <c r="BO4878" s="1" t="s">
        <v>399751</v>
      </c>
      <c r="BP4878" s="1" t="s">
        <v>399752</v>
      </c>
      <c r="BQ4878" s="1" t="s">
        <v>9728</v>
      </c>
      <c r="BR4878" s="1" t="s">
        <v>399753</v>
      </c>
      <c r="BS4878" s="1" t="s">
        <v>399754</v>
      </c>
      <c r="BT4878" s="1" t="s">
        <v>9728</v>
      </c>
      <c r="BU4878" s="1" t="s">
        <v>9728</v>
      </c>
      <c r="BV4878" s="1" t="s">
        <v>9728</v>
      </c>
      <c r="BW4878" s="1" t="s">
        <v>9728</v>
      </c>
      <c r="BX4878" s="1" t="s">
        <v>9730</v>
      </c>
      <c r="BY4878" s="1" t="s">
        <v>9730</v>
      </c>
      <c r="BZ4878" s="1" t="s">
        <v>9730</v>
      </c>
      <c r="CA4878" s="1" t="s">
        <v>9730</v>
      </c>
      <c r="CB4878" s="1" t="s">
        <v>399755</v>
      </c>
      <c r="CC4878" s="1" t="s">
        <v>399756</v>
      </c>
      <c r="CD4878" s="1" t="s">
        <v>399757</v>
      </c>
      <c r="CE4878" s="1" t="s">
        <v>9528</v>
      </c>
      <c r="CF4878" s="1" t="s">
        <v>9528</v>
      </c>
      <c r="CG4878" s="1" t="s">
        <v>399758</v>
      </c>
      <c r="CH4878" s="1" t="s">
        <v>399759</v>
      </c>
      <c r="CI4878" s="1" t="s">
        <v>399760</v>
      </c>
      <c r="CJ4878" s="1" t="s">
        <v>15260</v>
      </c>
      <c r="CK4878" s="1" t="s">
        <v>12083</v>
      </c>
      <c r="CL4878" s="1" t="s">
        <v>9528</v>
      </c>
      <c r="CM4878" s="1" t="s">
        <v>9528</v>
      </c>
      <c r="CN4878" s="1" t="s">
        <v>399761</v>
      </c>
      <c r="CO4878" s="1" t="s">
        <v>20664</v>
      </c>
      <c r="CP4878" s="1" t="s">
        <v>181994</v>
      </c>
      <c r="CQ4878" s="1" t="s">
        <v>399762</v>
      </c>
      <c r="CR4878" s="1" t="s">
        <v>399763</v>
      </c>
      <c r="CS4878" s="1" t="s">
        <v>399764</v>
      </c>
      <c r="CT4878" s="1" t="s">
        <v>399765</v>
      </c>
      <c r="CU4878" s="1" t="s">
        <v>399766</v>
      </c>
      <c r="CV4878" s="1" t="s">
        <v>399767</v>
      </c>
      <c r="CW4878" s="1" t="s">
        <v>399768</v>
      </c>
      <c r="CX4878" s="1" t="s">
        <v>399769</v>
      </c>
      <c r="CY4878" s="1" t="s">
        <v>399770</v>
      </c>
      <c r="CZ4878" s="1" t="s">
        <v>9728</v>
      </c>
      <c r="DA4878" s="1" t="s">
        <v>9728</v>
      </c>
      <c r="DB4878" s="1" t="s">
        <v>9728</v>
      </c>
      <c r="DC4878" s="1" t="s">
        <v>9728</v>
      </c>
      <c r="DD4878" s="1" t="s">
        <v>399771</v>
      </c>
      <c r="DE4878" s="1" t="s">
        <v>399772</v>
      </c>
      <c r="DF4878" s="1" t="s">
        <v>399773</v>
      </c>
      <c r="DG4878" s="1" t="s">
        <v>399774</v>
      </c>
      <c r="DH4878" s="1" t="s">
        <v>399775</v>
      </c>
      <c r="DI4878" s="1" t="s">
        <v>399776</v>
      </c>
      <c r="DJ4878" s="1" t="s">
        <v>399777</v>
      </c>
      <c r="DK4878" s="1" t="s">
        <v>399778</v>
      </c>
      <c r="DL4878" s="1" t="s">
        <v>399779</v>
      </c>
      <c r="DM4878" s="1" t="s">
        <v>399780</v>
      </c>
      <c r="DN4878" s="1" t="s">
        <v>399781</v>
      </c>
      <c r="DO4878" s="1" t="s">
        <v>399782</v>
      </c>
      <c r="DP4878" s="1" t="s">
        <v>399783</v>
      </c>
      <c r="DQ4878" s="1" t="s">
        <v>399784</v>
      </c>
      <c r="DR4878" s="1" t="s">
        <v>399785</v>
      </c>
      <c r="DS4878" s="1" t="s">
        <v>30504</v>
      </c>
      <c r="DT4878" s="1" t="s">
        <v>399786</v>
      </c>
      <c r="DU4878" s="1" t="s">
        <v>399787</v>
      </c>
      <c r="DV4878" s="1" t="s">
        <v>399788</v>
      </c>
      <c r="DW4878" s="1" t="s">
        <v>399789</v>
      </c>
      <c r="DX4878" s="1" t="s">
        <v>399790</v>
      </c>
      <c r="DY4878" s="1" t="s">
        <v>399791</v>
      </c>
      <c r="DZ4878" s="1" t="s">
        <v>399792</v>
      </c>
      <c r="EA4878" s="1" t="s">
        <v>399793</v>
      </c>
      <c r="EB4878" s="1" t="s">
        <v>399794</v>
      </c>
      <c r="EC4878" s="1" t="s">
        <v>399795</v>
      </c>
      <c r="ED4878" s="1" t="s">
        <v>399796</v>
      </c>
      <c r="EE4878" s="1" t="s">
        <v>399797</v>
      </c>
      <c r="EF4878" s="1" t="s">
        <v>399798</v>
      </c>
      <c r="EG4878" s="1" t="s">
        <v>399799</v>
      </c>
      <c r="EH4878" s="1" t="s">
        <v>399800</v>
      </c>
      <c r="EI4878" s="1" t="s">
        <v>399801</v>
      </c>
      <c r="EJ4878" s="1" t="s">
        <v>399802</v>
      </c>
      <c r="EK4878" s="1" t="s">
        <v>399803</v>
      </c>
      <c r="EL4878" s="1" t="s">
        <v>399804</v>
      </c>
      <c r="EM4878" s="1" t="s">
        <v>399805</v>
      </c>
      <c r="EN4878" s="1" t="s">
        <v>399806</v>
      </c>
      <c r="EO4878" s="1" t="s">
        <v>399807</v>
      </c>
      <c r="EP4878" s="1" t="s">
        <v>399808</v>
      </c>
      <c r="EQ4878" s="1" t="s">
        <v>399809</v>
      </c>
      <c r="ER4878" s="1" t="s">
        <v>399810</v>
      </c>
      <c r="ES4878" s="1" t="s">
        <v>399811</v>
      </c>
      <c r="ET4878" s="1" t="s">
        <v>399812</v>
      </c>
      <c r="EU4878" s="1" t="s">
        <v>399813</v>
      </c>
      <c r="EV4878" s="1" t="s">
        <v>399814</v>
      </c>
      <c r="EW4878" s="1" t="s">
        <v>399815</v>
      </c>
      <c r="EX4878" s="1" t="s">
        <v>399816</v>
      </c>
      <c r="EY4878" s="1" t="s">
        <v>399817</v>
      </c>
      <c r="EZ4878" s="1" t="s">
        <v>399818</v>
      </c>
      <c r="FA4878" s="1" t="s">
        <v>399819</v>
      </c>
      <c r="FB4878" s="1" t="s">
        <v>399820</v>
      </c>
      <c r="FC4878" s="1" t="s">
        <v>399821</v>
      </c>
      <c r="FD4878" s="1" t="s">
        <v>399822</v>
      </c>
      <c r="FE4878" s="1" t="s">
        <v>399823</v>
      </c>
      <c r="FF4878" s="1" t="s">
        <v>399824</v>
      </c>
      <c r="FG4878" s="1" t="s">
        <v>399825</v>
      </c>
      <c r="FH4878" s="1" t="s">
        <v>399826</v>
      </c>
      <c r="FI4878" s="1" t="s">
        <v>399827</v>
      </c>
      <c r="FJ4878" s="1" t="s">
        <v>399828</v>
      </c>
      <c r="FK4878" s="1" t="s">
        <v>9474</v>
      </c>
      <c r="FL4878" s="1" t="s">
        <v>9474</v>
      </c>
    </row>
    <row r="4879" spans="1:168" x14ac:dyDescent="0.25">
      <c r="A4879" s="1" t="s">
        <v>399829</v>
      </c>
      <c r="B4879" s="1" t="s">
        <v>9474</v>
      </c>
      <c r="C4879" s="1" t="s">
        <v>9474</v>
      </c>
      <c r="D4879" s="1" t="s">
        <v>9474</v>
      </c>
      <c r="E4879" s="1" t="s">
        <v>9474</v>
      </c>
      <c r="F4879" s="1" t="s">
        <v>9474</v>
      </c>
      <c r="G4879" s="1" t="s">
        <v>9474</v>
      </c>
      <c r="H4879" s="1" t="s">
        <v>9474</v>
      </c>
      <c r="I4879" s="1" t="s">
        <v>9474</v>
      </c>
      <c r="J4879" s="1" t="s">
        <v>9474</v>
      </c>
      <c r="K4879" s="1" t="s">
        <v>9474</v>
      </c>
      <c r="L4879" s="1" t="s">
        <v>9474</v>
      </c>
      <c r="M4879" s="1" t="s">
        <v>9474</v>
      </c>
      <c r="N4879" s="1" t="s">
        <v>9474</v>
      </c>
      <c r="O4879" s="1" t="s">
        <v>9474</v>
      </c>
      <c r="P4879" s="1" t="s">
        <v>9474</v>
      </c>
      <c r="Q4879" s="1" t="s">
        <v>9474</v>
      </c>
      <c r="R4879" s="1" t="s">
        <v>9474</v>
      </c>
      <c r="S4879" s="1" t="s">
        <v>9474</v>
      </c>
      <c r="T4879" s="1" t="s">
        <v>9474</v>
      </c>
      <c r="U4879" s="1" t="s">
        <v>9474</v>
      </c>
      <c r="V4879" s="1" t="s">
        <v>9474</v>
      </c>
      <c r="W4879" s="1" t="s">
        <v>9474</v>
      </c>
      <c r="X4879" s="1" t="s">
        <v>9474</v>
      </c>
      <c r="Y4879" s="1" t="s">
        <v>9474</v>
      </c>
      <c r="Z4879" s="1" t="s">
        <v>9474</v>
      </c>
      <c r="AA4879" s="1" t="s">
        <v>9474</v>
      </c>
      <c r="AB4879" s="1" t="s">
        <v>9474</v>
      </c>
      <c r="AC4879" s="1" t="s">
        <v>9474</v>
      </c>
      <c r="AD4879" s="1" t="s">
        <v>9474</v>
      </c>
      <c r="AE4879" s="1" t="s">
        <v>9474</v>
      </c>
      <c r="AF4879" s="1" t="s">
        <v>9474</v>
      </c>
      <c r="AG4879" s="1" t="s">
        <v>9474</v>
      </c>
      <c r="AH4879" s="1" t="s">
        <v>9474</v>
      </c>
      <c r="AI4879" s="1" t="s">
        <v>9474</v>
      </c>
      <c r="AJ4879" s="1" t="s">
        <v>9474</v>
      </c>
      <c r="AK4879" s="1" t="s">
        <v>9474</v>
      </c>
      <c r="AL4879" s="1" t="s">
        <v>9474</v>
      </c>
      <c r="AM4879" s="1" t="s">
        <v>9474</v>
      </c>
      <c r="AN4879" s="1" t="s">
        <v>9474</v>
      </c>
      <c r="AO4879" s="1" t="s">
        <v>9474</v>
      </c>
      <c r="AP4879" s="1" t="s">
        <v>9474</v>
      </c>
      <c r="AQ4879" s="1" t="s">
        <v>9474</v>
      </c>
      <c r="AR4879" s="1" t="s">
        <v>9474</v>
      </c>
      <c r="AS4879" s="1" t="s">
        <v>9474</v>
      </c>
      <c r="AT4879" s="1" t="s">
        <v>9474</v>
      </c>
      <c r="AU4879" s="1" t="s">
        <v>9474</v>
      </c>
      <c r="AV4879" s="1" t="s">
        <v>9474</v>
      </c>
      <c r="AW4879" s="1" t="s">
        <v>9474</v>
      </c>
      <c r="AX4879" s="1" t="s">
        <v>9474</v>
      </c>
      <c r="AY4879" s="1" t="s">
        <v>9474</v>
      </c>
      <c r="AZ4879" s="1" t="s">
        <v>9474</v>
      </c>
      <c r="BA4879" s="1" t="s">
        <v>9474</v>
      </c>
      <c r="BB4879" s="1" t="s">
        <v>9474</v>
      </c>
      <c r="BC4879" s="1" t="s">
        <v>9474</v>
      </c>
      <c r="BD4879" s="1" t="s">
        <v>9474</v>
      </c>
      <c r="BE4879" s="1" t="s">
        <v>9474</v>
      </c>
      <c r="BF4879" s="1" t="s">
        <v>9474</v>
      </c>
      <c r="BG4879" s="1" t="s">
        <v>9474</v>
      </c>
      <c r="BH4879" s="1" t="s">
        <v>9474</v>
      </c>
      <c r="BI4879" s="1" t="s">
        <v>9474</v>
      </c>
      <c r="BJ4879" s="1" t="s">
        <v>9474</v>
      </c>
      <c r="BK4879" s="1" t="s">
        <v>9474</v>
      </c>
      <c r="BL4879" s="1" t="s">
        <v>9474</v>
      </c>
      <c r="BM4879" s="1" t="s">
        <v>9474</v>
      </c>
      <c r="BN4879" s="1" t="s">
        <v>9474</v>
      </c>
      <c r="BO4879" s="1" t="s">
        <v>9474</v>
      </c>
      <c r="BP4879" s="1" t="s">
        <v>9474</v>
      </c>
      <c r="BQ4879" s="1" t="s">
        <v>9474</v>
      </c>
      <c r="BR4879" s="1" t="s">
        <v>9474</v>
      </c>
      <c r="BS4879" s="1" t="s">
        <v>9474</v>
      </c>
      <c r="BT4879" s="1" t="s">
        <v>9474</v>
      </c>
      <c r="BU4879" s="1" t="s">
        <v>9474</v>
      </c>
      <c r="BV4879" s="1" t="s">
        <v>9474</v>
      </c>
      <c r="BW4879" s="1" t="s">
        <v>9474</v>
      </c>
      <c r="BX4879" s="1" t="s">
        <v>9474</v>
      </c>
      <c r="BY4879" s="1" t="s">
        <v>9474</v>
      </c>
      <c r="BZ4879" s="1" t="s">
        <v>9474</v>
      </c>
      <c r="CA4879" s="1" t="s">
        <v>9474</v>
      </c>
      <c r="CB4879" s="1" t="s">
        <v>9474</v>
      </c>
      <c r="CC4879" s="1" t="s">
        <v>9474</v>
      </c>
      <c r="CD4879" s="1" t="s">
        <v>9474</v>
      </c>
      <c r="CE4879" s="1" t="s">
        <v>9528</v>
      </c>
      <c r="CF4879" s="1" t="s">
        <v>9528</v>
      </c>
      <c r="CG4879" s="1" t="s">
        <v>399830</v>
      </c>
      <c r="CH4879" s="1" t="s">
        <v>399831</v>
      </c>
      <c r="CI4879" s="1" t="s">
        <v>399832</v>
      </c>
      <c r="CJ4879" s="1" t="s">
        <v>15260</v>
      </c>
      <c r="CK4879" s="1" t="s">
        <v>12083</v>
      </c>
      <c r="CL4879" s="1" t="s">
        <v>9528</v>
      </c>
      <c r="CM4879" s="1" t="s">
        <v>9528</v>
      </c>
      <c r="CN4879" s="1" t="s">
        <v>399833</v>
      </c>
      <c r="CO4879" s="1" t="s">
        <v>20664</v>
      </c>
      <c r="CP4879" s="1" t="s">
        <v>117134</v>
      </c>
      <c r="CQ4879" s="1" t="s">
        <v>399834</v>
      </c>
      <c r="CR4879" s="1" t="s">
        <v>399835</v>
      </c>
      <c r="CS4879" s="1" t="s">
        <v>399836</v>
      </c>
      <c r="CT4879" s="1" t="s">
        <v>399837</v>
      </c>
      <c r="CU4879" s="1" t="s">
        <v>399838</v>
      </c>
      <c r="CV4879" s="1" t="s">
        <v>399839</v>
      </c>
      <c r="CW4879" s="1" t="s">
        <v>399840</v>
      </c>
      <c r="CX4879" s="1" t="s">
        <v>399841</v>
      </c>
      <c r="CY4879" s="1" t="s">
        <v>399842</v>
      </c>
      <c r="CZ4879" s="1" t="s">
        <v>9728</v>
      </c>
      <c r="DA4879" s="1" t="s">
        <v>9728</v>
      </c>
      <c r="DB4879" s="1" t="s">
        <v>9728</v>
      </c>
      <c r="DC4879" s="1" t="s">
        <v>9728</v>
      </c>
      <c r="DD4879" s="1" t="s">
        <v>399843</v>
      </c>
      <c r="DE4879" s="1" t="s">
        <v>399844</v>
      </c>
      <c r="DF4879" s="1" t="s">
        <v>399845</v>
      </c>
      <c r="DG4879" s="1" t="s">
        <v>399846</v>
      </c>
      <c r="DH4879" s="1" t="s">
        <v>399847</v>
      </c>
      <c r="DI4879" s="1" t="s">
        <v>399848</v>
      </c>
      <c r="DJ4879" s="1" t="s">
        <v>399849</v>
      </c>
      <c r="DK4879" s="1" t="s">
        <v>399850</v>
      </c>
      <c r="DL4879" s="1" t="s">
        <v>399851</v>
      </c>
      <c r="DM4879" s="1" t="s">
        <v>399852</v>
      </c>
      <c r="DN4879" s="1" t="s">
        <v>399853</v>
      </c>
      <c r="DO4879" s="1" t="s">
        <v>399854</v>
      </c>
      <c r="DP4879" s="1" t="s">
        <v>399855</v>
      </c>
      <c r="DQ4879" s="1" t="s">
        <v>399856</v>
      </c>
      <c r="DR4879" s="1" t="s">
        <v>399857</v>
      </c>
      <c r="DS4879" s="1" t="s">
        <v>30504</v>
      </c>
      <c r="DT4879" s="1" t="s">
        <v>399858</v>
      </c>
      <c r="DU4879" s="1" t="s">
        <v>399859</v>
      </c>
      <c r="DV4879" s="1" t="s">
        <v>399860</v>
      </c>
      <c r="DW4879" s="1" t="s">
        <v>399861</v>
      </c>
      <c r="DX4879" s="1" t="s">
        <v>399862</v>
      </c>
      <c r="DY4879" s="1" t="s">
        <v>399863</v>
      </c>
      <c r="DZ4879" s="1" t="s">
        <v>399864</v>
      </c>
      <c r="EA4879" s="1" t="s">
        <v>399865</v>
      </c>
      <c r="EB4879" s="1" t="s">
        <v>399866</v>
      </c>
      <c r="EC4879" s="1" t="s">
        <v>399867</v>
      </c>
      <c r="ED4879" s="1" t="s">
        <v>399868</v>
      </c>
      <c r="EE4879" s="1" t="s">
        <v>399869</v>
      </c>
      <c r="EF4879" s="1" t="s">
        <v>399870</v>
      </c>
      <c r="EG4879" s="1" t="s">
        <v>399871</v>
      </c>
      <c r="EH4879" s="1" t="s">
        <v>399872</v>
      </c>
      <c r="EI4879" s="1" t="s">
        <v>399873</v>
      </c>
      <c r="EJ4879" s="1" t="s">
        <v>399874</v>
      </c>
      <c r="EK4879" s="1" t="s">
        <v>399875</v>
      </c>
      <c r="EL4879" s="1" t="s">
        <v>399876</v>
      </c>
      <c r="EM4879" s="1" t="s">
        <v>399877</v>
      </c>
      <c r="EN4879" s="1" t="s">
        <v>399878</v>
      </c>
      <c r="EO4879" s="1" t="s">
        <v>399879</v>
      </c>
      <c r="EP4879" s="1" t="s">
        <v>399880</v>
      </c>
      <c r="EQ4879" s="1" t="s">
        <v>399881</v>
      </c>
      <c r="ER4879" s="1" t="s">
        <v>399882</v>
      </c>
      <c r="ES4879" s="1" t="s">
        <v>399883</v>
      </c>
      <c r="ET4879" s="1" t="s">
        <v>399884</v>
      </c>
      <c r="EU4879" s="1" t="s">
        <v>399885</v>
      </c>
      <c r="EV4879" s="1" t="s">
        <v>399886</v>
      </c>
      <c r="EW4879" s="1" t="s">
        <v>399887</v>
      </c>
      <c r="EX4879" s="1" t="s">
        <v>399888</v>
      </c>
      <c r="EY4879" s="1" t="s">
        <v>399889</v>
      </c>
      <c r="EZ4879" s="1" t="s">
        <v>399890</v>
      </c>
      <c r="FA4879" s="1" t="s">
        <v>399891</v>
      </c>
      <c r="FB4879" s="1" t="s">
        <v>399892</v>
      </c>
      <c r="FC4879" s="1" t="s">
        <v>399893</v>
      </c>
      <c r="FD4879" s="1" t="s">
        <v>399894</v>
      </c>
      <c r="FE4879" s="1" t="s">
        <v>399895</v>
      </c>
      <c r="FF4879" s="1" t="s">
        <v>399896</v>
      </c>
      <c r="FG4879" s="1" t="s">
        <v>399897</v>
      </c>
      <c r="FH4879" s="1" t="s">
        <v>399898</v>
      </c>
      <c r="FI4879" s="1" t="s">
        <v>399899</v>
      </c>
      <c r="FJ4879" s="1" t="s">
        <v>399900</v>
      </c>
      <c r="FK4879" s="1" t="s">
        <v>9474</v>
      </c>
      <c r="FL4879" s="1" t="s">
        <v>9474</v>
      </c>
    </row>
    <row r="4880" spans="1:168" x14ac:dyDescent="0.25">
      <c r="A4880" s="1" t="s">
        <v>399901</v>
      </c>
      <c r="B4880" s="1" t="s">
        <v>9474</v>
      </c>
      <c r="C4880" s="1" t="s">
        <v>9474</v>
      </c>
      <c r="D4880" s="1" t="s">
        <v>9474</v>
      </c>
      <c r="E4880" s="1" t="s">
        <v>9474</v>
      </c>
      <c r="F4880" s="1" t="s">
        <v>9474</v>
      </c>
      <c r="G4880" s="1" t="s">
        <v>9474</v>
      </c>
      <c r="H4880" s="1" t="s">
        <v>9474</v>
      </c>
      <c r="I4880" s="1" t="s">
        <v>9474</v>
      </c>
      <c r="J4880" s="1" t="s">
        <v>9474</v>
      </c>
      <c r="K4880" s="1" t="s">
        <v>9474</v>
      </c>
      <c r="L4880" s="1" t="s">
        <v>9474</v>
      </c>
      <c r="M4880" s="1" t="s">
        <v>9474</v>
      </c>
      <c r="N4880" s="1" t="s">
        <v>9474</v>
      </c>
      <c r="O4880" s="1" t="s">
        <v>9474</v>
      </c>
      <c r="P4880" s="1" t="s">
        <v>9474</v>
      </c>
      <c r="Q4880" s="1" t="s">
        <v>9474</v>
      </c>
      <c r="R4880" s="1" t="s">
        <v>9474</v>
      </c>
      <c r="S4880" s="1" t="s">
        <v>9474</v>
      </c>
      <c r="T4880" s="1" t="s">
        <v>9474</v>
      </c>
      <c r="U4880" s="1" t="s">
        <v>9474</v>
      </c>
      <c r="V4880" s="1" t="s">
        <v>9474</v>
      </c>
      <c r="W4880" s="1" t="s">
        <v>9474</v>
      </c>
      <c r="X4880" s="1" t="s">
        <v>9474</v>
      </c>
      <c r="Y4880" s="1" t="s">
        <v>9474</v>
      </c>
      <c r="Z4880" s="1" t="s">
        <v>9474</v>
      </c>
      <c r="AA4880" s="1" t="s">
        <v>9474</v>
      </c>
      <c r="AB4880" s="1" t="s">
        <v>9474</v>
      </c>
      <c r="AC4880" s="1" t="s">
        <v>9474</v>
      </c>
      <c r="AD4880" s="1" t="s">
        <v>9474</v>
      </c>
      <c r="AE4880" s="1" t="s">
        <v>9474</v>
      </c>
      <c r="AF4880" s="1" t="s">
        <v>9474</v>
      </c>
      <c r="AG4880" s="1" t="s">
        <v>9474</v>
      </c>
      <c r="AH4880" s="1" t="s">
        <v>9474</v>
      </c>
      <c r="AI4880" s="1" t="s">
        <v>9474</v>
      </c>
      <c r="AJ4880" s="1" t="s">
        <v>9474</v>
      </c>
      <c r="AK4880" s="1" t="s">
        <v>9474</v>
      </c>
      <c r="AL4880" s="1" t="s">
        <v>9474</v>
      </c>
      <c r="AM4880" s="1" t="s">
        <v>9474</v>
      </c>
      <c r="AN4880" s="1" t="s">
        <v>9474</v>
      </c>
      <c r="AO4880" s="1" t="s">
        <v>9474</v>
      </c>
      <c r="AP4880" s="1" t="s">
        <v>9474</v>
      </c>
      <c r="AQ4880" s="1" t="s">
        <v>9474</v>
      </c>
      <c r="AR4880" s="1" t="s">
        <v>9474</v>
      </c>
      <c r="AS4880" s="1" t="s">
        <v>9474</v>
      </c>
      <c r="AT4880" s="1" t="s">
        <v>9474</v>
      </c>
      <c r="AU4880" s="1" t="s">
        <v>9474</v>
      </c>
      <c r="AV4880" s="1" t="s">
        <v>9474</v>
      </c>
      <c r="AW4880" s="1" t="s">
        <v>9474</v>
      </c>
      <c r="AX4880" s="1" t="s">
        <v>9474</v>
      </c>
      <c r="AY4880" s="1" t="s">
        <v>9474</v>
      </c>
      <c r="AZ4880" s="1" t="s">
        <v>9474</v>
      </c>
      <c r="BA4880" s="1" t="s">
        <v>9474</v>
      </c>
      <c r="BB4880" s="1" t="s">
        <v>9474</v>
      </c>
      <c r="BC4880" s="1" t="s">
        <v>9474</v>
      </c>
      <c r="BD4880" s="1" t="s">
        <v>9474</v>
      </c>
      <c r="BE4880" s="1" t="s">
        <v>9474</v>
      </c>
      <c r="BF4880" s="1" t="s">
        <v>9474</v>
      </c>
      <c r="BG4880" s="1" t="s">
        <v>9474</v>
      </c>
      <c r="BH4880" s="1" t="s">
        <v>9474</v>
      </c>
      <c r="BI4880" s="1" t="s">
        <v>9474</v>
      </c>
      <c r="BJ4880" s="1" t="s">
        <v>9474</v>
      </c>
      <c r="BK4880" s="1" t="s">
        <v>9474</v>
      </c>
      <c r="BL4880" s="1" t="s">
        <v>9474</v>
      </c>
      <c r="BM4880" s="1" t="s">
        <v>9474</v>
      </c>
      <c r="BN4880" s="1" t="s">
        <v>9474</v>
      </c>
      <c r="BO4880" s="1" t="s">
        <v>9474</v>
      </c>
      <c r="BP4880" s="1" t="s">
        <v>9474</v>
      </c>
      <c r="BQ4880" s="1" t="s">
        <v>9474</v>
      </c>
      <c r="BR4880" s="1" t="s">
        <v>9474</v>
      </c>
      <c r="BS4880" s="1" t="s">
        <v>9474</v>
      </c>
      <c r="BT4880" s="1" t="s">
        <v>9474</v>
      </c>
      <c r="BU4880" s="1" t="s">
        <v>9474</v>
      </c>
      <c r="BV4880" s="1" t="s">
        <v>9474</v>
      </c>
      <c r="BW4880" s="1" t="s">
        <v>9474</v>
      </c>
      <c r="BX4880" s="1" t="s">
        <v>9474</v>
      </c>
      <c r="BY4880" s="1" t="s">
        <v>9474</v>
      </c>
      <c r="BZ4880" s="1" t="s">
        <v>9474</v>
      </c>
      <c r="CA4880" s="1" t="s">
        <v>9474</v>
      </c>
      <c r="CB4880" s="1" t="s">
        <v>9474</v>
      </c>
      <c r="CC4880" s="1" t="s">
        <v>9474</v>
      </c>
      <c r="CD4880" s="1" t="s">
        <v>9474</v>
      </c>
      <c r="CE4880" s="1" t="s">
        <v>9528</v>
      </c>
      <c r="CF4880" s="1" t="s">
        <v>9528</v>
      </c>
      <c r="CG4880" s="1" t="s">
        <v>399902</v>
      </c>
      <c r="CH4880" s="1" t="s">
        <v>399903</v>
      </c>
      <c r="CI4880" s="1" t="s">
        <v>399904</v>
      </c>
      <c r="CJ4880" s="1" t="s">
        <v>15260</v>
      </c>
      <c r="CK4880" s="1" t="s">
        <v>12083</v>
      </c>
      <c r="CL4880" s="1" t="s">
        <v>9528</v>
      </c>
      <c r="CM4880" s="1" t="s">
        <v>9528</v>
      </c>
      <c r="CN4880" s="1" t="s">
        <v>399905</v>
      </c>
      <c r="CO4880" s="1" t="s">
        <v>20664</v>
      </c>
      <c r="CP4880" s="1" t="s">
        <v>101578</v>
      </c>
      <c r="CQ4880" s="1" t="s">
        <v>399906</v>
      </c>
      <c r="CR4880" s="1" t="s">
        <v>399907</v>
      </c>
      <c r="CS4880" s="1" t="s">
        <v>399908</v>
      </c>
      <c r="CT4880" s="1" t="s">
        <v>399909</v>
      </c>
      <c r="CU4880" s="1" t="s">
        <v>399910</v>
      </c>
      <c r="CV4880" s="1" t="s">
        <v>399911</v>
      </c>
      <c r="CW4880" s="1" t="s">
        <v>399912</v>
      </c>
      <c r="CX4880" s="1" t="s">
        <v>399913</v>
      </c>
      <c r="CY4880" s="1" t="s">
        <v>399914</v>
      </c>
      <c r="CZ4880" s="1" t="s">
        <v>9728</v>
      </c>
      <c r="DA4880" s="1" t="s">
        <v>9728</v>
      </c>
      <c r="DB4880" s="1" t="s">
        <v>9728</v>
      </c>
      <c r="DC4880" s="1" t="s">
        <v>9728</v>
      </c>
      <c r="DD4880" s="1" t="s">
        <v>399915</v>
      </c>
      <c r="DE4880" s="1" t="s">
        <v>399916</v>
      </c>
      <c r="DF4880" s="1" t="s">
        <v>399917</v>
      </c>
      <c r="DG4880" s="1" t="s">
        <v>399918</v>
      </c>
      <c r="DH4880" s="1" t="s">
        <v>399919</v>
      </c>
      <c r="DI4880" s="1" t="s">
        <v>399920</v>
      </c>
      <c r="DJ4880" s="1" t="s">
        <v>399921</v>
      </c>
      <c r="DK4880" s="1" t="s">
        <v>399922</v>
      </c>
      <c r="DL4880" s="1" t="s">
        <v>399923</v>
      </c>
      <c r="DM4880" s="1" t="s">
        <v>399924</v>
      </c>
      <c r="DN4880" s="1" t="s">
        <v>399925</v>
      </c>
      <c r="DO4880" s="1" t="s">
        <v>399926</v>
      </c>
      <c r="DP4880" s="1" t="s">
        <v>399927</v>
      </c>
      <c r="DQ4880" s="1" t="s">
        <v>399928</v>
      </c>
      <c r="DR4880" s="1" t="s">
        <v>399929</v>
      </c>
      <c r="DS4880" s="1" t="s">
        <v>30504</v>
      </c>
      <c r="DT4880" s="1" t="s">
        <v>399930</v>
      </c>
      <c r="DU4880" s="1" t="s">
        <v>399931</v>
      </c>
      <c r="DV4880" s="1" t="s">
        <v>399932</v>
      </c>
      <c r="DW4880" s="1" t="s">
        <v>399933</v>
      </c>
      <c r="DX4880" s="1" t="s">
        <v>399934</v>
      </c>
      <c r="DY4880" s="1" t="s">
        <v>399935</v>
      </c>
      <c r="DZ4880" s="1" t="s">
        <v>399936</v>
      </c>
      <c r="EA4880" s="1" t="s">
        <v>399937</v>
      </c>
      <c r="EB4880" s="1" t="s">
        <v>399938</v>
      </c>
      <c r="EC4880" s="1" t="s">
        <v>399939</v>
      </c>
      <c r="ED4880" s="1" t="s">
        <v>399940</v>
      </c>
      <c r="EE4880" s="1" t="s">
        <v>399941</v>
      </c>
      <c r="EF4880" s="1" t="s">
        <v>399942</v>
      </c>
      <c r="EG4880" s="1" t="s">
        <v>399943</v>
      </c>
      <c r="EH4880" s="1" t="s">
        <v>399944</v>
      </c>
      <c r="EI4880" s="1" t="s">
        <v>399945</v>
      </c>
      <c r="EJ4880" s="1" t="s">
        <v>399946</v>
      </c>
      <c r="EK4880" s="1" t="s">
        <v>399947</v>
      </c>
      <c r="EL4880" s="1" t="s">
        <v>399948</v>
      </c>
      <c r="EM4880" s="1" t="s">
        <v>399949</v>
      </c>
      <c r="EN4880" s="1" t="s">
        <v>399950</v>
      </c>
      <c r="EO4880" s="1" t="s">
        <v>399951</v>
      </c>
      <c r="EP4880" s="1" t="s">
        <v>399952</v>
      </c>
      <c r="EQ4880" s="1" t="s">
        <v>399953</v>
      </c>
      <c r="ER4880" s="1" t="s">
        <v>399954</v>
      </c>
      <c r="ES4880" s="1" t="s">
        <v>399955</v>
      </c>
      <c r="ET4880" s="1" t="s">
        <v>399956</v>
      </c>
      <c r="EU4880" s="1" t="s">
        <v>399957</v>
      </c>
      <c r="EV4880" s="1" t="s">
        <v>399958</v>
      </c>
      <c r="EW4880" s="1" t="s">
        <v>399959</v>
      </c>
      <c r="EX4880" s="1" t="s">
        <v>399960</v>
      </c>
      <c r="EY4880" s="1" t="s">
        <v>399961</v>
      </c>
      <c r="EZ4880" s="1" t="s">
        <v>399962</v>
      </c>
      <c r="FA4880" s="1" t="s">
        <v>399963</v>
      </c>
      <c r="FB4880" s="1" t="s">
        <v>399964</v>
      </c>
      <c r="FC4880" s="1" t="s">
        <v>399965</v>
      </c>
      <c r="FD4880" s="1" t="s">
        <v>399966</v>
      </c>
      <c r="FE4880" s="1" t="s">
        <v>399967</v>
      </c>
      <c r="FF4880" s="1" t="s">
        <v>399968</v>
      </c>
      <c r="FG4880" s="1" t="s">
        <v>399969</v>
      </c>
      <c r="FH4880" s="1" t="s">
        <v>399970</v>
      </c>
      <c r="FI4880" s="1" t="s">
        <v>399971</v>
      </c>
      <c r="FJ4880" s="1" t="s">
        <v>399972</v>
      </c>
      <c r="FK4880" s="1" t="s">
        <v>9474</v>
      </c>
      <c r="FL4880" s="1" t="s">
        <v>9474</v>
      </c>
    </row>
    <row r="4881" spans="1:168" x14ac:dyDescent="0.25">
      <c r="A4881" s="1" t="s">
        <v>399973</v>
      </c>
      <c r="B4881" s="1" t="s">
        <v>9474</v>
      </c>
      <c r="C4881" s="1" t="s">
        <v>9474</v>
      </c>
      <c r="D4881" s="1" t="s">
        <v>9474</v>
      </c>
      <c r="E4881" s="1" t="s">
        <v>9474</v>
      </c>
      <c r="F4881" s="1" t="s">
        <v>9474</v>
      </c>
      <c r="G4881" s="1" t="s">
        <v>9474</v>
      </c>
      <c r="H4881" s="1" t="s">
        <v>9474</v>
      </c>
      <c r="I4881" s="1" t="s">
        <v>9474</v>
      </c>
      <c r="J4881" s="1" t="s">
        <v>9474</v>
      </c>
      <c r="K4881" s="1" t="s">
        <v>9474</v>
      </c>
      <c r="L4881" s="1" t="s">
        <v>9474</v>
      </c>
      <c r="M4881" s="1" t="s">
        <v>9474</v>
      </c>
      <c r="N4881" s="1" t="s">
        <v>9474</v>
      </c>
      <c r="O4881" s="1" t="s">
        <v>9474</v>
      </c>
      <c r="P4881" s="1" t="s">
        <v>9474</v>
      </c>
      <c r="Q4881" s="1" t="s">
        <v>9474</v>
      </c>
      <c r="R4881" s="1" t="s">
        <v>9474</v>
      </c>
      <c r="S4881" s="1" t="s">
        <v>9474</v>
      </c>
      <c r="T4881" s="1" t="s">
        <v>9474</v>
      </c>
      <c r="U4881" s="1" t="s">
        <v>9474</v>
      </c>
      <c r="V4881" s="1" t="s">
        <v>9474</v>
      </c>
      <c r="W4881" s="1" t="s">
        <v>9474</v>
      </c>
      <c r="X4881" s="1" t="s">
        <v>9474</v>
      </c>
      <c r="Y4881" s="1" t="s">
        <v>9474</v>
      </c>
      <c r="Z4881" s="1" t="s">
        <v>9474</v>
      </c>
      <c r="AA4881" s="1" t="s">
        <v>9474</v>
      </c>
      <c r="AB4881" s="1" t="s">
        <v>9474</v>
      </c>
      <c r="AC4881" s="1" t="s">
        <v>9474</v>
      </c>
      <c r="AD4881" s="1" t="s">
        <v>9474</v>
      </c>
      <c r="AE4881" s="1" t="s">
        <v>9474</v>
      </c>
      <c r="AF4881" s="1" t="s">
        <v>9474</v>
      </c>
      <c r="AG4881" s="1" t="s">
        <v>9474</v>
      </c>
      <c r="AH4881" s="1" t="s">
        <v>9474</v>
      </c>
      <c r="AI4881" s="1" t="s">
        <v>9474</v>
      </c>
      <c r="AJ4881" s="1" t="s">
        <v>399974</v>
      </c>
      <c r="AK4881" s="1" t="s">
        <v>12083</v>
      </c>
      <c r="AL4881" s="1" t="s">
        <v>9528</v>
      </c>
      <c r="AM4881" s="1" t="s">
        <v>9527</v>
      </c>
      <c r="AN4881" s="1" t="s">
        <v>9528</v>
      </c>
      <c r="AO4881" s="1" t="s">
        <v>9527</v>
      </c>
      <c r="AP4881" s="1" t="s">
        <v>9728</v>
      </c>
      <c r="AQ4881" s="1" t="s">
        <v>9728</v>
      </c>
      <c r="AR4881" s="1" t="s">
        <v>9728</v>
      </c>
      <c r="AS4881" s="1" t="s">
        <v>9728</v>
      </c>
      <c r="AT4881" s="1" t="s">
        <v>9728</v>
      </c>
      <c r="AU4881" s="1" t="s">
        <v>9528</v>
      </c>
      <c r="AV4881" s="1" t="s">
        <v>9528</v>
      </c>
      <c r="AW4881" s="1" t="s">
        <v>9528</v>
      </c>
      <c r="AX4881" s="1" t="s">
        <v>9528</v>
      </c>
      <c r="AY4881" s="1" t="s">
        <v>9528</v>
      </c>
      <c r="AZ4881" s="1" t="s">
        <v>399975</v>
      </c>
      <c r="BA4881" s="1" t="s">
        <v>399976</v>
      </c>
      <c r="BB4881" s="1" t="s">
        <v>399977</v>
      </c>
      <c r="BC4881" s="1" t="s">
        <v>399978</v>
      </c>
      <c r="BD4881" s="1" t="s">
        <v>399979</v>
      </c>
      <c r="BE4881" s="1" t="s">
        <v>399980</v>
      </c>
      <c r="BF4881" s="1" t="s">
        <v>399981</v>
      </c>
      <c r="BG4881" s="1" t="s">
        <v>399982</v>
      </c>
      <c r="BH4881" s="1" t="s">
        <v>399983</v>
      </c>
      <c r="BI4881" s="1" t="s">
        <v>399984</v>
      </c>
      <c r="BJ4881" s="1" t="s">
        <v>399985</v>
      </c>
      <c r="BK4881" s="1" t="s">
        <v>399986</v>
      </c>
      <c r="BL4881" s="1" t="s">
        <v>399987</v>
      </c>
      <c r="BM4881" s="1" t="s">
        <v>399988</v>
      </c>
      <c r="BN4881" s="1" t="s">
        <v>399989</v>
      </c>
      <c r="BO4881" s="1" t="s">
        <v>399990</v>
      </c>
      <c r="BP4881" s="1" t="s">
        <v>399991</v>
      </c>
      <c r="BQ4881" s="1" t="s">
        <v>9728</v>
      </c>
      <c r="BR4881" s="1" t="s">
        <v>399992</v>
      </c>
      <c r="BS4881" s="1" t="s">
        <v>399993</v>
      </c>
      <c r="BT4881" s="1" t="s">
        <v>9728</v>
      </c>
      <c r="BU4881" s="1" t="s">
        <v>9728</v>
      </c>
      <c r="BV4881" s="1" t="s">
        <v>9728</v>
      </c>
      <c r="BW4881" s="1" t="s">
        <v>9728</v>
      </c>
      <c r="BX4881" s="1" t="s">
        <v>9730</v>
      </c>
      <c r="BY4881" s="1" t="s">
        <v>9730</v>
      </c>
      <c r="BZ4881" s="1" t="s">
        <v>9730</v>
      </c>
      <c r="CA4881" s="1" t="s">
        <v>9730</v>
      </c>
      <c r="CB4881" s="1" t="s">
        <v>399994</v>
      </c>
      <c r="CC4881" s="1" t="s">
        <v>399995</v>
      </c>
      <c r="CD4881" s="1" t="s">
        <v>399996</v>
      </c>
      <c r="CE4881" s="1" t="s">
        <v>9528</v>
      </c>
      <c r="CF4881" s="1" t="s">
        <v>9528</v>
      </c>
      <c r="CG4881" s="1" t="s">
        <v>399997</v>
      </c>
      <c r="CH4881" s="1" t="s">
        <v>399998</v>
      </c>
      <c r="CI4881" s="1" t="s">
        <v>399999</v>
      </c>
      <c r="CJ4881" s="1" t="s">
        <v>15260</v>
      </c>
      <c r="CK4881" s="1" t="s">
        <v>12083</v>
      </c>
      <c r="CL4881" s="1" t="s">
        <v>9528</v>
      </c>
      <c r="CM4881" s="1" t="s">
        <v>9528</v>
      </c>
      <c r="CN4881" s="1" t="s">
        <v>400000</v>
      </c>
      <c r="CO4881" s="1" t="s">
        <v>20664</v>
      </c>
      <c r="CP4881" s="1" t="s">
        <v>239794</v>
      </c>
      <c r="CQ4881" s="1" t="s">
        <v>400001</v>
      </c>
      <c r="CR4881" s="1" t="s">
        <v>400002</v>
      </c>
      <c r="CS4881" s="1" t="s">
        <v>400003</v>
      </c>
      <c r="CT4881" s="1" t="s">
        <v>400004</v>
      </c>
      <c r="CU4881" s="1" t="s">
        <v>400005</v>
      </c>
      <c r="CV4881" s="1" t="s">
        <v>400006</v>
      </c>
      <c r="CW4881" s="1" t="s">
        <v>400007</v>
      </c>
      <c r="CX4881" s="1" t="s">
        <v>400008</v>
      </c>
      <c r="CY4881" s="1" t="s">
        <v>400009</v>
      </c>
      <c r="CZ4881" s="1" t="s">
        <v>9728</v>
      </c>
      <c r="DA4881" s="1" t="s">
        <v>9728</v>
      </c>
      <c r="DB4881" s="1" t="s">
        <v>9728</v>
      </c>
      <c r="DC4881" s="1" t="s">
        <v>9728</v>
      </c>
      <c r="DD4881" s="1" t="s">
        <v>400010</v>
      </c>
      <c r="DE4881" s="1" t="s">
        <v>400011</v>
      </c>
      <c r="DF4881" s="1" t="s">
        <v>400012</v>
      </c>
      <c r="DG4881" s="1" t="s">
        <v>400013</v>
      </c>
      <c r="DH4881" s="1" t="s">
        <v>400014</v>
      </c>
      <c r="DI4881" s="1" t="s">
        <v>400015</v>
      </c>
      <c r="DJ4881" s="1" t="s">
        <v>400016</v>
      </c>
      <c r="DK4881" s="1" t="s">
        <v>400017</v>
      </c>
      <c r="DL4881" s="1" t="s">
        <v>400018</v>
      </c>
      <c r="DM4881" s="1" t="s">
        <v>400019</v>
      </c>
      <c r="DN4881" s="1" t="s">
        <v>400020</v>
      </c>
      <c r="DO4881" s="1" t="s">
        <v>400021</v>
      </c>
      <c r="DP4881" s="1" t="s">
        <v>400022</v>
      </c>
      <c r="DQ4881" s="1" t="s">
        <v>400023</v>
      </c>
      <c r="DR4881" s="1" t="s">
        <v>400024</v>
      </c>
      <c r="DS4881" s="1" t="s">
        <v>30825</v>
      </c>
      <c r="DT4881" s="1" t="s">
        <v>400025</v>
      </c>
      <c r="DU4881" s="1" t="s">
        <v>400026</v>
      </c>
      <c r="DV4881" s="1" t="s">
        <v>400027</v>
      </c>
      <c r="DW4881" s="1" t="s">
        <v>400028</v>
      </c>
      <c r="DX4881" s="1" t="s">
        <v>400029</v>
      </c>
      <c r="DY4881" s="1" t="s">
        <v>400030</v>
      </c>
      <c r="DZ4881" s="1" t="s">
        <v>400031</v>
      </c>
      <c r="EA4881" s="1" t="s">
        <v>400032</v>
      </c>
      <c r="EB4881" s="1" t="s">
        <v>400033</v>
      </c>
      <c r="EC4881" s="1" t="s">
        <v>400034</v>
      </c>
      <c r="ED4881" s="1" t="s">
        <v>400035</v>
      </c>
      <c r="EE4881" s="1" t="s">
        <v>400036</v>
      </c>
      <c r="EF4881" s="1" t="s">
        <v>400037</v>
      </c>
      <c r="EG4881" s="1" t="s">
        <v>400038</v>
      </c>
      <c r="EH4881" s="1" t="s">
        <v>400039</v>
      </c>
      <c r="EI4881" s="1" t="s">
        <v>400040</v>
      </c>
      <c r="EJ4881" s="1" t="s">
        <v>400041</v>
      </c>
      <c r="EK4881" s="1" t="s">
        <v>400042</v>
      </c>
      <c r="EL4881" s="1" t="s">
        <v>400043</v>
      </c>
      <c r="EM4881" s="1" t="s">
        <v>400044</v>
      </c>
      <c r="EN4881" s="1" t="s">
        <v>400045</v>
      </c>
      <c r="EO4881" s="1" t="s">
        <v>400046</v>
      </c>
      <c r="EP4881" s="1" t="s">
        <v>400047</v>
      </c>
      <c r="EQ4881" s="1" t="s">
        <v>400048</v>
      </c>
      <c r="ER4881" s="1" t="s">
        <v>400049</v>
      </c>
      <c r="ES4881" s="1" t="s">
        <v>400050</v>
      </c>
      <c r="ET4881" s="1" t="s">
        <v>400051</v>
      </c>
      <c r="EU4881" s="1" t="s">
        <v>400052</v>
      </c>
      <c r="EV4881" s="1" t="s">
        <v>400053</v>
      </c>
      <c r="EW4881" s="1" t="s">
        <v>400054</v>
      </c>
      <c r="EX4881" s="1" t="s">
        <v>400055</v>
      </c>
      <c r="EY4881" s="1" t="s">
        <v>400056</v>
      </c>
      <c r="EZ4881" s="1" t="s">
        <v>400057</v>
      </c>
      <c r="FA4881" s="1" t="s">
        <v>400058</v>
      </c>
      <c r="FB4881" s="1" t="s">
        <v>400059</v>
      </c>
      <c r="FC4881" s="1" t="s">
        <v>400060</v>
      </c>
      <c r="FD4881" s="1" t="s">
        <v>400061</v>
      </c>
      <c r="FE4881" s="1" t="s">
        <v>400062</v>
      </c>
      <c r="FF4881" s="1" t="s">
        <v>400063</v>
      </c>
      <c r="FG4881" s="1" t="s">
        <v>400064</v>
      </c>
      <c r="FH4881" s="1" t="s">
        <v>400065</v>
      </c>
      <c r="FI4881" s="1" t="s">
        <v>400066</v>
      </c>
      <c r="FJ4881" s="1" t="s">
        <v>400067</v>
      </c>
      <c r="FK4881" s="1" t="s">
        <v>9474</v>
      </c>
      <c r="FL4881" s="1" t="s">
        <v>9474</v>
      </c>
    </row>
    <row r="4882" spans="1:168" x14ac:dyDescent="0.25">
      <c r="A4882" s="1" t="s">
        <v>400068</v>
      </c>
      <c r="B4882" s="1" t="s">
        <v>9474</v>
      </c>
      <c r="C4882" s="1" t="s">
        <v>9474</v>
      </c>
      <c r="D4882" s="1" t="s">
        <v>9474</v>
      </c>
      <c r="E4882" s="1" t="s">
        <v>9474</v>
      </c>
      <c r="F4882" s="1" t="s">
        <v>9474</v>
      </c>
      <c r="G4882" s="1" t="s">
        <v>9474</v>
      </c>
      <c r="H4882" s="1" t="s">
        <v>9474</v>
      </c>
      <c r="I4882" s="1" t="s">
        <v>9474</v>
      </c>
      <c r="J4882" s="1" t="s">
        <v>9474</v>
      </c>
      <c r="K4882" s="1" t="s">
        <v>9474</v>
      </c>
      <c r="L4882" s="1" t="s">
        <v>9474</v>
      </c>
      <c r="M4882" s="1" t="s">
        <v>9474</v>
      </c>
      <c r="N4882" s="1" t="s">
        <v>9474</v>
      </c>
      <c r="O4882" s="1" t="s">
        <v>9474</v>
      </c>
      <c r="P4882" s="1" t="s">
        <v>9474</v>
      </c>
      <c r="Q4882" s="1" t="s">
        <v>9474</v>
      </c>
      <c r="R4882" s="1" t="s">
        <v>9474</v>
      </c>
      <c r="S4882" s="1" t="s">
        <v>9474</v>
      </c>
      <c r="T4882" s="1" t="s">
        <v>9474</v>
      </c>
      <c r="U4882" s="1" t="s">
        <v>9474</v>
      </c>
      <c r="V4882" s="1" t="s">
        <v>9474</v>
      </c>
      <c r="W4882" s="1" t="s">
        <v>9474</v>
      </c>
      <c r="X4882" s="1" t="s">
        <v>9474</v>
      </c>
      <c r="Y4882" s="1" t="s">
        <v>9474</v>
      </c>
      <c r="Z4882" s="1" t="s">
        <v>9474</v>
      </c>
      <c r="AA4882" s="1" t="s">
        <v>9474</v>
      </c>
      <c r="AB4882" s="1" t="s">
        <v>9474</v>
      </c>
      <c r="AC4882" s="1" t="s">
        <v>9474</v>
      </c>
      <c r="AD4882" s="1" t="s">
        <v>9474</v>
      </c>
      <c r="AE4882" s="1" t="s">
        <v>9474</v>
      </c>
      <c r="AF4882" s="1" t="s">
        <v>9474</v>
      </c>
      <c r="AG4882" s="1" t="s">
        <v>9474</v>
      </c>
      <c r="AH4882" s="1" t="s">
        <v>9474</v>
      </c>
      <c r="AI4882" s="1" t="s">
        <v>9474</v>
      </c>
      <c r="AJ4882" s="1" t="s">
        <v>9474</v>
      </c>
      <c r="AK4882" s="1" t="s">
        <v>9474</v>
      </c>
      <c r="AL4882" s="1" t="s">
        <v>9474</v>
      </c>
      <c r="AM4882" s="1" t="s">
        <v>9474</v>
      </c>
      <c r="AN4882" s="1" t="s">
        <v>9474</v>
      </c>
      <c r="AO4882" s="1" t="s">
        <v>9474</v>
      </c>
      <c r="AP4882" s="1" t="s">
        <v>9474</v>
      </c>
      <c r="AQ4882" s="1" t="s">
        <v>9474</v>
      </c>
      <c r="AR4882" s="1" t="s">
        <v>9474</v>
      </c>
      <c r="AS4882" s="1" t="s">
        <v>9474</v>
      </c>
      <c r="AT4882" s="1" t="s">
        <v>9474</v>
      </c>
      <c r="AU4882" s="1" t="s">
        <v>9474</v>
      </c>
      <c r="AV4882" s="1" t="s">
        <v>9474</v>
      </c>
      <c r="AW4882" s="1" t="s">
        <v>9474</v>
      </c>
      <c r="AX4882" s="1" t="s">
        <v>9474</v>
      </c>
      <c r="AY4882" s="1" t="s">
        <v>9474</v>
      </c>
      <c r="AZ4882" s="1" t="s">
        <v>9474</v>
      </c>
      <c r="BA4882" s="1" t="s">
        <v>9474</v>
      </c>
      <c r="BB4882" s="1" t="s">
        <v>9474</v>
      </c>
      <c r="BC4882" s="1" t="s">
        <v>9474</v>
      </c>
      <c r="BD4882" s="1" t="s">
        <v>9474</v>
      </c>
      <c r="BE4882" s="1" t="s">
        <v>9474</v>
      </c>
      <c r="BF4882" s="1" t="s">
        <v>9474</v>
      </c>
      <c r="BG4882" s="1" t="s">
        <v>9474</v>
      </c>
      <c r="BH4882" s="1" t="s">
        <v>9474</v>
      </c>
      <c r="BI4882" s="1" t="s">
        <v>9474</v>
      </c>
      <c r="BJ4882" s="1" t="s">
        <v>9474</v>
      </c>
      <c r="BK4882" s="1" t="s">
        <v>9474</v>
      </c>
      <c r="BL4882" s="1" t="s">
        <v>9474</v>
      </c>
      <c r="BM4882" s="1" t="s">
        <v>9474</v>
      </c>
      <c r="BN4882" s="1" t="s">
        <v>9474</v>
      </c>
      <c r="BO4882" s="1" t="s">
        <v>9474</v>
      </c>
      <c r="BP4882" s="1" t="s">
        <v>9474</v>
      </c>
      <c r="BQ4882" s="1" t="s">
        <v>9474</v>
      </c>
      <c r="BR4882" s="1" t="s">
        <v>9474</v>
      </c>
      <c r="BS4882" s="1" t="s">
        <v>9474</v>
      </c>
      <c r="BT4882" s="1" t="s">
        <v>9474</v>
      </c>
      <c r="BU4882" s="1" t="s">
        <v>9474</v>
      </c>
      <c r="BV4882" s="1" t="s">
        <v>9474</v>
      </c>
      <c r="BW4882" s="1" t="s">
        <v>9474</v>
      </c>
      <c r="BX4882" s="1" t="s">
        <v>9474</v>
      </c>
      <c r="BY4882" s="1" t="s">
        <v>9474</v>
      </c>
      <c r="BZ4882" s="1" t="s">
        <v>9474</v>
      </c>
      <c r="CA4882" s="1" t="s">
        <v>9474</v>
      </c>
      <c r="CB4882" s="1" t="s">
        <v>9474</v>
      </c>
      <c r="CC4882" s="1" t="s">
        <v>9474</v>
      </c>
      <c r="CD4882" s="1" t="s">
        <v>9474</v>
      </c>
      <c r="CE4882" s="1" t="s">
        <v>9528</v>
      </c>
      <c r="CF4882" s="1" t="s">
        <v>9528</v>
      </c>
      <c r="CG4882" s="1" t="s">
        <v>400069</v>
      </c>
      <c r="CH4882" s="1" t="s">
        <v>400070</v>
      </c>
      <c r="CI4882" s="1" t="s">
        <v>400071</v>
      </c>
      <c r="CJ4882" s="1" t="s">
        <v>15260</v>
      </c>
      <c r="CK4882" s="1" t="s">
        <v>12083</v>
      </c>
      <c r="CL4882" s="1" t="s">
        <v>9528</v>
      </c>
      <c r="CM4882" s="1" t="s">
        <v>9528</v>
      </c>
      <c r="CN4882" s="1" t="s">
        <v>400072</v>
      </c>
      <c r="CO4882" s="1" t="s">
        <v>20664</v>
      </c>
      <c r="CP4882" s="1" t="s">
        <v>21521</v>
      </c>
      <c r="CQ4882" s="1" t="s">
        <v>400073</v>
      </c>
      <c r="CR4882" s="1" t="s">
        <v>400074</v>
      </c>
      <c r="CS4882" s="1" t="s">
        <v>400075</v>
      </c>
      <c r="CT4882" s="1" t="s">
        <v>400076</v>
      </c>
      <c r="CU4882" s="1" t="s">
        <v>400077</v>
      </c>
      <c r="CV4882" s="1" t="s">
        <v>400078</v>
      </c>
      <c r="CW4882" s="1" t="s">
        <v>400079</v>
      </c>
      <c r="CX4882" s="1" t="s">
        <v>400080</v>
      </c>
      <c r="CY4882" s="1" t="s">
        <v>400081</v>
      </c>
      <c r="CZ4882" s="1" t="s">
        <v>9728</v>
      </c>
      <c r="DA4882" s="1" t="s">
        <v>9728</v>
      </c>
      <c r="DB4882" s="1" t="s">
        <v>9728</v>
      </c>
      <c r="DC4882" s="1" t="s">
        <v>9728</v>
      </c>
      <c r="DD4882" s="1" t="s">
        <v>400082</v>
      </c>
      <c r="DE4882" s="1" t="s">
        <v>400083</v>
      </c>
      <c r="DF4882" s="1" t="s">
        <v>400084</v>
      </c>
      <c r="DG4882" s="1" t="s">
        <v>400085</v>
      </c>
      <c r="DH4882" s="1" t="s">
        <v>400086</v>
      </c>
      <c r="DI4882" s="1" t="s">
        <v>400087</v>
      </c>
      <c r="DJ4882" s="1" t="s">
        <v>400088</v>
      </c>
      <c r="DK4882" s="1" t="s">
        <v>400089</v>
      </c>
      <c r="DL4882" s="1" t="s">
        <v>400090</v>
      </c>
      <c r="DM4882" s="1" t="s">
        <v>400091</v>
      </c>
      <c r="DN4882" s="1" t="s">
        <v>400092</v>
      </c>
      <c r="DO4882" s="1" t="s">
        <v>400093</v>
      </c>
      <c r="DP4882" s="1" t="s">
        <v>400094</v>
      </c>
      <c r="DQ4882" s="1" t="s">
        <v>400095</v>
      </c>
      <c r="DR4882" s="1" t="s">
        <v>400096</v>
      </c>
      <c r="DS4882" s="1" t="s">
        <v>30825</v>
      </c>
      <c r="DT4882" s="1" t="s">
        <v>400097</v>
      </c>
      <c r="DU4882" s="1" t="s">
        <v>400098</v>
      </c>
      <c r="DV4882" s="1" t="s">
        <v>400099</v>
      </c>
      <c r="DW4882" s="1" t="s">
        <v>400100</v>
      </c>
      <c r="DX4882" s="1" t="s">
        <v>400101</v>
      </c>
      <c r="DY4882" s="1" t="s">
        <v>400102</v>
      </c>
      <c r="DZ4882" s="1" t="s">
        <v>400103</v>
      </c>
      <c r="EA4882" s="1" t="s">
        <v>400104</v>
      </c>
      <c r="EB4882" s="1" t="s">
        <v>400105</v>
      </c>
      <c r="EC4882" s="1" t="s">
        <v>400106</v>
      </c>
      <c r="ED4882" s="1" t="s">
        <v>400107</v>
      </c>
      <c r="EE4882" s="1" t="s">
        <v>400108</v>
      </c>
      <c r="EF4882" s="1" t="s">
        <v>400109</v>
      </c>
      <c r="EG4882" s="1" t="s">
        <v>400110</v>
      </c>
      <c r="EH4882" s="1" t="s">
        <v>400111</v>
      </c>
      <c r="EI4882" s="1" t="s">
        <v>400112</v>
      </c>
      <c r="EJ4882" s="1" t="s">
        <v>400113</v>
      </c>
      <c r="EK4882" s="1" t="s">
        <v>400114</v>
      </c>
      <c r="EL4882" s="1" t="s">
        <v>400115</v>
      </c>
      <c r="EM4882" s="1" t="s">
        <v>400116</v>
      </c>
      <c r="EN4882" s="1" t="s">
        <v>400117</v>
      </c>
      <c r="EO4882" s="1" t="s">
        <v>400118</v>
      </c>
      <c r="EP4882" s="1" t="s">
        <v>400119</v>
      </c>
      <c r="EQ4882" s="1" t="s">
        <v>400120</v>
      </c>
      <c r="ER4882" s="1" t="s">
        <v>400121</v>
      </c>
      <c r="ES4882" s="1" t="s">
        <v>400122</v>
      </c>
      <c r="ET4882" s="1" t="s">
        <v>400123</v>
      </c>
      <c r="EU4882" s="1" t="s">
        <v>400124</v>
      </c>
      <c r="EV4882" s="1" t="s">
        <v>400125</v>
      </c>
      <c r="EW4882" s="1" t="s">
        <v>400126</v>
      </c>
      <c r="EX4882" s="1" t="s">
        <v>400127</v>
      </c>
      <c r="EY4882" s="1" t="s">
        <v>400128</v>
      </c>
      <c r="EZ4882" s="1" t="s">
        <v>400129</v>
      </c>
      <c r="FA4882" s="1" t="s">
        <v>400130</v>
      </c>
      <c r="FB4882" s="1" t="s">
        <v>400131</v>
      </c>
      <c r="FC4882" s="1" t="s">
        <v>400132</v>
      </c>
      <c r="FD4882" s="1" t="s">
        <v>400133</v>
      </c>
      <c r="FE4882" s="1" t="s">
        <v>400134</v>
      </c>
      <c r="FF4882" s="1" t="s">
        <v>400135</v>
      </c>
      <c r="FG4882" s="1" t="s">
        <v>400136</v>
      </c>
      <c r="FH4882" s="1" t="s">
        <v>400137</v>
      </c>
      <c r="FI4882" s="1" t="s">
        <v>400138</v>
      </c>
      <c r="FJ4882" s="1" t="s">
        <v>400139</v>
      </c>
      <c r="FK4882" s="1" t="s">
        <v>9474</v>
      </c>
      <c r="FL4882" s="1" t="s">
        <v>9474</v>
      </c>
    </row>
    <row r="4883" spans="1:168" x14ac:dyDescent="0.25">
      <c r="A4883" s="1" t="s">
        <v>400140</v>
      </c>
      <c r="B4883" s="1" t="s">
        <v>9474</v>
      </c>
      <c r="C4883" s="1" t="s">
        <v>9474</v>
      </c>
      <c r="D4883" s="1" t="s">
        <v>9474</v>
      </c>
      <c r="E4883" s="1" t="s">
        <v>9474</v>
      </c>
      <c r="F4883" s="1" t="s">
        <v>9474</v>
      </c>
      <c r="G4883" s="1" t="s">
        <v>9474</v>
      </c>
      <c r="H4883" s="1" t="s">
        <v>9474</v>
      </c>
      <c r="I4883" s="1" t="s">
        <v>9474</v>
      </c>
      <c r="J4883" s="1" t="s">
        <v>9474</v>
      </c>
      <c r="K4883" s="1" t="s">
        <v>9474</v>
      </c>
      <c r="L4883" s="1" t="s">
        <v>9474</v>
      </c>
      <c r="M4883" s="1" t="s">
        <v>9474</v>
      </c>
      <c r="N4883" s="1" t="s">
        <v>9474</v>
      </c>
      <c r="O4883" s="1" t="s">
        <v>9474</v>
      </c>
      <c r="P4883" s="1" t="s">
        <v>9474</v>
      </c>
      <c r="Q4883" s="1" t="s">
        <v>9474</v>
      </c>
      <c r="R4883" s="1" t="s">
        <v>9474</v>
      </c>
      <c r="S4883" s="1" t="s">
        <v>9474</v>
      </c>
      <c r="T4883" s="1" t="s">
        <v>9474</v>
      </c>
      <c r="U4883" s="1" t="s">
        <v>9474</v>
      </c>
      <c r="V4883" s="1" t="s">
        <v>9474</v>
      </c>
      <c r="W4883" s="1" t="s">
        <v>9474</v>
      </c>
      <c r="X4883" s="1" t="s">
        <v>9474</v>
      </c>
      <c r="Y4883" s="1" t="s">
        <v>9474</v>
      </c>
      <c r="Z4883" s="1" t="s">
        <v>9474</v>
      </c>
      <c r="AA4883" s="1" t="s">
        <v>9474</v>
      </c>
      <c r="AB4883" s="1" t="s">
        <v>9474</v>
      </c>
      <c r="AC4883" s="1" t="s">
        <v>9474</v>
      </c>
      <c r="AD4883" s="1" t="s">
        <v>9474</v>
      </c>
      <c r="AE4883" s="1" t="s">
        <v>9474</v>
      </c>
      <c r="AF4883" s="1" t="s">
        <v>9474</v>
      </c>
      <c r="AG4883" s="1" t="s">
        <v>9474</v>
      </c>
      <c r="AH4883" s="1" t="s">
        <v>9474</v>
      </c>
      <c r="AI4883" s="1" t="s">
        <v>9474</v>
      </c>
      <c r="AJ4883" s="1" t="s">
        <v>9474</v>
      </c>
      <c r="AK4883" s="1" t="s">
        <v>9474</v>
      </c>
      <c r="AL4883" s="1" t="s">
        <v>9474</v>
      </c>
      <c r="AM4883" s="1" t="s">
        <v>9474</v>
      </c>
      <c r="AN4883" s="1" t="s">
        <v>9474</v>
      </c>
      <c r="AO4883" s="1" t="s">
        <v>9474</v>
      </c>
      <c r="AP4883" s="1" t="s">
        <v>9474</v>
      </c>
      <c r="AQ4883" s="1" t="s">
        <v>9474</v>
      </c>
      <c r="AR4883" s="1" t="s">
        <v>9474</v>
      </c>
      <c r="AS4883" s="1" t="s">
        <v>9474</v>
      </c>
      <c r="AT4883" s="1" t="s">
        <v>9474</v>
      </c>
      <c r="AU4883" s="1" t="s">
        <v>9474</v>
      </c>
      <c r="AV4883" s="1" t="s">
        <v>9474</v>
      </c>
      <c r="AW4883" s="1" t="s">
        <v>9474</v>
      </c>
      <c r="AX4883" s="1" t="s">
        <v>9474</v>
      </c>
      <c r="AY4883" s="1" t="s">
        <v>9474</v>
      </c>
      <c r="AZ4883" s="1" t="s">
        <v>9474</v>
      </c>
      <c r="BA4883" s="1" t="s">
        <v>9474</v>
      </c>
      <c r="BB4883" s="1" t="s">
        <v>9474</v>
      </c>
      <c r="BC4883" s="1" t="s">
        <v>9474</v>
      </c>
      <c r="BD4883" s="1" t="s">
        <v>9474</v>
      </c>
      <c r="BE4883" s="1" t="s">
        <v>9474</v>
      </c>
      <c r="BF4883" s="1" t="s">
        <v>9474</v>
      </c>
      <c r="BG4883" s="1" t="s">
        <v>9474</v>
      </c>
      <c r="BH4883" s="1" t="s">
        <v>9474</v>
      </c>
      <c r="BI4883" s="1" t="s">
        <v>9474</v>
      </c>
      <c r="BJ4883" s="1" t="s">
        <v>9474</v>
      </c>
      <c r="BK4883" s="1" t="s">
        <v>9474</v>
      </c>
      <c r="BL4883" s="1" t="s">
        <v>9474</v>
      </c>
      <c r="BM4883" s="1" t="s">
        <v>9474</v>
      </c>
      <c r="BN4883" s="1" t="s">
        <v>9474</v>
      </c>
      <c r="BO4883" s="1" t="s">
        <v>9474</v>
      </c>
      <c r="BP4883" s="1" t="s">
        <v>9474</v>
      </c>
      <c r="BQ4883" s="1" t="s">
        <v>9474</v>
      </c>
      <c r="BR4883" s="1" t="s">
        <v>9474</v>
      </c>
      <c r="BS4883" s="1" t="s">
        <v>9474</v>
      </c>
      <c r="BT4883" s="1" t="s">
        <v>9474</v>
      </c>
      <c r="BU4883" s="1" t="s">
        <v>9474</v>
      </c>
      <c r="BV4883" s="1" t="s">
        <v>9474</v>
      </c>
      <c r="BW4883" s="1" t="s">
        <v>9474</v>
      </c>
      <c r="BX4883" s="1" t="s">
        <v>9474</v>
      </c>
      <c r="BY4883" s="1" t="s">
        <v>9474</v>
      </c>
      <c r="BZ4883" s="1" t="s">
        <v>9474</v>
      </c>
      <c r="CA4883" s="1" t="s">
        <v>9474</v>
      </c>
      <c r="CB4883" s="1" t="s">
        <v>9474</v>
      </c>
      <c r="CC4883" s="1" t="s">
        <v>9474</v>
      </c>
      <c r="CD4883" s="1" t="s">
        <v>9474</v>
      </c>
      <c r="CE4883" s="1" t="s">
        <v>9528</v>
      </c>
      <c r="CF4883" s="1" t="s">
        <v>9528</v>
      </c>
      <c r="CG4883" s="1" t="s">
        <v>400141</v>
      </c>
      <c r="CH4883" s="1" t="s">
        <v>400142</v>
      </c>
      <c r="CI4883" s="1" t="s">
        <v>400143</v>
      </c>
      <c r="CJ4883" s="1" t="s">
        <v>15260</v>
      </c>
      <c r="CK4883" s="1" t="s">
        <v>12083</v>
      </c>
      <c r="CL4883" s="1" t="s">
        <v>9528</v>
      </c>
      <c r="CM4883" s="1" t="s">
        <v>9528</v>
      </c>
      <c r="CN4883" s="1" t="s">
        <v>400144</v>
      </c>
      <c r="CO4883" s="1" t="s">
        <v>20664</v>
      </c>
      <c r="CP4883" s="1" t="s">
        <v>125583</v>
      </c>
      <c r="CQ4883" s="1" t="s">
        <v>400145</v>
      </c>
      <c r="CR4883" s="1" t="s">
        <v>400146</v>
      </c>
      <c r="CS4883" s="1" t="s">
        <v>400147</v>
      </c>
      <c r="CT4883" s="1" t="s">
        <v>400148</v>
      </c>
      <c r="CU4883" s="1" t="s">
        <v>400149</v>
      </c>
      <c r="CV4883" s="1" t="s">
        <v>400150</v>
      </c>
      <c r="CW4883" s="1" t="s">
        <v>400151</v>
      </c>
      <c r="CX4883" s="1" t="s">
        <v>400152</v>
      </c>
      <c r="CY4883" s="1" t="s">
        <v>400153</v>
      </c>
      <c r="CZ4883" s="1" t="s">
        <v>9728</v>
      </c>
      <c r="DA4883" s="1" t="s">
        <v>9728</v>
      </c>
      <c r="DB4883" s="1" t="s">
        <v>9728</v>
      </c>
      <c r="DC4883" s="1" t="s">
        <v>9728</v>
      </c>
      <c r="DD4883" s="1" t="s">
        <v>400154</v>
      </c>
      <c r="DE4883" s="1" t="s">
        <v>400155</v>
      </c>
      <c r="DF4883" s="1" t="s">
        <v>400156</v>
      </c>
      <c r="DG4883" s="1" t="s">
        <v>400157</v>
      </c>
      <c r="DH4883" s="1" t="s">
        <v>400158</v>
      </c>
      <c r="DI4883" s="1" t="s">
        <v>400159</v>
      </c>
      <c r="DJ4883" s="1" t="s">
        <v>400160</v>
      </c>
      <c r="DK4883" s="1" t="s">
        <v>400161</v>
      </c>
      <c r="DL4883" s="1" t="s">
        <v>400162</v>
      </c>
      <c r="DM4883" s="1" t="s">
        <v>400163</v>
      </c>
      <c r="DN4883" s="1" t="s">
        <v>400164</v>
      </c>
      <c r="DO4883" s="1" t="s">
        <v>400165</v>
      </c>
      <c r="DP4883" s="1" t="s">
        <v>400166</v>
      </c>
      <c r="DQ4883" s="1" t="s">
        <v>400167</v>
      </c>
      <c r="DR4883" s="1" t="s">
        <v>400168</v>
      </c>
      <c r="DS4883" s="1" t="s">
        <v>30825</v>
      </c>
      <c r="DT4883" s="1" t="s">
        <v>400169</v>
      </c>
      <c r="DU4883" s="1" t="s">
        <v>400170</v>
      </c>
      <c r="DV4883" s="1" t="s">
        <v>400171</v>
      </c>
      <c r="DW4883" s="1" t="s">
        <v>400172</v>
      </c>
      <c r="DX4883" s="1" t="s">
        <v>400173</v>
      </c>
      <c r="DY4883" s="1" t="s">
        <v>400174</v>
      </c>
      <c r="DZ4883" s="1" t="s">
        <v>400175</v>
      </c>
      <c r="EA4883" s="1" t="s">
        <v>400176</v>
      </c>
      <c r="EB4883" s="1" t="s">
        <v>400177</v>
      </c>
      <c r="EC4883" s="1" t="s">
        <v>400178</v>
      </c>
      <c r="ED4883" s="1" t="s">
        <v>400179</v>
      </c>
      <c r="EE4883" s="1" t="s">
        <v>400180</v>
      </c>
      <c r="EF4883" s="1" t="s">
        <v>400181</v>
      </c>
      <c r="EG4883" s="1" t="s">
        <v>400182</v>
      </c>
      <c r="EH4883" s="1" t="s">
        <v>400183</v>
      </c>
      <c r="EI4883" s="1" t="s">
        <v>400184</v>
      </c>
      <c r="EJ4883" s="1" t="s">
        <v>400185</v>
      </c>
      <c r="EK4883" s="1" t="s">
        <v>400186</v>
      </c>
      <c r="EL4883" s="1" t="s">
        <v>400187</v>
      </c>
      <c r="EM4883" s="1" t="s">
        <v>400188</v>
      </c>
      <c r="EN4883" s="1" t="s">
        <v>400189</v>
      </c>
      <c r="EO4883" s="1" t="s">
        <v>400190</v>
      </c>
      <c r="EP4883" s="1" t="s">
        <v>400191</v>
      </c>
      <c r="EQ4883" s="1" t="s">
        <v>400192</v>
      </c>
      <c r="ER4883" s="1" t="s">
        <v>400193</v>
      </c>
      <c r="ES4883" s="1" t="s">
        <v>400194</v>
      </c>
      <c r="ET4883" s="1" t="s">
        <v>400195</v>
      </c>
      <c r="EU4883" s="1" t="s">
        <v>400196</v>
      </c>
      <c r="EV4883" s="1" t="s">
        <v>400197</v>
      </c>
      <c r="EW4883" s="1" t="s">
        <v>400198</v>
      </c>
      <c r="EX4883" s="1" t="s">
        <v>400199</v>
      </c>
      <c r="EY4883" s="1" t="s">
        <v>400200</v>
      </c>
      <c r="EZ4883" s="1" t="s">
        <v>400201</v>
      </c>
      <c r="FA4883" s="1" t="s">
        <v>400202</v>
      </c>
      <c r="FB4883" s="1" t="s">
        <v>400203</v>
      </c>
      <c r="FC4883" s="1" t="s">
        <v>400204</v>
      </c>
      <c r="FD4883" s="1" t="s">
        <v>400205</v>
      </c>
      <c r="FE4883" s="1" t="s">
        <v>400206</v>
      </c>
      <c r="FF4883" s="1" t="s">
        <v>400207</v>
      </c>
      <c r="FG4883" s="1" t="s">
        <v>400208</v>
      </c>
      <c r="FH4883" s="1" t="s">
        <v>400209</v>
      </c>
      <c r="FI4883" s="1" t="s">
        <v>400210</v>
      </c>
      <c r="FJ4883" s="1" t="s">
        <v>400211</v>
      </c>
      <c r="FK4883" s="1" t="s">
        <v>9474</v>
      </c>
      <c r="FL4883" s="1" t="s">
        <v>9474</v>
      </c>
    </row>
    <row r="4884" spans="1:168" x14ac:dyDescent="0.25">
      <c r="A4884" s="1" t="s">
        <v>400212</v>
      </c>
      <c r="B4884" s="1" t="s">
        <v>9474</v>
      </c>
      <c r="C4884" s="1" t="s">
        <v>9474</v>
      </c>
      <c r="D4884" s="1" t="s">
        <v>9474</v>
      </c>
      <c r="E4884" s="1" t="s">
        <v>9474</v>
      </c>
      <c r="F4884" s="1" t="s">
        <v>9474</v>
      </c>
      <c r="G4884" s="1" t="s">
        <v>9474</v>
      </c>
      <c r="H4884" s="1" t="s">
        <v>9474</v>
      </c>
      <c r="I4884" s="1" t="s">
        <v>9474</v>
      </c>
      <c r="J4884" s="1" t="s">
        <v>9474</v>
      </c>
      <c r="K4884" s="1" t="s">
        <v>9474</v>
      </c>
      <c r="L4884" s="1" t="s">
        <v>9474</v>
      </c>
      <c r="M4884" s="1" t="s">
        <v>9474</v>
      </c>
      <c r="N4884" s="1" t="s">
        <v>9474</v>
      </c>
      <c r="O4884" s="1" t="s">
        <v>9474</v>
      </c>
      <c r="P4884" s="1" t="s">
        <v>9474</v>
      </c>
      <c r="Q4884" s="1" t="s">
        <v>9474</v>
      </c>
      <c r="R4884" s="1" t="s">
        <v>9474</v>
      </c>
      <c r="S4884" s="1" t="s">
        <v>9474</v>
      </c>
      <c r="T4884" s="1" t="s">
        <v>9474</v>
      </c>
      <c r="U4884" s="1" t="s">
        <v>9474</v>
      </c>
      <c r="V4884" s="1" t="s">
        <v>9474</v>
      </c>
      <c r="W4884" s="1" t="s">
        <v>9474</v>
      </c>
      <c r="X4884" s="1" t="s">
        <v>9474</v>
      </c>
      <c r="Y4884" s="1" t="s">
        <v>9474</v>
      </c>
      <c r="Z4884" s="1" t="s">
        <v>9474</v>
      </c>
      <c r="AA4884" s="1" t="s">
        <v>9474</v>
      </c>
      <c r="AB4884" s="1" t="s">
        <v>9474</v>
      </c>
      <c r="AC4884" s="1" t="s">
        <v>9474</v>
      </c>
      <c r="AD4884" s="1" t="s">
        <v>9474</v>
      </c>
      <c r="AE4884" s="1" t="s">
        <v>9474</v>
      </c>
      <c r="AF4884" s="1" t="s">
        <v>9474</v>
      </c>
      <c r="AG4884" s="1" t="s">
        <v>9474</v>
      </c>
      <c r="AH4884" s="1" t="s">
        <v>9474</v>
      </c>
      <c r="AI4884" s="1" t="s">
        <v>9474</v>
      </c>
      <c r="AJ4884" s="1" t="s">
        <v>400213</v>
      </c>
      <c r="AK4884" s="1" t="s">
        <v>12083</v>
      </c>
      <c r="AL4884" s="1" t="s">
        <v>9528</v>
      </c>
      <c r="AM4884" s="1" t="s">
        <v>9527</v>
      </c>
      <c r="AN4884" s="1" t="s">
        <v>9528</v>
      </c>
      <c r="AO4884" s="1" t="s">
        <v>9527</v>
      </c>
      <c r="AP4884" s="1" t="s">
        <v>9728</v>
      </c>
      <c r="AQ4884" s="1" t="s">
        <v>9728</v>
      </c>
      <c r="AR4884" s="1" t="s">
        <v>9728</v>
      </c>
      <c r="AS4884" s="1" t="s">
        <v>9728</v>
      </c>
      <c r="AT4884" s="1" t="s">
        <v>9728</v>
      </c>
      <c r="AU4884" s="1" t="s">
        <v>9528</v>
      </c>
      <c r="AV4884" s="1" t="s">
        <v>9528</v>
      </c>
      <c r="AW4884" s="1" t="s">
        <v>9528</v>
      </c>
      <c r="AX4884" s="1" t="s">
        <v>9528</v>
      </c>
      <c r="AY4884" s="1" t="s">
        <v>9528</v>
      </c>
      <c r="AZ4884" s="1" t="s">
        <v>400214</v>
      </c>
      <c r="BA4884" s="1" t="s">
        <v>400215</v>
      </c>
      <c r="BB4884" s="1" t="s">
        <v>400216</v>
      </c>
      <c r="BC4884" s="1" t="s">
        <v>400217</v>
      </c>
      <c r="BD4884" s="1" t="s">
        <v>400218</v>
      </c>
      <c r="BE4884" s="1" t="s">
        <v>400219</v>
      </c>
      <c r="BF4884" s="1" t="s">
        <v>400220</v>
      </c>
      <c r="BG4884" s="1" t="s">
        <v>400221</v>
      </c>
      <c r="BH4884" s="1" t="s">
        <v>400222</v>
      </c>
      <c r="BI4884" s="1" t="s">
        <v>400223</v>
      </c>
      <c r="BJ4884" s="1" t="s">
        <v>400224</v>
      </c>
      <c r="BK4884" s="1" t="s">
        <v>400225</v>
      </c>
      <c r="BL4884" s="1" t="s">
        <v>400226</v>
      </c>
      <c r="BM4884" s="1" t="s">
        <v>400227</v>
      </c>
      <c r="BN4884" s="1" t="s">
        <v>400228</v>
      </c>
      <c r="BO4884" s="1" t="s">
        <v>400229</v>
      </c>
      <c r="BP4884" s="1" t="s">
        <v>400230</v>
      </c>
      <c r="BQ4884" s="1" t="s">
        <v>9728</v>
      </c>
      <c r="BR4884" s="1" t="s">
        <v>400231</v>
      </c>
      <c r="BS4884" s="1" t="s">
        <v>400232</v>
      </c>
      <c r="BT4884" s="1" t="s">
        <v>9728</v>
      </c>
      <c r="BU4884" s="1" t="s">
        <v>9728</v>
      </c>
      <c r="BV4884" s="1" t="s">
        <v>9728</v>
      </c>
      <c r="BW4884" s="1" t="s">
        <v>9728</v>
      </c>
      <c r="BX4884" s="1" t="s">
        <v>9730</v>
      </c>
      <c r="BY4884" s="1" t="s">
        <v>9730</v>
      </c>
      <c r="BZ4884" s="1" t="s">
        <v>9730</v>
      </c>
      <c r="CA4884" s="1" t="s">
        <v>9730</v>
      </c>
      <c r="CB4884" s="1" t="s">
        <v>400233</v>
      </c>
      <c r="CC4884" s="1" t="s">
        <v>400234</v>
      </c>
      <c r="CD4884" s="1" t="s">
        <v>400235</v>
      </c>
      <c r="CE4884" s="1" t="s">
        <v>9528</v>
      </c>
      <c r="CF4884" s="1" t="s">
        <v>9528</v>
      </c>
      <c r="CG4884" s="1" t="s">
        <v>400236</v>
      </c>
      <c r="CH4884" s="1" t="s">
        <v>400237</v>
      </c>
      <c r="CI4884" s="1" t="s">
        <v>400238</v>
      </c>
      <c r="CJ4884" s="1" t="s">
        <v>15260</v>
      </c>
      <c r="CK4884" s="1" t="s">
        <v>12083</v>
      </c>
      <c r="CL4884" s="1" t="s">
        <v>9528</v>
      </c>
      <c r="CM4884" s="1" t="s">
        <v>9528</v>
      </c>
      <c r="CN4884" s="1" t="s">
        <v>400239</v>
      </c>
      <c r="CO4884" s="1" t="s">
        <v>20664</v>
      </c>
      <c r="CP4884" s="1" t="s">
        <v>79490</v>
      </c>
      <c r="CQ4884" s="1" t="s">
        <v>400240</v>
      </c>
      <c r="CR4884" s="1" t="s">
        <v>400241</v>
      </c>
      <c r="CS4884" s="1" t="s">
        <v>400242</v>
      </c>
      <c r="CT4884" s="1" t="s">
        <v>400243</v>
      </c>
      <c r="CU4884" s="1" t="s">
        <v>400244</v>
      </c>
      <c r="CV4884" s="1" t="s">
        <v>400245</v>
      </c>
      <c r="CW4884" s="1" t="s">
        <v>400246</v>
      </c>
      <c r="CX4884" s="1" t="s">
        <v>400247</v>
      </c>
      <c r="CY4884" s="1" t="s">
        <v>400248</v>
      </c>
      <c r="CZ4884" s="1" t="s">
        <v>9728</v>
      </c>
      <c r="DA4884" s="1" t="s">
        <v>9728</v>
      </c>
      <c r="DB4884" s="1" t="s">
        <v>9728</v>
      </c>
      <c r="DC4884" s="1" t="s">
        <v>9728</v>
      </c>
      <c r="DD4884" s="1" t="s">
        <v>400249</v>
      </c>
      <c r="DE4884" s="1" t="s">
        <v>400250</v>
      </c>
      <c r="DF4884" s="1" t="s">
        <v>400251</v>
      </c>
      <c r="DG4884" s="1" t="s">
        <v>400252</v>
      </c>
      <c r="DH4884" s="1" t="s">
        <v>400253</v>
      </c>
      <c r="DI4884" s="1" t="s">
        <v>400254</v>
      </c>
      <c r="DJ4884" s="1" t="s">
        <v>400255</v>
      </c>
      <c r="DK4884" s="1" t="s">
        <v>400256</v>
      </c>
      <c r="DL4884" s="1" t="s">
        <v>400257</v>
      </c>
      <c r="DM4884" s="1" t="s">
        <v>400258</v>
      </c>
      <c r="DN4884" s="1" t="s">
        <v>400259</v>
      </c>
      <c r="DO4884" s="1" t="s">
        <v>400260</v>
      </c>
      <c r="DP4884" s="1" t="s">
        <v>400261</v>
      </c>
      <c r="DQ4884" s="1" t="s">
        <v>400262</v>
      </c>
      <c r="DR4884" s="1" t="s">
        <v>400263</v>
      </c>
      <c r="DS4884" s="1" t="s">
        <v>30825</v>
      </c>
      <c r="DT4884" s="1" t="s">
        <v>400264</v>
      </c>
      <c r="DU4884" s="1" t="s">
        <v>400265</v>
      </c>
      <c r="DV4884" s="1" t="s">
        <v>400266</v>
      </c>
      <c r="DW4884" s="1" t="s">
        <v>400267</v>
      </c>
      <c r="DX4884" s="1" t="s">
        <v>400268</v>
      </c>
      <c r="DY4884" s="1" t="s">
        <v>400269</v>
      </c>
      <c r="DZ4884" s="1" t="s">
        <v>400270</v>
      </c>
      <c r="EA4884" s="1" t="s">
        <v>400271</v>
      </c>
      <c r="EB4884" s="1" t="s">
        <v>400272</v>
      </c>
      <c r="EC4884" s="1" t="s">
        <v>400273</v>
      </c>
      <c r="ED4884" s="1" t="s">
        <v>400274</v>
      </c>
      <c r="EE4884" s="1" t="s">
        <v>400275</v>
      </c>
      <c r="EF4884" s="1" t="s">
        <v>400276</v>
      </c>
      <c r="EG4884" s="1" t="s">
        <v>400277</v>
      </c>
      <c r="EH4884" s="1" t="s">
        <v>400278</v>
      </c>
      <c r="EI4884" s="1" t="s">
        <v>400279</v>
      </c>
      <c r="EJ4884" s="1" t="s">
        <v>400280</v>
      </c>
      <c r="EK4884" s="1" t="s">
        <v>400281</v>
      </c>
      <c r="EL4884" s="1" t="s">
        <v>400282</v>
      </c>
      <c r="EM4884" s="1" t="s">
        <v>400283</v>
      </c>
      <c r="EN4884" s="1" t="s">
        <v>400284</v>
      </c>
      <c r="EO4884" s="1" t="s">
        <v>400285</v>
      </c>
      <c r="EP4884" s="1" t="s">
        <v>400286</v>
      </c>
      <c r="EQ4884" s="1" t="s">
        <v>400287</v>
      </c>
      <c r="ER4884" s="1" t="s">
        <v>400288</v>
      </c>
      <c r="ES4884" s="1" t="s">
        <v>400289</v>
      </c>
      <c r="ET4884" s="1" t="s">
        <v>400290</v>
      </c>
      <c r="EU4884" s="1" t="s">
        <v>400291</v>
      </c>
      <c r="EV4884" s="1" t="s">
        <v>400292</v>
      </c>
      <c r="EW4884" s="1" t="s">
        <v>400293</v>
      </c>
      <c r="EX4884" s="1" t="s">
        <v>400294</v>
      </c>
      <c r="EY4884" s="1" t="s">
        <v>400295</v>
      </c>
      <c r="EZ4884" s="1" t="s">
        <v>400296</v>
      </c>
      <c r="FA4884" s="1" t="s">
        <v>400297</v>
      </c>
      <c r="FB4884" s="1" t="s">
        <v>400298</v>
      </c>
      <c r="FC4884" s="1" t="s">
        <v>400299</v>
      </c>
      <c r="FD4884" s="1" t="s">
        <v>400300</v>
      </c>
      <c r="FE4884" s="1" t="s">
        <v>400301</v>
      </c>
      <c r="FF4884" s="1" t="s">
        <v>400302</v>
      </c>
      <c r="FG4884" s="1" t="s">
        <v>400303</v>
      </c>
      <c r="FH4884" s="1" t="s">
        <v>400304</v>
      </c>
      <c r="FI4884" s="1" t="s">
        <v>400305</v>
      </c>
      <c r="FJ4884" s="1" t="s">
        <v>400306</v>
      </c>
      <c r="FK4884" s="1" t="s">
        <v>9474</v>
      </c>
      <c r="FL4884" s="1" t="s">
        <v>9474</v>
      </c>
    </row>
    <row r="4885" spans="1:168" x14ac:dyDescent="0.25">
      <c r="A4885" s="1" t="s">
        <v>400307</v>
      </c>
      <c r="B4885" s="1" t="s">
        <v>9474</v>
      </c>
      <c r="C4885" s="1" t="s">
        <v>9474</v>
      </c>
      <c r="D4885" s="1" t="s">
        <v>9474</v>
      </c>
      <c r="E4885" s="1" t="s">
        <v>9474</v>
      </c>
      <c r="F4885" s="1" t="s">
        <v>9474</v>
      </c>
      <c r="G4885" s="1" t="s">
        <v>9474</v>
      </c>
      <c r="H4885" s="1" t="s">
        <v>9474</v>
      </c>
      <c r="I4885" s="1" t="s">
        <v>9474</v>
      </c>
      <c r="J4885" s="1" t="s">
        <v>9474</v>
      </c>
      <c r="K4885" s="1" t="s">
        <v>9474</v>
      </c>
      <c r="L4885" s="1" t="s">
        <v>9474</v>
      </c>
      <c r="M4885" s="1" t="s">
        <v>9474</v>
      </c>
      <c r="N4885" s="1" t="s">
        <v>9474</v>
      </c>
      <c r="O4885" s="1" t="s">
        <v>9474</v>
      </c>
      <c r="P4885" s="1" t="s">
        <v>9474</v>
      </c>
      <c r="Q4885" s="1" t="s">
        <v>9474</v>
      </c>
      <c r="R4885" s="1" t="s">
        <v>9474</v>
      </c>
      <c r="S4885" s="1" t="s">
        <v>9474</v>
      </c>
      <c r="T4885" s="1" t="s">
        <v>9474</v>
      </c>
      <c r="U4885" s="1" t="s">
        <v>9474</v>
      </c>
      <c r="V4885" s="1" t="s">
        <v>9474</v>
      </c>
      <c r="W4885" s="1" t="s">
        <v>9474</v>
      </c>
      <c r="X4885" s="1" t="s">
        <v>9474</v>
      </c>
      <c r="Y4885" s="1" t="s">
        <v>9474</v>
      </c>
      <c r="Z4885" s="1" t="s">
        <v>9474</v>
      </c>
      <c r="AA4885" s="1" t="s">
        <v>9474</v>
      </c>
      <c r="AB4885" s="1" t="s">
        <v>9474</v>
      </c>
      <c r="AC4885" s="1" t="s">
        <v>9474</v>
      </c>
      <c r="AD4885" s="1" t="s">
        <v>9474</v>
      </c>
      <c r="AE4885" s="1" t="s">
        <v>9474</v>
      </c>
      <c r="AF4885" s="1" t="s">
        <v>9474</v>
      </c>
      <c r="AG4885" s="1" t="s">
        <v>9474</v>
      </c>
      <c r="AH4885" s="1" t="s">
        <v>9474</v>
      </c>
      <c r="AI4885" s="1" t="s">
        <v>9474</v>
      </c>
      <c r="AJ4885" s="1" t="s">
        <v>9474</v>
      </c>
      <c r="AK4885" s="1" t="s">
        <v>9474</v>
      </c>
      <c r="AL4885" s="1" t="s">
        <v>9474</v>
      </c>
      <c r="AM4885" s="1" t="s">
        <v>9474</v>
      </c>
      <c r="AN4885" s="1" t="s">
        <v>9474</v>
      </c>
      <c r="AO4885" s="1" t="s">
        <v>9474</v>
      </c>
      <c r="AP4885" s="1" t="s">
        <v>9474</v>
      </c>
      <c r="AQ4885" s="1" t="s">
        <v>9474</v>
      </c>
      <c r="AR4885" s="1" t="s">
        <v>9474</v>
      </c>
      <c r="AS4885" s="1" t="s">
        <v>9474</v>
      </c>
      <c r="AT4885" s="1" t="s">
        <v>9474</v>
      </c>
      <c r="AU4885" s="1" t="s">
        <v>9474</v>
      </c>
      <c r="AV4885" s="1" t="s">
        <v>9474</v>
      </c>
      <c r="AW4885" s="1" t="s">
        <v>9474</v>
      </c>
      <c r="AX4885" s="1" t="s">
        <v>9474</v>
      </c>
      <c r="AY4885" s="1" t="s">
        <v>9474</v>
      </c>
      <c r="AZ4885" s="1" t="s">
        <v>9474</v>
      </c>
      <c r="BA4885" s="1" t="s">
        <v>9474</v>
      </c>
      <c r="BB4885" s="1" t="s">
        <v>9474</v>
      </c>
      <c r="BC4885" s="1" t="s">
        <v>9474</v>
      </c>
      <c r="BD4885" s="1" t="s">
        <v>9474</v>
      </c>
      <c r="BE4885" s="1" t="s">
        <v>9474</v>
      </c>
      <c r="BF4885" s="1" t="s">
        <v>9474</v>
      </c>
      <c r="BG4885" s="1" t="s">
        <v>9474</v>
      </c>
      <c r="BH4885" s="1" t="s">
        <v>9474</v>
      </c>
      <c r="BI4885" s="1" t="s">
        <v>9474</v>
      </c>
      <c r="BJ4885" s="1" t="s">
        <v>9474</v>
      </c>
      <c r="BK4885" s="1" t="s">
        <v>9474</v>
      </c>
      <c r="BL4885" s="1" t="s">
        <v>9474</v>
      </c>
      <c r="BM4885" s="1" t="s">
        <v>9474</v>
      </c>
      <c r="BN4885" s="1" t="s">
        <v>9474</v>
      </c>
      <c r="BO4885" s="1" t="s">
        <v>9474</v>
      </c>
      <c r="BP4885" s="1" t="s">
        <v>9474</v>
      </c>
      <c r="BQ4885" s="1" t="s">
        <v>9474</v>
      </c>
      <c r="BR4885" s="1" t="s">
        <v>9474</v>
      </c>
      <c r="BS4885" s="1" t="s">
        <v>9474</v>
      </c>
      <c r="BT4885" s="1" t="s">
        <v>9474</v>
      </c>
      <c r="BU4885" s="1" t="s">
        <v>9474</v>
      </c>
      <c r="BV4885" s="1" t="s">
        <v>9474</v>
      </c>
      <c r="BW4885" s="1" t="s">
        <v>9474</v>
      </c>
      <c r="BX4885" s="1" t="s">
        <v>9474</v>
      </c>
      <c r="BY4885" s="1" t="s">
        <v>9474</v>
      </c>
      <c r="BZ4885" s="1" t="s">
        <v>9474</v>
      </c>
      <c r="CA4885" s="1" t="s">
        <v>9474</v>
      </c>
      <c r="CB4885" s="1" t="s">
        <v>9474</v>
      </c>
      <c r="CC4885" s="1" t="s">
        <v>9474</v>
      </c>
      <c r="CD4885" s="1" t="s">
        <v>9474</v>
      </c>
      <c r="CE4885" s="1" t="s">
        <v>9528</v>
      </c>
      <c r="CF4885" s="1" t="s">
        <v>9528</v>
      </c>
      <c r="CG4885" s="1" t="s">
        <v>400308</v>
      </c>
      <c r="CH4885" s="1" t="s">
        <v>400309</v>
      </c>
      <c r="CI4885" s="1" t="s">
        <v>400310</v>
      </c>
      <c r="CJ4885" s="1" t="s">
        <v>15260</v>
      </c>
      <c r="CK4885" s="1" t="s">
        <v>12083</v>
      </c>
      <c r="CL4885" s="1" t="s">
        <v>9528</v>
      </c>
      <c r="CM4885" s="1" t="s">
        <v>9528</v>
      </c>
      <c r="CN4885" s="1" t="s">
        <v>400311</v>
      </c>
      <c r="CO4885" s="1" t="s">
        <v>20664</v>
      </c>
      <c r="CP4885" s="1" t="s">
        <v>34158</v>
      </c>
      <c r="CQ4885" s="1" t="s">
        <v>400312</v>
      </c>
      <c r="CR4885" s="1" t="s">
        <v>400313</v>
      </c>
      <c r="CS4885" s="1" t="s">
        <v>400314</v>
      </c>
      <c r="CT4885" s="1" t="s">
        <v>400315</v>
      </c>
      <c r="CU4885" s="1" t="s">
        <v>400316</v>
      </c>
      <c r="CV4885" s="1" t="s">
        <v>400317</v>
      </c>
      <c r="CW4885" s="1" t="s">
        <v>400318</v>
      </c>
      <c r="CX4885" s="1" t="s">
        <v>400319</v>
      </c>
      <c r="CY4885" s="1" t="s">
        <v>400320</v>
      </c>
      <c r="CZ4885" s="1" t="s">
        <v>9728</v>
      </c>
      <c r="DA4885" s="1" t="s">
        <v>9728</v>
      </c>
      <c r="DB4885" s="1" t="s">
        <v>9728</v>
      </c>
      <c r="DC4885" s="1" t="s">
        <v>9728</v>
      </c>
      <c r="DD4885" s="1" t="s">
        <v>400321</v>
      </c>
      <c r="DE4885" s="1" t="s">
        <v>400322</v>
      </c>
      <c r="DF4885" s="1" t="s">
        <v>400323</v>
      </c>
      <c r="DG4885" s="1" t="s">
        <v>400324</v>
      </c>
      <c r="DH4885" s="1" t="s">
        <v>400325</v>
      </c>
      <c r="DI4885" s="1" t="s">
        <v>400326</v>
      </c>
      <c r="DJ4885" s="1" t="s">
        <v>400327</v>
      </c>
      <c r="DK4885" s="1" t="s">
        <v>400328</v>
      </c>
      <c r="DL4885" s="1" t="s">
        <v>400329</v>
      </c>
      <c r="DM4885" s="1" t="s">
        <v>400330</v>
      </c>
      <c r="DN4885" s="1" t="s">
        <v>400331</v>
      </c>
      <c r="DO4885" s="1" t="s">
        <v>400332</v>
      </c>
      <c r="DP4885" s="1" t="s">
        <v>400333</v>
      </c>
      <c r="DQ4885" s="1" t="s">
        <v>400334</v>
      </c>
      <c r="DR4885" s="1" t="s">
        <v>400335</v>
      </c>
      <c r="DS4885" s="1" t="s">
        <v>39166</v>
      </c>
      <c r="DT4885" s="1" t="s">
        <v>400336</v>
      </c>
      <c r="DU4885" s="1" t="s">
        <v>400337</v>
      </c>
      <c r="DV4885" s="1" t="s">
        <v>400338</v>
      </c>
      <c r="DW4885" s="1" t="s">
        <v>400339</v>
      </c>
      <c r="DX4885" s="1" t="s">
        <v>400340</v>
      </c>
      <c r="DY4885" s="1" t="s">
        <v>400341</v>
      </c>
      <c r="DZ4885" s="1" t="s">
        <v>400342</v>
      </c>
      <c r="EA4885" s="1" t="s">
        <v>400343</v>
      </c>
      <c r="EB4885" s="1" t="s">
        <v>400344</v>
      </c>
      <c r="EC4885" s="1" t="s">
        <v>400345</v>
      </c>
      <c r="ED4885" s="1" t="s">
        <v>400346</v>
      </c>
      <c r="EE4885" s="1" t="s">
        <v>400347</v>
      </c>
      <c r="EF4885" s="1" t="s">
        <v>400348</v>
      </c>
      <c r="EG4885" s="1" t="s">
        <v>400349</v>
      </c>
      <c r="EH4885" s="1" t="s">
        <v>400350</v>
      </c>
      <c r="EI4885" s="1" t="s">
        <v>400351</v>
      </c>
      <c r="EJ4885" s="1" t="s">
        <v>400352</v>
      </c>
      <c r="EK4885" s="1" t="s">
        <v>400353</v>
      </c>
      <c r="EL4885" s="1" t="s">
        <v>400354</v>
      </c>
      <c r="EM4885" s="1" t="s">
        <v>400355</v>
      </c>
      <c r="EN4885" s="1" t="s">
        <v>400356</v>
      </c>
      <c r="EO4885" s="1" t="s">
        <v>400357</v>
      </c>
      <c r="EP4885" s="1" t="s">
        <v>400358</v>
      </c>
      <c r="EQ4885" s="1" t="s">
        <v>400359</v>
      </c>
      <c r="ER4885" s="1" t="s">
        <v>400360</v>
      </c>
      <c r="ES4885" s="1" t="s">
        <v>400361</v>
      </c>
      <c r="ET4885" s="1" t="s">
        <v>400362</v>
      </c>
      <c r="EU4885" s="1" t="s">
        <v>400363</v>
      </c>
      <c r="EV4885" s="1" t="s">
        <v>400364</v>
      </c>
      <c r="EW4885" s="1" t="s">
        <v>400365</v>
      </c>
      <c r="EX4885" s="1" t="s">
        <v>400366</v>
      </c>
      <c r="EY4885" s="1" t="s">
        <v>400367</v>
      </c>
      <c r="EZ4885" s="1" t="s">
        <v>400368</v>
      </c>
      <c r="FA4885" s="1" t="s">
        <v>400369</v>
      </c>
      <c r="FB4885" s="1" t="s">
        <v>400370</v>
      </c>
      <c r="FC4885" s="1" t="s">
        <v>400371</v>
      </c>
      <c r="FD4885" s="1" t="s">
        <v>400372</v>
      </c>
      <c r="FE4885" s="1" t="s">
        <v>400373</v>
      </c>
      <c r="FF4885" s="1" t="s">
        <v>400374</v>
      </c>
      <c r="FG4885" s="1" t="s">
        <v>400375</v>
      </c>
      <c r="FH4885" s="1" t="s">
        <v>400376</v>
      </c>
      <c r="FI4885" s="1" t="s">
        <v>400377</v>
      </c>
      <c r="FJ4885" s="1" t="s">
        <v>400378</v>
      </c>
      <c r="FK4885" s="1" t="s">
        <v>9474</v>
      </c>
      <c r="FL4885" s="1" t="s">
        <v>9474</v>
      </c>
    </row>
    <row r="4886" spans="1:168" x14ac:dyDescent="0.25">
      <c r="A4886" s="1" t="s">
        <v>400379</v>
      </c>
      <c r="B4886" s="1" t="s">
        <v>9474</v>
      </c>
      <c r="C4886" s="1" t="s">
        <v>9474</v>
      </c>
      <c r="D4886" s="1" t="s">
        <v>9474</v>
      </c>
      <c r="E4886" s="1" t="s">
        <v>9474</v>
      </c>
      <c r="F4886" s="1" t="s">
        <v>9474</v>
      </c>
      <c r="G4886" s="1" t="s">
        <v>9474</v>
      </c>
      <c r="H4886" s="1" t="s">
        <v>9474</v>
      </c>
      <c r="I4886" s="1" t="s">
        <v>9474</v>
      </c>
      <c r="J4886" s="1" t="s">
        <v>9474</v>
      </c>
      <c r="K4886" s="1" t="s">
        <v>9474</v>
      </c>
      <c r="L4886" s="1" t="s">
        <v>9474</v>
      </c>
      <c r="M4886" s="1" t="s">
        <v>9474</v>
      </c>
      <c r="N4886" s="1" t="s">
        <v>9474</v>
      </c>
      <c r="O4886" s="1" t="s">
        <v>9474</v>
      </c>
      <c r="P4886" s="1" t="s">
        <v>9474</v>
      </c>
      <c r="Q4886" s="1" t="s">
        <v>9474</v>
      </c>
      <c r="R4886" s="1" t="s">
        <v>9474</v>
      </c>
      <c r="S4886" s="1" t="s">
        <v>9474</v>
      </c>
      <c r="T4886" s="1" t="s">
        <v>9474</v>
      </c>
      <c r="U4886" s="1" t="s">
        <v>9474</v>
      </c>
      <c r="V4886" s="1" t="s">
        <v>9474</v>
      </c>
      <c r="W4886" s="1" t="s">
        <v>9474</v>
      </c>
      <c r="X4886" s="1" t="s">
        <v>9474</v>
      </c>
      <c r="Y4886" s="1" t="s">
        <v>9474</v>
      </c>
      <c r="Z4886" s="1" t="s">
        <v>9474</v>
      </c>
      <c r="AA4886" s="1" t="s">
        <v>9474</v>
      </c>
      <c r="AB4886" s="1" t="s">
        <v>9474</v>
      </c>
      <c r="AC4886" s="1" t="s">
        <v>9474</v>
      </c>
      <c r="AD4886" s="1" t="s">
        <v>9474</v>
      </c>
      <c r="AE4886" s="1" t="s">
        <v>9474</v>
      </c>
      <c r="AF4886" s="1" t="s">
        <v>9474</v>
      </c>
      <c r="AG4886" s="1" t="s">
        <v>9474</v>
      </c>
      <c r="AH4886" s="1" t="s">
        <v>9474</v>
      </c>
      <c r="AI4886" s="1" t="s">
        <v>9474</v>
      </c>
      <c r="AJ4886" s="1" t="s">
        <v>9474</v>
      </c>
      <c r="AK4886" s="1" t="s">
        <v>9474</v>
      </c>
      <c r="AL4886" s="1" t="s">
        <v>9474</v>
      </c>
      <c r="AM4886" s="1" t="s">
        <v>9474</v>
      </c>
      <c r="AN4886" s="1" t="s">
        <v>9474</v>
      </c>
      <c r="AO4886" s="1" t="s">
        <v>9474</v>
      </c>
      <c r="AP4886" s="1" t="s">
        <v>9474</v>
      </c>
      <c r="AQ4886" s="1" t="s">
        <v>9474</v>
      </c>
      <c r="AR4886" s="1" t="s">
        <v>9474</v>
      </c>
      <c r="AS4886" s="1" t="s">
        <v>9474</v>
      </c>
      <c r="AT4886" s="1" t="s">
        <v>9474</v>
      </c>
      <c r="AU4886" s="1" t="s">
        <v>9474</v>
      </c>
      <c r="AV4886" s="1" t="s">
        <v>9474</v>
      </c>
      <c r="AW4886" s="1" t="s">
        <v>9474</v>
      </c>
      <c r="AX4886" s="1" t="s">
        <v>9474</v>
      </c>
      <c r="AY4886" s="1" t="s">
        <v>9474</v>
      </c>
      <c r="AZ4886" s="1" t="s">
        <v>9474</v>
      </c>
      <c r="BA4886" s="1" t="s">
        <v>9474</v>
      </c>
      <c r="BB4886" s="1" t="s">
        <v>9474</v>
      </c>
      <c r="BC4886" s="1" t="s">
        <v>9474</v>
      </c>
      <c r="BD4886" s="1" t="s">
        <v>9474</v>
      </c>
      <c r="BE4886" s="1" t="s">
        <v>9474</v>
      </c>
      <c r="BF4886" s="1" t="s">
        <v>9474</v>
      </c>
      <c r="BG4886" s="1" t="s">
        <v>9474</v>
      </c>
      <c r="BH4886" s="1" t="s">
        <v>9474</v>
      </c>
      <c r="BI4886" s="1" t="s">
        <v>9474</v>
      </c>
      <c r="BJ4886" s="1" t="s">
        <v>9474</v>
      </c>
      <c r="BK4886" s="1" t="s">
        <v>9474</v>
      </c>
      <c r="BL4886" s="1" t="s">
        <v>9474</v>
      </c>
      <c r="BM4886" s="1" t="s">
        <v>9474</v>
      </c>
      <c r="BN4886" s="1" t="s">
        <v>9474</v>
      </c>
      <c r="BO4886" s="1" t="s">
        <v>9474</v>
      </c>
      <c r="BP4886" s="1" t="s">
        <v>9474</v>
      </c>
      <c r="BQ4886" s="1" t="s">
        <v>9474</v>
      </c>
      <c r="BR4886" s="1" t="s">
        <v>9474</v>
      </c>
      <c r="BS4886" s="1" t="s">
        <v>9474</v>
      </c>
      <c r="BT4886" s="1" t="s">
        <v>9474</v>
      </c>
      <c r="BU4886" s="1" t="s">
        <v>9474</v>
      </c>
      <c r="BV4886" s="1" t="s">
        <v>9474</v>
      </c>
      <c r="BW4886" s="1" t="s">
        <v>9474</v>
      </c>
      <c r="BX4886" s="1" t="s">
        <v>9474</v>
      </c>
      <c r="BY4886" s="1" t="s">
        <v>9474</v>
      </c>
      <c r="BZ4886" s="1" t="s">
        <v>9474</v>
      </c>
      <c r="CA4886" s="1" t="s">
        <v>9474</v>
      </c>
      <c r="CB4886" s="1" t="s">
        <v>9474</v>
      </c>
      <c r="CC4886" s="1" t="s">
        <v>9474</v>
      </c>
      <c r="CD4886" s="1" t="s">
        <v>9474</v>
      </c>
      <c r="CE4886" s="1" t="s">
        <v>9528</v>
      </c>
      <c r="CF4886" s="1" t="s">
        <v>9528</v>
      </c>
      <c r="CG4886" s="1" t="s">
        <v>400380</v>
      </c>
      <c r="CH4886" s="1" t="s">
        <v>400381</v>
      </c>
      <c r="CI4886" s="1" t="s">
        <v>400382</v>
      </c>
      <c r="CJ4886" s="1" t="s">
        <v>15260</v>
      </c>
      <c r="CK4886" s="1" t="s">
        <v>12083</v>
      </c>
      <c r="CL4886" s="1" t="s">
        <v>9528</v>
      </c>
      <c r="CM4886" s="1" t="s">
        <v>9528</v>
      </c>
      <c r="CN4886" s="1" t="s">
        <v>400383</v>
      </c>
      <c r="CO4886" s="1" t="s">
        <v>20664</v>
      </c>
      <c r="CP4886" s="1" t="s">
        <v>118019</v>
      </c>
      <c r="CQ4886" s="1" t="s">
        <v>400384</v>
      </c>
      <c r="CR4886" s="1" t="s">
        <v>400385</v>
      </c>
      <c r="CS4886" s="1" t="s">
        <v>400386</v>
      </c>
      <c r="CT4886" s="1" t="s">
        <v>400387</v>
      </c>
      <c r="CU4886" s="1" t="s">
        <v>400388</v>
      </c>
      <c r="CV4886" s="1" t="s">
        <v>400389</v>
      </c>
      <c r="CW4886" s="1" t="s">
        <v>400390</v>
      </c>
      <c r="CX4886" s="1" t="s">
        <v>400391</v>
      </c>
      <c r="CY4886" s="1" t="s">
        <v>400392</v>
      </c>
      <c r="CZ4886" s="1" t="s">
        <v>9728</v>
      </c>
      <c r="DA4886" s="1" t="s">
        <v>9728</v>
      </c>
      <c r="DB4886" s="1" t="s">
        <v>9728</v>
      </c>
      <c r="DC4886" s="1" t="s">
        <v>9728</v>
      </c>
      <c r="DD4886" s="1" t="s">
        <v>400393</v>
      </c>
      <c r="DE4886" s="1" t="s">
        <v>400394</v>
      </c>
      <c r="DF4886" s="1" t="s">
        <v>400395</v>
      </c>
      <c r="DG4886" s="1" t="s">
        <v>400396</v>
      </c>
      <c r="DH4886" s="1" t="s">
        <v>400397</v>
      </c>
      <c r="DI4886" s="1" t="s">
        <v>400398</v>
      </c>
      <c r="DJ4886" s="1" t="s">
        <v>400399</v>
      </c>
      <c r="DK4886" s="1" t="s">
        <v>400400</v>
      </c>
      <c r="DL4886" s="1" t="s">
        <v>400401</v>
      </c>
      <c r="DM4886" s="1" t="s">
        <v>400402</v>
      </c>
      <c r="DN4886" s="1" t="s">
        <v>400403</v>
      </c>
      <c r="DO4886" s="1" t="s">
        <v>400404</v>
      </c>
      <c r="DP4886" s="1" t="s">
        <v>400405</v>
      </c>
      <c r="DQ4886" s="1" t="s">
        <v>400406</v>
      </c>
      <c r="DR4886" s="1" t="s">
        <v>400407</v>
      </c>
      <c r="DS4886" s="1" t="s">
        <v>39166</v>
      </c>
      <c r="DT4886" s="1" t="s">
        <v>400408</v>
      </c>
      <c r="DU4886" s="1" t="s">
        <v>400409</v>
      </c>
      <c r="DV4886" s="1" t="s">
        <v>400410</v>
      </c>
      <c r="DW4886" s="1" t="s">
        <v>400411</v>
      </c>
      <c r="DX4886" s="1" t="s">
        <v>400412</v>
      </c>
      <c r="DY4886" s="1" t="s">
        <v>400413</v>
      </c>
      <c r="DZ4886" s="1" t="s">
        <v>400414</v>
      </c>
      <c r="EA4886" s="1" t="s">
        <v>400415</v>
      </c>
      <c r="EB4886" s="1" t="s">
        <v>400416</v>
      </c>
      <c r="EC4886" s="1" t="s">
        <v>400417</v>
      </c>
      <c r="ED4886" s="1" t="s">
        <v>400418</v>
      </c>
      <c r="EE4886" s="1" t="s">
        <v>400419</v>
      </c>
      <c r="EF4886" s="1" t="s">
        <v>400420</v>
      </c>
      <c r="EG4886" s="1" t="s">
        <v>400421</v>
      </c>
      <c r="EH4886" s="1" t="s">
        <v>400422</v>
      </c>
      <c r="EI4886" s="1" t="s">
        <v>400423</v>
      </c>
      <c r="EJ4886" s="1" t="s">
        <v>400424</v>
      </c>
      <c r="EK4886" s="1" t="s">
        <v>400425</v>
      </c>
      <c r="EL4886" s="1" t="s">
        <v>400426</v>
      </c>
      <c r="EM4886" s="1" t="s">
        <v>400427</v>
      </c>
      <c r="EN4886" s="1" t="s">
        <v>400428</v>
      </c>
      <c r="EO4886" s="1" t="s">
        <v>400429</v>
      </c>
      <c r="EP4886" s="1" t="s">
        <v>400430</v>
      </c>
      <c r="EQ4886" s="1" t="s">
        <v>400431</v>
      </c>
      <c r="ER4886" s="1" t="s">
        <v>400432</v>
      </c>
      <c r="ES4886" s="1" t="s">
        <v>400433</v>
      </c>
      <c r="ET4886" s="1" t="s">
        <v>400434</v>
      </c>
      <c r="EU4886" s="1" t="s">
        <v>400435</v>
      </c>
      <c r="EV4886" s="1" t="s">
        <v>400436</v>
      </c>
      <c r="EW4886" s="1" t="s">
        <v>400437</v>
      </c>
      <c r="EX4886" s="1" t="s">
        <v>400438</v>
      </c>
      <c r="EY4886" s="1" t="s">
        <v>400439</v>
      </c>
      <c r="EZ4886" s="1" t="s">
        <v>400440</v>
      </c>
      <c r="FA4886" s="1" t="s">
        <v>400441</v>
      </c>
      <c r="FB4886" s="1" t="s">
        <v>400442</v>
      </c>
      <c r="FC4886" s="1" t="s">
        <v>400443</v>
      </c>
      <c r="FD4886" s="1" t="s">
        <v>400444</v>
      </c>
      <c r="FE4886" s="1" t="s">
        <v>400445</v>
      </c>
      <c r="FF4886" s="1" t="s">
        <v>400446</v>
      </c>
      <c r="FG4886" s="1" t="s">
        <v>400447</v>
      </c>
      <c r="FH4886" s="1" t="s">
        <v>400448</v>
      </c>
      <c r="FI4886" s="1" t="s">
        <v>400449</v>
      </c>
      <c r="FJ4886" s="1" t="s">
        <v>400450</v>
      </c>
      <c r="FK4886" s="1" t="s">
        <v>9474</v>
      </c>
      <c r="FL4886" s="1" t="s">
        <v>9474</v>
      </c>
    </row>
    <row r="4887" spans="1:168" x14ac:dyDescent="0.25">
      <c r="A4887" s="1" t="s">
        <v>400451</v>
      </c>
      <c r="B4887" s="1" t="s">
        <v>9474</v>
      </c>
      <c r="C4887" s="1" t="s">
        <v>9474</v>
      </c>
      <c r="D4887" s="1" t="s">
        <v>9474</v>
      </c>
      <c r="E4887" s="1" t="s">
        <v>9474</v>
      </c>
      <c r="F4887" s="1" t="s">
        <v>9474</v>
      </c>
      <c r="G4887" s="1" t="s">
        <v>9474</v>
      </c>
      <c r="H4887" s="1" t="s">
        <v>9474</v>
      </c>
      <c r="I4887" s="1" t="s">
        <v>9474</v>
      </c>
      <c r="J4887" s="1" t="s">
        <v>9474</v>
      </c>
      <c r="K4887" s="1" t="s">
        <v>9474</v>
      </c>
      <c r="L4887" s="1" t="s">
        <v>9474</v>
      </c>
      <c r="M4887" s="1" t="s">
        <v>9474</v>
      </c>
      <c r="N4887" s="1" t="s">
        <v>9474</v>
      </c>
      <c r="O4887" s="1" t="s">
        <v>9474</v>
      </c>
      <c r="P4887" s="1" t="s">
        <v>9474</v>
      </c>
      <c r="Q4887" s="1" t="s">
        <v>9474</v>
      </c>
      <c r="R4887" s="1" t="s">
        <v>9474</v>
      </c>
      <c r="S4887" s="1" t="s">
        <v>9474</v>
      </c>
      <c r="T4887" s="1" t="s">
        <v>9474</v>
      </c>
      <c r="U4887" s="1" t="s">
        <v>9474</v>
      </c>
      <c r="V4887" s="1" t="s">
        <v>9474</v>
      </c>
      <c r="W4887" s="1" t="s">
        <v>9474</v>
      </c>
      <c r="X4887" s="1" t="s">
        <v>9474</v>
      </c>
      <c r="Y4887" s="1" t="s">
        <v>9474</v>
      </c>
      <c r="Z4887" s="1" t="s">
        <v>9474</v>
      </c>
      <c r="AA4887" s="1" t="s">
        <v>9474</v>
      </c>
      <c r="AB4887" s="1" t="s">
        <v>9474</v>
      </c>
      <c r="AC4887" s="1" t="s">
        <v>9474</v>
      </c>
      <c r="AD4887" s="1" t="s">
        <v>9474</v>
      </c>
      <c r="AE4887" s="1" t="s">
        <v>9474</v>
      </c>
      <c r="AF4887" s="1" t="s">
        <v>9474</v>
      </c>
      <c r="AG4887" s="1" t="s">
        <v>9474</v>
      </c>
      <c r="AH4887" s="1" t="s">
        <v>9474</v>
      </c>
      <c r="AI4887" s="1" t="s">
        <v>9474</v>
      </c>
      <c r="AJ4887" s="1" t="s">
        <v>400452</v>
      </c>
      <c r="AK4887" s="1" t="s">
        <v>12083</v>
      </c>
      <c r="AL4887" s="1" t="s">
        <v>9528</v>
      </c>
      <c r="AM4887" s="1" t="s">
        <v>9527</v>
      </c>
      <c r="AN4887" s="1" t="s">
        <v>9528</v>
      </c>
      <c r="AO4887" s="1" t="s">
        <v>9527</v>
      </c>
      <c r="AP4887" s="1" t="s">
        <v>9728</v>
      </c>
      <c r="AQ4887" s="1" t="s">
        <v>9728</v>
      </c>
      <c r="AR4887" s="1" t="s">
        <v>9728</v>
      </c>
      <c r="AS4887" s="1" t="s">
        <v>9728</v>
      </c>
      <c r="AT4887" s="1" t="s">
        <v>9728</v>
      </c>
      <c r="AU4887" s="1" t="s">
        <v>9528</v>
      </c>
      <c r="AV4887" s="1" t="s">
        <v>9528</v>
      </c>
      <c r="AW4887" s="1" t="s">
        <v>9528</v>
      </c>
      <c r="AX4887" s="1" t="s">
        <v>9528</v>
      </c>
      <c r="AY4887" s="1" t="s">
        <v>9528</v>
      </c>
      <c r="AZ4887" s="1" t="s">
        <v>400453</v>
      </c>
      <c r="BA4887" s="1" t="s">
        <v>400454</v>
      </c>
      <c r="BB4887" s="1" t="s">
        <v>400455</v>
      </c>
      <c r="BC4887" s="1" t="s">
        <v>400456</v>
      </c>
      <c r="BD4887" s="1" t="s">
        <v>400457</v>
      </c>
      <c r="BE4887" s="1" t="s">
        <v>400458</v>
      </c>
      <c r="BF4887" s="1" t="s">
        <v>400459</v>
      </c>
      <c r="BG4887" s="1" t="s">
        <v>400460</v>
      </c>
      <c r="BH4887" s="1" t="s">
        <v>400461</v>
      </c>
      <c r="BI4887" s="1" t="s">
        <v>400462</v>
      </c>
      <c r="BJ4887" s="1" t="s">
        <v>400463</v>
      </c>
      <c r="BK4887" s="1" t="s">
        <v>400464</v>
      </c>
      <c r="BL4887" s="1" t="s">
        <v>400465</v>
      </c>
      <c r="BM4887" s="1" t="s">
        <v>400466</v>
      </c>
      <c r="BN4887" s="1" t="s">
        <v>400467</v>
      </c>
      <c r="BO4887" s="1" t="s">
        <v>400468</v>
      </c>
      <c r="BP4887" s="1" t="s">
        <v>400469</v>
      </c>
      <c r="BQ4887" s="1" t="s">
        <v>9728</v>
      </c>
      <c r="BR4887" s="1" t="s">
        <v>400470</v>
      </c>
      <c r="BS4887" s="1" t="s">
        <v>400471</v>
      </c>
      <c r="BT4887" s="1" t="s">
        <v>9728</v>
      </c>
      <c r="BU4887" s="1" t="s">
        <v>9728</v>
      </c>
      <c r="BV4887" s="1" t="s">
        <v>9728</v>
      </c>
      <c r="BW4887" s="1" t="s">
        <v>9728</v>
      </c>
      <c r="BX4887" s="1" t="s">
        <v>9730</v>
      </c>
      <c r="BY4887" s="1" t="s">
        <v>9730</v>
      </c>
      <c r="BZ4887" s="1" t="s">
        <v>9730</v>
      </c>
      <c r="CA4887" s="1" t="s">
        <v>9730</v>
      </c>
      <c r="CB4887" s="1" t="s">
        <v>400472</v>
      </c>
      <c r="CC4887" s="1" t="s">
        <v>400473</v>
      </c>
      <c r="CD4887" s="1" t="s">
        <v>400474</v>
      </c>
      <c r="CE4887" s="1" t="s">
        <v>9528</v>
      </c>
      <c r="CF4887" s="1" t="s">
        <v>9528</v>
      </c>
      <c r="CG4887" s="1" t="s">
        <v>400475</v>
      </c>
      <c r="CH4887" s="1" t="s">
        <v>400476</v>
      </c>
      <c r="CI4887" s="1" t="s">
        <v>400477</v>
      </c>
      <c r="CJ4887" s="1" t="s">
        <v>15260</v>
      </c>
      <c r="CK4887" s="1" t="s">
        <v>12083</v>
      </c>
      <c r="CL4887" s="1" t="s">
        <v>9528</v>
      </c>
      <c r="CM4887" s="1" t="s">
        <v>9528</v>
      </c>
      <c r="CN4887" s="1" t="s">
        <v>400478</v>
      </c>
      <c r="CO4887" s="1" t="s">
        <v>20664</v>
      </c>
      <c r="CP4887" s="1" t="s">
        <v>266873</v>
      </c>
      <c r="CQ4887" s="1" t="s">
        <v>400479</v>
      </c>
      <c r="CR4887" s="1" t="s">
        <v>400480</v>
      </c>
      <c r="CS4887" s="1" t="s">
        <v>400481</v>
      </c>
      <c r="CT4887" s="1" t="s">
        <v>400482</v>
      </c>
      <c r="CU4887" s="1" t="s">
        <v>400483</v>
      </c>
      <c r="CV4887" s="1" t="s">
        <v>400484</v>
      </c>
      <c r="CW4887" s="1" t="s">
        <v>400485</v>
      </c>
      <c r="CX4887" s="1" t="s">
        <v>400486</v>
      </c>
      <c r="CY4887" s="1" t="s">
        <v>400487</v>
      </c>
      <c r="CZ4887" s="1" t="s">
        <v>9728</v>
      </c>
      <c r="DA4887" s="1" t="s">
        <v>9728</v>
      </c>
      <c r="DB4887" s="1" t="s">
        <v>9728</v>
      </c>
      <c r="DC4887" s="1" t="s">
        <v>9728</v>
      </c>
      <c r="DD4887" s="1" t="s">
        <v>400488</v>
      </c>
      <c r="DE4887" s="1" t="s">
        <v>400489</v>
      </c>
      <c r="DF4887" s="1" t="s">
        <v>400490</v>
      </c>
      <c r="DG4887" s="1" t="s">
        <v>400491</v>
      </c>
      <c r="DH4887" s="1" t="s">
        <v>400492</v>
      </c>
      <c r="DI4887" s="1" t="s">
        <v>400493</v>
      </c>
      <c r="DJ4887" s="1" t="s">
        <v>400494</v>
      </c>
      <c r="DK4887" s="1" t="s">
        <v>400495</v>
      </c>
      <c r="DL4887" s="1" t="s">
        <v>400496</v>
      </c>
      <c r="DM4887" s="1" t="s">
        <v>400497</v>
      </c>
      <c r="DN4887" s="1" t="s">
        <v>400498</v>
      </c>
      <c r="DO4887" s="1" t="s">
        <v>400499</v>
      </c>
      <c r="DP4887" s="1" t="s">
        <v>400500</v>
      </c>
      <c r="DQ4887" s="1" t="s">
        <v>400501</v>
      </c>
      <c r="DR4887" s="1" t="s">
        <v>400502</v>
      </c>
      <c r="DS4887" s="1" t="s">
        <v>39166</v>
      </c>
      <c r="DT4887" s="1" t="s">
        <v>400503</v>
      </c>
      <c r="DU4887" s="1" t="s">
        <v>400504</v>
      </c>
      <c r="DV4887" s="1" t="s">
        <v>400505</v>
      </c>
      <c r="DW4887" s="1" t="s">
        <v>400506</v>
      </c>
      <c r="DX4887" s="1" t="s">
        <v>400507</v>
      </c>
      <c r="DY4887" s="1" t="s">
        <v>400508</v>
      </c>
      <c r="DZ4887" s="1" t="s">
        <v>400509</v>
      </c>
      <c r="EA4887" s="1" t="s">
        <v>400510</v>
      </c>
      <c r="EB4887" s="1" t="s">
        <v>400511</v>
      </c>
      <c r="EC4887" s="1" t="s">
        <v>400512</v>
      </c>
      <c r="ED4887" s="1" t="s">
        <v>400513</v>
      </c>
      <c r="EE4887" s="1" t="s">
        <v>400514</v>
      </c>
      <c r="EF4887" s="1" t="s">
        <v>400515</v>
      </c>
      <c r="EG4887" s="1" t="s">
        <v>400516</v>
      </c>
      <c r="EH4887" s="1" t="s">
        <v>400517</v>
      </c>
      <c r="EI4887" s="1" t="s">
        <v>400518</v>
      </c>
      <c r="EJ4887" s="1" t="s">
        <v>400519</v>
      </c>
      <c r="EK4887" s="1" t="s">
        <v>400520</v>
      </c>
      <c r="EL4887" s="1" t="s">
        <v>400521</v>
      </c>
      <c r="EM4887" s="1" t="s">
        <v>400522</v>
      </c>
      <c r="EN4887" s="1" t="s">
        <v>400523</v>
      </c>
      <c r="EO4887" s="1" t="s">
        <v>400524</v>
      </c>
      <c r="EP4887" s="1" t="s">
        <v>400525</v>
      </c>
      <c r="EQ4887" s="1" t="s">
        <v>400526</v>
      </c>
      <c r="ER4887" s="1" t="s">
        <v>400527</v>
      </c>
      <c r="ES4887" s="1" t="s">
        <v>400528</v>
      </c>
      <c r="ET4887" s="1" t="s">
        <v>400529</v>
      </c>
      <c r="EU4887" s="1" t="s">
        <v>400530</v>
      </c>
      <c r="EV4887" s="1" t="s">
        <v>400531</v>
      </c>
      <c r="EW4887" s="1" t="s">
        <v>400532</v>
      </c>
      <c r="EX4887" s="1" t="s">
        <v>400533</v>
      </c>
      <c r="EY4887" s="1" t="s">
        <v>400534</v>
      </c>
      <c r="EZ4887" s="1" t="s">
        <v>400535</v>
      </c>
      <c r="FA4887" s="1" t="s">
        <v>400536</v>
      </c>
      <c r="FB4887" s="1" t="s">
        <v>400537</v>
      </c>
      <c r="FC4887" s="1" t="s">
        <v>400538</v>
      </c>
      <c r="FD4887" s="1" t="s">
        <v>400539</v>
      </c>
      <c r="FE4887" s="1" t="s">
        <v>400540</v>
      </c>
      <c r="FF4887" s="1" t="s">
        <v>400541</v>
      </c>
      <c r="FG4887" s="1" t="s">
        <v>400542</v>
      </c>
      <c r="FH4887" s="1" t="s">
        <v>400543</v>
      </c>
      <c r="FI4887" s="1" t="s">
        <v>400544</v>
      </c>
      <c r="FJ4887" s="1" t="s">
        <v>400545</v>
      </c>
      <c r="FK4887" s="1" t="s">
        <v>9474</v>
      </c>
      <c r="FL4887" s="1" t="s">
        <v>9474</v>
      </c>
    </row>
    <row r="4888" spans="1:168" x14ac:dyDescent="0.25">
      <c r="A4888" s="1" t="s">
        <v>400546</v>
      </c>
      <c r="B4888" s="1" t="s">
        <v>9474</v>
      </c>
      <c r="C4888" s="1" t="s">
        <v>9474</v>
      </c>
      <c r="D4888" s="1" t="s">
        <v>9474</v>
      </c>
      <c r="E4888" s="1" t="s">
        <v>9474</v>
      </c>
      <c r="F4888" s="1" t="s">
        <v>9474</v>
      </c>
      <c r="G4888" s="1" t="s">
        <v>9474</v>
      </c>
      <c r="H4888" s="1" t="s">
        <v>9474</v>
      </c>
      <c r="I4888" s="1" t="s">
        <v>9474</v>
      </c>
      <c r="J4888" s="1" t="s">
        <v>9474</v>
      </c>
      <c r="K4888" s="1" t="s">
        <v>9474</v>
      </c>
      <c r="L4888" s="1" t="s">
        <v>9474</v>
      </c>
      <c r="M4888" s="1" t="s">
        <v>9474</v>
      </c>
      <c r="N4888" s="1" t="s">
        <v>9474</v>
      </c>
      <c r="O4888" s="1" t="s">
        <v>9474</v>
      </c>
      <c r="P4888" s="1" t="s">
        <v>9474</v>
      </c>
      <c r="Q4888" s="1" t="s">
        <v>9474</v>
      </c>
      <c r="R4888" s="1" t="s">
        <v>9474</v>
      </c>
      <c r="S4888" s="1" t="s">
        <v>9474</v>
      </c>
      <c r="T4888" s="1" t="s">
        <v>9474</v>
      </c>
      <c r="U4888" s="1" t="s">
        <v>9474</v>
      </c>
      <c r="V4888" s="1" t="s">
        <v>9474</v>
      </c>
      <c r="W4888" s="1" t="s">
        <v>9474</v>
      </c>
      <c r="X4888" s="1" t="s">
        <v>9474</v>
      </c>
      <c r="Y4888" s="1" t="s">
        <v>9474</v>
      </c>
      <c r="Z4888" s="1" t="s">
        <v>9474</v>
      </c>
      <c r="AA4888" s="1" t="s">
        <v>9474</v>
      </c>
      <c r="AB4888" s="1" t="s">
        <v>9474</v>
      </c>
      <c r="AC4888" s="1" t="s">
        <v>9474</v>
      </c>
      <c r="AD4888" s="1" t="s">
        <v>9474</v>
      </c>
      <c r="AE4888" s="1" t="s">
        <v>9474</v>
      </c>
      <c r="AF4888" s="1" t="s">
        <v>9474</v>
      </c>
      <c r="AG4888" s="1" t="s">
        <v>9474</v>
      </c>
      <c r="AH4888" s="1" t="s">
        <v>9474</v>
      </c>
      <c r="AI4888" s="1" t="s">
        <v>9474</v>
      </c>
      <c r="AJ4888" s="1" t="s">
        <v>9474</v>
      </c>
      <c r="AK4888" s="1" t="s">
        <v>9474</v>
      </c>
      <c r="AL4888" s="1" t="s">
        <v>9474</v>
      </c>
      <c r="AM4888" s="1" t="s">
        <v>9474</v>
      </c>
      <c r="AN4888" s="1" t="s">
        <v>9474</v>
      </c>
      <c r="AO4888" s="1" t="s">
        <v>9474</v>
      </c>
      <c r="AP4888" s="1" t="s">
        <v>9474</v>
      </c>
      <c r="AQ4888" s="1" t="s">
        <v>9474</v>
      </c>
      <c r="AR4888" s="1" t="s">
        <v>9474</v>
      </c>
      <c r="AS4888" s="1" t="s">
        <v>9474</v>
      </c>
      <c r="AT4888" s="1" t="s">
        <v>9474</v>
      </c>
      <c r="AU4888" s="1" t="s">
        <v>9474</v>
      </c>
      <c r="AV4888" s="1" t="s">
        <v>9474</v>
      </c>
      <c r="AW4888" s="1" t="s">
        <v>9474</v>
      </c>
      <c r="AX4888" s="1" t="s">
        <v>9474</v>
      </c>
      <c r="AY4888" s="1" t="s">
        <v>9474</v>
      </c>
      <c r="AZ4888" s="1" t="s">
        <v>9474</v>
      </c>
      <c r="BA4888" s="1" t="s">
        <v>9474</v>
      </c>
      <c r="BB4888" s="1" t="s">
        <v>9474</v>
      </c>
      <c r="BC4888" s="1" t="s">
        <v>9474</v>
      </c>
      <c r="BD4888" s="1" t="s">
        <v>9474</v>
      </c>
      <c r="BE4888" s="1" t="s">
        <v>9474</v>
      </c>
      <c r="BF4888" s="1" t="s">
        <v>9474</v>
      </c>
      <c r="BG4888" s="1" t="s">
        <v>9474</v>
      </c>
      <c r="BH4888" s="1" t="s">
        <v>9474</v>
      </c>
      <c r="BI4888" s="1" t="s">
        <v>9474</v>
      </c>
      <c r="BJ4888" s="1" t="s">
        <v>9474</v>
      </c>
      <c r="BK4888" s="1" t="s">
        <v>9474</v>
      </c>
      <c r="BL4888" s="1" t="s">
        <v>9474</v>
      </c>
      <c r="BM4888" s="1" t="s">
        <v>9474</v>
      </c>
      <c r="BN4888" s="1" t="s">
        <v>9474</v>
      </c>
      <c r="BO4888" s="1" t="s">
        <v>9474</v>
      </c>
      <c r="BP4888" s="1" t="s">
        <v>9474</v>
      </c>
      <c r="BQ4888" s="1" t="s">
        <v>9474</v>
      </c>
      <c r="BR4888" s="1" t="s">
        <v>9474</v>
      </c>
      <c r="BS4888" s="1" t="s">
        <v>9474</v>
      </c>
      <c r="BT4888" s="1" t="s">
        <v>9474</v>
      </c>
      <c r="BU4888" s="1" t="s">
        <v>9474</v>
      </c>
      <c r="BV4888" s="1" t="s">
        <v>9474</v>
      </c>
      <c r="BW4888" s="1" t="s">
        <v>9474</v>
      </c>
      <c r="BX4888" s="1" t="s">
        <v>9474</v>
      </c>
      <c r="BY4888" s="1" t="s">
        <v>9474</v>
      </c>
      <c r="BZ4888" s="1" t="s">
        <v>9474</v>
      </c>
      <c r="CA4888" s="1" t="s">
        <v>9474</v>
      </c>
      <c r="CB4888" s="1" t="s">
        <v>9474</v>
      </c>
      <c r="CC4888" s="1" t="s">
        <v>9474</v>
      </c>
      <c r="CD4888" s="1" t="s">
        <v>9474</v>
      </c>
      <c r="CE4888" s="1" t="s">
        <v>9528</v>
      </c>
      <c r="CF4888" s="1" t="s">
        <v>9528</v>
      </c>
      <c r="CG4888" s="1" t="s">
        <v>400547</v>
      </c>
      <c r="CH4888" s="1" t="s">
        <v>400548</v>
      </c>
      <c r="CI4888" s="1" t="s">
        <v>400549</v>
      </c>
      <c r="CJ4888" s="1" t="s">
        <v>15260</v>
      </c>
      <c r="CK4888" s="1" t="s">
        <v>12083</v>
      </c>
      <c r="CL4888" s="1" t="s">
        <v>9528</v>
      </c>
      <c r="CM4888" s="1" t="s">
        <v>9528</v>
      </c>
      <c r="CN4888" s="1" t="s">
        <v>400550</v>
      </c>
      <c r="CO4888" s="1" t="s">
        <v>20664</v>
      </c>
      <c r="CP4888" s="1" t="s">
        <v>71447</v>
      </c>
      <c r="CQ4888" s="1" t="s">
        <v>400551</v>
      </c>
      <c r="CR4888" s="1" t="s">
        <v>400552</v>
      </c>
      <c r="CS4888" s="1" t="s">
        <v>400553</v>
      </c>
      <c r="CT4888" s="1" t="s">
        <v>400554</v>
      </c>
      <c r="CU4888" s="1" t="s">
        <v>400555</v>
      </c>
      <c r="CV4888" s="1" t="s">
        <v>400556</v>
      </c>
      <c r="CW4888" s="1" t="s">
        <v>400557</v>
      </c>
      <c r="CX4888" s="1" t="s">
        <v>400558</v>
      </c>
      <c r="CY4888" s="1" t="s">
        <v>400559</v>
      </c>
      <c r="CZ4888" s="1" t="s">
        <v>9728</v>
      </c>
      <c r="DA4888" s="1" t="s">
        <v>9728</v>
      </c>
      <c r="DB4888" s="1" t="s">
        <v>9728</v>
      </c>
      <c r="DC4888" s="1" t="s">
        <v>9728</v>
      </c>
      <c r="DD4888" s="1" t="s">
        <v>400560</v>
      </c>
      <c r="DE4888" s="1" t="s">
        <v>400561</v>
      </c>
      <c r="DF4888" s="1" t="s">
        <v>400562</v>
      </c>
      <c r="DG4888" s="1" t="s">
        <v>400563</v>
      </c>
      <c r="DH4888" s="1" t="s">
        <v>400564</v>
      </c>
      <c r="DI4888" s="1" t="s">
        <v>400565</v>
      </c>
      <c r="DJ4888" s="1" t="s">
        <v>400566</v>
      </c>
      <c r="DK4888" s="1" t="s">
        <v>400567</v>
      </c>
      <c r="DL4888" s="1" t="s">
        <v>400568</v>
      </c>
      <c r="DM4888" s="1" t="s">
        <v>400569</v>
      </c>
      <c r="DN4888" s="1" t="s">
        <v>400570</v>
      </c>
      <c r="DO4888" s="1" t="s">
        <v>400571</v>
      </c>
      <c r="DP4888" s="1" t="s">
        <v>400572</v>
      </c>
      <c r="DQ4888" s="1" t="s">
        <v>400573</v>
      </c>
      <c r="DR4888" s="1" t="s">
        <v>400574</v>
      </c>
      <c r="DS4888" s="1" t="s">
        <v>31070</v>
      </c>
      <c r="DT4888" s="1" t="s">
        <v>400575</v>
      </c>
      <c r="DU4888" s="1" t="s">
        <v>400576</v>
      </c>
      <c r="DV4888" s="1" t="s">
        <v>400577</v>
      </c>
      <c r="DW4888" s="1" t="s">
        <v>400578</v>
      </c>
      <c r="DX4888" s="1" t="s">
        <v>400579</v>
      </c>
      <c r="DY4888" s="1" t="s">
        <v>400580</v>
      </c>
      <c r="DZ4888" s="1" t="s">
        <v>400581</v>
      </c>
      <c r="EA4888" s="1" t="s">
        <v>400582</v>
      </c>
      <c r="EB4888" s="1" t="s">
        <v>400583</v>
      </c>
      <c r="EC4888" s="1" t="s">
        <v>400584</v>
      </c>
      <c r="ED4888" s="1" t="s">
        <v>400585</v>
      </c>
      <c r="EE4888" s="1" t="s">
        <v>400586</v>
      </c>
      <c r="EF4888" s="1" t="s">
        <v>400587</v>
      </c>
      <c r="EG4888" s="1" t="s">
        <v>400588</v>
      </c>
      <c r="EH4888" s="1" t="s">
        <v>400589</v>
      </c>
      <c r="EI4888" s="1" t="s">
        <v>400590</v>
      </c>
      <c r="EJ4888" s="1" t="s">
        <v>400591</v>
      </c>
      <c r="EK4888" s="1" t="s">
        <v>400592</v>
      </c>
      <c r="EL4888" s="1" t="s">
        <v>400593</v>
      </c>
      <c r="EM4888" s="1" t="s">
        <v>400594</v>
      </c>
      <c r="EN4888" s="1" t="s">
        <v>400595</v>
      </c>
      <c r="EO4888" s="1" t="s">
        <v>400596</v>
      </c>
      <c r="EP4888" s="1" t="s">
        <v>400597</v>
      </c>
      <c r="EQ4888" s="1" t="s">
        <v>400598</v>
      </c>
      <c r="ER4888" s="1" t="s">
        <v>400599</v>
      </c>
      <c r="ES4888" s="1" t="s">
        <v>400600</v>
      </c>
      <c r="ET4888" s="1" t="s">
        <v>400601</v>
      </c>
      <c r="EU4888" s="1" t="s">
        <v>400602</v>
      </c>
      <c r="EV4888" s="1" t="s">
        <v>400603</v>
      </c>
      <c r="EW4888" s="1" t="s">
        <v>400604</v>
      </c>
      <c r="EX4888" s="1" t="s">
        <v>400605</v>
      </c>
      <c r="EY4888" s="1" t="s">
        <v>400606</v>
      </c>
      <c r="EZ4888" s="1" t="s">
        <v>400607</v>
      </c>
      <c r="FA4888" s="1" t="s">
        <v>400608</v>
      </c>
      <c r="FB4888" s="1" t="s">
        <v>400609</v>
      </c>
      <c r="FC4888" s="1" t="s">
        <v>400610</v>
      </c>
      <c r="FD4888" s="1" t="s">
        <v>400611</v>
      </c>
      <c r="FE4888" s="1" t="s">
        <v>400612</v>
      </c>
      <c r="FF4888" s="1" t="s">
        <v>400613</v>
      </c>
      <c r="FG4888" s="1" t="s">
        <v>400614</v>
      </c>
      <c r="FH4888" s="1" t="s">
        <v>400615</v>
      </c>
      <c r="FI4888" s="1" t="s">
        <v>400616</v>
      </c>
      <c r="FJ4888" s="1" t="s">
        <v>400617</v>
      </c>
      <c r="FK4888" s="1" t="s">
        <v>9474</v>
      </c>
      <c r="FL4888" s="1" t="s">
        <v>9474</v>
      </c>
    </row>
    <row r="4889" spans="1:168" x14ac:dyDescent="0.25">
      <c r="A4889" s="1" t="s">
        <v>400618</v>
      </c>
      <c r="B4889" s="1" t="s">
        <v>9474</v>
      </c>
      <c r="C4889" s="1" t="s">
        <v>9474</v>
      </c>
      <c r="D4889" s="1" t="s">
        <v>9474</v>
      </c>
      <c r="E4889" s="1" t="s">
        <v>9474</v>
      </c>
      <c r="F4889" s="1" t="s">
        <v>9474</v>
      </c>
      <c r="G4889" s="1" t="s">
        <v>9474</v>
      </c>
      <c r="H4889" s="1" t="s">
        <v>9474</v>
      </c>
      <c r="I4889" s="1" t="s">
        <v>9474</v>
      </c>
      <c r="J4889" s="1" t="s">
        <v>9474</v>
      </c>
      <c r="K4889" s="1" t="s">
        <v>9474</v>
      </c>
      <c r="L4889" s="1" t="s">
        <v>9474</v>
      </c>
      <c r="M4889" s="1" t="s">
        <v>9474</v>
      </c>
      <c r="N4889" s="1" t="s">
        <v>9474</v>
      </c>
      <c r="O4889" s="1" t="s">
        <v>9474</v>
      </c>
      <c r="P4889" s="1" t="s">
        <v>9474</v>
      </c>
      <c r="Q4889" s="1" t="s">
        <v>9474</v>
      </c>
      <c r="R4889" s="1" t="s">
        <v>9474</v>
      </c>
      <c r="S4889" s="1" t="s">
        <v>9474</v>
      </c>
      <c r="T4889" s="1" t="s">
        <v>9474</v>
      </c>
      <c r="U4889" s="1" t="s">
        <v>9474</v>
      </c>
      <c r="V4889" s="1" t="s">
        <v>9474</v>
      </c>
      <c r="W4889" s="1" t="s">
        <v>9474</v>
      </c>
      <c r="X4889" s="1" t="s">
        <v>9474</v>
      </c>
      <c r="Y4889" s="1" t="s">
        <v>9474</v>
      </c>
      <c r="Z4889" s="1" t="s">
        <v>9474</v>
      </c>
      <c r="AA4889" s="1" t="s">
        <v>9474</v>
      </c>
      <c r="AB4889" s="1" t="s">
        <v>9474</v>
      </c>
      <c r="AC4889" s="1" t="s">
        <v>9474</v>
      </c>
      <c r="AD4889" s="1" t="s">
        <v>9474</v>
      </c>
      <c r="AE4889" s="1" t="s">
        <v>9474</v>
      </c>
      <c r="AF4889" s="1" t="s">
        <v>9474</v>
      </c>
      <c r="AG4889" s="1" t="s">
        <v>9474</v>
      </c>
      <c r="AH4889" s="1" t="s">
        <v>9474</v>
      </c>
      <c r="AI4889" s="1" t="s">
        <v>9474</v>
      </c>
      <c r="AJ4889" s="1" t="s">
        <v>9474</v>
      </c>
      <c r="AK4889" s="1" t="s">
        <v>9474</v>
      </c>
      <c r="AL4889" s="1" t="s">
        <v>9474</v>
      </c>
      <c r="AM4889" s="1" t="s">
        <v>9474</v>
      </c>
      <c r="AN4889" s="1" t="s">
        <v>9474</v>
      </c>
      <c r="AO4889" s="1" t="s">
        <v>9474</v>
      </c>
      <c r="AP4889" s="1" t="s">
        <v>9474</v>
      </c>
      <c r="AQ4889" s="1" t="s">
        <v>9474</v>
      </c>
      <c r="AR4889" s="1" t="s">
        <v>9474</v>
      </c>
      <c r="AS4889" s="1" t="s">
        <v>9474</v>
      </c>
      <c r="AT4889" s="1" t="s">
        <v>9474</v>
      </c>
      <c r="AU4889" s="1" t="s">
        <v>9474</v>
      </c>
      <c r="AV4889" s="1" t="s">
        <v>9474</v>
      </c>
      <c r="AW4889" s="1" t="s">
        <v>9474</v>
      </c>
      <c r="AX4889" s="1" t="s">
        <v>9474</v>
      </c>
      <c r="AY4889" s="1" t="s">
        <v>9474</v>
      </c>
      <c r="AZ4889" s="1" t="s">
        <v>9474</v>
      </c>
      <c r="BA4889" s="1" t="s">
        <v>9474</v>
      </c>
      <c r="BB4889" s="1" t="s">
        <v>9474</v>
      </c>
      <c r="BC4889" s="1" t="s">
        <v>9474</v>
      </c>
      <c r="BD4889" s="1" t="s">
        <v>9474</v>
      </c>
      <c r="BE4889" s="1" t="s">
        <v>9474</v>
      </c>
      <c r="BF4889" s="1" t="s">
        <v>9474</v>
      </c>
      <c r="BG4889" s="1" t="s">
        <v>9474</v>
      </c>
      <c r="BH4889" s="1" t="s">
        <v>9474</v>
      </c>
      <c r="BI4889" s="1" t="s">
        <v>9474</v>
      </c>
      <c r="BJ4889" s="1" t="s">
        <v>9474</v>
      </c>
      <c r="BK4889" s="1" t="s">
        <v>9474</v>
      </c>
      <c r="BL4889" s="1" t="s">
        <v>9474</v>
      </c>
      <c r="BM4889" s="1" t="s">
        <v>9474</v>
      </c>
      <c r="BN4889" s="1" t="s">
        <v>9474</v>
      </c>
      <c r="BO4889" s="1" t="s">
        <v>9474</v>
      </c>
      <c r="BP4889" s="1" t="s">
        <v>9474</v>
      </c>
      <c r="BQ4889" s="1" t="s">
        <v>9474</v>
      </c>
      <c r="BR4889" s="1" t="s">
        <v>9474</v>
      </c>
      <c r="BS4889" s="1" t="s">
        <v>9474</v>
      </c>
      <c r="BT4889" s="1" t="s">
        <v>9474</v>
      </c>
      <c r="BU4889" s="1" t="s">
        <v>9474</v>
      </c>
      <c r="BV4889" s="1" t="s">
        <v>9474</v>
      </c>
      <c r="BW4889" s="1" t="s">
        <v>9474</v>
      </c>
      <c r="BX4889" s="1" t="s">
        <v>9474</v>
      </c>
      <c r="BY4889" s="1" t="s">
        <v>9474</v>
      </c>
      <c r="BZ4889" s="1" t="s">
        <v>9474</v>
      </c>
      <c r="CA4889" s="1" t="s">
        <v>9474</v>
      </c>
      <c r="CB4889" s="1" t="s">
        <v>9474</v>
      </c>
      <c r="CC4889" s="1" t="s">
        <v>9474</v>
      </c>
      <c r="CD4889" s="1" t="s">
        <v>9474</v>
      </c>
      <c r="CE4889" s="1" t="s">
        <v>9528</v>
      </c>
      <c r="CF4889" s="1" t="s">
        <v>9528</v>
      </c>
      <c r="CG4889" s="1" t="s">
        <v>400619</v>
      </c>
      <c r="CH4889" s="1" t="s">
        <v>400620</v>
      </c>
      <c r="CI4889" s="1" t="s">
        <v>400621</v>
      </c>
      <c r="CJ4889" s="1" t="s">
        <v>15260</v>
      </c>
      <c r="CK4889" s="1" t="s">
        <v>12083</v>
      </c>
      <c r="CL4889" s="1" t="s">
        <v>9528</v>
      </c>
      <c r="CM4889" s="1" t="s">
        <v>9528</v>
      </c>
      <c r="CN4889" s="1" t="s">
        <v>400622</v>
      </c>
      <c r="CO4889" s="1" t="s">
        <v>20664</v>
      </c>
      <c r="CP4889" s="1" t="s">
        <v>400623</v>
      </c>
      <c r="CQ4889" s="1" t="s">
        <v>400624</v>
      </c>
      <c r="CR4889" s="1" t="s">
        <v>400625</v>
      </c>
      <c r="CS4889" s="1" t="s">
        <v>400626</v>
      </c>
      <c r="CT4889" s="1" t="s">
        <v>400627</v>
      </c>
      <c r="CU4889" s="1" t="s">
        <v>400628</v>
      </c>
      <c r="CV4889" s="1" t="s">
        <v>400629</v>
      </c>
      <c r="CW4889" s="1" t="s">
        <v>400630</v>
      </c>
      <c r="CX4889" s="1" t="s">
        <v>400631</v>
      </c>
      <c r="CY4889" s="1" t="s">
        <v>400632</v>
      </c>
      <c r="CZ4889" s="1" t="s">
        <v>9728</v>
      </c>
      <c r="DA4889" s="1" t="s">
        <v>9728</v>
      </c>
      <c r="DB4889" s="1" t="s">
        <v>9728</v>
      </c>
      <c r="DC4889" s="1" t="s">
        <v>9728</v>
      </c>
      <c r="DD4889" s="1" t="s">
        <v>400633</v>
      </c>
      <c r="DE4889" s="1" t="s">
        <v>400634</v>
      </c>
      <c r="DF4889" s="1" t="s">
        <v>400635</v>
      </c>
      <c r="DG4889" s="1" t="s">
        <v>400636</v>
      </c>
      <c r="DH4889" s="1" t="s">
        <v>400637</v>
      </c>
      <c r="DI4889" s="1" t="s">
        <v>400638</v>
      </c>
      <c r="DJ4889" s="1" t="s">
        <v>400639</v>
      </c>
      <c r="DK4889" s="1" t="s">
        <v>400640</v>
      </c>
      <c r="DL4889" s="1" t="s">
        <v>400641</v>
      </c>
      <c r="DM4889" s="1" t="s">
        <v>400642</v>
      </c>
      <c r="DN4889" s="1" t="s">
        <v>400643</v>
      </c>
      <c r="DO4889" s="1" t="s">
        <v>400644</v>
      </c>
      <c r="DP4889" s="1" t="s">
        <v>400645</v>
      </c>
      <c r="DQ4889" s="1" t="s">
        <v>400646</v>
      </c>
      <c r="DR4889" s="1" t="s">
        <v>400647</v>
      </c>
      <c r="DS4889" s="1" t="s">
        <v>31070</v>
      </c>
      <c r="DT4889" s="1" t="s">
        <v>400648</v>
      </c>
      <c r="DU4889" s="1" t="s">
        <v>400649</v>
      </c>
      <c r="DV4889" s="1" t="s">
        <v>400650</v>
      </c>
      <c r="DW4889" s="1" t="s">
        <v>400651</v>
      </c>
      <c r="DX4889" s="1" t="s">
        <v>400652</v>
      </c>
      <c r="DY4889" s="1" t="s">
        <v>400653</v>
      </c>
      <c r="DZ4889" s="1" t="s">
        <v>400654</v>
      </c>
      <c r="EA4889" s="1" t="s">
        <v>400655</v>
      </c>
      <c r="EB4889" s="1" t="s">
        <v>400656</v>
      </c>
      <c r="EC4889" s="1" t="s">
        <v>400657</v>
      </c>
      <c r="ED4889" s="1" t="s">
        <v>400658</v>
      </c>
      <c r="EE4889" s="1" t="s">
        <v>400659</v>
      </c>
      <c r="EF4889" s="1" t="s">
        <v>400660</v>
      </c>
      <c r="EG4889" s="1" t="s">
        <v>400661</v>
      </c>
      <c r="EH4889" s="1" t="s">
        <v>400662</v>
      </c>
      <c r="EI4889" s="1" t="s">
        <v>400663</v>
      </c>
      <c r="EJ4889" s="1" t="s">
        <v>400664</v>
      </c>
      <c r="EK4889" s="1" t="s">
        <v>400665</v>
      </c>
      <c r="EL4889" s="1" t="s">
        <v>400666</v>
      </c>
      <c r="EM4889" s="1" t="s">
        <v>400667</v>
      </c>
      <c r="EN4889" s="1" t="s">
        <v>400668</v>
      </c>
      <c r="EO4889" s="1" t="s">
        <v>400669</v>
      </c>
      <c r="EP4889" s="1" t="s">
        <v>400670</v>
      </c>
      <c r="EQ4889" s="1" t="s">
        <v>400671</v>
      </c>
      <c r="ER4889" s="1" t="s">
        <v>400672</v>
      </c>
      <c r="ES4889" s="1" t="s">
        <v>400673</v>
      </c>
      <c r="ET4889" s="1" t="s">
        <v>400674</v>
      </c>
      <c r="EU4889" s="1" t="s">
        <v>400675</v>
      </c>
      <c r="EV4889" s="1" t="s">
        <v>400676</v>
      </c>
      <c r="EW4889" s="1" t="s">
        <v>400677</v>
      </c>
      <c r="EX4889" s="1" t="s">
        <v>400678</v>
      </c>
      <c r="EY4889" s="1" t="s">
        <v>400679</v>
      </c>
      <c r="EZ4889" s="1" t="s">
        <v>400680</v>
      </c>
      <c r="FA4889" s="1" t="s">
        <v>400681</v>
      </c>
      <c r="FB4889" s="1" t="s">
        <v>400682</v>
      </c>
      <c r="FC4889" s="1" t="s">
        <v>400683</v>
      </c>
      <c r="FD4889" s="1" t="s">
        <v>400684</v>
      </c>
      <c r="FE4889" s="1" t="s">
        <v>400685</v>
      </c>
      <c r="FF4889" s="1" t="s">
        <v>400686</v>
      </c>
      <c r="FG4889" s="1" t="s">
        <v>400687</v>
      </c>
      <c r="FH4889" s="1" t="s">
        <v>400688</v>
      </c>
      <c r="FI4889" s="1" t="s">
        <v>400689</v>
      </c>
      <c r="FJ4889" s="1" t="s">
        <v>400690</v>
      </c>
      <c r="FK4889" s="1" t="s">
        <v>9474</v>
      </c>
      <c r="FL4889" s="1" t="s">
        <v>9474</v>
      </c>
    </row>
    <row r="4890" spans="1:168" x14ac:dyDescent="0.25">
      <c r="A4890" s="1" t="s">
        <v>400691</v>
      </c>
      <c r="B4890" s="1" t="s">
        <v>9474</v>
      </c>
      <c r="C4890" s="1" t="s">
        <v>9474</v>
      </c>
      <c r="D4890" s="1" t="s">
        <v>9474</v>
      </c>
      <c r="E4890" s="1" t="s">
        <v>9474</v>
      </c>
      <c r="F4890" s="1" t="s">
        <v>9474</v>
      </c>
      <c r="G4890" s="1" t="s">
        <v>9474</v>
      </c>
      <c r="H4890" s="1" t="s">
        <v>9474</v>
      </c>
      <c r="I4890" s="1" t="s">
        <v>9474</v>
      </c>
      <c r="J4890" s="1" t="s">
        <v>9474</v>
      </c>
      <c r="K4890" s="1" t="s">
        <v>9474</v>
      </c>
      <c r="L4890" s="1" t="s">
        <v>9474</v>
      </c>
      <c r="M4890" s="1" t="s">
        <v>9474</v>
      </c>
      <c r="N4890" s="1" t="s">
        <v>9474</v>
      </c>
      <c r="O4890" s="1" t="s">
        <v>9474</v>
      </c>
      <c r="P4890" s="1" t="s">
        <v>9474</v>
      </c>
      <c r="Q4890" s="1" t="s">
        <v>9474</v>
      </c>
      <c r="R4890" s="1" t="s">
        <v>9474</v>
      </c>
      <c r="S4890" s="1" t="s">
        <v>9474</v>
      </c>
      <c r="T4890" s="1" t="s">
        <v>9474</v>
      </c>
      <c r="U4890" s="1" t="s">
        <v>9474</v>
      </c>
      <c r="V4890" s="1" t="s">
        <v>9474</v>
      </c>
      <c r="W4890" s="1" t="s">
        <v>9474</v>
      </c>
      <c r="X4890" s="1" t="s">
        <v>9474</v>
      </c>
      <c r="Y4890" s="1" t="s">
        <v>9474</v>
      </c>
      <c r="Z4890" s="1" t="s">
        <v>9474</v>
      </c>
      <c r="AA4890" s="1" t="s">
        <v>9474</v>
      </c>
      <c r="AB4890" s="1" t="s">
        <v>9474</v>
      </c>
      <c r="AC4890" s="1" t="s">
        <v>9474</v>
      </c>
      <c r="AD4890" s="1" t="s">
        <v>9474</v>
      </c>
      <c r="AE4890" s="1" t="s">
        <v>9474</v>
      </c>
      <c r="AF4890" s="1" t="s">
        <v>9474</v>
      </c>
      <c r="AG4890" s="1" t="s">
        <v>9474</v>
      </c>
      <c r="AH4890" s="1" t="s">
        <v>9474</v>
      </c>
      <c r="AI4890" s="1" t="s">
        <v>9474</v>
      </c>
      <c r="AJ4890" s="1" t="s">
        <v>400692</v>
      </c>
      <c r="AK4890" s="1" t="s">
        <v>12083</v>
      </c>
      <c r="AL4890" s="1" t="s">
        <v>9528</v>
      </c>
      <c r="AM4890" s="1" t="s">
        <v>9527</v>
      </c>
      <c r="AN4890" s="1" t="s">
        <v>9528</v>
      </c>
      <c r="AO4890" s="1" t="s">
        <v>9527</v>
      </c>
      <c r="AP4890" s="1" t="s">
        <v>9728</v>
      </c>
      <c r="AQ4890" s="1" t="s">
        <v>9728</v>
      </c>
      <c r="AR4890" s="1" t="s">
        <v>9728</v>
      </c>
      <c r="AS4890" s="1" t="s">
        <v>9728</v>
      </c>
      <c r="AT4890" s="1" t="s">
        <v>9728</v>
      </c>
      <c r="AU4890" s="1" t="s">
        <v>9528</v>
      </c>
      <c r="AV4890" s="1" t="s">
        <v>9528</v>
      </c>
      <c r="AW4890" s="1" t="s">
        <v>9528</v>
      </c>
      <c r="AX4890" s="1" t="s">
        <v>9528</v>
      </c>
      <c r="AY4890" s="1" t="s">
        <v>9528</v>
      </c>
      <c r="AZ4890" s="1" t="s">
        <v>400693</v>
      </c>
      <c r="BA4890" s="1" t="s">
        <v>400694</v>
      </c>
      <c r="BB4890" s="1" t="s">
        <v>400695</v>
      </c>
      <c r="BC4890" s="1" t="s">
        <v>400696</v>
      </c>
      <c r="BD4890" s="1" t="s">
        <v>400697</v>
      </c>
      <c r="BE4890" s="1" t="s">
        <v>400698</v>
      </c>
      <c r="BF4890" s="1" t="s">
        <v>400699</v>
      </c>
      <c r="BG4890" s="1" t="s">
        <v>400700</v>
      </c>
      <c r="BH4890" s="1" t="s">
        <v>400701</v>
      </c>
      <c r="BI4890" s="1" t="s">
        <v>400702</v>
      </c>
      <c r="BJ4890" s="1" t="s">
        <v>400703</v>
      </c>
      <c r="BK4890" s="1" t="s">
        <v>400704</v>
      </c>
      <c r="BL4890" s="1" t="s">
        <v>400705</v>
      </c>
      <c r="BM4890" s="1" t="s">
        <v>400706</v>
      </c>
      <c r="BN4890" s="1" t="s">
        <v>400707</v>
      </c>
      <c r="BO4890" s="1" t="s">
        <v>400708</v>
      </c>
      <c r="BP4890" s="1" t="s">
        <v>400709</v>
      </c>
      <c r="BQ4890" s="1" t="s">
        <v>9728</v>
      </c>
      <c r="BR4890" s="1" t="s">
        <v>400710</v>
      </c>
      <c r="BS4890" s="1" t="s">
        <v>400711</v>
      </c>
      <c r="BT4890" s="1" t="s">
        <v>9728</v>
      </c>
      <c r="BU4890" s="1" t="s">
        <v>9728</v>
      </c>
      <c r="BV4890" s="1" t="s">
        <v>9728</v>
      </c>
      <c r="BW4890" s="1" t="s">
        <v>9728</v>
      </c>
      <c r="BX4890" s="1" t="s">
        <v>9730</v>
      </c>
      <c r="BY4890" s="1" t="s">
        <v>9730</v>
      </c>
      <c r="BZ4890" s="1" t="s">
        <v>9730</v>
      </c>
      <c r="CA4890" s="1" t="s">
        <v>9730</v>
      </c>
      <c r="CB4890" s="1" t="s">
        <v>400712</v>
      </c>
      <c r="CC4890" s="1" t="s">
        <v>400713</v>
      </c>
      <c r="CD4890" s="1" t="s">
        <v>400714</v>
      </c>
      <c r="CE4890" s="1" t="s">
        <v>9528</v>
      </c>
      <c r="CF4890" s="1" t="s">
        <v>9528</v>
      </c>
      <c r="CG4890" s="1" t="s">
        <v>400715</v>
      </c>
      <c r="CH4890" s="1" t="s">
        <v>400716</v>
      </c>
      <c r="CI4890" s="1" t="s">
        <v>400717</v>
      </c>
      <c r="CJ4890" s="1" t="s">
        <v>15260</v>
      </c>
      <c r="CK4890" s="1" t="s">
        <v>12083</v>
      </c>
      <c r="CL4890" s="1" t="s">
        <v>9528</v>
      </c>
      <c r="CM4890" s="1" t="s">
        <v>9528</v>
      </c>
      <c r="CN4890" s="1" t="s">
        <v>400718</v>
      </c>
      <c r="CO4890" s="1" t="s">
        <v>20664</v>
      </c>
      <c r="CP4890" s="1" t="s">
        <v>17096</v>
      </c>
      <c r="CQ4890" s="1" t="s">
        <v>400719</v>
      </c>
      <c r="CR4890" s="1" t="s">
        <v>400720</v>
      </c>
      <c r="CS4890" s="1" t="s">
        <v>400721</v>
      </c>
      <c r="CT4890" s="1" t="s">
        <v>400722</v>
      </c>
      <c r="CU4890" s="1" t="s">
        <v>400723</v>
      </c>
      <c r="CV4890" s="1" t="s">
        <v>400724</v>
      </c>
      <c r="CW4890" s="1" t="s">
        <v>400725</v>
      </c>
      <c r="CX4890" s="1" t="s">
        <v>400726</v>
      </c>
      <c r="CY4890" s="1" t="s">
        <v>400727</v>
      </c>
      <c r="CZ4890" s="1" t="s">
        <v>9728</v>
      </c>
      <c r="DA4890" s="1" t="s">
        <v>9728</v>
      </c>
      <c r="DB4890" s="1" t="s">
        <v>9728</v>
      </c>
      <c r="DC4890" s="1" t="s">
        <v>9728</v>
      </c>
      <c r="DD4890" s="1" t="s">
        <v>400728</v>
      </c>
      <c r="DE4890" s="1" t="s">
        <v>400729</v>
      </c>
      <c r="DF4890" s="1" t="s">
        <v>400730</v>
      </c>
      <c r="DG4890" s="1" t="s">
        <v>400731</v>
      </c>
      <c r="DH4890" s="1" t="s">
        <v>400732</v>
      </c>
      <c r="DI4890" s="1" t="s">
        <v>400733</v>
      </c>
      <c r="DJ4890" s="1" t="s">
        <v>400734</v>
      </c>
      <c r="DK4890" s="1" t="s">
        <v>400735</v>
      </c>
      <c r="DL4890" s="1" t="s">
        <v>400736</v>
      </c>
      <c r="DM4890" s="1" t="s">
        <v>400737</v>
      </c>
      <c r="DN4890" s="1" t="s">
        <v>400738</v>
      </c>
      <c r="DO4890" s="1" t="s">
        <v>400739</v>
      </c>
      <c r="DP4890" s="1" t="s">
        <v>400740</v>
      </c>
      <c r="DQ4890" s="1" t="s">
        <v>400741</v>
      </c>
      <c r="DR4890" s="1" t="s">
        <v>400742</v>
      </c>
      <c r="DS4890" s="1" t="s">
        <v>31070</v>
      </c>
      <c r="DT4890" s="1" t="s">
        <v>400743</v>
      </c>
      <c r="DU4890" s="1" t="s">
        <v>400744</v>
      </c>
      <c r="DV4890" s="1" t="s">
        <v>400745</v>
      </c>
      <c r="DW4890" s="1" t="s">
        <v>400746</v>
      </c>
      <c r="DX4890" s="1" t="s">
        <v>400747</v>
      </c>
      <c r="DY4890" s="1" t="s">
        <v>400748</v>
      </c>
      <c r="DZ4890" s="1" t="s">
        <v>400749</v>
      </c>
      <c r="EA4890" s="1" t="s">
        <v>400750</v>
      </c>
      <c r="EB4890" s="1" t="s">
        <v>400751</v>
      </c>
      <c r="EC4890" s="1" t="s">
        <v>400752</v>
      </c>
      <c r="ED4890" s="1" t="s">
        <v>400753</v>
      </c>
      <c r="EE4890" s="1" t="s">
        <v>400754</v>
      </c>
      <c r="EF4890" s="1" t="s">
        <v>400755</v>
      </c>
      <c r="EG4890" s="1" t="s">
        <v>400756</v>
      </c>
      <c r="EH4890" s="1" t="s">
        <v>400757</v>
      </c>
      <c r="EI4890" s="1" t="s">
        <v>400758</v>
      </c>
      <c r="EJ4890" s="1" t="s">
        <v>400759</v>
      </c>
      <c r="EK4890" s="1" t="s">
        <v>400760</v>
      </c>
      <c r="EL4890" s="1" t="s">
        <v>400761</v>
      </c>
      <c r="EM4890" s="1" t="s">
        <v>400762</v>
      </c>
      <c r="EN4890" s="1" t="s">
        <v>400763</v>
      </c>
      <c r="EO4890" s="1" t="s">
        <v>400764</v>
      </c>
      <c r="EP4890" s="1" t="s">
        <v>400765</v>
      </c>
      <c r="EQ4890" s="1" t="s">
        <v>400766</v>
      </c>
      <c r="ER4890" s="1" t="s">
        <v>400767</v>
      </c>
      <c r="ES4890" s="1" t="s">
        <v>400768</v>
      </c>
      <c r="ET4890" s="1" t="s">
        <v>400769</v>
      </c>
      <c r="EU4890" s="1" t="s">
        <v>400770</v>
      </c>
      <c r="EV4890" s="1" t="s">
        <v>400771</v>
      </c>
      <c r="EW4890" s="1" t="s">
        <v>400772</v>
      </c>
      <c r="EX4890" s="1" t="s">
        <v>400773</v>
      </c>
      <c r="EY4890" s="1" t="s">
        <v>400774</v>
      </c>
      <c r="EZ4890" s="1" t="s">
        <v>400775</v>
      </c>
      <c r="FA4890" s="1" t="s">
        <v>400776</v>
      </c>
      <c r="FB4890" s="1" t="s">
        <v>400777</v>
      </c>
      <c r="FC4890" s="1" t="s">
        <v>400778</v>
      </c>
      <c r="FD4890" s="1" t="s">
        <v>400779</v>
      </c>
      <c r="FE4890" s="1" t="s">
        <v>400780</v>
      </c>
      <c r="FF4890" s="1" t="s">
        <v>400781</v>
      </c>
      <c r="FG4890" s="1" t="s">
        <v>400782</v>
      </c>
      <c r="FH4890" s="1" t="s">
        <v>400783</v>
      </c>
      <c r="FI4890" s="1" t="s">
        <v>400784</v>
      </c>
      <c r="FJ4890" s="1" t="s">
        <v>400785</v>
      </c>
      <c r="FK4890" s="1" t="s">
        <v>9474</v>
      </c>
      <c r="FL4890" s="1" t="s">
        <v>9474</v>
      </c>
    </row>
    <row r="4891" spans="1:168" x14ac:dyDescent="0.25">
      <c r="A4891" s="1" t="s">
        <v>400786</v>
      </c>
      <c r="B4891" s="1" t="s">
        <v>9474</v>
      </c>
      <c r="C4891" s="1" t="s">
        <v>9474</v>
      </c>
      <c r="D4891" s="1" t="s">
        <v>9474</v>
      </c>
      <c r="E4891" s="1" t="s">
        <v>9474</v>
      </c>
      <c r="F4891" s="1" t="s">
        <v>9474</v>
      </c>
      <c r="G4891" s="1" t="s">
        <v>9474</v>
      </c>
      <c r="H4891" s="1" t="s">
        <v>9474</v>
      </c>
      <c r="I4891" s="1" t="s">
        <v>9474</v>
      </c>
      <c r="J4891" s="1" t="s">
        <v>9474</v>
      </c>
      <c r="K4891" s="1" t="s">
        <v>9474</v>
      </c>
      <c r="L4891" s="1" t="s">
        <v>9474</v>
      </c>
      <c r="M4891" s="1" t="s">
        <v>9474</v>
      </c>
      <c r="N4891" s="1" t="s">
        <v>9474</v>
      </c>
      <c r="O4891" s="1" t="s">
        <v>9474</v>
      </c>
      <c r="P4891" s="1" t="s">
        <v>9474</v>
      </c>
      <c r="Q4891" s="1" t="s">
        <v>9474</v>
      </c>
      <c r="R4891" s="1" t="s">
        <v>9474</v>
      </c>
      <c r="S4891" s="1" t="s">
        <v>9474</v>
      </c>
      <c r="T4891" s="1" t="s">
        <v>9474</v>
      </c>
      <c r="U4891" s="1" t="s">
        <v>9474</v>
      </c>
      <c r="V4891" s="1" t="s">
        <v>9474</v>
      </c>
      <c r="W4891" s="1" t="s">
        <v>9474</v>
      </c>
      <c r="X4891" s="1" t="s">
        <v>9474</v>
      </c>
      <c r="Y4891" s="1" t="s">
        <v>9474</v>
      </c>
      <c r="Z4891" s="1" t="s">
        <v>9474</v>
      </c>
      <c r="AA4891" s="1" t="s">
        <v>9474</v>
      </c>
      <c r="AB4891" s="1" t="s">
        <v>9474</v>
      </c>
      <c r="AC4891" s="1" t="s">
        <v>9474</v>
      </c>
      <c r="AD4891" s="1" t="s">
        <v>9474</v>
      </c>
      <c r="AE4891" s="1" t="s">
        <v>9474</v>
      </c>
      <c r="AF4891" s="1" t="s">
        <v>9474</v>
      </c>
      <c r="AG4891" s="1" t="s">
        <v>9474</v>
      </c>
      <c r="AH4891" s="1" t="s">
        <v>9474</v>
      </c>
      <c r="AI4891" s="1" t="s">
        <v>9474</v>
      </c>
      <c r="AJ4891" s="1" t="s">
        <v>9474</v>
      </c>
      <c r="AK4891" s="1" t="s">
        <v>9474</v>
      </c>
      <c r="AL4891" s="1" t="s">
        <v>9474</v>
      </c>
      <c r="AM4891" s="1" t="s">
        <v>9474</v>
      </c>
      <c r="AN4891" s="1" t="s">
        <v>9474</v>
      </c>
      <c r="AO4891" s="1" t="s">
        <v>9474</v>
      </c>
      <c r="AP4891" s="1" t="s">
        <v>9474</v>
      </c>
      <c r="AQ4891" s="1" t="s">
        <v>9474</v>
      </c>
      <c r="AR4891" s="1" t="s">
        <v>9474</v>
      </c>
      <c r="AS4891" s="1" t="s">
        <v>9474</v>
      </c>
      <c r="AT4891" s="1" t="s">
        <v>9474</v>
      </c>
      <c r="AU4891" s="1" t="s">
        <v>9474</v>
      </c>
      <c r="AV4891" s="1" t="s">
        <v>9474</v>
      </c>
      <c r="AW4891" s="1" t="s">
        <v>9474</v>
      </c>
      <c r="AX4891" s="1" t="s">
        <v>9474</v>
      </c>
      <c r="AY4891" s="1" t="s">
        <v>9474</v>
      </c>
      <c r="AZ4891" s="1" t="s">
        <v>9474</v>
      </c>
      <c r="BA4891" s="1" t="s">
        <v>9474</v>
      </c>
      <c r="BB4891" s="1" t="s">
        <v>9474</v>
      </c>
      <c r="BC4891" s="1" t="s">
        <v>9474</v>
      </c>
      <c r="BD4891" s="1" t="s">
        <v>9474</v>
      </c>
      <c r="BE4891" s="1" t="s">
        <v>9474</v>
      </c>
      <c r="BF4891" s="1" t="s">
        <v>9474</v>
      </c>
      <c r="BG4891" s="1" t="s">
        <v>9474</v>
      </c>
      <c r="BH4891" s="1" t="s">
        <v>9474</v>
      </c>
      <c r="BI4891" s="1" t="s">
        <v>9474</v>
      </c>
      <c r="BJ4891" s="1" t="s">
        <v>9474</v>
      </c>
      <c r="BK4891" s="1" t="s">
        <v>9474</v>
      </c>
      <c r="BL4891" s="1" t="s">
        <v>9474</v>
      </c>
      <c r="BM4891" s="1" t="s">
        <v>9474</v>
      </c>
      <c r="BN4891" s="1" t="s">
        <v>9474</v>
      </c>
      <c r="BO4891" s="1" t="s">
        <v>9474</v>
      </c>
      <c r="BP4891" s="1" t="s">
        <v>9474</v>
      </c>
      <c r="BQ4891" s="1" t="s">
        <v>9474</v>
      </c>
      <c r="BR4891" s="1" t="s">
        <v>9474</v>
      </c>
      <c r="BS4891" s="1" t="s">
        <v>9474</v>
      </c>
      <c r="BT4891" s="1" t="s">
        <v>9474</v>
      </c>
      <c r="BU4891" s="1" t="s">
        <v>9474</v>
      </c>
      <c r="BV4891" s="1" t="s">
        <v>9474</v>
      </c>
      <c r="BW4891" s="1" t="s">
        <v>9474</v>
      </c>
      <c r="BX4891" s="1" t="s">
        <v>9474</v>
      </c>
      <c r="BY4891" s="1" t="s">
        <v>9474</v>
      </c>
      <c r="BZ4891" s="1" t="s">
        <v>9474</v>
      </c>
      <c r="CA4891" s="1" t="s">
        <v>9474</v>
      </c>
      <c r="CB4891" s="1" t="s">
        <v>9474</v>
      </c>
      <c r="CC4891" s="1" t="s">
        <v>9474</v>
      </c>
      <c r="CD4891" s="1" t="s">
        <v>9474</v>
      </c>
      <c r="CE4891" s="1" t="s">
        <v>9528</v>
      </c>
      <c r="CF4891" s="1" t="s">
        <v>9528</v>
      </c>
      <c r="CG4891" s="1" t="s">
        <v>400787</v>
      </c>
      <c r="CH4891" s="1" t="s">
        <v>400788</v>
      </c>
      <c r="CI4891" s="1" t="s">
        <v>400789</v>
      </c>
      <c r="CJ4891" s="1" t="s">
        <v>15260</v>
      </c>
      <c r="CK4891" s="1" t="s">
        <v>12083</v>
      </c>
      <c r="CL4891" s="1" t="s">
        <v>9528</v>
      </c>
      <c r="CM4891" s="1" t="s">
        <v>9528</v>
      </c>
      <c r="CN4891" s="1" t="s">
        <v>400790</v>
      </c>
      <c r="CO4891" s="1" t="s">
        <v>20664</v>
      </c>
      <c r="CP4891" s="1" t="s">
        <v>400791</v>
      </c>
      <c r="CQ4891" s="1" t="s">
        <v>400792</v>
      </c>
      <c r="CR4891" s="1" t="s">
        <v>400793</v>
      </c>
      <c r="CS4891" s="1" t="s">
        <v>400794</v>
      </c>
      <c r="CT4891" s="1" t="s">
        <v>400795</v>
      </c>
      <c r="CU4891" s="1" t="s">
        <v>400796</v>
      </c>
      <c r="CV4891" s="1" t="s">
        <v>400797</v>
      </c>
      <c r="CW4891" s="1" t="s">
        <v>400798</v>
      </c>
      <c r="CX4891" s="1" t="s">
        <v>400799</v>
      </c>
      <c r="CY4891" s="1" t="s">
        <v>400800</v>
      </c>
      <c r="CZ4891" s="1" t="s">
        <v>9728</v>
      </c>
      <c r="DA4891" s="1" t="s">
        <v>9728</v>
      </c>
      <c r="DB4891" s="1" t="s">
        <v>9728</v>
      </c>
      <c r="DC4891" s="1" t="s">
        <v>9728</v>
      </c>
      <c r="DD4891" s="1" t="s">
        <v>400801</v>
      </c>
      <c r="DE4891" s="1" t="s">
        <v>400802</v>
      </c>
      <c r="DF4891" s="1" t="s">
        <v>400803</v>
      </c>
      <c r="DG4891" s="1" t="s">
        <v>400804</v>
      </c>
      <c r="DH4891" s="1" t="s">
        <v>400805</v>
      </c>
      <c r="DI4891" s="1" t="s">
        <v>400806</v>
      </c>
      <c r="DJ4891" s="1" t="s">
        <v>400807</v>
      </c>
      <c r="DK4891" s="1" t="s">
        <v>400808</v>
      </c>
      <c r="DL4891" s="1" t="s">
        <v>400809</v>
      </c>
      <c r="DM4891" s="1" t="s">
        <v>400810</v>
      </c>
      <c r="DN4891" s="1" t="s">
        <v>400811</v>
      </c>
      <c r="DO4891" s="1" t="s">
        <v>400812</v>
      </c>
      <c r="DP4891" s="1" t="s">
        <v>400813</v>
      </c>
      <c r="DQ4891" s="1" t="s">
        <v>400814</v>
      </c>
      <c r="DR4891" s="1" t="s">
        <v>400815</v>
      </c>
      <c r="DS4891" s="1" t="s">
        <v>31332</v>
      </c>
      <c r="DT4891" s="1" t="s">
        <v>400816</v>
      </c>
      <c r="DU4891" s="1" t="s">
        <v>400817</v>
      </c>
      <c r="DV4891" s="1" t="s">
        <v>400818</v>
      </c>
      <c r="DW4891" s="1" t="s">
        <v>400819</v>
      </c>
      <c r="DX4891" s="1" t="s">
        <v>400820</v>
      </c>
      <c r="DY4891" s="1" t="s">
        <v>400821</v>
      </c>
      <c r="DZ4891" s="1" t="s">
        <v>400822</v>
      </c>
      <c r="EA4891" s="1" t="s">
        <v>400823</v>
      </c>
      <c r="EB4891" s="1" t="s">
        <v>400824</v>
      </c>
      <c r="EC4891" s="1" t="s">
        <v>400825</v>
      </c>
      <c r="ED4891" s="1" t="s">
        <v>400826</v>
      </c>
      <c r="EE4891" s="1" t="s">
        <v>400827</v>
      </c>
      <c r="EF4891" s="1" t="s">
        <v>400828</v>
      </c>
      <c r="EG4891" s="1" t="s">
        <v>400829</v>
      </c>
      <c r="EH4891" s="1" t="s">
        <v>400830</v>
      </c>
      <c r="EI4891" s="1" t="s">
        <v>400831</v>
      </c>
      <c r="EJ4891" s="1" t="s">
        <v>400832</v>
      </c>
      <c r="EK4891" s="1" t="s">
        <v>400833</v>
      </c>
      <c r="EL4891" s="1" t="s">
        <v>400834</v>
      </c>
      <c r="EM4891" s="1" t="s">
        <v>400835</v>
      </c>
      <c r="EN4891" s="1" t="s">
        <v>400836</v>
      </c>
      <c r="EO4891" s="1" t="s">
        <v>400837</v>
      </c>
      <c r="EP4891" s="1" t="s">
        <v>400838</v>
      </c>
      <c r="EQ4891" s="1" t="s">
        <v>400839</v>
      </c>
      <c r="ER4891" s="1" t="s">
        <v>400840</v>
      </c>
      <c r="ES4891" s="1" t="s">
        <v>400841</v>
      </c>
      <c r="ET4891" s="1" t="s">
        <v>400842</v>
      </c>
      <c r="EU4891" s="1" t="s">
        <v>400843</v>
      </c>
      <c r="EV4891" s="1" t="s">
        <v>400844</v>
      </c>
      <c r="EW4891" s="1" t="s">
        <v>400845</v>
      </c>
      <c r="EX4891" s="1" t="s">
        <v>400846</v>
      </c>
      <c r="EY4891" s="1" t="s">
        <v>400847</v>
      </c>
      <c r="EZ4891" s="1" t="s">
        <v>400848</v>
      </c>
      <c r="FA4891" s="1" t="s">
        <v>400849</v>
      </c>
      <c r="FB4891" s="1" t="s">
        <v>400850</v>
      </c>
      <c r="FC4891" s="1" t="s">
        <v>400851</v>
      </c>
      <c r="FD4891" s="1" t="s">
        <v>400852</v>
      </c>
      <c r="FE4891" s="1" t="s">
        <v>400853</v>
      </c>
      <c r="FF4891" s="1" t="s">
        <v>400854</v>
      </c>
      <c r="FG4891" s="1" t="s">
        <v>400855</v>
      </c>
      <c r="FH4891" s="1" t="s">
        <v>400856</v>
      </c>
      <c r="FI4891" s="1" t="s">
        <v>400857</v>
      </c>
      <c r="FJ4891" s="1" t="s">
        <v>400858</v>
      </c>
      <c r="FK4891" s="1" t="s">
        <v>9474</v>
      </c>
      <c r="FL4891" s="1" t="s">
        <v>9474</v>
      </c>
    </row>
    <row r="4892" spans="1:168" x14ac:dyDescent="0.25">
      <c r="A4892" s="1" t="s">
        <v>400859</v>
      </c>
      <c r="B4892" s="1" t="s">
        <v>9474</v>
      </c>
      <c r="C4892" s="1" t="s">
        <v>9474</v>
      </c>
      <c r="D4892" s="1" t="s">
        <v>9474</v>
      </c>
      <c r="E4892" s="1" t="s">
        <v>9474</v>
      </c>
      <c r="F4892" s="1" t="s">
        <v>9474</v>
      </c>
      <c r="G4892" s="1" t="s">
        <v>9474</v>
      </c>
      <c r="H4892" s="1" t="s">
        <v>9474</v>
      </c>
      <c r="I4892" s="1" t="s">
        <v>9474</v>
      </c>
      <c r="J4892" s="1" t="s">
        <v>9474</v>
      </c>
      <c r="K4892" s="1" t="s">
        <v>9474</v>
      </c>
      <c r="L4892" s="1" t="s">
        <v>9474</v>
      </c>
      <c r="M4892" s="1" t="s">
        <v>9474</v>
      </c>
      <c r="N4892" s="1" t="s">
        <v>9474</v>
      </c>
      <c r="O4892" s="1" t="s">
        <v>9474</v>
      </c>
      <c r="P4892" s="1" t="s">
        <v>9474</v>
      </c>
      <c r="Q4892" s="1" t="s">
        <v>9474</v>
      </c>
      <c r="R4892" s="1" t="s">
        <v>9474</v>
      </c>
      <c r="S4892" s="1" t="s">
        <v>9474</v>
      </c>
      <c r="T4892" s="1" t="s">
        <v>9474</v>
      </c>
      <c r="U4892" s="1" t="s">
        <v>9474</v>
      </c>
      <c r="V4892" s="1" t="s">
        <v>9474</v>
      </c>
      <c r="W4892" s="1" t="s">
        <v>9474</v>
      </c>
      <c r="X4892" s="1" t="s">
        <v>9474</v>
      </c>
      <c r="Y4892" s="1" t="s">
        <v>9474</v>
      </c>
      <c r="Z4892" s="1" t="s">
        <v>9474</v>
      </c>
      <c r="AA4892" s="1" t="s">
        <v>9474</v>
      </c>
      <c r="AB4892" s="1" t="s">
        <v>9474</v>
      </c>
      <c r="AC4892" s="1" t="s">
        <v>9474</v>
      </c>
      <c r="AD4892" s="1" t="s">
        <v>9474</v>
      </c>
      <c r="AE4892" s="1" t="s">
        <v>9474</v>
      </c>
      <c r="AF4892" s="1" t="s">
        <v>9474</v>
      </c>
      <c r="AG4892" s="1" t="s">
        <v>9474</v>
      </c>
      <c r="AH4892" s="1" t="s">
        <v>9474</v>
      </c>
      <c r="AI4892" s="1" t="s">
        <v>9474</v>
      </c>
      <c r="AJ4892" s="1" t="s">
        <v>9474</v>
      </c>
      <c r="AK4892" s="1" t="s">
        <v>9474</v>
      </c>
      <c r="AL4892" s="1" t="s">
        <v>9474</v>
      </c>
      <c r="AM4892" s="1" t="s">
        <v>9474</v>
      </c>
      <c r="AN4892" s="1" t="s">
        <v>9474</v>
      </c>
      <c r="AO4892" s="1" t="s">
        <v>9474</v>
      </c>
      <c r="AP4892" s="1" t="s">
        <v>9474</v>
      </c>
      <c r="AQ4892" s="1" t="s">
        <v>9474</v>
      </c>
      <c r="AR4892" s="1" t="s">
        <v>9474</v>
      </c>
      <c r="AS4892" s="1" t="s">
        <v>9474</v>
      </c>
      <c r="AT4892" s="1" t="s">
        <v>9474</v>
      </c>
      <c r="AU4892" s="1" t="s">
        <v>9474</v>
      </c>
      <c r="AV4892" s="1" t="s">
        <v>9474</v>
      </c>
      <c r="AW4892" s="1" t="s">
        <v>9474</v>
      </c>
      <c r="AX4892" s="1" t="s">
        <v>9474</v>
      </c>
      <c r="AY4892" s="1" t="s">
        <v>9474</v>
      </c>
      <c r="AZ4892" s="1" t="s">
        <v>9474</v>
      </c>
      <c r="BA4892" s="1" t="s">
        <v>9474</v>
      </c>
      <c r="BB4892" s="1" t="s">
        <v>9474</v>
      </c>
      <c r="BC4892" s="1" t="s">
        <v>9474</v>
      </c>
      <c r="BD4892" s="1" t="s">
        <v>9474</v>
      </c>
      <c r="BE4892" s="1" t="s">
        <v>9474</v>
      </c>
      <c r="BF4892" s="1" t="s">
        <v>9474</v>
      </c>
      <c r="BG4892" s="1" t="s">
        <v>9474</v>
      </c>
      <c r="BH4892" s="1" t="s">
        <v>9474</v>
      </c>
      <c r="BI4892" s="1" t="s">
        <v>9474</v>
      </c>
      <c r="BJ4892" s="1" t="s">
        <v>9474</v>
      </c>
      <c r="BK4892" s="1" t="s">
        <v>9474</v>
      </c>
      <c r="BL4892" s="1" t="s">
        <v>9474</v>
      </c>
      <c r="BM4892" s="1" t="s">
        <v>9474</v>
      </c>
      <c r="BN4892" s="1" t="s">
        <v>9474</v>
      </c>
      <c r="BO4892" s="1" t="s">
        <v>9474</v>
      </c>
      <c r="BP4892" s="1" t="s">
        <v>9474</v>
      </c>
      <c r="BQ4892" s="1" t="s">
        <v>9474</v>
      </c>
      <c r="BR4892" s="1" t="s">
        <v>9474</v>
      </c>
      <c r="BS4892" s="1" t="s">
        <v>9474</v>
      </c>
      <c r="BT4892" s="1" t="s">
        <v>9474</v>
      </c>
      <c r="BU4892" s="1" t="s">
        <v>9474</v>
      </c>
      <c r="BV4892" s="1" t="s">
        <v>9474</v>
      </c>
      <c r="BW4892" s="1" t="s">
        <v>9474</v>
      </c>
      <c r="BX4892" s="1" t="s">
        <v>9474</v>
      </c>
      <c r="BY4892" s="1" t="s">
        <v>9474</v>
      </c>
      <c r="BZ4892" s="1" t="s">
        <v>9474</v>
      </c>
      <c r="CA4892" s="1" t="s">
        <v>9474</v>
      </c>
      <c r="CB4892" s="1" t="s">
        <v>9474</v>
      </c>
      <c r="CC4892" s="1" t="s">
        <v>9474</v>
      </c>
      <c r="CD4892" s="1" t="s">
        <v>9474</v>
      </c>
      <c r="CE4892" s="1" t="s">
        <v>9528</v>
      </c>
      <c r="CF4892" s="1" t="s">
        <v>9528</v>
      </c>
      <c r="CG4892" s="1" t="s">
        <v>400860</v>
      </c>
      <c r="CH4892" s="1" t="s">
        <v>400861</v>
      </c>
      <c r="CI4892" s="1" t="s">
        <v>400862</v>
      </c>
      <c r="CJ4892" s="1" t="s">
        <v>15260</v>
      </c>
      <c r="CK4892" s="1" t="s">
        <v>12083</v>
      </c>
      <c r="CL4892" s="1" t="s">
        <v>9528</v>
      </c>
      <c r="CM4892" s="1" t="s">
        <v>9528</v>
      </c>
      <c r="CN4892" s="1" t="s">
        <v>400863</v>
      </c>
      <c r="CO4892" s="1" t="s">
        <v>20664</v>
      </c>
      <c r="CP4892" s="1" t="s">
        <v>21937</v>
      </c>
      <c r="CQ4892" s="1" t="s">
        <v>400864</v>
      </c>
      <c r="CR4892" s="1" t="s">
        <v>400865</v>
      </c>
      <c r="CS4892" s="1" t="s">
        <v>400866</v>
      </c>
      <c r="CT4892" s="1" t="s">
        <v>400867</v>
      </c>
      <c r="CU4892" s="1" t="s">
        <v>400868</v>
      </c>
      <c r="CV4892" s="1" t="s">
        <v>400869</v>
      </c>
      <c r="CW4892" s="1" t="s">
        <v>400870</v>
      </c>
      <c r="CX4892" s="1" t="s">
        <v>400871</v>
      </c>
      <c r="CY4892" s="1" t="s">
        <v>400872</v>
      </c>
      <c r="CZ4892" s="1" t="s">
        <v>9728</v>
      </c>
      <c r="DA4892" s="1" t="s">
        <v>9728</v>
      </c>
      <c r="DB4892" s="1" t="s">
        <v>9728</v>
      </c>
      <c r="DC4892" s="1" t="s">
        <v>9728</v>
      </c>
      <c r="DD4892" s="1" t="s">
        <v>400873</v>
      </c>
      <c r="DE4892" s="1" t="s">
        <v>400874</v>
      </c>
      <c r="DF4892" s="1" t="s">
        <v>400875</v>
      </c>
      <c r="DG4892" s="1" t="s">
        <v>400876</v>
      </c>
      <c r="DH4892" s="1" t="s">
        <v>400877</v>
      </c>
      <c r="DI4892" s="1" t="s">
        <v>400878</v>
      </c>
      <c r="DJ4892" s="1" t="s">
        <v>400879</v>
      </c>
      <c r="DK4892" s="1" t="s">
        <v>400880</v>
      </c>
      <c r="DL4892" s="1" t="s">
        <v>400881</v>
      </c>
      <c r="DM4892" s="1" t="s">
        <v>400882</v>
      </c>
      <c r="DN4892" s="1" t="s">
        <v>400883</v>
      </c>
      <c r="DO4892" s="1" t="s">
        <v>400884</v>
      </c>
      <c r="DP4892" s="1" t="s">
        <v>400885</v>
      </c>
      <c r="DQ4892" s="1" t="s">
        <v>400886</v>
      </c>
      <c r="DR4892" s="1" t="s">
        <v>400887</v>
      </c>
      <c r="DS4892" s="1" t="s">
        <v>31070</v>
      </c>
      <c r="DT4892" s="1" t="s">
        <v>400888</v>
      </c>
      <c r="DU4892" s="1" t="s">
        <v>400889</v>
      </c>
      <c r="DV4892" s="1" t="s">
        <v>400890</v>
      </c>
      <c r="DW4892" s="1" t="s">
        <v>400891</v>
      </c>
      <c r="DX4892" s="1" t="s">
        <v>400892</v>
      </c>
      <c r="DY4892" s="1" t="s">
        <v>400893</v>
      </c>
      <c r="DZ4892" s="1" t="s">
        <v>400894</v>
      </c>
      <c r="EA4892" s="1" t="s">
        <v>400895</v>
      </c>
      <c r="EB4892" s="1" t="s">
        <v>400896</v>
      </c>
      <c r="EC4892" s="1" t="s">
        <v>400897</v>
      </c>
      <c r="ED4892" s="1" t="s">
        <v>400898</v>
      </c>
      <c r="EE4892" s="1" t="s">
        <v>400899</v>
      </c>
      <c r="EF4892" s="1" t="s">
        <v>400900</v>
      </c>
      <c r="EG4892" s="1" t="s">
        <v>400901</v>
      </c>
      <c r="EH4892" s="1" t="s">
        <v>400902</v>
      </c>
      <c r="EI4892" s="1" t="s">
        <v>400903</v>
      </c>
      <c r="EJ4892" s="1" t="s">
        <v>400904</v>
      </c>
      <c r="EK4892" s="1" t="s">
        <v>400905</v>
      </c>
      <c r="EL4892" s="1" t="s">
        <v>400906</v>
      </c>
      <c r="EM4892" s="1" t="s">
        <v>400907</v>
      </c>
      <c r="EN4892" s="1" t="s">
        <v>400908</v>
      </c>
      <c r="EO4892" s="1" t="s">
        <v>400909</v>
      </c>
      <c r="EP4892" s="1" t="s">
        <v>400910</v>
      </c>
      <c r="EQ4892" s="1" t="s">
        <v>400911</v>
      </c>
      <c r="ER4892" s="1" t="s">
        <v>400912</v>
      </c>
      <c r="ES4892" s="1" t="s">
        <v>400913</v>
      </c>
      <c r="ET4892" s="1" t="s">
        <v>400914</v>
      </c>
      <c r="EU4892" s="1" t="s">
        <v>400915</v>
      </c>
      <c r="EV4892" s="1" t="s">
        <v>400916</v>
      </c>
      <c r="EW4892" s="1" t="s">
        <v>400917</v>
      </c>
      <c r="EX4892" s="1" t="s">
        <v>400918</v>
      </c>
      <c r="EY4892" s="1" t="s">
        <v>400919</v>
      </c>
      <c r="EZ4892" s="1" t="s">
        <v>400920</v>
      </c>
      <c r="FA4892" s="1" t="s">
        <v>400921</v>
      </c>
      <c r="FB4892" s="1" t="s">
        <v>400922</v>
      </c>
      <c r="FC4892" s="1" t="s">
        <v>400923</v>
      </c>
      <c r="FD4892" s="1" t="s">
        <v>400924</v>
      </c>
      <c r="FE4892" s="1" t="s">
        <v>400925</v>
      </c>
      <c r="FF4892" s="1" t="s">
        <v>400926</v>
      </c>
      <c r="FG4892" s="1" t="s">
        <v>400927</v>
      </c>
      <c r="FH4892" s="1" t="s">
        <v>400928</v>
      </c>
      <c r="FI4892" s="1" t="s">
        <v>400929</v>
      </c>
      <c r="FJ4892" s="1" t="s">
        <v>400930</v>
      </c>
      <c r="FK4892" s="1" t="s">
        <v>9474</v>
      </c>
      <c r="FL4892" s="1" t="s">
        <v>9474</v>
      </c>
    </row>
    <row r="4893" spans="1:168" x14ac:dyDescent="0.25">
      <c r="A4893" s="1" t="s">
        <v>400931</v>
      </c>
      <c r="B4893" s="1" t="s">
        <v>364814</v>
      </c>
      <c r="C4893" s="1" t="s">
        <v>9729</v>
      </c>
      <c r="D4893" s="1" t="s">
        <v>9730</v>
      </c>
      <c r="E4893" s="1" t="s">
        <v>9731</v>
      </c>
      <c r="F4893" s="1" t="s">
        <v>9732</v>
      </c>
      <c r="G4893" s="1" t="s">
        <v>9733</v>
      </c>
      <c r="H4893" s="1" t="s">
        <v>9734</v>
      </c>
      <c r="I4893" s="1" t="s">
        <v>9728</v>
      </c>
      <c r="J4893" s="1" t="s">
        <v>9528</v>
      </c>
      <c r="K4893" s="1" t="s">
        <v>9735</v>
      </c>
      <c r="L4893" s="1" t="s">
        <v>9528</v>
      </c>
      <c r="M4893" s="1" t="s">
        <v>9528</v>
      </c>
      <c r="N4893" s="1" t="s">
        <v>400932</v>
      </c>
      <c r="O4893" s="1" t="s">
        <v>400933</v>
      </c>
      <c r="P4893" s="1" t="s">
        <v>400934</v>
      </c>
      <c r="Q4893" s="1" t="s">
        <v>400935</v>
      </c>
      <c r="R4893" s="1" t="s">
        <v>400936</v>
      </c>
      <c r="S4893" s="1" t="s">
        <v>400937</v>
      </c>
      <c r="T4893" s="1" t="s">
        <v>400938</v>
      </c>
      <c r="U4893" s="1" t="s">
        <v>400939</v>
      </c>
      <c r="V4893" s="1" t="s">
        <v>400940</v>
      </c>
      <c r="W4893" s="1" t="s">
        <v>400941</v>
      </c>
      <c r="X4893" s="1" t="s">
        <v>400942</v>
      </c>
      <c r="Y4893" s="1" t="s">
        <v>400943</v>
      </c>
      <c r="Z4893" s="1" t="s">
        <v>9528</v>
      </c>
      <c r="AA4893" s="1" t="s">
        <v>9528</v>
      </c>
      <c r="AB4893" s="1" t="s">
        <v>9528</v>
      </c>
      <c r="AC4893" s="1" t="s">
        <v>9528</v>
      </c>
      <c r="AD4893" s="1" t="s">
        <v>9527</v>
      </c>
      <c r="AE4893" s="1" t="s">
        <v>9527</v>
      </c>
      <c r="AF4893" s="1" t="s">
        <v>9745</v>
      </c>
      <c r="AG4893" s="1" t="s">
        <v>9728</v>
      </c>
      <c r="AH4893" s="1" t="s">
        <v>400944</v>
      </c>
      <c r="AI4893" s="1" t="s">
        <v>400945</v>
      </c>
      <c r="AJ4893" s="1" t="s">
        <v>400946</v>
      </c>
      <c r="AK4893" s="1" t="s">
        <v>12083</v>
      </c>
      <c r="AL4893" s="1" t="s">
        <v>9528</v>
      </c>
      <c r="AM4893" s="1" t="s">
        <v>9527</v>
      </c>
      <c r="AN4893" s="1" t="s">
        <v>9528</v>
      </c>
      <c r="AO4893" s="1" t="s">
        <v>9527</v>
      </c>
      <c r="AP4893" s="1" t="s">
        <v>9728</v>
      </c>
      <c r="AQ4893" s="1" t="s">
        <v>9728</v>
      </c>
      <c r="AR4893" s="1" t="s">
        <v>9728</v>
      </c>
      <c r="AS4893" s="1" t="s">
        <v>9728</v>
      </c>
      <c r="AT4893" s="1" t="s">
        <v>9728</v>
      </c>
      <c r="AU4893" s="1" t="s">
        <v>9528</v>
      </c>
      <c r="AV4893" s="1" t="s">
        <v>9528</v>
      </c>
      <c r="AW4893" s="1" t="s">
        <v>9528</v>
      </c>
      <c r="AX4893" s="1" t="s">
        <v>9528</v>
      </c>
      <c r="AY4893" s="1" t="s">
        <v>9528</v>
      </c>
      <c r="AZ4893" s="1" t="s">
        <v>400947</v>
      </c>
      <c r="BA4893" s="1" t="s">
        <v>400948</v>
      </c>
      <c r="BB4893" s="1" t="s">
        <v>400949</v>
      </c>
      <c r="BC4893" s="1" t="s">
        <v>400950</v>
      </c>
      <c r="BD4893" s="1" t="s">
        <v>400951</v>
      </c>
      <c r="BE4893" s="1" t="s">
        <v>400952</v>
      </c>
      <c r="BF4893" s="1" t="s">
        <v>400953</v>
      </c>
      <c r="BG4893" s="1" t="s">
        <v>400954</v>
      </c>
      <c r="BH4893" s="1" t="s">
        <v>400955</v>
      </c>
      <c r="BI4893" s="1" t="s">
        <v>400956</v>
      </c>
      <c r="BJ4893" s="1" t="s">
        <v>400957</v>
      </c>
      <c r="BK4893" s="1" t="s">
        <v>400958</v>
      </c>
      <c r="BL4893" s="1" t="s">
        <v>400959</v>
      </c>
      <c r="BM4893" s="1" t="s">
        <v>400960</v>
      </c>
      <c r="BN4893" s="1" t="s">
        <v>400961</v>
      </c>
      <c r="BO4893" s="1" t="s">
        <v>400962</v>
      </c>
      <c r="BP4893" s="1" t="s">
        <v>400963</v>
      </c>
      <c r="BQ4893" s="1" t="s">
        <v>9728</v>
      </c>
      <c r="BR4893" s="1" t="s">
        <v>400964</v>
      </c>
      <c r="BS4893" s="1" t="s">
        <v>400965</v>
      </c>
      <c r="BT4893" s="1" t="s">
        <v>9728</v>
      </c>
      <c r="BU4893" s="1" t="s">
        <v>9728</v>
      </c>
      <c r="BV4893" s="1" t="s">
        <v>9728</v>
      </c>
      <c r="BW4893" s="1" t="s">
        <v>9728</v>
      </c>
      <c r="BX4893" s="1" t="s">
        <v>9730</v>
      </c>
      <c r="BY4893" s="1" t="s">
        <v>9730</v>
      </c>
      <c r="BZ4893" s="1" t="s">
        <v>9730</v>
      </c>
      <c r="CA4893" s="1" t="s">
        <v>9730</v>
      </c>
      <c r="CB4893" s="1" t="s">
        <v>400966</v>
      </c>
      <c r="CC4893" s="1" t="s">
        <v>400967</v>
      </c>
      <c r="CD4893" s="1" t="s">
        <v>400968</v>
      </c>
      <c r="CE4893" s="1" t="s">
        <v>9528</v>
      </c>
      <c r="CF4893" s="1" t="s">
        <v>9528</v>
      </c>
      <c r="CG4893" s="1" t="s">
        <v>400969</v>
      </c>
      <c r="CH4893" s="1" t="s">
        <v>400970</v>
      </c>
      <c r="CI4893" s="1" t="s">
        <v>400971</v>
      </c>
      <c r="CJ4893" s="1" t="s">
        <v>15260</v>
      </c>
      <c r="CK4893" s="1" t="s">
        <v>12083</v>
      </c>
      <c r="CL4893" s="1" t="s">
        <v>9528</v>
      </c>
      <c r="CM4893" s="1" t="s">
        <v>9528</v>
      </c>
      <c r="CN4893" s="1" t="s">
        <v>400972</v>
      </c>
      <c r="CO4893" s="1" t="s">
        <v>20664</v>
      </c>
      <c r="CP4893" s="1" t="s">
        <v>138717</v>
      </c>
      <c r="CQ4893" s="1" t="s">
        <v>400973</v>
      </c>
      <c r="CR4893" s="1" t="s">
        <v>400974</v>
      </c>
      <c r="CS4893" s="1" t="s">
        <v>400975</v>
      </c>
      <c r="CT4893" s="1" t="s">
        <v>400976</v>
      </c>
      <c r="CU4893" s="1" t="s">
        <v>400977</v>
      </c>
      <c r="CV4893" s="1" t="s">
        <v>400978</v>
      </c>
      <c r="CW4893" s="1" t="s">
        <v>400979</v>
      </c>
      <c r="CX4893" s="1" t="s">
        <v>400980</v>
      </c>
      <c r="CY4893" s="1" t="s">
        <v>400981</v>
      </c>
      <c r="CZ4893" s="1" t="s">
        <v>9728</v>
      </c>
      <c r="DA4893" s="1" t="s">
        <v>9728</v>
      </c>
      <c r="DB4893" s="1" t="s">
        <v>9728</v>
      </c>
      <c r="DC4893" s="1" t="s">
        <v>9728</v>
      </c>
      <c r="DD4893" s="1" t="s">
        <v>400982</v>
      </c>
      <c r="DE4893" s="1" t="s">
        <v>400983</v>
      </c>
      <c r="DF4893" s="1" t="s">
        <v>400984</v>
      </c>
      <c r="DG4893" s="1" t="s">
        <v>400985</v>
      </c>
      <c r="DH4893" s="1" t="s">
        <v>400986</v>
      </c>
      <c r="DI4893" s="1" t="s">
        <v>400987</v>
      </c>
      <c r="DJ4893" s="1" t="s">
        <v>400988</v>
      </c>
      <c r="DK4893" s="1" t="s">
        <v>400989</v>
      </c>
      <c r="DL4893" s="1" t="s">
        <v>400990</v>
      </c>
      <c r="DM4893" s="1" t="s">
        <v>400991</v>
      </c>
      <c r="DN4893" s="1" t="s">
        <v>400992</v>
      </c>
      <c r="DO4893" s="1" t="s">
        <v>400993</v>
      </c>
      <c r="DP4893" s="1" t="s">
        <v>400994</v>
      </c>
      <c r="DQ4893" s="1" t="s">
        <v>400995</v>
      </c>
      <c r="DR4893" s="1" t="s">
        <v>400996</v>
      </c>
      <c r="DS4893" s="1" t="s">
        <v>31332</v>
      </c>
      <c r="DT4893" s="1" t="s">
        <v>400997</v>
      </c>
      <c r="DU4893" s="1" t="s">
        <v>400998</v>
      </c>
      <c r="DV4893" s="1" t="s">
        <v>400999</v>
      </c>
      <c r="DW4893" s="1" t="s">
        <v>401000</v>
      </c>
      <c r="DX4893" s="1" t="s">
        <v>401001</v>
      </c>
      <c r="DY4893" s="1" t="s">
        <v>401002</v>
      </c>
      <c r="DZ4893" s="1" t="s">
        <v>401003</v>
      </c>
      <c r="EA4893" s="1" t="s">
        <v>401004</v>
      </c>
      <c r="EB4893" s="1" t="s">
        <v>401005</v>
      </c>
      <c r="EC4893" s="1" t="s">
        <v>401006</v>
      </c>
      <c r="ED4893" s="1" t="s">
        <v>401007</v>
      </c>
      <c r="EE4893" s="1" t="s">
        <v>401008</v>
      </c>
      <c r="EF4893" s="1" t="s">
        <v>401009</v>
      </c>
      <c r="EG4893" s="1" t="s">
        <v>401010</v>
      </c>
      <c r="EH4893" s="1" t="s">
        <v>401011</v>
      </c>
      <c r="EI4893" s="1" t="s">
        <v>401012</v>
      </c>
      <c r="EJ4893" s="1" t="s">
        <v>401013</v>
      </c>
      <c r="EK4893" s="1" t="s">
        <v>401014</v>
      </c>
      <c r="EL4893" s="1" t="s">
        <v>401015</v>
      </c>
      <c r="EM4893" s="1" t="s">
        <v>401016</v>
      </c>
      <c r="EN4893" s="1" t="s">
        <v>401017</v>
      </c>
      <c r="EO4893" s="1" t="s">
        <v>401018</v>
      </c>
      <c r="EP4893" s="1" t="s">
        <v>401019</v>
      </c>
      <c r="EQ4893" s="1" t="s">
        <v>401020</v>
      </c>
      <c r="ER4893" s="1" t="s">
        <v>401021</v>
      </c>
      <c r="ES4893" s="1" t="s">
        <v>401022</v>
      </c>
      <c r="ET4893" s="1" t="s">
        <v>401023</v>
      </c>
      <c r="EU4893" s="1" t="s">
        <v>401024</v>
      </c>
      <c r="EV4893" s="1" t="s">
        <v>401025</v>
      </c>
      <c r="EW4893" s="1" t="s">
        <v>401026</v>
      </c>
      <c r="EX4893" s="1" t="s">
        <v>401027</v>
      </c>
      <c r="EY4893" s="1" t="s">
        <v>401028</v>
      </c>
      <c r="EZ4893" s="1" t="s">
        <v>401029</v>
      </c>
      <c r="FA4893" s="1" t="s">
        <v>401030</v>
      </c>
      <c r="FB4893" s="1" t="s">
        <v>401031</v>
      </c>
      <c r="FC4893" s="1" t="s">
        <v>401032</v>
      </c>
      <c r="FD4893" s="1" t="s">
        <v>401033</v>
      </c>
      <c r="FE4893" s="1" t="s">
        <v>401034</v>
      </c>
      <c r="FF4893" s="1" t="s">
        <v>401035</v>
      </c>
      <c r="FG4893" s="1" t="s">
        <v>401036</v>
      </c>
      <c r="FH4893" s="1" t="s">
        <v>401037</v>
      </c>
      <c r="FI4893" s="1" t="s">
        <v>401038</v>
      </c>
      <c r="FJ4893" s="1" t="s">
        <v>401039</v>
      </c>
      <c r="FK4893" s="1" t="s">
        <v>401040</v>
      </c>
      <c r="FL4893" s="1" t="s">
        <v>9474</v>
      </c>
    </row>
    <row r="4894" spans="1:168" x14ac:dyDescent="0.25">
      <c r="A4894" s="1" t="s">
        <v>401041</v>
      </c>
      <c r="B4894" s="1" t="s">
        <v>9474</v>
      </c>
      <c r="C4894" s="1" t="s">
        <v>9474</v>
      </c>
      <c r="D4894" s="1" t="s">
        <v>9474</v>
      </c>
      <c r="E4894" s="1" t="s">
        <v>9474</v>
      </c>
      <c r="F4894" s="1" t="s">
        <v>9474</v>
      </c>
      <c r="G4894" s="1" t="s">
        <v>9474</v>
      </c>
      <c r="H4894" s="1" t="s">
        <v>9474</v>
      </c>
      <c r="I4894" s="1" t="s">
        <v>9474</v>
      </c>
      <c r="J4894" s="1" t="s">
        <v>9474</v>
      </c>
      <c r="K4894" s="1" t="s">
        <v>9474</v>
      </c>
      <c r="L4894" s="1" t="s">
        <v>9474</v>
      </c>
      <c r="M4894" s="1" t="s">
        <v>9474</v>
      </c>
      <c r="N4894" s="1" t="s">
        <v>9474</v>
      </c>
      <c r="O4894" s="1" t="s">
        <v>9474</v>
      </c>
      <c r="P4894" s="1" t="s">
        <v>9474</v>
      </c>
      <c r="Q4894" s="1" t="s">
        <v>9474</v>
      </c>
      <c r="R4894" s="1" t="s">
        <v>9474</v>
      </c>
      <c r="S4894" s="1" t="s">
        <v>9474</v>
      </c>
      <c r="T4894" s="1" t="s">
        <v>9474</v>
      </c>
      <c r="U4894" s="1" t="s">
        <v>9474</v>
      </c>
      <c r="V4894" s="1" t="s">
        <v>9474</v>
      </c>
      <c r="W4894" s="1" t="s">
        <v>9474</v>
      </c>
      <c r="X4894" s="1" t="s">
        <v>9474</v>
      </c>
      <c r="Y4894" s="1" t="s">
        <v>9474</v>
      </c>
      <c r="Z4894" s="1" t="s">
        <v>9474</v>
      </c>
      <c r="AA4894" s="1" t="s">
        <v>9474</v>
      </c>
      <c r="AB4894" s="1" t="s">
        <v>9474</v>
      </c>
      <c r="AC4894" s="1" t="s">
        <v>9474</v>
      </c>
      <c r="AD4894" s="1" t="s">
        <v>9474</v>
      </c>
      <c r="AE4894" s="1" t="s">
        <v>9474</v>
      </c>
      <c r="AF4894" s="1" t="s">
        <v>9474</v>
      </c>
      <c r="AG4894" s="1" t="s">
        <v>9474</v>
      </c>
      <c r="AH4894" s="1" t="s">
        <v>9474</v>
      </c>
      <c r="AI4894" s="1" t="s">
        <v>9474</v>
      </c>
      <c r="AJ4894" s="1" t="s">
        <v>9474</v>
      </c>
      <c r="AK4894" s="1" t="s">
        <v>9474</v>
      </c>
      <c r="AL4894" s="1" t="s">
        <v>9474</v>
      </c>
      <c r="AM4894" s="1" t="s">
        <v>9474</v>
      </c>
      <c r="AN4894" s="1" t="s">
        <v>9474</v>
      </c>
      <c r="AO4894" s="1" t="s">
        <v>9474</v>
      </c>
      <c r="AP4894" s="1" t="s">
        <v>9474</v>
      </c>
      <c r="AQ4894" s="1" t="s">
        <v>9474</v>
      </c>
      <c r="AR4894" s="1" t="s">
        <v>9474</v>
      </c>
      <c r="AS4894" s="1" t="s">
        <v>9474</v>
      </c>
      <c r="AT4894" s="1" t="s">
        <v>9474</v>
      </c>
      <c r="AU4894" s="1" t="s">
        <v>9474</v>
      </c>
      <c r="AV4894" s="1" t="s">
        <v>9474</v>
      </c>
      <c r="AW4894" s="1" t="s">
        <v>9474</v>
      </c>
      <c r="AX4894" s="1" t="s">
        <v>9474</v>
      </c>
      <c r="AY4894" s="1" t="s">
        <v>9474</v>
      </c>
      <c r="AZ4894" s="1" t="s">
        <v>9474</v>
      </c>
      <c r="BA4894" s="1" t="s">
        <v>9474</v>
      </c>
      <c r="BB4894" s="1" t="s">
        <v>9474</v>
      </c>
      <c r="BC4894" s="1" t="s">
        <v>9474</v>
      </c>
      <c r="BD4894" s="1" t="s">
        <v>9474</v>
      </c>
      <c r="BE4894" s="1" t="s">
        <v>9474</v>
      </c>
      <c r="BF4894" s="1" t="s">
        <v>9474</v>
      </c>
      <c r="BG4894" s="1" t="s">
        <v>9474</v>
      </c>
      <c r="BH4894" s="1" t="s">
        <v>9474</v>
      </c>
      <c r="BI4894" s="1" t="s">
        <v>9474</v>
      </c>
      <c r="BJ4894" s="1" t="s">
        <v>9474</v>
      </c>
      <c r="BK4894" s="1" t="s">
        <v>9474</v>
      </c>
      <c r="BL4894" s="1" t="s">
        <v>9474</v>
      </c>
      <c r="BM4894" s="1" t="s">
        <v>9474</v>
      </c>
      <c r="BN4894" s="1" t="s">
        <v>9474</v>
      </c>
      <c r="BO4894" s="1" t="s">
        <v>9474</v>
      </c>
      <c r="BP4894" s="1" t="s">
        <v>9474</v>
      </c>
      <c r="BQ4894" s="1" t="s">
        <v>9474</v>
      </c>
      <c r="BR4894" s="1" t="s">
        <v>9474</v>
      </c>
      <c r="BS4894" s="1" t="s">
        <v>9474</v>
      </c>
      <c r="BT4894" s="1" t="s">
        <v>9474</v>
      </c>
      <c r="BU4894" s="1" t="s">
        <v>9474</v>
      </c>
      <c r="BV4894" s="1" t="s">
        <v>9474</v>
      </c>
      <c r="BW4894" s="1" t="s">
        <v>9474</v>
      </c>
      <c r="BX4894" s="1" t="s">
        <v>9474</v>
      </c>
      <c r="BY4894" s="1" t="s">
        <v>9474</v>
      </c>
      <c r="BZ4894" s="1" t="s">
        <v>9474</v>
      </c>
      <c r="CA4894" s="1" t="s">
        <v>9474</v>
      </c>
      <c r="CB4894" s="1" t="s">
        <v>9474</v>
      </c>
      <c r="CC4894" s="1" t="s">
        <v>9474</v>
      </c>
      <c r="CD4894" s="1" t="s">
        <v>9474</v>
      </c>
      <c r="CE4894" s="1" t="s">
        <v>9528</v>
      </c>
      <c r="CF4894" s="1" t="s">
        <v>9528</v>
      </c>
      <c r="CG4894" s="1" t="s">
        <v>401042</v>
      </c>
      <c r="CH4894" s="1" t="s">
        <v>401043</v>
      </c>
      <c r="CI4894" s="1" t="s">
        <v>401044</v>
      </c>
      <c r="CJ4894" s="1" t="s">
        <v>15260</v>
      </c>
      <c r="CK4894" s="1" t="s">
        <v>12083</v>
      </c>
      <c r="CL4894" s="1" t="s">
        <v>9528</v>
      </c>
      <c r="CM4894" s="1" t="s">
        <v>9528</v>
      </c>
      <c r="CN4894" s="1" t="s">
        <v>401045</v>
      </c>
      <c r="CO4894" s="1" t="s">
        <v>20664</v>
      </c>
      <c r="CP4894" s="1" t="s">
        <v>36348</v>
      </c>
      <c r="CQ4894" s="1" t="s">
        <v>401046</v>
      </c>
      <c r="CR4894" s="1" t="s">
        <v>401047</v>
      </c>
      <c r="CS4894" s="1" t="s">
        <v>401048</v>
      </c>
      <c r="CT4894" s="1" t="s">
        <v>401049</v>
      </c>
      <c r="CU4894" s="1" t="s">
        <v>401050</v>
      </c>
      <c r="CV4894" s="1" t="s">
        <v>401051</v>
      </c>
      <c r="CW4894" s="1" t="s">
        <v>401052</v>
      </c>
      <c r="CX4894" s="1" t="s">
        <v>401053</v>
      </c>
      <c r="CY4894" s="1" t="s">
        <v>401054</v>
      </c>
      <c r="CZ4894" s="1" t="s">
        <v>9728</v>
      </c>
      <c r="DA4894" s="1" t="s">
        <v>9728</v>
      </c>
      <c r="DB4894" s="1" t="s">
        <v>9728</v>
      </c>
      <c r="DC4894" s="1" t="s">
        <v>9728</v>
      </c>
      <c r="DD4894" s="1" t="s">
        <v>401055</v>
      </c>
      <c r="DE4894" s="1" t="s">
        <v>401056</v>
      </c>
      <c r="DF4894" s="1" t="s">
        <v>401057</v>
      </c>
      <c r="DG4894" s="1" t="s">
        <v>401058</v>
      </c>
      <c r="DH4894" s="1" t="s">
        <v>401059</v>
      </c>
      <c r="DI4894" s="1" t="s">
        <v>401060</v>
      </c>
      <c r="DJ4894" s="1" t="s">
        <v>401061</v>
      </c>
      <c r="DK4894" s="1" t="s">
        <v>401062</v>
      </c>
      <c r="DL4894" s="1" t="s">
        <v>401063</v>
      </c>
      <c r="DM4894" s="1" t="s">
        <v>401064</v>
      </c>
      <c r="DN4894" s="1" t="s">
        <v>401065</v>
      </c>
      <c r="DO4894" s="1" t="s">
        <v>401066</v>
      </c>
      <c r="DP4894" s="1" t="s">
        <v>401067</v>
      </c>
      <c r="DQ4894" s="1" t="s">
        <v>401068</v>
      </c>
      <c r="DR4894" s="1" t="s">
        <v>401069</v>
      </c>
      <c r="DS4894" s="1" t="s">
        <v>31332</v>
      </c>
      <c r="DT4894" s="1" t="s">
        <v>401070</v>
      </c>
      <c r="DU4894" s="1" t="s">
        <v>401071</v>
      </c>
      <c r="DV4894" s="1" t="s">
        <v>401072</v>
      </c>
      <c r="DW4894" s="1" t="s">
        <v>401073</v>
      </c>
      <c r="DX4894" s="1" t="s">
        <v>401074</v>
      </c>
      <c r="DY4894" s="1" t="s">
        <v>401075</v>
      </c>
      <c r="DZ4894" s="1" t="s">
        <v>401076</v>
      </c>
      <c r="EA4894" s="1" t="s">
        <v>401077</v>
      </c>
      <c r="EB4894" s="1" t="s">
        <v>401078</v>
      </c>
      <c r="EC4894" s="1" t="s">
        <v>401079</v>
      </c>
      <c r="ED4894" s="1" t="s">
        <v>401080</v>
      </c>
      <c r="EE4894" s="1" t="s">
        <v>401081</v>
      </c>
      <c r="EF4894" s="1" t="s">
        <v>401082</v>
      </c>
      <c r="EG4894" s="1" t="s">
        <v>401083</v>
      </c>
      <c r="EH4894" s="1" t="s">
        <v>401084</v>
      </c>
      <c r="EI4894" s="1" t="s">
        <v>401085</v>
      </c>
      <c r="EJ4894" s="1" t="s">
        <v>401086</v>
      </c>
      <c r="EK4894" s="1" t="s">
        <v>401087</v>
      </c>
      <c r="EL4894" s="1" t="s">
        <v>401088</v>
      </c>
      <c r="EM4894" s="1" t="s">
        <v>401089</v>
      </c>
      <c r="EN4894" s="1" t="s">
        <v>401090</v>
      </c>
      <c r="EO4894" s="1" t="s">
        <v>401091</v>
      </c>
      <c r="EP4894" s="1" t="s">
        <v>401092</v>
      </c>
      <c r="EQ4894" s="1" t="s">
        <v>401093</v>
      </c>
      <c r="ER4894" s="1" t="s">
        <v>401094</v>
      </c>
      <c r="ES4894" s="1" t="s">
        <v>401095</v>
      </c>
      <c r="ET4894" s="1" t="s">
        <v>401096</v>
      </c>
      <c r="EU4894" s="1" t="s">
        <v>401097</v>
      </c>
      <c r="EV4894" s="1" t="s">
        <v>401098</v>
      </c>
      <c r="EW4894" s="1" t="s">
        <v>401099</v>
      </c>
      <c r="EX4894" s="1" t="s">
        <v>401100</v>
      </c>
      <c r="EY4894" s="1" t="s">
        <v>401101</v>
      </c>
      <c r="EZ4894" s="1" t="s">
        <v>401102</v>
      </c>
      <c r="FA4894" s="1" t="s">
        <v>401103</v>
      </c>
      <c r="FB4894" s="1" t="s">
        <v>401104</v>
      </c>
      <c r="FC4894" s="1" t="s">
        <v>401105</v>
      </c>
      <c r="FD4894" s="1" t="s">
        <v>401106</v>
      </c>
      <c r="FE4894" s="1" t="s">
        <v>401107</v>
      </c>
      <c r="FF4894" s="1" t="s">
        <v>401108</v>
      </c>
      <c r="FG4894" s="1" t="s">
        <v>401109</v>
      </c>
      <c r="FH4894" s="1" t="s">
        <v>401110</v>
      </c>
      <c r="FI4894" s="1" t="s">
        <v>401111</v>
      </c>
      <c r="FJ4894" s="1" t="s">
        <v>401112</v>
      </c>
      <c r="FK4894" s="1" t="s">
        <v>9474</v>
      </c>
      <c r="FL4894" s="1" t="s">
        <v>9474</v>
      </c>
    </row>
    <row r="4895" spans="1:168" x14ac:dyDescent="0.25">
      <c r="A4895" s="1" t="s">
        <v>401113</v>
      </c>
      <c r="B4895" s="1" t="s">
        <v>9474</v>
      </c>
      <c r="C4895" s="1" t="s">
        <v>9474</v>
      </c>
      <c r="D4895" s="1" t="s">
        <v>9474</v>
      </c>
      <c r="E4895" s="1" t="s">
        <v>9474</v>
      </c>
      <c r="F4895" s="1" t="s">
        <v>9474</v>
      </c>
      <c r="G4895" s="1" t="s">
        <v>9474</v>
      </c>
      <c r="H4895" s="1" t="s">
        <v>9474</v>
      </c>
      <c r="I4895" s="1" t="s">
        <v>9474</v>
      </c>
      <c r="J4895" s="1" t="s">
        <v>9474</v>
      </c>
      <c r="K4895" s="1" t="s">
        <v>9474</v>
      </c>
      <c r="L4895" s="1" t="s">
        <v>9474</v>
      </c>
      <c r="M4895" s="1" t="s">
        <v>9474</v>
      </c>
      <c r="N4895" s="1" t="s">
        <v>9474</v>
      </c>
      <c r="O4895" s="1" t="s">
        <v>9474</v>
      </c>
      <c r="P4895" s="1" t="s">
        <v>9474</v>
      </c>
      <c r="Q4895" s="1" t="s">
        <v>9474</v>
      </c>
      <c r="R4895" s="1" t="s">
        <v>9474</v>
      </c>
      <c r="S4895" s="1" t="s">
        <v>9474</v>
      </c>
      <c r="T4895" s="1" t="s">
        <v>9474</v>
      </c>
      <c r="U4895" s="1" t="s">
        <v>9474</v>
      </c>
      <c r="V4895" s="1" t="s">
        <v>9474</v>
      </c>
      <c r="W4895" s="1" t="s">
        <v>9474</v>
      </c>
      <c r="X4895" s="1" t="s">
        <v>9474</v>
      </c>
      <c r="Y4895" s="1" t="s">
        <v>9474</v>
      </c>
      <c r="Z4895" s="1" t="s">
        <v>9474</v>
      </c>
      <c r="AA4895" s="1" t="s">
        <v>9474</v>
      </c>
      <c r="AB4895" s="1" t="s">
        <v>9474</v>
      </c>
      <c r="AC4895" s="1" t="s">
        <v>9474</v>
      </c>
      <c r="AD4895" s="1" t="s">
        <v>9474</v>
      </c>
      <c r="AE4895" s="1" t="s">
        <v>9474</v>
      </c>
      <c r="AF4895" s="1" t="s">
        <v>9474</v>
      </c>
      <c r="AG4895" s="1" t="s">
        <v>9474</v>
      </c>
      <c r="AH4895" s="1" t="s">
        <v>9474</v>
      </c>
      <c r="AI4895" s="1" t="s">
        <v>9474</v>
      </c>
      <c r="AJ4895" s="1" t="s">
        <v>9474</v>
      </c>
      <c r="AK4895" s="1" t="s">
        <v>9474</v>
      </c>
      <c r="AL4895" s="1" t="s">
        <v>9474</v>
      </c>
      <c r="AM4895" s="1" t="s">
        <v>9474</v>
      </c>
      <c r="AN4895" s="1" t="s">
        <v>9474</v>
      </c>
      <c r="AO4895" s="1" t="s">
        <v>9474</v>
      </c>
      <c r="AP4895" s="1" t="s">
        <v>9474</v>
      </c>
      <c r="AQ4895" s="1" t="s">
        <v>9474</v>
      </c>
      <c r="AR4895" s="1" t="s">
        <v>9474</v>
      </c>
      <c r="AS4895" s="1" t="s">
        <v>9474</v>
      </c>
      <c r="AT4895" s="1" t="s">
        <v>9474</v>
      </c>
      <c r="AU4895" s="1" t="s">
        <v>9474</v>
      </c>
      <c r="AV4895" s="1" t="s">
        <v>9474</v>
      </c>
      <c r="AW4895" s="1" t="s">
        <v>9474</v>
      </c>
      <c r="AX4895" s="1" t="s">
        <v>9474</v>
      </c>
      <c r="AY4895" s="1" t="s">
        <v>9474</v>
      </c>
      <c r="AZ4895" s="1" t="s">
        <v>9474</v>
      </c>
      <c r="BA4895" s="1" t="s">
        <v>9474</v>
      </c>
      <c r="BB4895" s="1" t="s">
        <v>9474</v>
      </c>
      <c r="BC4895" s="1" t="s">
        <v>9474</v>
      </c>
      <c r="BD4895" s="1" t="s">
        <v>9474</v>
      </c>
      <c r="BE4895" s="1" t="s">
        <v>9474</v>
      </c>
      <c r="BF4895" s="1" t="s">
        <v>9474</v>
      </c>
      <c r="BG4895" s="1" t="s">
        <v>9474</v>
      </c>
      <c r="BH4895" s="1" t="s">
        <v>9474</v>
      </c>
      <c r="BI4895" s="1" t="s">
        <v>9474</v>
      </c>
      <c r="BJ4895" s="1" t="s">
        <v>9474</v>
      </c>
      <c r="BK4895" s="1" t="s">
        <v>9474</v>
      </c>
      <c r="BL4895" s="1" t="s">
        <v>9474</v>
      </c>
      <c r="BM4895" s="1" t="s">
        <v>9474</v>
      </c>
      <c r="BN4895" s="1" t="s">
        <v>9474</v>
      </c>
      <c r="BO4895" s="1" t="s">
        <v>9474</v>
      </c>
      <c r="BP4895" s="1" t="s">
        <v>9474</v>
      </c>
      <c r="BQ4895" s="1" t="s">
        <v>9474</v>
      </c>
      <c r="BR4895" s="1" t="s">
        <v>9474</v>
      </c>
      <c r="BS4895" s="1" t="s">
        <v>9474</v>
      </c>
      <c r="BT4895" s="1" t="s">
        <v>9474</v>
      </c>
      <c r="BU4895" s="1" t="s">
        <v>9474</v>
      </c>
      <c r="BV4895" s="1" t="s">
        <v>9474</v>
      </c>
      <c r="BW4895" s="1" t="s">
        <v>9474</v>
      </c>
      <c r="BX4895" s="1" t="s">
        <v>9474</v>
      </c>
      <c r="BY4895" s="1" t="s">
        <v>9474</v>
      </c>
      <c r="BZ4895" s="1" t="s">
        <v>9474</v>
      </c>
      <c r="CA4895" s="1" t="s">
        <v>9474</v>
      </c>
      <c r="CB4895" s="1" t="s">
        <v>9474</v>
      </c>
      <c r="CC4895" s="1" t="s">
        <v>9474</v>
      </c>
      <c r="CD4895" s="1" t="s">
        <v>9474</v>
      </c>
      <c r="CE4895" s="1" t="s">
        <v>9528</v>
      </c>
      <c r="CF4895" s="1" t="s">
        <v>9528</v>
      </c>
      <c r="CG4895" s="1" t="s">
        <v>401114</v>
      </c>
      <c r="CH4895" s="1" t="s">
        <v>401115</v>
      </c>
      <c r="CI4895" s="1" t="s">
        <v>401116</v>
      </c>
      <c r="CJ4895" s="1" t="s">
        <v>15260</v>
      </c>
      <c r="CK4895" s="1" t="s">
        <v>12083</v>
      </c>
      <c r="CL4895" s="1" t="s">
        <v>9528</v>
      </c>
      <c r="CM4895" s="1" t="s">
        <v>9528</v>
      </c>
      <c r="CN4895" s="1" t="s">
        <v>401117</v>
      </c>
      <c r="CO4895" s="1" t="s">
        <v>20664</v>
      </c>
      <c r="CP4895" s="1" t="s">
        <v>310985</v>
      </c>
      <c r="CQ4895" s="1" t="s">
        <v>401118</v>
      </c>
      <c r="CR4895" s="1" t="s">
        <v>401119</v>
      </c>
      <c r="CS4895" s="1" t="s">
        <v>401120</v>
      </c>
      <c r="CT4895" s="1" t="s">
        <v>401121</v>
      </c>
      <c r="CU4895" s="1" t="s">
        <v>401122</v>
      </c>
      <c r="CV4895" s="1" t="s">
        <v>401123</v>
      </c>
      <c r="CW4895" s="1" t="s">
        <v>401124</v>
      </c>
      <c r="CX4895" s="1" t="s">
        <v>401125</v>
      </c>
      <c r="CY4895" s="1" t="s">
        <v>401126</v>
      </c>
      <c r="CZ4895" s="1" t="s">
        <v>9728</v>
      </c>
      <c r="DA4895" s="1" t="s">
        <v>9728</v>
      </c>
      <c r="DB4895" s="1" t="s">
        <v>9728</v>
      </c>
      <c r="DC4895" s="1" t="s">
        <v>9728</v>
      </c>
      <c r="DD4895" s="1" t="s">
        <v>401127</v>
      </c>
      <c r="DE4895" s="1" t="s">
        <v>401128</v>
      </c>
      <c r="DF4895" s="1" t="s">
        <v>401129</v>
      </c>
      <c r="DG4895" s="1" t="s">
        <v>401130</v>
      </c>
      <c r="DH4895" s="1" t="s">
        <v>401131</v>
      </c>
      <c r="DI4895" s="1" t="s">
        <v>401132</v>
      </c>
      <c r="DJ4895" s="1" t="s">
        <v>401133</v>
      </c>
      <c r="DK4895" s="1" t="s">
        <v>401134</v>
      </c>
      <c r="DL4895" s="1" t="s">
        <v>401135</v>
      </c>
      <c r="DM4895" s="1" t="s">
        <v>401136</v>
      </c>
      <c r="DN4895" s="1" t="s">
        <v>401137</v>
      </c>
      <c r="DO4895" s="1" t="s">
        <v>401138</v>
      </c>
      <c r="DP4895" s="1" t="s">
        <v>401139</v>
      </c>
      <c r="DQ4895" s="1" t="s">
        <v>401140</v>
      </c>
      <c r="DR4895" s="1" t="s">
        <v>401141</v>
      </c>
      <c r="DS4895" s="1" t="s">
        <v>31332</v>
      </c>
      <c r="DT4895" s="1" t="s">
        <v>401142</v>
      </c>
      <c r="DU4895" s="1" t="s">
        <v>401143</v>
      </c>
      <c r="DV4895" s="1" t="s">
        <v>401144</v>
      </c>
      <c r="DW4895" s="1" t="s">
        <v>401145</v>
      </c>
      <c r="DX4895" s="1" t="s">
        <v>401146</v>
      </c>
      <c r="DY4895" s="1" t="s">
        <v>401147</v>
      </c>
      <c r="DZ4895" s="1" t="s">
        <v>401148</v>
      </c>
      <c r="EA4895" s="1" t="s">
        <v>401149</v>
      </c>
      <c r="EB4895" s="1" t="s">
        <v>401150</v>
      </c>
      <c r="EC4895" s="1" t="s">
        <v>401151</v>
      </c>
      <c r="ED4895" s="1" t="s">
        <v>401152</v>
      </c>
      <c r="EE4895" s="1" t="s">
        <v>401153</v>
      </c>
      <c r="EF4895" s="1" t="s">
        <v>401154</v>
      </c>
      <c r="EG4895" s="1" t="s">
        <v>401155</v>
      </c>
      <c r="EH4895" s="1" t="s">
        <v>401156</v>
      </c>
      <c r="EI4895" s="1" t="s">
        <v>401157</v>
      </c>
      <c r="EJ4895" s="1" t="s">
        <v>401158</v>
      </c>
      <c r="EK4895" s="1" t="s">
        <v>401159</v>
      </c>
      <c r="EL4895" s="1" t="s">
        <v>401160</v>
      </c>
      <c r="EM4895" s="1" t="s">
        <v>401161</v>
      </c>
      <c r="EN4895" s="1" t="s">
        <v>401162</v>
      </c>
      <c r="EO4895" s="1" t="s">
        <v>401163</v>
      </c>
      <c r="EP4895" s="1" t="s">
        <v>401164</v>
      </c>
      <c r="EQ4895" s="1" t="s">
        <v>401165</v>
      </c>
      <c r="ER4895" s="1" t="s">
        <v>401166</v>
      </c>
      <c r="ES4895" s="1" t="s">
        <v>401167</v>
      </c>
      <c r="ET4895" s="1" t="s">
        <v>401168</v>
      </c>
      <c r="EU4895" s="1" t="s">
        <v>401169</v>
      </c>
      <c r="EV4895" s="1" t="s">
        <v>401170</v>
      </c>
      <c r="EW4895" s="1" t="s">
        <v>401171</v>
      </c>
      <c r="EX4895" s="1" t="s">
        <v>401172</v>
      </c>
      <c r="EY4895" s="1" t="s">
        <v>401173</v>
      </c>
      <c r="EZ4895" s="1" t="s">
        <v>401174</v>
      </c>
      <c r="FA4895" s="1" t="s">
        <v>401175</v>
      </c>
      <c r="FB4895" s="1" t="s">
        <v>401176</v>
      </c>
      <c r="FC4895" s="1" t="s">
        <v>401177</v>
      </c>
      <c r="FD4895" s="1" t="s">
        <v>401178</v>
      </c>
      <c r="FE4895" s="1" t="s">
        <v>401179</v>
      </c>
      <c r="FF4895" s="1" t="s">
        <v>401180</v>
      </c>
      <c r="FG4895" s="1" t="s">
        <v>401181</v>
      </c>
      <c r="FH4895" s="1" t="s">
        <v>401182</v>
      </c>
      <c r="FI4895" s="1" t="s">
        <v>401183</v>
      </c>
      <c r="FJ4895" s="1" t="s">
        <v>401184</v>
      </c>
      <c r="FK4895" s="1" t="s">
        <v>9474</v>
      </c>
      <c r="FL4895" s="1" t="s">
        <v>9474</v>
      </c>
    </row>
    <row r="4896" spans="1:168" x14ac:dyDescent="0.25">
      <c r="A4896" s="1" t="s">
        <v>401185</v>
      </c>
      <c r="B4896" s="1" t="s">
        <v>9474</v>
      </c>
      <c r="C4896" s="1" t="s">
        <v>9474</v>
      </c>
      <c r="D4896" s="1" t="s">
        <v>9474</v>
      </c>
      <c r="E4896" s="1" t="s">
        <v>9474</v>
      </c>
      <c r="F4896" s="1" t="s">
        <v>9474</v>
      </c>
      <c r="G4896" s="1" t="s">
        <v>9474</v>
      </c>
      <c r="H4896" s="1" t="s">
        <v>9474</v>
      </c>
      <c r="I4896" s="1" t="s">
        <v>9474</v>
      </c>
      <c r="J4896" s="1" t="s">
        <v>9474</v>
      </c>
      <c r="K4896" s="1" t="s">
        <v>9474</v>
      </c>
      <c r="L4896" s="1" t="s">
        <v>9474</v>
      </c>
      <c r="M4896" s="1" t="s">
        <v>9474</v>
      </c>
      <c r="N4896" s="1" t="s">
        <v>9474</v>
      </c>
      <c r="O4896" s="1" t="s">
        <v>9474</v>
      </c>
      <c r="P4896" s="1" t="s">
        <v>9474</v>
      </c>
      <c r="Q4896" s="1" t="s">
        <v>9474</v>
      </c>
      <c r="R4896" s="1" t="s">
        <v>9474</v>
      </c>
      <c r="S4896" s="1" t="s">
        <v>9474</v>
      </c>
      <c r="T4896" s="1" t="s">
        <v>9474</v>
      </c>
      <c r="U4896" s="1" t="s">
        <v>9474</v>
      </c>
      <c r="V4896" s="1" t="s">
        <v>9474</v>
      </c>
      <c r="W4896" s="1" t="s">
        <v>9474</v>
      </c>
      <c r="X4896" s="1" t="s">
        <v>9474</v>
      </c>
      <c r="Y4896" s="1" t="s">
        <v>9474</v>
      </c>
      <c r="Z4896" s="1" t="s">
        <v>9474</v>
      </c>
      <c r="AA4896" s="1" t="s">
        <v>9474</v>
      </c>
      <c r="AB4896" s="1" t="s">
        <v>9474</v>
      </c>
      <c r="AC4896" s="1" t="s">
        <v>9474</v>
      </c>
      <c r="AD4896" s="1" t="s">
        <v>9474</v>
      </c>
      <c r="AE4896" s="1" t="s">
        <v>9474</v>
      </c>
      <c r="AF4896" s="1" t="s">
        <v>9474</v>
      </c>
      <c r="AG4896" s="1" t="s">
        <v>9474</v>
      </c>
      <c r="AH4896" s="1" t="s">
        <v>9474</v>
      </c>
      <c r="AI4896" s="1" t="s">
        <v>9474</v>
      </c>
      <c r="AJ4896" s="1" t="s">
        <v>401186</v>
      </c>
      <c r="AK4896" s="1" t="s">
        <v>12083</v>
      </c>
      <c r="AL4896" s="1" t="s">
        <v>9528</v>
      </c>
      <c r="AM4896" s="1" t="s">
        <v>9527</v>
      </c>
      <c r="AN4896" s="1" t="s">
        <v>9528</v>
      </c>
      <c r="AO4896" s="1" t="s">
        <v>9527</v>
      </c>
      <c r="AP4896" s="1" t="s">
        <v>9728</v>
      </c>
      <c r="AQ4896" s="1" t="s">
        <v>9728</v>
      </c>
      <c r="AR4896" s="1" t="s">
        <v>9728</v>
      </c>
      <c r="AS4896" s="1" t="s">
        <v>9728</v>
      </c>
      <c r="AT4896" s="1" t="s">
        <v>9728</v>
      </c>
      <c r="AU4896" s="1" t="s">
        <v>9528</v>
      </c>
      <c r="AV4896" s="1" t="s">
        <v>9528</v>
      </c>
      <c r="AW4896" s="1" t="s">
        <v>9528</v>
      </c>
      <c r="AX4896" s="1" t="s">
        <v>9528</v>
      </c>
      <c r="AY4896" s="1" t="s">
        <v>9528</v>
      </c>
      <c r="AZ4896" s="1" t="s">
        <v>401187</v>
      </c>
      <c r="BA4896" s="1" t="s">
        <v>401188</v>
      </c>
      <c r="BB4896" s="1" t="s">
        <v>401189</v>
      </c>
      <c r="BC4896" s="1" t="s">
        <v>401190</v>
      </c>
      <c r="BD4896" s="1" t="s">
        <v>401191</v>
      </c>
      <c r="BE4896" s="1" t="s">
        <v>401192</v>
      </c>
      <c r="BF4896" s="1" t="s">
        <v>401193</v>
      </c>
      <c r="BG4896" s="1" t="s">
        <v>401194</v>
      </c>
      <c r="BH4896" s="1" t="s">
        <v>401195</v>
      </c>
      <c r="BI4896" s="1" t="s">
        <v>401196</v>
      </c>
      <c r="BJ4896" s="1" t="s">
        <v>401197</v>
      </c>
      <c r="BK4896" s="1" t="s">
        <v>401198</v>
      </c>
      <c r="BL4896" s="1" t="s">
        <v>401199</v>
      </c>
      <c r="BM4896" s="1" t="s">
        <v>401200</v>
      </c>
      <c r="BN4896" s="1" t="s">
        <v>401201</v>
      </c>
      <c r="BO4896" s="1" t="s">
        <v>401202</v>
      </c>
      <c r="BP4896" s="1" t="s">
        <v>401203</v>
      </c>
      <c r="BQ4896" s="1" t="s">
        <v>9728</v>
      </c>
      <c r="BR4896" s="1" t="s">
        <v>401204</v>
      </c>
      <c r="BS4896" s="1" t="s">
        <v>401205</v>
      </c>
      <c r="BT4896" s="1" t="s">
        <v>9728</v>
      </c>
      <c r="BU4896" s="1" t="s">
        <v>9728</v>
      </c>
      <c r="BV4896" s="1" t="s">
        <v>9728</v>
      </c>
      <c r="BW4896" s="1" t="s">
        <v>9728</v>
      </c>
      <c r="BX4896" s="1" t="s">
        <v>9730</v>
      </c>
      <c r="BY4896" s="1" t="s">
        <v>9730</v>
      </c>
      <c r="BZ4896" s="1" t="s">
        <v>9730</v>
      </c>
      <c r="CA4896" s="1" t="s">
        <v>9730</v>
      </c>
      <c r="CB4896" s="1" t="s">
        <v>401206</v>
      </c>
      <c r="CC4896" s="1" t="s">
        <v>401207</v>
      </c>
      <c r="CD4896" s="1" t="s">
        <v>401208</v>
      </c>
      <c r="CE4896" s="1" t="s">
        <v>9528</v>
      </c>
      <c r="CF4896" s="1" t="s">
        <v>9528</v>
      </c>
      <c r="CG4896" s="1" t="s">
        <v>401209</v>
      </c>
      <c r="CH4896" s="1" t="s">
        <v>401210</v>
      </c>
      <c r="CI4896" s="1" t="s">
        <v>401211</v>
      </c>
      <c r="CJ4896" s="1" t="s">
        <v>15260</v>
      </c>
      <c r="CK4896" s="1" t="s">
        <v>12083</v>
      </c>
      <c r="CL4896" s="1" t="s">
        <v>9528</v>
      </c>
      <c r="CM4896" s="1" t="s">
        <v>9528</v>
      </c>
      <c r="CN4896" s="1" t="s">
        <v>401212</v>
      </c>
      <c r="CO4896" s="1" t="s">
        <v>20664</v>
      </c>
      <c r="CP4896" s="1" t="s">
        <v>343624</v>
      </c>
      <c r="CQ4896" s="1" t="s">
        <v>401213</v>
      </c>
      <c r="CR4896" s="1" t="s">
        <v>401214</v>
      </c>
      <c r="CS4896" s="1" t="s">
        <v>401215</v>
      </c>
      <c r="CT4896" s="1" t="s">
        <v>401216</v>
      </c>
      <c r="CU4896" s="1" t="s">
        <v>401217</v>
      </c>
      <c r="CV4896" s="1" t="s">
        <v>401218</v>
      </c>
      <c r="CW4896" s="1" t="s">
        <v>401219</v>
      </c>
      <c r="CX4896" s="1" t="s">
        <v>401220</v>
      </c>
      <c r="CY4896" s="1" t="s">
        <v>401221</v>
      </c>
      <c r="CZ4896" s="1" t="s">
        <v>9728</v>
      </c>
      <c r="DA4896" s="1" t="s">
        <v>9728</v>
      </c>
      <c r="DB4896" s="1" t="s">
        <v>9728</v>
      </c>
      <c r="DC4896" s="1" t="s">
        <v>9728</v>
      </c>
      <c r="DD4896" s="1" t="s">
        <v>401222</v>
      </c>
      <c r="DE4896" s="1" t="s">
        <v>401223</v>
      </c>
      <c r="DF4896" s="1" t="s">
        <v>401224</v>
      </c>
      <c r="DG4896" s="1" t="s">
        <v>401225</v>
      </c>
      <c r="DH4896" s="1" t="s">
        <v>401226</v>
      </c>
      <c r="DI4896" s="1" t="s">
        <v>401227</v>
      </c>
      <c r="DJ4896" s="1" t="s">
        <v>401228</v>
      </c>
      <c r="DK4896" s="1" t="s">
        <v>401229</v>
      </c>
      <c r="DL4896" s="1" t="s">
        <v>401230</v>
      </c>
      <c r="DM4896" s="1" t="s">
        <v>401231</v>
      </c>
      <c r="DN4896" s="1" t="s">
        <v>401232</v>
      </c>
      <c r="DO4896" s="1" t="s">
        <v>401233</v>
      </c>
      <c r="DP4896" s="1" t="s">
        <v>401234</v>
      </c>
      <c r="DQ4896" s="1" t="s">
        <v>401235</v>
      </c>
      <c r="DR4896" s="1" t="s">
        <v>401236</v>
      </c>
      <c r="DS4896" s="1" t="s">
        <v>31332</v>
      </c>
      <c r="DT4896" s="1" t="s">
        <v>401237</v>
      </c>
      <c r="DU4896" s="1" t="s">
        <v>401238</v>
      </c>
      <c r="DV4896" s="1" t="s">
        <v>401239</v>
      </c>
      <c r="DW4896" s="1" t="s">
        <v>401240</v>
      </c>
      <c r="DX4896" s="1" t="s">
        <v>401241</v>
      </c>
      <c r="DY4896" s="1" t="s">
        <v>401242</v>
      </c>
      <c r="DZ4896" s="1" t="s">
        <v>401243</v>
      </c>
      <c r="EA4896" s="1" t="s">
        <v>401244</v>
      </c>
      <c r="EB4896" s="1" t="s">
        <v>401245</v>
      </c>
      <c r="EC4896" s="1" t="s">
        <v>401246</v>
      </c>
      <c r="ED4896" s="1" t="s">
        <v>401247</v>
      </c>
      <c r="EE4896" s="1" t="s">
        <v>401248</v>
      </c>
      <c r="EF4896" s="1" t="s">
        <v>401249</v>
      </c>
      <c r="EG4896" s="1" t="s">
        <v>401250</v>
      </c>
      <c r="EH4896" s="1" t="s">
        <v>401251</v>
      </c>
      <c r="EI4896" s="1" t="s">
        <v>401252</v>
      </c>
      <c r="EJ4896" s="1" t="s">
        <v>401253</v>
      </c>
      <c r="EK4896" s="1" t="s">
        <v>401254</v>
      </c>
      <c r="EL4896" s="1" t="s">
        <v>401255</v>
      </c>
      <c r="EM4896" s="1" t="s">
        <v>401256</v>
      </c>
      <c r="EN4896" s="1" t="s">
        <v>401257</v>
      </c>
      <c r="EO4896" s="1" t="s">
        <v>401258</v>
      </c>
      <c r="EP4896" s="1" t="s">
        <v>401259</v>
      </c>
      <c r="EQ4896" s="1" t="s">
        <v>401260</v>
      </c>
      <c r="ER4896" s="1" t="s">
        <v>401261</v>
      </c>
      <c r="ES4896" s="1" t="s">
        <v>401262</v>
      </c>
      <c r="ET4896" s="1" t="s">
        <v>401263</v>
      </c>
      <c r="EU4896" s="1" t="s">
        <v>401264</v>
      </c>
      <c r="EV4896" s="1" t="s">
        <v>401265</v>
      </c>
      <c r="EW4896" s="1" t="s">
        <v>401266</v>
      </c>
      <c r="EX4896" s="1" t="s">
        <v>401267</v>
      </c>
      <c r="EY4896" s="1" t="s">
        <v>401268</v>
      </c>
      <c r="EZ4896" s="1" t="s">
        <v>401269</v>
      </c>
      <c r="FA4896" s="1" t="s">
        <v>401270</v>
      </c>
      <c r="FB4896" s="1" t="s">
        <v>401271</v>
      </c>
      <c r="FC4896" s="1" t="s">
        <v>401272</v>
      </c>
      <c r="FD4896" s="1" t="s">
        <v>401273</v>
      </c>
      <c r="FE4896" s="1" t="s">
        <v>401274</v>
      </c>
      <c r="FF4896" s="1" t="s">
        <v>401275</v>
      </c>
      <c r="FG4896" s="1" t="s">
        <v>401276</v>
      </c>
      <c r="FH4896" s="1" t="s">
        <v>401277</v>
      </c>
      <c r="FI4896" s="1" t="s">
        <v>401278</v>
      </c>
      <c r="FJ4896" s="1" t="s">
        <v>401279</v>
      </c>
      <c r="FK4896" s="1" t="s">
        <v>9474</v>
      </c>
      <c r="FL4896" s="1" t="s">
        <v>9474</v>
      </c>
    </row>
    <row r="4897" spans="1:168" x14ac:dyDescent="0.25">
      <c r="A4897" s="1" t="s">
        <v>401280</v>
      </c>
      <c r="B4897" s="1" t="s">
        <v>9474</v>
      </c>
      <c r="C4897" s="1" t="s">
        <v>9474</v>
      </c>
      <c r="D4897" s="1" t="s">
        <v>9474</v>
      </c>
      <c r="E4897" s="1" t="s">
        <v>9474</v>
      </c>
      <c r="F4897" s="1" t="s">
        <v>9474</v>
      </c>
      <c r="G4897" s="1" t="s">
        <v>9474</v>
      </c>
      <c r="H4897" s="1" t="s">
        <v>9474</v>
      </c>
      <c r="I4897" s="1" t="s">
        <v>9474</v>
      </c>
      <c r="J4897" s="1" t="s">
        <v>9474</v>
      </c>
      <c r="K4897" s="1" t="s">
        <v>9474</v>
      </c>
      <c r="L4897" s="1" t="s">
        <v>9474</v>
      </c>
      <c r="M4897" s="1" t="s">
        <v>9474</v>
      </c>
      <c r="N4897" s="1" t="s">
        <v>9474</v>
      </c>
      <c r="O4897" s="1" t="s">
        <v>9474</v>
      </c>
      <c r="P4897" s="1" t="s">
        <v>9474</v>
      </c>
      <c r="Q4897" s="1" t="s">
        <v>9474</v>
      </c>
      <c r="R4897" s="1" t="s">
        <v>9474</v>
      </c>
      <c r="S4897" s="1" t="s">
        <v>9474</v>
      </c>
      <c r="T4897" s="1" t="s">
        <v>9474</v>
      </c>
      <c r="U4897" s="1" t="s">
        <v>9474</v>
      </c>
      <c r="V4897" s="1" t="s">
        <v>9474</v>
      </c>
      <c r="W4897" s="1" t="s">
        <v>9474</v>
      </c>
      <c r="X4897" s="1" t="s">
        <v>9474</v>
      </c>
      <c r="Y4897" s="1" t="s">
        <v>9474</v>
      </c>
      <c r="Z4897" s="1" t="s">
        <v>9474</v>
      </c>
      <c r="AA4897" s="1" t="s">
        <v>9474</v>
      </c>
      <c r="AB4897" s="1" t="s">
        <v>9474</v>
      </c>
      <c r="AC4897" s="1" t="s">
        <v>9474</v>
      </c>
      <c r="AD4897" s="1" t="s">
        <v>9474</v>
      </c>
      <c r="AE4897" s="1" t="s">
        <v>9474</v>
      </c>
      <c r="AF4897" s="1" t="s">
        <v>9474</v>
      </c>
      <c r="AG4897" s="1" t="s">
        <v>9474</v>
      </c>
      <c r="AH4897" s="1" t="s">
        <v>9474</v>
      </c>
      <c r="AI4897" s="1" t="s">
        <v>9474</v>
      </c>
      <c r="AJ4897" s="1" t="s">
        <v>9474</v>
      </c>
      <c r="AK4897" s="1" t="s">
        <v>9474</v>
      </c>
      <c r="AL4897" s="1" t="s">
        <v>9474</v>
      </c>
      <c r="AM4897" s="1" t="s">
        <v>9474</v>
      </c>
      <c r="AN4897" s="1" t="s">
        <v>9474</v>
      </c>
      <c r="AO4897" s="1" t="s">
        <v>9474</v>
      </c>
      <c r="AP4897" s="1" t="s">
        <v>9474</v>
      </c>
      <c r="AQ4897" s="1" t="s">
        <v>9474</v>
      </c>
      <c r="AR4897" s="1" t="s">
        <v>9474</v>
      </c>
      <c r="AS4897" s="1" t="s">
        <v>9474</v>
      </c>
      <c r="AT4897" s="1" t="s">
        <v>9474</v>
      </c>
      <c r="AU4897" s="1" t="s">
        <v>9474</v>
      </c>
      <c r="AV4897" s="1" t="s">
        <v>9474</v>
      </c>
      <c r="AW4897" s="1" t="s">
        <v>9474</v>
      </c>
      <c r="AX4897" s="1" t="s">
        <v>9474</v>
      </c>
      <c r="AY4897" s="1" t="s">
        <v>9474</v>
      </c>
      <c r="AZ4897" s="1" t="s">
        <v>9474</v>
      </c>
      <c r="BA4897" s="1" t="s">
        <v>9474</v>
      </c>
      <c r="BB4897" s="1" t="s">
        <v>9474</v>
      </c>
      <c r="BC4897" s="1" t="s">
        <v>9474</v>
      </c>
      <c r="BD4897" s="1" t="s">
        <v>9474</v>
      </c>
      <c r="BE4897" s="1" t="s">
        <v>9474</v>
      </c>
      <c r="BF4897" s="1" t="s">
        <v>9474</v>
      </c>
      <c r="BG4897" s="1" t="s">
        <v>9474</v>
      </c>
      <c r="BH4897" s="1" t="s">
        <v>9474</v>
      </c>
      <c r="BI4897" s="1" t="s">
        <v>9474</v>
      </c>
      <c r="BJ4897" s="1" t="s">
        <v>9474</v>
      </c>
      <c r="BK4897" s="1" t="s">
        <v>9474</v>
      </c>
      <c r="BL4897" s="1" t="s">
        <v>9474</v>
      </c>
      <c r="BM4897" s="1" t="s">
        <v>9474</v>
      </c>
      <c r="BN4897" s="1" t="s">
        <v>9474</v>
      </c>
      <c r="BO4897" s="1" t="s">
        <v>9474</v>
      </c>
      <c r="BP4897" s="1" t="s">
        <v>9474</v>
      </c>
      <c r="BQ4897" s="1" t="s">
        <v>9474</v>
      </c>
      <c r="BR4897" s="1" t="s">
        <v>9474</v>
      </c>
      <c r="BS4897" s="1" t="s">
        <v>9474</v>
      </c>
      <c r="BT4897" s="1" t="s">
        <v>9474</v>
      </c>
      <c r="BU4897" s="1" t="s">
        <v>9474</v>
      </c>
      <c r="BV4897" s="1" t="s">
        <v>9474</v>
      </c>
      <c r="BW4897" s="1" t="s">
        <v>9474</v>
      </c>
      <c r="BX4897" s="1" t="s">
        <v>9474</v>
      </c>
      <c r="BY4897" s="1" t="s">
        <v>9474</v>
      </c>
      <c r="BZ4897" s="1" t="s">
        <v>9474</v>
      </c>
      <c r="CA4897" s="1" t="s">
        <v>9474</v>
      </c>
      <c r="CB4897" s="1" t="s">
        <v>9474</v>
      </c>
      <c r="CC4897" s="1" t="s">
        <v>9474</v>
      </c>
      <c r="CD4897" s="1" t="s">
        <v>9474</v>
      </c>
      <c r="CE4897" s="1" t="s">
        <v>9528</v>
      </c>
      <c r="CF4897" s="1" t="s">
        <v>9528</v>
      </c>
      <c r="CG4897" s="1" t="s">
        <v>401281</v>
      </c>
      <c r="CH4897" s="1" t="s">
        <v>401282</v>
      </c>
      <c r="CI4897" s="1" t="s">
        <v>401283</v>
      </c>
      <c r="CJ4897" s="1" t="s">
        <v>15260</v>
      </c>
      <c r="CK4897" s="1" t="s">
        <v>12083</v>
      </c>
      <c r="CL4897" s="1" t="s">
        <v>9528</v>
      </c>
      <c r="CM4897" s="1" t="s">
        <v>9528</v>
      </c>
      <c r="CN4897" s="1" t="s">
        <v>401284</v>
      </c>
      <c r="CO4897" s="1" t="s">
        <v>20664</v>
      </c>
      <c r="CP4897" s="1" t="s">
        <v>118867</v>
      </c>
      <c r="CQ4897" s="1" t="s">
        <v>401285</v>
      </c>
      <c r="CR4897" s="1" t="s">
        <v>401286</v>
      </c>
      <c r="CS4897" s="1" t="s">
        <v>401287</v>
      </c>
      <c r="CT4897" s="1" t="s">
        <v>401288</v>
      </c>
      <c r="CU4897" s="1" t="s">
        <v>401289</v>
      </c>
      <c r="CV4897" s="1" t="s">
        <v>401290</v>
      </c>
      <c r="CW4897" s="1" t="s">
        <v>401291</v>
      </c>
      <c r="CX4897" s="1" t="s">
        <v>401292</v>
      </c>
      <c r="CY4897" s="1" t="s">
        <v>401293</v>
      </c>
      <c r="CZ4897" s="1" t="s">
        <v>9728</v>
      </c>
      <c r="DA4897" s="1" t="s">
        <v>9728</v>
      </c>
      <c r="DB4897" s="1" t="s">
        <v>9728</v>
      </c>
      <c r="DC4897" s="1" t="s">
        <v>9728</v>
      </c>
      <c r="DD4897" s="1" t="s">
        <v>401294</v>
      </c>
      <c r="DE4897" s="1" t="s">
        <v>401295</v>
      </c>
      <c r="DF4897" s="1" t="s">
        <v>401296</v>
      </c>
      <c r="DG4897" s="1" t="s">
        <v>401297</v>
      </c>
      <c r="DH4897" s="1" t="s">
        <v>401298</v>
      </c>
      <c r="DI4897" s="1" t="s">
        <v>401299</v>
      </c>
      <c r="DJ4897" s="1" t="s">
        <v>401300</v>
      </c>
      <c r="DK4897" s="1" t="s">
        <v>401301</v>
      </c>
      <c r="DL4897" s="1" t="s">
        <v>401302</v>
      </c>
      <c r="DM4897" s="1" t="s">
        <v>401303</v>
      </c>
      <c r="DN4897" s="1" t="s">
        <v>401304</v>
      </c>
      <c r="DO4897" s="1" t="s">
        <v>401305</v>
      </c>
      <c r="DP4897" s="1" t="s">
        <v>401306</v>
      </c>
      <c r="DQ4897" s="1" t="s">
        <v>401307</v>
      </c>
      <c r="DR4897" s="1" t="s">
        <v>401308</v>
      </c>
      <c r="DS4897" s="1" t="s">
        <v>31503</v>
      </c>
      <c r="DT4897" s="1" t="s">
        <v>401309</v>
      </c>
      <c r="DU4897" s="1" t="s">
        <v>401310</v>
      </c>
      <c r="DV4897" s="1" t="s">
        <v>401311</v>
      </c>
      <c r="DW4897" s="1" t="s">
        <v>401312</v>
      </c>
      <c r="DX4897" s="1" t="s">
        <v>401313</v>
      </c>
      <c r="DY4897" s="1" t="s">
        <v>401314</v>
      </c>
      <c r="DZ4897" s="1" t="s">
        <v>401315</v>
      </c>
      <c r="EA4897" s="1" t="s">
        <v>401316</v>
      </c>
      <c r="EB4897" s="1" t="s">
        <v>401317</v>
      </c>
      <c r="EC4897" s="1" t="s">
        <v>401318</v>
      </c>
      <c r="ED4897" s="1" t="s">
        <v>401319</v>
      </c>
      <c r="EE4897" s="1" t="s">
        <v>401320</v>
      </c>
      <c r="EF4897" s="1" t="s">
        <v>401321</v>
      </c>
      <c r="EG4897" s="1" t="s">
        <v>401322</v>
      </c>
      <c r="EH4897" s="1" t="s">
        <v>401323</v>
      </c>
      <c r="EI4897" s="1" t="s">
        <v>401324</v>
      </c>
      <c r="EJ4897" s="1" t="s">
        <v>401325</v>
      </c>
      <c r="EK4897" s="1" t="s">
        <v>401326</v>
      </c>
      <c r="EL4897" s="1" t="s">
        <v>401327</v>
      </c>
      <c r="EM4897" s="1" t="s">
        <v>401328</v>
      </c>
      <c r="EN4897" s="1" t="s">
        <v>401329</v>
      </c>
      <c r="EO4897" s="1" t="s">
        <v>401330</v>
      </c>
      <c r="EP4897" s="1" t="s">
        <v>401331</v>
      </c>
      <c r="EQ4897" s="1" t="s">
        <v>401332</v>
      </c>
      <c r="ER4897" s="1" t="s">
        <v>401333</v>
      </c>
      <c r="ES4897" s="1" t="s">
        <v>401334</v>
      </c>
      <c r="ET4897" s="1" t="s">
        <v>401335</v>
      </c>
      <c r="EU4897" s="1" t="s">
        <v>401336</v>
      </c>
      <c r="EV4897" s="1" t="s">
        <v>401337</v>
      </c>
      <c r="EW4897" s="1" t="s">
        <v>401338</v>
      </c>
      <c r="EX4897" s="1" t="s">
        <v>401339</v>
      </c>
      <c r="EY4897" s="1" t="s">
        <v>401340</v>
      </c>
      <c r="EZ4897" s="1" t="s">
        <v>401341</v>
      </c>
      <c r="FA4897" s="1" t="s">
        <v>401342</v>
      </c>
      <c r="FB4897" s="1" t="s">
        <v>401343</v>
      </c>
      <c r="FC4897" s="1" t="s">
        <v>401344</v>
      </c>
      <c r="FD4897" s="1" t="s">
        <v>401345</v>
      </c>
      <c r="FE4897" s="1" t="s">
        <v>401346</v>
      </c>
      <c r="FF4897" s="1" t="s">
        <v>401347</v>
      </c>
      <c r="FG4897" s="1" t="s">
        <v>401348</v>
      </c>
      <c r="FH4897" s="1" t="s">
        <v>401349</v>
      </c>
      <c r="FI4897" s="1" t="s">
        <v>401350</v>
      </c>
      <c r="FJ4897" s="1" t="s">
        <v>401351</v>
      </c>
      <c r="FK4897" s="1" t="s">
        <v>9474</v>
      </c>
      <c r="FL4897" s="1" t="s">
        <v>9474</v>
      </c>
    </row>
    <row r="4898" spans="1:168" x14ac:dyDescent="0.25">
      <c r="A4898" s="1" t="s">
        <v>401352</v>
      </c>
      <c r="B4898" s="1" t="s">
        <v>9474</v>
      </c>
      <c r="C4898" s="1" t="s">
        <v>9474</v>
      </c>
      <c r="D4898" s="1" t="s">
        <v>9474</v>
      </c>
      <c r="E4898" s="1" t="s">
        <v>9474</v>
      </c>
      <c r="F4898" s="1" t="s">
        <v>9474</v>
      </c>
      <c r="G4898" s="1" t="s">
        <v>9474</v>
      </c>
      <c r="H4898" s="1" t="s">
        <v>9474</v>
      </c>
      <c r="I4898" s="1" t="s">
        <v>9474</v>
      </c>
      <c r="J4898" s="1" t="s">
        <v>9474</v>
      </c>
      <c r="K4898" s="1" t="s">
        <v>9474</v>
      </c>
      <c r="L4898" s="1" t="s">
        <v>9474</v>
      </c>
      <c r="M4898" s="1" t="s">
        <v>9474</v>
      </c>
      <c r="N4898" s="1" t="s">
        <v>9474</v>
      </c>
      <c r="O4898" s="1" t="s">
        <v>9474</v>
      </c>
      <c r="P4898" s="1" t="s">
        <v>9474</v>
      </c>
      <c r="Q4898" s="1" t="s">
        <v>9474</v>
      </c>
      <c r="R4898" s="1" t="s">
        <v>9474</v>
      </c>
      <c r="S4898" s="1" t="s">
        <v>9474</v>
      </c>
      <c r="T4898" s="1" t="s">
        <v>9474</v>
      </c>
      <c r="U4898" s="1" t="s">
        <v>9474</v>
      </c>
      <c r="V4898" s="1" t="s">
        <v>9474</v>
      </c>
      <c r="W4898" s="1" t="s">
        <v>9474</v>
      </c>
      <c r="X4898" s="1" t="s">
        <v>9474</v>
      </c>
      <c r="Y4898" s="1" t="s">
        <v>9474</v>
      </c>
      <c r="Z4898" s="1" t="s">
        <v>9474</v>
      </c>
      <c r="AA4898" s="1" t="s">
        <v>9474</v>
      </c>
      <c r="AB4898" s="1" t="s">
        <v>9474</v>
      </c>
      <c r="AC4898" s="1" t="s">
        <v>9474</v>
      </c>
      <c r="AD4898" s="1" t="s">
        <v>9474</v>
      </c>
      <c r="AE4898" s="1" t="s">
        <v>9474</v>
      </c>
      <c r="AF4898" s="1" t="s">
        <v>9474</v>
      </c>
      <c r="AG4898" s="1" t="s">
        <v>9474</v>
      </c>
      <c r="AH4898" s="1" t="s">
        <v>9474</v>
      </c>
      <c r="AI4898" s="1" t="s">
        <v>9474</v>
      </c>
      <c r="AJ4898" s="1" t="s">
        <v>9474</v>
      </c>
      <c r="AK4898" s="1" t="s">
        <v>9474</v>
      </c>
      <c r="AL4898" s="1" t="s">
        <v>9474</v>
      </c>
      <c r="AM4898" s="1" t="s">
        <v>9474</v>
      </c>
      <c r="AN4898" s="1" t="s">
        <v>9474</v>
      </c>
      <c r="AO4898" s="1" t="s">
        <v>9474</v>
      </c>
      <c r="AP4898" s="1" t="s">
        <v>9474</v>
      </c>
      <c r="AQ4898" s="1" t="s">
        <v>9474</v>
      </c>
      <c r="AR4898" s="1" t="s">
        <v>9474</v>
      </c>
      <c r="AS4898" s="1" t="s">
        <v>9474</v>
      </c>
      <c r="AT4898" s="1" t="s">
        <v>9474</v>
      </c>
      <c r="AU4898" s="1" t="s">
        <v>9474</v>
      </c>
      <c r="AV4898" s="1" t="s">
        <v>9474</v>
      </c>
      <c r="AW4898" s="1" t="s">
        <v>9474</v>
      </c>
      <c r="AX4898" s="1" t="s">
        <v>9474</v>
      </c>
      <c r="AY4898" s="1" t="s">
        <v>9474</v>
      </c>
      <c r="AZ4898" s="1" t="s">
        <v>9474</v>
      </c>
      <c r="BA4898" s="1" t="s">
        <v>9474</v>
      </c>
      <c r="BB4898" s="1" t="s">
        <v>9474</v>
      </c>
      <c r="BC4898" s="1" t="s">
        <v>9474</v>
      </c>
      <c r="BD4898" s="1" t="s">
        <v>9474</v>
      </c>
      <c r="BE4898" s="1" t="s">
        <v>9474</v>
      </c>
      <c r="BF4898" s="1" t="s">
        <v>9474</v>
      </c>
      <c r="BG4898" s="1" t="s">
        <v>9474</v>
      </c>
      <c r="BH4898" s="1" t="s">
        <v>9474</v>
      </c>
      <c r="BI4898" s="1" t="s">
        <v>9474</v>
      </c>
      <c r="BJ4898" s="1" t="s">
        <v>9474</v>
      </c>
      <c r="BK4898" s="1" t="s">
        <v>9474</v>
      </c>
      <c r="BL4898" s="1" t="s">
        <v>9474</v>
      </c>
      <c r="BM4898" s="1" t="s">
        <v>9474</v>
      </c>
      <c r="BN4898" s="1" t="s">
        <v>9474</v>
      </c>
      <c r="BO4898" s="1" t="s">
        <v>9474</v>
      </c>
      <c r="BP4898" s="1" t="s">
        <v>9474</v>
      </c>
      <c r="BQ4898" s="1" t="s">
        <v>9474</v>
      </c>
      <c r="BR4898" s="1" t="s">
        <v>9474</v>
      </c>
      <c r="BS4898" s="1" t="s">
        <v>9474</v>
      </c>
      <c r="BT4898" s="1" t="s">
        <v>9474</v>
      </c>
      <c r="BU4898" s="1" t="s">
        <v>9474</v>
      </c>
      <c r="BV4898" s="1" t="s">
        <v>9474</v>
      </c>
      <c r="BW4898" s="1" t="s">
        <v>9474</v>
      </c>
      <c r="BX4898" s="1" t="s">
        <v>9474</v>
      </c>
      <c r="BY4898" s="1" t="s">
        <v>9474</v>
      </c>
      <c r="BZ4898" s="1" t="s">
        <v>9474</v>
      </c>
      <c r="CA4898" s="1" t="s">
        <v>9474</v>
      </c>
      <c r="CB4898" s="1" t="s">
        <v>9474</v>
      </c>
      <c r="CC4898" s="1" t="s">
        <v>9474</v>
      </c>
      <c r="CD4898" s="1" t="s">
        <v>9474</v>
      </c>
      <c r="CE4898" s="1" t="s">
        <v>9528</v>
      </c>
      <c r="CF4898" s="1" t="s">
        <v>9528</v>
      </c>
      <c r="CG4898" s="1" t="s">
        <v>401353</v>
      </c>
      <c r="CH4898" s="1" t="s">
        <v>401354</v>
      </c>
      <c r="CI4898" s="1" t="s">
        <v>401355</v>
      </c>
      <c r="CJ4898" s="1" t="s">
        <v>15260</v>
      </c>
      <c r="CK4898" s="1" t="s">
        <v>12083</v>
      </c>
      <c r="CL4898" s="1" t="s">
        <v>9528</v>
      </c>
      <c r="CM4898" s="1" t="s">
        <v>9528</v>
      </c>
      <c r="CN4898" s="1" t="s">
        <v>401356</v>
      </c>
      <c r="CO4898" s="1" t="s">
        <v>20664</v>
      </c>
      <c r="CP4898" s="1" t="s">
        <v>279322</v>
      </c>
      <c r="CQ4898" s="1" t="s">
        <v>401357</v>
      </c>
      <c r="CR4898" s="1" t="s">
        <v>401358</v>
      </c>
      <c r="CS4898" s="1" t="s">
        <v>401359</v>
      </c>
      <c r="CT4898" s="1" t="s">
        <v>401360</v>
      </c>
      <c r="CU4898" s="1" t="s">
        <v>401361</v>
      </c>
      <c r="CV4898" s="1" t="s">
        <v>401362</v>
      </c>
      <c r="CW4898" s="1" t="s">
        <v>401363</v>
      </c>
      <c r="CX4898" s="1" t="s">
        <v>401364</v>
      </c>
      <c r="CY4898" s="1" t="s">
        <v>401365</v>
      </c>
      <c r="CZ4898" s="1" t="s">
        <v>9728</v>
      </c>
      <c r="DA4898" s="1" t="s">
        <v>9728</v>
      </c>
      <c r="DB4898" s="1" t="s">
        <v>9728</v>
      </c>
      <c r="DC4898" s="1" t="s">
        <v>9728</v>
      </c>
      <c r="DD4898" s="1" t="s">
        <v>401366</v>
      </c>
      <c r="DE4898" s="1" t="s">
        <v>401367</v>
      </c>
      <c r="DF4898" s="1" t="s">
        <v>401368</v>
      </c>
      <c r="DG4898" s="1" t="s">
        <v>401369</v>
      </c>
      <c r="DH4898" s="1" t="s">
        <v>401370</v>
      </c>
      <c r="DI4898" s="1" t="s">
        <v>401371</v>
      </c>
      <c r="DJ4898" s="1" t="s">
        <v>401372</v>
      </c>
      <c r="DK4898" s="1" t="s">
        <v>401373</v>
      </c>
      <c r="DL4898" s="1" t="s">
        <v>401374</v>
      </c>
      <c r="DM4898" s="1" t="s">
        <v>401375</v>
      </c>
      <c r="DN4898" s="1" t="s">
        <v>401376</v>
      </c>
      <c r="DO4898" s="1" t="s">
        <v>401377</v>
      </c>
      <c r="DP4898" s="1" t="s">
        <v>401378</v>
      </c>
      <c r="DQ4898" s="1" t="s">
        <v>401379</v>
      </c>
      <c r="DR4898" s="1" t="s">
        <v>401380</v>
      </c>
      <c r="DS4898" s="1" t="s">
        <v>31503</v>
      </c>
      <c r="DT4898" s="1" t="s">
        <v>401381</v>
      </c>
      <c r="DU4898" s="1" t="s">
        <v>401382</v>
      </c>
      <c r="DV4898" s="1" t="s">
        <v>401383</v>
      </c>
      <c r="DW4898" s="1" t="s">
        <v>401384</v>
      </c>
      <c r="DX4898" s="1" t="s">
        <v>401385</v>
      </c>
      <c r="DY4898" s="1" t="s">
        <v>401386</v>
      </c>
      <c r="DZ4898" s="1" t="s">
        <v>401387</v>
      </c>
      <c r="EA4898" s="1" t="s">
        <v>401388</v>
      </c>
      <c r="EB4898" s="1" t="s">
        <v>401389</v>
      </c>
      <c r="EC4898" s="1" t="s">
        <v>401390</v>
      </c>
      <c r="ED4898" s="1" t="s">
        <v>401391</v>
      </c>
      <c r="EE4898" s="1" t="s">
        <v>401392</v>
      </c>
      <c r="EF4898" s="1" t="s">
        <v>401393</v>
      </c>
      <c r="EG4898" s="1" t="s">
        <v>401394</v>
      </c>
      <c r="EH4898" s="1" t="s">
        <v>401395</v>
      </c>
      <c r="EI4898" s="1" t="s">
        <v>401396</v>
      </c>
      <c r="EJ4898" s="1" t="s">
        <v>401397</v>
      </c>
      <c r="EK4898" s="1" t="s">
        <v>401398</v>
      </c>
      <c r="EL4898" s="1" t="s">
        <v>401399</v>
      </c>
      <c r="EM4898" s="1" t="s">
        <v>401400</v>
      </c>
      <c r="EN4898" s="1" t="s">
        <v>401401</v>
      </c>
      <c r="EO4898" s="1" t="s">
        <v>401402</v>
      </c>
      <c r="EP4898" s="1" t="s">
        <v>401403</v>
      </c>
      <c r="EQ4898" s="1" t="s">
        <v>401404</v>
      </c>
      <c r="ER4898" s="1" t="s">
        <v>401405</v>
      </c>
      <c r="ES4898" s="1" t="s">
        <v>401406</v>
      </c>
      <c r="ET4898" s="1" t="s">
        <v>401407</v>
      </c>
      <c r="EU4898" s="1" t="s">
        <v>401408</v>
      </c>
      <c r="EV4898" s="1" t="s">
        <v>401409</v>
      </c>
      <c r="EW4898" s="1" t="s">
        <v>401410</v>
      </c>
      <c r="EX4898" s="1" t="s">
        <v>401411</v>
      </c>
      <c r="EY4898" s="1" t="s">
        <v>401412</v>
      </c>
      <c r="EZ4898" s="1" t="s">
        <v>401413</v>
      </c>
      <c r="FA4898" s="1" t="s">
        <v>401414</v>
      </c>
      <c r="FB4898" s="1" t="s">
        <v>401415</v>
      </c>
      <c r="FC4898" s="1" t="s">
        <v>401416</v>
      </c>
      <c r="FD4898" s="1" t="s">
        <v>401417</v>
      </c>
      <c r="FE4898" s="1" t="s">
        <v>401418</v>
      </c>
      <c r="FF4898" s="1" t="s">
        <v>401419</v>
      </c>
      <c r="FG4898" s="1" t="s">
        <v>401420</v>
      </c>
      <c r="FH4898" s="1" t="s">
        <v>401421</v>
      </c>
      <c r="FI4898" s="1" t="s">
        <v>401422</v>
      </c>
      <c r="FJ4898" s="1" t="s">
        <v>401423</v>
      </c>
      <c r="FK4898" s="1" t="s">
        <v>9474</v>
      </c>
      <c r="FL4898" s="1" t="s">
        <v>9474</v>
      </c>
    </row>
    <row r="4899" spans="1:168" x14ac:dyDescent="0.25">
      <c r="A4899" s="1" t="s">
        <v>401424</v>
      </c>
      <c r="B4899" s="1" t="s">
        <v>9474</v>
      </c>
      <c r="C4899" s="1" t="s">
        <v>9474</v>
      </c>
      <c r="D4899" s="1" t="s">
        <v>9474</v>
      </c>
      <c r="E4899" s="1" t="s">
        <v>9474</v>
      </c>
      <c r="F4899" s="1" t="s">
        <v>9474</v>
      </c>
      <c r="G4899" s="1" t="s">
        <v>9474</v>
      </c>
      <c r="H4899" s="1" t="s">
        <v>9474</v>
      </c>
      <c r="I4899" s="1" t="s">
        <v>9474</v>
      </c>
      <c r="J4899" s="1" t="s">
        <v>9474</v>
      </c>
      <c r="K4899" s="1" t="s">
        <v>9474</v>
      </c>
      <c r="L4899" s="1" t="s">
        <v>9474</v>
      </c>
      <c r="M4899" s="1" t="s">
        <v>9474</v>
      </c>
      <c r="N4899" s="1" t="s">
        <v>9474</v>
      </c>
      <c r="O4899" s="1" t="s">
        <v>9474</v>
      </c>
      <c r="P4899" s="1" t="s">
        <v>9474</v>
      </c>
      <c r="Q4899" s="1" t="s">
        <v>9474</v>
      </c>
      <c r="R4899" s="1" t="s">
        <v>9474</v>
      </c>
      <c r="S4899" s="1" t="s">
        <v>9474</v>
      </c>
      <c r="T4899" s="1" t="s">
        <v>9474</v>
      </c>
      <c r="U4899" s="1" t="s">
        <v>9474</v>
      </c>
      <c r="V4899" s="1" t="s">
        <v>9474</v>
      </c>
      <c r="W4899" s="1" t="s">
        <v>9474</v>
      </c>
      <c r="X4899" s="1" t="s">
        <v>9474</v>
      </c>
      <c r="Y4899" s="1" t="s">
        <v>9474</v>
      </c>
      <c r="Z4899" s="1" t="s">
        <v>9474</v>
      </c>
      <c r="AA4899" s="1" t="s">
        <v>9474</v>
      </c>
      <c r="AB4899" s="1" t="s">
        <v>9474</v>
      </c>
      <c r="AC4899" s="1" t="s">
        <v>9474</v>
      </c>
      <c r="AD4899" s="1" t="s">
        <v>9474</v>
      </c>
      <c r="AE4899" s="1" t="s">
        <v>9474</v>
      </c>
      <c r="AF4899" s="1" t="s">
        <v>9474</v>
      </c>
      <c r="AG4899" s="1" t="s">
        <v>9474</v>
      </c>
      <c r="AH4899" s="1" t="s">
        <v>9474</v>
      </c>
      <c r="AI4899" s="1" t="s">
        <v>9474</v>
      </c>
      <c r="AJ4899" s="1" t="s">
        <v>401425</v>
      </c>
      <c r="AK4899" s="1" t="s">
        <v>12083</v>
      </c>
      <c r="AL4899" s="1" t="s">
        <v>9528</v>
      </c>
      <c r="AM4899" s="1" t="s">
        <v>9527</v>
      </c>
      <c r="AN4899" s="1" t="s">
        <v>9528</v>
      </c>
      <c r="AO4899" s="1" t="s">
        <v>9527</v>
      </c>
      <c r="AP4899" s="1" t="s">
        <v>9728</v>
      </c>
      <c r="AQ4899" s="1" t="s">
        <v>9728</v>
      </c>
      <c r="AR4899" s="1" t="s">
        <v>9728</v>
      </c>
      <c r="AS4899" s="1" t="s">
        <v>9728</v>
      </c>
      <c r="AT4899" s="1" t="s">
        <v>9728</v>
      </c>
      <c r="AU4899" s="1" t="s">
        <v>9528</v>
      </c>
      <c r="AV4899" s="1" t="s">
        <v>9528</v>
      </c>
      <c r="AW4899" s="1" t="s">
        <v>9528</v>
      </c>
      <c r="AX4899" s="1" t="s">
        <v>9528</v>
      </c>
      <c r="AY4899" s="1" t="s">
        <v>9528</v>
      </c>
      <c r="AZ4899" s="1" t="s">
        <v>401426</v>
      </c>
      <c r="BA4899" s="1" t="s">
        <v>401427</v>
      </c>
      <c r="BB4899" s="1" t="s">
        <v>401428</v>
      </c>
      <c r="BC4899" s="1" t="s">
        <v>401429</v>
      </c>
      <c r="BD4899" s="1" t="s">
        <v>401430</v>
      </c>
      <c r="BE4899" s="1" t="s">
        <v>401431</v>
      </c>
      <c r="BF4899" s="1" t="s">
        <v>401432</v>
      </c>
      <c r="BG4899" s="1" t="s">
        <v>401433</v>
      </c>
      <c r="BH4899" s="1" t="s">
        <v>401434</v>
      </c>
      <c r="BI4899" s="1" t="s">
        <v>401435</v>
      </c>
      <c r="BJ4899" s="1" t="s">
        <v>401436</v>
      </c>
      <c r="BK4899" s="1" t="s">
        <v>401437</v>
      </c>
      <c r="BL4899" s="1" t="s">
        <v>401438</v>
      </c>
      <c r="BM4899" s="1" t="s">
        <v>401439</v>
      </c>
      <c r="BN4899" s="1" t="s">
        <v>401440</v>
      </c>
      <c r="BO4899" s="1" t="s">
        <v>401441</v>
      </c>
      <c r="BP4899" s="1" t="s">
        <v>401442</v>
      </c>
      <c r="BQ4899" s="1" t="s">
        <v>9728</v>
      </c>
      <c r="BR4899" s="1" t="s">
        <v>401443</v>
      </c>
      <c r="BS4899" s="1" t="s">
        <v>401444</v>
      </c>
      <c r="BT4899" s="1" t="s">
        <v>9728</v>
      </c>
      <c r="BU4899" s="1" t="s">
        <v>9728</v>
      </c>
      <c r="BV4899" s="1" t="s">
        <v>9728</v>
      </c>
      <c r="BW4899" s="1" t="s">
        <v>9728</v>
      </c>
      <c r="BX4899" s="1" t="s">
        <v>9730</v>
      </c>
      <c r="BY4899" s="1" t="s">
        <v>9730</v>
      </c>
      <c r="BZ4899" s="1" t="s">
        <v>9730</v>
      </c>
      <c r="CA4899" s="1" t="s">
        <v>9730</v>
      </c>
      <c r="CB4899" s="1" t="s">
        <v>401445</v>
      </c>
      <c r="CC4899" s="1" t="s">
        <v>401446</v>
      </c>
      <c r="CD4899" s="1" t="s">
        <v>401447</v>
      </c>
      <c r="CE4899" s="1" t="s">
        <v>9528</v>
      </c>
      <c r="CF4899" s="1" t="s">
        <v>9528</v>
      </c>
      <c r="CG4899" s="1" t="s">
        <v>401448</v>
      </c>
      <c r="CH4899" s="1" t="s">
        <v>401449</v>
      </c>
      <c r="CI4899" s="1" t="s">
        <v>401450</v>
      </c>
      <c r="CJ4899" s="1" t="s">
        <v>15260</v>
      </c>
      <c r="CK4899" s="1" t="s">
        <v>12083</v>
      </c>
      <c r="CL4899" s="1" t="s">
        <v>9528</v>
      </c>
      <c r="CM4899" s="1" t="s">
        <v>9528</v>
      </c>
      <c r="CN4899" s="1" t="s">
        <v>401451</v>
      </c>
      <c r="CO4899" s="1" t="s">
        <v>20664</v>
      </c>
      <c r="CP4899" s="1" t="s">
        <v>222484</v>
      </c>
      <c r="CQ4899" s="1" t="s">
        <v>401452</v>
      </c>
      <c r="CR4899" s="1" t="s">
        <v>401453</v>
      </c>
      <c r="CS4899" s="1" t="s">
        <v>401454</v>
      </c>
      <c r="CT4899" s="1" t="s">
        <v>401455</v>
      </c>
      <c r="CU4899" s="1" t="s">
        <v>401456</v>
      </c>
      <c r="CV4899" s="1" t="s">
        <v>401457</v>
      </c>
      <c r="CW4899" s="1" t="s">
        <v>401458</v>
      </c>
      <c r="CX4899" s="1" t="s">
        <v>401459</v>
      </c>
      <c r="CY4899" s="1" t="s">
        <v>401460</v>
      </c>
      <c r="CZ4899" s="1" t="s">
        <v>9728</v>
      </c>
      <c r="DA4899" s="1" t="s">
        <v>9728</v>
      </c>
      <c r="DB4899" s="1" t="s">
        <v>9728</v>
      </c>
      <c r="DC4899" s="1" t="s">
        <v>9728</v>
      </c>
      <c r="DD4899" s="1" t="s">
        <v>401461</v>
      </c>
      <c r="DE4899" s="1" t="s">
        <v>401462</v>
      </c>
      <c r="DF4899" s="1" t="s">
        <v>401463</v>
      </c>
      <c r="DG4899" s="1" t="s">
        <v>401464</v>
      </c>
      <c r="DH4899" s="1" t="s">
        <v>401465</v>
      </c>
      <c r="DI4899" s="1" t="s">
        <v>401466</v>
      </c>
      <c r="DJ4899" s="1" t="s">
        <v>401467</v>
      </c>
      <c r="DK4899" s="1" t="s">
        <v>401468</v>
      </c>
      <c r="DL4899" s="1" t="s">
        <v>401469</v>
      </c>
      <c r="DM4899" s="1" t="s">
        <v>401470</v>
      </c>
      <c r="DN4899" s="1" t="s">
        <v>401471</v>
      </c>
      <c r="DO4899" s="1" t="s">
        <v>401472</v>
      </c>
      <c r="DP4899" s="1" t="s">
        <v>401473</v>
      </c>
      <c r="DQ4899" s="1" t="s">
        <v>401474</v>
      </c>
      <c r="DR4899" s="1" t="s">
        <v>401475</v>
      </c>
      <c r="DS4899" s="1" t="s">
        <v>31503</v>
      </c>
      <c r="DT4899" s="1" t="s">
        <v>401476</v>
      </c>
      <c r="DU4899" s="1" t="s">
        <v>401477</v>
      </c>
      <c r="DV4899" s="1" t="s">
        <v>401478</v>
      </c>
      <c r="DW4899" s="1" t="s">
        <v>401479</v>
      </c>
      <c r="DX4899" s="1" t="s">
        <v>401480</v>
      </c>
      <c r="DY4899" s="1" t="s">
        <v>401481</v>
      </c>
      <c r="DZ4899" s="1" t="s">
        <v>401482</v>
      </c>
      <c r="EA4899" s="1" t="s">
        <v>401483</v>
      </c>
      <c r="EB4899" s="1" t="s">
        <v>401484</v>
      </c>
      <c r="EC4899" s="1" t="s">
        <v>401485</v>
      </c>
      <c r="ED4899" s="1" t="s">
        <v>401486</v>
      </c>
      <c r="EE4899" s="1" t="s">
        <v>401487</v>
      </c>
      <c r="EF4899" s="1" t="s">
        <v>401488</v>
      </c>
      <c r="EG4899" s="1" t="s">
        <v>401489</v>
      </c>
      <c r="EH4899" s="1" t="s">
        <v>401490</v>
      </c>
      <c r="EI4899" s="1" t="s">
        <v>401491</v>
      </c>
      <c r="EJ4899" s="1" t="s">
        <v>401492</v>
      </c>
      <c r="EK4899" s="1" t="s">
        <v>401493</v>
      </c>
      <c r="EL4899" s="1" t="s">
        <v>401494</v>
      </c>
      <c r="EM4899" s="1" t="s">
        <v>401495</v>
      </c>
      <c r="EN4899" s="1" t="s">
        <v>401496</v>
      </c>
      <c r="EO4899" s="1" t="s">
        <v>401497</v>
      </c>
      <c r="EP4899" s="1" t="s">
        <v>401498</v>
      </c>
      <c r="EQ4899" s="1" t="s">
        <v>401499</v>
      </c>
      <c r="ER4899" s="1" t="s">
        <v>401500</v>
      </c>
      <c r="ES4899" s="1" t="s">
        <v>401501</v>
      </c>
      <c r="ET4899" s="1" t="s">
        <v>401502</v>
      </c>
      <c r="EU4899" s="1" t="s">
        <v>401503</v>
      </c>
      <c r="EV4899" s="1" t="s">
        <v>401504</v>
      </c>
      <c r="EW4899" s="1" t="s">
        <v>401505</v>
      </c>
      <c r="EX4899" s="1" t="s">
        <v>401506</v>
      </c>
      <c r="EY4899" s="1" t="s">
        <v>401507</v>
      </c>
      <c r="EZ4899" s="1" t="s">
        <v>401508</v>
      </c>
      <c r="FA4899" s="1" t="s">
        <v>401509</v>
      </c>
      <c r="FB4899" s="1" t="s">
        <v>401510</v>
      </c>
      <c r="FC4899" s="1" t="s">
        <v>401511</v>
      </c>
      <c r="FD4899" s="1" t="s">
        <v>401512</v>
      </c>
      <c r="FE4899" s="1" t="s">
        <v>401513</v>
      </c>
      <c r="FF4899" s="1" t="s">
        <v>401514</v>
      </c>
      <c r="FG4899" s="1" t="s">
        <v>401515</v>
      </c>
      <c r="FH4899" s="1" t="s">
        <v>401516</v>
      </c>
      <c r="FI4899" s="1" t="s">
        <v>401517</v>
      </c>
      <c r="FJ4899" s="1" t="s">
        <v>401518</v>
      </c>
      <c r="FK4899" s="1" t="s">
        <v>9474</v>
      </c>
      <c r="FL4899" s="1" t="s">
        <v>9474</v>
      </c>
    </row>
    <row r="4900" spans="1:168" x14ac:dyDescent="0.25">
      <c r="A4900" s="1" t="s">
        <v>401519</v>
      </c>
      <c r="B4900" s="1" t="s">
        <v>9474</v>
      </c>
      <c r="C4900" s="1" t="s">
        <v>9474</v>
      </c>
      <c r="D4900" s="1" t="s">
        <v>9474</v>
      </c>
      <c r="E4900" s="1" t="s">
        <v>9474</v>
      </c>
      <c r="F4900" s="1" t="s">
        <v>9474</v>
      </c>
      <c r="G4900" s="1" t="s">
        <v>9474</v>
      </c>
      <c r="H4900" s="1" t="s">
        <v>9474</v>
      </c>
      <c r="I4900" s="1" t="s">
        <v>9474</v>
      </c>
      <c r="J4900" s="1" t="s">
        <v>9474</v>
      </c>
      <c r="K4900" s="1" t="s">
        <v>9474</v>
      </c>
      <c r="L4900" s="1" t="s">
        <v>9474</v>
      </c>
      <c r="M4900" s="1" t="s">
        <v>9474</v>
      </c>
      <c r="N4900" s="1" t="s">
        <v>9474</v>
      </c>
      <c r="O4900" s="1" t="s">
        <v>9474</v>
      </c>
      <c r="P4900" s="1" t="s">
        <v>9474</v>
      </c>
      <c r="Q4900" s="1" t="s">
        <v>9474</v>
      </c>
      <c r="R4900" s="1" t="s">
        <v>9474</v>
      </c>
      <c r="S4900" s="1" t="s">
        <v>9474</v>
      </c>
      <c r="T4900" s="1" t="s">
        <v>9474</v>
      </c>
      <c r="U4900" s="1" t="s">
        <v>9474</v>
      </c>
      <c r="V4900" s="1" t="s">
        <v>9474</v>
      </c>
      <c r="W4900" s="1" t="s">
        <v>9474</v>
      </c>
      <c r="X4900" s="1" t="s">
        <v>9474</v>
      </c>
      <c r="Y4900" s="1" t="s">
        <v>9474</v>
      </c>
      <c r="Z4900" s="1" t="s">
        <v>9474</v>
      </c>
      <c r="AA4900" s="1" t="s">
        <v>9474</v>
      </c>
      <c r="AB4900" s="1" t="s">
        <v>9474</v>
      </c>
      <c r="AC4900" s="1" t="s">
        <v>9474</v>
      </c>
      <c r="AD4900" s="1" t="s">
        <v>9474</v>
      </c>
      <c r="AE4900" s="1" t="s">
        <v>9474</v>
      </c>
      <c r="AF4900" s="1" t="s">
        <v>9474</v>
      </c>
      <c r="AG4900" s="1" t="s">
        <v>9474</v>
      </c>
      <c r="AH4900" s="1" t="s">
        <v>9474</v>
      </c>
      <c r="AI4900" s="1" t="s">
        <v>9474</v>
      </c>
      <c r="AJ4900" s="1" t="s">
        <v>9474</v>
      </c>
      <c r="AK4900" s="1" t="s">
        <v>9474</v>
      </c>
      <c r="AL4900" s="1" t="s">
        <v>9474</v>
      </c>
      <c r="AM4900" s="1" t="s">
        <v>9474</v>
      </c>
      <c r="AN4900" s="1" t="s">
        <v>9474</v>
      </c>
      <c r="AO4900" s="1" t="s">
        <v>9474</v>
      </c>
      <c r="AP4900" s="1" t="s">
        <v>9474</v>
      </c>
      <c r="AQ4900" s="1" t="s">
        <v>9474</v>
      </c>
      <c r="AR4900" s="1" t="s">
        <v>9474</v>
      </c>
      <c r="AS4900" s="1" t="s">
        <v>9474</v>
      </c>
      <c r="AT4900" s="1" t="s">
        <v>9474</v>
      </c>
      <c r="AU4900" s="1" t="s">
        <v>9474</v>
      </c>
      <c r="AV4900" s="1" t="s">
        <v>9474</v>
      </c>
      <c r="AW4900" s="1" t="s">
        <v>9474</v>
      </c>
      <c r="AX4900" s="1" t="s">
        <v>9474</v>
      </c>
      <c r="AY4900" s="1" t="s">
        <v>9474</v>
      </c>
      <c r="AZ4900" s="1" t="s">
        <v>9474</v>
      </c>
      <c r="BA4900" s="1" t="s">
        <v>9474</v>
      </c>
      <c r="BB4900" s="1" t="s">
        <v>9474</v>
      </c>
      <c r="BC4900" s="1" t="s">
        <v>9474</v>
      </c>
      <c r="BD4900" s="1" t="s">
        <v>9474</v>
      </c>
      <c r="BE4900" s="1" t="s">
        <v>9474</v>
      </c>
      <c r="BF4900" s="1" t="s">
        <v>9474</v>
      </c>
      <c r="BG4900" s="1" t="s">
        <v>9474</v>
      </c>
      <c r="BH4900" s="1" t="s">
        <v>9474</v>
      </c>
      <c r="BI4900" s="1" t="s">
        <v>9474</v>
      </c>
      <c r="BJ4900" s="1" t="s">
        <v>9474</v>
      </c>
      <c r="BK4900" s="1" t="s">
        <v>9474</v>
      </c>
      <c r="BL4900" s="1" t="s">
        <v>9474</v>
      </c>
      <c r="BM4900" s="1" t="s">
        <v>9474</v>
      </c>
      <c r="BN4900" s="1" t="s">
        <v>9474</v>
      </c>
      <c r="BO4900" s="1" t="s">
        <v>9474</v>
      </c>
      <c r="BP4900" s="1" t="s">
        <v>9474</v>
      </c>
      <c r="BQ4900" s="1" t="s">
        <v>9474</v>
      </c>
      <c r="BR4900" s="1" t="s">
        <v>9474</v>
      </c>
      <c r="BS4900" s="1" t="s">
        <v>9474</v>
      </c>
      <c r="BT4900" s="1" t="s">
        <v>9474</v>
      </c>
      <c r="BU4900" s="1" t="s">
        <v>9474</v>
      </c>
      <c r="BV4900" s="1" t="s">
        <v>9474</v>
      </c>
      <c r="BW4900" s="1" t="s">
        <v>9474</v>
      </c>
      <c r="BX4900" s="1" t="s">
        <v>9474</v>
      </c>
      <c r="BY4900" s="1" t="s">
        <v>9474</v>
      </c>
      <c r="BZ4900" s="1" t="s">
        <v>9474</v>
      </c>
      <c r="CA4900" s="1" t="s">
        <v>9474</v>
      </c>
      <c r="CB4900" s="1" t="s">
        <v>9474</v>
      </c>
      <c r="CC4900" s="1" t="s">
        <v>9474</v>
      </c>
      <c r="CD4900" s="1" t="s">
        <v>9474</v>
      </c>
      <c r="CE4900" s="1" t="s">
        <v>9528</v>
      </c>
      <c r="CF4900" s="1" t="s">
        <v>9528</v>
      </c>
      <c r="CG4900" s="1" t="s">
        <v>401520</v>
      </c>
      <c r="CH4900" s="1" t="s">
        <v>401521</v>
      </c>
      <c r="CI4900" s="1" t="s">
        <v>401522</v>
      </c>
      <c r="CJ4900" s="1" t="s">
        <v>15260</v>
      </c>
      <c r="CK4900" s="1" t="s">
        <v>12083</v>
      </c>
      <c r="CL4900" s="1" t="s">
        <v>9528</v>
      </c>
      <c r="CM4900" s="1" t="s">
        <v>9528</v>
      </c>
      <c r="CN4900" s="1" t="s">
        <v>401523</v>
      </c>
      <c r="CO4900" s="1" t="s">
        <v>20664</v>
      </c>
      <c r="CP4900" s="1" t="s">
        <v>120698</v>
      </c>
      <c r="CQ4900" s="1" t="s">
        <v>401524</v>
      </c>
      <c r="CR4900" s="1" t="s">
        <v>401525</v>
      </c>
      <c r="CS4900" s="1" t="s">
        <v>401526</v>
      </c>
      <c r="CT4900" s="1" t="s">
        <v>401527</v>
      </c>
      <c r="CU4900" s="1" t="s">
        <v>401528</v>
      </c>
      <c r="CV4900" s="1" t="s">
        <v>401529</v>
      </c>
      <c r="CW4900" s="1" t="s">
        <v>401530</v>
      </c>
      <c r="CX4900" s="1" t="s">
        <v>401531</v>
      </c>
      <c r="CY4900" s="1" t="s">
        <v>401532</v>
      </c>
      <c r="CZ4900" s="1" t="s">
        <v>9728</v>
      </c>
      <c r="DA4900" s="1" t="s">
        <v>9728</v>
      </c>
      <c r="DB4900" s="1" t="s">
        <v>9728</v>
      </c>
      <c r="DC4900" s="1" t="s">
        <v>9728</v>
      </c>
      <c r="DD4900" s="1" t="s">
        <v>401533</v>
      </c>
      <c r="DE4900" s="1" t="s">
        <v>401534</v>
      </c>
      <c r="DF4900" s="1" t="s">
        <v>401535</v>
      </c>
      <c r="DG4900" s="1" t="s">
        <v>401536</v>
      </c>
      <c r="DH4900" s="1" t="s">
        <v>401537</v>
      </c>
      <c r="DI4900" s="1" t="s">
        <v>401538</v>
      </c>
      <c r="DJ4900" s="1" t="s">
        <v>401539</v>
      </c>
      <c r="DK4900" s="1" t="s">
        <v>401540</v>
      </c>
      <c r="DL4900" s="1" t="s">
        <v>401541</v>
      </c>
      <c r="DM4900" s="1" t="s">
        <v>401542</v>
      </c>
      <c r="DN4900" s="1" t="s">
        <v>401543</v>
      </c>
      <c r="DO4900" s="1" t="s">
        <v>401544</v>
      </c>
      <c r="DP4900" s="1" t="s">
        <v>401545</v>
      </c>
      <c r="DQ4900" s="1" t="s">
        <v>401546</v>
      </c>
      <c r="DR4900" s="1" t="s">
        <v>401547</v>
      </c>
      <c r="DS4900" s="1" t="s">
        <v>31255</v>
      </c>
      <c r="DT4900" s="1" t="s">
        <v>401548</v>
      </c>
      <c r="DU4900" s="1" t="s">
        <v>401549</v>
      </c>
      <c r="DV4900" s="1" t="s">
        <v>401550</v>
      </c>
      <c r="DW4900" s="1" t="s">
        <v>401551</v>
      </c>
      <c r="DX4900" s="1" t="s">
        <v>401552</v>
      </c>
      <c r="DY4900" s="1" t="s">
        <v>401553</v>
      </c>
      <c r="DZ4900" s="1" t="s">
        <v>401554</v>
      </c>
      <c r="EA4900" s="1" t="s">
        <v>401555</v>
      </c>
      <c r="EB4900" s="1" t="s">
        <v>401556</v>
      </c>
      <c r="EC4900" s="1" t="s">
        <v>401557</v>
      </c>
      <c r="ED4900" s="1" t="s">
        <v>401558</v>
      </c>
      <c r="EE4900" s="1" t="s">
        <v>401559</v>
      </c>
      <c r="EF4900" s="1" t="s">
        <v>401560</v>
      </c>
      <c r="EG4900" s="1" t="s">
        <v>401561</v>
      </c>
      <c r="EH4900" s="1" t="s">
        <v>401562</v>
      </c>
      <c r="EI4900" s="1" t="s">
        <v>401563</v>
      </c>
      <c r="EJ4900" s="1" t="s">
        <v>401564</v>
      </c>
      <c r="EK4900" s="1" t="s">
        <v>401565</v>
      </c>
      <c r="EL4900" s="1" t="s">
        <v>401566</v>
      </c>
      <c r="EM4900" s="1" t="s">
        <v>401567</v>
      </c>
      <c r="EN4900" s="1" t="s">
        <v>401568</v>
      </c>
      <c r="EO4900" s="1" t="s">
        <v>401569</v>
      </c>
      <c r="EP4900" s="1" t="s">
        <v>401570</v>
      </c>
      <c r="EQ4900" s="1" t="s">
        <v>401571</v>
      </c>
      <c r="ER4900" s="1" t="s">
        <v>401572</v>
      </c>
      <c r="ES4900" s="1" t="s">
        <v>401573</v>
      </c>
      <c r="ET4900" s="1" t="s">
        <v>401574</v>
      </c>
      <c r="EU4900" s="1" t="s">
        <v>401575</v>
      </c>
      <c r="EV4900" s="1" t="s">
        <v>401576</v>
      </c>
      <c r="EW4900" s="1" t="s">
        <v>401577</v>
      </c>
      <c r="EX4900" s="1" t="s">
        <v>401578</v>
      </c>
      <c r="EY4900" s="1" t="s">
        <v>401579</v>
      </c>
      <c r="EZ4900" s="1" t="s">
        <v>401580</v>
      </c>
      <c r="FA4900" s="1" t="s">
        <v>401581</v>
      </c>
      <c r="FB4900" s="1" t="s">
        <v>401582</v>
      </c>
      <c r="FC4900" s="1" t="s">
        <v>401583</v>
      </c>
      <c r="FD4900" s="1" t="s">
        <v>401584</v>
      </c>
      <c r="FE4900" s="1" t="s">
        <v>401585</v>
      </c>
      <c r="FF4900" s="1" t="s">
        <v>401586</v>
      </c>
      <c r="FG4900" s="1" t="s">
        <v>401587</v>
      </c>
      <c r="FH4900" s="1" t="s">
        <v>401588</v>
      </c>
      <c r="FI4900" s="1" t="s">
        <v>401589</v>
      </c>
      <c r="FJ4900" s="1" t="s">
        <v>401590</v>
      </c>
      <c r="FK4900" s="1" t="s">
        <v>9474</v>
      </c>
      <c r="FL4900" s="1" t="s">
        <v>9474</v>
      </c>
    </row>
    <row r="4901" spans="1:168" x14ac:dyDescent="0.25">
      <c r="A4901" s="1" t="s">
        <v>401591</v>
      </c>
      <c r="B4901" s="1" t="s">
        <v>9474</v>
      </c>
      <c r="C4901" s="1" t="s">
        <v>9474</v>
      </c>
      <c r="D4901" s="1" t="s">
        <v>9474</v>
      </c>
      <c r="E4901" s="1" t="s">
        <v>9474</v>
      </c>
      <c r="F4901" s="1" t="s">
        <v>9474</v>
      </c>
      <c r="G4901" s="1" t="s">
        <v>9474</v>
      </c>
      <c r="H4901" s="1" t="s">
        <v>9474</v>
      </c>
      <c r="I4901" s="1" t="s">
        <v>9474</v>
      </c>
      <c r="J4901" s="1" t="s">
        <v>9474</v>
      </c>
      <c r="K4901" s="1" t="s">
        <v>9474</v>
      </c>
      <c r="L4901" s="1" t="s">
        <v>9474</v>
      </c>
      <c r="M4901" s="1" t="s">
        <v>9474</v>
      </c>
      <c r="N4901" s="1" t="s">
        <v>9474</v>
      </c>
      <c r="O4901" s="1" t="s">
        <v>9474</v>
      </c>
      <c r="P4901" s="1" t="s">
        <v>9474</v>
      </c>
      <c r="Q4901" s="1" t="s">
        <v>9474</v>
      </c>
      <c r="R4901" s="1" t="s">
        <v>9474</v>
      </c>
      <c r="S4901" s="1" t="s">
        <v>9474</v>
      </c>
      <c r="T4901" s="1" t="s">
        <v>9474</v>
      </c>
      <c r="U4901" s="1" t="s">
        <v>9474</v>
      </c>
      <c r="V4901" s="1" t="s">
        <v>9474</v>
      </c>
      <c r="W4901" s="1" t="s">
        <v>9474</v>
      </c>
      <c r="X4901" s="1" t="s">
        <v>9474</v>
      </c>
      <c r="Y4901" s="1" t="s">
        <v>9474</v>
      </c>
      <c r="Z4901" s="1" t="s">
        <v>9474</v>
      </c>
      <c r="AA4901" s="1" t="s">
        <v>9474</v>
      </c>
      <c r="AB4901" s="1" t="s">
        <v>9474</v>
      </c>
      <c r="AC4901" s="1" t="s">
        <v>9474</v>
      </c>
      <c r="AD4901" s="1" t="s">
        <v>9474</v>
      </c>
      <c r="AE4901" s="1" t="s">
        <v>9474</v>
      </c>
      <c r="AF4901" s="1" t="s">
        <v>9474</v>
      </c>
      <c r="AG4901" s="1" t="s">
        <v>9474</v>
      </c>
      <c r="AH4901" s="1" t="s">
        <v>9474</v>
      </c>
      <c r="AI4901" s="1" t="s">
        <v>9474</v>
      </c>
      <c r="AJ4901" s="1" t="s">
        <v>9474</v>
      </c>
      <c r="AK4901" s="1" t="s">
        <v>9474</v>
      </c>
      <c r="AL4901" s="1" t="s">
        <v>9474</v>
      </c>
      <c r="AM4901" s="1" t="s">
        <v>9474</v>
      </c>
      <c r="AN4901" s="1" t="s">
        <v>9474</v>
      </c>
      <c r="AO4901" s="1" t="s">
        <v>9474</v>
      </c>
      <c r="AP4901" s="1" t="s">
        <v>9474</v>
      </c>
      <c r="AQ4901" s="1" t="s">
        <v>9474</v>
      </c>
      <c r="AR4901" s="1" t="s">
        <v>9474</v>
      </c>
      <c r="AS4901" s="1" t="s">
        <v>9474</v>
      </c>
      <c r="AT4901" s="1" t="s">
        <v>9474</v>
      </c>
      <c r="AU4901" s="1" t="s">
        <v>9474</v>
      </c>
      <c r="AV4901" s="1" t="s">
        <v>9474</v>
      </c>
      <c r="AW4901" s="1" t="s">
        <v>9474</v>
      </c>
      <c r="AX4901" s="1" t="s">
        <v>9474</v>
      </c>
      <c r="AY4901" s="1" t="s">
        <v>9474</v>
      </c>
      <c r="AZ4901" s="1" t="s">
        <v>9474</v>
      </c>
      <c r="BA4901" s="1" t="s">
        <v>9474</v>
      </c>
      <c r="BB4901" s="1" t="s">
        <v>9474</v>
      </c>
      <c r="BC4901" s="1" t="s">
        <v>9474</v>
      </c>
      <c r="BD4901" s="1" t="s">
        <v>9474</v>
      </c>
      <c r="BE4901" s="1" t="s">
        <v>9474</v>
      </c>
      <c r="BF4901" s="1" t="s">
        <v>9474</v>
      </c>
      <c r="BG4901" s="1" t="s">
        <v>9474</v>
      </c>
      <c r="BH4901" s="1" t="s">
        <v>9474</v>
      </c>
      <c r="BI4901" s="1" t="s">
        <v>9474</v>
      </c>
      <c r="BJ4901" s="1" t="s">
        <v>9474</v>
      </c>
      <c r="BK4901" s="1" t="s">
        <v>9474</v>
      </c>
      <c r="BL4901" s="1" t="s">
        <v>9474</v>
      </c>
      <c r="BM4901" s="1" t="s">
        <v>9474</v>
      </c>
      <c r="BN4901" s="1" t="s">
        <v>9474</v>
      </c>
      <c r="BO4901" s="1" t="s">
        <v>9474</v>
      </c>
      <c r="BP4901" s="1" t="s">
        <v>9474</v>
      </c>
      <c r="BQ4901" s="1" t="s">
        <v>9474</v>
      </c>
      <c r="BR4901" s="1" t="s">
        <v>9474</v>
      </c>
      <c r="BS4901" s="1" t="s">
        <v>9474</v>
      </c>
      <c r="BT4901" s="1" t="s">
        <v>9474</v>
      </c>
      <c r="BU4901" s="1" t="s">
        <v>9474</v>
      </c>
      <c r="BV4901" s="1" t="s">
        <v>9474</v>
      </c>
      <c r="BW4901" s="1" t="s">
        <v>9474</v>
      </c>
      <c r="BX4901" s="1" t="s">
        <v>9474</v>
      </c>
      <c r="BY4901" s="1" t="s">
        <v>9474</v>
      </c>
      <c r="BZ4901" s="1" t="s">
        <v>9474</v>
      </c>
      <c r="CA4901" s="1" t="s">
        <v>9474</v>
      </c>
      <c r="CB4901" s="1" t="s">
        <v>9474</v>
      </c>
      <c r="CC4901" s="1" t="s">
        <v>9474</v>
      </c>
      <c r="CD4901" s="1" t="s">
        <v>9474</v>
      </c>
      <c r="CE4901" s="1" t="s">
        <v>9528</v>
      </c>
      <c r="CF4901" s="1" t="s">
        <v>9528</v>
      </c>
      <c r="CG4901" s="1" t="s">
        <v>401592</v>
      </c>
      <c r="CH4901" s="1" t="s">
        <v>401593</v>
      </c>
      <c r="CI4901" s="1" t="s">
        <v>401594</v>
      </c>
      <c r="CJ4901" s="1" t="s">
        <v>15260</v>
      </c>
      <c r="CK4901" s="1" t="s">
        <v>12083</v>
      </c>
      <c r="CL4901" s="1" t="s">
        <v>9528</v>
      </c>
      <c r="CM4901" s="1" t="s">
        <v>9528</v>
      </c>
      <c r="CN4901" s="1" t="s">
        <v>401595</v>
      </c>
      <c r="CO4901" s="1" t="s">
        <v>20664</v>
      </c>
      <c r="CP4901" s="1" t="s">
        <v>80746</v>
      </c>
      <c r="CQ4901" s="1" t="s">
        <v>401596</v>
      </c>
      <c r="CR4901" s="1" t="s">
        <v>401597</v>
      </c>
      <c r="CS4901" s="1" t="s">
        <v>401598</v>
      </c>
      <c r="CT4901" s="1" t="s">
        <v>401599</v>
      </c>
      <c r="CU4901" s="1" t="s">
        <v>401600</v>
      </c>
      <c r="CV4901" s="1" t="s">
        <v>401601</v>
      </c>
      <c r="CW4901" s="1" t="s">
        <v>401602</v>
      </c>
      <c r="CX4901" s="1" t="s">
        <v>401603</v>
      </c>
      <c r="CY4901" s="1" t="s">
        <v>401604</v>
      </c>
      <c r="CZ4901" s="1" t="s">
        <v>9728</v>
      </c>
      <c r="DA4901" s="1" t="s">
        <v>9728</v>
      </c>
      <c r="DB4901" s="1" t="s">
        <v>9728</v>
      </c>
      <c r="DC4901" s="1" t="s">
        <v>9728</v>
      </c>
      <c r="DD4901" s="1" t="s">
        <v>401605</v>
      </c>
      <c r="DE4901" s="1" t="s">
        <v>401606</v>
      </c>
      <c r="DF4901" s="1" t="s">
        <v>401607</v>
      </c>
      <c r="DG4901" s="1" t="s">
        <v>401608</v>
      </c>
      <c r="DH4901" s="1" t="s">
        <v>401609</v>
      </c>
      <c r="DI4901" s="1" t="s">
        <v>401610</v>
      </c>
      <c r="DJ4901" s="1" t="s">
        <v>401611</v>
      </c>
      <c r="DK4901" s="1" t="s">
        <v>401612</v>
      </c>
      <c r="DL4901" s="1" t="s">
        <v>401613</v>
      </c>
      <c r="DM4901" s="1" t="s">
        <v>401614</v>
      </c>
      <c r="DN4901" s="1" t="s">
        <v>401615</v>
      </c>
      <c r="DO4901" s="1" t="s">
        <v>401616</v>
      </c>
      <c r="DP4901" s="1" t="s">
        <v>401617</v>
      </c>
      <c r="DQ4901" s="1" t="s">
        <v>401618</v>
      </c>
      <c r="DR4901" s="1" t="s">
        <v>401619</v>
      </c>
      <c r="DS4901" s="1" t="s">
        <v>31255</v>
      </c>
      <c r="DT4901" s="1" t="s">
        <v>401620</v>
      </c>
      <c r="DU4901" s="1" t="s">
        <v>401621</v>
      </c>
      <c r="DV4901" s="1" t="s">
        <v>401622</v>
      </c>
      <c r="DW4901" s="1" t="s">
        <v>401623</v>
      </c>
      <c r="DX4901" s="1" t="s">
        <v>401624</v>
      </c>
      <c r="DY4901" s="1" t="s">
        <v>401625</v>
      </c>
      <c r="DZ4901" s="1" t="s">
        <v>401626</v>
      </c>
      <c r="EA4901" s="1" t="s">
        <v>401627</v>
      </c>
      <c r="EB4901" s="1" t="s">
        <v>401628</v>
      </c>
      <c r="EC4901" s="1" t="s">
        <v>401629</v>
      </c>
      <c r="ED4901" s="1" t="s">
        <v>401630</v>
      </c>
      <c r="EE4901" s="1" t="s">
        <v>401631</v>
      </c>
      <c r="EF4901" s="1" t="s">
        <v>401632</v>
      </c>
      <c r="EG4901" s="1" t="s">
        <v>401633</v>
      </c>
      <c r="EH4901" s="1" t="s">
        <v>401634</v>
      </c>
      <c r="EI4901" s="1" t="s">
        <v>401635</v>
      </c>
      <c r="EJ4901" s="1" t="s">
        <v>401636</v>
      </c>
      <c r="EK4901" s="1" t="s">
        <v>401637</v>
      </c>
      <c r="EL4901" s="1" t="s">
        <v>401638</v>
      </c>
      <c r="EM4901" s="1" t="s">
        <v>401639</v>
      </c>
      <c r="EN4901" s="1" t="s">
        <v>401640</v>
      </c>
      <c r="EO4901" s="1" t="s">
        <v>401641</v>
      </c>
      <c r="EP4901" s="1" t="s">
        <v>401642</v>
      </c>
      <c r="EQ4901" s="1" t="s">
        <v>401643</v>
      </c>
      <c r="ER4901" s="1" t="s">
        <v>401644</v>
      </c>
      <c r="ES4901" s="1" t="s">
        <v>401645</v>
      </c>
      <c r="ET4901" s="1" t="s">
        <v>401646</v>
      </c>
      <c r="EU4901" s="1" t="s">
        <v>401647</v>
      </c>
      <c r="EV4901" s="1" t="s">
        <v>401648</v>
      </c>
      <c r="EW4901" s="1" t="s">
        <v>401649</v>
      </c>
      <c r="EX4901" s="1" t="s">
        <v>401650</v>
      </c>
      <c r="EY4901" s="1" t="s">
        <v>401651</v>
      </c>
      <c r="EZ4901" s="1" t="s">
        <v>401652</v>
      </c>
      <c r="FA4901" s="1" t="s">
        <v>401653</v>
      </c>
      <c r="FB4901" s="1" t="s">
        <v>401654</v>
      </c>
      <c r="FC4901" s="1" t="s">
        <v>401655</v>
      </c>
      <c r="FD4901" s="1" t="s">
        <v>401656</v>
      </c>
      <c r="FE4901" s="1" t="s">
        <v>401657</v>
      </c>
      <c r="FF4901" s="1" t="s">
        <v>401658</v>
      </c>
      <c r="FG4901" s="1" t="s">
        <v>401659</v>
      </c>
      <c r="FH4901" s="1" t="s">
        <v>401660</v>
      </c>
      <c r="FI4901" s="1" t="s">
        <v>401661</v>
      </c>
      <c r="FJ4901" s="1" t="s">
        <v>401662</v>
      </c>
      <c r="FK4901" s="1" t="s">
        <v>9474</v>
      </c>
      <c r="FL4901" s="1" t="s">
        <v>9474</v>
      </c>
    </row>
    <row r="4902" spans="1:168" x14ac:dyDescent="0.25">
      <c r="A4902" s="1" t="s">
        <v>401663</v>
      </c>
      <c r="B4902" s="1" t="s">
        <v>9474</v>
      </c>
      <c r="C4902" s="1" t="s">
        <v>9474</v>
      </c>
      <c r="D4902" s="1" t="s">
        <v>9474</v>
      </c>
      <c r="E4902" s="1" t="s">
        <v>9474</v>
      </c>
      <c r="F4902" s="1" t="s">
        <v>9474</v>
      </c>
      <c r="G4902" s="1" t="s">
        <v>9474</v>
      </c>
      <c r="H4902" s="1" t="s">
        <v>9474</v>
      </c>
      <c r="I4902" s="1" t="s">
        <v>9474</v>
      </c>
      <c r="J4902" s="1" t="s">
        <v>9474</v>
      </c>
      <c r="K4902" s="1" t="s">
        <v>9474</v>
      </c>
      <c r="L4902" s="1" t="s">
        <v>9474</v>
      </c>
      <c r="M4902" s="1" t="s">
        <v>9474</v>
      </c>
      <c r="N4902" s="1" t="s">
        <v>9474</v>
      </c>
      <c r="O4902" s="1" t="s">
        <v>9474</v>
      </c>
      <c r="P4902" s="1" t="s">
        <v>9474</v>
      </c>
      <c r="Q4902" s="1" t="s">
        <v>9474</v>
      </c>
      <c r="R4902" s="1" t="s">
        <v>9474</v>
      </c>
      <c r="S4902" s="1" t="s">
        <v>9474</v>
      </c>
      <c r="T4902" s="1" t="s">
        <v>9474</v>
      </c>
      <c r="U4902" s="1" t="s">
        <v>9474</v>
      </c>
      <c r="V4902" s="1" t="s">
        <v>9474</v>
      </c>
      <c r="W4902" s="1" t="s">
        <v>9474</v>
      </c>
      <c r="X4902" s="1" t="s">
        <v>9474</v>
      </c>
      <c r="Y4902" s="1" t="s">
        <v>9474</v>
      </c>
      <c r="Z4902" s="1" t="s">
        <v>9474</v>
      </c>
      <c r="AA4902" s="1" t="s">
        <v>9474</v>
      </c>
      <c r="AB4902" s="1" t="s">
        <v>9474</v>
      </c>
      <c r="AC4902" s="1" t="s">
        <v>9474</v>
      </c>
      <c r="AD4902" s="1" t="s">
        <v>9474</v>
      </c>
      <c r="AE4902" s="1" t="s">
        <v>9474</v>
      </c>
      <c r="AF4902" s="1" t="s">
        <v>9474</v>
      </c>
      <c r="AG4902" s="1" t="s">
        <v>9474</v>
      </c>
      <c r="AH4902" s="1" t="s">
        <v>9474</v>
      </c>
      <c r="AI4902" s="1" t="s">
        <v>9474</v>
      </c>
      <c r="AJ4902" s="1" t="s">
        <v>401664</v>
      </c>
      <c r="AK4902" s="1" t="s">
        <v>12083</v>
      </c>
      <c r="AL4902" s="1" t="s">
        <v>9528</v>
      </c>
      <c r="AM4902" s="1" t="s">
        <v>9527</v>
      </c>
      <c r="AN4902" s="1" t="s">
        <v>9528</v>
      </c>
      <c r="AO4902" s="1" t="s">
        <v>9527</v>
      </c>
      <c r="AP4902" s="1" t="s">
        <v>9728</v>
      </c>
      <c r="AQ4902" s="1" t="s">
        <v>9728</v>
      </c>
      <c r="AR4902" s="1" t="s">
        <v>9728</v>
      </c>
      <c r="AS4902" s="1" t="s">
        <v>9728</v>
      </c>
      <c r="AT4902" s="1" t="s">
        <v>9728</v>
      </c>
      <c r="AU4902" s="1" t="s">
        <v>9528</v>
      </c>
      <c r="AV4902" s="1" t="s">
        <v>9528</v>
      </c>
      <c r="AW4902" s="1" t="s">
        <v>9528</v>
      </c>
      <c r="AX4902" s="1" t="s">
        <v>9528</v>
      </c>
      <c r="AY4902" s="1" t="s">
        <v>9528</v>
      </c>
      <c r="AZ4902" s="1" t="s">
        <v>401665</v>
      </c>
      <c r="BA4902" s="1" t="s">
        <v>401666</v>
      </c>
      <c r="BB4902" s="1" t="s">
        <v>401667</v>
      </c>
      <c r="BC4902" s="1" t="s">
        <v>401668</v>
      </c>
      <c r="BD4902" s="1" t="s">
        <v>401669</v>
      </c>
      <c r="BE4902" s="1" t="s">
        <v>401670</v>
      </c>
      <c r="BF4902" s="1" t="s">
        <v>401671</v>
      </c>
      <c r="BG4902" s="1" t="s">
        <v>401672</v>
      </c>
      <c r="BH4902" s="1" t="s">
        <v>401673</v>
      </c>
      <c r="BI4902" s="1" t="s">
        <v>401674</v>
      </c>
      <c r="BJ4902" s="1" t="s">
        <v>401675</v>
      </c>
      <c r="BK4902" s="1" t="s">
        <v>401676</v>
      </c>
      <c r="BL4902" s="1" t="s">
        <v>401677</v>
      </c>
      <c r="BM4902" s="1" t="s">
        <v>401678</v>
      </c>
      <c r="BN4902" s="1" t="s">
        <v>401679</v>
      </c>
      <c r="BO4902" s="1" t="s">
        <v>401680</v>
      </c>
      <c r="BP4902" s="1" t="s">
        <v>401681</v>
      </c>
      <c r="BQ4902" s="1" t="s">
        <v>9728</v>
      </c>
      <c r="BR4902" s="1" t="s">
        <v>401682</v>
      </c>
      <c r="BS4902" s="1" t="s">
        <v>401683</v>
      </c>
      <c r="BT4902" s="1" t="s">
        <v>9728</v>
      </c>
      <c r="BU4902" s="1" t="s">
        <v>9728</v>
      </c>
      <c r="BV4902" s="1" t="s">
        <v>9728</v>
      </c>
      <c r="BW4902" s="1" t="s">
        <v>9728</v>
      </c>
      <c r="BX4902" s="1" t="s">
        <v>9730</v>
      </c>
      <c r="BY4902" s="1" t="s">
        <v>9730</v>
      </c>
      <c r="BZ4902" s="1" t="s">
        <v>9730</v>
      </c>
      <c r="CA4902" s="1" t="s">
        <v>9730</v>
      </c>
      <c r="CB4902" s="1" t="s">
        <v>401684</v>
      </c>
      <c r="CC4902" s="1" t="s">
        <v>401685</v>
      </c>
      <c r="CD4902" s="1" t="s">
        <v>401686</v>
      </c>
      <c r="CE4902" s="1" t="s">
        <v>9528</v>
      </c>
      <c r="CF4902" s="1" t="s">
        <v>9528</v>
      </c>
      <c r="CG4902" s="1" t="s">
        <v>401687</v>
      </c>
      <c r="CH4902" s="1" t="s">
        <v>401688</v>
      </c>
      <c r="CI4902" s="1" t="s">
        <v>401689</v>
      </c>
      <c r="CJ4902" s="1" t="s">
        <v>15260</v>
      </c>
      <c r="CK4902" s="1" t="s">
        <v>12083</v>
      </c>
      <c r="CL4902" s="1" t="s">
        <v>9528</v>
      </c>
      <c r="CM4902" s="1" t="s">
        <v>9528</v>
      </c>
      <c r="CN4902" s="1" t="s">
        <v>401690</v>
      </c>
      <c r="CO4902" s="1" t="s">
        <v>20664</v>
      </c>
      <c r="CP4902" s="1" t="s">
        <v>401691</v>
      </c>
      <c r="CQ4902" s="1" t="s">
        <v>401692</v>
      </c>
      <c r="CR4902" s="1" t="s">
        <v>401693</v>
      </c>
      <c r="CS4902" s="1" t="s">
        <v>401694</v>
      </c>
      <c r="CT4902" s="1" t="s">
        <v>401695</v>
      </c>
      <c r="CU4902" s="1" t="s">
        <v>401696</v>
      </c>
      <c r="CV4902" s="1" t="s">
        <v>401697</v>
      </c>
      <c r="CW4902" s="1" t="s">
        <v>401698</v>
      </c>
      <c r="CX4902" s="1" t="s">
        <v>401699</v>
      </c>
      <c r="CY4902" s="1" t="s">
        <v>401700</v>
      </c>
      <c r="CZ4902" s="1" t="s">
        <v>9728</v>
      </c>
      <c r="DA4902" s="1" t="s">
        <v>9728</v>
      </c>
      <c r="DB4902" s="1" t="s">
        <v>9728</v>
      </c>
      <c r="DC4902" s="1" t="s">
        <v>9728</v>
      </c>
      <c r="DD4902" s="1" t="s">
        <v>401701</v>
      </c>
      <c r="DE4902" s="1" t="s">
        <v>401702</v>
      </c>
      <c r="DF4902" s="1" t="s">
        <v>401703</v>
      </c>
      <c r="DG4902" s="1" t="s">
        <v>401704</v>
      </c>
      <c r="DH4902" s="1" t="s">
        <v>401705</v>
      </c>
      <c r="DI4902" s="1" t="s">
        <v>401706</v>
      </c>
      <c r="DJ4902" s="1" t="s">
        <v>401707</v>
      </c>
      <c r="DK4902" s="1" t="s">
        <v>401708</v>
      </c>
      <c r="DL4902" s="1" t="s">
        <v>401709</v>
      </c>
      <c r="DM4902" s="1" t="s">
        <v>401710</v>
      </c>
      <c r="DN4902" s="1" t="s">
        <v>401711</v>
      </c>
      <c r="DO4902" s="1" t="s">
        <v>401712</v>
      </c>
      <c r="DP4902" s="1" t="s">
        <v>401713</v>
      </c>
      <c r="DQ4902" s="1" t="s">
        <v>401714</v>
      </c>
      <c r="DR4902" s="1" t="s">
        <v>401715</v>
      </c>
      <c r="DS4902" s="1" t="s">
        <v>32239</v>
      </c>
      <c r="DT4902" s="1" t="s">
        <v>401716</v>
      </c>
      <c r="DU4902" s="1" t="s">
        <v>401717</v>
      </c>
      <c r="DV4902" s="1" t="s">
        <v>401718</v>
      </c>
      <c r="DW4902" s="1" t="s">
        <v>401719</v>
      </c>
      <c r="DX4902" s="1" t="s">
        <v>401720</v>
      </c>
      <c r="DY4902" s="1" t="s">
        <v>401721</v>
      </c>
      <c r="DZ4902" s="1" t="s">
        <v>401722</v>
      </c>
      <c r="EA4902" s="1" t="s">
        <v>401723</v>
      </c>
      <c r="EB4902" s="1" t="s">
        <v>401724</v>
      </c>
      <c r="EC4902" s="1" t="s">
        <v>401725</v>
      </c>
      <c r="ED4902" s="1" t="s">
        <v>401726</v>
      </c>
      <c r="EE4902" s="1" t="s">
        <v>401727</v>
      </c>
      <c r="EF4902" s="1" t="s">
        <v>401728</v>
      </c>
      <c r="EG4902" s="1" t="s">
        <v>401729</v>
      </c>
      <c r="EH4902" s="1" t="s">
        <v>401730</v>
      </c>
      <c r="EI4902" s="1" t="s">
        <v>401731</v>
      </c>
      <c r="EJ4902" s="1" t="s">
        <v>401732</v>
      </c>
      <c r="EK4902" s="1" t="s">
        <v>401733</v>
      </c>
      <c r="EL4902" s="1" t="s">
        <v>401734</v>
      </c>
      <c r="EM4902" s="1" t="s">
        <v>401735</v>
      </c>
      <c r="EN4902" s="1" t="s">
        <v>401736</v>
      </c>
      <c r="EO4902" s="1" t="s">
        <v>401737</v>
      </c>
      <c r="EP4902" s="1" t="s">
        <v>401738</v>
      </c>
      <c r="EQ4902" s="1" t="s">
        <v>401739</v>
      </c>
      <c r="ER4902" s="1" t="s">
        <v>401740</v>
      </c>
      <c r="ES4902" s="1" t="s">
        <v>401741</v>
      </c>
      <c r="ET4902" s="1" t="s">
        <v>401742</v>
      </c>
      <c r="EU4902" s="1" t="s">
        <v>401743</v>
      </c>
      <c r="EV4902" s="1" t="s">
        <v>401744</v>
      </c>
      <c r="EW4902" s="1" t="s">
        <v>401745</v>
      </c>
      <c r="EX4902" s="1" t="s">
        <v>401746</v>
      </c>
      <c r="EY4902" s="1" t="s">
        <v>401747</v>
      </c>
      <c r="EZ4902" s="1" t="s">
        <v>401748</v>
      </c>
      <c r="FA4902" s="1" t="s">
        <v>401749</v>
      </c>
      <c r="FB4902" s="1" t="s">
        <v>401750</v>
      </c>
      <c r="FC4902" s="1" t="s">
        <v>401751</v>
      </c>
      <c r="FD4902" s="1" t="s">
        <v>401752</v>
      </c>
      <c r="FE4902" s="1" t="s">
        <v>401753</v>
      </c>
      <c r="FF4902" s="1" t="s">
        <v>401754</v>
      </c>
      <c r="FG4902" s="1" t="s">
        <v>401755</v>
      </c>
      <c r="FH4902" s="1" t="s">
        <v>401756</v>
      </c>
      <c r="FI4902" s="1" t="s">
        <v>401757</v>
      </c>
      <c r="FJ4902" s="1" t="s">
        <v>401758</v>
      </c>
      <c r="FK4902" s="1" t="s">
        <v>9474</v>
      </c>
      <c r="FL4902" s="1" t="s">
        <v>9474</v>
      </c>
    </row>
    <row r="4903" spans="1:168" x14ac:dyDescent="0.25">
      <c r="A4903" s="1" t="s">
        <v>401759</v>
      </c>
      <c r="B4903" s="1" t="s">
        <v>9474</v>
      </c>
      <c r="C4903" s="1" t="s">
        <v>9474</v>
      </c>
      <c r="D4903" s="1" t="s">
        <v>9474</v>
      </c>
      <c r="E4903" s="1" t="s">
        <v>9474</v>
      </c>
      <c r="F4903" s="1" t="s">
        <v>9474</v>
      </c>
      <c r="G4903" s="1" t="s">
        <v>9474</v>
      </c>
      <c r="H4903" s="1" t="s">
        <v>9474</v>
      </c>
      <c r="I4903" s="1" t="s">
        <v>9474</v>
      </c>
      <c r="J4903" s="1" t="s">
        <v>9474</v>
      </c>
      <c r="K4903" s="1" t="s">
        <v>9474</v>
      </c>
      <c r="L4903" s="1" t="s">
        <v>9474</v>
      </c>
      <c r="M4903" s="1" t="s">
        <v>9474</v>
      </c>
      <c r="N4903" s="1" t="s">
        <v>9474</v>
      </c>
      <c r="O4903" s="1" t="s">
        <v>9474</v>
      </c>
      <c r="P4903" s="1" t="s">
        <v>9474</v>
      </c>
      <c r="Q4903" s="1" t="s">
        <v>9474</v>
      </c>
      <c r="R4903" s="1" t="s">
        <v>9474</v>
      </c>
      <c r="S4903" s="1" t="s">
        <v>9474</v>
      </c>
      <c r="T4903" s="1" t="s">
        <v>9474</v>
      </c>
      <c r="U4903" s="1" t="s">
        <v>9474</v>
      </c>
      <c r="V4903" s="1" t="s">
        <v>9474</v>
      </c>
      <c r="W4903" s="1" t="s">
        <v>9474</v>
      </c>
      <c r="X4903" s="1" t="s">
        <v>9474</v>
      </c>
      <c r="Y4903" s="1" t="s">
        <v>9474</v>
      </c>
      <c r="Z4903" s="1" t="s">
        <v>9474</v>
      </c>
      <c r="AA4903" s="1" t="s">
        <v>9474</v>
      </c>
      <c r="AB4903" s="1" t="s">
        <v>9474</v>
      </c>
      <c r="AC4903" s="1" t="s">
        <v>9474</v>
      </c>
      <c r="AD4903" s="1" t="s">
        <v>9474</v>
      </c>
      <c r="AE4903" s="1" t="s">
        <v>9474</v>
      </c>
      <c r="AF4903" s="1" t="s">
        <v>9474</v>
      </c>
      <c r="AG4903" s="1" t="s">
        <v>9474</v>
      </c>
      <c r="AH4903" s="1" t="s">
        <v>9474</v>
      </c>
      <c r="AI4903" s="1" t="s">
        <v>9474</v>
      </c>
      <c r="AJ4903" s="1" t="s">
        <v>9474</v>
      </c>
      <c r="AK4903" s="1" t="s">
        <v>9474</v>
      </c>
      <c r="AL4903" s="1" t="s">
        <v>9474</v>
      </c>
      <c r="AM4903" s="1" t="s">
        <v>9474</v>
      </c>
      <c r="AN4903" s="1" t="s">
        <v>9474</v>
      </c>
      <c r="AO4903" s="1" t="s">
        <v>9474</v>
      </c>
      <c r="AP4903" s="1" t="s">
        <v>9474</v>
      </c>
      <c r="AQ4903" s="1" t="s">
        <v>9474</v>
      </c>
      <c r="AR4903" s="1" t="s">
        <v>9474</v>
      </c>
      <c r="AS4903" s="1" t="s">
        <v>9474</v>
      </c>
      <c r="AT4903" s="1" t="s">
        <v>9474</v>
      </c>
      <c r="AU4903" s="1" t="s">
        <v>9474</v>
      </c>
      <c r="AV4903" s="1" t="s">
        <v>9474</v>
      </c>
      <c r="AW4903" s="1" t="s">
        <v>9474</v>
      </c>
      <c r="AX4903" s="1" t="s">
        <v>9474</v>
      </c>
      <c r="AY4903" s="1" t="s">
        <v>9474</v>
      </c>
      <c r="AZ4903" s="1" t="s">
        <v>9474</v>
      </c>
      <c r="BA4903" s="1" t="s">
        <v>9474</v>
      </c>
      <c r="BB4903" s="1" t="s">
        <v>9474</v>
      </c>
      <c r="BC4903" s="1" t="s">
        <v>9474</v>
      </c>
      <c r="BD4903" s="1" t="s">
        <v>9474</v>
      </c>
      <c r="BE4903" s="1" t="s">
        <v>9474</v>
      </c>
      <c r="BF4903" s="1" t="s">
        <v>9474</v>
      </c>
      <c r="BG4903" s="1" t="s">
        <v>9474</v>
      </c>
      <c r="BH4903" s="1" t="s">
        <v>9474</v>
      </c>
      <c r="BI4903" s="1" t="s">
        <v>9474</v>
      </c>
      <c r="BJ4903" s="1" t="s">
        <v>9474</v>
      </c>
      <c r="BK4903" s="1" t="s">
        <v>9474</v>
      </c>
      <c r="BL4903" s="1" t="s">
        <v>9474</v>
      </c>
      <c r="BM4903" s="1" t="s">
        <v>9474</v>
      </c>
      <c r="BN4903" s="1" t="s">
        <v>9474</v>
      </c>
      <c r="BO4903" s="1" t="s">
        <v>9474</v>
      </c>
      <c r="BP4903" s="1" t="s">
        <v>9474</v>
      </c>
      <c r="BQ4903" s="1" t="s">
        <v>9474</v>
      </c>
      <c r="BR4903" s="1" t="s">
        <v>9474</v>
      </c>
      <c r="BS4903" s="1" t="s">
        <v>9474</v>
      </c>
      <c r="BT4903" s="1" t="s">
        <v>9474</v>
      </c>
      <c r="BU4903" s="1" t="s">
        <v>9474</v>
      </c>
      <c r="BV4903" s="1" t="s">
        <v>9474</v>
      </c>
      <c r="BW4903" s="1" t="s">
        <v>9474</v>
      </c>
      <c r="BX4903" s="1" t="s">
        <v>9474</v>
      </c>
      <c r="BY4903" s="1" t="s">
        <v>9474</v>
      </c>
      <c r="BZ4903" s="1" t="s">
        <v>9474</v>
      </c>
      <c r="CA4903" s="1" t="s">
        <v>9474</v>
      </c>
      <c r="CB4903" s="1" t="s">
        <v>9474</v>
      </c>
      <c r="CC4903" s="1" t="s">
        <v>9474</v>
      </c>
      <c r="CD4903" s="1" t="s">
        <v>9474</v>
      </c>
      <c r="CE4903" s="1" t="s">
        <v>9528</v>
      </c>
      <c r="CF4903" s="1" t="s">
        <v>9528</v>
      </c>
      <c r="CG4903" s="1" t="s">
        <v>401760</v>
      </c>
      <c r="CH4903" s="1" t="s">
        <v>401761</v>
      </c>
      <c r="CI4903" s="1" t="s">
        <v>401762</v>
      </c>
      <c r="CJ4903" s="1" t="s">
        <v>15260</v>
      </c>
      <c r="CK4903" s="1" t="s">
        <v>12083</v>
      </c>
      <c r="CL4903" s="1" t="s">
        <v>9528</v>
      </c>
      <c r="CM4903" s="1" t="s">
        <v>9528</v>
      </c>
      <c r="CN4903" s="1" t="s">
        <v>401763</v>
      </c>
      <c r="CO4903" s="1" t="s">
        <v>20664</v>
      </c>
      <c r="CP4903" s="1" t="s">
        <v>49208</v>
      </c>
      <c r="CQ4903" s="1" t="s">
        <v>401764</v>
      </c>
      <c r="CR4903" s="1" t="s">
        <v>401765</v>
      </c>
      <c r="CS4903" s="1" t="s">
        <v>401766</v>
      </c>
      <c r="CT4903" s="1" t="s">
        <v>401767</v>
      </c>
      <c r="CU4903" s="1" t="s">
        <v>401768</v>
      </c>
      <c r="CV4903" s="1" t="s">
        <v>401769</v>
      </c>
      <c r="CW4903" s="1" t="s">
        <v>401770</v>
      </c>
      <c r="CX4903" s="1" t="s">
        <v>401771</v>
      </c>
      <c r="CY4903" s="1" t="s">
        <v>401772</v>
      </c>
      <c r="CZ4903" s="1" t="s">
        <v>9728</v>
      </c>
      <c r="DA4903" s="1" t="s">
        <v>9728</v>
      </c>
      <c r="DB4903" s="1" t="s">
        <v>9728</v>
      </c>
      <c r="DC4903" s="1" t="s">
        <v>9728</v>
      </c>
      <c r="DD4903" s="1" t="s">
        <v>401773</v>
      </c>
      <c r="DE4903" s="1" t="s">
        <v>401774</v>
      </c>
      <c r="DF4903" s="1" t="s">
        <v>401775</v>
      </c>
      <c r="DG4903" s="1" t="s">
        <v>401776</v>
      </c>
      <c r="DH4903" s="1" t="s">
        <v>401777</v>
      </c>
      <c r="DI4903" s="1" t="s">
        <v>401778</v>
      </c>
      <c r="DJ4903" s="1" t="s">
        <v>401779</v>
      </c>
      <c r="DK4903" s="1" t="s">
        <v>401780</v>
      </c>
      <c r="DL4903" s="1" t="s">
        <v>401781</v>
      </c>
      <c r="DM4903" s="1" t="s">
        <v>401782</v>
      </c>
      <c r="DN4903" s="1" t="s">
        <v>401783</v>
      </c>
      <c r="DO4903" s="1" t="s">
        <v>401784</v>
      </c>
      <c r="DP4903" s="1" t="s">
        <v>401785</v>
      </c>
      <c r="DQ4903" s="1" t="s">
        <v>401786</v>
      </c>
      <c r="DR4903" s="1" t="s">
        <v>401787</v>
      </c>
      <c r="DS4903" s="1" t="s">
        <v>32239</v>
      </c>
      <c r="DT4903" s="1" t="s">
        <v>401788</v>
      </c>
      <c r="DU4903" s="1" t="s">
        <v>401789</v>
      </c>
      <c r="DV4903" s="1" t="s">
        <v>401790</v>
      </c>
      <c r="DW4903" s="1" t="s">
        <v>401791</v>
      </c>
      <c r="DX4903" s="1" t="s">
        <v>401792</v>
      </c>
      <c r="DY4903" s="1" t="s">
        <v>401793</v>
      </c>
      <c r="DZ4903" s="1" t="s">
        <v>401794</v>
      </c>
      <c r="EA4903" s="1" t="s">
        <v>401795</v>
      </c>
      <c r="EB4903" s="1" t="s">
        <v>401796</v>
      </c>
      <c r="EC4903" s="1" t="s">
        <v>401797</v>
      </c>
      <c r="ED4903" s="1" t="s">
        <v>401798</v>
      </c>
      <c r="EE4903" s="1" t="s">
        <v>401799</v>
      </c>
      <c r="EF4903" s="1" t="s">
        <v>401800</v>
      </c>
      <c r="EG4903" s="1" t="s">
        <v>401801</v>
      </c>
      <c r="EH4903" s="1" t="s">
        <v>401802</v>
      </c>
      <c r="EI4903" s="1" t="s">
        <v>401803</v>
      </c>
      <c r="EJ4903" s="1" t="s">
        <v>401804</v>
      </c>
      <c r="EK4903" s="1" t="s">
        <v>401805</v>
      </c>
      <c r="EL4903" s="1" t="s">
        <v>401806</v>
      </c>
      <c r="EM4903" s="1" t="s">
        <v>401807</v>
      </c>
      <c r="EN4903" s="1" t="s">
        <v>401808</v>
      </c>
      <c r="EO4903" s="1" t="s">
        <v>401809</v>
      </c>
      <c r="EP4903" s="1" t="s">
        <v>401810</v>
      </c>
      <c r="EQ4903" s="1" t="s">
        <v>401811</v>
      </c>
      <c r="ER4903" s="1" t="s">
        <v>401812</v>
      </c>
      <c r="ES4903" s="1" t="s">
        <v>401813</v>
      </c>
      <c r="ET4903" s="1" t="s">
        <v>401814</v>
      </c>
      <c r="EU4903" s="1" t="s">
        <v>401815</v>
      </c>
      <c r="EV4903" s="1" t="s">
        <v>401816</v>
      </c>
      <c r="EW4903" s="1" t="s">
        <v>401817</v>
      </c>
      <c r="EX4903" s="1" t="s">
        <v>401818</v>
      </c>
      <c r="EY4903" s="1" t="s">
        <v>401819</v>
      </c>
      <c r="EZ4903" s="1" t="s">
        <v>401820</v>
      </c>
      <c r="FA4903" s="1" t="s">
        <v>401821</v>
      </c>
      <c r="FB4903" s="1" t="s">
        <v>401822</v>
      </c>
      <c r="FC4903" s="1" t="s">
        <v>401823</v>
      </c>
      <c r="FD4903" s="1" t="s">
        <v>401824</v>
      </c>
      <c r="FE4903" s="1" t="s">
        <v>401825</v>
      </c>
      <c r="FF4903" s="1" t="s">
        <v>401826</v>
      </c>
      <c r="FG4903" s="1" t="s">
        <v>401827</v>
      </c>
      <c r="FH4903" s="1" t="s">
        <v>401828</v>
      </c>
      <c r="FI4903" s="1" t="s">
        <v>401829</v>
      </c>
      <c r="FJ4903" s="1" t="s">
        <v>401830</v>
      </c>
      <c r="FK4903" s="1" t="s">
        <v>9474</v>
      </c>
      <c r="FL4903" s="1" t="s">
        <v>9474</v>
      </c>
    </row>
    <row r="4904" spans="1:168" x14ac:dyDescent="0.25">
      <c r="A4904" s="1" t="s">
        <v>401831</v>
      </c>
      <c r="B4904" s="1" t="s">
        <v>9474</v>
      </c>
      <c r="C4904" s="1" t="s">
        <v>9474</v>
      </c>
      <c r="D4904" s="1" t="s">
        <v>9474</v>
      </c>
      <c r="E4904" s="1" t="s">
        <v>9474</v>
      </c>
      <c r="F4904" s="1" t="s">
        <v>9474</v>
      </c>
      <c r="G4904" s="1" t="s">
        <v>9474</v>
      </c>
      <c r="H4904" s="1" t="s">
        <v>9474</v>
      </c>
      <c r="I4904" s="1" t="s">
        <v>9474</v>
      </c>
      <c r="J4904" s="1" t="s">
        <v>9474</v>
      </c>
      <c r="K4904" s="1" t="s">
        <v>9474</v>
      </c>
      <c r="L4904" s="1" t="s">
        <v>9474</v>
      </c>
      <c r="M4904" s="1" t="s">
        <v>9474</v>
      </c>
      <c r="N4904" s="1" t="s">
        <v>9474</v>
      </c>
      <c r="O4904" s="1" t="s">
        <v>9474</v>
      </c>
      <c r="P4904" s="1" t="s">
        <v>9474</v>
      </c>
      <c r="Q4904" s="1" t="s">
        <v>9474</v>
      </c>
      <c r="R4904" s="1" t="s">
        <v>9474</v>
      </c>
      <c r="S4904" s="1" t="s">
        <v>9474</v>
      </c>
      <c r="T4904" s="1" t="s">
        <v>9474</v>
      </c>
      <c r="U4904" s="1" t="s">
        <v>9474</v>
      </c>
      <c r="V4904" s="1" t="s">
        <v>9474</v>
      </c>
      <c r="W4904" s="1" t="s">
        <v>9474</v>
      </c>
      <c r="X4904" s="1" t="s">
        <v>9474</v>
      </c>
      <c r="Y4904" s="1" t="s">
        <v>9474</v>
      </c>
      <c r="Z4904" s="1" t="s">
        <v>9474</v>
      </c>
      <c r="AA4904" s="1" t="s">
        <v>9474</v>
      </c>
      <c r="AB4904" s="1" t="s">
        <v>9474</v>
      </c>
      <c r="AC4904" s="1" t="s">
        <v>9474</v>
      </c>
      <c r="AD4904" s="1" t="s">
        <v>9474</v>
      </c>
      <c r="AE4904" s="1" t="s">
        <v>9474</v>
      </c>
      <c r="AF4904" s="1" t="s">
        <v>9474</v>
      </c>
      <c r="AG4904" s="1" t="s">
        <v>9474</v>
      </c>
      <c r="AH4904" s="1" t="s">
        <v>9474</v>
      </c>
      <c r="AI4904" s="1" t="s">
        <v>9474</v>
      </c>
      <c r="AJ4904" s="1" t="s">
        <v>9474</v>
      </c>
      <c r="AK4904" s="1" t="s">
        <v>9474</v>
      </c>
      <c r="AL4904" s="1" t="s">
        <v>9474</v>
      </c>
      <c r="AM4904" s="1" t="s">
        <v>9474</v>
      </c>
      <c r="AN4904" s="1" t="s">
        <v>9474</v>
      </c>
      <c r="AO4904" s="1" t="s">
        <v>9474</v>
      </c>
      <c r="AP4904" s="1" t="s">
        <v>9474</v>
      </c>
      <c r="AQ4904" s="1" t="s">
        <v>9474</v>
      </c>
      <c r="AR4904" s="1" t="s">
        <v>9474</v>
      </c>
      <c r="AS4904" s="1" t="s">
        <v>9474</v>
      </c>
      <c r="AT4904" s="1" t="s">
        <v>9474</v>
      </c>
      <c r="AU4904" s="1" t="s">
        <v>9474</v>
      </c>
      <c r="AV4904" s="1" t="s">
        <v>9474</v>
      </c>
      <c r="AW4904" s="1" t="s">
        <v>9474</v>
      </c>
      <c r="AX4904" s="1" t="s">
        <v>9474</v>
      </c>
      <c r="AY4904" s="1" t="s">
        <v>9474</v>
      </c>
      <c r="AZ4904" s="1" t="s">
        <v>9474</v>
      </c>
      <c r="BA4904" s="1" t="s">
        <v>9474</v>
      </c>
      <c r="BB4904" s="1" t="s">
        <v>9474</v>
      </c>
      <c r="BC4904" s="1" t="s">
        <v>9474</v>
      </c>
      <c r="BD4904" s="1" t="s">
        <v>9474</v>
      </c>
      <c r="BE4904" s="1" t="s">
        <v>9474</v>
      </c>
      <c r="BF4904" s="1" t="s">
        <v>9474</v>
      </c>
      <c r="BG4904" s="1" t="s">
        <v>9474</v>
      </c>
      <c r="BH4904" s="1" t="s">
        <v>9474</v>
      </c>
      <c r="BI4904" s="1" t="s">
        <v>9474</v>
      </c>
      <c r="BJ4904" s="1" t="s">
        <v>9474</v>
      </c>
      <c r="BK4904" s="1" t="s">
        <v>9474</v>
      </c>
      <c r="BL4904" s="1" t="s">
        <v>9474</v>
      </c>
      <c r="BM4904" s="1" t="s">
        <v>9474</v>
      </c>
      <c r="BN4904" s="1" t="s">
        <v>9474</v>
      </c>
      <c r="BO4904" s="1" t="s">
        <v>9474</v>
      </c>
      <c r="BP4904" s="1" t="s">
        <v>9474</v>
      </c>
      <c r="BQ4904" s="1" t="s">
        <v>9474</v>
      </c>
      <c r="BR4904" s="1" t="s">
        <v>9474</v>
      </c>
      <c r="BS4904" s="1" t="s">
        <v>9474</v>
      </c>
      <c r="BT4904" s="1" t="s">
        <v>9474</v>
      </c>
      <c r="BU4904" s="1" t="s">
        <v>9474</v>
      </c>
      <c r="BV4904" s="1" t="s">
        <v>9474</v>
      </c>
      <c r="BW4904" s="1" t="s">
        <v>9474</v>
      </c>
      <c r="BX4904" s="1" t="s">
        <v>9474</v>
      </c>
      <c r="BY4904" s="1" t="s">
        <v>9474</v>
      </c>
      <c r="BZ4904" s="1" t="s">
        <v>9474</v>
      </c>
      <c r="CA4904" s="1" t="s">
        <v>9474</v>
      </c>
      <c r="CB4904" s="1" t="s">
        <v>9474</v>
      </c>
      <c r="CC4904" s="1" t="s">
        <v>9474</v>
      </c>
      <c r="CD4904" s="1" t="s">
        <v>9474</v>
      </c>
      <c r="CE4904" s="1" t="s">
        <v>9528</v>
      </c>
      <c r="CF4904" s="1" t="s">
        <v>9528</v>
      </c>
      <c r="CG4904" s="1" t="s">
        <v>401832</v>
      </c>
      <c r="CH4904" s="1" t="s">
        <v>401833</v>
      </c>
      <c r="CI4904" s="1" t="s">
        <v>401834</v>
      </c>
      <c r="CJ4904" s="1" t="s">
        <v>15260</v>
      </c>
      <c r="CK4904" s="1" t="s">
        <v>12083</v>
      </c>
      <c r="CL4904" s="1" t="s">
        <v>9528</v>
      </c>
      <c r="CM4904" s="1" t="s">
        <v>9528</v>
      </c>
      <c r="CN4904" s="1" t="s">
        <v>401835</v>
      </c>
      <c r="CO4904" s="1" t="s">
        <v>20664</v>
      </c>
      <c r="CP4904" s="1" t="s">
        <v>107064</v>
      </c>
      <c r="CQ4904" s="1" t="s">
        <v>401836</v>
      </c>
      <c r="CR4904" s="1" t="s">
        <v>401837</v>
      </c>
      <c r="CS4904" s="1" t="s">
        <v>401838</v>
      </c>
      <c r="CT4904" s="1" t="s">
        <v>401839</v>
      </c>
      <c r="CU4904" s="1" t="s">
        <v>401840</v>
      </c>
      <c r="CV4904" s="1" t="s">
        <v>401841</v>
      </c>
      <c r="CW4904" s="1" t="s">
        <v>401842</v>
      </c>
      <c r="CX4904" s="1" t="s">
        <v>401843</v>
      </c>
      <c r="CY4904" s="1" t="s">
        <v>401844</v>
      </c>
      <c r="CZ4904" s="1" t="s">
        <v>9728</v>
      </c>
      <c r="DA4904" s="1" t="s">
        <v>9728</v>
      </c>
      <c r="DB4904" s="1" t="s">
        <v>9728</v>
      </c>
      <c r="DC4904" s="1" t="s">
        <v>9728</v>
      </c>
      <c r="DD4904" s="1" t="s">
        <v>401845</v>
      </c>
      <c r="DE4904" s="1" t="s">
        <v>401846</v>
      </c>
      <c r="DF4904" s="1" t="s">
        <v>401847</v>
      </c>
      <c r="DG4904" s="1" t="s">
        <v>401848</v>
      </c>
      <c r="DH4904" s="1" t="s">
        <v>401849</v>
      </c>
      <c r="DI4904" s="1" t="s">
        <v>401850</v>
      </c>
      <c r="DJ4904" s="1" t="s">
        <v>401851</v>
      </c>
      <c r="DK4904" s="1" t="s">
        <v>401852</v>
      </c>
      <c r="DL4904" s="1" t="s">
        <v>401853</v>
      </c>
      <c r="DM4904" s="1" t="s">
        <v>401854</v>
      </c>
      <c r="DN4904" s="1" t="s">
        <v>401855</v>
      </c>
      <c r="DO4904" s="1" t="s">
        <v>401856</v>
      </c>
      <c r="DP4904" s="1" t="s">
        <v>401857</v>
      </c>
      <c r="DQ4904" s="1" t="s">
        <v>401858</v>
      </c>
      <c r="DR4904" s="1" t="s">
        <v>401859</v>
      </c>
      <c r="DS4904" s="1" t="s">
        <v>32239</v>
      </c>
      <c r="DT4904" s="1" t="s">
        <v>401860</v>
      </c>
      <c r="DU4904" s="1" t="s">
        <v>401861</v>
      </c>
      <c r="DV4904" s="1" t="s">
        <v>401862</v>
      </c>
      <c r="DW4904" s="1" t="s">
        <v>401863</v>
      </c>
      <c r="DX4904" s="1" t="s">
        <v>401864</v>
      </c>
      <c r="DY4904" s="1" t="s">
        <v>401865</v>
      </c>
      <c r="DZ4904" s="1" t="s">
        <v>401866</v>
      </c>
      <c r="EA4904" s="1" t="s">
        <v>401867</v>
      </c>
      <c r="EB4904" s="1" t="s">
        <v>401868</v>
      </c>
      <c r="EC4904" s="1" t="s">
        <v>401869</v>
      </c>
      <c r="ED4904" s="1" t="s">
        <v>401870</v>
      </c>
      <c r="EE4904" s="1" t="s">
        <v>401871</v>
      </c>
      <c r="EF4904" s="1" t="s">
        <v>401872</v>
      </c>
      <c r="EG4904" s="1" t="s">
        <v>401873</v>
      </c>
      <c r="EH4904" s="1" t="s">
        <v>401874</v>
      </c>
      <c r="EI4904" s="1" t="s">
        <v>401875</v>
      </c>
      <c r="EJ4904" s="1" t="s">
        <v>401876</v>
      </c>
      <c r="EK4904" s="1" t="s">
        <v>401877</v>
      </c>
      <c r="EL4904" s="1" t="s">
        <v>401878</v>
      </c>
      <c r="EM4904" s="1" t="s">
        <v>401879</v>
      </c>
      <c r="EN4904" s="1" t="s">
        <v>401880</v>
      </c>
      <c r="EO4904" s="1" t="s">
        <v>401881</v>
      </c>
      <c r="EP4904" s="1" t="s">
        <v>401882</v>
      </c>
      <c r="EQ4904" s="1" t="s">
        <v>401883</v>
      </c>
      <c r="ER4904" s="1" t="s">
        <v>401884</v>
      </c>
      <c r="ES4904" s="1" t="s">
        <v>401885</v>
      </c>
      <c r="ET4904" s="1" t="s">
        <v>401886</v>
      </c>
      <c r="EU4904" s="1" t="s">
        <v>401887</v>
      </c>
      <c r="EV4904" s="1" t="s">
        <v>401888</v>
      </c>
      <c r="EW4904" s="1" t="s">
        <v>401889</v>
      </c>
      <c r="EX4904" s="1" t="s">
        <v>401890</v>
      </c>
      <c r="EY4904" s="1" t="s">
        <v>401891</v>
      </c>
      <c r="EZ4904" s="1" t="s">
        <v>401892</v>
      </c>
      <c r="FA4904" s="1" t="s">
        <v>401893</v>
      </c>
      <c r="FB4904" s="1" t="s">
        <v>401894</v>
      </c>
      <c r="FC4904" s="1" t="s">
        <v>401895</v>
      </c>
      <c r="FD4904" s="1" t="s">
        <v>401896</v>
      </c>
      <c r="FE4904" s="1" t="s">
        <v>401897</v>
      </c>
      <c r="FF4904" s="1" t="s">
        <v>401898</v>
      </c>
      <c r="FG4904" s="1" t="s">
        <v>401899</v>
      </c>
      <c r="FH4904" s="1" t="s">
        <v>401900</v>
      </c>
      <c r="FI4904" s="1" t="s">
        <v>401901</v>
      </c>
      <c r="FJ4904" s="1" t="s">
        <v>401902</v>
      </c>
      <c r="FK4904" s="1" t="s">
        <v>9474</v>
      </c>
      <c r="FL4904" s="1" t="s">
        <v>9474</v>
      </c>
    </row>
    <row r="4905" spans="1:168" x14ac:dyDescent="0.25">
      <c r="A4905" s="1" t="s">
        <v>401903</v>
      </c>
      <c r="B4905" s="1" t="s">
        <v>9474</v>
      </c>
      <c r="C4905" s="1" t="s">
        <v>9474</v>
      </c>
      <c r="D4905" s="1" t="s">
        <v>9474</v>
      </c>
      <c r="E4905" s="1" t="s">
        <v>9474</v>
      </c>
      <c r="F4905" s="1" t="s">
        <v>9474</v>
      </c>
      <c r="G4905" s="1" t="s">
        <v>9474</v>
      </c>
      <c r="H4905" s="1" t="s">
        <v>9474</v>
      </c>
      <c r="I4905" s="1" t="s">
        <v>9474</v>
      </c>
      <c r="J4905" s="1" t="s">
        <v>9474</v>
      </c>
      <c r="K4905" s="1" t="s">
        <v>9474</v>
      </c>
      <c r="L4905" s="1" t="s">
        <v>9474</v>
      </c>
      <c r="M4905" s="1" t="s">
        <v>9474</v>
      </c>
      <c r="N4905" s="1" t="s">
        <v>9474</v>
      </c>
      <c r="O4905" s="1" t="s">
        <v>9474</v>
      </c>
      <c r="P4905" s="1" t="s">
        <v>9474</v>
      </c>
      <c r="Q4905" s="1" t="s">
        <v>9474</v>
      </c>
      <c r="R4905" s="1" t="s">
        <v>9474</v>
      </c>
      <c r="S4905" s="1" t="s">
        <v>9474</v>
      </c>
      <c r="T4905" s="1" t="s">
        <v>9474</v>
      </c>
      <c r="U4905" s="1" t="s">
        <v>9474</v>
      </c>
      <c r="V4905" s="1" t="s">
        <v>9474</v>
      </c>
      <c r="W4905" s="1" t="s">
        <v>9474</v>
      </c>
      <c r="X4905" s="1" t="s">
        <v>9474</v>
      </c>
      <c r="Y4905" s="1" t="s">
        <v>9474</v>
      </c>
      <c r="Z4905" s="1" t="s">
        <v>9474</v>
      </c>
      <c r="AA4905" s="1" t="s">
        <v>9474</v>
      </c>
      <c r="AB4905" s="1" t="s">
        <v>9474</v>
      </c>
      <c r="AC4905" s="1" t="s">
        <v>9474</v>
      </c>
      <c r="AD4905" s="1" t="s">
        <v>9474</v>
      </c>
      <c r="AE4905" s="1" t="s">
        <v>9474</v>
      </c>
      <c r="AF4905" s="1" t="s">
        <v>9474</v>
      </c>
      <c r="AG4905" s="1" t="s">
        <v>9474</v>
      </c>
      <c r="AH4905" s="1" t="s">
        <v>9474</v>
      </c>
      <c r="AI4905" s="1" t="s">
        <v>9474</v>
      </c>
      <c r="AJ4905" s="1" t="s">
        <v>401904</v>
      </c>
      <c r="AK4905" s="1" t="s">
        <v>12083</v>
      </c>
      <c r="AL4905" s="1" t="s">
        <v>9528</v>
      </c>
      <c r="AM4905" s="1" t="s">
        <v>9527</v>
      </c>
      <c r="AN4905" s="1" t="s">
        <v>9528</v>
      </c>
      <c r="AO4905" s="1" t="s">
        <v>9527</v>
      </c>
      <c r="AP4905" s="1" t="s">
        <v>9728</v>
      </c>
      <c r="AQ4905" s="1" t="s">
        <v>9728</v>
      </c>
      <c r="AR4905" s="1" t="s">
        <v>9728</v>
      </c>
      <c r="AS4905" s="1" t="s">
        <v>9728</v>
      </c>
      <c r="AT4905" s="1" t="s">
        <v>9728</v>
      </c>
      <c r="AU4905" s="1" t="s">
        <v>9528</v>
      </c>
      <c r="AV4905" s="1" t="s">
        <v>9528</v>
      </c>
      <c r="AW4905" s="1" t="s">
        <v>9528</v>
      </c>
      <c r="AX4905" s="1" t="s">
        <v>9528</v>
      </c>
      <c r="AY4905" s="1" t="s">
        <v>9528</v>
      </c>
      <c r="AZ4905" s="1" t="s">
        <v>401905</v>
      </c>
      <c r="BA4905" s="1" t="s">
        <v>401906</v>
      </c>
      <c r="BB4905" s="1" t="s">
        <v>401907</v>
      </c>
      <c r="BC4905" s="1" t="s">
        <v>401908</v>
      </c>
      <c r="BD4905" s="1" t="s">
        <v>401909</v>
      </c>
      <c r="BE4905" s="1" t="s">
        <v>401910</v>
      </c>
      <c r="BF4905" s="1" t="s">
        <v>401911</v>
      </c>
      <c r="BG4905" s="1" t="s">
        <v>401912</v>
      </c>
      <c r="BH4905" s="1" t="s">
        <v>401913</v>
      </c>
      <c r="BI4905" s="1" t="s">
        <v>401914</v>
      </c>
      <c r="BJ4905" s="1" t="s">
        <v>401915</v>
      </c>
      <c r="BK4905" s="1" t="s">
        <v>401916</v>
      </c>
      <c r="BL4905" s="1" t="s">
        <v>401917</v>
      </c>
      <c r="BM4905" s="1" t="s">
        <v>401918</v>
      </c>
      <c r="BN4905" s="1" t="s">
        <v>401919</v>
      </c>
      <c r="BO4905" s="1" t="s">
        <v>401920</v>
      </c>
      <c r="BP4905" s="1" t="s">
        <v>401921</v>
      </c>
      <c r="BQ4905" s="1" t="s">
        <v>9728</v>
      </c>
      <c r="BR4905" s="1" t="s">
        <v>401922</v>
      </c>
      <c r="BS4905" s="1" t="s">
        <v>401923</v>
      </c>
      <c r="BT4905" s="1" t="s">
        <v>9728</v>
      </c>
      <c r="BU4905" s="1" t="s">
        <v>9728</v>
      </c>
      <c r="BV4905" s="1" t="s">
        <v>9728</v>
      </c>
      <c r="BW4905" s="1" t="s">
        <v>9728</v>
      </c>
      <c r="BX4905" s="1" t="s">
        <v>9730</v>
      </c>
      <c r="BY4905" s="1" t="s">
        <v>9730</v>
      </c>
      <c r="BZ4905" s="1" t="s">
        <v>9730</v>
      </c>
      <c r="CA4905" s="1" t="s">
        <v>9730</v>
      </c>
      <c r="CB4905" s="1" t="s">
        <v>401924</v>
      </c>
      <c r="CC4905" s="1" t="s">
        <v>401925</v>
      </c>
      <c r="CD4905" s="1" t="s">
        <v>401926</v>
      </c>
      <c r="CE4905" s="1" t="s">
        <v>9528</v>
      </c>
      <c r="CF4905" s="1" t="s">
        <v>9528</v>
      </c>
      <c r="CG4905" s="1" t="s">
        <v>401927</v>
      </c>
      <c r="CH4905" s="1" t="s">
        <v>401928</v>
      </c>
      <c r="CI4905" s="1" t="s">
        <v>401929</v>
      </c>
      <c r="CJ4905" s="1" t="s">
        <v>15260</v>
      </c>
      <c r="CK4905" s="1" t="s">
        <v>12083</v>
      </c>
      <c r="CL4905" s="1" t="s">
        <v>9528</v>
      </c>
      <c r="CM4905" s="1" t="s">
        <v>9528</v>
      </c>
      <c r="CN4905" s="1" t="s">
        <v>401930</v>
      </c>
      <c r="CO4905" s="1" t="s">
        <v>20664</v>
      </c>
      <c r="CP4905" s="1" t="s">
        <v>14711</v>
      </c>
      <c r="CQ4905" s="1" t="s">
        <v>401931</v>
      </c>
      <c r="CR4905" s="1" t="s">
        <v>401932</v>
      </c>
      <c r="CS4905" s="1" t="s">
        <v>401933</v>
      </c>
      <c r="CT4905" s="1" t="s">
        <v>401934</v>
      </c>
      <c r="CU4905" s="1" t="s">
        <v>401935</v>
      </c>
      <c r="CV4905" s="1" t="s">
        <v>401936</v>
      </c>
      <c r="CW4905" s="1" t="s">
        <v>401937</v>
      </c>
      <c r="CX4905" s="1" t="s">
        <v>401938</v>
      </c>
      <c r="CY4905" s="1" t="s">
        <v>401939</v>
      </c>
      <c r="CZ4905" s="1" t="s">
        <v>9728</v>
      </c>
      <c r="DA4905" s="1" t="s">
        <v>9728</v>
      </c>
      <c r="DB4905" s="1" t="s">
        <v>9728</v>
      </c>
      <c r="DC4905" s="1" t="s">
        <v>9728</v>
      </c>
      <c r="DD4905" s="1" t="s">
        <v>401940</v>
      </c>
      <c r="DE4905" s="1" t="s">
        <v>401941</v>
      </c>
      <c r="DF4905" s="1" t="s">
        <v>401942</v>
      </c>
      <c r="DG4905" s="1" t="s">
        <v>401943</v>
      </c>
      <c r="DH4905" s="1" t="s">
        <v>401944</v>
      </c>
      <c r="DI4905" s="1" t="s">
        <v>401945</v>
      </c>
      <c r="DJ4905" s="1" t="s">
        <v>401946</v>
      </c>
      <c r="DK4905" s="1" t="s">
        <v>401947</v>
      </c>
      <c r="DL4905" s="1" t="s">
        <v>401948</v>
      </c>
      <c r="DM4905" s="1" t="s">
        <v>401949</v>
      </c>
      <c r="DN4905" s="1" t="s">
        <v>401950</v>
      </c>
      <c r="DO4905" s="1" t="s">
        <v>401951</v>
      </c>
      <c r="DP4905" s="1" t="s">
        <v>401952</v>
      </c>
      <c r="DQ4905" s="1" t="s">
        <v>401953</v>
      </c>
      <c r="DR4905" s="1" t="s">
        <v>401954</v>
      </c>
      <c r="DS4905" s="1" t="s">
        <v>32239</v>
      </c>
      <c r="DT4905" s="1" t="s">
        <v>401955</v>
      </c>
      <c r="DU4905" s="1" t="s">
        <v>401956</v>
      </c>
      <c r="DV4905" s="1" t="s">
        <v>401957</v>
      </c>
      <c r="DW4905" s="1" t="s">
        <v>401958</v>
      </c>
      <c r="DX4905" s="1" t="s">
        <v>401959</v>
      </c>
      <c r="DY4905" s="1" t="s">
        <v>401960</v>
      </c>
      <c r="DZ4905" s="1" t="s">
        <v>401961</v>
      </c>
      <c r="EA4905" s="1" t="s">
        <v>401962</v>
      </c>
      <c r="EB4905" s="1" t="s">
        <v>401963</v>
      </c>
      <c r="EC4905" s="1" t="s">
        <v>401964</v>
      </c>
      <c r="ED4905" s="1" t="s">
        <v>401965</v>
      </c>
      <c r="EE4905" s="1" t="s">
        <v>401966</v>
      </c>
      <c r="EF4905" s="1" t="s">
        <v>401967</v>
      </c>
      <c r="EG4905" s="1" t="s">
        <v>401968</v>
      </c>
      <c r="EH4905" s="1" t="s">
        <v>401969</v>
      </c>
      <c r="EI4905" s="1" t="s">
        <v>401970</v>
      </c>
      <c r="EJ4905" s="1" t="s">
        <v>401971</v>
      </c>
      <c r="EK4905" s="1" t="s">
        <v>401972</v>
      </c>
      <c r="EL4905" s="1" t="s">
        <v>401973</v>
      </c>
      <c r="EM4905" s="1" t="s">
        <v>401974</v>
      </c>
      <c r="EN4905" s="1" t="s">
        <v>401975</v>
      </c>
      <c r="EO4905" s="1" t="s">
        <v>401976</v>
      </c>
      <c r="EP4905" s="1" t="s">
        <v>401977</v>
      </c>
      <c r="EQ4905" s="1" t="s">
        <v>401978</v>
      </c>
      <c r="ER4905" s="1" t="s">
        <v>401979</v>
      </c>
      <c r="ES4905" s="1" t="s">
        <v>401980</v>
      </c>
      <c r="ET4905" s="1" t="s">
        <v>401981</v>
      </c>
      <c r="EU4905" s="1" t="s">
        <v>401982</v>
      </c>
      <c r="EV4905" s="1" t="s">
        <v>401983</v>
      </c>
      <c r="EW4905" s="1" t="s">
        <v>401984</v>
      </c>
      <c r="EX4905" s="1" t="s">
        <v>401985</v>
      </c>
      <c r="EY4905" s="1" t="s">
        <v>401986</v>
      </c>
      <c r="EZ4905" s="1" t="s">
        <v>401987</v>
      </c>
      <c r="FA4905" s="1" t="s">
        <v>401988</v>
      </c>
      <c r="FB4905" s="1" t="s">
        <v>401989</v>
      </c>
      <c r="FC4905" s="1" t="s">
        <v>401990</v>
      </c>
      <c r="FD4905" s="1" t="s">
        <v>401991</v>
      </c>
      <c r="FE4905" s="1" t="s">
        <v>401992</v>
      </c>
      <c r="FF4905" s="1" t="s">
        <v>401993</v>
      </c>
      <c r="FG4905" s="1" t="s">
        <v>401994</v>
      </c>
      <c r="FH4905" s="1" t="s">
        <v>401995</v>
      </c>
      <c r="FI4905" s="1" t="s">
        <v>401996</v>
      </c>
      <c r="FJ4905" s="1" t="s">
        <v>401997</v>
      </c>
      <c r="FK4905" s="1" t="s">
        <v>9474</v>
      </c>
      <c r="FL4905" s="1" t="s">
        <v>9474</v>
      </c>
    </row>
    <row r="4906" spans="1:168" x14ac:dyDescent="0.25">
      <c r="A4906" s="1" t="s">
        <v>401998</v>
      </c>
      <c r="B4906" s="1" t="s">
        <v>9474</v>
      </c>
      <c r="C4906" s="1" t="s">
        <v>9474</v>
      </c>
      <c r="D4906" s="1" t="s">
        <v>9474</v>
      </c>
      <c r="E4906" s="1" t="s">
        <v>9474</v>
      </c>
      <c r="F4906" s="1" t="s">
        <v>9474</v>
      </c>
      <c r="G4906" s="1" t="s">
        <v>9474</v>
      </c>
      <c r="H4906" s="1" t="s">
        <v>9474</v>
      </c>
      <c r="I4906" s="1" t="s">
        <v>9474</v>
      </c>
      <c r="J4906" s="1" t="s">
        <v>9474</v>
      </c>
      <c r="K4906" s="1" t="s">
        <v>9474</v>
      </c>
      <c r="L4906" s="1" t="s">
        <v>9474</v>
      </c>
      <c r="M4906" s="1" t="s">
        <v>9474</v>
      </c>
      <c r="N4906" s="1" t="s">
        <v>9474</v>
      </c>
      <c r="O4906" s="1" t="s">
        <v>9474</v>
      </c>
      <c r="P4906" s="1" t="s">
        <v>9474</v>
      </c>
      <c r="Q4906" s="1" t="s">
        <v>9474</v>
      </c>
      <c r="R4906" s="1" t="s">
        <v>9474</v>
      </c>
      <c r="S4906" s="1" t="s">
        <v>9474</v>
      </c>
      <c r="T4906" s="1" t="s">
        <v>9474</v>
      </c>
      <c r="U4906" s="1" t="s">
        <v>9474</v>
      </c>
      <c r="V4906" s="1" t="s">
        <v>9474</v>
      </c>
      <c r="W4906" s="1" t="s">
        <v>9474</v>
      </c>
      <c r="X4906" s="1" t="s">
        <v>9474</v>
      </c>
      <c r="Y4906" s="1" t="s">
        <v>9474</v>
      </c>
      <c r="Z4906" s="1" t="s">
        <v>9474</v>
      </c>
      <c r="AA4906" s="1" t="s">
        <v>9474</v>
      </c>
      <c r="AB4906" s="1" t="s">
        <v>9474</v>
      </c>
      <c r="AC4906" s="1" t="s">
        <v>9474</v>
      </c>
      <c r="AD4906" s="1" t="s">
        <v>9474</v>
      </c>
      <c r="AE4906" s="1" t="s">
        <v>9474</v>
      </c>
      <c r="AF4906" s="1" t="s">
        <v>9474</v>
      </c>
      <c r="AG4906" s="1" t="s">
        <v>9474</v>
      </c>
      <c r="AH4906" s="1" t="s">
        <v>9474</v>
      </c>
      <c r="AI4906" s="1" t="s">
        <v>9474</v>
      </c>
      <c r="AJ4906" s="1" t="s">
        <v>9474</v>
      </c>
      <c r="AK4906" s="1" t="s">
        <v>9474</v>
      </c>
      <c r="AL4906" s="1" t="s">
        <v>9474</v>
      </c>
      <c r="AM4906" s="1" t="s">
        <v>9474</v>
      </c>
      <c r="AN4906" s="1" t="s">
        <v>9474</v>
      </c>
      <c r="AO4906" s="1" t="s">
        <v>9474</v>
      </c>
      <c r="AP4906" s="1" t="s">
        <v>9474</v>
      </c>
      <c r="AQ4906" s="1" t="s">
        <v>9474</v>
      </c>
      <c r="AR4906" s="1" t="s">
        <v>9474</v>
      </c>
      <c r="AS4906" s="1" t="s">
        <v>9474</v>
      </c>
      <c r="AT4906" s="1" t="s">
        <v>9474</v>
      </c>
      <c r="AU4906" s="1" t="s">
        <v>9474</v>
      </c>
      <c r="AV4906" s="1" t="s">
        <v>9474</v>
      </c>
      <c r="AW4906" s="1" t="s">
        <v>9474</v>
      </c>
      <c r="AX4906" s="1" t="s">
        <v>9474</v>
      </c>
      <c r="AY4906" s="1" t="s">
        <v>9474</v>
      </c>
      <c r="AZ4906" s="1" t="s">
        <v>9474</v>
      </c>
      <c r="BA4906" s="1" t="s">
        <v>9474</v>
      </c>
      <c r="BB4906" s="1" t="s">
        <v>9474</v>
      </c>
      <c r="BC4906" s="1" t="s">
        <v>9474</v>
      </c>
      <c r="BD4906" s="1" t="s">
        <v>9474</v>
      </c>
      <c r="BE4906" s="1" t="s">
        <v>9474</v>
      </c>
      <c r="BF4906" s="1" t="s">
        <v>9474</v>
      </c>
      <c r="BG4906" s="1" t="s">
        <v>9474</v>
      </c>
      <c r="BH4906" s="1" t="s">
        <v>9474</v>
      </c>
      <c r="BI4906" s="1" t="s">
        <v>9474</v>
      </c>
      <c r="BJ4906" s="1" t="s">
        <v>9474</v>
      </c>
      <c r="BK4906" s="1" t="s">
        <v>9474</v>
      </c>
      <c r="BL4906" s="1" t="s">
        <v>9474</v>
      </c>
      <c r="BM4906" s="1" t="s">
        <v>9474</v>
      </c>
      <c r="BN4906" s="1" t="s">
        <v>9474</v>
      </c>
      <c r="BO4906" s="1" t="s">
        <v>9474</v>
      </c>
      <c r="BP4906" s="1" t="s">
        <v>9474</v>
      </c>
      <c r="BQ4906" s="1" t="s">
        <v>9474</v>
      </c>
      <c r="BR4906" s="1" t="s">
        <v>9474</v>
      </c>
      <c r="BS4906" s="1" t="s">
        <v>9474</v>
      </c>
      <c r="BT4906" s="1" t="s">
        <v>9474</v>
      </c>
      <c r="BU4906" s="1" t="s">
        <v>9474</v>
      </c>
      <c r="BV4906" s="1" t="s">
        <v>9474</v>
      </c>
      <c r="BW4906" s="1" t="s">
        <v>9474</v>
      </c>
      <c r="BX4906" s="1" t="s">
        <v>9474</v>
      </c>
      <c r="BY4906" s="1" t="s">
        <v>9474</v>
      </c>
      <c r="BZ4906" s="1" t="s">
        <v>9474</v>
      </c>
      <c r="CA4906" s="1" t="s">
        <v>9474</v>
      </c>
      <c r="CB4906" s="1" t="s">
        <v>9474</v>
      </c>
      <c r="CC4906" s="1" t="s">
        <v>9474</v>
      </c>
      <c r="CD4906" s="1" t="s">
        <v>9474</v>
      </c>
      <c r="CE4906" s="1" t="s">
        <v>9528</v>
      </c>
      <c r="CF4906" s="1" t="s">
        <v>9528</v>
      </c>
      <c r="CG4906" s="1" t="s">
        <v>401999</v>
      </c>
      <c r="CH4906" s="1" t="s">
        <v>402000</v>
      </c>
      <c r="CI4906" s="1" t="s">
        <v>402001</v>
      </c>
      <c r="CJ4906" s="1" t="s">
        <v>15260</v>
      </c>
      <c r="CK4906" s="1" t="s">
        <v>12083</v>
      </c>
      <c r="CL4906" s="1" t="s">
        <v>9528</v>
      </c>
      <c r="CM4906" s="1" t="s">
        <v>9528</v>
      </c>
      <c r="CN4906" s="1" t="s">
        <v>402002</v>
      </c>
      <c r="CO4906" s="1" t="s">
        <v>20664</v>
      </c>
      <c r="CP4906" s="1" t="s">
        <v>62238</v>
      </c>
      <c r="CQ4906" s="1" t="s">
        <v>402003</v>
      </c>
      <c r="CR4906" s="1" t="s">
        <v>402004</v>
      </c>
      <c r="CS4906" s="1" t="s">
        <v>402005</v>
      </c>
      <c r="CT4906" s="1" t="s">
        <v>402006</v>
      </c>
      <c r="CU4906" s="1" t="s">
        <v>402007</v>
      </c>
      <c r="CV4906" s="1" t="s">
        <v>402008</v>
      </c>
      <c r="CW4906" s="1" t="s">
        <v>402009</v>
      </c>
      <c r="CX4906" s="1" t="s">
        <v>402010</v>
      </c>
      <c r="CY4906" s="1" t="s">
        <v>402011</v>
      </c>
      <c r="CZ4906" s="1" t="s">
        <v>9728</v>
      </c>
      <c r="DA4906" s="1" t="s">
        <v>9728</v>
      </c>
      <c r="DB4906" s="1" t="s">
        <v>9728</v>
      </c>
      <c r="DC4906" s="1" t="s">
        <v>9728</v>
      </c>
      <c r="DD4906" s="1" t="s">
        <v>402012</v>
      </c>
      <c r="DE4906" s="1" t="s">
        <v>402013</v>
      </c>
      <c r="DF4906" s="1" t="s">
        <v>402014</v>
      </c>
      <c r="DG4906" s="1" t="s">
        <v>402015</v>
      </c>
      <c r="DH4906" s="1" t="s">
        <v>402016</v>
      </c>
      <c r="DI4906" s="1" t="s">
        <v>402017</v>
      </c>
      <c r="DJ4906" s="1" t="s">
        <v>402018</v>
      </c>
      <c r="DK4906" s="1" t="s">
        <v>402019</v>
      </c>
      <c r="DL4906" s="1" t="s">
        <v>402020</v>
      </c>
      <c r="DM4906" s="1" t="s">
        <v>402021</v>
      </c>
      <c r="DN4906" s="1" t="s">
        <v>402022</v>
      </c>
      <c r="DO4906" s="1" t="s">
        <v>402023</v>
      </c>
      <c r="DP4906" s="1" t="s">
        <v>402024</v>
      </c>
      <c r="DQ4906" s="1" t="s">
        <v>402025</v>
      </c>
      <c r="DR4906" s="1" t="s">
        <v>402026</v>
      </c>
      <c r="DS4906" s="1" t="s">
        <v>32631</v>
      </c>
      <c r="DT4906" s="1" t="s">
        <v>402027</v>
      </c>
      <c r="DU4906" s="1" t="s">
        <v>402028</v>
      </c>
      <c r="DV4906" s="1" t="s">
        <v>402029</v>
      </c>
      <c r="DW4906" s="1" t="s">
        <v>402030</v>
      </c>
      <c r="DX4906" s="1" t="s">
        <v>402031</v>
      </c>
      <c r="DY4906" s="1" t="s">
        <v>402032</v>
      </c>
      <c r="DZ4906" s="1" t="s">
        <v>402033</v>
      </c>
      <c r="EA4906" s="1" t="s">
        <v>402034</v>
      </c>
      <c r="EB4906" s="1" t="s">
        <v>402035</v>
      </c>
      <c r="EC4906" s="1" t="s">
        <v>402036</v>
      </c>
      <c r="ED4906" s="1" t="s">
        <v>402037</v>
      </c>
      <c r="EE4906" s="1" t="s">
        <v>402038</v>
      </c>
      <c r="EF4906" s="1" t="s">
        <v>402039</v>
      </c>
      <c r="EG4906" s="1" t="s">
        <v>402040</v>
      </c>
      <c r="EH4906" s="1" t="s">
        <v>402041</v>
      </c>
      <c r="EI4906" s="1" t="s">
        <v>402042</v>
      </c>
      <c r="EJ4906" s="1" t="s">
        <v>402043</v>
      </c>
      <c r="EK4906" s="1" t="s">
        <v>402044</v>
      </c>
      <c r="EL4906" s="1" t="s">
        <v>402045</v>
      </c>
      <c r="EM4906" s="1" t="s">
        <v>402046</v>
      </c>
      <c r="EN4906" s="1" t="s">
        <v>402047</v>
      </c>
      <c r="EO4906" s="1" t="s">
        <v>402048</v>
      </c>
      <c r="EP4906" s="1" t="s">
        <v>402049</v>
      </c>
      <c r="EQ4906" s="1" t="s">
        <v>402050</v>
      </c>
      <c r="ER4906" s="1" t="s">
        <v>402051</v>
      </c>
      <c r="ES4906" s="1" t="s">
        <v>402052</v>
      </c>
      <c r="ET4906" s="1" t="s">
        <v>402053</v>
      </c>
      <c r="EU4906" s="1" t="s">
        <v>402054</v>
      </c>
      <c r="EV4906" s="1" t="s">
        <v>402055</v>
      </c>
      <c r="EW4906" s="1" t="s">
        <v>402056</v>
      </c>
      <c r="EX4906" s="1" t="s">
        <v>402057</v>
      </c>
      <c r="EY4906" s="1" t="s">
        <v>402058</v>
      </c>
      <c r="EZ4906" s="1" t="s">
        <v>402059</v>
      </c>
      <c r="FA4906" s="1" t="s">
        <v>402060</v>
      </c>
      <c r="FB4906" s="1" t="s">
        <v>402061</v>
      </c>
      <c r="FC4906" s="1" t="s">
        <v>402062</v>
      </c>
      <c r="FD4906" s="1" t="s">
        <v>402063</v>
      </c>
      <c r="FE4906" s="1" t="s">
        <v>402064</v>
      </c>
      <c r="FF4906" s="1" t="s">
        <v>402065</v>
      </c>
      <c r="FG4906" s="1" t="s">
        <v>402066</v>
      </c>
      <c r="FH4906" s="1" t="s">
        <v>402067</v>
      </c>
      <c r="FI4906" s="1" t="s">
        <v>402068</v>
      </c>
      <c r="FJ4906" s="1" t="s">
        <v>402069</v>
      </c>
      <c r="FK4906" s="1" t="s">
        <v>9474</v>
      </c>
      <c r="FL4906" s="1" t="s">
        <v>9474</v>
      </c>
    </row>
    <row r="4907" spans="1:168" x14ac:dyDescent="0.25">
      <c r="A4907" s="1" t="s">
        <v>402070</v>
      </c>
      <c r="B4907" s="1" t="s">
        <v>9474</v>
      </c>
      <c r="C4907" s="1" t="s">
        <v>9474</v>
      </c>
      <c r="D4907" s="1" t="s">
        <v>9474</v>
      </c>
      <c r="E4907" s="1" t="s">
        <v>9474</v>
      </c>
      <c r="F4907" s="1" t="s">
        <v>9474</v>
      </c>
      <c r="G4907" s="1" t="s">
        <v>9474</v>
      </c>
      <c r="H4907" s="1" t="s">
        <v>9474</v>
      </c>
      <c r="I4907" s="1" t="s">
        <v>9474</v>
      </c>
      <c r="J4907" s="1" t="s">
        <v>9474</v>
      </c>
      <c r="K4907" s="1" t="s">
        <v>9474</v>
      </c>
      <c r="L4907" s="1" t="s">
        <v>9474</v>
      </c>
      <c r="M4907" s="1" t="s">
        <v>9474</v>
      </c>
      <c r="N4907" s="1" t="s">
        <v>9474</v>
      </c>
      <c r="O4907" s="1" t="s">
        <v>9474</v>
      </c>
      <c r="P4907" s="1" t="s">
        <v>9474</v>
      </c>
      <c r="Q4907" s="1" t="s">
        <v>9474</v>
      </c>
      <c r="R4907" s="1" t="s">
        <v>9474</v>
      </c>
      <c r="S4907" s="1" t="s">
        <v>9474</v>
      </c>
      <c r="T4907" s="1" t="s">
        <v>9474</v>
      </c>
      <c r="U4907" s="1" t="s">
        <v>9474</v>
      </c>
      <c r="V4907" s="1" t="s">
        <v>9474</v>
      </c>
      <c r="W4907" s="1" t="s">
        <v>9474</v>
      </c>
      <c r="X4907" s="1" t="s">
        <v>9474</v>
      </c>
      <c r="Y4907" s="1" t="s">
        <v>9474</v>
      </c>
      <c r="Z4907" s="1" t="s">
        <v>9474</v>
      </c>
      <c r="AA4907" s="1" t="s">
        <v>9474</v>
      </c>
      <c r="AB4907" s="1" t="s">
        <v>9474</v>
      </c>
      <c r="AC4907" s="1" t="s">
        <v>9474</v>
      </c>
      <c r="AD4907" s="1" t="s">
        <v>9474</v>
      </c>
      <c r="AE4907" s="1" t="s">
        <v>9474</v>
      </c>
      <c r="AF4907" s="1" t="s">
        <v>9474</v>
      </c>
      <c r="AG4907" s="1" t="s">
        <v>9474</v>
      </c>
      <c r="AH4907" s="1" t="s">
        <v>9474</v>
      </c>
      <c r="AI4907" s="1" t="s">
        <v>9474</v>
      </c>
      <c r="AJ4907" s="1" t="s">
        <v>9474</v>
      </c>
      <c r="AK4907" s="1" t="s">
        <v>9474</v>
      </c>
      <c r="AL4907" s="1" t="s">
        <v>9474</v>
      </c>
      <c r="AM4907" s="1" t="s">
        <v>9474</v>
      </c>
      <c r="AN4907" s="1" t="s">
        <v>9474</v>
      </c>
      <c r="AO4907" s="1" t="s">
        <v>9474</v>
      </c>
      <c r="AP4907" s="1" t="s">
        <v>9474</v>
      </c>
      <c r="AQ4907" s="1" t="s">
        <v>9474</v>
      </c>
      <c r="AR4907" s="1" t="s">
        <v>9474</v>
      </c>
      <c r="AS4907" s="1" t="s">
        <v>9474</v>
      </c>
      <c r="AT4907" s="1" t="s">
        <v>9474</v>
      </c>
      <c r="AU4907" s="1" t="s">
        <v>9474</v>
      </c>
      <c r="AV4907" s="1" t="s">
        <v>9474</v>
      </c>
      <c r="AW4907" s="1" t="s">
        <v>9474</v>
      </c>
      <c r="AX4907" s="1" t="s">
        <v>9474</v>
      </c>
      <c r="AY4907" s="1" t="s">
        <v>9474</v>
      </c>
      <c r="AZ4907" s="1" t="s">
        <v>9474</v>
      </c>
      <c r="BA4907" s="1" t="s">
        <v>9474</v>
      </c>
      <c r="BB4907" s="1" t="s">
        <v>9474</v>
      </c>
      <c r="BC4907" s="1" t="s">
        <v>9474</v>
      </c>
      <c r="BD4907" s="1" t="s">
        <v>9474</v>
      </c>
      <c r="BE4907" s="1" t="s">
        <v>9474</v>
      </c>
      <c r="BF4907" s="1" t="s">
        <v>9474</v>
      </c>
      <c r="BG4907" s="1" t="s">
        <v>9474</v>
      </c>
      <c r="BH4907" s="1" t="s">
        <v>9474</v>
      </c>
      <c r="BI4907" s="1" t="s">
        <v>9474</v>
      </c>
      <c r="BJ4907" s="1" t="s">
        <v>9474</v>
      </c>
      <c r="BK4907" s="1" t="s">
        <v>9474</v>
      </c>
      <c r="BL4907" s="1" t="s">
        <v>9474</v>
      </c>
      <c r="BM4907" s="1" t="s">
        <v>9474</v>
      </c>
      <c r="BN4907" s="1" t="s">
        <v>9474</v>
      </c>
      <c r="BO4907" s="1" t="s">
        <v>9474</v>
      </c>
      <c r="BP4907" s="1" t="s">
        <v>9474</v>
      </c>
      <c r="BQ4907" s="1" t="s">
        <v>9474</v>
      </c>
      <c r="BR4907" s="1" t="s">
        <v>9474</v>
      </c>
      <c r="BS4907" s="1" t="s">
        <v>9474</v>
      </c>
      <c r="BT4907" s="1" t="s">
        <v>9474</v>
      </c>
      <c r="BU4907" s="1" t="s">
        <v>9474</v>
      </c>
      <c r="BV4907" s="1" t="s">
        <v>9474</v>
      </c>
      <c r="BW4907" s="1" t="s">
        <v>9474</v>
      </c>
      <c r="BX4907" s="1" t="s">
        <v>9474</v>
      </c>
      <c r="BY4907" s="1" t="s">
        <v>9474</v>
      </c>
      <c r="BZ4907" s="1" t="s">
        <v>9474</v>
      </c>
      <c r="CA4907" s="1" t="s">
        <v>9474</v>
      </c>
      <c r="CB4907" s="1" t="s">
        <v>9474</v>
      </c>
      <c r="CC4907" s="1" t="s">
        <v>9474</v>
      </c>
      <c r="CD4907" s="1" t="s">
        <v>9474</v>
      </c>
      <c r="CE4907" s="1" t="s">
        <v>9528</v>
      </c>
      <c r="CF4907" s="1" t="s">
        <v>9528</v>
      </c>
      <c r="CG4907" s="1" t="s">
        <v>402071</v>
      </c>
      <c r="CH4907" s="1" t="s">
        <v>402072</v>
      </c>
      <c r="CI4907" s="1" t="s">
        <v>402073</v>
      </c>
      <c r="CJ4907" s="1" t="s">
        <v>15260</v>
      </c>
      <c r="CK4907" s="1" t="s">
        <v>12083</v>
      </c>
      <c r="CL4907" s="1" t="s">
        <v>9528</v>
      </c>
      <c r="CM4907" s="1" t="s">
        <v>9528</v>
      </c>
      <c r="CN4907" s="1" t="s">
        <v>402074</v>
      </c>
      <c r="CO4907" s="1" t="s">
        <v>20664</v>
      </c>
      <c r="CP4907" s="1" t="s">
        <v>72173</v>
      </c>
      <c r="CQ4907" s="1" t="s">
        <v>402075</v>
      </c>
      <c r="CR4907" s="1" t="s">
        <v>402076</v>
      </c>
      <c r="CS4907" s="1" t="s">
        <v>402077</v>
      </c>
      <c r="CT4907" s="1" t="s">
        <v>402078</v>
      </c>
      <c r="CU4907" s="1" t="s">
        <v>402079</v>
      </c>
      <c r="CV4907" s="1" t="s">
        <v>402080</v>
      </c>
      <c r="CW4907" s="1" t="s">
        <v>402081</v>
      </c>
      <c r="CX4907" s="1" t="s">
        <v>402082</v>
      </c>
      <c r="CY4907" s="1" t="s">
        <v>402083</v>
      </c>
      <c r="CZ4907" s="1" t="s">
        <v>9728</v>
      </c>
      <c r="DA4907" s="1" t="s">
        <v>9728</v>
      </c>
      <c r="DB4907" s="1" t="s">
        <v>9728</v>
      </c>
      <c r="DC4907" s="1" t="s">
        <v>9728</v>
      </c>
      <c r="DD4907" s="1" t="s">
        <v>402084</v>
      </c>
      <c r="DE4907" s="1" t="s">
        <v>402085</v>
      </c>
      <c r="DF4907" s="1" t="s">
        <v>402086</v>
      </c>
      <c r="DG4907" s="1" t="s">
        <v>402087</v>
      </c>
      <c r="DH4907" s="1" t="s">
        <v>402088</v>
      </c>
      <c r="DI4907" s="1" t="s">
        <v>402089</v>
      </c>
      <c r="DJ4907" s="1" t="s">
        <v>402090</v>
      </c>
      <c r="DK4907" s="1" t="s">
        <v>402091</v>
      </c>
      <c r="DL4907" s="1" t="s">
        <v>402092</v>
      </c>
      <c r="DM4907" s="1" t="s">
        <v>402093</v>
      </c>
      <c r="DN4907" s="1" t="s">
        <v>402094</v>
      </c>
      <c r="DO4907" s="1" t="s">
        <v>402095</v>
      </c>
      <c r="DP4907" s="1" t="s">
        <v>402096</v>
      </c>
      <c r="DQ4907" s="1" t="s">
        <v>402097</v>
      </c>
      <c r="DR4907" s="1" t="s">
        <v>402098</v>
      </c>
      <c r="DS4907" s="1" t="s">
        <v>32631</v>
      </c>
      <c r="DT4907" s="1" t="s">
        <v>402099</v>
      </c>
      <c r="DU4907" s="1" t="s">
        <v>402100</v>
      </c>
      <c r="DV4907" s="1" t="s">
        <v>402101</v>
      </c>
      <c r="DW4907" s="1" t="s">
        <v>402102</v>
      </c>
      <c r="DX4907" s="1" t="s">
        <v>402103</v>
      </c>
      <c r="DY4907" s="1" t="s">
        <v>402104</v>
      </c>
      <c r="DZ4907" s="1" t="s">
        <v>402105</v>
      </c>
      <c r="EA4907" s="1" t="s">
        <v>402106</v>
      </c>
      <c r="EB4907" s="1" t="s">
        <v>402107</v>
      </c>
      <c r="EC4907" s="1" t="s">
        <v>402108</v>
      </c>
      <c r="ED4907" s="1" t="s">
        <v>402109</v>
      </c>
      <c r="EE4907" s="1" t="s">
        <v>402110</v>
      </c>
      <c r="EF4907" s="1" t="s">
        <v>402111</v>
      </c>
      <c r="EG4907" s="1" t="s">
        <v>402112</v>
      </c>
      <c r="EH4907" s="1" t="s">
        <v>402113</v>
      </c>
      <c r="EI4907" s="1" t="s">
        <v>402114</v>
      </c>
      <c r="EJ4907" s="1" t="s">
        <v>402115</v>
      </c>
      <c r="EK4907" s="1" t="s">
        <v>402116</v>
      </c>
      <c r="EL4907" s="1" t="s">
        <v>402117</v>
      </c>
      <c r="EM4907" s="1" t="s">
        <v>402118</v>
      </c>
      <c r="EN4907" s="1" t="s">
        <v>402119</v>
      </c>
      <c r="EO4907" s="1" t="s">
        <v>402120</v>
      </c>
      <c r="EP4907" s="1" t="s">
        <v>402121</v>
      </c>
      <c r="EQ4907" s="1" t="s">
        <v>402122</v>
      </c>
      <c r="ER4907" s="1" t="s">
        <v>402123</v>
      </c>
      <c r="ES4907" s="1" t="s">
        <v>402124</v>
      </c>
      <c r="ET4907" s="1" t="s">
        <v>402125</v>
      </c>
      <c r="EU4907" s="1" t="s">
        <v>402126</v>
      </c>
      <c r="EV4907" s="1" t="s">
        <v>402127</v>
      </c>
      <c r="EW4907" s="1" t="s">
        <v>402128</v>
      </c>
      <c r="EX4907" s="1" t="s">
        <v>402129</v>
      </c>
      <c r="EY4907" s="1" t="s">
        <v>402130</v>
      </c>
      <c r="EZ4907" s="1" t="s">
        <v>402131</v>
      </c>
      <c r="FA4907" s="1" t="s">
        <v>402132</v>
      </c>
      <c r="FB4907" s="1" t="s">
        <v>402133</v>
      </c>
      <c r="FC4907" s="1" t="s">
        <v>402134</v>
      </c>
      <c r="FD4907" s="1" t="s">
        <v>402135</v>
      </c>
      <c r="FE4907" s="1" t="s">
        <v>402136</v>
      </c>
      <c r="FF4907" s="1" t="s">
        <v>402137</v>
      </c>
      <c r="FG4907" s="1" t="s">
        <v>402138</v>
      </c>
      <c r="FH4907" s="1" t="s">
        <v>402139</v>
      </c>
      <c r="FI4907" s="1" t="s">
        <v>402140</v>
      </c>
      <c r="FJ4907" s="1" t="s">
        <v>402141</v>
      </c>
      <c r="FK4907" s="1" t="s">
        <v>9474</v>
      </c>
      <c r="FL4907" s="1" t="s">
        <v>9474</v>
      </c>
    </row>
    <row r="4908" spans="1:168" x14ac:dyDescent="0.25">
      <c r="A4908" s="1" t="s">
        <v>402142</v>
      </c>
      <c r="B4908" s="1" t="s">
        <v>9474</v>
      </c>
      <c r="C4908" s="1" t="s">
        <v>9474</v>
      </c>
      <c r="D4908" s="1" t="s">
        <v>9474</v>
      </c>
      <c r="E4908" s="1" t="s">
        <v>9474</v>
      </c>
      <c r="F4908" s="1" t="s">
        <v>9474</v>
      </c>
      <c r="G4908" s="1" t="s">
        <v>9474</v>
      </c>
      <c r="H4908" s="1" t="s">
        <v>9474</v>
      </c>
      <c r="I4908" s="1" t="s">
        <v>9474</v>
      </c>
      <c r="J4908" s="1" t="s">
        <v>9474</v>
      </c>
      <c r="K4908" s="1" t="s">
        <v>9474</v>
      </c>
      <c r="L4908" s="1" t="s">
        <v>9474</v>
      </c>
      <c r="M4908" s="1" t="s">
        <v>9474</v>
      </c>
      <c r="N4908" s="1" t="s">
        <v>9474</v>
      </c>
      <c r="O4908" s="1" t="s">
        <v>9474</v>
      </c>
      <c r="P4908" s="1" t="s">
        <v>9474</v>
      </c>
      <c r="Q4908" s="1" t="s">
        <v>9474</v>
      </c>
      <c r="R4908" s="1" t="s">
        <v>9474</v>
      </c>
      <c r="S4908" s="1" t="s">
        <v>9474</v>
      </c>
      <c r="T4908" s="1" t="s">
        <v>9474</v>
      </c>
      <c r="U4908" s="1" t="s">
        <v>9474</v>
      </c>
      <c r="V4908" s="1" t="s">
        <v>9474</v>
      </c>
      <c r="W4908" s="1" t="s">
        <v>9474</v>
      </c>
      <c r="X4908" s="1" t="s">
        <v>9474</v>
      </c>
      <c r="Y4908" s="1" t="s">
        <v>9474</v>
      </c>
      <c r="Z4908" s="1" t="s">
        <v>9474</v>
      </c>
      <c r="AA4908" s="1" t="s">
        <v>9474</v>
      </c>
      <c r="AB4908" s="1" t="s">
        <v>9474</v>
      </c>
      <c r="AC4908" s="1" t="s">
        <v>9474</v>
      </c>
      <c r="AD4908" s="1" t="s">
        <v>9474</v>
      </c>
      <c r="AE4908" s="1" t="s">
        <v>9474</v>
      </c>
      <c r="AF4908" s="1" t="s">
        <v>9474</v>
      </c>
      <c r="AG4908" s="1" t="s">
        <v>9474</v>
      </c>
      <c r="AH4908" s="1" t="s">
        <v>9474</v>
      </c>
      <c r="AI4908" s="1" t="s">
        <v>9474</v>
      </c>
      <c r="AJ4908" s="1" t="s">
        <v>402143</v>
      </c>
      <c r="AK4908" s="1" t="s">
        <v>12083</v>
      </c>
      <c r="AL4908" s="1" t="s">
        <v>9528</v>
      </c>
      <c r="AM4908" s="1" t="s">
        <v>9527</v>
      </c>
      <c r="AN4908" s="1" t="s">
        <v>9528</v>
      </c>
      <c r="AO4908" s="1" t="s">
        <v>9527</v>
      </c>
      <c r="AP4908" s="1" t="s">
        <v>9728</v>
      </c>
      <c r="AQ4908" s="1" t="s">
        <v>9728</v>
      </c>
      <c r="AR4908" s="1" t="s">
        <v>9728</v>
      </c>
      <c r="AS4908" s="1" t="s">
        <v>9728</v>
      </c>
      <c r="AT4908" s="1" t="s">
        <v>9728</v>
      </c>
      <c r="AU4908" s="1" t="s">
        <v>9528</v>
      </c>
      <c r="AV4908" s="1" t="s">
        <v>9528</v>
      </c>
      <c r="AW4908" s="1" t="s">
        <v>9528</v>
      </c>
      <c r="AX4908" s="1" t="s">
        <v>9528</v>
      </c>
      <c r="AY4908" s="1" t="s">
        <v>9528</v>
      </c>
      <c r="AZ4908" s="1" t="s">
        <v>402144</v>
      </c>
      <c r="BA4908" s="1" t="s">
        <v>402145</v>
      </c>
      <c r="BB4908" s="1" t="s">
        <v>402146</v>
      </c>
      <c r="BC4908" s="1" t="s">
        <v>402147</v>
      </c>
      <c r="BD4908" s="1" t="s">
        <v>402148</v>
      </c>
      <c r="BE4908" s="1" t="s">
        <v>402149</v>
      </c>
      <c r="BF4908" s="1" t="s">
        <v>402150</v>
      </c>
      <c r="BG4908" s="1" t="s">
        <v>402151</v>
      </c>
      <c r="BH4908" s="1" t="s">
        <v>402152</v>
      </c>
      <c r="BI4908" s="1" t="s">
        <v>402153</v>
      </c>
      <c r="BJ4908" s="1" t="s">
        <v>402154</v>
      </c>
      <c r="BK4908" s="1" t="s">
        <v>402155</v>
      </c>
      <c r="BL4908" s="1" t="s">
        <v>402156</v>
      </c>
      <c r="BM4908" s="1" t="s">
        <v>402157</v>
      </c>
      <c r="BN4908" s="1" t="s">
        <v>402158</v>
      </c>
      <c r="BO4908" s="1" t="s">
        <v>402159</v>
      </c>
      <c r="BP4908" s="1" t="s">
        <v>402160</v>
      </c>
      <c r="BQ4908" s="1" t="s">
        <v>9728</v>
      </c>
      <c r="BR4908" s="1" t="s">
        <v>402161</v>
      </c>
      <c r="BS4908" s="1" t="s">
        <v>402162</v>
      </c>
      <c r="BT4908" s="1" t="s">
        <v>9728</v>
      </c>
      <c r="BU4908" s="1" t="s">
        <v>9728</v>
      </c>
      <c r="BV4908" s="1" t="s">
        <v>9728</v>
      </c>
      <c r="BW4908" s="1" t="s">
        <v>9728</v>
      </c>
      <c r="BX4908" s="1" t="s">
        <v>9730</v>
      </c>
      <c r="BY4908" s="1" t="s">
        <v>9730</v>
      </c>
      <c r="BZ4908" s="1" t="s">
        <v>9730</v>
      </c>
      <c r="CA4908" s="1" t="s">
        <v>9730</v>
      </c>
      <c r="CB4908" s="1" t="s">
        <v>402163</v>
      </c>
      <c r="CC4908" s="1" t="s">
        <v>402164</v>
      </c>
      <c r="CD4908" s="1" t="s">
        <v>402165</v>
      </c>
      <c r="CE4908" s="1" t="s">
        <v>9528</v>
      </c>
      <c r="CF4908" s="1" t="s">
        <v>9528</v>
      </c>
      <c r="CG4908" s="1" t="s">
        <v>402166</v>
      </c>
      <c r="CH4908" s="1" t="s">
        <v>402167</v>
      </c>
      <c r="CI4908" s="1" t="s">
        <v>402168</v>
      </c>
      <c r="CJ4908" s="1" t="s">
        <v>15260</v>
      </c>
      <c r="CK4908" s="1" t="s">
        <v>12083</v>
      </c>
      <c r="CL4908" s="1" t="s">
        <v>9528</v>
      </c>
      <c r="CM4908" s="1" t="s">
        <v>9528</v>
      </c>
      <c r="CN4908" s="1" t="s">
        <v>402169</v>
      </c>
      <c r="CO4908" s="1" t="s">
        <v>20664</v>
      </c>
      <c r="CP4908" s="1" t="s">
        <v>280371</v>
      </c>
      <c r="CQ4908" s="1" t="s">
        <v>402170</v>
      </c>
      <c r="CR4908" s="1" t="s">
        <v>402171</v>
      </c>
      <c r="CS4908" s="1" t="s">
        <v>402172</v>
      </c>
      <c r="CT4908" s="1" t="s">
        <v>402173</v>
      </c>
      <c r="CU4908" s="1" t="s">
        <v>402174</v>
      </c>
      <c r="CV4908" s="1" t="s">
        <v>402175</v>
      </c>
      <c r="CW4908" s="1" t="s">
        <v>402176</v>
      </c>
      <c r="CX4908" s="1" t="s">
        <v>402177</v>
      </c>
      <c r="CY4908" s="1" t="s">
        <v>402178</v>
      </c>
      <c r="CZ4908" s="1" t="s">
        <v>9728</v>
      </c>
      <c r="DA4908" s="1" t="s">
        <v>9728</v>
      </c>
      <c r="DB4908" s="1" t="s">
        <v>9728</v>
      </c>
      <c r="DC4908" s="1" t="s">
        <v>9728</v>
      </c>
      <c r="DD4908" s="1" t="s">
        <v>402179</v>
      </c>
      <c r="DE4908" s="1" t="s">
        <v>402180</v>
      </c>
      <c r="DF4908" s="1" t="s">
        <v>402181</v>
      </c>
      <c r="DG4908" s="1" t="s">
        <v>402182</v>
      </c>
      <c r="DH4908" s="1" t="s">
        <v>402183</v>
      </c>
      <c r="DI4908" s="1" t="s">
        <v>402184</v>
      </c>
      <c r="DJ4908" s="1" t="s">
        <v>402185</v>
      </c>
      <c r="DK4908" s="1" t="s">
        <v>402186</v>
      </c>
      <c r="DL4908" s="1" t="s">
        <v>402187</v>
      </c>
      <c r="DM4908" s="1" t="s">
        <v>402188</v>
      </c>
      <c r="DN4908" s="1" t="s">
        <v>402189</v>
      </c>
      <c r="DO4908" s="1" t="s">
        <v>402190</v>
      </c>
      <c r="DP4908" s="1" t="s">
        <v>402191</v>
      </c>
      <c r="DQ4908" s="1" t="s">
        <v>402192</v>
      </c>
      <c r="DR4908" s="1" t="s">
        <v>402193</v>
      </c>
      <c r="DS4908" s="1" t="s">
        <v>32631</v>
      </c>
      <c r="DT4908" s="1" t="s">
        <v>402194</v>
      </c>
      <c r="DU4908" s="1" t="s">
        <v>402195</v>
      </c>
      <c r="DV4908" s="1" t="s">
        <v>402196</v>
      </c>
      <c r="DW4908" s="1" t="s">
        <v>402197</v>
      </c>
      <c r="DX4908" s="1" t="s">
        <v>402198</v>
      </c>
      <c r="DY4908" s="1" t="s">
        <v>402199</v>
      </c>
      <c r="DZ4908" s="1" t="s">
        <v>402200</v>
      </c>
      <c r="EA4908" s="1" t="s">
        <v>402201</v>
      </c>
      <c r="EB4908" s="1" t="s">
        <v>402202</v>
      </c>
      <c r="EC4908" s="1" t="s">
        <v>402203</v>
      </c>
      <c r="ED4908" s="1" t="s">
        <v>402204</v>
      </c>
      <c r="EE4908" s="1" t="s">
        <v>402205</v>
      </c>
      <c r="EF4908" s="1" t="s">
        <v>402206</v>
      </c>
      <c r="EG4908" s="1" t="s">
        <v>402207</v>
      </c>
      <c r="EH4908" s="1" t="s">
        <v>402208</v>
      </c>
      <c r="EI4908" s="1" t="s">
        <v>402209</v>
      </c>
      <c r="EJ4908" s="1" t="s">
        <v>402210</v>
      </c>
      <c r="EK4908" s="1" t="s">
        <v>402211</v>
      </c>
      <c r="EL4908" s="1" t="s">
        <v>402212</v>
      </c>
      <c r="EM4908" s="1" t="s">
        <v>402213</v>
      </c>
      <c r="EN4908" s="1" t="s">
        <v>402214</v>
      </c>
      <c r="EO4908" s="1" t="s">
        <v>402215</v>
      </c>
      <c r="EP4908" s="1" t="s">
        <v>402216</v>
      </c>
      <c r="EQ4908" s="1" t="s">
        <v>402217</v>
      </c>
      <c r="ER4908" s="1" t="s">
        <v>402218</v>
      </c>
      <c r="ES4908" s="1" t="s">
        <v>402219</v>
      </c>
      <c r="ET4908" s="1" t="s">
        <v>402220</v>
      </c>
      <c r="EU4908" s="1" t="s">
        <v>402221</v>
      </c>
      <c r="EV4908" s="1" t="s">
        <v>402222</v>
      </c>
      <c r="EW4908" s="1" t="s">
        <v>402223</v>
      </c>
      <c r="EX4908" s="1" t="s">
        <v>402224</v>
      </c>
      <c r="EY4908" s="1" t="s">
        <v>402225</v>
      </c>
      <c r="EZ4908" s="1" t="s">
        <v>402226</v>
      </c>
      <c r="FA4908" s="1" t="s">
        <v>402227</v>
      </c>
      <c r="FB4908" s="1" t="s">
        <v>402228</v>
      </c>
      <c r="FC4908" s="1" t="s">
        <v>402229</v>
      </c>
      <c r="FD4908" s="1" t="s">
        <v>402230</v>
      </c>
      <c r="FE4908" s="1" t="s">
        <v>402231</v>
      </c>
      <c r="FF4908" s="1" t="s">
        <v>402232</v>
      </c>
      <c r="FG4908" s="1" t="s">
        <v>402233</v>
      </c>
      <c r="FH4908" s="1" t="s">
        <v>402234</v>
      </c>
      <c r="FI4908" s="1" t="s">
        <v>402235</v>
      </c>
      <c r="FJ4908" s="1" t="s">
        <v>402236</v>
      </c>
      <c r="FK4908" s="1" t="s">
        <v>9474</v>
      </c>
      <c r="FL4908" s="1" t="s">
        <v>9474</v>
      </c>
    </row>
    <row r="4909" spans="1:168" x14ac:dyDescent="0.25">
      <c r="A4909" s="1" t="s">
        <v>402237</v>
      </c>
      <c r="B4909" s="1" t="s">
        <v>9474</v>
      </c>
      <c r="C4909" s="1" t="s">
        <v>9474</v>
      </c>
      <c r="D4909" s="1" t="s">
        <v>9474</v>
      </c>
      <c r="E4909" s="1" t="s">
        <v>9474</v>
      </c>
      <c r="F4909" s="1" t="s">
        <v>9474</v>
      </c>
      <c r="G4909" s="1" t="s">
        <v>9474</v>
      </c>
      <c r="H4909" s="1" t="s">
        <v>9474</v>
      </c>
      <c r="I4909" s="1" t="s">
        <v>9474</v>
      </c>
      <c r="J4909" s="1" t="s">
        <v>9474</v>
      </c>
      <c r="K4909" s="1" t="s">
        <v>9474</v>
      </c>
      <c r="L4909" s="1" t="s">
        <v>9474</v>
      </c>
      <c r="M4909" s="1" t="s">
        <v>9474</v>
      </c>
      <c r="N4909" s="1" t="s">
        <v>9474</v>
      </c>
      <c r="O4909" s="1" t="s">
        <v>9474</v>
      </c>
      <c r="P4909" s="1" t="s">
        <v>9474</v>
      </c>
      <c r="Q4909" s="1" t="s">
        <v>9474</v>
      </c>
      <c r="R4909" s="1" t="s">
        <v>9474</v>
      </c>
      <c r="S4909" s="1" t="s">
        <v>9474</v>
      </c>
      <c r="T4909" s="1" t="s">
        <v>9474</v>
      </c>
      <c r="U4909" s="1" t="s">
        <v>9474</v>
      </c>
      <c r="V4909" s="1" t="s">
        <v>9474</v>
      </c>
      <c r="W4909" s="1" t="s">
        <v>9474</v>
      </c>
      <c r="X4909" s="1" t="s">
        <v>9474</v>
      </c>
      <c r="Y4909" s="1" t="s">
        <v>9474</v>
      </c>
      <c r="Z4909" s="1" t="s">
        <v>9474</v>
      </c>
      <c r="AA4909" s="1" t="s">
        <v>9474</v>
      </c>
      <c r="AB4909" s="1" t="s">
        <v>9474</v>
      </c>
      <c r="AC4909" s="1" t="s">
        <v>9474</v>
      </c>
      <c r="AD4909" s="1" t="s">
        <v>9474</v>
      </c>
      <c r="AE4909" s="1" t="s">
        <v>9474</v>
      </c>
      <c r="AF4909" s="1" t="s">
        <v>9474</v>
      </c>
      <c r="AG4909" s="1" t="s">
        <v>9474</v>
      </c>
      <c r="AH4909" s="1" t="s">
        <v>9474</v>
      </c>
      <c r="AI4909" s="1" t="s">
        <v>9474</v>
      </c>
      <c r="AJ4909" s="1" t="s">
        <v>9474</v>
      </c>
      <c r="AK4909" s="1" t="s">
        <v>9474</v>
      </c>
      <c r="AL4909" s="1" t="s">
        <v>9474</v>
      </c>
      <c r="AM4909" s="1" t="s">
        <v>9474</v>
      </c>
      <c r="AN4909" s="1" t="s">
        <v>9474</v>
      </c>
      <c r="AO4909" s="1" t="s">
        <v>9474</v>
      </c>
      <c r="AP4909" s="1" t="s">
        <v>9474</v>
      </c>
      <c r="AQ4909" s="1" t="s">
        <v>9474</v>
      </c>
      <c r="AR4909" s="1" t="s">
        <v>9474</v>
      </c>
      <c r="AS4909" s="1" t="s">
        <v>9474</v>
      </c>
      <c r="AT4909" s="1" t="s">
        <v>9474</v>
      </c>
      <c r="AU4909" s="1" t="s">
        <v>9474</v>
      </c>
      <c r="AV4909" s="1" t="s">
        <v>9474</v>
      </c>
      <c r="AW4909" s="1" t="s">
        <v>9474</v>
      </c>
      <c r="AX4909" s="1" t="s">
        <v>9474</v>
      </c>
      <c r="AY4909" s="1" t="s">
        <v>9474</v>
      </c>
      <c r="AZ4909" s="1" t="s">
        <v>9474</v>
      </c>
      <c r="BA4909" s="1" t="s">
        <v>9474</v>
      </c>
      <c r="BB4909" s="1" t="s">
        <v>9474</v>
      </c>
      <c r="BC4909" s="1" t="s">
        <v>9474</v>
      </c>
      <c r="BD4909" s="1" t="s">
        <v>9474</v>
      </c>
      <c r="BE4909" s="1" t="s">
        <v>9474</v>
      </c>
      <c r="BF4909" s="1" t="s">
        <v>9474</v>
      </c>
      <c r="BG4909" s="1" t="s">
        <v>9474</v>
      </c>
      <c r="BH4909" s="1" t="s">
        <v>9474</v>
      </c>
      <c r="BI4909" s="1" t="s">
        <v>9474</v>
      </c>
      <c r="BJ4909" s="1" t="s">
        <v>9474</v>
      </c>
      <c r="BK4909" s="1" t="s">
        <v>9474</v>
      </c>
      <c r="BL4909" s="1" t="s">
        <v>9474</v>
      </c>
      <c r="BM4909" s="1" t="s">
        <v>9474</v>
      </c>
      <c r="BN4909" s="1" t="s">
        <v>9474</v>
      </c>
      <c r="BO4909" s="1" t="s">
        <v>9474</v>
      </c>
      <c r="BP4909" s="1" t="s">
        <v>9474</v>
      </c>
      <c r="BQ4909" s="1" t="s">
        <v>9474</v>
      </c>
      <c r="BR4909" s="1" t="s">
        <v>9474</v>
      </c>
      <c r="BS4909" s="1" t="s">
        <v>9474</v>
      </c>
      <c r="BT4909" s="1" t="s">
        <v>9474</v>
      </c>
      <c r="BU4909" s="1" t="s">
        <v>9474</v>
      </c>
      <c r="BV4909" s="1" t="s">
        <v>9474</v>
      </c>
      <c r="BW4909" s="1" t="s">
        <v>9474</v>
      </c>
      <c r="BX4909" s="1" t="s">
        <v>9474</v>
      </c>
      <c r="BY4909" s="1" t="s">
        <v>9474</v>
      </c>
      <c r="BZ4909" s="1" t="s">
        <v>9474</v>
      </c>
      <c r="CA4909" s="1" t="s">
        <v>9474</v>
      </c>
      <c r="CB4909" s="1" t="s">
        <v>9474</v>
      </c>
      <c r="CC4909" s="1" t="s">
        <v>9474</v>
      </c>
      <c r="CD4909" s="1" t="s">
        <v>9474</v>
      </c>
      <c r="CE4909" s="1" t="s">
        <v>9528</v>
      </c>
      <c r="CF4909" s="1" t="s">
        <v>9528</v>
      </c>
      <c r="CG4909" s="1" t="s">
        <v>402238</v>
      </c>
      <c r="CH4909" s="1" t="s">
        <v>402239</v>
      </c>
      <c r="CI4909" s="1" t="s">
        <v>402240</v>
      </c>
      <c r="CJ4909" s="1" t="s">
        <v>15260</v>
      </c>
      <c r="CK4909" s="1" t="s">
        <v>12083</v>
      </c>
      <c r="CL4909" s="1" t="s">
        <v>9528</v>
      </c>
      <c r="CM4909" s="1" t="s">
        <v>9528</v>
      </c>
      <c r="CN4909" s="1" t="s">
        <v>402241</v>
      </c>
      <c r="CO4909" s="1" t="s">
        <v>20664</v>
      </c>
      <c r="CP4909" s="1" t="s">
        <v>56555</v>
      </c>
      <c r="CQ4909" s="1" t="s">
        <v>402242</v>
      </c>
      <c r="CR4909" s="1" t="s">
        <v>402243</v>
      </c>
      <c r="CS4909" s="1" t="s">
        <v>402244</v>
      </c>
      <c r="CT4909" s="1" t="s">
        <v>402245</v>
      </c>
      <c r="CU4909" s="1" t="s">
        <v>402246</v>
      </c>
      <c r="CV4909" s="1" t="s">
        <v>402247</v>
      </c>
      <c r="CW4909" s="1" t="s">
        <v>402248</v>
      </c>
      <c r="CX4909" s="1" t="s">
        <v>402249</v>
      </c>
      <c r="CY4909" s="1" t="s">
        <v>402250</v>
      </c>
      <c r="CZ4909" s="1" t="s">
        <v>9728</v>
      </c>
      <c r="DA4909" s="1" t="s">
        <v>9728</v>
      </c>
      <c r="DB4909" s="1" t="s">
        <v>9728</v>
      </c>
      <c r="DC4909" s="1" t="s">
        <v>9728</v>
      </c>
      <c r="DD4909" s="1" t="s">
        <v>402251</v>
      </c>
      <c r="DE4909" s="1" t="s">
        <v>402252</v>
      </c>
      <c r="DF4909" s="1" t="s">
        <v>402253</v>
      </c>
      <c r="DG4909" s="1" t="s">
        <v>402254</v>
      </c>
      <c r="DH4909" s="1" t="s">
        <v>402255</v>
      </c>
      <c r="DI4909" s="1" t="s">
        <v>402256</v>
      </c>
      <c r="DJ4909" s="1" t="s">
        <v>402257</v>
      </c>
      <c r="DK4909" s="1" t="s">
        <v>402258</v>
      </c>
      <c r="DL4909" s="1" t="s">
        <v>402259</v>
      </c>
      <c r="DM4909" s="1" t="s">
        <v>402260</v>
      </c>
      <c r="DN4909" s="1" t="s">
        <v>402261</v>
      </c>
      <c r="DO4909" s="1" t="s">
        <v>402262</v>
      </c>
      <c r="DP4909" s="1" t="s">
        <v>402263</v>
      </c>
      <c r="DQ4909" s="1" t="s">
        <v>402264</v>
      </c>
      <c r="DR4909" s="1" t="s">
        <v>402265</v>
      </c>
      <c r="DS4909" s="1" t="s">
        <v>32631</v>
      </c>
      <c r="DT4909" s="1" t="s">
        <v>402266</v>
      </c>
      <c r="DU4909" s="1" t="s">
        <v>402267</v>
      </c>
      <c r="DV4909" s="1" t="s">
        <v>402268</v>
      </c>
      <c r="DW4909" s="1" t="s">
        <v>402269</v>
      </c>
      <c r="DX4909" s="1" t="s">
        <v>402270</v>
      </c>
      <c r="DY4909" s="1" t="s">
        <v>402271</v>
      </c>
      <c r="DZ4909" s="1" t="s">
        <v>402272</v>
      </c>
      <c r="EA4909" s="1" t="s">
        <v>402273</v>
      </c>
      <c r="EB4909" s="1" t="s">
        <v>402274</v>
      </c>
      <c r="EC4909" s="1" t="s">
        <v>402275</v>
      </c>
      <c r="ED4909" s="1" t="s">
        <v>402276</v>
      </c>
      <c r="EE4909" s="1" t="s">
        <v>402277</v>
      </c>
      <c r="EF4909" s="1" t="s">
        <v>402278</v>
      </c>
      <c r="EG4909" s="1" t="s">
        <v>402279</v>
      </c>
      <c r="EH4909" s="1" t="s">
        <v>402280</v>
      </c>
      <c r="EI4909" s="1" t="s">
        <v>402281</v>
      </c>
      <c r="EJ4909" s="1" t="s">
        <v>402282</v>
      </c>
      <c r="EK4909" s="1" t="s">
        <v>402283</v>
      </c>
      <c r="EL4909" s="1" t="s">
        <v>402284</v>
      </c>
      <c r="EM4909" s="1" t="s">
        <v>402285</v>
      </c>
      <c r="EN4909" s="1" t="s">
        <v>402286</v>
      </c>
      <c r="EO4909" s="1" t="s">
        <v>402287</v>
      </c>
      <c r="EP4909" s="1" t="s">
        <v>402288</v>
      </c>
      <c r="EQ4909" s="1" t="s">
        <v>402289</v>
      </c>
      <c r="ER4909" s="1" t="s">
        <v>402290</v>
      </c>
      <c r="ES4909" s="1" t="s">
        <v>402291</v>
      </c>
      <c r="ET4909" s="1" t="s">
        <v>402292</v>
      </c>
      <c r="EU4909" s="1" t="s">
        <v>402293</v>
      </c>
      <c r="EV4909" s="1" t="s">
        <v>402294</v>
      </c>
      <c r="EW4909" s="1" t="s">
        <v>402295</v>
      </c>
      <c r="EX4909" s="1" t="s">
        <v>402296</v>
      </c>
      <c r="EY4909" s="1" t="s">
        <v>402297</v>
      </c>
      <c r="EZ4909" s="1" t="s">
        <v>402298</v>
      </c>
      <c r="FA4909" s="1" t="s">
        <v>402299</v>
      </c>
      <c r="FB4909" s="1" t="s">
        <v>402300</v>
      </c>
      <c r="FC4909" s="1" t="s">
        <v>402301</v>
      </c>
      <c r="FD4909" s="1" t="s">
        <v>402302</v>
      </c>
      <c r="FE4909" s="1" t="s">
        <v>402303</v>
      </c>
      <c r="FF4909" s="1" t="s">
        <v>402304</v>
      </c>
      <c r="FG4909" s="1" t="s">
        <v>402305</v>
      </c>
      <c r="FH4909" s="1" t="s">
        <v>402306</v>
      </c>
      <c r="FI4909" s="1" t="s">
        <v>402307</v>
      </c>
      <c r="FJ4909" s="1" t="s">
        <v>402308</v>
      </c>
      <c r="FK4909" s="1" t="s">
        <v>9474</v>
      </c>
      <c r="FL4909" s="1" t="s">
        <v>9474</v>
      </c>
    </row>
    <row r="4910" spans="1:168" x14ac:dyDescent="0.25">
      <c r="A4910" s="1" t="s">
        <v>402309</v>
      </c>
      <c r="B4910" s="1" t="s">
        <v>9474</v>
      </c>
      <c r="C4910" s="1" t="s">
        <v>9474</v>
      </c>
      <c r="D4910" s="1" t="s">
        <v>9474</v>
      </c>
      <c r="E4910" s="1" t="s">
        <v>9474</v>
      </c>
      <c r="F4910" s="1" t="s">
        <v>9474</v>
      </c>
      <c r="G4910" s="1" t="s">
        <v>9474</v>
      </c>
      <c r="H4910" s="1" t="s">
        <v>9474</v>
      </c>
      <c r="I4910" s="1" t="s">
        <v>9474</v>
      </c>
      <c r="J4910" s="1" t="s">
        <v>9474</v>
      </c>
      <c r="K4910" s="1" t="s">
        <v>9474</v>
      </c>
      <c r="L4910" s="1" t="s">
        <v>9474</v>
      </c>
      <c r="M4910" s="1" t="s">
        <v>9474</v>
      </c>
      <c r="N4910" s="1" t="s">
        <v>9474</v>
      </c>
      <c r="O4910" s="1" t="s">
        <v>9474</v>
      </c>
      <c r="P4910" s="1" t="s">
        <v>9474</v>
      </c>
      <c r="Q4910" s="1" t="s">
        <v>9474</v>
      </c>
      <c r="R4910" s="1" t="s">
        <v>9474</v>
      </c>
      <c r="S4910" s="1" t="s">
        <v>9474</v>
      </c>
      <c r="T4910" s="1" t="s">
        <v>9474</v>
      </c>
      <c r="U4910" s="1" t="s">
        <v>9474</v>
      </c>
      <c r="V4910" s="1" t="s">
        <v>9474</v>
      </c>
      <c r="W4910" s="1" t="s">
        <v>9474</v>
      </c>
      <c r="X4910" s="1" t="s">
        <v>9474</v>
      </c>
      <c r="Y4910" s="1" t="s">
        <v>9474</v>
      </c>
      <c r="Z4910" s="1" t="s">
        <v>9474</v>
      </c>
      <c r="AA4910" s="1" t="s">
        <v>9474</v>
      </c>
      <c r="AB4910" s="1" t="s">
        <v>9474</v>
      </c>
      <c r="AC4910" s="1" t="s">
        <v>9474</v>
      </c>
      <c r="AD4910" s="1" t="s">
        <v>9474</v>
      </c>
      <c r="AE4910" s="1" t="s">
        <v>9474</v>
      </c>
      <c r="AF4910" s="1" t="s">
        <v>9474</v>
      </c>
      <c r="AG4910" s="1" t="s">
        <v>9474</v>
      </c>
      <c r="AH4910" s="1" t="s">
        <v>9474</v>
      </c>
      <c r="AI4910" s="1" t="s">
        <v>9474</v>
      </c>
      <c r="AJ4910" s="1" t="s">
        <v>9474</v>
      </c>
      <c r="AK4910" s="1" t="s">
        <v>9474</v>
      </c>
      <c r="AL4910" s="1" t="s">
        <v>9474</v>
      </c>
      <c r="AM4910" s="1" t="s">
        <v>9474</v>
      </c>
      <c r="AN4910" s="1" t="s">
        <v>9474</v>
      </c>
      <c r="AO4910" s="1" t="s">
        <v>9474</v>
      </c>
      <c r="AP4910" s="1" t="s">
        <v>9474</v>
      </c>
      <c r="AQ4910" s="1" t="s">
        <v>9474</v>
      </c>
      <c r="AR4910" s="1" t="s">
        <v>9474</v>
      </c>
      <c r="AS4910" s="1" t="s">
        <v>9474</v>
      </c>
      <c r="AT4910" s="1" t="s">
        <v>9474</v>
      </c>
      <c r="AU4910" s="1" t="s">
        <v>9474</v>
      </c>
      <c r="AV4910" s="1" t="s">
        <v>9474</v>
      </c>
      <c r="AW4910" s="1" t="s">
        <v>9474</v>
      </c>
      <c r="AX4910" s="1" t="s">
        <v>9474</v>
      </c>
      <c r="AY4910" s="1" t="s">
        <v>9474</v>
      </c>
      <c r="AZ4910" s="1" t="s">
        <v>9474</v>
      </c>
      <c r="BA4910" s="1" t="s">
        <v>9474</v>
      </c>
      <c r="BB4910" s="1" t="s">
        <v>9474</v>
      </c>
      <c r="BC4910" s="1" t="s">
        <v>9474</v>
      </c>
      <c r="BD4910" s="1" t="s">
        <v>9474</v>
      </c>
      <c r="BE4910" s="1" t="s">
        <v>9474</v>
      </c>
      <c r="BF4910" s="1" t="s">
        <v>9474</v>
      </c>
      <c r="BG4910" s="1" t="s">
        <v>9474</v>
      </c>
      <c r="BH4910" s="1" t="s">
        <v>9474</v>
      </c>
      <c r="BI4910" s="1" t="s">
        <v>9474</v>
      </c>
      <c r="BJ4910" s="1" t="s">
        <v>9474</v>
      </c>
      <c r="BK4910" s="1" t="s">
        <v>9474</v>
      </c>
      <c r="BL4910" s="1" t="s">
        <v>9474</v>
      </c>
      <c r="BM4910" s="1" t="s">
        <v>9474</v>
      </c>
      <c r="BN4910" s="1" t="s">
        <v>9474</v>
      </c>
      <c r="BO4910" s="1" t="s">
        <v>9474</v>
      </c>
      <c r="BP4910" s="1" t="s">
        <v>9474</v>
      </c>
      <c r="BQ4910" s="1" t="s">
        <v>9474</v>
      </c>
      <c r="BR4910" s="1" t="s">
        <v>9474</v>
      </c>
      <c r="BS4910" s="1" t="s">
        <v>9474</v>
      </c>
      <c r="BT4910" s="1" t="s">
        <v>9474</v>
      </c>
      <c r="BU4910" s="1" t="s">
        <v>9474</v>
      </c>
      <c r="BV4910" s="1" t="s">
        <v>9474</v>
      </c>
      <c r="BW4910" s="1" t="s">
        <v>9474</v>
      </c>
      <c r="BX4910" s="1" t="s">
        <v>9474</v>
      </c>
      <c r="BY4910" s="1" t="s">
        <v>9474</v>
      </c>
      <c r="BZ4910" s="1" t="s">
        <v>9474</v>
      </c>
      <c r="CA4910" s="1" t="s">
        <v>9474</v>
      </c>
      <c r="CB4910" s="1" t="s">
        <v>9474</v>
      </c>
      <c r="CC4910" s="1" t="s">
        <v>9474</v>
      </c>
      <c r="CD4910" s="1" t="s">
        <v>9474</v>
      </c>
      <c r="CE4910" s="1" t="s">
        <v>9528</v>
      </c>
      <c r="CF4910" s="1" t="s">
        <v>9528</v>
      </c>
      <c r="CG4910" s="1" t="s">
        <v>402310</v>
      </c>
      <c r="CH4910" s="1" t="s">
        <v>402311</v>
      </c>
      <c r="CI4910" s="1" t="s">
        <v>402312</v>
      </c>
      <c r="CJ4910" s="1" t="s">
        <v>15260</v>
      </c>
      <c r="CK4910" s="1" t="s">
        <v>12083</v>
      </c>
      <c r="CL4910" s="1" t="s">
        <v>9528</v>
      </c>
      <c r="CM4910" s="1" t="s">
        <v>9528</v>
      </c>
      <c r="CN4910" s="1" t="s">
        <v>402313</v>
      </c>
      <c r="CO4910" s="1" t="s">
        <v>20664</v>
      </c>
      <c r="CP4910" s="1" t="s">
        <v>22580</v>
      </c>
      <c r="CQ4910" s="1" t="s">
        <v>402314</v>
      </c>
      <c r="CR4910" s="1" t="s">
        <v>402315</v>
      </c>
      <c r="CS4910" s="1" t="s">
        <v>402316</v>
      </c>
      <c r="CT4910" s="1" t="s">
        <v>402317</v>
      </c>
      <c r="CU4910" s="1" t="s">
        <v>402318</v>
      </c>
      <c r="CV4910" s="1" t="s">
        <v>402319</v>
      </c>
      <c r="CW4910" s="1" t="s">
        <v>402320</v>
      </c>
      <c r="CX4910" s="1" t="s">
        <v>402321</v>
      </c>
      <c r="CY4910" s="1" t="s">
        <v>402322</v>
      </c>
      <c r="CZ4910" s="1" t="s">
        <v>9728</v>
      </c>
      <c r="DA4910" s="1" t="s">
        <v>9728</v>
      </c>
      <c r="DB4910" s="1" t="s">
        <v>9728</v>
      </c>
      <c r="DC4910" s="1" t="s">
        <v>9728</v>
      </c>
      <c r="DD4910" s="1" t="s">
        <v>402323</v>
      </c>
      <c r="DE4910" s="1" t="s">
        <v>402324</v>
      </c>
      <c r="DF4910" s="1" t="s">
        <v>402325</v>
      </c>
      <c r="DG4910" s="1" t="s">
        <v>402326</v>
      </c>
      <c r="DH4910" s="1" t="s">
        <v>402327</v>
      </c>
      <c r="DI4910" s="1" t="s">
        <v>402328</v>
      </c>
      <c r="DJ4910" s="1" t="s">
        <v>402329</v>
      </c>
      <c r="DK4910" s="1" t="s">
        <v>402330</v>
      </c>
      <c r="DL4910" s="1" t="s">
        <v>402331</v>
      </c>
      <c r="DM4910" s="1" t="s">
        <v>402332</v>
      </c>
      <c r="DN4910" s="1" t="s">
        <v>402333</v>
      </c>
      <c r="DO4910" s="1" t="s">
        <v>402334</v>
      </c>
      <c r="DP4910" s="1" t="s">
        <v>402335</v>
      </c>
      <c r="DQ4910" s="1" t="s">
        <v>402336</v>
      </c>
      <c r="DR4910" s="1" t="s">
        <v>402337</v>
      </c>
      <c r="DS4910" s="1" t="s">
        <v>32631</v>
      </c>
      <c r="DT4910" s="1" t="s">
        <v>402338</v>
      </c>
      <c r="DU4910" s="1" t="s">
        <v>402339</v>
      </c>
      <c r="DV4910" s="1" t="s">
        <v>402340</v>
      </c>
      <c r="DW4910" s="1" t="s">
        <v>402341</v>
      </c>
      <c r="DX4910" s="1" t="s">
        <v>402342</v>
      </c>
      <c r="DY4910" s="1" t="s">
        <v>402343</v>
      </c>
      <c r="DZ4910" s="1" t="s">
        <v>402344</v>
      </c>
      <c r="EA4910" s="1" t="s">
        <v>402345</v>
      </c>
      <c r="EB4910" s="1" t="s">
        <v>402346</v>
      </c>
      <c r="EC4910" s="1" t="s">
        <v>402347</v>
      </c>
      <c r="ED4910" s="1" t="s">
        <v>402348</v>
      </c>
      <c r="EE4910" s="1" t="s">
        <v>402349</v>
      </c>
      <c r="EF4910" s="1" t="s">
        <v>402350</v>
      </c>
      <c r="EG4910" s="1" t="s">
        <v>402351</v>
      </c>
      <c r="EH4910" s="1" t="s">
        <v>402352</v>
      </c>
      <c r="EI4910" s="1" t="s">
        <v>402353</v>
      </c>
      <c r="EJ4910" s="1" t="s">
        <v>402354</v>
      </c>
      <c r="EK4910" s="1" t="s">
        <v>402355</v>
      </c>
      <c r="EL4910" s="1" t="s">
        <v>402356</v>
      </c>
      <c r="EM4910" s="1" t="s">
        <v>402357</v>
      </c>
      <c r="EN4910" s="1" t="s">
        <v>402358</v>
      </c>
      <c r="EO4910" s="1" t="s">
        <v>402359</v>
      </c>
      <c r="EP4910" s="1" t="s">
        <v>402360</v>
      </c>
      <c r="EQ4910" s="1" t="s">
        <v>402361</v>
      </c>
      <c r="ER4910" s="1" t="s">
        <v>402362</v>
      </c>
      <c r="ES4910" s="1" t="s">
        <v>402363</v>
      </c>
      <c r="ET4910" s="1" t="s">
        <v>402364</v>
      </c>
      <c r="EU4910" s="1" t="s">
        <v>402365</v>
      </c>
      <c r="EV4910" s="1" t="s">
        <v>402366</v>
      </c>
      <c r="EW4910" s="1" t="s">
        <v>402367</v>
      </c>
      <c r="EX4910" s="1" t="s">
        <v>402368</v>
      </c>
      <c r="EY4910" s="1" t="s">
        <v>402369</v>
      </c>
      <c r="EZ4910" s="1" t="s">
        <v>402370</v>
      </c>
      <c r="FA4910" s="1" t="s">
        <v>402371</v>
      </c>
      <c r="FB4910" s="1" t="s">
        <v>402372</v>
      </c>
      <c r="FC4910" s="1" t="s">
        <v>402373</v>
      </c>
      <c r="FD4910" s="1" t="s">
        <v>402374</v>
      </c>
      <c r="FE4910" s="1" t="s">
        <v>402375</v>
      </c>
      <c r="FF4910" s="1" t="s">
        <v>402376</v>
      </c>
      <c r="FG4910" s="1" t="s">
        <v>402377</v>
      </c>
      <c r="FH4910" s="1" t="s">
        <v>402378</v>
      </c>
      <c r="FI4910" s="1" t="s">
        <v>402379</v>
      </c>
      <c r="FJ4910" s="1" t="s">
        <v>402380</v>
      </c>
      <c r="FK4910" s="1" t="s">
        <v>9474</v>
      </c>
      <c r="FL4910" s="1" t="s">
        <v>9474</v>
      </c>
    </row>
    <row r="4911" spans="1:168" x14ac:dyDescent="0.25">
      <c r="A4911" s="1" t="s">
        <v>402381</v>
      </c>
      <c r="B4911" s="1" t="s">
        <v>9474</v>
      </c>
      <c r="C4911" s="1" t="s">
        <v>9474</v>
      </c>
      <c r="D4911" s="1" t="s">
        <v>9474</v>
      </c>
      <c r="E4911" s="1" t="s">
        <v>9474</v>
      </c>
      <c r="F4911" s="1" t="s">
        <v>9474</v>
      </c>
      <c r="G4911" s="1" t="s">
        <v>9474</v>
      </c>
      <c r="H4911" s="1" t="s">
        <v>9474</v>
      </c>
      <c r="I4911" s="1" t="s">
        <v>9474</v>
      </c>
      <c r="J4911" s="1" t="s">
        <v>9474</v>
      </c>
      <c r="K4911" s="1" t="s">
        <v>9474</v>
      </c>
      <c r="L4911" s="1" t="s">
        <v>9474</v>
      </c>
      <c r="M4911" s="1" t="s">
        <v>9474</v>
      </c>
      <c r="N4911" s="1" t="s">
        <v>9474</v>
      </c>
      <c r="O4911" s="1" t="s">
        <v>9474</v>
      </c>
      <c r="P4911" s="1" t="s">
        <v>9474</v>
      </c>
      <c r="Q4911" s="1" t="s">
        <v>9474</v>
      </c>
      <c r="R4911" s="1" t="s">
        <v>9474</v>
      </c>
      <c r="S4911" s="1" t="s">
        <v>9474</v>
      </c>
      <c r="T4911" s="1" t="s">
        <v>9474</v>
      </c>
      <c r="U4911" s="1" t="s">
        <v>9474</v>
      </c>
      <c r="V4911" s="1" t="s">
        <v>9474</v>
      </c>
      <c r="W4911" s="1" t="s">
        <v>9474</v>
      </c>
      <c r="X4911" s="1" t="s">
        <v>9474</v>
      </c>
      <c r="Y4911" s="1" t="s">
        <v>9474</v>
      </c>
      <c r="Z4911" s="1" t="s">
        <v>9474</v>
      </c>
      <c r="AA4911" s="1" t="s">
        <v>9474</v>
      </c>
      <c r="AB4911" s="1" t="s">
        <v>9474</v>
      </c>
      <c r="AC4911" s="1" t="s">
        <v>9474</v>
      </c>
      <c r="AD4911" s="1" t="s">
        <v>9474</v>
      </c>
      <c r="AE4911" s="1" t="s">
        <v>9474</v>
      </c>
      <c r="AF4911" s="1" t="s">
        <v>9474</v>
      </c>
      <c r="AG4911" s="1" t="s">
        <v>9474</v>
      </c>
      <c r="AH4911" s="1" t="s">
        <v>9474</v>
      </c>
      <c r="AI4911" s="1" t="s">
        <v>9474</v>
      </c>
      <c r="AJ4911" s="1" t="s">
        <v>402382</v>
      </c>
      <c r="AK4911" s="1" t="s">
        <v>12083</v>
      </c>
      <c r="AL4911" s="1" t="s">
        <v>9528</v>
      </c>
      <c r="AM4911" s="1" t="s">
        <v>9527</v>
      </c>
      <c r="AN4911" s="1" t="s">
        <v>9528</v>
      </c>
      <c r="AO4911" s="1" t="s">
        <v>9527</v>
      </c>
      <c r="AP4911" s="1" t="s">
        <v>9728</v>
      </c>
      <c r="AQ4911" s="1" t="s">
        <v>9728</v>
      </c>
      <c r="AR4911" s="1" t="s">
        <v>9728</v>
      </c>
      <c r="AS4911" s="1" t="s">
        <v>9728</v>
      </c>
      <c r="AT4911" s="1" t="s">
        <v>9728</v>
      </c>
      <c r="AU4911" s="1" t="s">
        <v>9528</v>
      </c>
      <c r="AV4911" s="1" t="s">
        <v>9528</v>
      </c>
      <c r="AW4911" s="1" t="s">
        <v>9528</v>
      </c>
      <c r="AX4911" s="1" t="s">
        <v>9528</v>
      </c>
      <c r="AY4911" s="1" t="s">
        <v>9528</v>
      </c>
      <c r="AZ4911" s="1" t="s">
        <v>402383</v>
      </c>
      <c r="BA4911" s="1" t="s">
        <v>402384</v>
      </c>
      <c r="BB4911" s="1" t="s">
        <v>402385</v>
      </c>
      <c r="BC4911" s="1" t="s">
        <v>402386</v>
      </c>
      <c r="BD4911" s="1" t="s">
        <v>402387</v>
      </c>
      <c r="BE4911" s="1" t="s">
        <v>402388</v>
      </c>
      <c r="BF4911" s="1" t="s">
        <v>402389</v>
      </c>
      <c r="BG4911" s="1" t="s">
        <v>402390</v>
      </c>
      <c r="BH4911" s="1" t="s">
        <v>402391</v>
      </c>
      <c r="BI4911" s="1" t="s">
        <v>402392</v>
      </c>
      <c r="BJ4911" s="1" t="s">
        <v>402393</v>
      </c>
      <c r="BK4911" s="1" t="s">
        <v>402394</v>
      </c>
      <c r="BL4911" s="1" t="s">
        <v>402395</v>
      </c>
      <c r="BM4911" s="1" t="s">
        <v>402396</v>
      </c>
      <c r="BN4911" s="1" t="s">
        <v>402397</v>
      </c>
      <c r="BO4911" s="1" t="s">
        <v>402398</v>
      </c>
      <c r="BP4911" s="1" t="s">
        <v>402399</v>
      </c>
      <c r="BQ4911" s="1" t="s">
        <v>9728</v>
      </c>
      <c r="BR4911" s="1" t="s">
        <v>402400</v>
      </c>
      <c r="BS4911" s="1" t="s">
        <v>402401</v>
      </c>
      <c r="BT4911" s="1" t="s">
        <v>9728</v>
      </c>
      <c r="BU4911" s="1" t="s">
        <v>9728</v>
      </c>
      <c r="BV4911" s="1" t="s">
        <v>9728</v>
      </c>
      <c r="BW4911" s="1" t="s">
        <v>9728</v>
      </c>
      <c r="BX4911" s="1" t="s">
        <v>9730</v>
      </c>
      <c r="BY4911" s="1" t="s">
        <v>9730</v>
      </c>
      <c r="BZ4911" s="1" t="s">
        <v>9730</v>
      </c>
      <c r="CA4911" s="1" t="s">
        <v>9730</v>
      </c>
      <c r="CB4911" s="1" t="s">
        <v>402402</v>
      </c>
      <c r="CC4911" s="1" t="s">
        <v>402403</v>
      </c>
      <c r="CD4911" s="1" t="s">
        <v>402404</v>
      </c>
      <c r="CE4911" s="1" t="s">
        <v>9528</v>
      </c>
      <c r="CF4911" s="1" t="s">
        <v>9528</v>
      </c>
      <c r="CG4911" s="1" t="s">
        <v>402405</v>
      </c>
      <c r="CH4911" s="1" t="s">
        <v>402406</v>
      </c>
      <c r="CI4911" s="1" t="s">
        <v>402407</v>
      </c>
      <c r="CJ4911" s="1" t="s">
        <v>15260</v>
      </c>
      <c r="CK4911" s="1" t="s">
        <v>12083</v>
      </c>
      <c r="CL4911" s="1" t="s">
        <v>9528</v>
      </c>
      <c r="CM4911" s="1" t="s">
        <v>9528</v>
      </c>
      <c r="CN4911" s="1" t="s">
        <v>402408</v>
      </c>
      <c r="CO4911" s="1" t="s">
        <v>20664</v>
      </c>
      <c r="CP4911" s="1" t="s">
        <v>242074</v>
      </c>
      <c r="CQ4911" s="1" t="s">
        <v>402409</v>
      </c>
      <c r="CR4911" s="1" t="s">
        <v>402410</v>
      </c>
      <c r="CS4911" s="1" t="s">
        <v>402411</v>
      </c>
      <c r="CT4911" s="1" t="s">
        <v>402412</v>
      </c>
      <c r="CU4911" s="1" t="s">
        <v>402413</v>
      </c>
      <c r="CV4911" s="1" t="s">
        <v>402414</v>
      </c>
      <c r="CW4911" s="1" t="s">
        <v>402415</v>
      </c>
      <c r="CX4911" s="1" t="s">
        <v>402416</v>
      </c>
      <c r="CY4911" s="1" t="s">
        <v>402417</v>
      </c>
      <c r="CZ4911" s="1" t="s">
        <v>9728</v>
      </c>
      <c r="DA4911" s="1" t="s">
        <v>9728</v>
      </c>
      <c r="DB4911" s="1" t="s">
        <v>9728</v>
      </c>
      <c r="DC4911" s="1" t="s">
        <v>9728</v>
      </c>
      <c r="DD4911" s="1" t="s">
        <v>402418</v>
      </c>
      <c r="DE4911" s="1" t="s">
        <v>402419</v>
      </c>
      <c r="DF4911" s="1" t="s">
        <v>402420</v>
      </c>
      <c r="DG4911" s="1" t="s">
        <v>402421</v>
      </c>
      <c r="DH4911" s="1" t="s">
        <v>402422</v>
      </c>
      <c r="DI4911" s="1" t="s">
        <v>402423</v>
      </c>
      <c r="DJ4911" s="1" t="s">
        <v>402424</v>
      </c>
      <c r="DK4911" s="1" t="s">
        <v>402425</v>
      </c>
      <c r="DL4911" s="1" t="s">
        <v>402426</v>
      </c>
      <c r="DM4911" s="1" t="s">
        <v>402427</v>
      </c>
      <c r="DN4911" s="1" t="s">
        <v>402428</v>
      </c>
      <c r="DO4911" s="1" t="s">
        <v>402429</v>
      </c>
      <c r="DP4911" s="1" t="s">
        <v>402430</v>
      </c>
      <c r="DQ4911" s="1" t="s">
        <v>402431</v>
      </c>
      <c r="DR4911" s="1" t="s">
        <v>402432</v>
      </c>
      <c r="DS4911" s="1" t="s">
        <v>32725</v>
      </c>
      <c r="DT4911" s="1" t="s">
        <v>402433</v>
      </c>
      <c r="DU4911" s="1" t="s">
        <v>402434</v>
      </c>
      <c r="DV4911" s="1" t="s">
        <v>402435</v>
      </c>
      <c r="DW4911" s="1" t="s">
        <v>402436</v>
      </c>
      <c r="DX4911" s="1" t="s">
        <v>402437</v>
      </c>
      <c r="DY4911" s="1" t="s">
        <v>402438</v>
      </c>
      <c r="DZ4911" s="1" t="s">
        <v>402439</v>
      </c>
      <c r="EA4911" s="1" t="s">
        <v>402440</v>
      </c>
      <c r="EB4911" s="1" t="s">
        <v>402441</v>
      </c>
      <c r="EC4911" s="1" t="s">
        <v>402442</v>
      </c>
      <c r="ED4911" s="1" t="s">
        <v>402443</v>
      </c>
      <c r="EE4911" s="1" t="s">
        <v>402444</v>
      </c>
      <c r="EF4911" s="1" t="s">
        <v>402445</v>
      </c>
      <c r="EG4911" s="1" t="s">
        <v>402446</v>
      </c>
      <c r="EH4911" s="1" t="s">
        <v>402447</v>
      </c>
      <c r="EI4911" s="1" t="s">
        <v>402448</v>
      </c>
      <c r="EJ4911" s="1" t="s">
        <v>402449</v>
      </c>
      <c r="EK4911" s="1" t="s">
        <v>402450</v>
      </c>
      <c r="EL4911" s="1" t="s">
        <v>402451</v>
      </c>
      <c r="EM4911" s="1" t="s">
        <v>402452</v>
      </c>
      <c r="EN4911" s="1" t="s">
        <v>402453</v>
      </c>
      <c r="EO4911" s="1" t="s">
        <v>402454</v>
      </c>
      <c r="EP4911" s="1" t="s">
        <v>402455</v>
      </c>
      <c r="EQ4911" s="1" t="s">
        <v>402456</v>
      </c>
      <c r="ER4911" s="1" t="s">
        <v>402457</v>
      </c>
      <c r="ES4911" s="1" t="s">
        <v>402458</v>
      </c>
      <c r="ET4911" s="1" t="s">
        <v>402459</v>
      </c>
      <c r="EU4911" s="1" t="s">
        <v>402460</v>
      </c>
      <c r="EV4911" s="1" t="s">
        <v>402461</v>
      </c>
      <c r="EW4911" s="1" t="s">
        <v>402462</v>
      </c>
      <c r="EX4911" s="1" t="s">
        <v>402463</v>
      </c>
      <c r="EY4911" s="1" t="s">
        <v>402464</v>
      </c>
      <c r="EZ4911" s="1" t="s">
        <v>402465</v>
      </c>
      <c r="FA4911" s="1" t="s">
        <v>402466</v>
      </c>
      <c r="FB4911" s="1" t="s">
        <v>402467</v>
      </c>
      <c r="FC4911" s="1" t="s">
        <v>402468</v>
      </c>
      <c r="FD4911" s="1" t="s">
        <v>402469</v>
      </c>
      <c r="FE4911" s="1" t="s">
        <v>402470</v>
      </c>
      <c r="FF4911" s="1" t="s">
        <v>402471</v>
      </c>
      <c r="FG4911" s="1" t="s">
        <v>402472</v>
      </c>
      <c r="FH4911" s="1" t="s">
        <v>402473</v>
      </c>
      <c r="FI4911" s="1" t="s">
        <v>402474</v>
      </c>
      <c r="FJ4911" s="1" t="s">
        <v>402475</v>
      </c>
      <c r="FK4911" s="1" t="s">
        <v>9474</v>
      </c>
      <c r="FL4911" s="1" t="s">
        <v>9474</v>
      </c>
    </row>
    <row r="4912" spans="1:168" x14ac:dyDescent="0.25">
      <c r="A4912" s="1" t="s">
        <v>402476</v>
      </c>
      <c r="B4912" s="1" t="s">
        <v>9474</v>
      </c>
      <c r="C4912" s="1" t="s">
        <v>9474</v>
      </c>
      <c r="D4912" s="1" t="s">
        <v>9474</v>
      </c>
      <c r="E4912" s="1" t="s">
        <v>9474</v>
      </c>
      <c r="F4912" s="1" t="s">
        <v>9474</v>
      </c>
      <c r="G4912" s="1" t="s">
        <v>9474</v>
      </c>
      <c r="H4912" s="1" t="s">
        <v>9474</v>
      </c>
      <c r="I4912" s="1" t="s">
        <v>9474</v>
      </c>
      <c r="J4912" s="1" t="s">
        <v>9474</v>
      </c>
      <c r="K4912" s="1" t="s">
        <v>9474</v>
      </c>
      <c r="L4912" s="1" t="s">
        <v>9474</v>
      </c>
      <c r="M4912" s="1" t="s">
        <v>9474</v>
      </c>
      <c r="N4912" s="1" t="s">
        <v>9474</v>
      </c>
      <c r="O4912" s="1" t="s">
        <v>9474</v>
      </c>
      <c r="P4912" s="1" t="s">
        <v>9474</v>
      </c>
      <c r="Q4912" s="1" t="s">
        <v>9474</v>
      </c>
      <c r="R4912" s="1" t="s">
        <v>9474</v>
      </c>
      <c r="S4912" s="1" t="s">
        <v>9474</v>
      </c>
      <c r="T4912" s="1" t="s">
        <v>9474</v>
      </c>
      <c r="U4912" s="1" t="s">
        <v>9474</v>
      </c>
      <c r="V4912" s="1" t="s">
        <v>9474</v>
      </c>
      <c r="W4912" s="1" t="s">
        <v>9474</v>
      </c>
      <c r="X4912" s="1" t="s">
        <v>9474</v>
      </c>
      <c r="Y4912" s="1" t="s">
        <v>9474</v>
      </c>
      <c r="Z4912" s="1" t="s">
        <v>9474</v>
      </c>
      <c r="AA4912" s="1" t="s">
        <v>9474</v>
      </c>
      <c r="AB4912" s="1" t="s">
        <v>9474</v>
      </c>
      <c r="AC4912" s="1" t="s">
        <v>9474</v>
      </c>
      <c r="AD4912" s="1" t="s">
        <v>9474</v>
      </c>
      <c r="AE4912" s="1" t="s">
        <v>9474</v>
      </c>
      <c r="AF4912" s="1" t="s">
        <v>9474</v>
      </c>
      <c r="AG4912" s="1" t="s">
        <v>9474</v>
      </c>
      <c r="AH4912" s="1" t="s">
        <v>9474</v>
      </c>
      <c r="AI4912" s="1" t="s">
        <v>9474</v>
      </c>
      <c r="AJ4912" s="1" t="s">
        <v>9474</v>
      </c>
      <c r="AK4912" s="1" t="s">
        <v>9474</v>
      </c>
      <c r="AL4912" s="1" t="s">
        <v>9474</v>
      </c>
      <c r="AM4912" s="1" t="s">
        <v>9474</v>
      </c>
      <c r="AN4912" s="1" t="s">
        <v>9474</v>
      </c>
      <c r="AO4912" s="1" t="s">
        <v>9474</v>
      </c>
      <c r="AP4912" s="1" t="s">
        <v>9474</v>
      </c>
      <c r="AQ4912" s="1" t="s">
        <v>9474</v>
      </c>
      <c r="AR4912" s="1" t="s">
        <v>9474</v>
      </c>
      <c r="AS4912" s="1" t="s">
        <v>9474</v>
      </c>
      <c r="AT4912" s="1" t="s">
        <v>9474</v>
      </c>
      <c r="AU4912" s="1" t="s">
        <v>9474</v>
      </c>
      <c r="AV4912" s="1" t="s">
        <v>9474</v>
      </c>
      <c r="AW4912" s="1" t="s">
        <v>9474</v>
      </c>
      <c r="AX4912" s="1" t="s">
        <v>9474</v>
      </c>
      <c r="AY4912" s="1" t="s">
        <v>9474</v>
      </c>
      <c r="AZ4912" s="1" t="s">
        <v>9474</v>
      </c>
      <c r="BA4912" s="1" t="s">
        <v>9474</v>
      </c>
      <c r="BB4912" s="1" t="s">
        <v>9474</v>
      </c>
      <c r="BC4912" s="1" t="s">
        <v>9474</v>
      </c>
      <c r="BD4912" s="1" t="s">
        <v>9474</v>
      </c>
      <c r="BE4912" s="1" t="s">
        <v>9474</v>
      </c>
      <c r="BF4912" s="1" t="s">
        <v>9474</v>
      </c>
      <c r="BG4912" s="1" t="s">
        <v>9474</v>
      </c>
      <c r="BH4912" s="1" t="s">
        <v>9474</v>
      </c>
      <c r="BI4912" s="1" t="s">
        <v>9474</v>
      </c>
      <c r="BJ4912" s="1" t="s">
        <v>9474</v>
      </c>
      <c r="BK4912" s="1" t="s">
        <v>9474</v>
      </c>
      <c r="BL4912" s="1" t="s">
        <v>9474</v>
      </c>
      <c r="BM4912" s="1" t="s">
        <v>9474</v>
      </c>
      <c r="BN4912" s="1" t="s">
        <v>9474</v>
      </c>
      <c r="BO4912" s="1" t="s">
        <v>9474</v>
      </c>
      <c r="BP4912" s="1" t="s">
        <v>9474</v>
      </c>
      <c r="BQ4912" s="1" t="s">
        <v>9474</v>
      </c>
      <c r="BR4912" s="1" t="s">
        <v>9474</v>
      </c>
      <c r="BS4912" s="1" t="s">
        <v>9474</v>
      </c>
      <c r="BT4912" s="1" t="s">
        <v>9474</v>
      </c>
      <c r="BU4912" s="1" t="s">
        <v>9474</v>
      </c>
      <c r="BV4912" s="1" t="s">
        <v>9474</v>
      </c>
      <c r="BW4912" s="1" t="s">
        <v>9474</v>
      </c>
      <c r="BX4912" s="1" t="s">
        <v>9474</v>
      </c>
      <c r="BY4912" s="1" t="s">
        <v>9474</v>
      </c>
      <c r="BZ4912" s="1" t="s">
        <v>9474</v>
      </c>
      <c r="CA4912" s="1" t="s">
        <v>9474</v>
      </c>
      <c r="CB4912" s="1" t="s">
        <v>9474</v>
      </c>
      <c r="CC4912" s="1" t="s">
        <v>9474</v>
      </c>
      <c r="CD4912" s="1" t="s">
        <v>9474</v>
      </c>
      <c r="CE4912" s="1" t="s">
        <v>9528</v>
      </c>
      <c r="CF4912" s="1" t="s">
        <v>9528</v>
      </c>
      <c r="CG4912" s="1" t="s">
        <v>402477</v>
      </c>
      <c r="CH4912" s="1" t="s">
        <v>402478</v>
      </c>
      <c r="CI4912" s="1" t="s">
        <v>402479</v>
      </c>
      <c r="CJ4912" s="1" t="s">
        <v>15260</v>
      </c>
      <c r="CK4912" s="1" t="s">
        <v>12083</v>
      </c>
      <c r="CL4912" s="1" t="s">
        <v>9528</v>
      </c>
      <c r="CM4912" s="1" t="s">
        <v>9528</v>
      </c>
      <c r="CN4912" s="1" t="s">
        <v>402480</v>
      </c>
      <c r="CO4912" s="1" t="s">
        <v>20664</v>
      </c>
      <c r="CP4912" s="1" t="s">
        <v>303913</v>
      </c>
      <c r="CQ4912" s="1" t="s">
        <v>402481</v>
      </c>
      <c r="CR4912" s="1" t="s">
        <v>402482</v>
      </c>
      <c r="CS4912" s="1" t="s">
        <v>402483</v>
      </c>
      <c r="CT4912" s="1" t="s">
        <v>402484</v>
      </c>
      <c r="CU4912" s="1" t="s">
        <v>402485</v>
      </c>
      <c r="CV4912" s="1" t="s">
        <v>402486</v>
      </c>
      <c r="CW4912" s="1" t="s">
        <v>402487</v>
      </c>
      <c r="CX4912" s="1" t="s">
        <v>402488</v>
      </c>
      <c r="CY4912" s="1" t="s">
        <v>402489</v>
      </c>
      <c r="CZ4912" s="1" t="s">
        <v>9728</v>
      </c>
      <c r="DA4912" s="1" t="s">
        <v>9728</v>
      </c>
      <c r="DB4912" s="1" t="s">
        <v>9728</v>
      </c>
      <c r="DC4912" s="1" t="s">
        <v>9728</v>
      </c>
      <c r="DD4912" s="1" t="s">
        <v>402490</v>
      </c>
      <c r="DE4912" s="1" t="s">
        <v>402491</v>
      </c>
      <c r="DF4912" s="1" t="s">
        <v>402492</v>
      </c>
      <c r="DG4912" s="1" t="s">
        <v>402493</v>
      </c>
      <c r="DH4912" s="1" t="s">
        <v>402494</v>
      </c>
      <c r="DI4912" s="1" t="s">
        <v>402495</v>
      </c>
      <c r="DJ4912" s="1" t="s">
        <v>402496</v>
      </c>
      <c r="DK4912" s="1" t="s">
        <v>402497</v>
      </c>
      <c r="DL4912" s="1" t="s">
        <v>402498</v>
      </c>
      <c r="DM4912" s="1" t="s">
        <v>402499</v>
      </c>
      <c r="DN4912" s="1" t="s">
        <v>402500</v>
      </c>
      <c r="DO4912" s="1" t="s">
        <v>402501</v>
      </c>
      <c r="DP4912" s="1" t="s">
        <v>402502</v>
      </c>
      <c r="DQ4912" s="1" t="s">
        <v>402503</v>
      </c>
      <c r="DR4912" s="1" t="s">
        <v>402504</v>
      </c>
      <c r="DS4912" s="1" t="s">
        <v>32725</v>
      </c>
      <c r="DT4912" s="1" t="s">
        <v>402505</v>
      </c>
      <c r="DU4912" s="1" t="s">
        <v>402506</v>
      </c>
      <c r="DV4912" s="1" t="s">
        <v>402507</v>
      </c>
      <c r="DW4912" s="1" t="s">
        <v>402508</v>
      </c>
      <c r="DX4912" s="1" t="s">
        <v>402509</v>
      </c>
      <c r="DY4912" s="1" t="s">
        <v>402510</v>
      </c>
      <c r="DZ4912" s="1" t="s">
        <v>402511</v>
      </c>
      <c r="EA4912" s="1" t="s">
        <v>402512</v>
      </c>
      <c r="EB4912" s="1" t="s">
        <v>402513</v>
      </c>
      <c r="EC4912" s="1" t="s">
        <v>402514</v>
      </c>
      <c r="ED4912" s="1" t="s">
        <v>402515</v>
      </c>
      <c r="EE4912" s="1" t="s">
        <v>402516</v>
      </c>
      <c r="EF4912" s="1" t="s">
        <v>402517</v>
      </c>
      <c r="EG4912" s="1" t="s">
        <v>402518</v>
      </c>
      <c r="EH4912" s="1" t="s">
        <v>402519</v>
      </c>
      <c r="EI4912" s="1" t="s">
        <v>402520</v>
      </c>
      <c r="EJ4912" s="1" t="s">
        <v>402521</v>
      </c>
      <c r="EK4912" s="1" t="s">
        <v>402522</v>
      </c>
      <c r="EL4912" s="1" t="s">
        <v>402523</v>
      </c>
      <c r="EM4912" s="1" t="s">
        <v>402524</v>
      </c>
      <c r="EN4912" s="1" t="s">
        <v>402525</v>
      </c>
      <c r="EO4912" s="1" t="s">
        <v>402526</v>
      </c>
      <c r="EP4912" s="1" t="s">
        <v>402527</v>
      </c>
      <c r="EQ4912" s="1" t="s">
        <v>402528</v>
      </c>
      <c r="ER4912" s="1" t="s">
        <v>402529</v>
      </c>
      <c r="ES4912" s="1" t="s">
        <v>402530</v>
      </c>
      <c r="ET4912" s="1" t="s">
        <v>402531</v>
      </c>
      <c r="EU4912" s="1" t="s">
        <v>402532</v>
      </c>
      <c r="EV4912" s="1" t="s">
        <v>402533</v>
      </c>
      <c r="EW4912" s="1" t="s">
        <v>402534</v>
      </c>
      <c r="EX4912" s="1" t="s">
        <v>402535</v>
      </c>
      <c r="EY4912" s="1" t="s">
        <v>402536</v>
      </c>
      <c r="EZ4912" s="1" t="s">
        <v>402537</v>
      </c>
      <c r="FA4912" s="1" t="s">
        <v>402538</v>
      </c>
      <c r="FB4912" s="1" t="s">
        <v>402539</v>
      </c>
      <c r="FC4912" s="1" t="s">
        <v>402540</v>
      </c>
      <c r="FD4912" s="1" t="s">
        <v>402541</v>
      </c>
      <c r="FE4912" s="1" t="s">
        <v>402542</v>
      </c>
      <c r="FF4912" s="1" t="s">
        <v>402543</v>
      </c>
      <c r="FG4912" s="1" t="s">
        <v>402544</v>
      </c>
      <c r="FH4912" s="1" t="s">
        <v>402545</v>
      </c>
      <c r="FI4912" s="1" t="s">
        <v>402546</v>
      </c>
      <c r="FJ4912" s="1" t="s">
        <v>402547</v>
      </c>
      <c r="FK4912" s="1" t="s">
        <v>9474</v>
      </c>
      <c r="FL4912" s="1" t="s">
        <v>9474</v>
      </c>
    </row>
    <row r="4913" spans="1:168" x14ac:dyDescent="0.25">
      <c r="A4913" s="1" t="s">
        <v>402548</v>
      </c>
      <c r="B4913" s="1" t="s">
        <v>9474</v>
      </c>
      <c r="C4913" s="1" t="s">
        <v>9474</v>
      </c>
      <c r="D4913" s="1" t="s">
        <v>9474</v>
      </c>
      <c r="E4913" s="1" t="s">
        <v>9474</v>
      </c>
      <c r="F4913" s="1" t="s">
        <v>9474</v>
      </c>
      <c r="G4913" s="1" t="s">
        <v>9474</v>
      </c>
      <c r="H4913" s="1" t="s">
        <v>9474</v>
      </c>
      <c r="I4913" s="1" t="s">
        <v>9474</v>
      </c>
      <c r="J4913" s="1" t="s">
        <v>9474</v>
      </c>
      <c r="K4913" s="1" t="s">
        <v>9474</v>
      </c>
      <c r="L4913" s="1" t="s">
        <v>9474</v>
      </c>
      <c r="M4913" s="1" t="s">
        <v>9474</v>
      </c>
      <c r="N4913" s="1" t="s">
        <v>9474</v>
      </c>
      <c r="O4913" s="1" t="s">
        <v>9474</v>
      </c>
      <c r="P4913" s="1" t="s">
        <v>9474</v>
      </c>
      <c r="Q4913" s="1" t="s">
        <v>9474</v>
      </c>
      <c r="R4913" s="1" t="s">
        <v>9474</v>
      </c>
      <c r="S4913" s="1" t="s">
        <v>9474</v>
      </c>
      <c r="T4913" s="1" t="s">
        <v>9474</v>
      </c>
      <c r="U4913" s="1" t="s">
        <v>9474</v>
      </c>
      <c r="V4913" s="1" t="s">
        <v>9474</v>
      </c>
      <c r="W4913" s="1" t="s">
        <v>9474</v>
      </c>
      <c r="X4913" s="1" t="s">
        <v>9474</v>
      </c>
      <c r="Y4913" s="1" t="s">
        <v>9474</v>
      </c>
      <c r="Z4913" s="1" t="s">
        <v>9474</v>
      </c>
      <c r="AA4913" s="1" t="s">
        <v>9474</v>
      </c>
      <c r="AB4913" s="1" t="s">
        <v>9474</v>
      </c>
      <c r="AC4913" s="1" t="s">
        <v>9474</v>
      </c>
      <c r="AD4913" s="1" t="s">
        <v>9474</v>
      </c>
      <c r="AE4913" s="1" t="s">
        <v>9474</v>
      </c>
      <c r="AF4913" s="1" t="s">
        <v>9474</v>
      </c>
      <c r="AG4913" s="1" t="s">
        <v>9474</v>
      </c>
      <c r="AH4913" s="1" t="s">
        <v>9474</v>
      </c>
      <c r="AI4913" s="1" t="s">
        <v>9474</v>
      </c>
      <c r="AJ4913" s="1" t="s">
        <v>9474</v>
      </c>
      <c r="AK4913" s="1" t="s">
        <v>9474</v>
      </c>
      <c r="AL4913" s="1" t="s">
        <v>9474</v>
      </c>
      <c r="AM4913" s="1" t="s">
        <v>9474</v>
      </c>
      <c r="AN4913" s="1" t="s">
        <v>9474</v>
      </c>
      <c r="AO4913" s="1" t="s">
        <v>9474</v>
      </c>
      <c r="AP4913" s="1" t="s">
        <v>9474</v>
      </c>
      <c r="AQ4913" s="1" t="s">
        <v>9474</v>
      </c>
      <c r="AR4913" s="1" t="s">
        <v>9474</v>
      </c>
      <c r="AS4913" s="1" t="s">
        <v>9474</v>
      </c>
      <c r="AT4913" s="1" t="s">
        <v>9474</v>
      </c>
      <c r="AU4913" s="1" t="s">
        <v>9474</v>
      </c>
      <c r="AV4913" s="1" t="s">
        <v>9474</v>
      </c>
      <c r="AW4913" s="1" t="s">
        <v>9474</v>
      </c>
      <c r="AX4913" s="1" t="s">
        <v>9474</v>
      </c>
      <c r="AY4913" s="1" t="s">
        <v>9474</v>
      </c>
      <c r="AZ4913" s="1" t="s">
        <v>9474</v>
      </c>
      <c r="BA4913" s="1" t="s">
        <v>9474</v>
      </c>
      <c r="BB4913" s="1" t="s">
        <v>9474</v>
      </c>
      <c r="BC4913" s="1" t="s">
        <v>9474</v>
      </c>
      <c r="BD4913" s="1" t="s">
        <v>9474</v>
      </c>
      <c r="BE4913" s="1" t="s">
        <v>9474</v>
      </c>
      <c r="BF4913" s="1" t="s">
        <v>9474</v>
      </c>
      <c r="BG4913" s="1" t="s">
        <v>9474</v>
      </c>
      <c r="BH4913" s="1" t="s">
        <v>9474</v>
      </c>
      <c r="BI4913" s="1" t="s">
        <v>9474</v>
      </c>
      <c r="BJ4913" s="1" t="s">
        <v>9474</v>
      </c>
      <c r="BK4913" s="1" t="s">
        <v>9474</v>
      </c>
      <c r="BL4913" s="1" t="s">
        <v>9474</v>
      </c>
      <c r="BM4913" s="1" t="s">
        <v>9474</v>
      </c>
      <c r="BN4913" s="1" t="s">
        <v>9474</v>
      </c>
      <c r="BO4913" s="1" t="s">
        <v>9474</v>
      </c>
      <c r="BP4913" s="1" t="s">
        <v>9474</v>
      </c>
      <c r="BQ4913" s="1" t="s">
        <v>9474</v>
      </c>
      <c r="BR4913" s="1" t="s">
        <v>9474</v>
      </c>
      <c r="BS4913" s="1" t="s">
        <v>9474</v>
      </c>
      <c r="BT4913" s="1" t="s">
        <v>9474</v>
      </c>
      <c r="BU4913" s="1" t="s">
        <v>9474</v>
      </c>
      <c r="BV4913" s="1" t="s">
        <v>9474</v>
      </c>
      <c r="BW4913" s="1" t="s">
        <v>9474</v>
      </c>
      <c r="BX4913" s="1" t="s">
        <v>9474</v>
      </c>
      <c r="BY4913" s="1" t="s">
        <v>9474</v>
      </c>
      <c r="BZ4913" s="1" t="s">
        <v>9474</v>
      </c>
      <c r="CA4913" s="1" t="s">
        <v>9474</v>
      </c>
      <c r="CB4913" s="1" t="s">
        <v>9474</v>
      </c>
      <c r="CC4913" s="1" t="s">
        <v>9474</v>
      </c>
      <c r="CD4913" s="1" t="s">
        <v>9474</v>
      </c>
      <c r="CE4913" s="1" t="s">
        <v>9528</v>
      </c>
      <c r="CF4913" s="1" t="s">
        <v>9528</v>
      </c>
      <c r="CG4913" s="1" t="s">
        <v>402549</v>
      </c>
      <c r="CH4913" s="1" t="s">
        <v>402550</v>
      </c>
      <c r="CI4913" s="1" t="s">
        <v>402551</v>
      </c>
      <c r="CJ4913" s="1" t="s">
        <v>15260</v>
      </c>
      <c r="CK4913" s="1" t="s">
        <v>12083</v>
      </c>
      <c r="CL4913" s="1" t="s">
        <v>9528</v>
      </c>
      <c r="CM4913" s="1" t="s">
        <v>9528</v>
      </c>
      <c r="CN4913" s="1" t="s">
        <v>402552</v>
      </c>
      <c r="CO4913" s="1" t="s">
        <v>20664</v>
      </c>
      <c r="CP4913" s="1" t="s">
        <v>144830</v>
      </c>
      <c r="CQ4913" s="1" t="s">
        <v>402553</v>
      </c>
      <c r="CR4913" s="1" t="s">
        <v>402554</v>
      </c>
      <c r="CS4913" s="1" t="s">
        <v>402555</v>
      </c>
      <c r="CT4913" s="1" t="s">
        <v>402556</v>
      </c>
      <c r="CU4913" s="1" t="s">
        <v>402557</v>
      </c>
      <c r="CV4913" s="1" t="s">
        <v>402558</v>
      </c>
      <c r="CW4913" s="1" t="s">
        <v>402559</v>
      </c>
      <c r="CX4913" s="1" t="s">
        <v>402560</v>
      </c>
      <c r="CY4913" s="1" t="s">
        <v>402561</v>
      </c>
      <c r="CZ4913" s="1" t="s">
        <v>9728</v>
      </c>
      <c r="DA4913" s="1" t="s">
        <v>9728</v>
      </c>
      <c r="DB4913" s="1" t="s">
        <v>9728</v>
      </c>
      <c r="DC4913" s="1" t="s">
        <v>9728</v>
      </c>
      <c r="DD4913" s="1" t="s">
        <v>402562</v>
      </c>
      <c r="DE4913" s="1" t="s">
        <v>402563</v>
      </c>
      <c r="DF4913" s="1" t="s">
        <v>402564</v>
      </c>
      <c r="DG4913" s="1" t="s">
        <v>402565</v>
      </c>
      <c r="DH4913" s="1" t="s">
        <v>402566</v>
      </c>
      <c r="DI4913" s="1" t="s">
        <v>402567</v>
      </c>
      <c r="DJ4913" s="1" t="s">
        <v>402568</v>
      </c>
      <c r="DK4913" s="1" t="s">
        <v>402569</v>
      </c>
      <c r="DL4913" s="1" t="s">
        <v>402570</v>
      </c>
      <c r="DM4913" s="1" t="s">
        <v>402571</v>
      </c>
      <c r="DN4913" s="1" t="s">
        <v>402572</v>
      </c>
      <c r="DO4913" s="1" t="s">
        <v>402573</v>
      </c>
      <c r="DP4913" s="1" t="s">
        <v>402574</v>
      </c>
      <c r="DQ4913" s="1" t="s">
        <v>402575</v>
      </c>
      <c r="DR4913" s="1" t="s">
        <v>402576</v>
      </c>
      <c r="DS4913" s="1" t="s">
        <v>32725</v>
      </c>
      <c r="DT4913" s="1" t="s">
        <v>402577</v>
      </c>
      <c r="DU4913" s="1" t="s">
        <v>402578</v>
      </c>
      <c r="DV4913" s="1" t="s">
        <v>402579</v>
      </c>
      <c r="DW4913" s="1" t="s">
        <v>402580</v>
      </c>
      <c r="DX4913" s="1" t="s">
        <v>402581</v>
      </c>
      <c r="DY4913" s="1" t="s">
        <v>402582</v>
      </c>
      <c r="DZ4913" s="1" t="s">
        <v>402583</v>
      </c>
      <c r="EA4913" s="1" t="s">
        <v>402584</v>
      </c>
      <c r="EB4913" s="1" t="s">
        <v>402585</v>
      </c>
      <c r="EC4913" s="1" t="s">
        <v>402586</v>
      </c>
      <c r="ED4913" s="1" t="s">
        <v>402587</v>
      </c>
      <c r="EE4913" s="1" t="s">
        <v>402588</v>
      </c>
      <c r="EF4913" s="1" t="s">
        <v>402589</v>
      </c>
      <c r="EG4913" s="1" t="s">
        <v>402590</v>
      </c>
      <c r="EH4913" s="1" t="s">
        <v>402591</v>
      </c>
      <c r="EI4913" s="1" t="s">
        <v>402592</v>
      </c>
      <c r="EJ4913" s="1" t="s">
        <v>402593</v>
      </c>
      <c r="EK4913" s="1" t="s">
        <v>402594</v>
      </c>
      <c r="EL4913" s="1" t="s">
        <v>402595</v>
      </c>
      <c r="EM4913" s="1" t="s">
        <v>402596</v>
      </c>
      <c r="EN4913" s="1" t="s">
        <v>402597</v>
      </c>
      <c r="EO4913" s="1" t="s">
        <v>402598</v>
      </c>
      <c r="EP4913" s="1" t="s">
        <v>402599</v>
      </c>
      <c r="EQ4913" s="1" t="s">
        <v>402600</v>
      </c>
      <c r="ER4913" s="1" t="s">
        <v>402601</v>
      </c>
      <c r="ES4913" s="1" t="s">
        <v>402602</v>
      </c>
      <c r="ET4913" s="1" t="s">
        <v>402603</v>
      </c>
      <c r="EU4913" s="1" t="s">
        <v>402604</v>
      </c>
      <c r="EV4913" s="1" t="s">
        <v>402605</v>
      </c>
      <c r="EW4913" s="1" t="s">
        <v>402606</v>
      </c>
      <c r="EX4913" s="1" t="s">
        <v>402607</v>
      </c>
      <c r="EY4913" s="1" t="s">
        <v>402608</v>
      </c>
      <c r="EZ4913" s="1" t="s">
        <v>402609</v>
      </c>
      <c r="FA4913" s="1" t="s">
        <v>402610</v>
      </c>
      <c r="FB4913" s="1" t="s">
        <v>402611</v>
      </c>
      <c r="FC4913" s="1" t="s">
        <v>402612</v>
      </c>
      <c r="FD4913" s="1" t="s">
        <v>402613</v>
      </c>
      <c r="FE4913" s="1" t="s">
        <v>402614</v>
      </c>
      <c r="FF4913" s="1" t="s">
        <v>402615</v>
      </c>
      <c r="FG4913" s="1" t="s">
        <v>402616</v>
      </c>
      <c r="FH4913" s="1" t="s">
        <v>402617</v>
      </c>
      <c r="FI4913" s="1" t="s">
        <v>402618</v>
      </c>
      <c r="FJ4913" s="1" t="s">
        <v>402619</v>
      </c>
      <c r="FK4913" s="1" t="s">
        <v>9474</v>
      </c>
      <c r="FL4913" s="1" t="s">
        <v>9474</v>
      </c>
    </row>
    <row r="4914" spans="1:168" x14ac:dyDescent="0.25">
      <c r="A4914" s="1" t="s">
        <v>402620</v>
      </c>
      <c r="B4914" s="1" t="s">
        <v>9474</v>
      </c>
      <c r="C4914" s="1" t="s">
        <v>9474</v>
      </c>
      <c r="D4914" s="1" t="s">
        <v>9474</v>
      </c>
      <c r="E4914" s="1" t="s">
        <v>9474</v>
      </c>
      <c r="F4914" s="1" t="s">
        <v>9474</v>
      </c>
      <c r="G4914" s="1" t="s">
        <v>9474</v>
      </c>
      <c r="H4914" s="1" t="s">
        <v>9474</v>
      </c>
      <c r="I4914" s="1" t="s">
        <v>9474</v>
      </c>
      <c r="J4914" s="1" t="s">
        <v>9474</v>
      </c>
      <c r="K4914" s="1" t="s">
        <v>9474</v>
      </c>
      <c r="L4914" s="1" t="s">
        <v>9474</v>
      </c>
      <c r="M4914" s="1" t="s">
        <v>9474</v>
      </c>
      <c r="N4914" s="1" t="s">
        <v>9474</v>
      </c>
      <c r="O4914" s="1" t="s">
        <v>9474</v>
      </c>
      <c r="P4914" s="1" t="s">
        <v>9474</v>
      </c>
      <c r="Q4914" s="1" t="s">
        <v>9474</v>
      </c>
      <c r="R4914" s="1" t="s">
        <v>9474</v>
      </c>
      <c r="S4914" s="1" t="s">
        <v>9474</v>
      </c>
      <c r="T4914" s="1" t="s">
        <v>9474</v>
      </c>
      <c r="U4914" s="1" t="s">
        <v>9474</v>
      </c>
      <c r="V4914" s="1" t="s">
        <v>9474</v>
      </c>
      <c r="W4914" s="1" t="s">
        <v>9474</v>
      </c>
      <c r="X4914" s="1" t="s">
        <v>9474</v>
      </c>
      <c r="Y4914" s="1" t="s">
        <v>9474</v>
      </c>
      <c r="Z4914" s="1" t="s">
        <v>9474</v>
      </c>
      <c r="AA4914" s="1" t="s">
        <v>9474</v>
      </c>
      <c r="AB4914" s="1" t="s">
        <v>9474</v>
      </c>
      <c r="AC4914" s="1" t="s">
        <v>9474</v>
      </c>
      <c r="AD4914" s="1" t="s">
        <v>9474</v>
      </c>
      <c r="AE4914" s="1" t="s">
        <v>9474</v>
      </c>
      <c r="AF4914" s="1" t="s">
        <v>9474</v>
      </c>
      <c r="AG4914" s="1" t="s">
        <v>9474</v>
      </c>
      <c r="AH4914" s="1" t="s">
        <v>9474</v>
      </c>
      <c r="AI4914" s="1" t="s">
        <v>9474</v>
      </c>
      <c r="AJ4914" s="1" t="s">
        <v>402621</v>
      </c>
      <c r="AK4914" s="1" t="s">
        <v>12083</v>
      </c>
      <c r="AL4914" s="1" t="s">
        <v>9528</v>
      </c>
      <c r="AM4914" s="1" t="s">
        <v>9527</v>
      </c>
      <c r="AN4914" s="1" t="s">
        <v>9528</v>
      </c>
      <c r="AO4914" s="1" t="s">
        <v>9527</v>
      </c>
      <c r="AP4914" s="1" t="s">
        <v>9728</v>
      </c>
      <c r="AQ4914" s="1" t="s">
        <v>9728</v>
      </c>
      <c r="AR4914" s="1" t="s">
        <v>9728</v>
      </c>
      <c r="AS4914" s="1" t="s">
        <v>9728</v>
      </c>
      <c r="AT4914" s="1" t="s">
        <v>9728</v>
      </c>
      <c r="AU4914" s="1" t="s">
        <v>9528</v>
      </c>
      <c r="AV4914" s="1" t="s">
        <v>9528</v>
      </c>
      <c r="AW4914" s="1" t="s">
        <v>9528</v>
      </c>
      <c r="AX4914" s="1" t="s">
        <v>9528</v>
      </c>
      <c r="AY4914" s="1" t="s">
        <v>9528</v>
      </c>
      <c r="AZ4914" s="1" t="s">
        <v>402622</v>
      </c>
      <c r="BA4914" s="1" t="s">
        <v>402623</v>
      </c>
      <c r="BB4914" s="1" t="s">
        <v>402624</v>
      </c>
      <c r="BC4914" s="1" t="s">
        <v>402625</v>
      </c>
      <c r="BD4914" s="1" t="s">
        <v>402626</v>
      </c>
      <c r="BE4914" s="1" t="s">
        <v>402627</v>
      </c>
      <c r="BF4914" s="1" t="s">
        <v>402628</v>
      </c>
      <c r="BG4914" s="1" t="s">
        <v>402629</v>
      </c>
      <c r="BH4914" s="1" t="s">
        <v>402630</v>
      </c>
      <c r="BI4914" s="1" t="s">
        <v>402631</v>
      </c>
      <c r="BJ4914" s="1" t="s">
        <v>402632</v>
      </c>
      <c r="BK4914" s="1" t="s">
        <v>402633</v>
      </c>
      <c r="BL4914" s="1" t="s">
        <v>402634</v>
      </c>
      <c r="BM4914" s="1" t="s">
        <v>402635</v>
      </c>
      <c r="BN4914" s="1" t="s">
        <v>402636</v>
      </c>
      <c r="BO4914" s="1" t="s">
        <v>402637</v>
      </c>
      <c r="BP4914" s="1" t="s">
        <v>402638</v>
      </c>
      <c r="BQ4914" s="1" t="s">
        <v>9728</v>
      </c>
      <c r="BR4914" s="1" t="s">
        <v>402639</v>
      </c>
      <c r="BS4914" s="1" t="s">
        <v>402640</v>
      </c>
      <c r="BT4914" s="1" t="s">
        <v>9728</v>
      </c>
      <c r="BU4914" s="1" t="s">
        <v>9728</v>
      </c>
      <c r="BV4914" s="1" t="s">
        <v>9728</v>
      </c>
      <c r="BW4914" s="1" t="s">
        <v>9728</v>
      </c>
      <c r="BX4914" s="1" t="s">
        <v>9730</v>
      </c>
      <c r="BY4914" s="1" t="s">
        <v>9730</v>
      </c>
      <c r="BZ4914" s="1" t="s">
        <v>9730</v>
      </c>
      <c r="CA4914" s="1" t="s">
        <v>9730</v>
      </c>
      <c r="CB4914" s="1" t="s">
        <v>402641</v>
      </c>
      <c r="CC4914" s="1" t="s">
        <v>402642</v>
      </c>
      <c r="CD4914" s="1" t="s">
        <v>402643</v>
      </c>
      <c r="CE4914" s="1" t="s">
        <v>9528</v>
      </c>
      <c r="CF4914" s="1" t="s">
        <v>9528</v>
      </c>
      <c r="CG4914" s="1" t="s">
        <v>402644</v>
      </c>
      <c r="CH4914" s="1" t="s">
        <v>402645</v>
      </c>
      <c r="CI4914" s="1" t="s">
        <v>402646</v>
      </c>
      <c r="CJ4914" s="1" t="s">
        <v>15260</v>
      </c>
      <c r="CK4914" s="1" t="s">
        <v>12083</v>
      </c>
      <c r="CL4914" s="1" t="s">
        <v>9528</v>
      </c>
      <c r="CM4914" s="1" t="s">
        <v>9528</v>
      </c>
      <c r="CN4914" s="1" t="s">
        <v>402647</v>
      </c>
      <c r="CO4914" s="1" t="s">
        <v>20664</v>
      </c>
      <c r="CP4914" s="1" t="s">
        <v>171561</v>
      </c>
      <c r="CQ4914" s="1" t="s">
        <v>402648</v>
      </c>
      <c r="CR4914" s="1" t="s">
        <v>402649</v>
      </c>
      <c r="CS4914" s="1" t="s">
        <v>402650</v>
      </c>
      <c r="CT4914" s="1" t="s">
        <v>402651</v>
      </c>
      <c r="CU4914" s="1" t="s">
        <v>402652</v>
      </c>
      <c r="CV4914" s="1" t="s">
        <v>402653</v>
      </c>
      <c r="CW4914" s="1" t="s">
        <v>402654</v>
      </c>
      <c r="CX4914" s="1" t="s">
        <v>402655</v>
      </c>
      <c r="CY4914" s="1" t="s">
        <v>402656</v>
      </c>
      <c r="CZ4914" s="1" t="s">
        <v>9728</v>
      </c>
      <c r="DA4914" s="1" t="s">
        <v>9728</v>
      </c>
      <c r="DB4914" s="1" t="s">
        <v>9728</v>
      </c>
      <c r="DC4914" s="1" t="s">
        <v>9728</v>
      </c>
      <c r="DD4914" s="1" t="s">
        <v>402657</v>
      </c>
      <c r="DE4914" s="1" t="s">
        <v>402658</v>
      </c>
      <c r="DF4914" s="1" t="s">
        <v>402659</v>
      </c>
      <c r="DG4914" s="1" t="s">
        <v>402660</v>
      </c>
      <c r="DH4914" s="1" t="s">
        <v>402661</v>
      </c>
      <c r="DI4914" s="1" t="s">
        <v>402662</v>
      </c>
      <c r="DJ4914" s="1" t="s">
        <v>402663</v>
      </c>
      <c r="DK4914" s="1" t="s">
        <v>402664</v>
      </c>
      <c r="DL4914" s="1" t="s">
        <v>402665</v>
      </c>
      <c r="DM4914" s="1" t="s">
        <v>402666</v>
      </c>
      <c r="DN4914" s="1" t="s">
        <v>402667</v>
      </c>
      <c r="DO4914" s="1" t="s">
        <v>402668</v>
      </c>
      <c r="DP4914" s="1" t="s">
        <v>402669</v>
      </c>
      <c r="DQ4914" s="1" t="s">
        <v>402670</v>
      </c>
      <c r="DR4914" s="1" t="s">
        <v>402671</v>
      </c>
      <c r="DS4914" s="1" t="s">
        <v>32725</v>
      </c>
      <c r="DT4914" s="1" t="s">
        <v>402672</v>
      </c>
      <c r="DU4914" s="1" t="s">
        <v>402673</v>
      </c>
      <c r="DV4914" s="1" t="s">
        <v>402674</v>
      </c>
      <c r="DW4914" s="1" t="s">
        <v>402675</v>
      </c>
      <c r="DX4914" s="1" t="s">
        <v>402676</v>
      </c>
      <c r="DY4914" s="1" t="s">
        <v>402677</v>
      </c>
      <c r="DZ4914" s="1" t="s">
        <v>402678</v>
      </c>
      <c r="EA4914" s="1" t="s">
        <v>402679</v>
      </c>
      <c r="EB4914" s="1" t="s">
        <v>402680</v>
      </c>
      <c r="EC4914" s="1" t="s">
        <v>402681</v>
      </c>
      <c r="ED4914" s="1" t="s">
        <v>402682</v>
      </c>
      <c r="EE4914" s="1" t="s">
        <v>402683</v>
      </c>
      <c r="EF4914" s="1" t="s">
        <v>402684</v>
      </c>
      <c r="EG4914" s="1" t="s">
        <v>402685</v>
      </c>
      <c r="EH4914" s="1" t="s">
        <v>402686</v>
      </c>
      <c r="EI4914" s="1" t="s">
        <v>402687</v>
      </c>
      <c r="EJ4914" s="1" t="s">
        <v>402688</v>
      </c>
      <c r="EK4914" s="1" t="s">
        <v>402689</v>
      </c>
      <c r="EL4914" s="1" t="s">
        <v>402690</v>
      </c>
      <c r="EM4914" s="1" t="s">
        <v>402691</v>
      </c>
      <c r="EN4914" s="1" t="s">
        <v>402692</v>
      </c>
      <c r="EO4914" s="1" t="s">
        <v>402693</v>
      </c>
      <c r="EP4914" s="1" t="s">
        <v>402694</v>
      </c>
      <c r="EQ4914" s="1" t="s">
        <v>402695</v>
      </c>
      <c r="ER4914" s="1" t="s">
        <v>402696</v>
      </c>
      <c r="ES4914" s="1" t="s">
        <v>402697</v>
      </c>
      <c r="ET4914" s="1" t="s">
        <v>402698</v>
      </c>
      <c r="EU4914" s="1" t="s">
        <v>402699</v>
      </c>
      <c r="EV4914" s="1" t="s">
        <v>402700</v>
      </c>
      <c r="EW4914" s="1" t="s">
        <v>402701</v>
      </c>
      <c r="EX4914" s="1" t="s">
        <v>402702</v>
      </c>
      <c r="EY4914" s="1" t="s">
        <v>402703</v>
      </c>
      <c r="EZ4914" s="1" t="s">
        <v>402704</v>
      </c>
      <c r="FA4914" s="1" t="s">
        <v>402705</v>
      </c>
      <c r="FB4914" s="1" t="s">
        <v>402706</v>
      </c>
      <c r="FC4914" s="1" t="s">
        <v>402707</v>
      </c>
      <c r="FD4914" s="1" t="s">
        <v>402708</v>
      </c>
      <c r="FE4914" s="1" t="s">
        <v>402709</v>
      </c>
      <c r="FF4914" s="1" t="s">
        <v>402710</v>
      </c>
      <c r="FG4914" s="1" t="s">
        <v>402711</v>
      </c>
      <c r="FH4914" s="1" t="s">
        <v>402712</v>
      </c>
      <c r="FI4914" s="1" t="s">
        <v>402713</v>
      </c>
      <c r="FJ4914" s="1" t="s">
        <v>402714</v>
      </c>
      <c r="FK4914" s="1" t="s">
        <v>9474</v>
      </c>
      <c r="FL4914" s="1" t="s">
        <v>9474</v>
      </c>
    </row>
    <row r="4915" spans="1:168" x14ac:dyDescent="0.25">
      <c r="A4915" s="1" t="s">
        <v>402715</v>
      </c>
      <c r="B4915" s="1" t="s">
        <v>9474</v>
      </c>
      <c r="C4915" s="1" t="s">
        <v>9474</v>
      </c>
      <c r="D4915" s="1" t="s">
        <v>9474</v>
      </c>
      <c r="E4915" s="1" t="s">
        <v>9474</v>
      </c>
      <c r="F4915" s="1" t="s">
        <v>9474</v>
      </c>
      <c r="G4915" s="1" t="s">
        <v>9474</v>
      </c>
      <c r="H4915" s="1" t="s">
        <v>9474</v>
      </c>
      <c r="I4915" s="1" t="s">
        <v>9474</v>
      </c>
      <c r="J4915" s="1" t="s">
        <v>9474</v>
      </c>
      <c r="K4915" s="1" t="s">
        <v>9474</v>
      </c>
      <c r="L4915" s="1" t="s">
        <v>9474</v>
      </c>
      <c r="M4915" s="1" t="s">
        <v>9474</v>
      </c>
      <c r="N4915" s="1" t="s">
        <v>9474</v>
      </c>
      <c r="O4915" s="1" t="s">
        <v>9474</v>
      </c>
      <c r="P4915" s="1" t="s">
        <v>9474</v>
      </c>
      <c r="Q4915" s="1" t="s">
        <v>9474</v>
      </c>
      <c r="R4915" s="1" t="s">
        <v>9474</v>
      </c>
      <c r="S4915" s="1" t="s">
        <v>9474</v>
      </c>
      <c r="T4915" s="1" t="s">
        <v>9474</v>
      </c>
      <c r="U4915" s="1" t="s">
        <v>9474</v>
      </c>
      <c r="V4915" s="1" t="s">
        <v>9474</v>
      </c>
      <c r="W4915" s="1" t="s">
        <v>9474</v>
      </c>
      <c r="X4915" s="1" t="s">
        <v>9474</v>
      </c>
      <c r="Y4915" s="1" t="s">
        <v>9474</v>
      </c>
      <c r="Z4915" s="1" t="s">
        <v>9474</v>
      </c>
      <c r="AA4915" s="1" t="s">
        <v>9474</v>
      </c>
      <c r="AB4915" s="1" t="s">
        <v>9474</v>
      </c>
      <c r="AC4915" s="1" t="s">
        <v>9474</v>
      </c>
      <c r="AD4915" s="1" t="s">
        <v>9474</v>
      </c>
      <c r="AE4915" s="1" t="s">
        <v>9474</v>
      </c>
      <c r="AF4915" s="1" t="s">
        <v>9474</v>
      </c>
      <c r="AG4915" s="1" t="s">
        <v>9474</v>
      </c>
      <c r="AH4915" s="1" t="s">
        <v>9474</v>
      </c>
      <c r="AI4915" s="1" t="s">
        <v>9474</v>
      </c>
      <c r="AJ4915" s="1" t="s">
        <v>9474</v>
      </c>
      <c r="AK4915" s="1" t="s">
        <v>9474</v>
      </c>
      <c r="AL4915" s="1" t="s">
        <v>9474</v>
      </c>
      <c r="AM4915" s="1" t="s">
        <v>9474</v>
      </c>
      <c r="AN4915" s="1" t="s">
        <v>9474</v>
      </c>
      <c r="AO4915" s="1" t="s">
        <v>9474</v>
      </c>
      <c r="AP4915" s="1" t="s">
        <v>9474</v>
      </c>
      <c r="AQ4915" s="1" t="s">
        <v>9474</v>
      </c>
      <c r="AR4915" s="1" t="s">
        <v>9474</v>
      </c>
      <c r="AS4915" s="1" t="s">
        <v>9474</v>
      </c>
      <c r="AT4915" s="1" t="s">
        <v>9474</v>
      </c>
      <c r="AU4915" s="1" t="s">
        <v>9474</v>
      </c>
      <c r="AV4915" s="1" t="s">
        <v>9474</v>
      </c>
      <c r="AW4915" s="1" t="s">
        <v>9474</v>
      </c>
      <c r="AX4915" s="1" t="s">
        <v>9474</v>
      </c>
      <c r="AY4915" s="1" t="s">
        <v>9474</v>
      </c>
      <c r="AZ4915" s="1" t="s">
        <v>9474</v>
      </c>
      <c r="BA4915" s="1" t="s">
        <v>9474</v>
      </c>
      <c r="BB4915" s="1" t="s">
        <v>9474</v>
      </c>
      <c r="BC4915" s="1" t="s">
        <v>9474</v>
      </c>
      <c r="BD4915" s="1" t="s">
        <v>9474</v>
      </c>
      <c r="BE4915" s="1" t="s">
        <v>9474</v>
      </c>
      <c r="BF4915" s="1" t="s">
        <v>9474</v>
      </c>
      <c r="BG4915" s="1" t="s">
        <v>9474</v>
      </c>
      <c r="BH4915" s="1" t="s">
        <v>9474</v>
      </c>
      <c r="BI4915" s="1" t="s">
        <v>9474</v>
      </c>
      <c r="BJ4915" s="1" t="s">
        <v>9474</v>
      </c>
      <c r="BK4915" s="1" t="s">
        <v>9474</v>
      </c>
      <c r="BL4915" s="1" t="s">
        <v>9474</v>
      </c>
      <c r="BM4915" s="1" t="s">
        <v>9474</v>
      </c>
      <c r="BN4915" s="1" t="s">
        <v>9474</v>
      </c>
      <c r="BO4915" s="1" t="s">
        <v>9474</v>
      </c>
      <c r="BP4915" s="1" t="s">
        <v>9474</v>
      </c>
      <c r="BQ4915" s="1" t="s">
        <v>9474</v>
      </c>
      <c r="BR4915" s="1" t="s">
        <v>9474</v>
      </c>
      <c r="BS4915" s="1" t="s">
        <v>9474</v>
      </c>
      <c r="BT4915" s="1" t="s">
        <v>9474</v>
      </c>
      <c r="BU4915" s="1" t="s">
        <v>9474</v>
      </c>
      <c r="BV4915" s="1" t="s">
        <v>9474</v>
      </c>
      <c r="BW4915" s="1" t="s">
        <v>9474</v>
      </c>
      <c r="BX4915" s="1" t="s">
        <v>9474</v>
      </c>
      <c r="BY4915" s="1" t="s">
        <v>9474</v>
      </c>
      <c r="BZ4915" s="1" t="s">
        <v>9474</v>
      </c>
      <c r="CA4915" s="1" t="s">
        <v>9474</v>
      </c>
      <c r="CB4915" s="1" t="s">
        <v>9474</v>
      </c>
      <c r="CC4915" s="1" t="s">
        <v>9474</v>
      </c>
      <c r="CD4915" s="1" t="s">
        <v>9474</v>
      </c>
      <c r="CE4915" s="1" t="s">
        <v>9528</v>
      </c>
      <c r="CF4915" s="1" t="s">
        <v>9528</v>
      </c>
      <c r="CG4915" s="1" t="s">
        <v>402716</v>
      </c>
      <c r="CH4915" s="1" t="s">
        <v>402717</v>
      </c>
      <c r="CI4915" s="1" t="s">
        <v>402718</v>
      </c>
      <c r="CJ4915" s="1" t="s">
        <v>15260</v>
      </c>
      <c r="CK4915" s="1" t="s">
        <v>12083</v>
      </c>
      <c r="CL4915" s="1" t="s">
        <v>9528</v>
      </c>
      <c r="CM4915" s="1" t="s">
        <v>9528</v>
      </c>
      <c r="CN4915" s="1" t="s">
        <v>402719</v>
      </c>
      <c r="CO4915" s="1" t="s">
        <v>20664</v>
      </c>
      <c r="CP4915" s="1" t="s">
        <v>345373</v>
      </c>
      <c r="CQ4915" s="1" t="s">
        <v>402720</v>
      </c>
      <c r="CR4915" s="1" t="s">
        <v>402721</v>
      </c>
      <c r="CS4915" s="1" t="s">
        <v>402722</v>
      </c>
      <c r="CT4915" s="1" t="s">
        <v>402723</v>
      </c>
      <c r="CU4915" s="1" t="s">
        <v>402724</v>
      </c>
      <c r="CV4915" s="1" t="s">
        <v>402725</v>
      </c>
      <c r="CW4915" s="1" t="s">
        <v>402726</v>
      </c>
      <c r="CX4915" s="1" t="s">
        <v>402727</v>
      </c>
      <c r="CY4915" s="1" t="s">
        <v>402728</v>
      </c>
      <c r="CZ4915" s="1" t="s">
        <v>9728</v>
      </c>
      <c r="DA4915" s="1" t="s">
        <v>9728</v>
      </c>
      <c r="DB4915" s="1" t="s">
        <v>9728</v>
      </c>
      <c r="DC4915" s="1" t="s">
        <v>9728</v>
      </c>
      <c r="DD4915" s="1" t="s">
        <v>402729</v>
      </c>
      <c r="DE4915" s="1" t="s">
        <v>402730</v>
      </c>
      <c r="DF4915" s="1" t="s">
        <v>402731</v>
      </c>
      <c r="DG4915" s="1" t="s">
        <v>402732</v>
      </c>
      <c r="DH4915" s="1" t="s">
        <v>402733</v>
      </c>
      <c r="DI4915" s="1" t="s">
        <v>402734</v>
      </c>
      <c r="DJ4915" s="1" t="s">
        <v>402735</v>
      </c>
      <c r="DK4915" s="1" t="s">
        <v>402736</v>
      </c>
      <c r="DL4915" s="1" t="s">
        <v>402737</v>
      </c>
      <c r="DM4915" s="1" t="s">
        <v>402738</v>
      </c>
      <c r="DN4915" s="1" t="s">
        <v>402739</v>
      </c>
      <c r="DO4915" s="1" t="s">
        <v>402740</v>
      </c>
      <c r="DP4915" s="1" t="s">
        <v>402741</v>
      </c>
      <c r="DQ4915" s="1" t="s">
        <v>402742</v>
      </c>
      <c r="DR4915" s="1" t="s">
        <v>402743</v>
      </c>
      <c r="DS4915" s="1" t="s">
        <v>33525</v>
      </c>
      <c r="DT4915" s="1" t="s">
        <v>402744</v>
      </c>
      <c r="DU4915" s="1" t="s">
        <v>402745</v>
      </c>
      <c r="DV4915" s="1" t="s">
        <v>402746</v>
      </c>
      <c r="DW4915" s="1" t="s">
        <v>402747</v>
      </c>
      <c r="DX4915" s="1" t="s">
        <v>402748</v>
      </c>
      <c r="DY4915" s="1" t="s">
        <v>402749</v>
      </c>
      <c r="DZ4915" s="1" t="s">
        <v>402750</v>
      </c>
      <c r="EA4915" s="1" t="s">
        <v>402751</v>
      </c>
      <c r="EB4915" s="1" t="s">
        <v>402752</v>
      </c>
      <c r="EC4915" s="1" t="s">
        <v>402753</v>
      </c>
      <c r="ED4915" s="1" t="s">
        <v>402754</v>
      </c>
      <c r="EE4915" s="1" t="s">
        <v>402755</v>
      </c>
      <c r="EF4915" s="1" t="s">
        <v>402756</v>
      </c>
      <c r="EG4915" s="1" t="s">
        <v>402757</v>
      </c>
      <c r="EH4915" s="1" t="s">
        <v>402758</v>
      </c>
      <c r="EI4915" s="1" t="s">
        <v>402759</v>
      </c>
      <c r="EJ4915" s="1" t="s">
        <v>402760</v>
      </c>
      <c r="EK4915" s="1" t="s">
        <v>402761</v>
      </c>
      <c r="EL4915" s="1" t="s">
        <v>402762</v>
      </c>
      <c r="EM4915" s="1" t="s">
        <v>402763</v>
      </c>
      <c r="EN4915" s="1" t="s">
        <v>402764</v>
      </c>
      <c r="EO4915" s="1" t="s">
        <v>402765</v>
      </c>
      <c r="EP4915" s="1" t="s">
        <v>402766</v>
      </c>
      <c r="EQ4915" s="1" t="s">
        <v>402767</v>
      </c>
      <c r="ER4915" s="1" t="s">
        <v>402768</v>
      </c>
      <c r="ES4915" s="1" t="s">
        <v>402769</v>
      </c>
      <c r="ET4915" s="1" t="s">
        <v>402770</v>
      </c>
      <c r="EU4915" s="1" t="s">
        <v>402771</v>
      </c>
      <c r="EV4915" s="1" t="s">
        <v>402772</v>
      </c>
      <c r="EW4915" s="1" t="s">
        <v>402773</v>
      </c>
      <c r="EX4915" s="1" t="s">
        <v>402774</v>
      </c>
      <c r="EY4915" s="1" t="s">
        <v>402775</v>
      </c>
      <c r="EZ4915" s="1" t="s">
        <v>402776</v>
      </c>
      <c r="FA4915" s="1" t="s">
        <v>402777</v>
      </c>
      <c r="FB4915" s="1" t="s">
        <v>402778</v>
      </c>
      <c r="FC4915" s="1" t="s">
        <v>402779</v>
      </c>
      <c r="FD4915" s="1" t="s">
        <v>402780</v>
      </c>
      <c r="FE4915" s="1" t="s">
        <v>402781</v>
      </c>
      <c r="FF4915" s="1" t="s">
        <v>402782</v>
      </c>
      <c r="FG4915" s="1" t="s">
        <v>402783</v>
      </c>
      <c r="FH4915" s="1" t="s">
        <v>402784</v>
      </c>
      <c r="FI4915" s="1" t="s">
        <v>402785</v>
      </c>
      <c r="FJ4915" s="1" t="s">
        <v>402786</v>
      </c>
      <c r="FK4915" s="1" t="s">
        <v>9474</v>
      </c>
      <c r="FL4915" s="1" t="s">
        <v>9474</v>
      </c>
    </row>
    <row r="4916" spans="1:168" x14ac:dyDescent="0.25">
      <c r="A4916" s="1" t="s">
        <v>402787</v>
      </c>
      <c r="B4916" s="1" t="s">
        <v>9474</v>
      </c>
      <c r="C4916" s="1" t="s">
        <v>9474</v>
      </c>
      <c r="D4916" s="1" t="s">
        <v>9474</v>
      </c>
      <c r="E4916" s="1" t="s">
        <v>9474</v>
      </c>
      <c r="F4916" s="1" t="s">
        <v>9474</v>
      </c>
      <c r="G4916" s="1" t="s">
        <v>9474</v>
      </c>
      <c r="H4916" s="1" t="s">
        <v>9474</v>
      </c>
      <c r="I4916" s="1" t="s">
        <v>9474</v>
      </c>
      <c r="J4916" s="1" t="s">
        <v>9474</v>
      </c>
      <c r="K4916" s="1" t="s">
        <v>9474</v>
      </c>
      <c r="L4916" s="1" t="s">
        <v>9474</v>
      </c>
      <c r="M4916" s="1" t="s">
        <v>9474</v>
      </c>
      <c r="N4916" s="1" t="s">
        <v>9474</v>
      </c>
      <c r="O4916" s="1" t="s">
        <v>9474</v>
      </c>
      <c r="P4916" s="1" t="s">
        <v>9474</v>
      </c>
      <c r="Q4916" s="1" t="s">
        <v>9474</v>
      </c>
      <c r="R4916" s="1" t="s">
        <v>9474</v>
      </c>
      <c r="S4916" s="1" t="s">
        <v>9474</v>
      </c>
      <c r="T4916" s="1" t="s">
        <v>9474</v>
      </c>
      <c r="U4916" s="1" t="s">
        <v>9474</v>
      </c>
      <c r="V4916" s="1" t="s">
        <v>9474</v>
      </c>
      <c r="W4916" s="1" t="s">
        <v>9474</v>
      </c>
      <c r="X4916" s="1" t="s">
        <v>9474</v>
      </c>
      <c r="Y4916" s="1" t="s">
        <v>9474</v>
      </c>
      <c r="Z4916" s="1" t="s">
        <v>9474</v>
      </c>
      <c r="AA4916" s="1" t="s">
        <v>9474</v>
      </c>
      <c r="AB4916" s="1" t="s">
        <v>9474</v>
      </c>
      <c r="AC4916" s="1" t="s">
        <v>9474</v>
      </c>
      <c r="AD4916" s="1" t="s">
        <v>9474</v>
      </c>
      <c r="AE4916" s="1" t="s">
        <v>9474</v>
      </c>
      <c r="AF4916" s="1" t="s">
        <v>9474</v>
      </c>
      <c r="AG4916" s="1" t="s">
        <v>9474</v>
      </c>
      <c r="AH4916" s="1" t="s">
        <v>9474</v>
      </c>
      <c r="AI4916" s="1" t="s">
        <v>9474</v>
      </c>
      <c r="AJ4916" s="1" t="s">
        <v>9474</v>
      </c>
      <c r="AK4916" s="1" t="s">
        <v>9474</v>
      </c>
      <c r="AL4916" s="1" t="s">
        <v>9474</v>
      </c>
      <c r="AM4916" s="1" t="s">
        <v>9474</v>
      </c>
      <c r="AN4916" s="1" t="s">
        <v>9474</v>
      </c>
      <c r="AO4916" s="1" t="s">
        <v>9474</v>
      </c>
      <c r="AP4916" s="1" t="s">
        <v>9474</v>
      </c>
      <c r="AQ4916" s="1" t="s">
        <v>9474</v>
      </c>
      <c r="AR4916" s="1" t="s">
        <v>9474</v>
      </c>
      <c r="AS4916" s="1" t="s">
        <v>9474</v>
      </c>
      <c r="AT4916" s="1" t="s">
        <v>9474</v>
      </c>
      <c r="AU4916" s="1" t="s">
        <v>9474</v>
      </c>
      <c r="AV4916" s="1" t="s">
        <v>9474</v>
      </c>
      <c r="AW4916" s="1" t="s">
        <v>9474</v>
      </c>
      <c r="AX4916" s="1" t="s">
        <v>9474</v>
      </c>
      <c r="AY4916" s="1" t="s">
        <v>9474</v>
      </c>
      <c r="AZ4916" s="1" t="s">
        <v>9474</v>
      </c>
      <c r="BA4916" s="1" t="s">
        <v>9474</v>
      </c>
      <c r="BB4916" s="1" t="s">
        <v>9474</v>
      </c>
      <c r="BC4916" s="1" t="s">
        <v>9474</v>
      </c>
      <c r="BD4916" s="1" t="s">
        <v>9474</v>
      </c>
      <c r="BE4916" s="1" t="s">
        <v>9474</v>
      </c>
      <c r="BF4916" s="1" t="s">
        <v>9474</v>
      </c>
      <c r="BG4916" s="1" t="s">
        <v>9474</v>
      </c>
      <c r="BH4916" s="1" t="s">
        <v>9474</v>
      </c>
      <c r="BI4916" s="1" t="s">
        <v>9474</v>
      </c>
      <c r="BJ4916" s="1" t="s">
        <v>9474</v>
      </c>
      <c r="BK4916" s="1" t="s">
        <v>9474</v>
      </c>
      <c r="BL4916" s="1" t="s">
        <v>9474</v>
      </c>
      <c r="BM4916" s="1" t="s">
        <v>9474</v>
      </c>
      <c r="BN4916" s="1" t="s">
        <v>9474</v>
      </c>
      <c r="BO4916" s="1" t="s">
        <v>9474</v>
      </c>
      <c r="BP4916" s="1" t="s">
        <v>9474</v>
      </c>
      <c r="BQ4916" s="1" t="s">
        <v>9474</v>
      </c>
      <c r="BR4916" s="1" t="s">
        <v>9474</v>
      </c>
      <c r="BS4916" s="1" t="s">
        <v>9474</v>
      </c>
      <c r="BT4916" s="1" t="s">
        <v>9474</v>
      </c>
      <c r="BU4916" s="1" t="s">
        <v>9474</v>
      </c>
      <c r="BV4916" s="1" t="s">
        <v>9474</v>
      </c>
      <c r="BW4916" s="1" t="s">
        <v>9474</v>
      </c>
      <c r="BX4916" s="1" t="s">
        <v>9474</v>
      </c>
      <c r="BY4916" s="1" t="s">
        <v>9474</v>
      </c>
      <c r="BZ4916" s="1" t="s">
        <v>9474</v>
      </c>
      <c r="CA4916" s="1" t="s">
        <v>9474</v>
      </c>
      <c r="CB4916" s="1" t="s">
        <v>9474</v>
      </c>
      <c r="CC4916" s="1" t="s">
        <v>9474</v>
      </c>
      <c r="CD4916" s="1" t="s">
        <v>9474</v>
      </c>
      <c r="CE4916" s="1" t="s">
        <v>9528</v>
      </c>
      <c r="CF4916" s="1" t="s">
        <v>9528</v>
      </c>
      <c r="CG4916" s="1" t="s">
        <v>402788</v>
      </c>
      <c r="CH4916" s="1" t="s">
        <v>402789</v>
      </c>
      <c r="CI4916" s="1" t="s">
        <v>402790</v>
      </c>
      <c r="CJ4916" s="1" t="s">
        <v>15260</v>
      </c>
      <c r="CK4916" s="1" t="s">
        <v>12083</v>
      </c>
      <c r="CL4916" s="1" t="s">
        <v>9528</v>
      </c>
      <c r="CM4916" s="1" t="s">
        <v>9528</v>
      </c>
      <c r="CN4916" s="1" t="s">
        <v>402791</v>
      </c>
      <c r="CO4916" s="1" t="s">
        <v>20664</v>
      </c>
      <c r="CP4916" s="1" t="s">
        <v>144758</v>
      </c>
      <c r="CQ4916" s="1" t="s">
        <v>402792</v>
      </c>
      <c r="CR4916" s="1" t="s">
        <v>402793</v>
      </c>
      <c r="CS4916" s="1" t="s">
        <v>402794</v>
      </c>
      <c r="CT4916" s="1" t="s">
        <v>402795</v>
      </c>
      <c r="CU4916" s="1" t="s">
        <v>402796</v>
      </c>
      <c r="CV4916" s="1" t="s">
        <v>402797</v>
      </c>
      <c r="CW4916" s="1" t="s">
        <v>402798</v>
      </c>
      <c r="CX4916" s="1" t="s">
        <v>402799</v>
      </c>
      <c r="CY4916" s="1" t="s">
        <v>402800</v>
      </c>
      <c r="CZ4916" s="1" t="s">
        <v>9728</v>
      </c>
      <c r="DA4916" s="1" t="s">
        <v>9728</v>
      </c>
      <c r="DB4916" s="1" t="s">
        <v>9728</v>
      </c>
      <c r="DC4916" s="1" t="s">
        <v>9728</v>
      </c>
      <c r="DD4916" s="1" t="s">
        <v>402801</v>
      </c>
      <c r="DE4916" s="1" t="s">
        <v>402802</v>
      </c>
      <c r="DF4916" s="1" t="s">
        <v>402803</v>
      </c>
      <c r="DG4916" s="1" t="s">
        <v>402804</v>
      </c>
      <c r="DH4916" s="1" t="s">
        <v>402805</v>
      </c>
      <c r="DI4916" s="1" t="s">
        <v>402806</v>
      </c>
      <c r="DJ4916" s="1" t="s">
        <v>402807</v>
      </c>
      <c r="DK4916" s="1" t="s">
        <v>402808</v>
      </c>
      <c r="DL4916" s="1" t="s">
        <v>402809</v>
      </c>
      <c r="DM4916" s="1" t="s">
        <v>402810</v>
      </c>
      <c r="DN4916" s="1" t="s">
        <v>402811</v>
      </c>
      <c r="DO4916" s="1" t="s">
        <v>402812</v>
      </c>
      <c r="DP4916" s="1" t="s">
        <v>402813</v>
      </c>
      <c r="DQ4916" s="1" t="s">
        <v>402814</v>
      </c>
      <c r="DR4916" s="1" t="s">
        <v>402815</v>
      </c>
      <c r="DS4916" s="1" t="s">
        <v>33525</v>
      </c>
      <c r="DT4916" s="1" t="s">
        <v>402816</v>
      </c>
      <c r="DU4916" s="1" t="s">
        <v>402817</v>
      </c>
      <c r="DV4916" s="1" t="s">
        <v>402818</v>
      </c>
      <c r="DW4916" s="1" t="s">
        <v>402819</v>
      </c>
      <c r="DX4916" s="1" t="s">
        <v>402820</v>
      </c>
      <c r="DY4916" s="1" t="s">
        <v>402821</v>
      </c>
      <c r="DZ4916" s="1" t="s">
        <v>402822</v>
      </c>
      <c r="EA4916" s="1" t="s">
        <v>402823</v>
      </c>
      <c r="EB4916" s="1" t="s">
        <v>402824</v>
      </c>
      <c r="EC4916" s="1" t="s">
        <v>402825</v>
      </c>
      <c r="ED4916" s="1" t="s">
        <v>402826</v>
      </c>
      <c r="EE4916" s="1" t="s">
        <v>402827</v>
      </c>
      <c r="EF4916" s="1" t="s">
        <v>402828</v>
      </c>
      <c r="EG4916" s="1" t="s">
        <v>402829</v>
      </c>
      <c r="EH4916" s="1" t="s">
        <v>402830</v>
      </c>
      <c r="EI4916" s="1" t="s">
        <v>402831</v>
      </c>
      <c r="EJ4916" s="1" t="s">
        <v>402832</v>
      </c>
      <c r="EK4916" s="1" t="s">
        <v>402833</v>
      </c>
      <c r="EL4916" s="1" t="s">
        <v>402834</v>
      </c>
      <c r="EM4916" s="1" t="s">
        <v>402835</v>
      </c>
      <c r="EN4916" s="1" t="s">
        <v>402836</v>
      </c>
      <c r="EO4916" s="1" t="s">
        <v>402837</v>
      </c>
      <c r="EP4916" s="1" t="s">
        <v>402838</v>
      </c>
      <c r="EQ4916" s="1" t="s">
        <v>402839</v>
      </c>
      <c r="ER4916" s="1" t="s">
        <v>402840</v>
      </c>
      <c r="ES4916" s="1" t="s">
        <v>402841</v>
      </c>
      <c r="ET4916" s="1" t="s">
        <v>402842</v>
      </c>
      <c r="EU4916" s="1" t="s">
        <v>402843</v>
      </c>
      <c r="EV4916" s="1" t="s">
        <v>402844</v>
      </c>
      <c r="EW4916" s="1" t="s">
        <v>402845</v>
      </c>
      <c r="EX4916" s="1" t="s">
        <v>402846</v>
      </c>
      <c r="EY4916" s="1" t="s">
        <v>402847</v>
      </c>
      <c r="EZ4916" s="1" t="s">
        <v>402848</v>
      </c>
      <c r="FA4916" s="1" t="s">
        <v>402849</v>
      </c>
      <c r="FB4916" s="1" t="s">
        <v>402850</v>
      </c>
      <c r="FC4916" s="1" t="s">
        <v>402851</v>
      </c>
      <c r="FD4916" s="1" t="s">
        <v>402852</v>
      </c>
      <c r="FE4916" s="1" t="s">
        <v>402853</v>
      </c>
      <c r="FF4916" s="1" t="s">
        <v>402854</v>
      </c>
      <c r="FG4916" s="1" t="s">
        <v>402855</v>
      </c>
      <c r="FH4916" s="1" t="s">
        <v>402856</v>
      </c>
      <c r="FI4916" s="1" t="s">
        <v>402857</v>
      </c>
      <c r="FJ4916" s="1" t="s">
        <v>402858</v>
      </c>
      <c r="FK4916" s="1" t="s">
        <v>9474</v>
      </c>
      <c r="FL4916" s="1" t="s">
        <v>9474</v>
      </c>
    </row>
    <row r="4917" spans="1:168" x14ac:dyDescent="0.25">
      <c r="A4917" s="1" t="s">
        <v>402859</v>
      </c>
      <c r="B4917" s="1" t="s">
        <v>9474</v>
      </c>
      <c r="C4917" s="1" t="s">
        <v>9474</v>
      </c>
      <c r="D4917" s="1" t="s">
        <v>9474</v>
      </c>
      <c r="E4917" s="1" t="s">
        <v>9474</v>
      </c>
      <c r="F4917" s="1" t="s">
        <v>9474</v>
      </c>
      <c r="G4917" s="1" t="s">
        <v>9474</v>
      </c>
      <c r="H4917" s="1" t="s">
        <v>9474</v>
      </c>
      <c r="I4917" s="1" t="s">
        <v>9474</v>
      </c>
      <c r="J4917" s="1" t="s">
        <v>9474</v>
      </c>
      <c r="K4917" s="1" t="s">
        <v>9474</v>
      </c>
      <c r="L4917" s="1" t="s">
        <v>9474</v>
      </c>
      <c r="M4917" s="1" t="s">
        <v>9474</v>
      </c>
      <c r="N4917" s="1" t="s">
        <v>9474</v>
      </c>
      <c r="O4917" s="1" t="s">
        <v>9474</v>
      </c>
      <c r="P4917" s="1" t="s">
        <v>9474</v>
      </c>
      <c r="Q4917" s="1" t="s">
        <v>9474</v>
      </c>
      <c r="R4917" s="1" t="s">
        <v>9474</v>
      </c>
      <c r="S4917" s="1" t="s">
        <v>9474</v>
      </c>
      <c r="T4917" s="1" t="s">
        <v>9474</v>
      </c>
      <c r="U4917" s="1" t="s">
        <v>9474</v>
      </c>
      <c r="V4917" s="1" t="s">
        <v>9474</v>
      </c>
      <c r="W4917" s="1" t="s">
        <v>9474</v>
      </c>
      <c r="X4917" s="1" t="s">
        <v>9474</v>
      </c>
      <c r="Y4917" s="1" t="s">
        <v>9474</v>
      </c>
      <c r="Z4917" s="1" t="s">
        <v>9474</v>
      </c>
      <c r="AA4917" s="1" t="s">
        <v>9474</v>
      </c>
      <c r="AB4917" s="1" t="s">
        <v>9474</v>
      </c>
      <c r="AC4917" s="1" t="s">
        <v>9474</v>
      </c>
      <c r="AD4917" s="1" t="s">
        <v>9474</v>
      </c>
      <c r="AE4917" s="1" t="s">
        <v>9474</v>
      </c>
      <c r="AF4917" s="1" t="s">
        <v>9474</v>
      </c>
      <c r="AG4917" s="1" t="s">
        <v>9474</v>
      </c>
      <c r="AH4917" s="1" t="s">
        <v>9474</v>
      </c>
      <c r="AI4917" s="1" t="s">
        <v>9474</v>
      </c>
      <c r="AJ4917" s="1" t="s">
        <v>402860</v>
      </c>
      <c r="AK4917" s="1" t="s">
        <v>12083</v>
      </c>
      <c r="AL4917" s="1" t="s">
        <v>9528</v>
      </c>
      <c r="AM4917" s="1" t="s">
        <v>9527</v>
      </c>
      <c r="AN4917" s="1" t="s">
        <v>9528</v>
      </c>
      <c r="AO4917" s="1" t="s">
        <v>9527</v>
      </c>
      <c r="AP4917" s="1" t="s">
        <v>9728</v>
      </c>
      <c r="AQ4917" s="1" t="s">
        <v>9728</v>
      </c>
      <c r="AR4917" s="1" t="s">
        <v>9728</v>
      </c>
      <c r="AS4917" s="1" t="s">
        <v>9728</v>
      </c>
      <c r="AT4917" s="1" t="s">
        <v>9728</v>
      </c>
      <c r="AU4917" s="1" t="s">
        <v>9528</v>
      </c>
      <c r="AV4917" s="1" t="s">
        <v>9528</v>
      </c>
      <c r="AW4917" s="1" t="s">
        <v>9528</v>
      </c>
      <c r="AX4917" s="1" t="s">
        <v>9528</v>
      </c>
      <c r="AY4917" s="1" t="s">
        <v>9528</v>
      </c>
      <c r="AZ4917" s="1" t="s">
        <v>402861</v>
      </c>
      <c r="BA4917" s="1" t="s">
        <v>402862</v>
      </c>
      <c r="BB4917" s="1" t="s">
        <v>402863</v>
      </c>
      <c r="BC4917" s="1" t="s">
        <v>402864</v>
      </c>
      <c r="BD4917" s="1" t="s">
        <v>402865</v>
      </c>
      <c r="BE4917" s="1" t="s">
        <v>402866</v>
      </c>
      <c r="BF4917" s="1" t="s">
        <v>402867</v>
      </c>
      <c r="BG4917" s="1" t="s">
        <v>402868</v>
      </c>
      <c r="BH4917" s="1" t="s">
        <v>402869</v>
      </c>
      <c r="BI4917" s="1" t="s">
        <v>402870</v>
      </c>
      <c r="BJ4917" s="1" t="s">
        <v>402871</v>
      </c>
      <c r="BK4917" s="1" t="s">
        <v>402872</v>
      </c>
      <c r="BL4917" s="1" t="s">
        <v>402873</v>
      </c>
      <c r="BM4917" s="1" t="s">
        <v>402874</v>
      </c>
      <c r="BN4917" s="1" t="s">
        <v>402875</v>
      </c>
      <c r="BO4917" s="1" t="s">
        <v>402876</v>
      </c>
      <c r="BP4917" s="1" t="s">
        <v>402877</v>
      </c>
      <c r="BQ4917" s="1" t="s">
        <v>9728</v>
      </c>
      <c r="BR4917" s="1" t="s">
        <v>402878</v>
      </c>
      <c r="BS4917" s="1" t="s">
        <v>402879</v>
      </c>
      <c r="BT4917" s="1" t="s">
        <v>9728</v>
      </c>
      <c r="BU4917" s="1" t="s">
        <v>9728</v>
      </c>
      <c r="BV4917" s="1" t="s">
        <v>9728</v>
      </c>
      <c r="BW4917" s="1" t="s">
        <v>9728</v>
      </c>
      <c r="BX4917" s="1" t="s">
        <v>9730</v>
      </c>
      <c r="BY4917" s="1" t="s">
        <v>9730</v>
      </c>
      <c r="BZ4917" s="1" t="s">
        <v>9730</v>
      </c>
      <c r="CA4917" s="1" t="s">
        <v>9730</v>
      </c>
      <c r="CB4917" s="1" t="s">
        <v>402880</v>
      </c>
      <c r="CC4917" s="1" t="s">
        <v>402881</v>
      </c>
      <c r="CD4917" s="1" t="s">
        <v>402882</v>
      </c>
      <c r="CE4917" s="1" t="s">
        <v>9528</v>
      </c>
      <c r="CF4917" s="1" t="s">
        <v>9528</v>
      </c>
      <c r="CG4917" s="1" t="s">
        <v>402883</v>
      </c>
      <c r="CH4917" s="1" t="s">
        <v>402884</v>
      </c>
      <c r="CI4917" s="1" t="s">
        <v>402885</v>
      </c>
      <c r="CJ4917" s="1" t="s">
        <v>15260</v>
      </c>
      <c r="CK4917" s="1" t="s">
        <v>12083</v>
      </c>
      <c r="CL4917" s="1" t="s">
        <v>9528</v>
      </c>
      <c r="CM4917" s="1" t="s">
        <v>9528</v>
      </c>
      <c r="CN4917" s="1" t="s">
        <v>402886</v>
      </c>
      <c r="CO4917" s="1" t="s">
        <v>20664</v>
      </c>
      <c r="CP4917" s="1" t="s">
        <v>85096</v>
      </c>
      <c r="CQ4917" s="1" t="s">
        <v>402887</v>
      </c>
      <c r="CR4917" s="1" t="s">
        <v>402888</v>
      </c>
      <c r="CS4917" s="1" t="s">
        <v>402889</v>
      </c>
      <c r="CT4917" s="1" t="s">
        <v>402890</v>
      </c>
      <c r="CU4917" s="1" t="s">
        <v>402891</v>
      </c>
      <c r="CV4917" s="1" t="s">
        <v>402892</v>
      </c>
      <c r="CW4917" s="1" t="s">
        <v>402893</v>
      </c>
      <c r="CX4917" s="1" t="s">
        <v>402894</v>
      </c>
      <c r="CY4917" s="1" t="s">
        <v>402895</v>
      </c>
      <c r="CZ4917" s="1" t="s">
        <v>9728</v>
      </c>
      <c r="DA4917" s="1" t="s">
        <v>9728</v>
      </c>
      <c r="DB4917" s="1" t="s">
        <v>9728</v>
      </c>
      <c r="DC4917" s="1" t="s">
        <v>9728</v>
      </c>
      <c r="DD4917" s="1" t="s">
        <v>402896</v>
      </c>
      <c r="DE4917" s="1" t="s">
        <v>402897</v>
      </c>
      <c r="DF4917" s="1" t="s">
        <v>402898</v>
      </c>
      <c r="DG4917" s="1" t="s">
        <v>402899</v>
      </c>
      <c r="DH4917" s="1" t="s">
        <v>402900</v>
      </c>
      <c r="DI4917" s="1" t="s">
        <v>402901</v>
      </c>
      <c r="DJ4917" s="1" t="s">
        <v>402902</v>
      </c>
      <c r="DK4917" s="1" t="s">
        <v>402903</v>
      </c>
      <c r="DL4917" s="1" t="s">
        <v>402904</v>
      </c>
      <c r="DM4917" s="1" t="s">
        <v>402905</v>
      </c>
      <c r="DN4917" s="1" t="s">
        <v>402906</v>
      </c>
      <c r="DO4917" s="1" t="s">
        <v>402907</v>
      </c>
      <c r="DP4917" s="1" t="s">
        <v>402908</v>
      </c>
      <c r="DQ4917" s="1" t="s">
        <v>402909</v>
      </c>
      <c r="DR4917" s="1" t="s">
        <v>402910</v>
      </c>
      <c r="DS4917" s="1" t="s">
        <v>33525</v>
      </c>
      <c r="DT4917" s="1" t="s">
        <v>402911</v>
      </c>
      <c r="DU4917" s="1" t="s">
        <v>402912</v>
      </c>
      <c r="DV4917" s="1" t="s">
        <v>402913</v>
      </c>
      <c r="DW4917" s="1" t="s">
        <v>402914</v>
      </c>
      <c r="DX4917" s="1" t="s">
        <v>402915</v>
      </c>
      <c r="DY4917" s="1" t="s">
        <v>402916</v>
      </c>
      <c r="DZ4917" s="1" t="s">
        <v>402917</v>
      </c>
      <c r="EA4917" s="1" t="s">
        <v>402918</v>
      </c>
      <c r="EB4917" s="1" t="s">
        <v>402919</v>
      </c>
      <c r="EC4917" s="1" t="s">
        <v>402920</v>
      </c>
      <c r="ED4917" s="1" t="s">
        <v>402921</v>
      </c>
      <c r="EE4917" s="1" t="s">
        <v>402922</v>
      </c>
      <c r="EF4917" s="1" t="s">
        <v>402923</v>
      </c>
      <c r="EG4917" s="1" t="s">
        <v>402924</v>
      </c>
      <c r="EH4917" s="1" t="s">
        <v>402925</v>
      </c>
      <c r="EI4917" s="1" t="s">
        <v>402926</v>
      </c>
      <c r="EJ4917" s="1" t="s">
        <v>402927</v>
      </c>
      <c r="EK4917" s="1" t="s">
        <v>402928</v>
      </c>
      <c r="EL4917" s="1" t="s">
        <v>402929</v>
      </c>
      <c r="EM4917" s="1" t="s">
        <v>402930</v>
      </c>
      <c r="EN4917" s="1" t="s">
        <v>402931</v>
      </c>
      <c r="EO4917" s="1" t="s">
        <v>402932</v>
      </c>
      <c r="EP4917" s="1" t="s">
        <v>402933</v>
      </c>
      <c r="EQ4917" s="1" t="s">
        <v>402934</v>
      </c>
      <c r="ER4917" s="1" t="s">
        <v>402935</v>
      </c>
      <c r="ES4917" s="1" t="s">
        <v>402936</v>
      </c>
      <c r="ET4917" s="1" t="s">
        <v>402937</v>
      </c>
      <c r="EU4917" s="1" t="s">
        <v>402938</v>
      </c>
      <c r="EV4917" s="1" t="s">
        <v>402939</v>
      </c>
      <c r="EW4917" s="1" t="s">
        <v>402940</v>
      </c>
      <c r="EX4917" s="1" t="s">
        <v>402941</v>
      </c>
      <c r="EY4917" s="1" t="s">
        <v>402942</v>
      </c>
      <c r="EZ4917" s="1" t="s">
        <v>402943</v>
      </c>
      <c r="FA4917" s="1" t="s">
        <v>402944</v>
      </c>
      <c r="FB4917" s="1" t="s">
        <v>402945</v>
      </c>
      <c r="FC4917" s="1" t="s">
        <v>402946</v>
      </c>
      <c r="FD4917" s="1" t="s">
        <v>402947</v>
      </c>
      <c r="FE4917" s="1" t="s">
        <v>402948</v>
      </c>
      <c r="FF4917" s="1" t="s">
        <v>402949</v>
      </c>
      <c r="FG4917" s="1" t="s">
        <v>402950</v>
      </c>
      <c r="FH4917" s="1" t="s">
        <v>402951</v>
      </c>
      <c r="FI4917" s="1" t="s">
        <v>402952</v>
      </c>
      <c r="FJ4917" s="1" t="s">
        <v>402953</v>
      </c>
      <c r="FK4917" s="1" t="s">
        <v>9474</v>
      </c>
      <c r="FL4917" s="1" t="s">
        <v>9474</v>
      </c>
    </row>
    <row r="4918" spans="1:168" x14ac:dyDescent="0.25">
      <c r="A4918" s="1" t="s">
        <v>402954</v>
      </c>
      <c r="B4918" s="1" t="s">
        <v>9474</v>
      </c>
      <c r="C4918" s="1" t="s">
        <v>9474</v>
      </c>
      <c r="D4918" s="1" t="s">
        <v>9474</v>
      </c>
      <c r="E4918" s="1" t="s">
        <v>9474</v>
      </c>
      <c r="F4918" s="1" t="s">
        <v>9474</v>
      </c>
      <c r="G4918" s="1" t="s">
        <v>9474</v>
      </c>
      <c r="H4918" s="1" t="s">
        <v>9474</v>
      </c>
      <c r="I4918" s="1" t="s">
        <v>9474</v>
      </c>
      <c r="J4918" s="1" t="s">
        <v>9474</v>
      </c>
      <c r="K4918" s="1" t="s">
        <v>9474</v>
      </c>
      <c r="L4918" s="1" t="s">
        <v>9474</v>
      </c>
      <c r="M4918" s="1" t="s">
        <v>9474</v>
      </c>
      <c r="N4918" s="1" t="s">
        <v>9474</v>
      </c>
      <c r="O4918" s="1" t="s">
        <v>9474</v>
      </c>
      <c r="P4918" s="1" t="s">
        <v>9474</v>
      </c>
      <c r="Q4918" s="1" t="s">
        <v>9474</v>
      </c>
      <c r="R4918" s="1" t="s">
        <v>9474</v>
      </c>
      <c r="S4918" s="1" t="s">
        <v>9474</v>
      </c>
      <c r="T4918" s="1" t="s">
        <v>9474</v>
      </c>
      <c r="U4918" s="1" t="s">
        <v>9474</v>
      </c>
      <c r="V4918" s="1" t="s">
        <v>9474</v>
      </c>
      <c r="W4918" s="1" t="s">
        <v>9474</v>
      </c>
      <c r="X4918" s="1" t="s">
        <v>9474</v>
      </c>
      <c r="Y4918" s="1" t="s">
        <v>9474</v>
      </c>
      <c r="Z4918" s="1" t="s">
        <v>9474</v>
      </c>
      <c r="AA4918" s="1" t="s">
        <v>9474</v>
      </c>
      <c r="AB4918" s="1" t="s">
        <v>9474</v>
      </c>
      <c r="AC4918" s="1" t="s">
        <v>9474</v>
      </c>
      <c r="AD4918" s="1" t="s">
        <v>9474</v>
      </c>
      <c r="AE4918" s="1" t="s">
        <v>9474</v>
      </c>
      <c r="AF4918" s="1" t="s">
        <v>9474</v>
      </c>
      <c r="AG4918" s="1" t="s">
        <v>9474</v>
      </c>
      <c r="AH4918" s="1" t="s">
        <v>9474</v>
      </c>
      <c r="AI4918" s="1" t="s">
        <v>9474</v>
      </c>
      <c r="AJ4918" s="1" t="s">
        <v>9474</v>
      </c>
      <c r="AK4918" s="1" t="s">
        <v>9474</v>
      </c>
      <c r="AL4918" s="1" t="s">
        <v>9474</v>
      </c>
      <c r="AM4918" s="1" t="s">
        <v>9474</v>
      </c>
      <c r="AN4918" s="1" t="s">
        <v>9474</v>
      </c>
      <c r="AO4918" s="1" t="s">
        <v>9474</v>
      </c>
      <c r="AP4918" s="1" t="s">
        <v>9474</v>
      </c>
      <c r="AQ4918" s="1" t="s">
        <v>9474</v>
      </c>
      <c r="AR4918" s="1" t="s">
        <v>9474</v>
      </c>
      <c r="AS4918" s="1" t="s">
        <v>9474</v>
      </c>
      <c r="AT4918" s="1" t="s">
        <v>9474</v>
      </c>
      <c r="AU4918" s="1" t="s">
        <v>9474</v>
      </c>
      <c r="AV4918" s="1" t="s">
        <v>9474</v>
      </c>
      <c r="AW4918" s="1" t="s">
        <v>9474</v>
      </c>
      <c r="AX4918" s="1" t="s">
        <v>9474</v>
      </c>
      <c r="AY4918" s="1" t="s">
        <v>9474</v>
      </c>
      <c r="AZ4918" s="1" t="s">
        <v>9474</v>
      </c>
      <c r="BA4918" s="1" t="s">
        <v>9474</v>
      </c>
      <c r="BB4918" s="1" t="s">
        <v>9474</v>
      </c>
      <c r="BC4918" s="1" t="s">
        <v>9474</v>
      </c>
      <c r="BD4918" s="1" t="s">
        <v>9474</v>
      </c>
      <c r="BE4918" s="1" t="s">
        <v>9474</v>
      </c>
      <c r="BF4918" s="1" t="s">
        <v>9474</v>
      </c>
      <c r="BG4918" s="1" t="s">
        <v>9474</v>
      </c>
      <c r="BH4918" s="1" t="s">
        <v>9474</v>
      </c>
      <c r="BI4918" s="1" t="s">
        <v>9474</v>
      </c>
      <c r="BJ4918" s="1" t="s">
        <v>9474</v>
      </c>
      <c r="BK4918" s="1" t="s">
        <v>9474</v>
      </c>
      <c r="BL4918" s="1" t="s">
        <v>9474</v>
      </c>
      <c r="BM4918" s="1" t="s">
        <v>9474</v>
      </c>
      <c r="BN4918" s="1" t="s">
        <v>9474</v>
      </c>
      <c r="BO4918" s="1" t="s">
        <v>9474</v>
      </c>
      <c r="BP4918" s="1" t="s">
        <v>9474</v>
      </c>
      <c r="BQ4918" s="1" t="s">
        <v>9474</v>
      </c>
      <c r="BR4918" s="1" t="s">
        <v>9474</v>
      </c>
      <c r="BS4918" s="1" t="s">
        <v>9474</v>
      </c>
      <c r="BT4918" s="1" t="s">
        <v>9474</v>
      </c>
      <c r="BU4918" s="1" t="s">
        <v>9474</v>
      </c>
      <c r="BV4918" s="1" t="s">
        <v>9474</v>
      </c>
      <c r="BW4918" s="1" t="s">
        <v>9474</v>
      </c>
      <c r="BX4918" s="1" t="s">
        <v>9474</v>
      </c>
      <c r="BY4918" s="1" t="s">
        <v>9474</v>
      </c>
      <c r="BZ4918" s="1" t="s">
        <v>9474</v>
      </c>
      <c r="CA4918" s="1" t="s">
        <v>9474</v>
      </c>
      <c r="CB4918" s="1" t="s">
        <v>9474</v>
      </c>
      <c r="CC4918" s="1" t="s">
        <v>9474</v>
      </c>
      <c r="CD4918" s="1" t="s">
        <v>9474</v>
      </c>
      <c r="CE4918" s="1" t="s">
        <v>9528</v>
      </c>
      <c r="CF4918" s="1" t="s">
        <v>9528</v>
      </c>
      <c r="CG4918" s="1" t="s">
        <v>402955</v>
      </c>
      <c r="CH4918" s="1" t="s">
        <v>402956</v>
      </c>
      <c r="CI4918" s="1" t="s">
        <v>402957</v>
      </c>
      <c r="CJ4918" s="1" t="s">
        <v>15260</v>
      </c>
      <c r="CK4918" s="1" t="s">
        <v>12083</v>
      </c>
      <c r="CL4918" s="1" t="s">
        <v>9528</v>
      </c>
      <c r="CM4918" s="1" t="s">
        <v>9528</v>
      </c>
      <c r="CN4918" s="1" t="s">
        <v>402958</v>
      </c>
      <c r="CO4918" s="1" t="s">
        <v>20664</v>
      </c>
      <c r="CP4918" s="1" t="s">
        <v>213316</v>
      </c>
      <c r="CQ4918" s="1" t="s">
        <v>402959</v>
      </c>
      <c r="CR4918" s="1" t="s">
        <v>402960</v>
      </c>
      <c r="CS4918" s="1" t="s">
        <v>402961</v>
      </c>
      <c r="CT4918" s="1" t="s">
        <v>402962</v>
      </c>
      <c r="CU4918" s="1" t="s">
        <v>402963</v>
      </c>
      <c r="CV4918" s="1" t="s">
        <v>402964</v>
      </c>
      <c r="CW4918" s="1" t="s">
        <v>402965</v>
      </c>
      <c r="CX4918" s="1" t="s">
        <v>402966</v>
      </c>
      <c r="CY4918" s="1" t="s">
        <v>402967</v>
      </c>
      <c r="CZ4918" s="1" t="s">
        <v>9728</v>
      </c>
      <c r="DA4918" s="1" t="s">
        <v>9728</v>
      </c>
      <c r="DB4918" s="1" t="s">
        <v>9728</v>
      </c>
      <c r="DC4918" s="1" t="s">
        <v>9728</v>
      </c>
      <c r="DD4918" s="1" t="s">
        <v>402968</v>
      </c>
      <c r="DE4918" s="1" t="s">
        <v>402969</v>
      </c>
      <c r="DF4918" s="1" t="s">
        <v>402970</v>
      </c>
      <c r="DG4918" s="1" t="s">
        <v>402971</v>
      </c>
      <c r="DH4918" s="1" t="s">
        <v>402972</v>
      </c>
      <c r="DI4918" s="1" t="s">
        <v>402973</v>
      </c>
      <c r="DJ4918" s="1" t="s">
        <v>402974</v>
      </c>
      <c r="DK4918" s="1" t="s">
        <v>402975</v>
      </c>
      <c r="DL4918" s="1" t="s">
        <v>402976</v>
      </c>
      <c r="DM4918" s="1" t="s">
        <v>402977</v>
      </c>
      <c r="DN4918" s="1" t="s">
        <v>402978</v>
      </c>
      <c r="DO4918" s="1" t="s">
        <v>402979</v>
      </c>
      <c r="DP4918" s="1" t="s">
        <v>402980</v>
      </c>
      <c r="DQ4918" s="1" t="s">
        <v>402981</v>
      </c>
      <c r="DR4918" s="1" t="s">
        <v>402982</v>
      </c>
      <c r="DS4918" s="1" t="s">
        <v>33525</v>
      </c>
      <c r="DT4918" s="1" t="s">
        <v>402983</v>
      </c>
      <c r="DU4918" s="1" t="s">
        <v>402984</v>
      </c>
      <c r="DV4918" s="1" t="s">
        <v>402985</v>
      </c>
      <c r="DW4918" s="1" t="s">
        <v>402986</v>
      </c>
      <c r="DX4918" s="1" t="s">
        <v>402987</v>
      </c>
      <c r="DY4918" s="1" t="s">
        <v>402988</v>
      </c>
      <c r="DZ4918" s="1" t="s">
        <v>402989</v>
      </c>
      <c r="EA4918" s="1" t="s">
        <v>402990</v>
      </c>
      <c r="EB4918" s="1" t="s">
        <v>402991</v>
      </c>
      <c r="EC4918" s="1" t="s">
        <v>402992</v>
      </c>
      <c r="ED4918" s="1" t="s">
        <v>402993</v>
      </c>
      <c r="EE4918" s="1" t="s">
        <v>402994</v>
      </c>
      <c r="EF4918" s="1" t="s">
        <v>402995</v>
      </c>
      <c r="EG4918" s="1" t="s">
        <v>402996</v>
      </c>
      <c r="EH4918" s="1" t="s">
        <v>402997</v>
      </c>
      <c r="EI4918" s="1" t="s">
        <v>402998</v>
      </c>
      <c r="EJ4918" s="1" t="s">
        <v>402999</v>
      </c>
      <c r="EK4918" s="1" t="s">
        <v>403000</v>
      </c>
      <c r="EL4918" s="1" t="s">
        <v>403001</v>
      </c>
      <c r="EM4918" s="1" t="s">
        <v>403002</v>
      </c>
      <c r="EN4918" s="1" t="s">
        <v>403003</v>
      </c>
      <c r="EO4918" s="1" t="s">
        <v>403004</v>
      </c>
      <c r="EP4918" s="1" t="s">
        <v>403005</v>
      </c>
      <c r="EQ4918" s="1" t="s">
        <v>403006</v>
      </c>
      <c r="ER4918" s="1" t="s">
        <v>403007</v>
      </c>
      <c r="ES4918" s="1" t="s">
        <v>403008</v>
      </c>
      <c r="ET4918" s="1" t="s">
        <v>403009</v>
      </c>
      <c r="EU4918" s="1" t="s">
        <v>403010</v>
      </c>
      <c r="EV4918" s="1" t="s">
        <v>403011</v>
      </c>
      <c r="EW4918" s="1" t="s">
        <v>403012</v>
      </c>
      <c r="EX4918" s="1" t="s">
        <v>403013</v>
      </c>
      <c r="EY4918" s="1" t="s">
        <v>403014</v>
      </c>
      <c r="EZ4918" s="1" t="s">
        <v>403015</v>
      </c>
      <c r="FA4918" s="1" t="s">
        <v>403016</v>
      </c>
      <c r="FB4918" s="1" t="s">
        <v>403017</v>
      </c>
      <c r="FC4918" s="1" t="s">
        <v>403018</v>
      </c>
      <c r="FD4918" s="1" t="s">
        <v>403019</v>
      </c>
      <c r="FE4918" s="1" t="s">
        <v>403020</v>
      </c>
      <c r="FF4918" s="1" t="s">
        <v>403021</v>
      </c>
      <c r="FG4918" s="1" t="s">
        <v>403022</v>
      </c>
      <c r="FH4918" s="1" t="s">
        <v>403023</v>
      </c>
      <c r="FI4918" s="1" t="s">
        <v>403024</v>
      </c>
      <c r="FJ4918" s="1" t="s">
        <v>403025</v>
      </c>
      <c r="FK4918" s="1" t="s">
        <v>9474</v>
      </c>
      <c r="FL4918" s="1" t="s">
        <v>9474</v>
      </c>
    </row>
    <row r="4919" spans="1:168" x14ac:dyDescent="0.25">
      <c r="A4919" s="1" t="s">
        <v>403026</v>
      </c>
      <c r="B4919" s="1" t="s">
        <v>9474</v>
      </c>
      <c r="C4919" s="1" t="s">
        <v>9474</v>
      </c>
      <c r="D4919" s="1" t="s">
        <v>9474</v>
      </c>
      <c r="E4919" s="1" t="s">
        <v>9474</v>
      </c>
      <c r="F4919" s="1" t="s">
        <v>9474</v>
      </c>
      <c r="G4919" s="1" t="s">
        <v>9474</v>
      </c>
      <c r="H4919" s="1" t="s">
        <v>9474</v>
      </c>
      <c r="I4919" s="1" t="s">
        <v>9474</v>
      </c>
      <c r="J4919" s="1" t="s">
        <v>9474</v>
      </c>
      <c r="K4919" s="1" t="s">
        <v>9474</v>
      </c>
      <c r="L4919" s="1" t="s">
        <v>9474</v>
      </c>
      <c r="M4919" s="1" t="s">
        <v>9474</v>
      </c>
      <c r="N4919" s="1" t="s">
        <v>9474</v>
      </c>
      <c r="O4919" s="1" t="s">
        <v>9474</v>
      </c>
      <c r="P4919" s="1" t="s">
        <v>9474</v>
      </c>
      <c r="Q4919" s="1" t="s">
        <v>9474</v>
      </c>
      <c r="R4919" s="1" t="s">
        <v>9474</v>
      </c>
      <c r="S4919" s="1" t="s">
        <v>9474</v>
      </c>
      <c r="T4919" s="1" t="s">
        <v>9474</v>
      </c>
      <c r="U4919" s="1" t="s">
        <v>9474</v>
      </c>
      <c r="V4919" s="1" t="s">
        <v>9474</v>
      </c>
      <c r="W4919" s="1" t="s">
        <v>9474</v>
      </c>
      <c r="X4919" s="1" t="s">
        <v>9474</v>
      </c>
      <c r="Y4919" s="1" t="s">
        <v>9474</v>
      </c>
      <c r="Z4919" s="1" t="s">
        <v>9474</v>
      </c>
      <c r="AA4919" s="1" t="s">
        <v>9474</v>
      </c>
      <c r="AB4919" s="1" t="s">
        <v>9474</v>
      </c>
      <c r="AC4919" s="1" t="s">
        <v>9474</v>
      </c>
      <c r="AD4919" s="1" t="s">
        <v>9474</v>
      </c>
      <c r="AE4919" s="1" t="s">
        <v>9474</v>
      </c>
      <c r="AF4919" s="1" t="s">
        <v>9474</v>
      </c>
      <c r="AG4919" s="1" t="s">
        <v>9474</v>
      </c>
      <c r="AH4919" s="1" t="s">
        <v>9474</v>
      </c>
      <c r="AI4919" s="1" t="s">
        <v>9474</v>
      </c>
      <c r="AJ4919" s="1" t="s">
        <v>9474</v>
      </c>
      <c r="AK4919" s="1" t="s">
        <v>9474</v>
      </c>
      <c r="AL4919" s="1" t="s">
        <v>9474</v>
      </c>
      <c r="AM4919" s="1" t="s">
        <v>9474</v>
      </c>
      <c r="AN4919" s="1" t="s">
        <v>9474</v>
      </c>
      <c r="AO4919" s="1" t="s">
        <v>9474</v>
      </c>
      <c r="AP4919" s="1" t="s">
        <v>9474</v>
      </c>
      <c r="AQ4919" s="1" t="s">
        <v>9474</v>
      </c>
      <c r="AR4919" s="1" t="s">
        <v>9474</v>
      </c>
      <c r="AS4919" s="1" t="s">
        <v>9474</v>
      </c>
      <c r="AT4919" s="1" t="s">
        <v>9474</v>
      </c>
      <c r="AU4919" s="1" t="s">
        <v>9474</v>
      </c>
      <c r="AV4919" s="1" t="s">
        <v>9474</v>
      </c>
      <c r="AW4919" s="1" t="s">
        <v>9474</v>
      </c>
      <c r="AX4919" s="1" t="s">
        <v>9474</v>
      </c>
      <c r="AY4919" s="1" t="s">
        <v>9474</v>
      </c>
      <c r="AZ4919" s="1" t="s">
        <v>9474</v>
      </c>
      <c r="BA4919" s="1" t="s">
        <v>9474</v>
      </c>
      <c r="BB4919" s="1" t="s">
        <v>9474</v>
      </c>
      <c r="BC4919" s="1" t="s">
        <v>9474</v>
      </c>
      <c r="BD4919" s="1" t="s">
        <v>9474</v>
      </c>
      <c r="BE4919" s="1" t="s">
        <v>9474</v>
      </c>
      <c r="BF4919" s="1" t="s">
        <v>9474</v>
      </c>
      <c r="BG4919" s="1" t="s">
        <v>9474</v>
      </c>
      <c r="BH4919" s="1" t="s">
        <v>9474</v>
      </c>
      <c r="BI4919" s="1" t="s">
        <v>9474</v>
      </c>
      <c r="BJ4919" s="1" t="s">
        <v>9474</v>
      </c>
      <c r="BK4919" s="1" t="s">
        <v>9474</v>
      </c>
      <c r="BL4919" s="1" t="s">
        <v>9474</v>
      </c>
      <c r="BM4919" s="1" t="s">
        <v>9474</v>
      </c>
      <c r="BN4919" s="1" t="s">
        <v>9474</v>
      </c>
      <c r="BO4919" s="1" t="s">
        <v>9474</v>
      </c>
      <c r="BP4919" s="1" t="s">
        <v>9474</v>
      </c>
      <c r="BQ4919" s="1" t="s">
        <v>9474</v>
      </c>
      <c r="BR4919" s="1" t="s">
        <v>9474</v>
      </c>
      <c r="BS4919" s="1" t="s">
        <v>9474</v>
      </c>
      <c r="BT4919" s="1" t="s">
        <v>9474</v>
      </c>
      <c r="BU4919" s="1" t="s">
        <v>9474</v>
      </c>
      <c r="BV4919" s="1" t="s">
        <v>9474</v>
      </c>
      <c r="BW4919" s="1" t="s">
        <v>9474</v>
      </c>
      <c r="BX4919" s="1" t="s">
        <v>9474</v>
      </c>
      <c r="BY4919" s="1" t="s">
        <v>9474</v>
      </c>
      <c r="BZ4919" s="1" t="s">
        <v>9474</v>
      </c>
      <c r="CA4919" s="1" t="s">
        <v>9474</v>
      </c>
      <c r="CB4919" s="1" t="s">
        <v>9474</v>
      </c>
      <c r="CC4919" s="1" t="s">
        <v>9474</v>
      </c>
      <c r="CD4919" s="1" t="s">
        <v>9474</v>
      </c>
      <c r="CE4919" s="1" t="s">
        <v>9528</v>
      </c>
      <c r="CF4919" s="1" t="s">
        <v>9528</v>
      </c>
      <c r="CG4919" s="1" t="s">
        <v>403027</v>
      </c>
      <c r="CH4919" s="1" t="s">
        <v>403028</v>
      </c>
      <c r="CI4919" s="1" t="s">
        <v>403029</v>
      </c>
      <c r="CJ4919" s="1" t="s">
        <v>15260</v>
      </c>
      <c r="CK4919" s="1" t="s">
        <v>12083</v>
      </c>
      <c r="CL4919" s="1" t="s">
        <v>9528</v>
      </c>
      <c r="CM4919" s="1" t="s">
        <v>9528</v>
      </c>
      <c r="CN4919" s="1" t="s">
        <v>403030</v>
      </c>
      <c r="CO4919" s="1" t="s">
        <v>20664</v>
      </c>
      <c r="CP4919" s="1" t="s">
        <v>51355</v>
      </c>
      <c r="CQ4919" s="1" t="s">
        <v>403031</v>
      </c>
      <c r="CR4919" s="1" t="s">
        <v>403032</v>
      </c>
      <c r="CS4919" s="1" t="s">
        <v>403033</v>
      </c>
      <c r="CT4919" s="1" t="s">
        <v>403034</v>
      </c>
      <c r="CU4919" s="1" t="s">
        <v>403035</v>
      </c>
      <c r="CV4919" s="1" t="s">
        <v>403036</v>
      </c>
      <c r="CW4919" s="1" t="s">
        <v>403037</v>
      </c>
      <c r="CX4919" s="1" t="s">
        <v>403038</v>
      </c>
      <c r="CY4919" s="1" t="s">
        <v>403039</v>
      </c>
      <c r="CZ4919" s="1" t="s">
        <v>9728</v>
      </c>
      <c r="DA4919" s="1" t="s">
        <v>9728</v>
      </c>
      <c r="DB4919" s="1" t="s">
        <v>9728</v>
      </c>
      <c r="DC4919" s="1" t="s">
        <v>9728</v>
      </c>
      <c r="DD4919" s="1" t="s">
        <v>403040</v>
      </c>
      <c r="DE4919" s="1" t="s">
        <v>403041</v>
      </c>
      <c r="DF4919" s="1" t="s">
        <v>403042</v>
      </c>
      <c r="DG4919" s="1" t="s">
        <v>403043</v>
      </c>
      <c r="DH4919" s="1" t="s">
        <v>403044</v>
      </c>
      <c r="DI4919" s="1" t="s">
        <v>403045</v>
      </c>
      <c r="DJ4919" s="1" t="s">
        <v>403046</v>
      </c>
      <c r="DK4919" s="1" t="s">
        <v>403047</v>
      </c>
      <c r="DL4919" s="1" t="s">
        <v>403048</v>
      </c>
      <c r="DM4919" s="1" t="s">
        <v>403049</v>
      </c>
      <c r="DN4919" s="1" t="s">
        <v>403050</v>
      </c>
      <c r="DO4919" s="1" t="s">
        <v>403051</v>
      </c>
      <c r="DP4919" s="1" t="s">
        <v>403052</v>
      </c>
      <c r="DQ4919" s="1" t="s">
        <v>403053</v>
      </c>
      <c r="DR4919" s="1" t="s">
        <v>403054</v>
      </c>
      <c r="DS4919" s="1" t="s">
        <v>33779</v>
      </c>
      <c r="DT4919" s="1" t="s">
        <v>403055</v>
      </c>
      <c r="DU4919" s="1" t="s">
        <v>403056</v>
      </c>
      <c r="DV4919" s="1" t="s">
        <v>403057</v>
      </c>
      <c r="DW4919" s="1" t="s">
        <v>403058</v>
      </c>
      <c r="DX4919" s="1" t="s">
        <v>403059</v>
      </c>
      <c r="DY4919" s="1" t="s">
        <v>403060</v>
      </c>
      <c r="DZ4919" s="1" t="s">
        <v>403061</v>
      </c>
      <c r="EA4919" s="1" t="s">
        <v>403062</v>
      </c>
      <c r="EB4919" s="1" t="s">
        <v>403063</v>
      </c>
      <c r="EC4919" s="1" t="s">
        <v>403064</v>
      </c>
      <c r="ED4919" s="1" t="s">
        <v>403065</v>
      </c>
      <c r="EE4919" s="1" t="s">
        <v>403066</v>
      </c>
      <c r="EF4919" s="1" t="s">
        <v>403067</v>
      </c>
      <c r="EG4919" s="1" t="s">
        <v>403068</v>
      </c>
      <c r="EH4919" s="1" t="s">
        <v>403069</v>
      </c>
      <c r="EI4919" s="1" t="s">
        <v>403070</v>
      </c>
      <c r="EJ4919" s="1" t="s">
        <v>403071</v>
      </c>
      <c r="EK4919" s="1" t="s">
        <v>403072</v>
      </c>
      <c r="EL4919" s="1" t="s">
        <v>403073</v>
      </c>
      <c r="EM4919" s="1" t="s">
        <v>403074</v>
      </c>
      <c r="EN4919" s="1" t="s">
        <v>403075</v>
      </c>
      <c r="EO4919" s="1" t="s">
        <v>403076</v>
      </c>
      <c r="EP4919" s="1" t="s">
        <v>403077</v>
      </c>
      <c r="EQ4919" s="1" t="s">
        <v>403078</v>
      </c>
      <c r="ER4919" s="1" t="s">
        <v>403079</v>
      </c>
      <c r="ES4919" s="1" t="s">
        <v>403080</v>
      </c>
      <c r="ET4919" s="1" t="s">
        <v>403081</v>
      </c>
      <c r="EU4919" s="1" t="s">
        <v>403082</v>
      </c>
      <c r="EV4919" s="1" t="s">
        <v>403083</v>
      </c>
      <c r="EW4919" s="1" t="s">
        <v>403084</v>
      </c>
      <c r="EX4919" s="1" t="s">
        <v>403085</v>
      </c>
      <c r="EY4919" s="1" t="s">
        <v>403086</v>
      </c>
      <c r="EZ4919" s="1" t="s">
        <v>403087</v>
      </c>
      <c r="FA4919" s="1" t="s">
        <v>403088</v>
      </c>
      <c r="FB4919" s="1" t="s">
        <v>403089</v>
      </c>
      <c r="FC4919" s="1" t="s">
        <v>403090</v>
      </c>
      <c r="FD4919" s="1" t="s">
        <v>403091</v>
      </c>
      <c r="FE4919" s="1" t="s">
        <v>403092</v>
      </c>
      <c r="FF4919" s="1" t="s">
        <v>403093</v>
      </c>
      <c r="FG4919" s="1" t="s">
        <v>403094</v>
      </c>
      <c r="FH4919" s="1" t="s">
        <v>403095</v>
      </c>
      <c r="FI4919" s="1" t="s">
        <v>403096</v>
      </c>
      <c r="FJ4919" s="1" t="s">
        <v>403097</v>
      </c>
      <c r="FK4919" s="1" t="s">
        <v>9474</v>
      </c>
      <c r="FL4919" s="1" t="s">
        <v>9474</v>
      </c>
    </row>
    <row r="4920" spans="1:168" x14ac:dyDescent="0.25">
      <c r="A4920" s="1" t="s">
        <v>403098</v>
      </c>
      <c r="B4920" s="1" t="s">
        <v>9474</v>
      </c>
      <c r="C4920" s="1" t="s">
        <v>9474</v>
      </c>
      <c r="D4920" s="1" t="s">
        <v>9474</v>
      </c>
      <c r="E4920" s="1" t="s">
        <v>9474</v>
      </c>
      <c r="F4920" s="1" t="s">
        <v>9474</v>
      </c>
      <c r="G4920" s="1" t="s">
        <v>9474</v>
      </c>
      <c r="H4920" s="1" t="s">
        <v>9474</v>
      </c>
      <c r="I4920" s="1" t="s">
        <v>9474</v>
      </c>
      <c r="J4920" s="1" t="s">
        <v>9474</v>
      </c>
      <c r="K4920" s="1" t="s">
        <v>9474</v>
      </c>
      <c r="L4920" s="1" t="s">
        <v>9474</v>
      </c>
      <c r="M4920" s="1" t="s">
        <v>9474</v>
      </c>
      <c r="N4920" s="1" t="s">
        <v>9474</v>
      </c>
      <c r="O4920" s="1" t="s">
        <v>9474</v>
      </c>
      <c r="P4920" s="1" t="s">
        <v>9474</v>
      </c>
      <c r="Q4920" s="1" t="s">
        <v>9474</v>
      </c>
      <c r="R4920" s="1" t="s">
        <v>9474</v>
      </c>
      <c r="S4920" s="1" t="s">
        <v>9474</v>
      </c>
      <c r="T4920" s="1" t="s">
        <v>9474</v>
      </c>
      <c r="U4920" s="1" t="s">
        <v>9474</v>
      </c>
      <c r="V4920" s="1" t="s">
        <v>9474</v>
      </c>
      <c r="W4920" s="1" t="s">
        <v>9474</v>
      </c>
      <c r="X4920" s="1" t="s">
        <v>9474</v>
      </c>
      <c r="Y4920" s="1" t="s">
        <v>9474</v>
      </c>
      <c r="Z4920" s="1" t="s">
        <v>9474</v>
      </c>
      <c r="AA4920" s="1" t="s">
        <v>9474</v>
      </c>
      <c r="AB4920" s="1" t="s">
        <v>9474</v>
      </c>
      <c r="AC4920" s="1" t="s">
        <v>9474</v>
      </c>
      <c r="AD4920" s="1" t="s">
        <v>9474</v>
      </c>
      <c r="AE4920" s="1" t="s">
        <v>9474</v>
      </c>
      <c r="AF4920" s="1" t="s">
        <v>9474</v>
      </c>
      <c r="AG4920" s="1" t="s">
        <v>9474</v>
      </c>
      <c r="AH4920" s="1" t="s">
        <v>9474</v>
      </c>
      <c r="AI4920" s="1" t="s">
        <v>9474</v>
      </c>
      <c r="AJ4920" s="1" t="s">
        <v>403099</v>
      </c>
      <c r="AK4920" s="1" t="s">
        <v>12083</v>
      </c>
      <c r="AL4920" s="1" t="s">
        <v>9528</v>
      </c>
      <c r="AM4920" s="1" t="s">
        <v>9527</v>
      </c>
      <c r="AN4920" s="1" t="s">
        <v>9528</v>
      </c>
      <c r="AO4920" s="1" t="s">
        <v>9527</v>
      </c>
      <c r="AP4920" s="1" t="s">
        <v>9728</v>
      </c>
      <c r="AQ4920" s="1" t="s">
        <v>9728</v>
      </c>
      <c r="AR4920" s="1" t="s">
        <v>9728</v>
      </c>
      <c r="AS4920" s="1" t="s">
        <v>9728</v>
      </c>
      <c r="AT4920" s="1" t="s">
        <v>9728</v>
      </c>
      <c r="AU4920" s="1" t="s">
        <v>9528</v>
      </c>
      <c r="AV4920" s="1" t="s">
        <v>9528</v>
      </c>
      <c r="AW4920" s="1" t="s">
        <v>9528</v>
      </c>
      <c r="AX4920" s="1" t="s">
        <v>9528</v>
      </c>
      <c r="AY4920" s="1" t="s">
        <v>9528</v>
      </c>
      <c r="AZ4920" s="1" t="s">
        <v>403100</v>
      </c>
      <c r="BA4920" s="1" t="s">
        <v>403101</v>
      </c>
      <c r="BB4920" s="1" t="s">
        <v>403102</v>
      </c>
      <c r="BC4920" s="1" t="s">
        <v>403103</v>
      </c>
      <c r="BD4920" s="1" t="s">
        <v>403104</v>
      </c>
      <c r="BE4920" s="1" t="s">
        <v>403105</v>
      </c>
      <c r="BF4920" s="1" t="s">
        <v>403106</v>
      </c>
      <c r="BG4920" s="1" t="s">
        <v>403107</v>
      </c>
      <c r="BH4920" s="1" t="s">
        <v>403108</v>
      </c>
      <c r="BI4920" s="1" t="s">
        <v>403109</v>
      </c>
      <c r="BJ4920" s="1" t="s">
        <v>403110</v>
      </c>
      <c r="BK4920" s="1" t="s">
        <v>403111</v>
      </c>
      <c r="BL4920" s="1" t="s">
        <v>403112</v>
      </c>
      <c r="BM4920" s="1" t="s">
        <v>403113</v>
      </c>
      <c r="BN4920" s="1" t="s">
        <v>403114</v>
      </c>
      <c r="BO4920" s="1" t="s">
        <v>403115</v>
      </c>
      <c r="BP4920" s="1" t="s">
        <v>403116</v>
      </c>
      <c r="BQ4920" s="1" t="s">
        <v>9728</v>
      </c>
      <c r="BR4920" s="1" t="s">
        <v>403117</v>
      </c>
      <c r="BS4920" s="1" t="s">
        <v>403118</v>
      </c>
      <c r="BT4920" s="1" t="s">
        <v>9728</v>
      </c>
      <c r="BU4920" s="1" t="s">
        <v>9728</v>
      </c>
      <c r="BV4920" s="1" t="s">
        <v>9728</v>
      </c>
      <c r="BW4920" s="1" t="s">
        <v>9728</v>
      </c>
      <c r="BX4920" s="1" t="s">
        <v>9730</v>
      </c>
      <c r="BY4920" s="1" t="s">
        <v>9730</v>
      </c>
      <c r="BZ4920" s="1" t="s">
        <v>9730</v>
      </c>
      <c r="CA4920" s="1" t="s">
        <v>9730</v>
      </c>
      <c r="CB4920" s="1" t="s">
        <v>403119</v>
      </c>
      <c r="CC4920" s="1" t="s">
        <v>403120</v>
      </c>
      <c r="CD4920" s="1" t="s">
        <v>403121</v>
      </c>
      <c r="CE4920" s="1" t="s">
        <v>9528</v>
      </c>
      <c r="CF4920" s="1" t="s">
        <v>9528</v>
      </c>
      <c r="CG4920" s="1" t="s">
        <v>403122</v>
      </c>
      <c r="CH4920" s="1" t="s">
        <v>403123</v>
      </c>
      <c r="CI4920" s="1" t="s">
        <v>403124</v>
      </c>
      <c r="CJ4920" s="1" t="s">
        <v>15260</v>
      </c>
      <c r="CK4920" s="1" t="s">
        <v>12083</v>
      </c>
      <c r="CL4920" s="1" t="s">
        <v>9528</v>
      </c>
      <c r="CM4920" s="1" t="s">
        <v>9528</v>
      </c>
      <c r="CN4920" s="1" t="s">
        <v>403125</v>
      </c>
      <c r="CO4920" s="1" t="s">
        <v>20664</v>
      </c>
      <c r="CP4920" s="1" t="s">
        <v>82262</v>
      </c>
      <c r="CQ4920" s="1" t="s">
        <v>403126</v>
      </c>
      <c r="CR4920" s="1" t="s">
        <v>403127</v>
      </c>
      <c r="CS4920" s="1" t="s">
        <v>403128</v>
      </c>
      <c r="CT4920" s="1" t="s">
        <v>403129</v>
      </c>
      <c r="CU4920" s="1" t="s">
        <v>403130</v>
      </c>
      <c r="CV4920" s="1" t="s">
        <v>403131</v>
      </c>
      <c r="CW4920" s="1" t="s">
        <v>403132</v>
      </c>
      <c r="CX4920" s="1" t="s">
        <v>403133</v>
      </c>
      <c r="CY4920" s="1" t="s">
        <v>403134</v>
      </c>
      <c r="CZ4920" s="1" t="s">
        <v>9728</v>
      </c>
      <c r="DA4920" s="1" t="s">
        <v>9728</v>
      </c>
      <c r="DB4920" s="1" t="s">
        <v>9728</v>
      </c>
      <c r="DC4920" s="1" t="s">
        <v>9728</v>
      </c>
      <c r="DD4920" s="1" t="s">
        <v>403135</v>
      </c>
      <c r="DE4920" s="1" t="s">
        <v>403136</v>
      </c>
      <c r="DF4920" s="1" t="s">
        <v>403137</v>
      </c>
      <c r="DG4920" s="1" t="s">
        <v>403138</v>
      </c>
      <c r="DH4920" s="1" t="s">
        <v>403139</v>
      </c>
      <c r="DI4920" s="1" t="s">
        <v>403140</v>
      </c>
      <c r="DJ4920" s="1" t="s">
        <v>403141</v>
      </c>
      <c r="DK4920" s="1" t="s">
        <v>403142</v>
      </c>
      <c r="DL4920" s="1" t="s">
        <v>403143</v>
      </c>
      <c r="DM4920" s="1" t="s">
        <v>403144</v>
      </c>
      <c r="DN4920" s="1" t="s">
        <v>403145</v>
      </c>
      <c r="DO4920" s="1" t="s">
        <v>403146</v>
      </c>
      <c r="DP4920" s="1" t="s">
        <v>403147</v>
      </c>
      <c r="DQ4920" s="1" t="s">
        <v>403148</v>
      </c>
      <c r="DR4920" s="1" t="s">
        <v>403149</v>
      </c>
      <c r="DS4920" s="1" t="s">
        <v>33779</v>
      </c>
      <c r="DT4920" s="1" t="s">
        <v>403150</v>
      </c>
      <c r="DU4920" s="1" t="s">
        <v>403151</v>
      </c>
      <c r="DV4920" s="1" t="s">
        <v>403152</v>
      </c>
      <c r="DW4920" s="1" t="s">
        <v>403153</v>
      </c>
      <c r="DX4920" s="1" t="s">
        <v>403154</v>
      </c>
      <c r="DY4920" s="1" t="s">
        <v>403155</v>
      </c>
      <c r="DZ4920" s="1" t="s">
        <v>403156</v>
      </c>
      <c r="EA4920" s="1" t="s">
        <v>403157</v>
      </c>
      <c r="EB4920" s="1" t="s">
        <v>403158</v>
      </c>
      <c r="EC4920" s="1" t="s">
        <v>403159</v>
      </c>
      <c r="ED4920" s="1" t="s">
        <v>403160</v>
      </c>
      <c r="EE4920" s="1" t="s">
        <v>403161</v>
      </c>
      <c r="EF4920" s="1" t="s">
        <v>403162</v>
      </c>
      <c r="EG4920" s="1" t="s">
        <v>403163</v>
      </c>
      <c r="EH4920" s="1" t="s">
        <v>403164</v>
      </c>
      <c r="EI4920" s="1" t="s">
        <v>403165</v>
      </c>
      <c r="EJ4920" s="1" t="s">
        <v>403166</v>
      </c>
      <c r="EK4920" s="1" t="s">
        <v>403167</v>
      </c>
      <c r="EL4920" s="1" t="s">
        <v>403168</v>
      </c>
      <c r="EM4920" s="1" t="s">
        <v>403169</v>
      </c>
      <c r="EN4920" s="1" t="s">
        <v>403170</v>
      </c>
      <c r="EO4920" s="1" t="s">
        <v>403171</v>
      </c>
      <c r="EP4920" s="1" t="s">
        <v>403172</v>
      </c>
      <c r="EQ4920" s="1" t="s">
        <v>403173</v>
      </c>
      <c r="ER4920" s="1" t="s">
        <v>403174</v>
      </c>
      <c r="ES4920" s="1" t="s">
        <v>403175</v>
      </c>
      <c r="ET4920" s="1" t="s">
        <v>403176</v>
      </c>
      <c r="EU4920" s="1" t="s">
        <v>403177</v>
      </c>
      <c r="EV4920" s="1" t="s">
        <v>403178</v>
      </c>
      <c r="EW4920" s="1" t="s">
        <v>403179</v>
      </c>
      <c r="EX4920" s="1" t="s">
        <v>403180</v>
      </c>
      <c r="EY4920" s="1" t="s">
        <v>403181</v>
      </c>
      <c r="EZ4920" s="1" t="s">
        <v>403182</v>
      </c>
      <c r="FA4920" s="1" t="s">
        <v>403183</v>
      </c>
      <c r="FB4920" s="1" t="s">
        <v>403184</v>
      </c>
      <c r="FC4920" s="1" t="s">
        <v>403185</v>
      </c>
      <c r="FD4920" s="1" t="s">
        <v>403186</v>
      </c>
      <c r="FE4920" s="1" t="s">
        <v>403187</v>
      </c>
      <c r="FF4920" s="1" t="s">
        <v>403188</v>
      </c>
      <c r="FG4920" s="1" t="s">
        <v>403189</v>
      </c>
      <c r="FH4920" s="1" t="s">
        <v>403190</v>
      </c>
      <c r="FI4920" s="1" t="s">
        <v>403191</v>
      </c>
      <c r="FJ4920" s="1" t="s">
        <v>403192</v>
      </c>
      <c r="FK4920" s="1" t="s">
        <v>9474</v>
      </c>
      <c r="FL4920" s="1" t="s">
        <v>9474</v>
      </c>
    </row>
    <row r="4921" spans="1:168" x14ac:dyDescent="0.25">
      <c r="A4921" s="1" t="s">
        <v>403193</v>
      </c>
      <c r="B4921" s="1" t="s">
        <v>9474</v>
      </c>
      <c r="C4921" s="1" t="s">
        <v>9474</v>
      </c>
      <c r="D4921" s="1" t="s">
        <v>9474</v>
      </c>
      <c r="E4921" s="1" t="s">
        <v>9474</v>
      </c>
      <c r="F4921" s="1" t="s">
        <v>9474</v>
      </c>
      <c r="G4921" s="1" t="s">
        <v>9474</v>
      </c>
      <c r="H4921" s="1" t="s">
        <v>9474</v>
      </c>
      <c r="I4921" s="1" t="s">
        <v>9474</v>
      </c>
      <c r="J4921" s="1" t="s">
        <v>9474</v>
      </c>
      <c r="K4921" s="1" t="s">
        <v>9474</v>
      </c>
      <c r="L4921" s="1" t="s">
        <v>9474</v>
      </c>
      <c r="M4921" s="1" t="s">
        <v>9474</v>
      </c>
      <c r="N4921" s="1" t="s">
        <v>9474</v>
      </c>
      <c r="O4921" s="1" t="s">
        <v>9474</v>
      </c>
      <c r="P4921" s="1" t="s">
        <v>9474</v>
      </c>
      <c r="Q4921" s="1" t="s">
        <v>9474</v>
      </c>
      <c r="R4921" s="1" t="s">
        <v>9474</v>
      </c>
      <c r="S4921" s="1" t="s">
        <v>9474</v>
      </c>
      <c r="T4921" s="1" t="s">
        <v>9474</v>
      </c>
      <c r="U4921" s="1" t="s">
        <v>9474</v>
      </c>
      <c r="V4921" s="1" t="s">
        <v>9474</v>
      </c>
      <c r="W4921" s="1" t="s">
        <v>9474</v>
      </c>
      <c r="X4921" s="1" t="s">
        <v>9474</v>
      </c>
      <c r="Y4921" s="1" t="s">
        <v>9474</v>
      </c>
      <c r="Z4921" s="1" t="s">
        <v>9474</v>
      </c>
      <c r="AA4921" s="1" t="s">
        <v>9474</v>
      </c>
      <c r="AB4921" s="1" t="s">
        <v>9474</v>
      </c>
      <c r="AC4921" s="1" t="s">
        <v>9474</v>
      </c>
      <c r="AD4921" s="1" t="s">
        <v>9474</v>
      </c>
      <c r="AE4921" s="1" t="s">
        <v>9474</v>
      </c>
      <c r="AF4921" s="1" t="s">
        <v>9474</v>
      </c>
      <c r="AG4921" s="1" t="s">
        <v>9474</v>
      </c>
      <c r="AH4921" s="1" t="s">
        <v>9474</v>
      </c>
      <c r="AI4921" s="1" t="s">
        <v>9474</v>
      </c>
      <c r="AJ4921" s="1" t="s">
        <v>9474</v>
      </c>
      <c r="AK4921" s="1" t="s">
        <v>9474</v>
      </c>
      <c r="AL4921" s="1" t="s">
        <v>9474</v>
      </c>
      <c r="AM4921" s="1" t="s">
        <v>9474</v>
      </c>
      <c r="AN4921" s="1" t="s">
        <v>9474</v>
      </c>
      <c r="AO4921" s="1" t="s">
        <v>9474</v>
      </c>
      <c r="AP4921" s="1" t="s">
        <v>9474</v>
      </c>
      <c r="AQ4921" s="1" t="s">
        <v>9474</v>
      </c>
      <c r="AR4921" s="1" t="s">
        <v>9474</v>
      </c>
      <c r="AS4921" s="1" t="s">
        <v>9474</v>
      </c>
      <c r="AT4921" s="1" t="s">
        <v>9474</v>
      </c>
      <c r="AU4921" s="1" t="s">
        <v>9474</v>
      </c>
      <c r="AV4921" s="1" t="s">
        <v>9474</v>
      </c>
      <c r="AW4921" s="1" t="s">
        <v>9474</v>
      </c>
      <c r="AX4921" s="1" t="s">
        <v>9474</v>
      </c>
      <c r="AY4921" s="1" t="s">
        <v>9474</v>
      </c>
      <c r="AZ4921" s="1" t="s">
        <v>9474</v>
      </c>
      <c r="BA4921" s="1" t="s">
        <v>9474</v>
      </c>
      <c r="BB4921" s="1" t="s">
        <v>9474</v>
      </c>
      <c r="BC4921" s="1" t="s">
        <v>9474</v>
      </c>
      <c r="BD4921" s="1" t="s">
        <v>9474</v>
      </c>
      <c r="BE4921" s="1" t="s">
        <v>9474</v>
      </c>
      <c r="BF4921" s="1" t="s">
        <v>9474</v>
      </c>
      <c r="BG4921" s="1" t="s">
        <v>9474</v>
      </c>
      <c r="BH4921" s="1" t="s">
        <v>9474</v>
      </c>
      <c r="BI4921" s="1" t="s">
        <v>9474</v>
      </c>
      <c r="BJ4921" s="1" t="s">
        <v>9474</v>
      </c>
      <c r="BK4921" s="1" t="s">
        <v>9474</v>
      </c>
      <c r="BL4921" s="1" t="s">
        <v>9474</v>
      </c>
      <c r="BM4921" s="1" t="s">
        <v>9474</v>
      </c>
      <c r="BN4921" s="1" t="s">
        <v>9474</v>
      </c>
      <c r="BO4921" s="1" t="s">
        <v>9474</v>
      </c>
      <c r="BP4921" s="1" t="s">
        <v>9474</v>
      </c>
      <c r="BQ4921" s="1" t="s">
        <v>9474</v>
      </c>
      <c r="BR4921" s="1" t="s">
        <v>9474</v>
      </c>
      <c r="BS4921" s="1" t="s">
        <v>9474</v>
      </c>
      <c r="BT4921" s="1" t="s">
        <v>9474</v>
      </c>
      <c r="BU4921" s="1" t="s">
        <v>9474</v>
      </c>
      <c r="BV4921" s="1" t="s">
        <v>9474</v>
      </c>
      <c r="BW4921" s="1" t="s">
        <v>9474</v>
      </c>
      <c r="BX4921" s="1" t="s">
        <v>9474</v>
      </c>
      <c r="BY4921" s="1" t="s">
        <v>9474</v>
      </c>
      <c r="BZ4921" s="1" t="s">
        <v>9474</v>
      </c>
      <c r="CA4921" s="1" t="s">
        <v>9474</v>
      </c>
      <c r="CB4921" s="1" t="s">
        <v>9474</v>
      </c>
      <c r="CC4921" s="1" t="s">
        <v>9474</v>
      </c>
      <c r="CD4921" s="1" t="s">
        <v>9474</v>
      </c>
      <c r="CE4921" s="1" t="s">
        <v>9528</v>
      </c>
      <c r="CF4921" s="1" t="s">
        <v>9528</v>
      </c>
      <c r="CG4921" s="1" t="s">
        <v>403194</v>
      </c>
      <c r="CH4921" s="1" t="s">
        <v>403195</v>
      </c>
      <c r="CI4921" s="1" t="s">
        <v>403196</v>
      </c>
      <c r="CJ4921" s="1" t="s">
        <v>15260</v>
      </c>
      <c r="CK4921" s="1" t="s">
        <v>12083</v>
      </c>
      <c r="CL4921" s="1" t="s">
        <v>9528</v>
      </c>
      <c r="CM4921" s="1" t="s">
        <v>9528</v>
      </c>
      <c r="CN4921" s="1" t="s">
        <v>403197</v>
      </c>
      <c r="CO4921" s="1" t="s">
        <v>20664</v>
      </c>
      <c r="CP4921" s="1" t="s">
        <v>62731</v>
      </c>
      <c r="CQ4921" s="1" t="s">
        <v>403198</v>
      </c>
      <c r="CR4921" s="1" t="s">
        <v>403199</v>
      </c>
      <c r="CS4921" s="1" t="s">
        <v>403200</v>
      </c>
      <c r="CT4921" s="1" t="s">
        <v>403201</v>
      </c>
      <c r="CU4921" s="1" t="s">
        <v>403202</v>
      </c>
      <c r="CV4921" s="1" t="s">
        <v>403203</v>
      </c>
      <c r="CW4921" s="1" t="s">
        <v>403204</v>
      </c>
      <c r="CX4921" s="1" t="s">
        <v>403205</v>
      </c>
      <c r="CY4921" s="1" t="s">
        <v>403206</v>
      </c>
      <c r="CZ4921" s="1" t="s">
        <v>9728</v>
      </c>
      <c r="DA4921" s="1" t="s">
        <v>9728</v>
      </c>
      <c r="DB4921" s="1" t="s">
        <v>9728</v>
      </c>
      <c r="DC4921" s="1" t="s">
        <v>9728</v>
      </c>
      <c r="DD4921" s="1" t="s">
        <v>403207</v>
      </c>
      <c r="DE4921" s="1" t="s">
        <v>403208</v>
      </c>
      <c r="DF4921" s="1" t="s">
        <v>403209</v>
      </c>
      <c r="DG4921" s="1" t="s">
        <v>403210</v>
      </c>
      <c r="DH4921" s="1" t="s">
        <v>403211</v>
      </c>
      <c r="DI4921" s="1" t="s">
        <v>403212</v>
      </c>
      <c r="DJ4921" s="1" t="s">
        <v>403213</v>
      </c>
      <c r="DK4921" s="1" t="s">
        <v>403214</v>
      </c>
      <c r="DL4921" s="1" t="s">
        <v>403215</v>
      </c>
      <c r="DM4921" s="1" t="s">
        <v>403216</v>
      </c>
      <c r="DN4921" s="1" t="s">
        <v>403217</v>
      </c>
      <c r="DO4921" s="1" t="s">
        <v>403218</v>
      </c>
      <c r="DP4921" s="1" t="s">
        <v>403219</v>
      </c>
      <c r="DQ4921" s="1" t="s">
        <v>403220</v>
      </c>
      <c r="DR4921" s="1" t="s">
        <v>403221</v>
      </c>
      <c r="DS4921" s="1" t="s">
        <v>33779</v>
      </c>
      <c r="DT4921" s="1" t="s">
        <v>403222</v>
      </c>
      <c r="DU4921" s="1" t="s">
        <v>403223</v>
      </c>
      <c r="DV4921" s="1" t="s">
        <v>403224</v>
      </c>
      <c r="DW4921" s="1" t="s">
        <v>403225</v>
      </c>
      <c r="DX4921" s="1" t="s">
        <v>403226</v>
      </c>
      <c r="DY4921" s="1" t="s">
        <v>403227</v>
      </c>
      <c r="DZ4921" s="1" t="s">
        <v>403228</v>
      </c>
      <c r="EA4921" s="1" t="s">
        <v>403229</v>
      </c>
      <c r="EB4921" s="1" t="s">
        <v>403230</v>
      </c>
      <c r="EC4921" s="1" t="s">
        <v>403231</v>
      </c>
      <c r="ED4921" s="1" t="s">
        <v>403232</v>
      </c>
      <c r="EE4921" s="1" t="s">
        <v>403233</v>
      </c>
      <c r="EF4921" s="1" t="s">
        <v>403234</v>
      </c>
      <c r="EG4921" s="1" t="s">
        <v>403235</v>
      </c>
      <c r="EH4921" s="1" t="s">
        <v>403236</v>
      </c>
      <c r="EI4921" s="1" t="s">
        <v>403237</v>
      </c>
      <c r="EJ4921" s="1" t="s">
        <v>403238</v>
      </c>
      <c r="EK4921" s="1" t="s">
        <v>403239</v>
      </c>
      <c r="EL4921" s="1" t="s">
        <v>403240</v>
      </c>
      <c r="EM4921" s="1" t="s">
        <v>403241</v>
      </c>
      <c r="EN4921" s="1" t="s">
        <v>403242</v>
      </c>
      <c r="EO4921" s="1" t="s">
        <v>403243</v>
      </c>
      <c r="EP4921" s="1" t="s">
        <v>403244</v>
      </c>
      <c r="EQ4921" s="1" t="s">
        <v>403245</v>
      </c>
      <c r="ER4921" s="1" t="s">
        <v>403246</v>
      </c>
      <c r="ES4921" s="1" t="s">
        <v>403247</v>
      </c>
      <c r="ET4921" s="1" t="s">
        <v>403248</v>
      </c>
      <c r="EU4921" s="1" t="s">
        <v>403249</v>
      </c>
      <c r="EV4921" s="1" t="s">
        <v>403250</v>
      </c>
      <c r="EW4921" s="1" t="s">
        <v>403251</v>
      </c>
      <c r="EX4921" s="1" t="s">
        <v>403252</v>
      </c>
      <c r="EY4921" s="1" t="s">
        <v>403253</v>
      </c>
      <c r="EZ4921" s="1" t="s">
        <v>403254</v>
      </c>
      <c r="FA4921" s="1" t="s">
        <v>403255</v>
      </c>
      <c r="FB4921" s="1" t="s">
        <v>403256</v>
      </c>
      <c r="FC4921" s="1" t="s">
        <v>403257</v>
      </c>
      <c r="FD4921" s="1" t="s">
        <v>403258</v>
      </c>
      <c r="FE4921" s="1" t="s">
        <v>403259</v>
      </c>
      <c r="FF4921" s="1" t="s">
        <v>403260</v>
      </c>
      <c r="FG4921" s="1" t="s">
        <v>403261</v>
      </c>
      <c r="FH4921" s="1" t="s">
        <v>403262</v>
      </c>
      <c r="FI4921" s="1" t="s">
        <v>403263</v>
      </c>
      <c r="FJ4921" s="1" t="s">
        <v>403264</v>
      </c>
      <c r="FK4921" s="1" t="s">
        <v>9474</v>
      </c>
      <c r="FL4921" s="1" t="s">
        <v>9474</v>
      </c>
    </row>
    <row r="4922" spans="1:168" x14ac:dyDescent="0.25">
      <c r="A4922" s="1" t="s">
        <v>403265</v>
      </c>
      <c r="B4922" s="1" t="s">
        <v>9474</v>
      </c>
      <c r="C4922" s="1" t="s">
        <v>9474</v>
      </c>
      <c r="D4922" s="1" t="s">
        <v>9474</v>
      </c>
      <c r="E4922" s="1" t="s">
        <v>9474</v>
      </c>
      <c r="F4922" s="1" t="s">
        <v>9474</v>
      </c>
      <c r="G4922" s="1" t="s">
        <v>9474</v>
      </c>
      <c r="H4922" s="1" t="s">
        <v>9474</v>
      </c>
      <c r="I4922" s="1" t="s">
        <v>9474</v>
      </c>
      <c r="J4922" s="1" t="s">
        <v>9474</v>
      </c>
      <c r="K4922" s="1" t="s">
        <v>9474</v>
      </c>
      <c r="L4922" s="1" t="s">
        <v>9474</v>
      </c>
      <c r="M4922" s="1" t="s">
        <v>9474</v>
      </c>
      <c r="N4922" s="1" t="s">
        <v>9474</v>
      </c>
      <c r="O4922" s="1" t="s">
        <v>9474</v>
      </c>
      <c r="P4922" s="1" t="s">
        <v>9474</v>
      </c>
      <c r="Q4922" s="1" t="s">
        <v>9474</v>
      </c>
      <c r="R4922" s="1" t="s">
        <v>9474</v>
      </c>
      <c r="S4922" s="1" t="s">
        <v>9474</v>
      </c>
      <c r="T4922" s="1" t="s">
        <v>9474</v>
      </c>
      <c r="U4922" s="1" t="s">
        <v>9474</v>
      </c>
      <c r="V4922" s="1" t="s">
        <v>9474</v>
      </c>
      <c r="W4922" s="1" t="s">
        <v>9474</v>
      </c>
      <c r="X4922" s="1" t="s">
        <v>9474</v>
      </c>
      <c r="Y4922" s="1" t="s">
        <v>9474</v>
      </c>
      <c r="Z4922" s="1" t="s">
        <v>9474</v>
      </c>
      <c r="AA4922" s="1" t="s">
        <v>9474</v>
      </c>
      <c r="AB4922" s="1" t="s">
        <v>9474</v>
      </c>
      <c r="AC4922" s="1" t="s">
        <v>9474</v>
      </c>
      <c r="AD4922" s="1" t="s">
        <v>9474</v>
      </c>
      <c r="AE4922" s="1" t="s">
        <v>9474</v>
      </c>
      <c r="AF4922" s="1" t="s">
        <v>9474</v>
      </c>
      <c r="AG4922" s="1" t="s">
        <v>9474</v>
      </c>
      <c r="AH4922" s="1" t="s">
        <v>9474</v>
      </c>
      <c r="AI4922" s="1" t="s">
        <v>9474</v>
      </c>
      <c r="AJ4922" s="1" t="s">
        <v>9474</v>
      </c>
      <c r="AK4922" s="1" t="s">
        <v>9474</v>
      </c>
      <c r="AL4922" s="1" t="s">
        <v>9474</v>
      </c>
      <c r="AM4922" s="1" t="s">
        <v>9474</v>
      </c>
      <c r="AN4922" s="1" t="s">
        <v>9474</v>
      </c>
      <c r="AO4922" s="1" t="s">
        <v>9474</v>
      </c>
      <c r="AP4922" s="1" t="s">
        <v>9474</v>
      </c>
      <c r="AQ4922" s="1" t="s">
        <v>9474</v>
      </c>
      <c r="AR4922" s="1" t="s">
        <v>9474</v>
      </c>
      <c r="AS4922" s="1" t="s">
        <v>9474</v>
      </c>
      <c r="AT4922" s="1" t="s">
        <v>9474</v>
      </c>
      <c r="AU4922" s="1" t="s">
        <v>9474</v>
      </c>
      <c r="AV4922" s="1" t="s">
        <v>9474</v>
      </c>
      <c r="AW4922" s="1" t="s">
        <v>9474</v>
      </c>
      <c r="AX4922" s="1" t="s">
        <v>9474</v>
      </c>
      <c r="AY4922" s="1" t="s">
        <v>9474</v>
      </c>
      <c r="AZ4922" s="1" t="s">
        <v>9474</v>
      </c>
      <c r="BA4922" s="1" t="s">
        <v>9474</v>
      </c>
      <c r="BB4922" s="1" t="s">
        <v>9474</v>
      </c>
      <c r="BC4922" s="1" t="s">
        <v>9474</v>
      </c>
      <c r="BD4922" s="1" t="s">
        <v>9474</v>
      </c>
      <c r="BE4922" s="1" t="s">
        <v>9474</v>
      </c>
      <c r="BF4922" s="1" t="s">
        <v>9474</v>
      </c>
      <c r="BG4922" s="1" t="s">
        <v>9474</v>
      </c>
      <c r="BH4922" s="1" t="s">
        <v>9474</v>
      </c>
      <c r="BI4922" s="1" t="s">
        <v>9474</v>
      </c>
      <c r="BJ4922" s="1" t="s">
        <v>9474</v>
      </c>
      <c r="BK4922" s="1" t="s">
        <v>9474</v>
      </c>
      <c r="BL4922" s="1" t="s">
        <v>9474</v>
      </c>
      <c r="BM4922" s="1" t="s">
        <v>9474</v>
      </c>
      <c r="BN4922" s="1" t="s">
        <v>9474</v>
      </c>
      <c r="BO4922" s="1" t="s">
        <v>9474</v>
      </c>
      <c r="BP4922" s="1" t="s">
        <v>9474</v>
      </c>
      <c r="BQ4922" s="1" t="s">
        <v>9474</v>
      </c>
      <c r="BR4922" s="1" t="s">
        <v>9474</v>
      </c>
      <c r="BS4922" s="1" t="s">
        <v>9474</v>
      </c>
      <c r="BT4922" s="1" t="s">
        <v>9474</v>
      </c>
      <c r="BU4922" s="1" t="s">
        <v>9474</v>
      </c>
      <c r="BV4922" s="1" t="s">
        <v>9474</v>
      </c>
      <c r="BW4922" s="1" t="s">
        <v>9474</v>
      </c>
      <c r="BX4922" s="1" t="s">
        <v>9474</v>
      </c>
      <c r="BY4922" s="1" t="s">
        <v>9474</v>
      </c>
      <c r="BZ4922" s="1" t="s">
        <v>9474</v>
      </c>
      <c r="CA4922" s="1" t="s">
        <v>9474</v>
      </c>
      <c r="CB4922" s="1" t="s">
        <v>9474</v>
      </c>
      <c r="CC4922" s="1" t="s">
        <v>9474</v>
      </c>
      <c r="CD4922" s="1" t="s">
        <v>9474</v>
      </c>
      <c r="CE4922" s="1" t="s">
        <v>9528</v>
      </c>
      <c r="CF4922" s="1" t="s">
        <v>9528</v>
      </c>
      <c r="CG4922" s="1" t="s">
        <v>403266</v>
      </c>
      <c r="CH4922" s="1" t="s">
        <v>403267</v>
      </c>
      <c r="CI4922" s="1" t="s">
        <v>403268</v>
      </c>
      <c r="CJ4922" s="1" t="s">
        <v>15260</v>
      </c>
      <c r="CK4922" s="1" t="s">
        <v>12083</v>
      </c>
      <c r="CL4922" s="1" t="s">
        <v>9528</v>
      </c>
      <c r="CM4922" s="1" t="s">
        <v>9528</v>
      </c>
      <c r="CN4922" s="1" t="s">
        <v>403269</v>
      </c>
      <c r="CO4922" s="1" t="s">
        <v>20664</v>
      </c>
      <c r="CP4922" s="1" t="s">
        <v>233293</v>
      </c>
      <c r="CQ4922" s="1" t="s">
        <v>403270</v>
      </c>
      <c r="CR4922" s="1" t="s">
        <v>403271</v>
      </c>
      <c r="CS4922" s="1" t="s">
        <v>403272</v>
      </c>
      <c r="CT4922" s="1" t="s">
        <v>403273</v>
      </c>
      <c r="CU4922" s="1" t="s">
        <v>403274</v>
      </c>
      <c r="CV4922" s="1" t="s">
        <v>403275</v>
      </c>
      <c r="CW4922" s="1" t="s">
        <v>403276</v>
      </c>
      <c r="CX4922" s="1" t="s">
        <v>403277</v>
      </c>
      <c r="CY4922" s="1" t="s">
        <v>403278</v>
      </c>
      <c r="CZ4922" s="1" t="s">
        <v>9728</v>
      </c>
      <c r="DA4922" s="1" t="s">
        <v>9728</v>
      </c>
      <c r="DB4922" s="1" t="s">
        <v>9728</v>
      </c>
      <c r="DC4922" s="1" t="s">
        <v>9728</v>
      </c>
      <c r="DD4922" s="1" t="s">
        <v>403279</v>
      </c>
      <c r="DE4922" s="1" t="s">
        <v>403280</v>
      </c>
      <c r="DF4922" s="1" t="s">
        <v>403281</v>
      </c>
      <c r="DG4922" s="1" t="s">
        <v>403282</v>
      </c>
      <c r="DH4922" s="1" t="s">
        <v>403283</v>
      </c>
      <c r="DI4922" s="1" t="s">
        <v>403284</v>
      </c>
      <c r="DJ4922" s="1" t="s">
        <v>403285</v>
      </c>
      <c r="DK4922" s="1" t="s">
        <v>403286</v>
      </c>
      <c r="DL4922" s="1" t="s">
        <v>403287</v>
      </c>
      <c r="DM4922" s="1" t="s">
        <v>403288</v>
      </c>
      <c r="DN4922" s="1" t="s">
        <v>403289</v>
      </c>
      <c r="DO4922" s="1" t="s">
        <v>403290</v>
      </c>
      <c r="DP4922" s="1" t="s">
        <v>403291</v>
      </c>
      <c r="DQ4922" s="1" t="s">
        <v>403292</v>
      </c>
      <c r="DR4922" s="1" t="s">
        <v>403293</v>
      </c>
      <c r="DS4922" s="1" t="s">
        <v>92950</v>
      </c>
      <c r="DT4922" s="1" t="s">
        <v>403294</v>
      </c>
      <c r="DU4922" s="1" t="s">
        <v>403295</v>
      </c>
      <c r="DV4922" s="1" t="s">
        <v>403296</v>
      </c>
      <c r="DW4922" s="1" t="s">
        <v>403297</v>
      </c>
      <c r="DX4922" s="1" t="s">
        <v>403298</v>
      </c>
      <c r="DY4922" s="1" t="s">
        <v>403299</v>
      </c>
      <c r="DZ4922" s="1" t="s">
        <v>403300</v>
      </c>
      <c r="EA4922" s="1" t="s">
        <v>403301</v>
      </c>
      <c r="EB4922" s="1" t="s">
        <v>403302</v>
      </c>
      <c r="EC4922" s="1" t="s">
        <v>403303</v>
      </c>
      <c r="ED4922" s="1" t="s">
        <v>403304</v>
      </c>
      <c r="EE4922" s="1" t="s">
        <v>403305</v>
      </c>
      <c r="EF4922" s="1" t="s">
        <v>403306</v>
      </c>
      <c r="EG4922" s="1" t="s">
        <v>403307</v>
      </c>
      <c r="EH4922" s="1" t="s">
        <v>403308</v>
      </c>
      <c r="EI4922" s="1" t="s">
        <v>403309</v>
      </c>
      <c r="EJ4922" s="1" t="s">
        <v>403310</v>
      </c>
      <c r="EK4922" s="1" t="s">
        <v>403311</v>
      </c>
      <c r="EL4922" s="1" t="s">
        <v>403312</v>
      </c>
      <c r="EM4922" s="1" t="s">
        <v>403313</v>
      </c>
      <c r="EN4922" s="1" t="s">
        <v>403314</v>
      </c>
      <c r="EO4922" s="1" t="s">
        <v>403315</v>
      </c>
      <c r="EP4922" s="1" t="s">
        <v>403316</v>
      </c>
      <c r="EQ4922" s="1" t="s">
        <v>403317</v>
      </c>
      <c r="ER4922" s="1" t="s">
        <v>403318</v>
      </c>
      <c r="ES4922" s="1" t="s">
        <v>403319</v>
      </c>
      <c r="ET4922" s="1" t="s">
        <v>403320</v>
      </c>
      <c r="EU4922" s="1" t="s">
        <v>403321</v>
      </c>
      <c r="EV4922" s="1" t="s">
        <v>403322</v>
      </c>
      <c r="EW4922" s="1" t="s">
        <v>403323</v>
      </c>
      <c r="EX4922" s="1" t="s">
        <v>403324</v>
      </c>
      <c r="EY4922" s="1" t="s">
        <v>403325</v>
      </c>
      <c r="EZ4922" s="1" t="s">
        <v>403326</v>
      </c>
      <c r="FA4922" s="1" t="s">
        <v>403327</v>
      </c>
      <c r="FB4922" s="1" t="s">
        <v>403328</v>
      </c>
      <c r="FC4922" s="1" t="s">
        <v>403329</v>
      </c>
      <c r="FD4922" s="1" t="s">
        <v>403330</v>
      </c>
      <c r="FE4922" s="1" t="s">
        <v>403331</v>
      </c>
      <c r="FF4922" s="1" t="s">
        <v>403332</v>
      </c>
      <c r="FG4922" s="1" t="s">
        <v>403333</v>
      </c>
      <c r="FH4922" s="1" t="s">
        <v>403334</v>
      </c>
      <c r="FI4922" s="1" t="s">
        <v>403335</v>
      </c>
      <c r="FJ4922" s="1" t="s">
        <v>403336</v>
      </c>
      <c r="FK4922" s="1" t="s">
        <v>9474</v>
      </c>
      <c r="FL4922" s="1" t="s">
        <v>9474</v>
      </c>
    </row>
    <row r="4923" spans="1:168" x14ac:dyDescent="0.25">
      <c r="A4923" s="1" t="s">
        <v>403337</v>
      </c>
      <c r="B4923" s="1" t="s">
        <v>364814</v>
      </c>
      <c r="C4923" s="1" t="s">
        <v>9729</v>
      </c>
      <c r="D4923" s="1" t="s">
        <v>9730</v>
      </c>
      <c r="E4923" s="1" t="s">
        <v>9731</v>
      </c>
      <c r="F4923" s="1" t="s">
        <v>9732</v>
      </c>
      <c r="G4923" s="1" t="s">
        <v>9733</v>
      </c>
      <c r="H4923" s="1" t="s">
        <v>9734</v>
      </c>
      <c r="I4923" s="1" t="s">
        <v>9728</v>
      </c>
      <c r="J4923" s="1" t="s">
        <v>9528</v>
      </c>
      <c r="K4923" s="1" t="s">
        <v>9735</v>
      </c>
      <c r="L4923" s="1" t="s">
        <v>9528</v>
      </c>
      <c r="M4923" s="1" t="s">
        <v>9528</v>
      </c>
      <c r="N4923" s="1" t="s">
        <v>403338</v>
      </c>
      <c r="O4923" s="1" t="s">
        <v>403339</v>
      </c>
      <c r="P4923" s="1" t="s">
        <v>403340</v>
      </c>
      <c r="Q4923" s="1" t="s">
        <v>403341</v>
      </c>
      <c r="R4923" s="1" t="s">
        <v>403342</v>
      </c>
      <c r="S4923" s="1" t="s">
        <v>403343</v>
      </c>
      <c r="T4923" s="1" t="s">
        <v>403344</v>
      </c>
      <c r="U4923" s="1" t="s">
        <v>403345</v>
      </c>
      <c r="V4923" s="1" t="s">
        <v>403346</v>
      </c>
      <c r="W4923" s="1" t="s">
        <v>403347</v>
      </c>
      <c r="X4923" s="1" t="s">
        <v>403348</v>
      </c>
      <c r="Y4923" s="1" t="s">
        <v>403349</v>
      </c>
      <c r="Z4923" s="1" t="s">
        <v>9528</v>
      </c>
      <c r="AA4923" s="1" t="s">
        <v>9528</v>
      </c>
      <c r="AB4923" s="1" t="s">
        <v>9528</v>
      </c>
      <c r="AC4923" s="1" t="s">
        <v>9528</v>
      </c>
      <c r="AD4923" s="1" t="s">
        <v>9527</v>
      </c>
      <c r="AE4923" s="1" t="s">
        <v>9527</v>
      </c>
      <c r="AF4923" s="1" t="s">
        <v>9745</v>
      </c>
      <c r="AG4923" s="1" t="s">
        <v>9728</v>
      </c>
      <c r="AH4923" s="1" t="s">
        <v>403350</v>
      </c>
      <c r="AI4923" s="1" t="s">
        <v>403351</v>
      </c>
      <c r="AJ4923" s="1" t="s">
        <v>403352</v>
      </c>
      <c r="AK4923" s="1" t="s">
        <v>12083</v>
      </c>
      <c r="AL4923" s="1" t="s">
        <v>9528</v>
      </c>
      <c r="AM4923" s="1" t="s">
        <v>9527</v>
      </c>
      <c r="AN4923" s="1" t="s">
        <v>9528</v>
      </c>
      <c r="AO4923" s="1" t="s">
        <v>9527</v>
      </c>
      <c r="AP4923" s="1" t="s">
        <v>9728</v>
      </c>
      <c r="AQ4923" s="1" t="s">
        <v>9728</v>
      </c>
      <c r="AR4923" s="1" t="s">
        <v>9728</v>
      </c>
      <c r="AS4923" s="1" t="s">
        <v>9728</v>
      </c>
      <c r="AT4923" s="1" t="s">
        <v>9728</v>
      </c>
      <c r="AU4923" s="1" t="s">
        <v>9528</v>
      </c>
      <c r="AV4923" s="1" t="s">
        <v>9528</v>
      </c>
      <c r="AW4923" s="1" t="s">
        <v>9528</v>
      </c>
      <c r="AX4923" s="1" t="s">
        <v>9528</v>
      </c>
      <c r="AY4923" s="1" t="s">
        <v>9528</v>
      </c>
      <c r="AZ4923" s="1" t="s">
        <v>403353</v>
      </c>
      <c r="BA4923" s="1" t="s">
        <v>403354</v>
      </c>
      <c r="BB4923" s="1" t="s">
        <v>403355</v>
      </c>
      <c r="BC4923" s="1" t="s">
        <v>403356</v>
      </c>
      <c r="BD4923" s="1" t="s">
        <v>403357</v>
      </c>
      <c r="BE4923" s="1" t="s">
        <v>403358</v>
      </c>
      <c r="BF4923" s="1" t="s">
        <v>403359</v>
      </c>
      <c r="BG4923" s="1" t="s">
        <v>403360</v>
      </c>
      <c r="BH4923" s="1" t="s">
        <v>403361</v>
      </c>
      <c r="BI4923" s="1" t="s">
        <v>403362</v>
      </c>
      <c r="BJ4923" s="1" t="s">
        <v>403363</v>
      </c>
      <c r="BK4923" s="1" t="s">
        <v>403364</v>
      </c>
      <c r="BL4923" s="1" t="s">
        <v>403365</v>
      </c>
      <c r="BM4923" s="1" t="s">
        <v>403366</v>
      </c>
      <c r="BN4923" s="1" t="s">
        <v>403367</v>
      </c>
      <c r="BO4923" s="1" t="s">
        <v>403368</v>
      </c>
      <c r="BP4923" s="1" t="s">
        <v>403369</v>
      </c>
      <c r="BQ4923" s="1" t="s">
        <v>9728</v>
      </c>
      <c r="BR4923" s="1" t="s">
        <v>403370</v>
      </c>
      <c r="BS4923" s="1" t="s">
        <v>403371</v>
      </c>
      <c r="BT4923" s="1" t="s">
        <v>9728</v>
      </c>
      <c r="BU4923" s="1" t="s">
        <v>9728</v>
      </c>
      <c r="BV4923" s="1" t="s">
        <v>9728</v>
      </c>
      <c r="BW4923" s="1" t="s">
        <v>9728</v>
      </c>
      <c r="BX4923" s="1" t="s">
        <v>9730</v>
      </c>
      <c r="BY4923" s="1" t="s">
        <v>9730</v>
      </c>
      <c r="BZ4923" s="1" t="s">
        <v>9730</v>
      </c>
      <c r="CA4923" s="1" t="s">
        <v>9730</v>
      </c>
      <c r="CB4923" s="1" t="s">
        <v>403372</v>
      </c>
      <c r="CC4923" s="1" t="s">
        <v>403373</v>
      </c>
      <c r="CD4923" s="1" t="s">
        <v>403374</v>
      </c>
      <c r="CE4923" s="1" t="s">
        <v>9528</v>
      </c>
      <c r="CF4923" s="1" t="s">
        <v>9528</v>
      </c>
      <c r="CG4923" s="1" t="s">
        <v>403375</v>
      </c>
      <c r="CH4923" s="1" t="s">
        <v>403376</v>
      </c>
      <c r="CI4923" s="1" t="s">
        <v>403377</v>
      </c>
      <c r="CJ4923" s="1" t="s">
        <v>15260</v>
      </c>
      <c r="CK4923" s="1" t="s">
        <v>12083</v>
      </c>
      <c r="CL4923" s="1" t="s">
        <v>9528</v>
      </c>
      <c r="CM4923" s="1" t="s">
        <v>9528</v>
      </c>
      <c r="CN4923" s="1" t="s">
        <v>403378</v>
      </c>
      <c r="CO4923" s="1" t="s">
        <v>20664</v>
      </c>
      <c r="CP4923" s="1" t="s">
        <v>50712</v>
      </c>
      <c r="CQ4923" s="1" t="s">
        <v>403379</v>
      </c>
      <c r="CR4923" s="1" t="s">
        <v>403380</v>
      </c>
      <c r="CS4923" s="1" t="s">
        <v>403381</v>
      </c>
      <c r="CT4923" s="1" t="s">
        <v>403382</v>
      </c>
      <c r="CU4923" s="1" t="s">
        <v>403383</v>
      </c>
      <c r="CV4923" s="1" t="s">
        <v>403384</v>
      </c>
      <c r="CW4923" s="1" t="s">
        <v>403385</v>
      </c>
      <c r="CX4923" s="1" t="s">
        <v>403386</v>
      </c>
      <c r="CY4923" s="1" t="s">
        <v>403387</v>
      </c>
      <c r="CZ4923" s="1" t="s">
        <v>9728</v>
      </c>
      <c r="DA4923" s="1" t="s">
        <v>9728</v>
      </c>
      <c r="DB4923" s="1" t="s">
        <v>9728</v>
      </c>
      <c r="DC4923" s="1" t="s">
        <v>9728</v>
      </c>
      <c r="DD4923" s="1" t="s">
        <v>403388</v>
      </c>
      <c r="DE4923" s="1" t="s">
        <v>403389</v>
      </c>
      <c r="DF4923" s="1" t="s">
        <v>403390</v>
      </c>
      <c r="DG4923" s="1" t="s">
        <v>403391</v>
      </c>
      <c r="DH4923" s="1" t="s">
        <v>403392</v>
      </c>
      <c r="DI4923" s="1" t="s">
        <v>403393</v>
      </c>
      <c r="DJ4923" s="1" t="s">
        <v>403394</v>
      </c>
      <c r="DK4923" s="1" t="s">
        <v>403395</v>
      </c>
      <c r="DL4923" s="1" t="s">
        <v>403396</v>
      </c>
      <c r="DM4923" s="1" t="s">
        <v>403397</v>
      </c>
      <c r="DN4923" s="1" t="s">
        <v>403398</v>
      </c>
      <c r="DO4923" s="1" t="s">
        <v>403399</v>
      </c>
      <c r="DP4923" s="1" t="s">
        <v>403400</v>
      </c>
      <c r="DQ4923" s="1" t="s">
        <v>403401</v>
      </c>
      <c r="DR4923" s="1" t="s">
        <v>403402</v>
      </c>
      <c r="DS4923" s="1" t="s">
        <v>92950</v>
      </c>
      <c r="DT4923" s="1" t="s">
        <v>403403</v>
      </c>
      <c r="DU4923" s="1" t="s">
        <v>403404</v>
      </c>
      <c r="DV4923" s="1" t="s">
        <v>403405</v>
      </c>
      <c r="DW4923" s="1" t="s">
        <v>403406</v>
      </c>
      <c r="DX4923" s="1" t="s">
        <v>403407</v>
      </c>
      <c r="DY4923" s="1" t="s">
        <v>403408</v>
      </c>
      <c r="DZ4923" s="1" t="s">
        <v>403409</v>
      </c>
      <c r="EA4923" s="1" t="s">
        <v>403410</v>
      </c>
      <c r="EB4923" s="1" t="s">
        <v>403411</v>
      </c>
      <c r="EC4923" s="1" t="s">
        <v>403412</v>
      </c>
      <c r="ED4923" s="1" t="s">
        <v>403413</v>
      </c>
      <c r="EE4923" s="1" t="s">
        <v>403414</v>
      </c>
      <c r="EF4923" s="1" t="s">
        <v>403415</v>
      </c>
      <c r="EG4923" s="1" t="s">
        <v>403416</v>
      </c>
      <c r="EH4923" s="1" t="s">
        <v>403417</v>
      </c>
      <c r="EI4923" s="1" t="s">
        <v>403418</v>
      </c>
      <c r="EJ4923" s="1" t="s">
        <v>403419</v>
      </c>
      <c r="EK4923" s="1" t="s">
        <v>403420</v>
      </c>
      <c r="EL4923" s="1" t="s">
        <v>403421</v>
      </c>
      <c r="EM4923" s="1" t="s">
        <v>403422</v>
      </c>
      <c r="EN4923" s="1" t="s">
        <v>403423</v>
      </c>
      <c r="EO4923" s="1" t="s">
        <v>403424</v>
      </c>
      <c r="EP4923" s="1" t="s">
        <v>403425</v>
      </c>
      <c r="EQ4923" s="1" t="s">
        <v>403426</v>
      </c>
      <c r="ER4923" s="1" t="s">
        <v>403427</v>
      </c>
      <c r="ES4923" s="1" t="s">
        <v>403428</v>
      </c>
      <c r="ET4923" s="1" t="s">
        <v>403429</v>
      </c>
      <c r="EU4923" s="1" t="s">
        <v>403430</v>
      </c>
      <c r="EV4923" s="1" t="s">
        <v>403431</v>
      </c>
      <c r="EW4923" s="1" t="s">
        <v>403432</v>
      </c>
      <c r="EX4923" s="1" t="s">
        <v>403433</v>
      </c>
      <c r="EY4923" s="1" t="s">
        <v>403434</v>
      </c>
      <c r="EZ4923" s="1" t="s">
        <v>403435</v>
      </c>
      <c r="FA4923" s="1" t="s">
        <v>403436</v>
      </c>
      <c r="FB4923" s="1" t="s">
        <v>403437</v>
      </c>
      <c r="FC4923" s="1" t="s">
        <v>403438</v>
      </c>
      <c r="FD4923" s="1" t="s">
        <v>403439</v>
      </c>
      <c r="FE4923" s="1" t="s">
        <v>403440</v>
      </c>
      <c r="FF4923" s="1" t="s">
        <v>403441</v>
      </c>
      <c r="FG4923" s="1" t="s">
        <v>403442</v>
      </c>
      <c r="FH4923" s="1" t="s">
        <v>403443</v>
      </c>
      <c r="FI4923" s="1" t="s">
        <v>403444</v>
      </c>
      <c r="FJ4923" s="1" t="s">
        <v>403445</v>
      </c>
      <c r="FK4923" s="1" t="s">
        <v>403446</v>
      </c>
      <c r="FL4923" s="1" t="s">
        <v>9474</v>
      </c>
    </row>
    <row r="4924" spans="1:168" x14ac:dyDescent="0.25">
      <c r="A4924" s="1" t="s">
        <v>403447</v>
      </c>
      <c r="B4924" s="1" t="s">
        <v>9474</v>
      </c>
      <c r="C4924" s="1" t="s">
        <v>9474</v>
      </c>
      <c r="D4924" s="1" t="s">
        <v>9474</v>
      </c>
      <c r="E4924" s="1" t="s">
        <v>9474</v>
      </c>
      <c r="F4924" s="1" t="s">
        <v>9474</v>
      </c>
      <c r="G4924" s="1" t="s">
        <v>9474</v>
      </c>
      <c r="H4924" s="1" t="s">
        <v>9474</v>
      </c>
      <c r="I4924" s="1" t="s">
        <v>9474</v>
      </c>
      <c r="J4924" s="1" t="s">
        <v>9474</v>
      </c>
      <c r="K4924" s="1" t="s">
        <v>9474</v>
      </c>
      <c r="L4924" s="1" t="s">
        <v>9474</v>
      </c>
      <c r="M4924" s="1" t="s">
        <v>9474</v>
      </c>
      <c r="N4924" s="1" t="s">
        <v>9474</v>
      </c>
      <c r="O4924" s="1" t="s">
        <v>9474</v>
      </c>
      <c r="P4924" s="1" t="s">
        <v>9474</v>
      </c>
      <c r="Q4924" s="1" t="s">
        <v>9474</v>
      </c>
      <c r="R4924" s="1" t="s">
        <v>9474</v>
      </c>
      <c r="S4924" s="1" t="s">
        <v>9474</v>
      </c>
      <c r="T4924" s="1" t="s">
        <v>9474</v>
      </c>
      <c r="U4924" s="1" t="s">
        <v>9474</v>
      </c>
      <c r="V4924" s="1" t="s">
        <v>9474</v>
      </c>
      <c r="W4924" s="1" t="s">
        <v>9474</v>
      </c>
      <c r="X4924" s="1" t="s">
        <v>9474</v>
      </c>
      <c r="Y4924" s="1" t="s">
        <v>9474</v>
      </c>
      <c r="Z4924" s="1" t="s">
        <v>9474</v>
      </c>
      <c r="AA4924" s="1" t="s">
        <v>9474</v>
      </c>
      <c r="AB4924" s="1" t="s">
        <v>9474</v>
      </c>
      <c r="AC4924" s="1" t="s">
        <v>9474</v>
      </c>
      <c r="AD4924" s="1" t="s">
        <v>9474</v>
      </c>
      <c r="AE4924" s="1" t="s">
        <v>9474</v>
      </c>
      <c r="AF4924" s="1" t="s">
        <v>9474</v>
      </c>
      <c r="AG4924" s="1" t="s">
        <v>9474</v>
      </c>
      <c r="AH4924" s="1" t="s">
        <v>9474</v>
      </c>
      <c r="AI4924" s="1" t="s">
        <v>9474</v>
      </c>
      <c r="AJ4924" s="1" t="s">
        <v>9474</v>
      </c>
      <c r="AK4924" s="1" t="s">
        <v>9474</v>
      </c>
      <c r="AL4924" s="1" t="s">
        <v>9474</v>
      </c>
      <c r="AM4924" s="1" t="s">
        <v>9474</v>
      </c>
      <c r="AN4924" s="1" t="s">
        <v>9474</v>
      </c>
      <c r="AO4924" s="1" t="s">
        <v>9474</v>
      </c>
      <c r="AP4924" s="1" t="s">
        <v>9474</v>
      </c>
      <c r="AQ4924" s="1" t="s">
        <v>9474</v>
      </c>
      <c r="AR4924" s="1" t="s">
        <v>9474</v>
      </c>
      <c r="AS4924" s="1" t="s">
        <v>9474</v>
      </c>
      <c r="AT4924" s="1" t="s">
        <v>9474</v>
      </c>
      <c r="AU4924" s="1" t="s">
        <v>9474</v>
      </c>
      <c r="AV4924" s="1" t="s">
        <v>9474</v>
      </c>
      <c r="AW4924" s="1" t="s">
        <v>9474</v>
      </c>
      <c r="AX4924" s="1" t="s">
        <v>9474</v>
      </c>
      <c r="AY4924" s="1" t="s">
        <v>9474</v>
      </c>
      <c r="AZ4924" s="1" t="s">
        <v>9474</v>
      </c>
      <c r="BA4924" s="1" t="s">
        <v>9474</v>
      </c>
      <c r="BB4924" s="1" t="s">
        <v>9474</v>
      </c>
      <c r="BC4924" s="1" t="s">
        <v>9474</v>
      </c>
      <c r="BD4924" s="1" t="s">
        <v>9474</v>
      </c>
      <c r="BE4924" s="1" t="s">
        <v>9474</v>
      </c>
      <c r="BF4924" s="1" t="s">
        <v>9474</v>
      </c>
      <c r="BG4924" s="1" t="s">
        <v>9474</v>
      </c>
      <c r="BH4924" s="1" t="s">
        <v>9474</v>
      </c>
      <c r="BI4924" s="1" t="s">
        <v>9474</v>
      </c>
      <c r="BJ4924" s="1" t="s">
        <v>9474</v>
      </c>
      <c r="BK4924" s="1" t="s">
        <v>9474</v>
      </c>
      <c r="BL4924" s="1" t="s">
        <v>9474</v>
      </c>
      <c r="BM4924" s="1" t="s">
        <v>9474</v>
      </c>
      <c r="BN4924" s="1" t="s">
        <v>9474</v>
      </c>
      <c r="BO4924" s="1" t="s">
        <v>9474</v>
      </c>
      <c r="BP4924" s="1" t="s">
        <v>9474</v>
      </c>
      <c r="BQ4924" s="1" t="s">
        <v>9474</v>
      </c>
      <c r="BR4924" s="1" t="s">
        <v>9474</v>
      </c>
      <c r="BS4924" s="1" t="s">
        <v>9474</v>
      </c>
      <c r="BT4924" s="1" t="s">
        <v>9474</v>
      </c>
      <c r="BU4924" s="1" t="s">
        <v>9474</v>
      </c>
      <c r="BV4924" s="1" t="s">
        <v>9474</v>
      </c>
      <c r="BW4924" s="1" t="s">
        <v>9474</v>
      </c>
      <c r="BX4924" s="1" t="s">
        <v>9474</v>
      </c>
      <c r="BY4924" s="1" t="s">
        <v>9474</v>
      </c>
      <c r="BZ4924" s="1" t="s">
        <v>9474</v>
      </c>
      <c r="CA4924" s="1" t="s">
        <v>9474</v>
      </c>
      <c r="CB4924" s="1" t="s">
        <v>9474</v>
      </c>
      <c r="CC4924" s="1" t="s">
        <v>9474</v>
      </c>
      <c r="CD4924" s="1" t="s">
        <v>9474</v>
      </c>
      <c r="CE4924" s="1" t="s">
        <v>9528</v>
      </c>
      <c r="CF4924" s="1" t="s">
        <v>9528</v>
      </c>
      <c r="CG4924" s="1" t="s">
        <v>403448</v>
      </c>
      <c r="CH4924" s="1" t="s">
        <v>403449</v>
      </c>
      <c r="CI4924" s="1" t="s">
        <v>403450</v>
      </c>
      <c r="CJ4924" s="1" t="s">
        <v>15260</v>
      </c>
      <c r="CK4924" s="1" t="s">
        <v>12465</v>
      </c>
      <c r="CL4924" s="1" t="s">
        <v>9528</v>
      </c>
      <c r="CM4924" s="1" t="s">
        <v>9528</v>
      </c>
      <c r="CN4924" s="1" t="s">
        <v>403451</v>
      </c>
      <c r="CO4924" s="1" t="s">
        <v>20664</v>
      </c>
      <c r="CP4924" s="1" t="s">
        <v>403452</v>
      </c>
      <c r="CQ4924" s="1" t="s">
        <v>403453</v>
      </c>
      <c r="CR4924" s="1" t="s">
        <v>403454</v>
      </c>
      <c r="CS4924" s="1" t="s">
        <v>403455</v>
      </c>
      <c r="CT4924" s="1" t="s">
        <v>403456</v>
      </c>
      <c r="CU4924" s="1" t="s">
        <v>403457</v>
      </c>
      <c r="CV4924" s="1" t="s">
        <v>403458</v>
      </c>
      <c r="CW4924" s="1" t="s">
        <v>403459</v>
      </c>
      <c r="CX4924" s="1" t="s">
        <v>403460</v>
      </c>
      <c r="CY4924" s="1" t="s">
        <v>403461</v>
      </c>
      <c r="CZ4924" s="1" t="s">
        <v>9728</v>
      </c>
      <c r="DA4924" s="1" t="s">
        <v>9728</v>
      </c>
      <c r="DB4924" s="1" t="s">
        <v>9728</v>
      </c>
      <c r="DC4924" s="1" t="s">
        <v>9728</v>
      </c>
      <c r="DD4924" s="1" t="s">
        <v>403462</v>
      </c>
      <c r="DE4924" s="1" t="s">
        <v>403463</v>
      </c>
      <c r="DF4924" s="1" t="s">
        <v>403464</v>
      </c>
      <c r="DG4924" s="1" t="s">
        <v>403465</v>
      </c>
      <c r="DH4924" s="1" t="s">
        <v>403466</v>
      </c>
      <c r="DI4924" s="1" t="s">
        <v>403467</v>
      </c>
      <c r="DJ4924" s="1" t="s">
        <v>403468</v>
      </c>
      <c r="DK4924" s="1" t="s">
        <v>403469</v>
      </c>
      <c r="DL4924" s="1" t="s">
        <v>403470</v>
      </c>
      <c r="DM4924" s="1" t="s">
        <v>403471</v>
      </c>
      <c r="DN4924" s="1" t="s">
        <v>403472</v>
      </c>
      <c r="DO4924" s="1" t="s">
        <v>403473</v>
      </c>
      <c r="DP4924" s="1" t="s">
        <v>403474</v>
      </c>
      <c r="DQ4924" s="1" t="s">
        <v>403475</v>
      </c>
      <c r="DR4924" s="1" t="s">
        <v>403476</v>
      </c>
      <c r="DS4924" s="1" t="s">
        <v>92950</v>
      </c>
      <c r="DT4924" s="1" t="s">
        <v>403477</v>
      </c>
      <c r="DU4924" s="1" t="s">
        <v>403478</v>
      </c>
      <c r="DV4924" s="1" t="s">
        <v>403479</v>
      </c>
      <c r="DW4924" s="1" t="s">
        <v>403480</v>
      </c>
      <c r="DX4924" s="1" t="s">
        <v>403481</v>
      </c>
      <c r="DY4924" s="1" t="s">
        <v>403482</v>
      </c>
      <c r="DZ4924" s="1" t="s">
        <v>403483</v>
      </c>
      <c r="EA4924" s="1" t="s">
        <v>403484</v>
      </c>
      <c r="EB4924" s="1" t="s">
        <v>403485</v>
      </c>
      <c r="EC4924" s="1" t="s">
        <v>403486</v>
      </c>
      <c r="ED4924" s="1" t="s">
        <v>403487</v>
      </c>
      <c r="EE4924" s="1" t="s">
        <v>403488</v>
      </c>
      <c r="EF4924" s="1" t="s">
        <v>403489</v>
      </c>
      <c r="EG4924" s="1" t="s">
        <v>403490</v>
      </c>
      <c r="EH4924" s="1" t="s">
        <v>403491</v>
      </c>
      <c r="EI4924" s="1" t="s">
        <v>403492</v>
      </c>
      <c r="EJ4924" s="1" t="s">
        <v>403493</v>
      </c>
      <c r="EK4924" s="1" t="s">
        <v>403494</v>
      </c>
      <c r="EL4924" s="1" t="s">
        <v>403495</v>
      </c>
      <c r="EM4924" s="1" t="s">
        <v>403496</v>
      </c>
      <c r="EN4924" s="1" t="s">
        <v>403497</v>
      </c>
      <c r="EO4924" s="1" t="s">
        <v>403498</v>
      </c>
      <c r="EP4924" s="1" t="s">
        <v>403499</v>
      </c>
      <c r="EQ4924" s="1" t="s">
        <v>403500</v>
      </c>
      <c r="ER4924" s="1" t="s">
        <v>403501</v>
      </c>
      <c r="ES4924" s="1" t="s">
        <v>403502</v>
      </c>
      <c r="ET4924" s="1" t="s">
        <v>403503</v>
      </c>
      <c r="EU4924" s="1" t="s">
        <v>403504</v>
      </c>
      <c r="EV4924" s="1" t="s">
        <v>403505</v>
      </c>
      <c r="EW4924" s="1" t="s">
        <v>403506</v>
      </c>
      <c r="EX4924" s="1" t="s">
        <v>403507</v>
      </c>
      <c r="EY4924" s="1" t="s">
        <v>403508</v>
      </c>
      <c r="EZ4924" s="1" t="s">
        <v>403509</v>
      </c>
      <c r="FA4924" s="1" t="s">
        <v>403510</v>
      </c>
      <c r="FB4924" s="1" t="s">
        <v>403511</v>
      </c>
      <c r="FC4924" s="1" t="s">
        <v>403512</v>
      </c>
      <c r="FD4924" s="1" t="s">
        <v>403513</v>
      </c>
      <c r="FE4924" s="1" t="s">
        <v>403514</v>
      </c>
      <c r="FF4924" s="1" t="s">
        <v>403515</v>
      </c>
      <c r="FG4924" s="1" t="s">
        <v>403516</v>
      </c>
      <c r="FH4924" s="1" t="s">
        <v>403517</v>
      </c>
      <c r="FI4924" s="1" t="s">
        <v>403518</v>
      </c>
      <c r="FJ4924" s="1" t="s">
        <v>403519</v>
      </c>
      <c r="FK4924" s="1" t="s">
        <v>9474</v>
      </c>
      <c r="FL4924" s="1" t="s">
        <v>9474</v>
      </c>
    </row>
    <row r="4925" spans="1:168" x14ac:dyDescent="0.25">
      <c r="A4925" s="1" t="s">
        <v>403520</v>
      </c>
      <c r="B4925" s="1" t="s">
        <v>9474</v>
      </c>
      <c r="C4925" s="1" t="s">
        <v>9474</v>
      </c>
      <c r="D4925" s="1" t="s">
        <v>9474</v>
      </c>
      <c r="E4925" s="1" t="s">
        <v>9474</v>
      </c>
      <c r="F4925" s="1" t="s">
        <v>9474</v>
      </c>
      <c r="G4925" s="1" t="s">
        <v>9474</v>
      </c>
      <c r="H4925" s="1" t="s">
        <v>9474</v>
      </c>
      <c r="I4925" s="1" t="s">
        <v>9474</v>
      </c>
      <c r="J4925" s="1" t="s">
        <v>9474</v>
      </c>
      <c r="K4925" s="1" t="s">
        <v>9474</v>
      </c>
      <c r="L4925" s="1" t="s">
        <v>9474</v>
      </c>
      <c r="M4925" s="1" t="s">
        <v>9474</v>
      </c>
      <c r="N4925" s="1" t="s">
        <v>9474</v>
      </c>
      <c r="O4925" s="1" t="s">
        <v>9474</v>
      </c>
      <c r="P4925" s="1" t="s">
        <v>9474</v>
      </c>
      <c r="Q4925" s="1" t="s">
        <v>9474</v>
      </c>
      <c r="R4925" s="1" t="s">
        <v>9474</v>
      </c>
      <c r="S4925" s="1" t="s">
        <v>9474</v>
      </c>
      <c r="T4925" s="1" t="s">
        <v>9474</v>
      </c>
      <c r="U4925" s="1" t="s">
        <v>9474</v>
      </c>
      <c r="V4925" s="1" t="s">
        <v>9474</v>
      </c>
      <c r="W4925" s="1" t="s">
        <v>9474</v>
      </c>
      <c r="X4925" s="1" t="s">
        <v>9474</v>
      </c>
      <c r="Y4925" s="1" t="s">
        <v>9474</v>
      </c>
      <c r="Z4925" s="1" t="s">
        <v>9474</v>
      </c>
      <c r="AA4925" s="1" t="s">
        <v>9474</v>
      </c>
      <c r="AB4925" s="1" t="s">
        <v>9474</v>
      </c>
      <c r="AC4925" s="1" t="s">
        <v>9474</v>
      </c>
      <c r="AD4925" s="1" t="s">
        <v>9474</v>
      </c>
      <c r="AE4925" s="1" t="s">
        <v>9474</v>
      </c>
      <c r="AF4925" s="1" t="s">
        <v>9474</v>
      </c>
      <c r="AG4925" s="1" t="s">
        <v>9474</v>
      </c>
      <c r="AH4925" s="1" t="s">
        <v>9474</v>
      </c>
      <c r="AI4925" s="1" t="s">
        <v>9474</v>
      </c>
      <c r="AJ4925" s="1" t="s">
        <v>9474</v>
      </c>
      <c r="AK4925" s="1" t="s">
        <v>9474</v>
      </c>
      <c r="AL4925" s="1" t="s">
        <v>9474</v>
      </c>
      <c r="AM4925" s="1" t="s">
        <v>9474</v>
      </c>
      <c r="AN4925" s="1" t="s">
        <v>9474</v>
      </c>
      <c r="AO4925" s="1" t="s">
        <v>9474</v>
      </c>
      <c r="AP4925" s="1" t="s">
        <v>9474</v>
      </c>
      <c r="AQ4925" s="1" t="s">
        <v>9474</v>
      </c>
      <c r="AR4925" s="1" t="s">
        <v>9474</v>
      </c>
      <c r="AS4925" s="1" t="s">
        <v>9474</v>
      </c>
      <c r="AT4925" s="1" t="s">
        <v>9474</v>
      </c>
      <c r="AU4925" s="1" t="s">
        <v>9474</v>
      </c>
      <c r="AV4925" s="1" t="s">
        <v>9474</v>
      </c>
      <c r="AW4925" s="1" t="s">
        <v>9474</v>
      </c>
      <c r="AX4925" s="1" t="s">
        <v>9474</v>
      </c>
      <c r="AY4925" s="1" t="s">
        <v>9474</v>
      </c>
      <c r="AZ4925" s="1" t="s">
        <v>9474</v>
      </c>
      <c r="BA4925" s="1" t="s">
        <v>9474</v>
      </c>
      <c r="BB4925" s="1" t="s">
        <v>9474</v>
      </c>
      <c r="BC4925" s="1" t="s">
        <v>9474</v>
      </c>
      <c r="BD4925" s="1" t="s">
        <v>9474</v>
      </c>
      <c r="BE4925" s="1" t="s">
        <v>9474</v>
      </c>
      <c r="BF4925" s="1" t="s">
        <v>9474</v>
      </c>
      <c r="BG4925" s="1" t="s">
        <v>9474</v>
      </c>
      <c r="BH4925" s="1" t="s">
        <v>9474</v>
      </c>
      <c r="BI4925" s="1" t="s">
        <v>9474</v>
      </c>
      <c r="BJ4925" s="1" t="s">
        <v>9474</v>
      </c>
      <c r="BK4925" s="1" t="s">
        <v>9474</v>
      </c>
      <c r="BL4925" s="1" t="s">
        <v>9474</v>
      </c>
      <c r="BM4925" s="1" t="s">
        <v>9474</v>
      </c>
      <c r="BN4925" s="1" t="s">
        <v>9474</v>
      </c>
      <c r="BO4925" s="1" t="s">
        <v>9474</v>
      </c>
      <c r="BP4925" s="1" t="s">
        <v>9474</v>
      </c>
      <c r="BQ4925" s="1" t="s">
        <v>9474</v>
      </c>
      <c r="BR4925" s="1" t="s">
        <v>9474</v>
      </c>
      <c r="BS4925" s="1" t="s">
        <v>9474</v>
      </c>
      <c r="BT4925" s="1" t="s">
        <v>9474</v>
      </c>
      <c r="BU4925" s="1" t="s">
        <v>9474</v>
      </c>
      <c r="BV4925" s="1" t="s">
        <v>9474</v>
      </c>
      <c r="BW4925" s="1" t="s">
        <v>9474</v>
      </c>
      <c r="BX4925" s="1" t="s">
        <v>9474</v>
      </c>
      <c r="BY4925" s="1" t="s">
        <v>9474</v>
      </c>
      <c r="BZ4925" s="1" t="s">
        <v>9474</v>
      </c>
      <c r="CA4925" s="1" t="s">
        <v>9474</v>
      </c>
      <c r="CB4925" s="1" t="s">
        <v>9474</v>
      </c>
      <c r="CC4925" s="1" t="s">
        <v>9474</v>
      </c>
      <c r="CD4925" s="1" t="s">
        <v>9474</v>
      </c>
      <c r="CE4925" s="1" t="s">
        <v>9528</v>
      </c>
      <c r="CF4925" s="1" t="s">
        <v>9528</v>
      </c>
      <c r="CG4925" s="1" t="s">
        <v>403521</v>
      </c>
      <c r="CH4925" s="1" t="s">
        <v>403522</v>
      </c>
      <c r="CI4925" s="1" t="s">
        <v>403523</v>
      </c>
      <c r="CJ4925" s="1" t="s">
        <v>15260</v>
      </c>
      <c r="CK4925" s="1" t="s">
        <v>10581</v>
      </c>
      <c r="CL4925" s="1" t="s">
        <v>9528</v>
      </c>
      <c r="CM4925" s="1" t="s">
        <v>9528</v>
      </c>
      <c r="CN4925" s="1" t="s">
        <v>403524</v>
      </c>
      <c r="CO4925" s="1" t="s">
        <v>20664</v>
      </c>
      <c r="CP4925" s="1" t="s">
        <v>125263</v>
      </c>
      <c r="CQ4925" s="1" t="s">
        <v>403525</v>
      </c>
      <c r="CR4925" s="1" t="s">
        <v>403526</v>
      </c>
      <c r="CS4925" s="1" t="s">
        <v>403527</v>
      </c>
      <c r="CT4925" s="1" t="s">
        <v>403528</v>
      </c>
      <c r="CU4925" s="1" t="s">
        <v>403529</v>
      </c>
      <c r="CV4925" s="1" t="s">
        <v>403530</v>
      </c>
      <c r="CW4925" s="1" t="s">
        <v>403531</v>
      </c>
      <c r="CX4925" s="1" t="s">
        <v>403532</v>
      </c>
      <c r="CY4925" s="1" t="s">
        <v>403533</v>
      </c>
      <c r="CZ4925" s="1" t="s">
        <v>9728</v>
      </c>
      <c r="DA4925" s="1" t="s">
        <v>9728</v>
      </c>
      <c r="DB4925" s="1" t="s">
        <v>9728</v>
      </c>
      <c r="DC4925" s="1" t="s">
        <v>9728</v>
      </c>
      <c r="DD4925" s="1" t="s">
        <v>403534</v>
      </c>
      <c r="DE4925" s="1" t="s">
        <v>403535</v>
      </c>
      <c r="DF4925" s="1" t="s">
        <v>403536</v>
      </c>
      <c r="DG4925" s="1" t="s">
        <v>403537</v>
      </c>
      <c r="DH4925" s="1" t="s">
        <v>403538</v>
      </c>
      <c r="DI4925" s="1" t="s">
        <v>403539</v>
      </c>
      <c r="DJ4925" s="1" t="s">
        <v>403540</v>
      </c>
      <c r="DK4925" s="1" t="s">
        <v>403541</v>
      </c>
      <c r="DL4925" s="1" t="s">
        <v>403542</v>
      </c>
      <c r="DM4925" s="1" t="s">
        <v>403543</v>
      </c>
      <c r="DN4925" s="1" t="s">
        <v>403544</v>
      </c>
      <c r="DO4925" s="1" t="s">
        <v>403545</v>
      </c>
      <c r="DP4925" s="1" t="s">
        <v>403546</v>
      </c>
      <c r="DQ4925" s="1" t="s">
        <v>403547</v>
      </c>
      <c r="DR4925" s="1" t="s">
        <v>403548</v>
      </c>
      <c r="DS4925" s="1" t="s">
        <v>92950</v>
      </c>
      <c r="DT4925" s="1" t="s">
        <v>403549</v>
      </c>
      <c r="DU4925" s="1" t="s">
        <v>403550</v>
      </c>
      <c r="DV4925" s="1" t="s">
        <v>403551</v>
      </c>
      <c r="DW4925" s="1" t="s">
        <v>403552</v>
      </c>
      <c r="DX4925" s="1" t="s">
        <v>403553</v>
      </c>
      <c r="DY4925" s="1" t="s">
        <v>403554</v>
      </c>
      <c r="DZ4925" s="1" t="s">
        <v>403555</v>
      </c>
      <c r="EA4925" s="1" t="s">
        <v>403556</v>
      </c>
      <c r="EB4925" s="1" t="s">
        <v>403557</v>
      </c>
      <c r="EC4925" s="1" t="s">
        <v>403558</v>
      </c>
      <c r="ED4925" s="1" t="s">
        <v>403559</v>
      </c>
      <c r="EE4925" s="1" t="s">
        <v>403560</v>
      </c>
      <c r="EF4925" s="1" t="s">
        <v>403561</v>
      </c>
      <c r="EG4925" s="1" t="s">
        <v>403562</v>
      </c>
      <c r="EH4925" s="1" t="s">
        <v>403563</v>
      </c>
      <c r="EI4925" s="1" t="s">
        <v>403564</v>
      </c>
      <c r="EJ4925" s="1" t="s">
        <v>403565</v>
      </c>
      <c r="EK4925" s="1" t="s">
        <v>403566</v>
      </c>
      <c r="EL4925" s="1" t="s">
        <v>403567</v>
      </c>
      <c r="EM4925" s="1" t="s">
        <v>403568</v>
      </c>
      <c r="EN4925" s="1" t="s">
        <v>403569</v>
      </c>
      <c r="EO4925" s="1" t="s">
        <v>403570</v>
      </c>
      <c r="EP4925" s="1" t="s">
        <v>403571</v>
      </c>
      <c r="EQ4925" s="1" t="s">
        <v>403572</v>
      </c>
      <c r="ER4925" s="1" t="s">
        <v>403573</v>
      </c>
      <c r="ES4925" s="1" t="s">
        <v>403574</v>
      </c>
      <c r="ET4925" s="1" t="s">
        <v>403575</v>
      </c>
      <c r="EU4925" s="1" t="s">
        <v>403576</v>
      </c>
      <c r="EV4925" s="1" t="s">
        <v>403577</v>
      </c>
      <c r="EW4925" s="1" t="s">
        <v>403578</v>
      </c>
      <c r="EX4925" s="1" t="s">
        <v>403579</v>
      </c>
      <c r="EY4925" s="1" t="s">
        <v>403580</v>
      </c>
      <c r="EZ4925" s="1" t="s">
        <v>403581</v>
      </c>
      <c r="FA4925" s="1" t="s">
        <v>403582</v>
      </c>
      <c r="FB4925" s="1" t="s">
        <v>403583</v>
      </c>
      <c r="FC4925" s="1" t="s">
        <v>403584</v>
      </c>
      <c r="FD4925" s="1" t="s">
        <v>403585</v>
      </c>
      <c r="FE4925" s="1" t="s">
        <v>403586</v>
      </c>
      <c r="FF4925" s="1" t="s">
        <v>403587</v>
      </c>
      <c r="FG4925" s="1" t="s">
        <v>403588</v>
      </c>
      <c r="FH4925" s="1" t="s">
        <v>403589</v>
      </c>
      <c r="FI4925" s="1" t="s">
        <v>403590</v>
      </c>
      <c r="FJ4925" s="1" t="s">
        <v>403591</v>
      </c>
      <c r="FK4925" s="1" t="s">
        <v>9474</v>
      </c>
      <c r="FL4925" s="1" t="s">
        <v>9474</v>
      </c>
    </row>
    <row r="4926" spans="1:168" x14ac:dyDescent="0.25">
      <c r="A4926" s="1" t="s">
        <v>403592</v>
      </c>
      <c r="B4926" s="1" t="s">
        <v>9474</v>
      </c>
      <c r="C4926" s="1" t="s">
        <v>9474</v>
      </c>
      <c r="D4926" s="1" t="s">
        <v>9474</v>
      </c>
      <c r="E4926" s="1" t="s">
        <v>9474</v>
      </c>
      <c r="F4926" s="1" t="s">
        <v>9474</v>
      </c>
      <c r="G4926" s="1" t="s">
        <v>9474</v>
      </c>
      <c r="H4926" s="1" t="s">
        <v>9474</v>
      </c>
      <c r="I4926" s="1" t="s">
        <v>9474</v>
      </c>
      <c r="J4926" s="1" t="s">
        <v>9474</v>
      </c>
      <c r="K4926" s="1" t="s">
        <v>9474</v>
      </c>
      <c r="L4926" s="1" t="s">
        <v>9474</v>
      </c>
      <c r="M4926" s="1" t="s">
        <v>9474</v>
      </c>
      <c r="N4926" s="1" t="s">
        <v>9474</v>
      </c>
      <c r="O4926" s="1" t="s">
        <v>9474</v>
      </c>
      <c r="P4926" s="1" t="s">
        <v>9474</v>
      </c>
      <c r="Q4926" s="1" t="s">
        <v>9474</v>
      </c>
      <c r="R4926" s="1" t="s">
        <v>9474</v>
      </c>
      <c r="S4926" s="1" t="s">
        <v>9474</v>
      </c>
      <c r="T4926" s="1" t="s">
        <v>9474</v>
      </c>
      <c r="U4926" s="1" t="s">
        <v>9474</v>
      </c>
      <c r="V4926" s="1" t="s">
        <v>9474</v>
      </c>
      <c r="W4926" s="1" t="s">
        <v>9474</v>
      </c>
      <c r="X4926" s="1" t="s">
        <v>9474</v>
      </c>
      <c r="Y4926" s="1" t="s">
        <v>9474</v>
      </c>
      <c r="Z4926" s="1" t="s">
        <v>9474</v>
      </c>
      <c r="AA4926" s="1" t="s">
        <v>9474</v>
      </c>
      <c r="AB4926" s="1" t="s">
        <v>9474</v>
      </c>
      <c r="AC4926" s="1" t="s">
        <v>9474</v>
      </c>
      <c r="AD4926" s="1" t="s">
        <v>9474</v>
      </c>
      <c r="AE4926" s="1" t="s">
        <v>9474</v>
      </c>
      <c r="AF4926" s="1" t="s">
        <v>9474</v>
      </c>
      <c r="AG4926" s="1" t="s">
        <v>9474</v>
      </c>
      <c r="AH4926" s="1" t="s">
        <v>9474</v>
      </c>
      <c r="AI4926" s="1" t="s">
        <v>9474</v>
      </c>
      <c r="AJ4926" s="1" t="s">
        <v>403593</v>
      </c>
      <c r="AK4926" s="1" t="s">
        <v>12083</v>
      </c>
      <c r="AL4926" s="1" t="s">
        <v>9528</v>
      </c>
      <c r="AM4926" s="1" t="s">
        <v>9527</v>
      </c>
      <c r="AN4926" s="1" t="s">
        <v>9528</v>
      </c>
      <c r="AO4926" s="1" t="s">
        <v>9527</v>
      </c>
      <c r="AP4926" s="1" t="s">
        <v>9728</v>
      </c>
      <c r="AQ4926" s="1" t="s">
        <v>9728</v>
      </c>
      <c r="AR4926" s="1" t="s">
        <v>9728</v>
      </c>
      <c r="AS4926" s="1" t="s">
        <v>9728</v>
      </c>
      <c r="AT4926" s="1" t="s">
        <v>9728</v>
      </c>
      <c r="AU4926" s="1" t="s">
        <v>9528</v>
      </c>
      <c r="AV4926" s="1" t="s">
        <v>9528</v>
      </c>
      <c r="AW4926" s="1" t="s">
        <v>9528</v>
      </c>
      <c r="AX4926" s="1" t="s">
        <v>9528</v>
      </c>
      <c r="AY4926" s="1" t="s">
        <v>9528</v>
      </c>
      <c r="AZ4926" s="1" t="s">
        <v>403594</v>
      </c>
      <c r="BA4926" s="1" t="s">
        <v>403595</v>
      </c>
      <c r="BB4926" s="1" t="s">
        <v>403596</v>
      </c>
      <c r="BC4926" s="1" t="s">
        <v>403597</v>
      </c>
      <c r="BD4926" s="1" t="s">
        <v>403598</v>
      </c>
      <c r="BE4926" s="1" t="s">
        <v>403599</v>
      </c>
      <c r="BF4926" s="1" t="s">
        <v>403600</v>
      </c>
      <c r="BG4926" s="1" t="s">
        <v>403601</v>
      </c>
      <c r="BH4926" s="1" t="s">
        <v>403602</v>
      </c>
      <c r="BI4926" s="1" t="s">
        <v>403603</v>
      </c>
      <c r="BJ4926" s="1" t="s">
        <v>403604</v>
      </c>
      <c r="BK4926" s="1" t="s">
        <v>403605</v>
      </c>
      <c r="BL4926" s="1" t="s">
        <v>403606</v>
      </c>
      <c r="BM4926" s="1" t="s">
        <v>403607</v>
      </c>
      <c r="BN4926" s="1" t="s">
        <v>403608</v>
      </c>
      <c r="BO4926" s="1" t="s">
        <v>403609</v>
      </c>
      <c r="BP4926" s="1" t="s">
        <v>403610</v>
      </c>
      <c r="BQ4926" s="1" t="s">
        <v>9728</v>
      </c>
      <c r="BR4926" s="1" t="s">
        <v>403611</v>
      </c>
      <c r="BS4926" s="1" t="s">
        <v>403612</v>
      </c>
      <c r="BT4926" s="1" t="s">
        <v>9728</v>
      </c>
      <c r="BU4926" s="1" t="s">
        <v>9728</v>
      </c>
      <c r="BV4926" s="1" t="s">
        <v>9728</v>
      </c>
      <c r="BW4926" s="1" t="s">
        <v>9728</v>
      </c>
      <c r="BX4926" s="1" t="s">
        <v>9730</v>
      </c>
      <c r="BY4926" s="1" t="s">
        <v>9730</v>
      </c>
      <c r="BZ4926" s="1" t="s">
        <v>9730</v>
      </c>
      <c r="CA4926" s="1" t="s">
        <v>9730</v>
      </c>
      <c r="CB4926" s="1" t="s">
        <v>403613</v>
      </c>
      <c r="CC4926" s="1" t="s">
        <v>403614</v>
      </c>
      <c r="CD4926" s="1" t="s">
        <v>403615</v>
      </c>
      <c r="CE4926" s="1" t="s">
        <v>9528</v>
      </c>
      <c r="CF4926" s="1" t="s">
        <v>9528</v>
      </c>
      <c r="CG4926" s="1" t="s">
        <v>403616</v>
      </c>
      <c r="CH4926" s="1" t="s">
        <v>403617</v>
      </c>
      <c r="CI4926" s="1" t="s">
        <v>403618</v>
      </c>
      <c r="CJ4926" s="1" t="s">
        <v>15260</v>
      </c>
      <c r="CK4926" s="1" t="s">
        <v>15523</v>
      </c>
      <c r="CL4926" s="1" t="s">
        <v>9528</v>
      </c>
      <c r="CM4926" s="1" t="s">
        <v>9528</v>
      </c>
      <c r="CN4926" s="1" t="s">
        <v>403619</v>
      </c>
      <c r="CO4926" s="1" t="s">
        <v>20664</v>
      </c>
      <c r="CP4926" s="1" t="s">
        <v>82189</v>
      </c>
      <c r="CQ4926" s="1" t="s">
        <v>403620</v>
      </c>
      <c r="CR4926" s="1" t="s">
        <v>403621</v>
      </c>
      <c r="CS4926" s="1" t="s">
        <v>403622</v>
      </c>
      <c r="CT4926" s="1" t="s">
        <v>403623</v>
      </c>
      <c r="CU4926" s="1" t="s">
        <v>403624</v>
      </c>
      <c r="CV4926" s="1" t="s">
        <v>403625</v>
      </c>
      <c r="CW4926" s="1" t="s">
        <v>403626</v>
      </c>
      <c r="CX4926" s="1" t="s">
        <v>403627</v>
      </c>
      <c r="CY4926" s="1" t="s">
        <v>403628</v>
      </c>
      <c r="CZ4926" s="1" t="s">
        <v>9728</v>
      </c>
      <c r="DA4926" s="1" t="s">
        <v>9728</v>
      </c>
      <c r="DB4926" s="1" t="s">
        <v>9728</v>
      </c>
      <c r="DC4926" s="1" t="s">
        <v>9728</v>
      </c>
      <c r="DD4926" s="1" t="s">
        <v>403629</v>
      </c>
      <c r="DE4926" s="1" t="s">
        <v>403630</v>
      </c>
      <c r="DF4926" s="1" t="s">
        <v>403631</v>
      </c>
      <c r="DG4926" s="1" t="s">
        <v>403632</v>
      </c>
      <c r="DH4926" s="1" t="s">
        <v>403633</v>
      </c>
      <c r="DI4926" s="1" t="s">
        <v>403634</v>
      </c>
      <c r="DJ4926" s="1" t="s">
        <v>403635</v>
      </c>
      <c r="DK4926" s="1" t="s">
        <v>403636</v>
      </c>
      <c r="DL4926" s="1" t="s">
        <v>403637</v>
      </c>
      <c r="DM4926" s="1" t="s">
        <v>403638</v>
      </c>
      <c r="DN4926" s="1" t="s">
        <v>403639</v>
      </c>
      <c r="DO4926" s="1" t="s">
        <v>403640</v>
      </c>
      <c r="DP4926" s="1" t="s">
        <v>403641</v>
      </c>
      <c r="DQ4926" s="1" t="s">
        <v>403642</v>
      </c>
      <c r="DR4926" s="1" t="s">
        <v>403643</v>
      </c>
      <c r="DS4926" s="1" t="s">
        <v>92950</v>
      </c>
      <c r="DT4926" s="1" t="s">
        <v>403644</v>
      </c>
      <c r="DU4926" s="1" t="s">
        <v>403645</v>
      </c>
      <c r="DV4926" s="1" t="s">
        <v>403646</v>
      </c>
      <c r="DW4926" s="1" t="s">
        <v>403647</v>
      </c>
      <c r="DX4926" s="1" t="s">
        <v>403648</v>
      </c>
      <c r="DY4926" s="1" t="s">
        <v>403649</v>
      </c>
      <c r="DZ4926" s="1" t="s">
        <v>403650</v>
      </c>
      <c r="EA4926" s="1" t="s">
        <v>403651</v>
      </c>
      <c r="EB4926" s="1" t="s">
        <v>403652</v>
      </c>
      <c r="EC4926" s="1" t="s">
        <v>403653</v>
      </c>
      <c r="ED4926" s="1" t="s">
        <v>403654</v>
      </c>
      <c r="EE4926" s="1" t="s">
        <v>403655</v>
      </c>
      <c r="EF4926" s="1" t="s">
        <v>403656</v>
      </c>
      <c r="EG4926" s="1" t="s">
        <v>403657</v>
      </c>
      <c r="EH4926" s="1" t="s">
        <v>403658</v>
      </c>
      <c r="EI4926" s="1" t="s">
        <v>403659</v>
      </c>
      <c r="EJ4926" s="1" t="s">
        <v>403660</v>
      </c>
      <c r="EK4926" s="1" t="s">
        <v>403661</v>
      </c>
      <c r="EL4926" s="1" t="s">
        <v>403662</v>
      </c>
      <c r="EM4926" s="1" t="s">
        <v>403663</v>
      </c>
      <c r="EN4926" s="1" t="s">
        <v>403664</v>
      </c>
      <c r="EO4926" s="1" t="s">
        <v>403665</v>
      </c>
      <c r="EP4926" s="1" t="s">
        <v>403666</v>
      </c>
      <c r="EQ4926" s="1" t="s">
        <v>403667</v>
      </c>
      <c r="ER4926" s="1" t="s">
        <v>403668</v>
      </c>
      <c r="ES4926" s="1" t="s">
        <v>403669</v>
      </c>
      <c r="ET4926" s="1" t="s">
        <v>403670</v>
      </c>
      <c r="EU4926" s="1" t="s">
        <v>403671</v>
      </c>
      <c r="EV4926" s="1" t="s">
        <v>403672</v>
      </c>
      <c r="EW4926" s="1" t="s">
        <v>403673</v>
      </c>
      <c r="EX4926" s="1" t="s">
        <v>403674</v>
      </c>
      <c r="EY4926" s="1" t="s">
        <v>403675</v>
      </c>
      <c r="EZ4926" s="1" t="s">
        <v>403676</v>
      </c>
      <c r="FA4926" s="1" t="s">
        <v>403677</v>
      </c>
      <c r="FB4926" s="1" t="s">
        <v>403678</v>
      </c>
      <c r="FC4926" s="1" t="s">
        <v>403679</v>
      </c>
      <c r="FD4926" s="1" t="s">
        <v>403680</v>
      </c>
      <c r="FE4926" s="1" t="s">
        <v>403681</v>
      </c>
      <c r="FF4926" s="1" t="s">
        <v>403682</v>
      </c>
      <c r="FG4926" s="1" t="s">
        <v>403683</v>
      </c>
      <c r="FH4926" s="1" t="s">
        <v>403684</v>
      </c>
      <c r="FI4926" s="1" t="s">
        <v>403685</v>
      </c>
      <c r="FJ4926" s="1" t="s">
        <v>403686</v>
      </c>
      <c r="FK4926" s="1" t="s">
        <v>9474</v>
      </c>
      <c r="FL4926" s="1" t="s">
        <v>9474</v>
      </c>
    </row>
    <row r="4927" spans="1:168" x14ac:dyDescent="0.25">
      <c r="A4927" s="1" t="s">
        <v>403687</v>
      </c>
      <c r="B4927" s="1" t="s">
        <v>9474</v>
      </c>
      <c r="C4927" s="1" t="s">
        <v>9474</v>
      </c>
      <c r="D4927" s="1" t="s">
        <v>9474</v>
      </c>
      <c r="E4927" s="1" t="s">
        <v>9474</v>
      </c>
      <c r="F4927" s="1" t="s">
        <v>9474</v>
      </c>
      <c r="G4927" s="1" t="s">
        <v>9474</v>
      </c>
      <c r="H4927" s="1" t="s">
        <v>9474</v>
      </c>
      <c r="I4927" s="1" t="s">
        <v>9474</v>
      </c>
      <c r="J4927" s="1" t="s">
        <v>9474</v>
      </c>
      <c r="K4927" s="1" t="s">
        <v>9474</v>
      </c>
      <c r="L4927" s="1" t="s">
        <v>9474</v>
      </c>
      <c r="M4927" s="1" t="s">
        <v>9474</v>
      </c>
      <c r="N4927" s="1" t="s">
        <v>9474</v>
      </c>
      <c r="O4927" s="1" t="s">
        <v>9474</v>
      </c>
      <c r="P4927" s="1" t="s">
        <v>9474</v>
      </c>
      <c r="Q4927" s="1" t="s">
        <v>9474</v>
      </c>
      <c r="R4927" s="1" t="s">
        <v>9474</v>
      </c>
      <c r="S4927" s="1" t="s">
        <v>9474</v>
      </c>
      <c r="T4927" s="1" t="s">
        <v>9474</v>
      </c>
      <c r="U4927" s="1" t="s">
        <v>9474</v>
      </c>
      <c r="V4927" s="1" t="s">
        <v>9474</v>
      </c>
      <c r="W4927" s="1" t="s">
        <v>9474</v>
      </c>
      <c r="X4927" s="1" t="s">
        <v>9474</v>
      </c>
      <c r="Y4927" s="1" t="s">
        <v>9474</v>
      </c>
      <c r="Z4927" s="1" t="s">
        <v>9474</v>
      </c>
      <c r="AA4927" s="1" t="s">
        <v>9474</v>
      </c>
      <c r="AB4927" s="1" t="s">
        <v>9474</v>
      </c>
      <c r="AC4927" s="1" t="s">
        <v>9474</v>
      </c>
      <c r="AD4927" s="1" t="s">
        <v>9474</v>
      </c>
      <c r="AE4927" s="1" t="s">
        <v>9474</v>
      </c>
      <c r="AF4927" s="1" t="s">
        <v>9474</v>
      </c>
      <c r="AG4927" s="1" t="s">
        <v>9474</v>
      </c>
      <c r="AH4927" s="1" t="s">
        <v>9474</v>
      </c>
      <c r="AI4927" s="1" t="s">
        <v>9474</v>
      </c>
      <c r="AJ4927" s="1" t="s">
        <v>9474</v>
      </c>
      <c r="AK4927" s="1" t="s">
        <v>9474</v>
      </c>
      <c r="AL4927" s="1" t="s">
        <v>9474</v>
      </c>
      <c r="AM4927" s="1" t="s">
        <v>9474</v>
      </c>
      <c r="AN4927" s="1" t="s">
        <v>9474</v>
      </c>
      <c r="AO4927" s="1" t="s">
        <v>9474</v>
      </c>
      <c r="AP4927" s="1" t="s">
        <v>9474</v>
      </c>
      <c r="AQ4927" s="1" t="s">
        <v>9474</v>
      </c>
      <c r="AR4927" s="1" t="s">
        <v>9474</v>
      </c>
      <c r="AS4927" s="1" t="s">
        <v>9474</v>
      </c>
      <c r="AT4927" s="1" t="s">
        <v>9474</v>
      </c>
      <c r="AU4927" s="1" t="s">
        <v>9474</v>
      </c>
      <c r="AV4927" s="1" t="s">
        <v>9474</v>
      </c>
      <c r="AW4927" s="1" t="s">
        <v>9474</v>
      </c>
      <c r="AX4927" s="1" t="s">
        <v>9474</v>
      </c>
      <c r="AY4927" s="1" t="s">
        <v>9474</v>
      </c>
      <c r="AZ4927" s="1" t="s">
        <v>9474</v>
      </c>
      <c r="BA4927" s="1" t="s">
        <v>9474</v>
      </c>
      <c r="BB4927" s="1" t="s">
        <v>9474</v>
      </c>
      <c r="BC4927" s="1" t="s">
        <v>9474</v>
      </c>
      <c r="BD4927" s="1" t="s">
        <v>9474</v>
      </c>
      <c r="BE4927" s="1" t="s">
        <v>9474</v>
      </c>
      <c r="BF4927" s="1" t="s">
        <v>9474</v>
      </c>
      <c r="BG4927" s="1" t="s">
        <v>9474</v>
      </c>
      <c r="BH4927" s="1" t="s">
        <v>9474</v>
      </c>
      <c r="BI4927" s="1" t="s">
        <v>9474</v>
      </c>
      <c r="BJ4927" s="1" t="s">
        <v>9474</v>
      </c>
      <c r="BK4927" s="1" t="s">
        <v>9474</v>
      </c>
      <c r="BL4927" s="1" t="s">
        <v>9474</v>
      </c>
      <c r="BM4927" s="1" t="s">
        <v>9474</v>
      </c>
      <c r="BN4927" s="1" t="s">
        <v>9474</v>
      </c>
      <c r="BO4927" s="1" t="s">
        <v>9474</v>
      </c>
      <c r="BP4927" s="1" t="s">
        <v>9474</v>
      </c>
      <c r="BQ4927" s="1" t="s">
        <v>9474</v>
      </c>
      <c r="BR4927" s="1" t="s">
        <v>9474</v>
      </c>
      <c r="BS4927" s="1" t="s">
        <v>9474</v>
      </c>
      <c r="BT4927" s="1" t="s">
        <v>9474</v>
      </c>
      <c r="BU4927" s="1" t="s">
        <v>9474</v>
      </c>
      <c r="BV4927" s="1" t="s">
        <v>9474</v>
      </c>
      <c r="BW4927" s="1" t="s">
        <v>9474</v>
      </c>
      <c r="BX4927" s="1" t="s">
        <v>9474</v>
      </c>
      <c r="BY4927" s="1" t="s">
        <v>9474</v>
      </c>
      <c r="BZ4927" s="1" t="s">
        <v>9474</v>
      </c>
      <c r="CA4927" s="1" t="s">
        <v>9474</v>
      </c>
      <c r="CB4927" s="1" t="s">
        <v>9474</v>
      </c>
      <c r="CC4927" s="1" t="s">
        <v>9474</v>
      </c>
      <c r="CD4927" s="1" t="s">
        <v>9474</v>
      </c>
      <c r="CE4927" s="1" t="s">
        <v>9528</v>
      </c>
      <c r="CF4927" s="1" t="s">
        <v>9528</v>
      </c>
      <c r="CG4927" s="1" t="s">
        <v>403688</v>
      </c>
      <c r="CH4927" s="1" t="s">
        <v>403689</v>
      </c>
      <c r="CI4927" s="1" t="s">
        <v>403690</v>
      </c>
      <c r="CJ4927" s="1" t="s">
        <v>15260</v>
      </c>
      <c r="CK4927" s="1" t="s">
        <v>67302</v>
      </c>
      <c r="CL4927" s="1" t="s">
        <v>9528</v>
      </c>
      <c r="CM4927" s="1" t="s">
        <v>9528</v>
      </c>
      <c r="CN4927" s="1" t="s">
        <v>403691</v>
      </c>
      <c r="CO4927" s="1" t="s">
        <v>20664</v>
      </c>
      <c r="CP4927" s="1" t="s">
        <v>185320</v>
      </c>
      <c r="CQ4927" s="1" t="s">
        <v>403692</v>
      </c>
      <c r="CR4927" s="1" t="s">
        <v>403693</v>
      </c>
      <c r="CS4927" s="1" t="s">
        <v>403694</v>
      </c>
      <c r="CT4927" s="1" t="s">
        <v>403695</v>
      </c>
      <c r="CU4927" s="1" t="s">
        <v>403696</v>
      </c>
      <c r="CV4927" s="1" t="s">
        <v>403697</v>
      </c>
      <c r="CW4927" s="1" t="s">
        <v>403698</v>
      </c>
      <c r="CX4927" s="1" t="s">
        <v>403699</v>
      </c>
      <c r="CY4927" s="1" t="s">
        <v>403700</v>
      </c>
      <c r="CZ4927" s="1" t="s">
        <v>9728</v>
      </c>
      <c r="DA4927" s="1" t="s">
        <v>9728</v>
      </c>
      <c r="DB4927" s="1" t="s">
        <v>9728</v>
      </c>
      <c r="DC4927" s="1" t="s">
        <v>9728</v>
      </c>
      <c r="DD4927" s="1" t="s">
        <v>403701</v>
      </c>
      <c r="DE4927" s="1" t="s">
        <v>403702</v>
      </c>
      <c r="DF4927" s="1" t="s">
        <v>403703</v>
      </c>
      <c r="DG4927" s="1" t="s">
        <v>403704</v>
      </c>
      <c r="DH4927" s="1" t="s">
        <v>403705</v>
      </c>
      <c r="DI4927" s="1" t="s">
        <v>403706</v>
      </c>
      <c r="DJ4927" s="1" t="s">
        <v>403707</v>
      </c>
      <c r="DK4927" s="1" t="s">
        <v>403708</v>
      </c>
      <c r="DL4927" s="1" t="s">
        <v>403709</v>
      </c>
      <c r="DM4927" s="1" t="s">
        <v>403710</v>
      </c>
      <c r="DN4927" s="1" t="s">
        <v>403711</v>
      </c>
      <c r="DO4927" s="1" t="s">
        <v>403712</v>
      </c>
      <c r="DP4927" s="1" t="s">
        <v>403713</v>
      </c>
      <c r="DQ4927" s="1" t="s">
        <v>403714</v>
      </c>
      <c r="DR4927" s="1" t="s">
        <v>403715</v>
      </c>
      <c r="DS4927" s="1" t="s">
        <v>92950</v>
      </c>
      <c r="DT4927" s="1" t="s">
        <v>403716</v>
      </c>
      <c r="DU4927" s="1" t="s">
        <v>403717</v>
      </c>
      <c r="DV4927" s="1" t="s">
        <v>403718</v>
      </c>
      <c r="DW4927" s="1" t="s">
        <v>403719</v>
      </c>
      <c r="DX4927" s="1" t="s">
        <v>403720</v>
      </c>
      <c r="DY4927" s="1" t="s">
        <v>403721</v>
      </c>
      <c r="DZ4927" s="1" t="s">
        <v>403722</v>
      </c>
      <c r="EA4927" s="1" t="s">
        <v>403723</v>
      </c>
      <c r="EB4927" s="1" t="s">
        <v>403724</v>
      </c>
      <c r="EC4927" s="1" t="s">
        <v>403725</v>
      </c>
      <c r="ED4927" s="1" t="s">
        <v>403726</v>
      </c>
      <c r="EE4927" s="1" t="s">
        <v>403727</v>
      </c>
      <c r="EF4927" s="1" t="s">
        <v>403728</v>
      </c>
      <c r="EG4927" s="1" t="s">
        <v>403729</v>
      </c>
      <c r="EH4927" s="1" t="s">
        <v>403730</v>
      </c>
      <c r="EI4927" s="1" t="s">
        <v>403731</v>
      </c>
      <c r="EJ4927" s="1" t="s">
        <v>403732</v>
      </c>
      <c r="EK4927" s="1" t="s">
        <v>403733</v>
      </c>
      <c r="EL4927" s="1" t="s">
        <v>403734</v>
      </c>
      <c r="EM4927" s="1" t="s">
        <v>403735</v>
      </c>
      <c r="EN4927" s="1" t="s">
        <v>403736</v>
      </c>
      <c r="EO4927" s="1" t="s">
        <v>403737</v>
      </c>
      <c r="EP4927" s="1" t="s">
        <v>403738</v>
      </c>
      <c r="EQ4927" s="1" t="s">
        <v>403739</v>
      </c>
      <c r="ER4927" s="1" t="s">
        <v>403740</v>
      </c>
      <c r="ES4927" s="1" t="s">
        <v>403741</v>
      </c>
      <c r="ET4927" s="1" t="s">
        <v>403742</v>
      </c>
      <c r="EU4927" s="1" t="s">
        <v>403743</v>
      </c>
      <c r="EV4927" s="1" t="s">
        <v>403744</v>
      </c>
      <c r="EW4927" s="1" t="s">
        <v>403745</v>
      </c>
      <c r="EX4927" s="1" t="s">
        <v>403746</v>
      </c>
      <c r="EY4927" s="1" t="s">
        <v>403747</v>
      </c>
      <c r="EZ4927" s="1" t="s">
        <v>403748</v>
      </c>
      <c r="FA4927" s="1" t="s">
        <v>403749</v>
      </c>
      <c r="FB4927" s="1" t="s">
        <v>403750</v>
      </c>
      <c r="FC4927" s="1" t="s">
        <v>403751</v>
      </c>
      <c r="FD4927" s="1" t="s">
        <v>403752</v>
      </c>
      <c r="FE4927" s="1" t="s">
        <v>403753</v>
      </c>
      <c r="FF4927" s="1" t="s">
        <v>403754</v>
      </c>
      <c r="FG4927" s="1" t="s">
        <v>403755</v>
      </c>
      <c r="FH4927" s="1" t="s">
        <v>403756</v>
      </c>
      <c r="FI4927" s="1" t="s">
        <v>403757</v>
      </c>
      <c r="FJ4927" s="1" t="s">
        <v>403758</v>
      </c>
      <c r="FK4927" s="1" t="s">
        <v>9474</v>
      </c>
      <c r="FL4927" s="1" t="s">
        <v>9474</v>
      </c>
    </row>
    <row r="4928" spans="1:168" x14ac:dyDescent="0.25">
      <c r="A4928" s="1" t="s">
        <v>403759</v>
      </c>
      <c r="B4928" s="1" t="s">
        <v>9474</v>
      </c>
      <c r="C4928" s="1" t="s">
        <v>9474</v>
      </c>
      <c r="D4928" s="1" t="s">
        <v>9474</v>
      </c>
      <c r="E4928" s="1" t="s">
        <v>9474</v>
      </c>
      <c r="F4928" s="1" t="s">
        <v>9474</v>
      </c>
      <c r="G4928" s="1" t="s">
        <v>9474</v>
      </c>
      <c r="H4928" s="1" t="s">
        <v>9474</v>
      </c>
      <c r="I4928" s="1" t="s">
        <v>9474</v>
      </c>
      <c r="J4928" s="1" t="s">
        <v>9474</v>
      </c>
      <c r="K4928" s="1" t="s">
        <v>9474</v>
      </c>
      <c r="L4928" s="1" t="s">
        <v>9474</v>
      </c>
      <c r="M4928" s="1" t="s">
        <v>9474</v>
      </c>
      <c r="N4928" s="1" t="s">
        <v>9474</v>
      </c>
      <c r="O4928" s="1" t="s">
        <v>9474</v>
      </c>
      <c r="P4928" s="1" t="s">
        <v>9474</v>
      </c>
      <c r="Q4928" s="1" t="s">
        <v>9474</v>
      </c>
      <c r="R4928" s="1" t="s">
        <v>9474</v>
      </c>
      <c r="S4928" s="1" t="s">
        <v>9474</v>
      </c>
      <c r="T4928" s="1" t="s">
        <v>9474</v>
      </c>
      <c r="U4928" s="1" t="s">
        <v>9474</v>
      </c>
      <c r="V4928" s="1" t="s">
        <v>9474</v>
      </c>
      <c r="W4928" s="1" t="s">
        <v>9474</v>
      </c>
      <c r="X4928" s="1" t="s">
        <v>9474</v>
      </c>
      <c r="Y4928" s="1" t="s">
        <v>9474</v>
      </c>
      <c r="Z4928" s="1" t="s">
        <v>9474</v>
      </c>
      <c r="AA4928" s="1" t="s">
        <v>9474</v>
      </c>
      <c r="AB4928" s="1" t="s">
        <v>9474</v>
      </c>
      <c r="AC4928" s="1" t="s">
        <v>9474</v>
      </c>
      <c r="AD4928" s="1" t="s">
        <v>9474</v>
      </c>
      <c r="AE4928" s="1" t="s">
        <v>9474</v>
      </c>
      <c r="AF4928" s="1" t="s">
        <v>9474</v>
      </c>
      <c r="AG4928" s="1" t="s">
        <v>9474</v>
      </c>
      <c r="AH4928" s="1" t="s">
        <v>9474</v>
      </c>
      <c r="AI4928" s="1" t="s">
        <v>9474</v>
      </c>
      <c r="AJ4928" s="1" t="s">
        <v>9474</v>
      </c>
      <c r="AK4928" s="1" t="s">
        <v>9474</v>
      </c>
      <c r="AL4928" s="1" t="s">
        <v>9474</v>
      </c>
      <c r="AM4928" s="1" t="s">
        <v>9474</v>
      </c>
      <c r="AN4928" s="1" t="s">
        <v>9474</v>
      </c>
      <c r="AO4928" s="1" t="s">
        <v>9474</v>
      </c>
      <c r="AP4928" s="1" t="s">
        <v>9474</v>
      </c>
      <c r="AQ4928" s="1" t="s">
        <v>9474</v>
      </c>
      <c r="AR4928" s="1" t="s">
        <v>9474</v>
      </c>
      <c r="AS4928" s="1" t="s">
        <v>9474</v>
      </c>
      <c r="AT4928" s="1" t="s">
        <v>9474</v>
      </c>
      <c r="AU4928" s="1" t="s">
        <v>9474</v>
      </c>
      <c r="AV4928" s="1" t="s">
        <v>9474</v>
      </c>
      <c r="AW4928" s="1" t="s">
        <v>9474</v>
      </c>
      <c r="AX4928" s="1" t="s">
        <v>9474</v>
      </c>
      <c r="AY4928" s="1" t="s">
        <v>9474</v>
      </c>
      <c r="AZ4928" s="1" t="s">
        <v>9474</v>
      </c>
      <c r="BA4928" s="1" t="s">
        <v>9474</v>
      </c>
      <c r="BB4928" s="1" t="s">
        <v>9474</v>
      </c>
      <c r="BC4928" s="1" t="s">
        <v>9474</v>
      </c>
      <c r="BD4928" s="1" t="s">
        <v>9474</v>
      </c>
      <c r="BE4928" s="1" t="s">
        <v>9474</v>
      </c>
      <c r="BF4928" s="1" t="s">
        <v>9474</v>
      </c>
      <c r="BG4928" s="1" t="s">
        <v>9474</v>
      </c>
      <c r="BH4928" s="1" t="s">
        <v>9474</v>
      </c>
      <c r="BI4928" s="1" t="s">
        <v>9474</v>
      </c>
      <c r="BJ4928" s="1" t="s">
        <v>9474</v>
      </c>
      <c r="BK4928" s="1" t="s">
        <v>9474</v>
      </c>
      <c r="BL4928" s="1" t="s">
        <v>9474</v>
      </c>
      <c r="BM4928" s="1" t="s">
        <v>9474</v>
      </c>
      <c r="BN4928" s="1" t="s">
        <v>9474</v>
      </c>
      <c r="BO4928" s="1" t="s">
        <v>9474</v>
      </c>
      <c r="BP4928" s="1" t="s">
        <v>9474</v>
      </c>
      <c r="BQ4928" s="1" t="s">
        <v>9474</v>
      </c>
      <c r="BR4928" s="1" t="s">
        <v>9474</v>
      </c>
      <c r="BS4928" s="1" t="s">
        <v>9474</v>
      </c>
      <c r="BT4928" s="1" t="s">
        <v>9474</v>
      </c>
      <c r="BU4928" s="1" t="s">
        <v>9474</v>
      </c>
      <c r="BV4928" s="1" t="s">
        <v>9474</v>
      </c>
      <c r="BW4928" s="1" t="s">
        <v>9474</v>
      </c>
      <c r="BX4928" s="1" t="s">
        <v>9474</v>
      </c>
      <c r="BY4928" s="1" t="s">
        <v>9474</v>
      </c>
      <c r="BZ4928" s="1" t="s">
        <v>9474</v>
      </c>
      <c r="CA4928" s="1" t="s">
        <v>9474</v>
      </c>
      <c r="CB4928" s="1" t="s">
        <v>9474</v>
      </c>
      <c r="CC4928" s="1" t="s">
        <v>9474</v>
      </c>
      <c r="CD4928" s="1" t="s">
        <v>9474</v>
      </c>
      <c r="CE4928" s="1" t="s">
        <v>9528</v>
      </c>
      <c r="CF4928" s="1" t="s">
        <v>9528</v>
      </c>
      <c r="CG4928" s="1" t="s">
        <v>403760</v>
      </c>
      <c r="CH4928" s="1" t="s">
        <v>403761</v>
      </c>
      <c r="CI4928" s="1" t="s">
        <v>403762</v>
      </c>
      <c r="CJ4928" s="1" t="s">
        <v>15260</v>
      </c>
      <c r="CK4928" s="1" t="s">
        <v>9528</v>
      </c>
      <c r="CL4928" s="1" t="s">
        <v>10877</v>
      </c>
      <c r="CM4928" s="1" t="s">
        <v>9528</v>
      </c>
      <c r="CN4928" s="1" t="s">
        <v>403763</v>
      </c>
      <c r="CO4928" s="1" t="s">
        <v>20664</v>
      </c>
      <c r="CP4928" s="1" t="s">
        <v>352632</v>
      </c>
      <c r="CQ4928" s="1" t="s">
        <v>403764</v>
      </c>
      <c r="CR4928" s="1" t="s">
        <v>403765</v>
      </c>
      <c r="CS4928" s="1" t="s">
        <v>403766</v>
      </c>
      <c r="CT4928" s="1" t="s">
        <v>403767</v>
      </c>
      <c r="CU4928" s="1" t="s">
        <v>403768</v>
      </c>
      <c r="CV4928" s="1" t="s">
        <v>403769</v>
      </c>
      <c r="CW4928" s="1" t="s">
        <v>403770</v>
      </c>
      <c r="CX4928" s="1" t="s">
        <v>403771</v>
      </c>
      <c r="CY4928" s="1" t="s">
        <v>403772</v>
      </c>
      <c r="CZ4928" s="1" t="s">
        <v>403773</v>
      </c>
      <c r="DA4928" s="1" t="s">
        <v>403773</v>
      </c>
      <c r="DB4928" s="1" t="s">
        <v>403774</v>
      </c>
      <c r="DC4928" s="1" t="s">
        <v>403774</v>
      </c>
      <c r="DD4928" s="1" t="s">
        <v>403775</v>
      </c>
      <c r="DE4928" s="1" t="s">
        <v>403776</v>
      </c>
      <c r="DF4928" s="1" t="s">
        <v>403777</v>
      </c>
      <c r="DG4928" s="1" t="s">
        <v>403778</v>
      </c>
      <c r="DH4928" s="1" t="s">
        <v>403779</v>
      </c>
      <c r="DI4928" s="1" t="s">
        <v>403780</v>
      </c>
      <c r="DJ4928" s="1" t="s">
        <v>403781</v>
      </c>
      <c r="DK4928" s="1" t="s">
        <v>403782</v>
      </c>
      <c r="DL4928" s="1" t="s">
        <v>403783</v>
      </c>
      <c r="DM4928" s="1" t="s">
        <v>403784</v>
      </c>
      <c r="DN4928" s="1" t="s">
        <v>403785</v>
      </c>
      <c r="DO4928" s="1" t="s">
        <v>403786</v>
      </c>
      <c r="DP4928" s="1" t="s">
        <v>403787</v>
      </c>
      <c r="DQ4928" s="1" t="s">
        <v>403788</v>
      </c>
      <c r="DR4928" s="1" t="s">
        <v>403789</v>
      </c>
      <c r="DS4928" s="1" t="s">
        <v>108348</v>
      </c>
      <c r="DT4928" s="1" t="s">
        <v>403790</v>
      </c>
      <c r="DU4928" s="1" t="s">
        <v>403791</v>
      </c>
      <c r="DV4928" s="1" t="s">
        <v>403792</v>
      </c>
      <c r="DW4928" s="1" t="s">
        <v>403793</v>
      </c>
      <c r="DX4928" s="1" t="s">
        <v>403794</v>
      </c>
      <c r="DY4928" s="1" t="s">
        <v>403795</v>
      </c>
      <c r="DZ4928" s="1" t="s">
        <v>403796</v>
      </c>
      <c r="EA4928" s="1" t="s">
        <v>403797</v>
      </c>
      <c r="EB4928" s="1" t="s">
        <v>403798</v>
      </c>
      <c r="EC4928" s="1" t="s">
        <v>403799</v>
      </c>
      <c r="ED4928" s="1" t="s">
        <v>403800</v>
      </c>
      <c r="EE4928" s="1" t="s">
        <v>403801</v>
      </c>
      <c r="EF4928" s="1" t="s">
        <v>403802</v>
      </c>
      <c r="EG4928" s="1" t="s">
        <v>403803</v>
      </c>
      <c r="EH4928" s="1" t="s">
        <v>403804</v>
      </c>
      <c r="EI4928" s="1" t="s">
        <v>403805</v>
      </c>
      <c r="EJ4928" s="1" t="s">
        <v>403806</v>
      </c>
      <c r="EK4928" s="1" t="s">
        <v>403807</v>
      </c>
      <c r="EL4928" s="1" t="s">
        <v>403808</v>
      </c>
      <c r="EM4928" s="1" t="s">
        <v>403809</v>
      </c>
      <c r="EN4928" s="1" t="s">
        <v>403810</v>
      </c>
      <c r="EO4928" s="1" t="s">
        <v>403811</v>
      </c>
      <c r="EP4928" s="1" t="s">
        <v>403812</v>
      </c>
      <c r="EQ4928" s="1" t="s">
        <v>403813</v>
      </c>
      <c r="ER4928" s="1" t="s">
        <v>403814</v>
      </c>
      <c r="ES4928" s="1" t="s">
        <v>403815</v>
      </c>
      <c r="ET4928" s="1" t="s">
        <v>403816</v>
      </c>
      <c r="EU4928" s="1" t="s">
        <v>403817</v>
      </c>
      <c r="EV4928" s="1" t="s">
        <v>403818</v>
      </c>
      <c r="EW4928" s="1" t="s">
        <v>403819</v>
      </c>
      <c r="EX4928" s="1" t="s">
        <v>403820</v>
      </c>
      <c r="EY4928" s="1" t="s">
        <v>403821</v>
      </c>
      <c r="EZ4928" s="1" t="s">
        <v>403822</v>
      </c>
      <c r="FA4928" s="1" t="s">
        <v>403823</v>
      </c>
      <c r="FB4928" s="1" t="s">
        <v>403824</v>
      </c>
      <c r="FC4928" s="1" t="s">
        <v>403825</v>
      </c>
      <c r="FD4928" s="1" t="s">
        <v>403826</v>
      </c>
      <c r="FE4928" s="1" t="s">
        <v>403827</v>
      </c>
      <c r="FF4928" s="1" t="s">
        <v>403828</v>
      </c>
      <c r="FG4928" s="1" t="s">
        <v>403829</v>
      </c>
      <c r="FH4928" s="1" t="s">
        <v>403830</v>
      </c>
      <c r="FI4928" s="1" t="s">
        <v>403831</v>
      </c>
      <c r="FJ4928" s="1" t="s">
        <v>403832</v>
      </c>
      <c r="FK4928" s="1" t="s">
        <v>9474</v>
      </c>
      <c r="FL4928" s="1" t="s">
        <v>9474</v>
      </c>
    </row>
    <row r="4929" spans="1:168" x14ac:dyDescent="0.25">
      <c r="A4929" s="1" t="s">
        <v>403833</v>
      </c>
      <c r="B4929" s="1" t="s">
        <v>9474</v>
      </c>
      <c r="C4929" s="1" t="s">
        <v>9474</v>
      </c>
      <c r="D4929" s="1" t="s">
        <v>9474</v>
      </c>
      <c r="E4929" s="1" t="s">
        <v>9474</v>
      </c>
      <c r="F4929" s="1" t="s">
        <v>9474</v>
      </c>
      <c r="G4929" s="1" t="s">
        <v>9474</v>
      </c>
      <c r="H4929" s="1" t="s">
        <v>9474</v>
      </c>
      <c r="I4929" s="1" t="s">
        <v>9474</v>
      </c>
      <c r="J4929" s="1" t="s">
        <v>9474</v>
      </c>
      <c r="K4929" s="1" t="s">
        <v>9474</v>
      </c>
      <c r="L4929" s="1" t="s">
        <v>9474</v>
      </c>
      <c r="M4929" s="1" t="s">
        <v>9474</v>
      </c>
      <c r="N4929" s="1" t="s">
        <v>9474</v>
      </c>
      <c r="O4929" s="1" t="s">
        <v>9474</v>
      </c>
      <c r="P4929" s="1" t="s">
        <v>9474</v>
      </c>
      <c r="Q4929" s="1" t="s">
        <v>9474</v>
      </c>
      <c r="R4929" s="1" t="s">
        <v>9474</v>
      </c>
      <c r="S4929" s="1" t="s">
        <v>9474</v>
      </c>
      <c r="T4929" s="1" t="s">
        <v>9474</v>
      </c>
      <c r="U4929" s="1" t="s">
        <v>9474</v>
      </c>
      <c r="V4929" s="1" t="s">
        <v>9474</v>
      </c>
      <c r="W4929" s="1" t="s">
        <v>9474</v>
      </c>
      <c r="X4929" s="1" t="s">
        <v>9474</v>
      </c>
      <c r="Y4929" s="1" t="s">
        <v>9474</v>
      </c>
      <c r="Z4929" s="1" t="s">
        <v>9474</v>
      </c>
      <c r="AA4929" s="1" t="s">
        <v>9474</v>
      </c>
      <c r="AB4929" s="1" t="s">
        <v>9474</v>
      </c>
      <c r="AC4929" s="1" t="s">
        <v>9474</v>
      </c>
      <c r="AD4929" s="1" t="s">
        <v>9474</v>
      </c>
      <c r="AE4929" s="1" t="s">
        <v>9474</v>
      </c>
      <c r="AF4929" s="1" t="s">
        <v>9474</v>
      </c>
      <c r="AG4929" s="1" t="s">
        <v>9474</v>
      </c>
      <c r="AH4929" s="1" t="s">
        <v>9474</v>
      </c>
      <c r="AI4929" s="1" t="s">
        <v>9474</v>
      </c>
      <c r="AJ4929" s="1" t="s">
        <v>403834</v>
      </c>
      <c r="AK4929" s="1" t="s">
        <v>12083</v>
      </c>
      <c r="AL4929" s="1" t="s">
        <v>9528</v>
      </c>
      <c r="AM4929" s="1" t="s">
        <v>9527</v>
      </c>
      <c r="AN4929" s="1" t="s">
        <v>9528</v>
      </c>
      <c r="AO4929" s="1" t="s">
        <v>9527</v>
      </c>
      <c r="AP4929" s="1" t="s">
        <v>9728</v>
      </c>
      <c r="AQ4929" s="1" t="s">
        <v>9728</v>
      </c>
      <c r="AR4929" s="1" t="s">
        <v>9728</v>
      </c>
      <c r="AS4929" s="1" t="s">
        <v>9728</v>
      </c>
      <c r="AT4929" s="1" t="s">
        <v>9728</v>
      </c>
      <c r="AU4929" s="1" t="s">
        <v>9528</v>
      </c>
      <c r="AV4929" s="1" t="s">
        <v>9528</v>
      </c>
      <c r="AW4929" s="1" t="s">
        <v>9528</v>
      </c>
      <c r="AX4929" s="1" t="s">
        <v>9528</v>
      </c>
      <c r="AY4929" s="1" t="s">
        <v>9528</v>
      </c>
      <c r="AZ4929" s="1" t="s">
        <v>403835</v>
      </c>
      <c r="BA4929" s="1" t="s">
        <v>403836</v>
      </c>
      <c r="BB4929" s="1" t="s">
        <v>403837</v>
      </c>
      <c r="BC4929" s="1" t="s">
        <v>403838</v>
      </c>
      <c r="BD4929" s="1" t="s">
        <v>403839</v>
      </c>
      <c r="BE4929" s="1" t="s">
        <v>403840</v>
      </c>
      <c r="BF4929" s="1" t="s">
        <v>403841</v>
      </c>
      <c r="BG4929" s="1" t="s">
        <v>403842</v>
      </c>
      <c r="BH4929" s="1" t="s">
        <v>403843</v>
      </c>
      <c r="BI4929" s="1" t="s">
        <v>403844</v>
      </c>
      <c r="BJ4929" s="1" t="s">
        <v>403845</v>
      </c>
      <c r="BK4929" s="1" t="s">
        <v>403846</v>
      </c>
      <c r="BL4929" s="1" t="s">
        <v>403847</v>
      </c>
      <c r="BM4929" s="1" t="s">
        <v>403848</v>
      </c>
      <c r="BN4929" s="1" t="s">
        <v>403849</v>
      </c>
      <c r="BO4929" s="1" t="s">
        <v>403850</v>
      </c>
      <c r="BP4929" s="1" t="s">
        <v>403851</v>
      </c>
      <c r="BQ4929" s="1" t="s">
        <v>9728</v>
      </c>
      <c r="BR4929" s="1" t="s">
        <v>403852</v>
      </c>
      <c r="BS4929" s="1" t="s">
        <v>403853</v>
      </c>
      <c r="BT4929" s="1" t="s">
        <v>9728</v>
      </c>
      <c r="BU4929" s="1" t="s">
        <v>9728</v>
      </c>
      <c r="BV4929" s="1" t="s">
        <v>9728</v>
      </c>
      <c r="BW4929" s="1" t="s">
        <v>9728</v>
      </c>
      <c r="BX4929" s="1" t="s">
        <v>9730</v>
      </c>
      <c r="BY4929" s="1" t="s">
        <v>9730</v>
      </c>
      <c r="BZ4929" s="1" t="s">
        <v>9730</v>
      </c>
      <c r="CA4929" s="1" t="s">
        <v>9730</v>
      </c>
      <c r="CB4929" s="1" t="s">
        <v>403854</v>
      </c>
      <c r="CC4929" s="1" t="s">
        <v>403855</v>
      </c>
      <c r="CD4929" s="1" t="s">
        <v>403856</v>
      </c>
      <c r="CE4929" s="1" t="s">
        <v>9528</v>
      </c>
      <c r="CF4929" s="1" t="s">
        <v>9528</v>
      </c>
      <c r="CG4929" s="1" t="s">
        <v>403857</v>
      </c>
      <c r="CH4929" s="1" t="s">
        <v>403858</v>
      </c>
      <c r="CI4929" s="1" t="s">
        <v>403859</v>
      </c>
      <c r="CJ4929" s="1" t="s">
        <v>15260</v>
      </c>
      <c r="CK4929" s="1" t="s">
        <v>9528</v>
      </c>
      <c r="CL4929" s="1" t="s">
        <v>10130</v>
      </c>
      <c r="CM4929" s="1" t="s">
        <v>9528</v>
      </c>
      <c r="CN4929" s="1" t="s">
        <v>403860</v>
      </c>
      <c r="CO4929" s="1" t="s">
        <v>20664</v>
      </c>
      <c r="CP4929" s="1" t="s">
        <v>81534</v>
      </c>
      <c r="CQ4929" s="1" t="s">
        <v>403861</v>
      </c>
      <c r="CR4929" s="1" t="s">
        <v>403862</v>
      </c>
      <c r="CS4929" s="1" t="s">
        <v>403863</v>
      </c>
      <c r="CT4929" s="1" t="s">
        <v>403864</v>
      </c>
      <c r="CU4929" s="1" t="s">
        <v>403865</v>
      </c>
      <c r="CV4929" s="1" t="s">
        <v>403866</v>
      </c>
      <c r="CW4929" s="1" t="s">
        <v>403867</v>
      </c>
      <c r="CX4929" s="1" t="s">
        <v>403868</v>
      </c>
      <c r="CY4929" s="1" t="s">
        <v>403869</v>
      </c>
      <c r="CZ4929" s="1" t="s">
        <v>403870</v>
      </c>
      <c r="DA4929" s="1" t="s">
        <v>403870</v>
      </c>
      <c r="DB4929" s="1" t="s">
        <v>403871</v>
      </c>
      <c r="DC4929" s="1" t="s">
        <v>403871</v>
      </c>
      <c r="DD4929" s="1" t="s">
        <v>403872</v>
      </c>
      <c r="DE4929" s="1" t="s">
        <v>403873</v>
      </c>
      <c r="DF4929" s="1" t="s">
        <v>403874</v>
      </c>
      <c r="DG4929" s="1" t="s">
        <v>403875</v>
      </c>
      <c r="DH4929" s="1" t="s">
        <v>403876</v>
      </c>
      <c r="DI4929" s="1" t="s">
        <v>403877</v>
      </c>
      <c r="DJ4929" s="1" t="s">
        <v>403878</v>
      </c>
      <c r="DK4929" s="1" t="s">
        <v>403879</v>
      </c>
      <c r="DL4929" s="1" t="s">
        <v>403880</v>
      </c>
      <c r="DM4929" s="1" t="s">
        <v>403881</v>
      </c>
      <c r="DN4929" s="1" t="s">
        <v>403882</v>
      </c>
      <c r="DO4929" s="1" t="s">
        <v>403883</v>
      </c>
      <c r="DP4929" s="1" t="s">
        <v>403884</v>
      </c>
      <c r="DQ4929" s="1" t="s">
        <v>403885</v>
      </c>
      <c r="DR4929" s="1" t="s">
        <v>403886</v>
      </c>
      <c r="DS4929" s="1" t="s">
        <v>108584</v>
      </c>
      <c r="DT4929" s="1" t="s">
        <v>403887</v>
      </c>
      <c r="DU4929" s="1" t="s">
        <v>403888</v>
      </c>
      <c r="DV4929" s="1" t="s">
        <v>403889</v>
      </c>
      <c r="DW4929" s="1" t="s">
        <v>403890</v>
      </c>
      <c r="DX4929" s="1" t="s">
        <v>403891</v>
      </c>
      <c r="DY4929" s="1" t="s">
        <v>403892</v>
      </c>
      <c r="DZ4929" s="1" t="s">
        <v>403893</v>
      </c>
      <c r="EA4929" s="1" t="s">
        <v>403894</v>
      </c>
      <c r="EB4929" s="1" t="s">
        <v>403895</v>
      </c>
      <c r="EC4929" s="1" t="s">
        <v>403896</v>
      </c>
      <c r="ED4929" s="1" t="s">
        <v>403897</v>
      </c>
      <c r="EE4929" s="1" t="s">
        <v>403898</v>
      </c>
      <c r="EF4929" s="1" t="s">
        <v>403899</v>
      </c>
      <c r="EG4929" s="1" t="s">
        <v>403900</v>
      </c>
      <c r="EH4929" s="1" t="s">
        <v>403901</v>
      </c>
      <c r="EI4929" s="1" t="s">
        <v>403902</v>
      </c>
      <c r="EJ4929" s="1" t="s">
        <v>403903</v>
      </c>
      <c r="EK4929" s="1" t="s">
        <v>403904</v>
      </c>
      <c r="EL4929" s="1" t="s">
        <v>403905</v>
      </c>
      <c r="EM4929" s="1" t="s">
        <v>403906</v>
      </c>
      <c r="EN4929" s="1" t="s">
        <v>403907</v>
      </c>
      <c r="EO4929" s="1" t="s">
        <v>403908</v>
      </c>
      <c r="EP4929" s="1" t="s">
        <v>403909</v>
      </c>
      <c r="EQ4929" s="1" t="s">
        <v>403910</v>
      </c>
      <c r="ER4929" s="1" t="s">
        <v>403911</v>
      </c>
      <c r="ES4929" s="1" t="s">
        <v>403912</v>
      </c>
      <c r="ET4929" s="1" t="s">
        <v>403913</v>
      </c>
      <c r="EU4929" s="1" t="s">
        <v>403914</v>
      </c>
      <c r="EV4929" s="1" t="s">
        <v>403915</v>
      </c>
      <c r="EW4929" s="1" t="s">
        <v>403916</v>
      </c>
      <c r="EX4929" s="1" t="s">
        <v>403917</v>
      </c>
      <c r="EY4929" s="1" t="s">
        <v>403918</v>
      </c>
      <c r="EZ4929" s="1" t="s">
        <v>403919</v>
      </c>
      <c r="FA4929" s="1" t="s">
        <v>403920</v>
      </c>
      <c r="FB4929" s="1" t="s">
        <v>403921</v>
      </c>
      <c r="FC4929" s="1" t="s">
        <v>403922</v>
      </c>
      <c r="FD4929" s="1" t="s">
        <v>403923</v>
      </c>
      <c r="FE4929" s="1" t="s">
        <v>403924</v>
      </c>
      <c r="FF4929" s="1" t="s">
        <v>403925</v>
      </c>
      <c r="FG4929" s="1" t="s">
        <v>403926</v>
      </c>
      <c r="FH4929" s="1" t="s">
        <v>403927</v>
      </c>
      <c r="FI4929" s="1" t="s">
        <v>403928</v>
      </c>
      <c r="FJ4929" s="1" t="s">
        <v>403929</v>
      </c>
      <c r="FK4929" s="1" t="s">
        <v>9474</v>
      </c>
      <c r="FL4929" s="1" t="s">
        <v>9474</v>
      </c>
    </row>
    <row r="4930" spans="1:168" x14ac:dyDescent="0.25">
      <c r="A4930" s="1" t="s">
        <v>403930</v>
      </c>
      <c r="B4930" s="1" t="s">
        <v>9474</v>
      </c>
      <c r="C4930" s="1" t="s">
        <v>9474</v>
      </c>
      <c r="D4930" s="1" t="s">
        <v>9474</v>
      </c>
      <c r="E4930" s="1" t="s">
        <v>9474</v>
      </c>
      <c r="F4930" s="1" t="s">
        <v>9474</v>
      </c>
      <c r="G4930" s="1" t="s">
        <v>9474</v>
      </c>
      <c r="H4930" s="1" t="s">
        <v>9474</v>
      </c>
      <c r="I4930" s="1" t="s">
        <v>9474</v>
      </c>
      <c r="J4930" s="1" t="s">
        <v>9474</v>
      </c>
      <c r="K4930" s="1" t="s">
        <v>9474</v>
      </c>
      <c r="L4930" s="1" t="s">
        <v>9474</v>
      </c>
      <c r="M4930" s="1" t="s">
        <v>9474</v>
      </c>
      <c r="N4930" s="1" t="s">
        <v>9474</v>
      </c>
      <c r="O4930" s="1" t="s">
        <v>9474</v>
      </c>
      <c r="P4930" s="1" t="s">
        <v>9474</v>
      </c>
      <c r="Q4930" s="1" t="s">
        <v>9474</v>
      </c>
      <c r="R4930" s="1" t="s">
        <v>9474</v>
      </c>
      <c r="S4930" s="1" t="s">
        <v>9474</v>
      </c>
      <c r="T4930" s="1" t="s">
        <v>9474</v>
      </c>
      <c r="U4930" s="1" t="s">
        <v>9474</v>
      </c>
      <c r="V4930" s="1" t="s">
        <v>9474</v>
      </c>
      <c r="W4930" s="1" t="s">
        <v>9474</v>
      </c>
      <c r="X4930" s="1" t="s">
        <v>9474</v>
      </c>
      <c r="Y4930" s="1" t="s">
        <v>9474</v>
      </c>
      <c r="Z4930" s="1" t="s">
        <v>9474</v>
      </c>
      <c r="AA4930" s="1" t="s">
        <v>9474</v>
      </c>
      <c r="AB4930" s="1" t="s">
        <v>9474</v>
      </c>
      <c r="AC4930" s="1" t="s">
        <v>9474</v>
      </c>
      <c r="AD4930" s="1" t="s">
        <v>9474</v>
      </c>
      <c r="AE4930" s="1" t="s">
        <v>9474</v>
      </c>
      <c r="AF4930" s="1" t="s">
        <v>9474</v>
      </c>
      <c r="AG4930" s="1" t="s">
        <v>9474</v>
      </c>
      <c r="AH4930" s="1" t="s">
        <v>9474</v>
      </c>
      <c r="AI4930" s="1" t="s">
        <v>9474</v>
      </c>
      <c r="AJ4930" s="1" t="s">
        <v>9474</v>
      </c>
      <c r="AK4930" s="1" t="s">
        <v>9474</v>
      </c>
      <c r="AL4930" s="1" t="s">
        <v>9474</v>
      </c>
      <c r="AM4930" s="1" t="s">
        <v>9474</v>
      </c>
      <c r="AN4930" s="1" t="s">
        <v>9474</v>
      </c>
      <c r="AO4930" s="1" t="s">
        <v>9474</v>
      </c>
      <c r="AP4930" s="1" t="s">
        <v>9474</v>
      </c>
      <c r="AQ4930" s="1" t="s">
        <v>9474</v>
      </c>
      <c r="AR4930" s="1" t="s">
        <v>9474</v>
      </c>
      <c r="AS4930" s="1" t="s">
        <v>9474</v>
      </c>
      <c r="AT4930" s="1" t="s">
        <v>9474</v>
      </c>
      <c r="AU4930" s="1" t="s">
        <v>9474</v>
      </c>
      <c r="AV4930" s="1" t="s">
        <v>9474</v>
      </c>
      <c r="AW4930" s="1" t="s">
        <v>9474</v>
      </c>
      <c r="AX4930" s="1" t="s">
        <v>9474</v>
      </c>
      <c r="AY4930" s="1" t="s">
        <v>9474</v>
      </c>
      <c r="AZ4930" s="1" t="s">
        <v>9474</v>
      </c>
      <c r="BA4930" s="1" t="s">
        <v>9474</v>
      </c>
      <c r="BB4930" s="1" t="s">
        <v>9474</v>
      </c>
      <c r="BC4930" s="1" t="s">
        <v>9474</v>
      </c>
      <c r="BD4930" s="1" t="s">
        <v>9474</v>
      </c>
      <c r="BE4930" s="1" t="s">
        <v>9474</v>
      </c>
      <c r="BF4930" s="1" t="s">
        <v>9474</v>
      </c>
      <c r="BG4930" s="1" t="s">
        <v>9474</v>
      </c>
      <c r="BH4930" s="1" t="s">
        <v>9474</v>
      </c>
      <c r="BI4930" s="1" t="s">
        <v>9474</v>
      </c>
      <c r="BJ4930" s="1" t="s">
        <v>9474</v>
      </c>
      <c r="BK4930" s="1" t="s">
        <v>9474</v>
      </c>
      <c r="BL4930" s="1" t="s">
        <v>9474</v>
      </c>
      <c r="BM4930" s="1" t="s">
        <v>9474</v>
      </c>
      <c r="BN4930" s="1" t="s">
        <v>9474</v>
      </c>
      <c r="BO4930" s="1" t="s">
        <v>9474</v>
      </c>
      <c r="BP4930" s="1" t="s">
        <v>9474</v>
      </c>
      <c r="BQ4930" s="1" t="s">
        <v>9474</v>
      </c>
      <c r="BR4930" s="1" t="s">
        <v>9474</v>
      </c>
      <c r="BS4930" s="1" t="s">
        <v>9474</v>
      </c>
      <c r="BT4930" s="1" t="s">
        <v>9474</v>
      </c>
      <c r="BU4930" s="1" t="s">
        <v>9474</v>
      </c>
      <c r="BV4930" s="1" t="s">
        <v>9474</v>
      </c>
      <c r="BW4930" s="1" t="s">
        <v>9474</v>
      </c>
      <c r="BX4930" s="1" t="s">
        <v>9474</v>
      </c>
      <c r="BY4930" s="1" t="s">
        <v>9474</v>
      </c>
      <c r="BZ4930" s="1" t="s">
        <v>9474</v>
      </c>
      <c r="CA4930" s="1" t="s">
        <v>9474</v>
      </c>
      <c r="CB4930" s="1" t="s">
        <v>9474</v>
      </c>
      <c r="CC4930" s="1" t="s">
        <v>9474</v>
      </c>
      <c r="CD4930" s="1" t="s">
        <v>9474</v>
      </c>
      <c r="CE4930" s="1" t="s">
        <v>9528</v>
      </c>
      <c r="CF4930" s="1" t="s">
        <v>9528</v>
      </c>
      <c r="CG4930" s="1" t="s">
        <v>403931</v>
      </c>
      <c r="CH4930" s="1" t="s">
        <v>403932</v>
      </c>
      <c r="CI4930" s="1" t="s">
        <v>403933</v>
      </c>
      <c r="CJ4930" s="1" t="s">
        <v>15260</v>
      </c>
      <c r="CK4930" s="1" t="s">
        <v>9528</v>
      </c>
      <c r="CL4930" s="1" t="s">
        <v>13133</v>
      </c>
      <c r="CM4930" s="1" t="s">
        <v>9528</v>
      </c>
      <c r="CN4930" s="1" t="s">
        <v>403934</v>
      </c>
      <c r="CO4930" s="1" t="s">
        <v>20664</v>
      </c>
      <c r="CP4930" s="1" t="s">
        <v>45793</v>
      </c>
      <c r="CQ4930" s="1" t="s">
        <v>403935</v>
      </c>
      <c r="CR4930" s="1" t="s">
        <v>403936</v>
      </c>
      <c r="CS4930" s="1" t="s">
        <v>403937</v>
      </c>
      <c r="CT4930" s="1" t="s">
        <v>403938</v>
      </c>
      <c r="CU4930" s="1" t="s">
        <v>403939</v>
      </c>
      <c r="CV4930" s="1" t="s">
        <v>403940</v>
      </c>
      <c r="CW4930" s="1" t="s">
        <v>403941</v>
      </c>
      <c r="CX4930" s="1" t="s">
        <v>403942</v>
      </c>
      <c r="CY4930" s="1" t="s">
        <v>403943</v>
      </c>
      <c r="CZ4930" s="1" t="s">
        <v>403944</v>
      </c>
      <c r="DA4930" s="1" t="s">
        <v>403944</v>
      </c>
      <c r="DB4930" s="1" t="s">
        <v>403945</v>
      </c>
      <c r="DC4930" s="1" t="s">
        <v>403945</v>
      </c>
      <c r="DD4930" s="1" t="s">
        <v>403946</v>
      </c>
      <c r="DE4930" s="1" t="s">
        <v>403947</v>
      </c>
      <c r="DF4930" s="1" t="s">
        <v>403948</v>
      </c>
      <c r="DG4930" s="1" t="s">
        <v>403949</v>
      </c>
      <c r="DH4930" s="1" t="s">
        <v>403950</v>
      </c>
      <c r="DI4930" s="1" t="s">
        <v>403951</v>
      </c>
      <c r="DJ4930" s="1" t="s">
        <v>403952</v>
      </c>
      <c r="DK4930" s="1" t="s">
        <v>403953</v>
      </c>
      <c r="DL4930" s="1" t="s">
        <v>403954</v>
      </c>
      <c r="DM4930" s="1" t="s">
        <v>403955</v>
      </c>
      <c r="DN4930" s="1" t="s">
        <v>403956</v>
      </c>
      <c r="DO4930" s="1" t="s">
        <v>403957</v>
      </c>
      <c r="DP4930" s="1" t="s">
        <v>403958</v>
      </c>
      <c r="DQ4930" s="1" t="s">
        <v>403959</v>
      </c>
      <c r="DR4930" s="1" t="s">
        <v>403960</v>
      </c>
      <c r="DS4930" s="1" t="s">
        <v>108584</v>
      </c>
      <c r="DT4930" s="1" t="s">
        <v>403961</v>
      </c>
      <c r="DU4930" s="1" t="s">
        <v>403962</v>
      </c>
      <c r="DV4930" s="1" t="s">
        <v>403963</v>
      </c>
      <c r="DW4930" s="1" t="s">
        <v>403964</v>
      </c>
      <c r="DX4930" s="1" t="s">
        <v>403965</v>
      </c>
      <c r="DY4930" s="1" t="s">
        <v>403966</v>
      </c>
      <c r="DZ4930" s="1" t="s">
        <v>403967</v>
      </c>
      <c r="EA4930" s="1" t="s">
        <v>403968</v>
      </c>
      <c r="EB4930" s="1" t="s">
        <v>403969</v>
      </c>
      <c r="EC4930" s="1" t="s">
        <v>403970</v>
      </c>
      <c r="ED4930" s="1" t="s">
        <v>403971</v>
      </c>
      <c r="EE4930" s="1" t="s">
        <v>403972</v>
      </c>
      <c r="EF4930" s="1" t="s">
        <v>403973</v>
      </c>
      <c r="EG4930" s="1" t="s">
        <v>403974</v>
      </c>
      <c r="EH4930" s="1" t="s">
        <v>403975</v>
      </c>
      <c r="EI4930" s="1" t="s">
        <v>403976</v>
      </c>
      <c r="EJ4930" s="1" t="s">
        <v>403977</v>
      </c>
      <c r="EK4930" s="1" t="s">
        <v>403978</v>
      </c>
      <c r="EL4930" s="1" t="s">
        <v>403979</v>
      </c>
      <c r="EM4930" s="1" t="s">
        <v>403980</v>
      </c>
      <c r="EN4930" s="1" t="s">
        <v>403981</v>
      </c>
      <c r="EO4930" s="1" t="s">
        <v>403982</v>
      </c>
      <c r="EP4930" s="1" t="s">
        <v>403983</v>
      </c>
      <c r="EQ4930" s="1" t="s">
        <v>403984</v>
      </c>
      <c r="ER4930" s="1" t="s">
        <v>403985</v>
      </c>
      <c r="ES4930" s="1" t="s">
        <v>403986</v>
      </c>
      <c r="ET4930" s="1" t="s">
        <v>403987</v>
      </c>
      <c r="EU4930" s="1" t="s">
        <v>403988</v>
      </c>
      <c r="EV4930" s="1" t="s">
        <v>403989</v>
      </c>
      <c r="EW4930" s="1" t="s">
        <v>403990</v>
      </c>
      <c r="EX4930" s="1" t="s">
        <v>403991</v>
      </c>
      <c r="EY4930" s="1" t="s">
        <v>403992</v>
      </c>
      <c r="EZ4930" s="1" t="s">
        <v>403993</v>
      </c>
      <c r="FA4930" s="1" t="s">
        <v>403994</v>
      </c>
      <c r="FB4930" s="1" t="s">
        <v>403995</v>
      </c>
      <c r="FC4930" s="1" t="s">
        <v>403996</v>
      </c>
      <c r="FD4930" s="1" t="s">
        <v>403997</v>
      </c>
      <c r="FE4930" s="1" t="s">
        <v>403998</v>
      </c>
      <c r="FF4930" s="1" t="s">
        <v>403999</v>
      </c>
      <c r="FG4930" s="1" t="s">
        <v>404000</v>
      </c>
      <c r="FH4930" s="1" t="s">
        <v>404001</v>
      </c>
      <c r="FI4930" s="1" t="s">
        <v>404002</v>
      </c>
      <c r="FJ4930" s="1" t="s">
        <v>404003</v>
      </c>
      <c r="FK4930" s="1" t="s">
        <v>9474</v>
      </c>
      <c r="FL4930" s="1" t="s">
        <v>9474</v>
      </c>
    </row>
    <row r="4931" spans="1:168" x14ac:dyDescent="0.25">
      <c r="A4931" s="1" t="s">
        <v>404004</v>
      </c>
      <c r="B4931" s="1" t="s">
        <v>9474</v>
      </c>
      <c r="C4931" s="1" t="s">
        <v>9474</v>
      </c>
      <c r="D4931" s="1" t="s">
        <v>9474</v>
      </c>
      <c r="E4931" s="1" t="s">
        <v>9474</v>
      </c>
      <c r="F4931" s="1" t="s">
        <v>9474</v>
      </c>
      <c r="G4931" s="1" t="s">
        <v>9474</v>
      </c>
      <c r="H4931" s="1" t="s">
        <v>9474</v>
      </c>
      <c r="I4931" s="1" t="s">
        <v>9474</v>
      </c>
      <c r="J4931" s="1" t="s">
        <v>9474</v>
      </c>
      <c r="K4931" s="1" t="s">
        <v>9474</v>
      </c>
      <c r="L4931" s="1" t="s">
        <v>9474</v>
      </c>
      <c r="M4931" s="1" t="s">
        <v>9474</v>
      </c>
      <c r="N4931" s="1" t="s">
        <v>9474</v>
      </c>
      <c r="O4931" s="1" t="s">
        <v>9474</v>
      </c>
      <c r="P4931" s="1" t="s">
        <v>9474</v>
      </c>
      <c r="Q4931" s="1" t="s">
        <v>9474</v>
      </c>
      <c r="R4931" s="1" t="s">
        <v>9474</v>
      </c>
      <c r="S4931" s="1" t="s">
        <v>9474</v>
      </c>
      <c r="T4931" s="1" t="s">
        <v>9474</v>
      </c>
      <c r="U4931" s="1" t="s">
        <v>9474</v>
      </c>
      <c r="V4931" s="1" t="s">
        <v>9474</v>
      </c>
      <c r="W4931" s="1" t="s">
        <v>9474</v>
      </c>
      <c r="X4931" s="1" t="s">
        <v>9474</v>
      </c>
      <c r="Y4931" s="1" t="s">
        <v>9474</v>
      </c>
      <c r="Z4931" s="1" t="s">
        <v>9474</v>
      </c>
      <c r="AA4931" s="1" t="s">
        <v>9474</v>
      </c>
      <c r="AB4931" s="1" t="s">
        <v>9474</v>
      </c>
      <c r="AC4931" s="1" t="s">
        <v>9474</v>
      </c>
      <c r="AD4931" s="1" t="s">
        <v>9474</v>
      </c>
      <c r="AE4931" s="1" t="s">
        <v>9474</v>
      </c>
      <c r="AF4931" s="1" t="s">
        <v>9474</v>
      </c>
      <c r="AG4931" s="1" t="s">
        <v>9474</v>
      </c>
      <c r="AH4931" s="1" t="s">
        <v>9474</v>
      </c>
      <c r="AI4931" s="1" t="s">
        <v>9474</v>
      </c>
      <c r="AJ4931" s="1" t="s">
        <v>9474</v>
      </c>
      <c r="AK4931" s="1" t="s">
        <v>9474</v>
      </c>
      <c r="AL4931" s="1" t="s">
        <v>9474</v>
      </c>
      <c r="AM4931" s="1" t="s">
        <v>9474</v>
      </c>
      <c r="AN4931" s="1" t="s">
        <v>9474</v>
      </c>
      <c r="AO4931" s="1" t="s">
        <v>9474</v>
      </c>
      <c r="AP4931" s="1" t="s">
        <v>9474</v>
      </c>
      <c r="AQ4931" s="1" t="s">
        <v>9474</v>
      </c>
      <c r="AR4931" s="1" t="s">
        <v>9474</v>
      </c>
      <c r="AS4931" s="1" t="s">
        <v>9474</v>
      </c>
      <c r="AT4931" s="1" t="s">
        <v>9474</v>
      </c>
      <c r="AU4931" s="1" t="s">
        <v>9474</v>
      </c>
      <c r="AV4931" s="1" t="s">
        <v>9474</v>
      </c>
      <c r="AW4931" s="1" t="s">
        <v>9474</v>
      </c>
      <c r="AX4931" s="1" t="s">
        <v>9474</v>
      </c>
      <c r="AY4931" s="1" t="s">
        <v>9474</v>
      </c>
      <c r="AZ4931" s="1" t="s">
        <v>9474</v>
      </c>
      <c r="BA4931" s="1" t="s">
        <v>9474</v>
      </c>
      <c r="BB4931" s="1" t="s">
        <v>9474</v>
      </c>
      <c r="BC4931" s="1" t="s">
        <v>9474</v>
      </c>
      <c r="BD4931" s="1" t="s">
        <v>9474</v>
      </c>
      <c r="BE4931" s="1" t="s">
        <v>9474</v>
      </c>
      <c r="BF4931" s="1" t="s">
        <v>9474</v>
      </c>
      <c r="BG4931" s="1" t="s">
        <v>9474</v>
      </c>
      <c r="BH4931" s="1" t="s">
        <v>9474</v>
      </c>
      <c r="BI4931" s="1" t="s">
        <v>9474</v>
      </c>
      <c r="BJ4931" s="1" t="s">
        <v>9474</v>
      </c>
      <c r="BK4931" s="1" t="s">
        <v>9474</v>
      </c>
      <c r="BL4931" s="1" t="s">
        <v>9474</v>
      </c>
      <c r="BM4931" s="1" t="s">
        <v>9474</v>
      </c>
      <c r="BN4931" s="1" t="s">
        <v>9474</v>
      </c>
      <c r="BO4931" s="1" t="s">
        <v>9474</v>
      </c>
      <c r="BP4931" s="1" t="s">
        <v>9474</v>
      </c>
      <c r="BQ4931" s="1" t="s">
        <v>9474</v>
      </c>
      <c r="BR4931" s="1" t="s">
        <v>9474</v>
      </c>
      <c r="BS4931" s="1" t="s">
        <v>9474</v>
      </c>
      <c r="BT4931" s="1" t="s">
        <v>9474</v>
      </c>
      <c r="BU4931" s="1" t="s">
        <v>9474</v>
      </c>
      <c r="BV4931" s="1" t="s">
        <v>9474</v>
      </c>
      <c r="BW4931" s="1" t="s">
        <v>9474</v>
      </c>
      <c r="BX4931" s="1" t="s">
        <v>9474</v>
      </c>
      <c r="BY4931" s="1" t="s">
        <v>9474</v>
      </c>
      <c r="BZ4931" s="1" t="s">
        <v>9474</v>
      </c>
      <c r="CA4931" s="1" t="s">
        <v>9474</v>
      </c>
      <c r="CB4931" s="1" t="s">
        <v>9474</v>
      </c>
      <c r="CC4931" s="1" t="s">
        <v>9474</v>
      </c>
      <c r="CD4931" s="1" t="s">
        <v>9474</v>
      </c>
      <c r="CE4931" s="1" t="s">
        <v>9528</v>
      </c>
      <c r="CF4931" s="1" t="s">
        <v>9528</v>
      </c>
      <c r="CG4931" s="1" t="s">
        <v>404005</v>
      </c>
      <c r="CH4931" s="1" t="s">
        <v>404006</v>
      </c>
      <c r="CI4931" s="1" t="s">
        <v>404007</v>
      </c>
      <c r="CJ4931" s="1" t="s">
        <v>15260</v>
      </c>
      <c r="CK4931" s="1" t="s">
        <v>9528</v>
      </c>
      <c r="CL4931" s="1" t="s">
        <v>11423</v>
      </c>
      <c r="CM4931" s="1" t="s">
        <v>9528</v>
      </c>
      <c r="CN4931" s="1" t="s">
        <v>404008</v>
      </c>
      <c r="CO4931" s="1" t="s">
        <v>20664</v>
      </c>
      <c r="CP4931" s="1" t="s">
        <v>205412</v>
      </c>
      <c r="CQ4931" s="1" t="s">
        <v>404009</v>
      </c>
      <c r="CR4931" s="1" t="s">
        <v>404010</v>
      </c>
      <c r="CS4931" s="1" t="s">
        <v>404011</v>
      </c>
      <c r="CT4931" s="1" t="s">
        <v>404012</v>
      </c>
      <c r="CU4931" s="1" t="s">
        <v>404013</v>
      </c>
      <c r="CV4931" s="1" t="s">
        <v>404014</v>
      </c>
      <c r="CW4931" s="1" t="s">
        <v>404015</v>
      </c>
      <c r="CX4931" s="1" t="s">
        <v>404016</v>
      </c>
      <c r="CY4931" s="1" t="s">
        <v>404017</v>
      </c>
      <c r="CZ4931" s="1" t="s">
        <v>404018</v>
      </c>
      <c r="DA4931" s="1" t="s">
        <v>404018</v>
      </c>
      <c r="DB4931" s="1" t="s">
        <v>404019</v>
      </c>
      <c r="DC4931" s="1" t="s">
        <v>404019</v>
      </c>
      <c r="DD4931" s="1" t="s">
        <v>404020</v>
      </c>
      <c r="DE4931" s="1" t="s">
        <v>404021</v>
      </c>
      <c r="DF4931" s="1" t="s">
        <v>404022</v>
      </c>
      <c r="DG4931" s="1" t="s">
        <v>404023</v>
      </c>
      <c r="DH4931" s="1" t="s">
        <v>404024</v>
      </c>
      <c r="DI4931" s="1" t="s">
        <v>404025</v>
      </c>
      <c r="DJ4931" s="1" t="s">
        <v>404026</v>
      </c>
      <c r="DK4931" s="1" t="s">
        <v>404027</v>
      </c>
      <c r="DL4931" s="1" t="s">
        <v>404028</v>
      </c>
      <c r="DM4931" s="1" t="s">
        <v>404029</v>
      </c>
      <c r="DN4931" s="1" t="s">
        <v>404030</v>
      </c>
      <c r="DO4931" s="1" t="s">
        <v>404031</v>
      </c>
      <c r="DP4931" s="1" t="s">
        <v>404032</v>
      </c>
      <c r="DQ4931" s="1" t="s">
        <v>404033</v>
      </c>
      <c r="DR4931" s="1" t="s">
        <v>404034</v>
      </c>
      <c r="DS4931" s="1" t="s">
        <v>108584</v>
      </c>
      <c r="DT4931" s="1" t="s">
        <v>404035</v>
      </c>
      <c r="DU4931" s="1" t="s">
        <v>404036</v>
      </c>
      <c r="DV4931" s="1" t="s">
        <v>404037</v>
      </c>
      <c r="DW4931" s="1" t="s">
        <v>404038</v>
      </c>
      <c r="DX4931" s="1" t="s">
        <v>404039</v>
      </c>
      <c r="DY4931" s="1" t="s">
        <v>404040</v>
      </c>
      <c r="DZ4931" s="1" t="s">
        <v>404041</v>
      </c>
      <c r="EA4931" s="1" t="s">
        <v>404042</v>
      </c>
      <c r="EB4931" s="1" t="s">
        <v>404043</v>
      </c>
      <c r="EC4931" s="1" t="s">
        <v>404044</v>
      </c>
      <c r="ED4931" s="1" t="s">
        <v>404045</v>
      </c>
      <c r="EE4931" s="1" t="s">
        <v>404046</v>
      </c>
      <c r="EF4931" s="1" t="s">
        <v>404047</v>
      </c>
      <c r="EG4931" s="1" t="s">
        <v>404048</v>
      </c>
      <c r="EH4931" s="1" t="s">
        <v>404049</v>
      </c>
      <c r="EI4931" s="1" t="s">
        <v>404050</v>
      </c>
      <c r="EJ4931" s="1" t="s">
        <v>404051</v>
      </c>
      <c r="EK4931" s="1" t="s">
        <v>404052</v>
      </c>
      <c r="EL4931" s="1" t="s">
        <v>404053</v>
      </c>
      <c r="EM4931" s="1" t="s">
        <v>404054</v>
      </c>
      <c r="EN4931" s="1" t="s">
        <v>404055</v>
      </c>
      <c r="EO4931" s="1" t="s">
        <v>404056</v>
      </c>
      <c r="EP4931" s="1" t="s">
        <v>404057</v>
      </c>
      <c r="EQ4931" s="1" t="s">
        <v>404058</v>
      </c>
      <c r="ER4931" s="1" t="s">
        <v>404059</v>
      </c>
      <c r="ES4931" s="1" t="s">
        <v>404060</v>
      </c>
      <c r="ET4931" s="1" t="s">
        <v>404061</v>
      </c>
      <c r="EU4931" s="1" t="s">
        <v>404062</v>
      </c>
      <c r="EV4931" s="1" t="s">
        <v>404063</v>
      </c>
      <c r="EW4931" s="1" t="s">
        <v>404064</v>
      </c>
      <c r="EX4931" s="1" t="s">
        <v>404065</v>
      </c>
      <c r="EY4931" s="1" t="s">
        <v>404066</v>
      </c>
      <c r="EZ4931" s="1" t="s">
        <v>404067</v>
      </c>
      <c r="FA4931" s="1" t="s">
        <v>404068</v>
      </c>
      <c r="FB4931" s="1" t="s">
        <v>404069</v>
      </c>
      <c r="FC4931" s="1" t="s">
        <v>404070</v>
      </c>
      <c r="FD4931" s="1" t="s">
        <v>404071</v>
      </c>
      <c r="FE4931" s="1" t="s">
        <v>404072</v>
      </c>
      <c r="FF4931" s="1" t="s">
        <v>404073</v>
      </c>
      <c r="FG4931" s="1" t="s">
        <v>404074</v>
      </c>
      <c r="FH4931" s="1" t="s">
        <v>404075</v>
      </c>
      <c r="FI4931" s="1" t="s">
        <v>404076</v>
      </c>
      <c r="FJ4931" s="1" t="s">
        <v>404077</v>
      </c>
      <c r="FK4931" s="1" t="s">
        <v>9474</v>
      </c>
      <c r="FL4931" s="1" t="s">
        <v>9474</v>
      </c>
    </row>
    <row r="4932" spans="1:168" x14ac:dyDescent="0.25">
      <c r="A4932" s="1" t="s">
        <v>404078</v>
      </c>
      <c r="B4932" s="1" t="s">
        <v>9474</v>
      </c>
      <c r="C4932" s="1" t="s">
        <v>9474</v>
      </c>
      <c r="D4932" s="1" t="s">
        <v>9474</v>
      </c>
      <c r="E4932" s="1" t="s">
        <v>9474</v>
      </c>
      <c r="F4932" s="1" t="s">
        <v>9474</v>
      </c>
      <c r="G4932" s="1" t="s">
        <v>9474</v>
      </c>
      <c r="H4932" s="1" t="s">
        <v>9474</v>
      </c>
      <c r="I4932" s="1" t="s">
        <v>9474</v>
      </c>
      <c r="J4932" s="1" t="s">
        <v>9474</v>
      </c>
      <c r="K4932" s="1" t="s">
        <v>9474</v>
      </c>
      <c r="L4932" s="1" t="s">
        <v>9474</v>
      </c>
      <c r="M4932" s="1" t="s">
        <v>9474</v>
      </c>
      <c r="N4932" s="1" t="s">
        <v>9474</v>
      </c>
      <c r="O4932" s="1" t="s">
        <v>9474</v>
      </c>
      <c r="P4932" s="1" t="s">
        <v>9474</v>
      </c>
      <c r="Q4932" s="1" t="s">
        <v>9474</v>
      </c>
      <c r="R4932" s="1" t="s">
        <v>9474</v>
      </c>
      <c r="S4932" s="1" t="s">
        <v>9474</v>
      </c>
      <c r="T4932" s="1" t="s">
        <v>9474</v>
      </c>
      <c r="U4932" s="1" t="s">
        <v>9474</v>
      </c>
      <c r="V4932" s="1" t="s">
        <v>9474</v>
      </c>
      <c r="W4932" s="1" t="s">
        <v>9474</v>
      </c>
      <c r="X4932" s="1" t="s">
        <v>9474</v>
      </c>
      <c r="Y4932" s="1" t="s">
        <v>9474</v>
      </c>
      <c r="Z4932" s="1" t="s">
        <v>9474</v>
      </c>
      <c r="AA4932" s="1" t="s">
        <v>9474</v>
      </c>
      <c r="AB4932" s="1" t="s">
        <v>9474</v>
      </c>
      <c r="AC4932" s="1" t="s">
        <v>9474</v>
      </c>
      <c r="AD4932" s="1" t="s">
        <v>9474</v>
      </c>
      <c r="AE4932" s="1" t="s">
        <v>9474</v>
      </c>
      <c r="AF4932" s="1" t="s">
        <v>9474</v>
      </c>
      <c r="AG4932" s="1" t="s">
        <v>9474</v>
      </c>
      <c r="AH4932" s="1" t="s">
        <v>9474</v>
      </c>
      <c r="AI4932" s="1" t="s">
        <v>9474</v>
      </c>
      <c r="AJ4932" s="1" t="s">
        <v>404079</v>
      </c>
      <c r="AK4932" s="1" t="s">
        <v>12083</v>
      </c>
      <c r="AL4932" s="1" t="s">
        <v>9528</v>
      </c>
      <c r="AM4932" s="1" t="s">
        <v>9527</v>
      </c>
      <c r="AN4932" s="1" t="s">
        <v>9528</v>
      </c>
      <c r="AO4932" s="1" t="s">
        <v>9527</v>
      </c>
      <c r="AP4932" s="1" t="s">
        <v>9728</v>
      </c>
      <c r="AQ4932" s="1" t="s">
        <v>9728</v>
      </c>
      <c r="AR4932" s="1" t="s">
        <v>9728</v>
      </c>
      <c r="AS4932" s="1" t="s">
        <v>9728</v>
      </c>
      <c r="AT4932" s="1" t="s">
        <v>9728</v>
      </c>
      <c r="AU4932" s="1" t="s">
        <v>9528</v>
      </c>
      <c r="AV4932" s="1" t="s">
        <v>9528</v>
      </c>
      <c r="AW4932" s="1" t="s">
        <v>9528</v>
      </c>
      <c r="AX4932" s="1" t="s">
        <v>9528</v>
      </c>
      <c r="AY4932" s="1" t="s">
        <v>9528</v>
      </c>
      <c r="AZ4932" s="1" t="s">
        <v>404080</v>
      </c>
      <c r="BA4932" s="1" t="s">
        <v>404081</v>
      </c>
      <c r="BB4932" s="1" t="s">
        <v>404082</v>
      </c>
      <c r="BC4932" s="1" t="s">
        <v>404083</v>
      </c>
      <c r="BD4932" s="1" t="s">
        <v>404084</v>
      </c>
      <c r="BE4932" s="1" t="s">
        <v>404085</v>
      </c>
      <c r="BF4932" s="1" t="s">
        <v>404086</v>
      </c>
      <c r="BG4932" s="1" t="s">
        <v>404087</v>
      </c>
      <c r="BH4932" s="1" t="s">
        <v>404088</v>
      </c>
      <c r="BI4932" s="1" t="s">
        <v>404089</v>
      </c>
      <c r="BJ4932" s="1" t="s">
        <v>404090</v>
      </c>
      <c r="BK4932" s="1" t="s">
        <v>404091</v>
      </c>
      <c r="BL4932" s="1" t="s">
        <v>404092</v>
      </c>
      <c r="BM4932" s="1" t="s">
        <v>404093</v>
      </c>
      <c r="BN4932" s="1" t="s">
        <v>404094</v>
      </c>
      <c r="BO4932" s="1" t="s">
        <v>404095</v>
      </c>
      <c r="BP4932" s="1" t="s">
        <v>404096</v>
      </c>
      <c r="BQ4932" s="1" t="s">
        <v>9728</v>
      </c>
      <c r="BR4932" s="1" t="s">
        <v>404097</v>
      </c>
      <c r="BS4932" s="1" t="s">
        <v>404098</v>
      </c>
      <c r="BT4932" s="1" t="s">
        <v>9728</v>
      </c>
      <c r="BU4932" s="1" t="s">
        <v>9728</v>
      </c>
      <c r="BV4932" s="1" t="s">
        <v>9728</v>
      </c>
      <c r="BW4932" s="1" t="s">
        <v>9728</v>
      </c>
      <c r="BX4932" s="1" t="s">
        <v>9730</v>
      </c>
      <c r="BY4932" s="1" t="s">
        <v>9730</v>
      </c>
      <c r="BZ4932" s="1" t="s">
        <v>9730</v>
      </c>
      <c r="CA4932" s="1" t="s">
        <v>9730</v>
      </c>
      <c r="CB4932" s="1" t="s">
        <v>404099</v>
      </c>
      <c r="CC4932" s="1" t="s">
        <v>404100</v>
      </c>
      <c r="CD4932" s="1" t="s">
        <v>404101</v>
      </c>
      <c r="CE4932" s="1" t="s">
        <v>9528</v>
      </c>
      <c r="CF4932" s="1" t="s">
        <v>9528</v>
      </c>
      <c r="CG4932" s="1" t="s">
        <v>404102</v>
      </c>
      <c r="CH4932" s="1" t="s">
        <v>404103</v>
      </c>
      <c r="CI4932" s="1" t="s">
        <v>404104</v>
      </c>
      <c r="CJ4932" s="1" t="s">
        <v>15260</v>
      </c>
      <c r="CK4932" s="1" t="s">
        <v>9528</v>
      </c>
      <c r="CL4932" s="1" t="s">
        <v>11568</v>
      </c>
      <c r="CM4932" s="1" t="s">
        <v>9528</v>
      </c>
      <c r="CN4932" s="1" t="s">
        <v>404105</v>
      </c>
      <c r="CO4932" s="1" t="s">
        <v>20664</v>
      </c>
      <c r="CP4932" s="1" t="s">
        <v>400791</v>
      </c>
      <c r="CQ4932" s="1" t="s">
        <v>404106</v>
      </c>
      <c r="CR4932" s="1" t="s">
        <v>404107</v>
      </c>
      <c r="CS4932" s="1" t="s">
        <v>404108</v>
      </c>
      <c r="CT4932" s="1" t="s">
        <v>404109</v>
      </c>
      <c r="CU4932" s="1" t="s">
        <v>404110</v>
      </c>
      <c r="CV4932" s="1" t="s">
        <v>404111</v>
      </c>
      <c r="CW4932" s="1" t="s">
        <v>404112</v>
      </c>
      <c r="CX4932" s="1" t="s">
        <v>404113</v>
      </c>
      <c r="CY4932" s="1" t="s">
        <v>404114</v>
      </c>
      <c r="CZ4932" s="1" t="s">
        <v>404115</v>
      </c>
      <c r="DA4932" s="1" t="s">
        <v>404115</v>
      </c>
      <c r="DB4932" s="1" t="s">
        <v>404116</v>
      </c>
      <c r="DC4932" s="1" t="s">
        <v>404116</v>
      </c>
      <c r="DD4932" s="1" t="s">
        <v>404117</v>
      </c>
      <c r="DE4932" s="1" t="s">
        <v>404118</v>
      </c>
      <c r="DF4932" s="1" t="s">
        <v>404119</v>
      </c>
      <c r="DG4932" s="1" t="s">
        <v>404120</v>
      </c>
      <c r="DH4932" s="1" t="s">
        <v>404121</v>
      </c>
      <c r="DI4932" s="1" t="s">
        <v>404122</v>
      </c>
      <c r="DJ4932" s="1" t="s">
        <v>404123</v>
      </c>
      <c r="DK4932" s="1" t="s">
        <v>404124</v>
      </c>
      <c r="DL4932" s="1" t="s">
        <v>404125</v>
      </c>
      <c r="DM4932" s="1" t="s">
        <v>404126</v>
      </c>
      <c r="DN4932" s="1" t="s">
        <v>404127</v>
      </c>
      <c r="DO4932" s="1" t="s">
        <v>404128</v>
      </c>
      <c r="DP4932" s="1" t="s">
        <v>404129</v>
      </c>
      <c r="DQ4932" s="1" t="s">
        <v>404130</v>
      </c>
      <c r="DR4932" s="1" t="s">
        <v>404131</v>
      </c>
      <c r="DS4932" s="1" t="s">
        <v>108584</v>
      </c>
      <c r="DT4932" s="1" t="s">
        <v>404132</v>
      </c>
      <c r="DU4932" s="1" t="s">
        <v>404133</v>
      </c>
      <c r="DV4932" s="1" t="s">
        <v>404134</v>
      </c>
      <c r="DW4932" s="1" t="s">
        <v>404135</v>
      </c>
      <c r="DX4932" s="1" t="s">
        <v>404136</v>
      </c>
      <c r="DY4932" s="1" t="s">
        <v>404137</v>
      </c>
      <c r="DZ4932" s="1" t="s">
        <v>404138</v>
      </c>
      <c r="EA4932" s="1" t="s">
        <v>404139</v>
      </c>
      <c r="EB4932" s="1" t="s">
        <v>404140</v>
      </c>
      <c r="EC4932" s="1" t="s">
        <v>404141</v>
      </c>
      <c r="ED4932" s="1" t="s">
        <v>404142</v>
      </c>
      <c r="EE4932" s="1" t="s">
        <v>404143</v>
      </c>
      <c r="EF4932" s="1" t="s">
        <v>404144</v>
      </c>
      <c r="EG4932" s="1" t="s">
        <v>404145</v>
      </c>
      <c r="EH4932" s="1" t="s">
        <v>404146</v>
      </c>
      <c r="EI4932" s="1" t="s">
        <v>404147</v>
      </c>
      <c r="EJ4932" s="1" t="s">
        <v>404148</v>
      </c>
      <c r="EK4932" s="1" t="s">
        <v>404149</v>
      </c>
      <c r="EL4932" s="1" t="s">
        <v>404150</v>
      </c>
      <c r="EM4932" s="1" t="s">
        <v>404151</v>
      </c>
      <c r="EN4932" s="1" t="s">
        <v>404152</v>
      </c>
      <c r="EO4932" s="1" t="s">
        <v>404153</v>
      </c>
      <c r="EP4932" s="1" t="s">
        <v>404154</v>
      </c>
      <c r="EQ4932" s="1" t="s">
        <v>404155</v>
      </c>
      <c r="ER4932" s="1" t="s">
        <v>404156</v>
      </c>
      <c r="ES4932" s="1" t="s">
        <v>404157</v>
      </c>
      <c r="ET4932" s="1" t="s">
        <v>404158</v>
      </c>
      <c r="EU4932" s="1" t="s">
        <v>404159</v>
      </c>
      <c r="EV4932" s="1" t="s">
        <v>404160</v>
      </c>
      <c r="EW4932" s="1" t="s">
        <v>404161</v>
      </c>
      <c r="EX4932" s="1" t="s">
        <v>404162</v>
      </c>
      <c r="EY4932" s="1" t="s">
        <v>404163</v>
      </c>
      <c r="EZ4932" s="1" t="s">
        <v>404164</v>
      </c>
      <c r="FA4932" s="1" t="s">
        <v>404165</v>
      </c>
      <c r="FB4932" s="1" t="s">
        <v>404166</v>
      </c>
      <c r="FC4932" s="1" t="s">
        <v>404167</v>
      </c>
      <c r="FD4932" s="1" t="s">
        <v>404168</v>
      </c>
      <c r="FE4932" s="1" t="s">
        <v>404169</v>
      </c>
      <c r="FF4932" s="1" t="s">
        <v>404170</v>
      </c>
      <c r="FG4932" s="1" t="s">
        <v>404171</v>
      </c>
      <c r="FH4932" s="1" t="s">
        <v>404172</v>
      </c>
      <c r="FI4932" s="1" t="s">
        <v>404173</v>
      </c>
      <c r="FJ4932" s="1" t="s">
        <v>404174</v>
      </c>
      <c r="FK4932" s="1" t="s">
        <v>9474</v>
      </c>
      <c r="FL4932" s="1" t="s">
        <v>9474</v>
      </c>
    </row>
    <row r="4933" spans="1:168" x14ac:dyDescent="0.25">
      <c r="A4933" s="1" t="s">
        <v>404175</v>
      </c>
      <c r="B4933" s="1" t="s">
        <v>9474</v>
      </c>
      <c r="C4933" s="1" t="s">
        <v>9474</v>
      </c>
      <c r="D4933" s="1" t="s">
        <v>9474</v>
      </c>
      <c r="E4933" s="1" t="s">
        <v>9474</v>
      </c>
      <c r="F4933" s="1" t="s">
        <v>9474</v>
      </c>
      <c r="G4933" s="1" t="s">
        <v>9474</v>
      </c>
      <c r="H4933" s="1" t="s">
        <v>9474</v>
      </c>
      <c r="I4933" s="1" t="s">
        <v>9474</v>
      </c>
      <c r="J4933" s="1" t="s">
        <v>9474</v>
      </c>
      <c r="K4933" s="1" t="s">
        <v>9474</v>
      </c>
      <c r="L4933" s="1" t="s">
        <v>9474</v>
      </c>
      <c r="M4933" s="1" t="s">
        <v>9474</v>
      </c>
      <c r="N4933" s="1" t="s">
        <v>9474</v>
      </c>
      <c r="O4933" s="1" t="s">
        <v>9474</v>
      </c>
      <c r="P4933" s="1" t="s">
        <v>9474</v>
      </c>
      <c r="Q4933" s="1" t="s">
        <v>9474</v>
      </c>
      <c r="R4933" s="1" t="s">
        <v>9474</v>
      </c>
      <c r="S4933" s="1" t="s">
        <v>9474</v>
      </c>
      <c r="T4933" s="1" t="s">
        <v>9474</v>
      </c>
      <c r="U4933" s="1" t="s">
        <v>9474</v>
      </c>
      <c r="V4933" s="1" t="s">
        <v>9474</v>
      </c>
      <c r="W4933" s="1" t="s">
        <v>9474</v>
      </c>
      <c r="X4933" s="1" t="s">
        <v>9474</v>
      </c>
      <c r="Y4933" s="1" t="s">
        <v>9474</v>
      </c>
      <c r="Z4933" s="1" t="s">
        <v>9474</v>
      </c>
      <c r="AA4933" s="1" t="s">
        <v>9474</v>
      </c>
      <c r="AB4933" s="1" t="s">
        <v>9474</v>
      </c>
      <c r="AC4933" s="1" t="s">
        <v>9474</v>
      </c>
      <c r="AD4933" s="1" t="s">
        <v>9474</v>
      </c>
      <c r="AE4933" s="1" t="s">
        <v>9474</v>
      </c>
      <c r="AF4933" s="1" t="s">
        <v>9474</v>
      </c>
      <c r="AG4933" s="1" t="s">
        <v>9474</v>
      </c>
      <c r="AH4933" s="1" t="s">
        <v>9474</v>
      </c>
      <c r="AI4933" s="1" t="s">
        <v>9474</v>
      </c>
      <c r="AJ4933" s="1" t="s">
        <v>9474</v>
      </c>
      <c r="AK4933" s="1" t="s">
        <v>9474</v>
      </c>
      <c r="AL4933" s="1" t="s">
        <v>9474</v>
      </c>
      <c r="AM4933" s="1" t="s">
        <v>9474</v>
      </c>
      <c r="AN4933" s="1" t="s">
        <v>9474</v>
      </c>
      <c r="AO4933" s="1" t="s">
        <v>9474</v>
      </c>
      <c r="AP4933" s="1" t="s">
        <v>9474</v>
      </c>
      <c r="AQ4933" s="1" t="s">
        <v>9474</v>
      </c>
      <c r="AR4933" s="1" t="s">
        <v>9474</v>
      </c>
      <c r="AS4933" s="1" t="s">
        <v>9474</v>
      </c>
      <c r="AT4933" s="1" t="s">
        <v>9474</v>
      </c>
      <c r="AU4933" s="1" t="s">
        <v>9474</v>
      </c>
      <c r="AV4933" s="1" t="s">
        <v>9474</v>
      </c>
      <c r="AW4933" s="1" t="s">
        <v>9474</v>
      </c>
      <c r="AX4933" s="1" t="s">
        <v>9474</v>
      </c>
      <c r="AY4933" s="1" t="s">
        <v>9474</v>
      </c>
      <c r="AZ4933" s="1" t="s">
        <v>9474</v>
      </c>
      <c r="BA4933" s="1" t="s">
        <v>9474</v>
      </c>
      <c r="BB4933" s="1" t="s">
        <v>9474</v>
      </c>
      <c r="BC4933" s="1" t="s">
        <v>9474</v>
      </c>
      <c r="BD4933" s="1" t="s">
        <v>9474</v>
      </c>
      <c r="BE4933" s="1" t="s">
        <v>9474</v>
      </c>
      <c r="BF4933" s="1" t="s">
        <v>9474</v>
      </c>
      <c r="BG4933" s="1" t="s">
        <v>9474</v>
      </c>
      <c r="BH4933" s="1" t="s">
        <v>9474</v>
      </c>
      <c r="BI4933" s="1" t="s">
        <v>9474</v>
      </c>
      <c r="BJ4933" s="1" t="s">
        <v>9474</v>
      </c>
      <c r="BK4933" s="1" t="s">
        <v>9474</v>
      </c>
      <c r="BL4933" s="1" t="s">
        <v>9474</v>
      </c>
      <c r="BM4933" s="1" t="s">
        <v>9474</v>
      </c>
      <c r="BN4933" s="1" t="s">
        <v>9474</v>
      </c>
      <c r="BO4933" s="1" t="s">
        <v>9474</v>
      </c>
      <c r="BP4933" s="1" t="s">
        <v>9474</v>
      </c>
      <c r="BQ4933" s="1" t="s">
        <v>9474</v>
      </c>
      <c r="BR4933" s="1" t="s">
        <v>9474</v>
      </c>
      <c r="BS4933" s="1" t="s">
        <v>9474</v>
      </c>
      <c r="BT4933" s="1" t="s">
        <v>9474</v>
      </c>
      <c r="BU4933" s="1" t="s">
        <v>9474</v>
      </c>
      <c r="BV4933" s="1" t="s">
        <v>9474</v>
      </c>
      <c r="BW4933" s="1" t="s">
        <v>9474</v>
      </c>
      <c r="BX4933" s="1" t="s">
        <v>9474</v>
      </c>
      <c r="BY4933" s="1" t="s">
        <v>9474</v>
      </c>
      <c r="BZ4933" s="1" t="s">
        <v>9474</v>
      </c>
      <c r="CA4933" s="1" t="s">
        <v>9474</v>
      </c>
      <c r="CB4933" s="1" t="s">
        <v>9474</v>
      </c>
      <c r="CC4933" s="1" t="s">
        <v>9474</v>
      </c>
      <c r="CD4933" s="1" t="s">
        <v>9474</v>
      </c>
      <c r="CE4933" s="1" t="s">
        <v>9528</v>
      </c>
      <c r="CF4933" s="1" t="s">
        <v>9528</v>
      </c>
      <c r="CG4933" s="1" t="s">
        <v>404176</v>
      </c>
      <c r="CH4933" s="1" t="s">
        <v>404177</v>
      </c>
      <c r="CI4933" s="1" t="s">
        <v>404178</v>
      </c>
      <c r="CJ4933" s="1" t="s">
        <v>15260</v>
      </c>
      <c r="CK4933" s="1" t="s">
        <v>9528</v>
      </c>
      <c r="CL4933" s="1" t="s">
        <v>21888</v>
      </c>
      <c r="CM4933" s="1" t="s">
        <v>9528</v>
      </c>
      <c r="CN4933" s="1" t="s">
        <v>404179</v>
      </c>
      <c r="CO4933" s="1" t="s">
        <v>20664</v>
      </c>
      <c r="CP4933" s="1" t="s">
        <v>78284</v>
      </c>
      <c r="CQ4933" s="1" t="s">
        <v>404180</v>
      </c>
      <c r="CR4933" s="1" t="s">
        <v>404181</v>
      </c>
      <c r="CS4933" s="1" t="s">
        <v>404182</v>
      </c>
      <c r="CT4933" s="1" t="s">
        <v>404183</v>
      </c>
      <c r="CU4933" s="1" t="s">
        <v>404184</v>
      </c>
      <c r="CV4933" s="1" t="s">
        <v>404185</v>
      </c>
      <c r="CW4933" s="1" t="s">
        <v>404186</v>
      </c>
      <c r="CX4933" s="1" t="s">
        <v>404187</v>
      </c>
      <c r="CY4933" s="1" t="s">
        <v>404188</v>
      </c>
      <c r="CZ4933" s="1" t="s">
        <v>404189</v>
      </c>
      <c r="DA4933" s="1" t="s">
        <v>404189</v>
      </c>
      <c r="DB4933" s="1" t="s">
        <v>404190</v>
      </c>
      <c r="DC4933" s="1" t="s">
        <v>404190</v>
      </c>
      <c r="DD4933" s="1" t="s">
        <v>404191</v>
      </c>
      <c r="DE4933" s="1" t="s">
        <v>404192</v>
      </c>
      <c r="DF4933" s="1" t="s">
        <v>404193</v>
      </c>
      <c r="DG4933" s="1" t="s">
        <v>404194</v>
      </c>
      <c r="DH4933" s="1" t="s">
        <v>404195</v>
      </c>
      <c r="DI4933" s="1" t="s">
        <v>404196</v>
      </c>
      <c r="DJ4933" s="1" t="s">
        <v>404197</v>
      </c>
      <c r="DK4933" s="1" t="s">
        <v>404198</v>
      </c>
      <c r="DL4933" s="1" t="s">
        <v>404199</v>
      </c>
      <c r="DM4933" s="1" t="s">
        <v>404200</v>
      </c>
      <c r="DN4933" s="1" t="s">
        <v>404201</v>
      </c>
      <c r="DO4933" s="1" t="s">
        <v>404202</v>
      </c>
      <c r="DP4933" s="1" t="s">
        <v>404203</v>
      </c>
      <c r="DQ4933" s="1" t="s">
        <v>404204</v>
      </c>
      <c r="DR4933" s="1" t="s">
        <v>404205</v>
      </c>
      <c r="DS4933" s="1" t="s">
        <v>108584</v>
      </c>
      <c r="DT4933" s="1" t="s">
        <v>404206</v>
      </c>
      <c r="DU4933" s="1" t="s">
        <v>404207</v>
      </c>
      <c r="DV4933" s="1" t="s">
        <v>404208</v>
      </c>
      <c r="DW4933" s="1" t="s">
        <v>404209</v>
      </c>
      <c r="DX4933" s="1" t="s">
        <v>404210</v>
      </c>
      <c r="DY4933" s="1" t="s">
        <v>404211</v>
      </c>
      <c r="DZ4933" s="1" t="s">
        <v>404212</v>
      </c>
      <c r="EA4933" s="1" t="s">
        <v>404213</v>
      </c>
      <c r="EB4933" s="1" t="s">
        <v>404214</v>
      </c>
      <c r="EC4933" s="1" t="s">
        <v>404215</v>
      </c>
      <c r="ED4933" s="1" t="s">
        <v>404216</v>
      </c>
      <c r="EE4933" s="1" t="s">
        <v>404217</v>
      </c>
      <c r="EF4933" s="1" t="s">
        <v>404218</v>
      </c>
      <c r="EG4933" s="1" t="s">
        <v>404219</v>
      </c>
      <c r="EH4933" s="1" t="s">
        <v>404220</v>
      </c>
      <c r="EI4933" s="1" t="s">
        <v>404221</v>
      </c>
      <c r="EJ4933" s="1" t="s">
        <v>404222</v>
      </c>
      <c r="EK4933" s="1" t="s">
        <v>404223</v>
      </c>
      <c r="EL4933" s="1" t="s">
        <v>404224</v>
      </c>
      <c r="EM4933" s="1" t="s">
        <v>404225</v>
      </c>
      <c r="EN4933" s="1" t="s">
        <v>404226</v>
      </c>
      <c r="EO4933" s="1" t="s">
        <v>404227</v>
      </c>
      <c r="EP4933" s="1" t="s">
        <v>404228</v>
      </c>
      <c r="EQ4933" s="1" t="s">
        <v>404229</v>
      </c>
      <c r="ER4933" s="1" t="s">
        <v>404230</v>
      </c>
      <c r="ES4933" s="1" t="s">
        <v>404231</v>
      </c>
      <c r="ET4933" s="1" t="s">
        <v>404232</v>
      </c>
      <c r="EU4933" s="1" t="s">
        <v>404233</v>
      </c>
      <c r="EV4933" s="1" t="s">
        <v>404234</v>
      </c>
      <c r="EW4933" s="1" t="s">
        <v>404235</v>
      </c>
      <c r="EX4933" s="1" t="s">
        <v>404236</v>
      </c>
      <c r="EY4933" s="1" t="s">
        <v>404237</v>
      </c>
      <c r="EZ4933" s="1" t="s">
        <v>404238</v>
      </c>
      <c r="FA4933" s="1" t="s">
        <v>404239</v>
      </c>
      <c r="FB4933" s="1" t="s">
        <v>404240</v>
      </c>
      <c r="FC4933" s="1" t="s">
        <v>404241</v>
      </c>
      <c r="FD4933" s="1" t="s">
        <v>404242</v>
      </c>
      <c r="FE4933" s="1" t="s">
        <v>404243</v>
      </c>
      <c r="FF4933" s="1" t="s">
        <v>404244</v>
      </c>
      <c r="FG4933" s="1" t="s">
        <v>404245</v>
      </c>
      <c r="FH4933" s="1" t="s">
        <v>404246</v>
      </c>
      <c r="FI4933" s="1" t="s">
        <v>404247</v>
      </c>
      <c r="FJ4933" s="1" t="s">
        <v>404248</v>
      </c>
      <c r="FK4933" s="1" t="s">
        <v>9474</v>
      </c>
      <c r="FL4933" s="1" t="s">
        <v>9474</v>
      </c>
    </row>
    <row r="4934" spans="1:168" x14ac:dyDescent="0.25">
      <c r="A4934" s="1" t="s">
        <v>404249</v>
      </c>
      <c r="B4934" s="1" t="s">
        <v>9474</v>
      </c>
      <c r="C4934" s="1" t="s">
        <v>9474</v>
      </c>
      <c r="D4934" s="1" t="s">
        <v>9474</v>
      </c>
      <c r="E4934" s="1" t="s">
        <v>9474</v>
      </c>
      <c r="F4934" s="1" t="s">
        <v>9474</v>
      </c>
      <c r="G4934" s="1" t="s">
        <v>9474</v>
      </c>
      <c r="H4934" s="1" t="s">
        <v>9474</v>
      </c>
      <c r="I4934" s="1" t="s">
        <v>9474</v>
      </c>
      <c r="J4934" s="1" t="s">
        <v>9474</v>
      </c>
      <c r="K4934" s="1" t="s">
        <v>9474</v>
      </c>
      <c r="L4934" s="1" t="s">
        <v>9474</v>
      </c>
      <c r="M4934" s="1" t="s">
        <v>9474</v>
      </c>
      <c r="N4934" s="1" t="s">
        <v>9474</v>
      </c>
      <c r="O4934" s="1" t="s">
        <v>9474</v>
      </c>
      <c r="P4934" s="1" t="s">
        <v>9474</v>
      </c>
      <c r="Q4934" s="1" t="s">
        <v>9474</v>
      </c>
      <c r="R4934" s="1" t="s">
        <v>9474</v>
      </c>
      <c r="S4934" s="1" t="s">
        <v>9474</v>
      </c>
      <c r="T4934" s="1" t="s">
        <v>9474</v>
      </c>
      <c r="U4934" s="1" t="s">
        <v>9474</v>
      </c>
      <c r="V4934" s="1" t="s">
        <v>9474</v>
      </c>
      <c r="W4934" s="1" t="s">
        <v>9474</v>
      </c>
      <c r="X4934" s="1" t="s">
        <v>9474</v>
      </c>
      <c r="Y4934" s="1" t="s">
        <v>9474</v>
      </c>
      <c r="Z4934" s="1" t="s">
        <v>9474</v>
      </c>
      <c r="AA4934" s="1" t="s">
        <v>9474</v>
      </c>
      <c r="AB4934" s="1" t="s">
        <v>9474</v>
      </c>
      <c r="AC4934" s="1" t="s">
        <v>9474</v>
      </c>
      <c r="AD4934" s="1" t="s">
        <v>9474</v>
      </c>
      <c r="AE4934" s="1" t="s">
        <v>9474</v>
      </c>
      <c r="AF4934" s="1" t="s">
        <v>9474</v>
      </c>
      <c r="AG4934" s="1" t="s">
        <v>9474</v>
      </c>
      <c r="AH4934" s="1" t="s">
        <v>9474</v>
      </c>
      <c r="AI4934" s="1" t="s">
        <v>9474</v>
      </c>
      <c r="AJ4934" s="1" t="s">
        <v>9474</v>
      </c>
      <c r="AK4934" s="1" t="s">
        <v>9474</v>
      </c>
      <c r="AL4934" s="1" t="s">
        <v>9474</v>
      </c>
      <c r="AM4934" s="1" t="s">
        <v>9474</v>
      </c>
      <c r="AN4934" s="1" t="s">
        <v>9474</v>
      </c>
      <c r="AO4934" s="1" t="s">
        <v>9474</v>
      </c>
      <c r="AP4934" s="1" t="s">
        <v>9474</v>
      </c>
      <c r="AQ4934" s="1" t="s">
        <v>9474</v>
      </c>
      <c r="AR4934" s="1" t="s">
        <v>9474</v>
      </c>
      <c r="AS4934" s="1" t="s">
        <v>9474</v>
      </c>
      <c r="AT4934" s="1" t="s">
        <v>9474</v>
      </c>
      <c r="AU4934" s="1" t="s">
        <v>9474</v>
      </c>
      <c r="AV4934" s="1" t="s">
        <v>9474</v>
      </c>
      <c r="AW4934" s="1" t="s">
        <v>9474</v>
      </c>
      <c r="AX4934" s="1" t="s">
        <v>9474</v>
      </c>
      <c r="AY4934" s="1" t="s">
        <v>9474</v>
      </c>
      <c r="AZ4934" s="1" t="s">
        <v>9474</v>
      </c>
      <c r="BA4934" s="1" t="s">
        <v>9474</v>
      </c>
      <c r="BB4934" s="1" t="s">
        <v>9474</v>
      </c>
      <c r="BC4934" s="1" t="s">
        <v>9474</v>
      </c>
      <c r="BD4934" s="1" t="s">
        <v>9474</v>
      </c>
      <c r="BE4934" s="1" t="s">
        <v>9474</v>
      </c>
      <c r="BF4934" s="1" t="s">
        <v>9474</v>
      </c>
      <c r="BG4934" s="1" t="s">
        <v>9474</v>
      </c>
      <c r="BH4934" s="1" t="s">
        <v>9474</v>
      </c>
      <c r="BI4934" s="1" t="s">
        <v>9474</v>
      </c>
      <c r="BJ4934" s="1" t="s">
        <v>9474</v>
      </c>
      <c r="BK4934" s="1" t="s">
        <v>9474</v>
      </c>
      <c r="BL4934" s="1" t="s">
        <v>9474</v>
      </c>
      <c r="BM4934" s="1" t="s">
        <v>9474</v>
      </c>
      <c r="BN4934" s="1" t="s">
        <v>9474</v>
      </c>
      <c r="BO4934" s="1" t="s">
        <v>9474</v>
      </c>
      <c r="BP4934" s="1" t="s">
        <v>9474</v>
      </c>
      <c r="BQ4934" s="1" t="s">
        <v>9474</v>
      </c>
      <c r="BR4934" s="1" t="s">
        <v>9474</v>
      </c>
      <c r="BS4934" s="1" t="s">
        <v>9474</v>
      </c>
      <c r="BT4934" s="1" t="s">
        <v>9474</v>
      </c>
      <c r="BU4934" s="1" t="s">
        <v>9474</v>
      </c>
      <c r="BV4934" s="1" t="s">
        <v>9474</v>
      </c>
      <c r="BW4934" s="1" t="s">
        <v>9474</v>
      </c>
      <c r="BX4934" s="1" t="s">
        <v>9474</v>
      </c>
      <c r="BY4934" s="1" t="s">
        <v>9474</v>
      </c>
      <c r="BZ4934" s="1" t="s">
        <v>9474</v>
      </c>
      <c r="CA4934" s="1" t="s">
        <v>9474</v>
      </c>
      <c r="CB4934" s="1" t="s">
        <v>9474</v>
      </c>
      <c r="CC4934" s="1" t="s">
        <v>9474</v>
      </c>
      <c r="CD4934" s="1" t="s">
        <v>9474</v>
      </c>
      <c r="CE4934" s="1" t="s">
        <v>9528</v>
      </c>
      <c r="CF4934" s="1" t="s">
        <v>9528</v>
      </c>
      <c r="CG4934" s="1" t="s">
        <v>404250</v>
      </c>
      <c r="CH4934" s="1" t="s">
        <v>404251</v>
      </c>
      <c r="CI4934" s="1" t="s">
        <v>404252</v>
      </c>
      <c r="CJ4934" s="1" t="s">
        <v>15260</v>
      </c>
      <c r="CK4934" s="1" t="s">
        <v>9528</v>
      </c>
      <c r="CL4934" s="1" t="s">
        <v>13421</v>
      </c>
      <c r="CM4934" s="1" t="s">
        <v>9528</v>
      </c>
      <c r="CN4934" s="1" t="s">
        <v>404253</v>
      </c>
      <c r="CO4934" s="1" t="s">
        <v>20664</v>
      </c>
      <c r="CP4934" s="1" t="s">
        <v>78760</v>
      </c>
      <c r="CQ4934" s="1" t="s">
        <v>404254</v>
      </c>
      <c r="CR4934" s="1" t="s">
        <v>404255</v>
      </c>
      <c r="CS4934" s="1" t="s">
        <v>404256</v>
      </c>
      <c r="CT4934" s="1" t="s">
        <v>404257</v>
      </c>
      <c r="CU4934" s="1" t="s">
        <v>404258</v>
      </c>
      <c r="CV4934" s="1" t="s">
        <v>404259</v>
      </c>
      <c r="CW4934" s="1" t="s">
        <v>404260</v>
      </c>
      <c r="CX4934" s="1" t="s">
        <v>404261</v>
      </c>
      <c r="CY4934" s="1" t="s">
        <v>404262</v>
      </c>
      <c r="CZ4934" s="1" t="s">
        <v>404263</v>
      </c>
      <c r="DA4934" s="1" t="s">
        <v>404263</v>
      </c>
      <c r="DB4934" s="1" t="s">
        <v>404264</v>
      </c>
      <c r="DC4934" s="1" t="s">
        <v>404264</v>
      </c>
      <c r="DD4934" s="1" t="s">
        <v>404265</v>
      </c>
      <c r="DE4934" s="1" t="s">
        <v>404266</v>
      </c>
      <c r="DF4934" s="1" t="s">
        <v>404267</v>
      </c>
      <c r="DG4934" s="1" t="s">
        <v>404268</v>
      </c>
      <c r="DH4934" s="1" t="s">
        <v>404269</v>
      </c>
      <c r="DI4934" s="1" t="s">
        <v>404270</v>
      </c>
      <c r="DJ4934" s="1" t="s">
        <v>404271</v>
      </c>
      <c r="DK4934" s="1" t="s">
        <v>404272</v>
      </c>
      <c r="DL4934" s="1" t="s">
        <v>404273</v>
      </c>
      <c r="DM4934" s="1" t="s">
        <v>404274</v>
      </c>
      <c r="DN4934" s="1" t="s">
        <v>404275</v>
      </c>
      <c r="DO4934" s="1" t="s">
        <v>404276</v>
      </c>
      <c r="DP4934" s="1" t="s">
        <v>404277</v>
      </c>
      <c r="DQ4934" s="1" t="s">
        <v>404278</v>
      </c>
      <c r="DR4934" s="1" t="s">
        <v>404279</v>
      </c>
      <c r="DS4934" s="1" t="s">
        <v>108584</v>
      </c>
      <c r="DT4934" s="1" t="s">
        <v>404280</v>
      </c>
      <c r="DU4934" s="1" t="s">
        <v>404281</v>
      </c>
      <c r="DV4934" s="1" t="s">
        <v>404282</v>
      </c>
      <c r="DW4934" s="1" t="s">
        <v>404283</v>
      </c>
      <c r="DX4934" s="1" t="s">
        <v>404284</v>
      </c>
      <c r="DY4934" s="1" t="s">
        <v>404285</v>
      </c>
      <c r="DZ4934" s="1" t="s">
        <v>404286</v>
      </c>
      <c r="EA4934" s="1" t="s">
        <v>404287</v>
      </c>
      <c r="EB4934" s="1" t="s">
        <v>404288</v>
      </c>
      <c r="EC4934" s="1" t="s">
        <v>404289</v>
      </c>
      <c r="ED4934" s="1" t="s">
        <v>404290</v>
      </c>
      <c r="EE4934" s="1" t="s">
        <v>404291</v>
      </c>
      <c r="EF4934" s="1" t="s">
        <v>404292</v>
      </c>
      <c r="EG4934" s="1" t="s">
        <v>404293</v>
      </c>
      <c r="EH4934" s="1" t="s">
        <v>404294</v>
      </c>
      <c r="EI4934" s="1" t="s">
        <v>404295</v>
      </c>
      <c r="EJ4934" s="1" t="s">
        <v>404296</v>
      </c>
      <c r="EK4934" s="1" t="s">
        <v>404297</v>
      </c>
      <c r="EL4934" s="1" t="s">
        <v>404298</v>
      </c>
      <c r="EM4934" s="1" t="s">
        <v>404299</v>
      </c>
      <c r="EN4934" s="1" t="s">
        <v>404300</v>
      </c>
      <c r="EO4934" s="1" t="s">
        <v>404301</v>
      </c>
      <c r="EP4934" s="1" t="s">
        <v>404302</v>
      </c>
      <c r="EQ4934" s="1" t="s">
        <v>404303</v>
      </c>
      <c r="ER4934" s="1" t="s">
        <v>404304</v>
      </c>
      <c r="ES4934" s="1" t="s">
        <v>404305</v>
      </c>
      <c r="ET4934" s="1" t="s">
        <v>404306</v>
      </c>
      <c r="EU4934" s="1" t="s">
        <v>404307</v>
      </c>
      <c r="EV4934" s="1" t="s">
        <v>404308</v>
      </c>
      <c r="EW4934" s="1" t="s">
        <v>404309</v>
      </c>
      <c r="EX4934" s="1" t="s">
        <v>404310</v>
      </c>
      <c r="EY4934" s="1" t="s">
        <v>404311</v>
      </c>
      <c r="EZ4934" s="1" t="s">
        <v>404312</v>
      </c>
      <c r="FA4934" s="1" t="s">
        <v>404313</v>
      </c>
      <c r="FB4934" s="1" t="s">
        <v>404314</v>
      </c>
      <c r="FC4934" s="1" t="s">
        <v>404315</v>
      </c>
      <c r="FD4934" s="1" t="s">
        <v>404316</v>
      </c>
      <c r="FE4934" s="1" t="s">
        <v>404317</v>
      </c>
      <c r="FF4934" s="1" t="s">
        <v>404318</v>
      </c>
      <c r="FG4934" s="1" t="s">
        <v>404319</v>
      </c>
      <c r="FH4934" s="1" t="s">
        <v>404320</v>
      </c>
      <c r="FI4934" s="1" t="s">
        <v>404321</v>
      </c>
      <c r="FJ4934" s="1" t="s">
        <v>404322</v>
      </c>
      <c r="FK4934" s="1" t="s">
        <v>9474</v>
      </c>
      <c r="FL4934" s="1" t="s">
        <v>9474</v>
      </c>
    </row>
    <row r="4935" spans="1:168" x14ac:dyDescent="0.25">
      <c r="A4935" s="1" t="s">
        <v>404323</v>
      </c>
      <c r="B4935" s="1" t="s">
        <v>9474</v>
      </c>
      <c r="C4935" s="1" t="s">
        <v>9474</v>
      </c>
      <c r="D4935" s="1" t="s">
        <v>9474</v>
      </c>
      <c r="E4935" s="1" t="s">
        <v>9474</v>
      </c>
      <c r="F4935" s="1" t="s">
        <v>9474</v>
      </c>
      <c r="G4935" s="1" t="s">
        <v>9474</v>
      </c>
      <c r="H4935" s="1" t="s">
        <v>9474</v>
      </c>
      <c r="I4935" s="1" t="s">
        <v>9474</v>
      </c>
      <c r="J4935" s="1" t="s">
        <v>9474</v>
      </c>
      <c r="K4935" s="1" t="s">
        <v>9474</v>
      </c>
      <c r="L4935" s="1" t="s">
        <v>9474</v>
      </c>
      <c r="M4935" s="1" t="s">
        <v>9474</v>
      </c>
      <c r="N4935" s="1" t="s">
        <v>9474</v>
      </c>
      <c r="O4935" s="1" t="s">
        <v>9474</v>
      </c>
      <c r="P4935" s="1" t="s">
        <v>9474</v>
      </c>
      <c r="Q4935" s="1" t="s">
        <v>9474</v>
      </c>
      <c r="R4935" s="1" t="s">
        <v>9474</v>
      </c>
      <c r="S4935" s="1" t="s">
        <v>9474</v>
      </c>
      <c r="T4935" s="1" t="s">
        <v>9474</v>
      </c>
      <c r="U4935" s="1" t="s">
        <v>9474</v>
      </c>
      <c r="V4935" s="1" t="s">
        <v>9474</v>
      </c>
      <c r="W4935" s="1" t="s">
        <v>9474</v>
      </c>
      <c r="X4935" s="1" t="s">
        <v>9474</v>
      </c>
      <c r="Y4935" s="1" t="s">
        <v>9474</v>
      </c>
      <c r="Z4935" s="1" t="s">
        <v>9474</v>
      </c>
      <c r="AA4935" s="1" t="s">
        <v>9474</v>
      </c>
      <c r="AB4935" s="1" t="s">
        <v>9474</v>
      </c>
      <c r="AC4935" s="1" t="s">
        <v>9474</v>
      </c>
      <c r="AD4935" s="1" t="s">
        <v>9474</v>
      </c>
      <c r="AE4935" s="1" t="s">
        <v>9474</v>
      </c>
      <c r="AF4935" s="1" t="s">
        <v>9474</v>
      </c>
      <c r="AG4935" s="1" t="s">
        <v>9474</v>
      </c>
      <c r="AH4935" s="1" t="s">
        <v>9474</v>
      </c>
      <c r="AI4935" s="1" t="s">
        <v>9474</v>
      </c>
      <c r="AJ4935" s="1" t="s">
        <v>404324</v>
      </c>
      <c r="AK4935" s="1" t="s">
        <v>12083</v>
      </c>
      <c r="AL4935" s="1" t="s">
        <v>9528</v>
      </c>
      <c r="AM4935" s="1" t="s">
        <v>9527</v>
      </c>
      <c r="AN4935" s="1" t="s">
        <v>9528</v>
      </c>
      <c r="AO4935" s="1" t="s">
        <v>9527</v>
      </c>
      <c r="AP4935" s="1" t="s">
        <v>9728</v>
      </c>
      <c r="AQ4935" s="1" t="s">
        <v>9728</v>
      </c>
      <c r="AR4935" s="1" t="s">
        <v>9728</v>
      </c>
      <c r="AS4935" s="1" t="s">
        <v>9728</v>
      </c>
      <c r="AT4935" s="1" t="s">
        <v>9728</v>
      </c>
      <c r="AU4935" s="1" t="s">
        <v>9528</v>
      </c>
      <c r="AV4935" s="1" t="s">
        <v>9528</v>
      </c>
      <c r="AW4935" s="1" t="s">
        <v>9528</v>
      </c>
      <c r="AX4935" s="1" t="s">
        <v>9528</v>
      </c>
      <c r="AY4935" s="1" t="s">
        <v>9528</v>
      </c>
      <c r="AZ4935" s="1" t="s">
        <v>404325</v>
      </c>
      <c r="BA4935" s="1" t="s">
        <v>404326</v>
      </c>
      <c r="BB4935" s="1" t="s">
        <v>404327</v>
      </c>
      <c r="BC4935" s="1" t="s">
        <v>404328</v>
      </c>
      <c r="BD4935" s="1" t="s">
        <v>404329</v>
      </c>
      <c r="BE4935" s="1" t="s">
        <v>404330</v>
      </c>
      <c r="BF4935" s="1" t="s">
        <v>404331</v>
      </c>
      <c r="BG4935" s="1" t="s">
        <v>404332</v>
      </c>
      <c r="BH4935" s="1" t="s">
        <v>404333</v>
      </c>
      <c r="BI4935" s="1" t="s">
        <v>404334</v>
      </c>
      <c r="BJ4935" s="1" t="s">
        <v>404335</v>
      </c>
      <c r="BK4935" s="1" t="s">
        <v>404336</v>
      </c>
      <c r="BL4935" s="1" t="s">
        <v>404337</v>
      </c>
      <c r="BM4935" s="1" t="s">
        <v>404338</v>
      </c>
      <c r="BN4935" s="1" t="s">
        <v>404339</v>
      </c>
      <c r="BO4935" s="1" t="s">
        <v>404340</v>
      </c>
      <c r="BP4935" s="1" t="s">
        <v>404341</v>
      </c>
      <c r="BQ4935" s="1" t="s">
        <v>9728</v>
      </c>
      <c r="BR4935" s="1" t="s">
        <v>404342</v>
      </c>
      <c r="BS4935" s="1" t="s">
        <v>404343</v>
      </c>
      <c r="BT4935" s="1" t="s">
        <v>9728</v>
      </c>
      <c r="BU4935" s="1" t="s">
        <v>9728</v>
      </c>
      <c r="BV4935" s="1" t="s">
        <v>9728</v>
      </c>
      <c r="BW4935" s="1" t="s">
        <v>9728</v>
      </c>
      <c r="BX4935" s="1" t="s">
        <v>9730</v>
      </c>
      <c r="BY4935" s="1" t="s">
        <v>9730</v>
      </c>
      <c r="BZ4935" s="1" t="s">
        <v>9730</v>
      </c>
      <c r="CA4935" s="1" t="s">
        <v>9730</v>
      </c>
      <c r="CB4935" s="1" t="s">
        <v>404344</v>
      </c>
      <c r="CC4935" s="1" t="s">
        <v>404345</v>
      </c>
      <c r="CD4935" s="1" t="s">
        <v>404346</v>
      </c>
      <c r="CE4935" s="1" t="s">
        <v>9528</v>
      </c>
      <c r="CF4935" s="1" t="s">
        <v>9528</v>
      </c>
      <c r="CG4935" s="1" t="s">
        <v>404347</v>
      </c>
      <c r="CH4935" s="1" t="s">
        <v>404348</v>
      </c>
      <c r="CI4935" s="1" t="s">
        <v>404349</v>
      </c>
      <c r="CJ4935" s="1" t="s">
        <v>15260</v>
      </c>
      <c r="CK4935" s="1" t="s">
        <v>9528</v>
      </c>
      <c r="CL4935" s="1" t="s">
        <v>12465</v>
      </c>
      <c r="CM4935" s="1" t="s">
        <v>9528</v>
      </c>
      <c r="CN4935" s="1" t="s">
        <v>404350</v>
      </c>
      <c r="CO4935" s="1" t="s">
        <v>20664</v>
      </c>
      <c r="CP4935" s="1" t="s">
        <v>30382</v>
      </c>
      <c r="CQ4935" s="1" t="s">
        <v>404351</v>
      </c>
      <c r="CR4935" s="1" t="s">
        <v>404352</v>
      </c>
      <c r="CS4935" s="1" t="s">
        <v>404353</v>
      </c>
      <c r="CT4935" s="1" t="s">
        <v>404354</v>
      </c>
      <c r="CU4935" s="1" t="s">
        <v>404355</v>
      </c>
      <c r="CV4935" s="1" t="s">
        <v>404356</v>
      </c>
      <c r="CW4935" s="1" t="s">
        <v>404357</v>
      </c>
      <c r="CX4935" s="1" t="s">
        <v>404358</v>
      </c>
      <c r="CY4935" s="1" t="s">
        <v>404359</v>
      </c>
      <c r="CZ4935" s="1" t="s">
        <v>404360</v>
      </c>
      <c r="DA4935" s="1" t="s">
        <v>404360</v>
      </c>
      <c r="DB4935" s="1" t="s">
        <v>404361</v>
      </c>
      <c r="DC4935" s="1" t="s">
        <v>404361</v>
      </c>
      <c r="DD4935" s="1" t="s">
        <v>404362</v>
      </c>
      <c r="DE4935" s="1" t="s">
        <v>404363</v>
      </c>
      <c r="DF4935" s="1" t="s">
        <v>404364</v>
      </c>
      <c r="DG4935" s="1" t="s">
        <v>404365</v>
      </c>
      <c r="DH4935" s="1" t="s">
        <v>404366</v>
      </c>
      <c r="DI4935" s="1" t="s">
        <v>404367</v>
      </c>
      <c r="DJ4935" s="1" t="s">
        <v>404368</v>
      </c>
      <c r="DK4935" s="1" t="s">
        <v>404369</v>
      </c>
      <c r="DL4935" s="1" t="s">
        <v>404370</v>
      </c>
      <c r="DM4935" s="1" t="s">
        <v>404371</v>
      </c>
      <c r="DN4935" s="1" t="s">
        <v>404372</v>
      </c>
      <c r="DO4935" s="1" t="s">
        <v>404373</v>
      </c>
      <c r="DP4935" s="1" t="s">
        <v>404374</v>
      </c>
      <c r="DQ4935" s="1" t="s">
        <v>404375</v>
      </c>
      <c r="DR4935" s="1" t="s">
        <v>404376</v>
      </c>
      <c r="DS4935" s="1" t="s">
        <v>108584</v>
      </c>
      <c r="DT4935" s="1" t="s">
        <v>404377</v>
      </c>
      <c r="DU4935" s="1" t="s">
        <v>404378</v>
      </c>
      <c r="DV4935" s="1" t="s">
        <v>404379</v>
      </c>
      <c r="DW4935" s="1" t="s">
        <v>404380</v>
      </c>
      <c r="DX4935" s="1" t="s">
        <v>404381</v>
      </c>
      <c r="DY4935" s="1" t="s">
        <v>404382</v>
      </c>
      <c r="DZ4935" s="1" t="s">
        <v>404383</v>
      </c>
      <c r="EA4935" s="1" t="s">
        <v>404384</v>
      </c>
      <c r="EB4935" s="1" t="s">
        <v>404385</v>
      </c>
      <c r="EC4935" s="1" t="s">
        <v>404386</v>
      </c>
      <c r="ED4935" s="1" t="s">
        <v>404387</v>
      </c>
      <c r="EE4935" s="1" t="s">
        <v>404388</v>
      </c>
      <c r="EF4935" s="1" t="s">
        <v>404389</v>
      </c>
      <c r="EG4935" s="1" t="s">
        <v>404390</v>
      </c>
      <c r="EH4935" s="1" t="s">
        <v>404391</v>
      </c>
      <c r="EI4935" s="1" t="s">
        <v>404392</v>
      </c>
      <c r="EJ4935" s="1" t="s">
        <v>404393</v>
      </c>
      <c r="EK4935" s="1" t="s">
        <v>404394</v>
      </c>
      <c r="EL4935" s="1" t="s">
        <v>404395</v>
      </c>
      <c r="EM4935" s="1" t="s">
        <v>404396</v>
      </c>
      <c r="EN4935" s="1" t="s">
        <v>404397</v>
      </c>
      <c r="EO4935" s="1" t="s">
        <v>404398</v>
      </c>
      <c r="EP4935" s="1" t="s">
        <v>404399</v>
      </c>
      <c r="EQ4935" s="1" t="s">
        <v>404400</v>
      </c>
      <c r="ER4935" s="1" t="s">
        <v>404401</v>
      </c>
      <c r="ES4935" s="1" t="s">
        <v>404402</v>
      </c>
      <c r="ET4935" s="1" t="s">
        <v>404403</v>
      </c>
      <c r="EU4935" s="1" t="s">
        <v>404404</v>
      </c>
      <c r="EV4935" s="1" t="s">
        <v>404405</v>
      </c>
      <c r="EW4935" s="1" t="s">
        <v>404406</v>
      </c>
      <c r="EX4935" s="1" t="s">
        <v>404407</v>
      </c>
      <c r="EY4935" s="1" t="s">
        <v>404408</v>
      </c>
      <c r="EZ4935" s="1" t="s">
        <v>404409</v>
      </c>
      <c r="FA4935" s="1" t="s">
        <v>404410</v>
      </c>
      <c r="FB4935" s="1" t="s">
        <v>404411</v>
      </c>
      <c r="FC4935" s="1" t="s">
        <v>404412</v>
      </c>
      <c r="FD4935" s="1" t="s">
        <v>404413</v>
      </c>
      <c r="FE4935" s="1" t="s">
        <v>404414</v>
      </c>
      <c r="FF4935" s="1" t="s">
        <v>404415</v>
      </c>
      <c r="FG4935" s="1" t="s">
        <v>404416</v>
      </c>
      <c r="FH4935" s="1" t="s">
        <v>404417</v>
      </c>
      <c r="FI4935" s="1" t="s">
        <v>404418</v>
      </c>
      <c r="FJ4935" s="1" t="s">
        <v>404419</v>
      </c>
      <c r="FK4935" s="1" t="s">
        <v>9474</v>
      </c>
      <c r="FL4935" s="1" t="s">
        <v>9474</v>
      </c>
    </row>
    <row r="4936" spans="1:168" x14ac:dyDescent="0.25">
      <c r="A4936" s="1" t="s">
        <v>404420</v>
      </c>
      <c r="B4936" s="1" t="s">
        <v>9474</v>
      </c>
      <c r="C4936" s="1" t="s">
        <v>9474</v>
      </c>
      <c r="D4936" s="1" t="s">
        <v>9474</v>
      </c>
      <c r="E4936" s="1" t="s">
        <v>9474</v>
      </c>
      <c r="F4936" s="1" t="s">
        <v>9474</v>
      </c>
      <c r="G4936" s="1" t="s">
        <v>9474</v>
      </c>
      <c r="H4936" s="1" t="s">
        <v>9474</v>
      </c>
      <c r="I4936" s="1" t="s">
        <v>9474</v>
      </c>
      <c r="J4936" s="1" t="s">
        <v>9474</v>
      </c>
      <c r="K4936" s="1" t="s">
        <v>9474</v>
      </c>
      <c r="L4936" s="1" t="s">
        <v>9474</v>
      </c>
      <c r="M4936" s="1" t="s">
        <v>9474</v>
      </c>
      <c r="N4936" s="1" t="s">
        <v>9474</v>
      </c>
      <c r="O4936" s="1" t="s">
        <v>9474</v>
      </c>
      <c r="P4936" s="1" t="s">
        <v>9474</v>
      </c>
      <c r="Q4936" s="1" t="s">
        <v>9474</v>
      </c>
      <c r="R4936" s="1" t="s">
        <v>9474</v>
      </c>
      <c r="S4936" s="1" t="s">
        <v>9474</v>
      </c>
      <c r="T4936" s="1" t="s">
        <v>9474</v>
      </c>
      <c r="U4936" s="1" t="s">
        <v>9474</v>
      </c>
      <c r="V4936" s="1" t="s">
        <v>9474</v>
      </c>
      <c r="W4936" s="1" t="s">
        <v>9474</v>
      </c>
      <c r="X4936" s="1" t="s">
        <v>9474</v>
      </c>
      <c r="Y4936" s="1" t="s">
        <v>9474</v>
      </c>
      <c r="Z4936" s="1" t="s">
        <v>9474</v>
      </c>
      <c r="AA4936" s="1" t="s">
        <v>9474</v>
      </c>
      <c r="AB4936" s="1" t="s">
        <v>9474</v>
      </c>
      <c r="AC4936" s="1" t="s">
        <v>9474</v>
      </c>
      <c r="AD4936" s="1" t="s">
        <v>9474</v>
      </c>
      <c r="AE4936" s="1" t="s">
        <v>9474</v>
      </c>
      <c r="AF4936" s="1" t="s">
        <v>9474</v>
      </c>
      <c r="AG4936" s="1" t="s">
        <v>9474</v>
      </c>
      <c r="AH4936" s="1" t="s">
        <v>9474</v>
      </c>
      <c r="AI4936" s="1" t="s">
        <v>9474</v>
      </c>
      <c r="AJ4936" s="1" t="s">
        <v>9474</v>
      </c>
      <c r="AK4936" s="1" t="s">
        <v>9474</v>
      </c>
      <c r="AL4936" s="1" t="s">
        <v>9474</v>
      </c>
      <c r="AM4936" s="1" t="s">
        <v>9474</v>
      </c>
      <c r="AN4936" s="1" t="s">
        <v>9474</v>
      </c>
      <c r="AO4936" s="1" t="s">
        <v>9474</v>
      </c>
      <c r="AP4936" s="1" t="s">
        <v>9474</v>
      </c>
      <c r="AQ4936" s="1" t="s">
        <v>9474</v>
      </c>
      <c r="AR4936" s="1" t="s">
        <v>9474</v>
      </c>
      <c r="AS4936" s="1" t="s">
        <v>9474</v>
      </c>
      <c r="AT4936" s="1" t="s">
        <v>9474</v>
      </c>
      <c r="AU4936" s="1" t="s">
        <v>9474</v>
      </c>
      <c r="AV4936" s="1" t="s">
        <v>9474</v>
      </c>
      <c r="AW4936" s="1" t="s">
        <v>9474</v>
      </c>
      <c r="AX4936" s="1" t="s">
        <v>9474</v>
      </c>
      <c r="AY4936" s="1" t="s">
        <v>9474</v>
      </c>
      <c r="AZ4936" s="1" t="s">
        <v>9474</v>
      </c>
      <c r="BA4936" s="1" t="s">
        <v>9474</v>
      </c>
      <c r="BB4936" s="1" t="s">
        <v>9474</v>
      </c>
      <c r="BC4936" s="1" t="s">
        <v>9474</v>
      </c>
      <c r="BD4936" s="1" t="s">
        <v>9474</v>
      </c>
      <c r="BE4936" s="1" t="s">
        <v>9474</v>
      </c>
      <c r="BF4936" s="1" t="s">
        <v>9474</v>
      </c>
      <c r="BG4936" s="1" t="s">
        <v>9474</v>
      </c>
      <c r="BH4936" s="1" t="s">
        <v>9474</v>
      </c>
      <c r="BI4936" s="1" t="s">
        <v>9474</v>
      </c>
      <c r="BJ4936" s="1" t="s">
        <v>9474</v>
      </c>
      <c r="BK4936" s="1" t="s">
        <v>9474</v>
      </c>
      <c r="BL4936" s="1" t="s">
        <v>9474</v>
      </c>
      <c r="BM4936" s="1" t="s">
        <v>9474</v>
      </c>
      <c r="BN4936" s="1" t="s">
        <v>9474</v>
      </c>
      <c r="BO4936" s="1" t="s">
        <v>9474</v>
      </c>
      <c r="BP4936" s="1" t="s">
        <v>9474</v>
      </c>
      <c r="BQ4936" s="1" t="s">
        <v>9474</v>
      </c>
      <c r="BR4936" s="1" t="s">
        <v>9474</v>
      </c>
      <c r="BS4936" s="1" t="s">
        <v>9474</v>
      </c>
      <c r="BT4936" s="1" t="s">
        <v>9474</v>
      </c>
      <c r="BU4936" s="1" t="s">
        <v>9474</v>
      </c>
      <c r="BV4936" s="1" t="s">
        <v>9474</v>
      </c>
      <c r="BW4936" s="1" t="s">
        <v>9474</v>
      </c>
      <c r="BX4936" s="1" t="s">
        <v>9474</v>
      </c>
      <c r="BY4936" s="1" t="s">
        <v>9474</v>
      </c>
      <c r="BZ4936" s="1" t="s">
        <v>9474</v>
      </c>
      <c r="CA4936" s="1" t="s">
        <v>9474</v>
      </c>
      <c r="CB4936" s="1" t="s">
        <v>9474</v>
      </c>
      <c r="CC4936" s="1" t="s">
        <v>9474</v>
      </c>
      <c r="CD4936" s="1" t="s">
        <v>9474</v>
      </c>
      <c r="CE4936" s="1" t="s">
        <v>9528</v>
      </c>
      <c r="CF4936" s="1" t="s">
        <v>9528</v>
      </c>
      <c r="CG4936" s="1" t="s">
        <v>404421</v>
      </c>
      <c r="CH4936" s="1" t="s">
        <v>404422</v>
      </c>
      <c r="CI4936" s="1" t="s">
        <v>404423</v>
      </c>
      <c r="CJ4936" s="1" t="s">
        <v>15260</v>
      </c>
      <c r="CK4936" s="1" t="s">
        <v>9528</v>
      </c>
      <c r="CL4936" s="1" t="s">
        <v>12465</v>
      </c>
      <c r="CM4936" s="1" t="s">
        <v>9528</v>
      </c>
      <c r="CN4936" s="1" t="s">
        <v>404424</v>
      </c>
      <c r="CO4936" s="1" t="s">
        <v>20664</v>
      </c>
      <c r="CP4936" s="1" t="s">
        <v>152100</v>
      </c>
      <c r="CQ4936" s="1" t="s">
        <v>404425</v>
      </c>
      <c r="CR4936" s="1" t="s">
        <v>404426</v>
      </c>
      <c r="CS4936" s="1" t="s">
        <v>404427</v>
      </c>
      <c r="CT4936" s="1" t="s">
        <v>404428</v>
      </c>
      <c r="CU4936" s="1" t="s">
        <v>404429</v>
      </c>
      <c r="CV4936" s="1" t="s">
        <v>404430</v>
      </c>
      <c r="CW4936" s="1" t="s">
        <v>404431</v>
      </c>
      <c r="CX4936" s="1" t="s">
        <v>404432</v>
      </c>
      <c r="CY4936" s="1" t="s">
        <v>404433</v>
      </c>
      <c r="CZ4936" s="1" t="s">
        <v>404434</v>
      </c>
      <c r="DA4936" s="1" t="s">
        <v>404434</v>
      </c>
      <c r="DB4936" s="1" t="s">
        <v>404435</v>
      </c>
      <c r="DC4936" s="1" t="s">
        <v>404435</v>
      </c>
      <c r="DD4936" s="1" t="s">
        <v>404436</v>
      </c>
      <c r="DE4936" s="1" t="s">
        <v>404437</v>
      </c>
      <c r="DF4936" s="1" t="s">
        <v>404438</v>
      </c>
      <c r="DG4936" s="1" t="s">
        <v>404439</v>
      </c>
      <c r="DH4936" s="1" t="s">
        <v>404440</v>
      </c>
      <c r="DI4936" s="1" t="s">
        <v>404441</v>
      </c>
      <c r="DJ4936" s="1" t="s">
        <v>404442</v>
      </c>
      <c r="DK4936" s="1" t="s">
        <v>404443</v>
      </c>
      <c r="DL4936" s="1" t="s">
        <v>404444</v>
      </c>
      <c r="DM4936" s="1" t="s">
        <v>404445</v>
      </c>
      <c r="DN4936" s="1" t="s">
        <v>404446</v>
      </c>
      <c r="DO4936" s="1" t="s">
        <v>404447</v>
      </c>
      <c r="DP4936" s="1" t="s">
        <v>404448</v>
      </c>
      <c r="DQ4936" s="1" t="s">
        <v>404449</v>
      </c>
      <c r="DR4936" s="1" t="s">
        <v>404450</v>
      </c>
      <c r="DS4936" s="1" t="s">
        <v>108820</v>
      </c>
      <c r="DT4936" s="1" t="s">
        <v>404451</v>
      </c>
      <c r="DU4936" s="1" t="s">
        <v>404452</v>
      </c>
      <c r="DV4936" s="1" t="s">
        <v>404453</v>
      </c>
      <c r="DW4936" s="1" t="s">
        <v>404454</v>
      </c>
      <c r="DX4936" s="1" t="s">
        <v>404455</v>
      </c>
      <c r="DY4936" s="1" t="s">
        <v>404456</v>
      </c>
      <c r="DZ4936" s="1" t="s">
        <v>404457</v>
      </c>
      <c r="EA4936" s="1" t="s">
        <v>404458</v>
      </c>
      <c r="EB4936" s="1" t="s">
        <v>404459</v>
      </c>
      <c r="EC4936" s="1" t="s">
        <v>404460</v>
      </c>
      <c r="ED4936" s="1" t="s">
        <v>404461</v>
      </c>
      <c r="EE4936" s="1" t="s">
        <v>404462</v>
      </c>
      <c r="EF4936" s="1" t="s">
        <v>404463</v>
      </c>
      <c r="EG4936" s="1" t="s">
        <v>404464</v>
      </c>
      <c r="EH4936" s="1" t="s">
        <v>404465</v>
      </c>
      <c r="EI4936" s="1" t="s">
        <v>404466</v>
      </c>
      <c r="EJ4936" s="1" t="s">
        <v>404467</v>
      </c>
      <c r="EK4936" s="1" t="s">
        <v>404468</v>
      </c>
      <c r="EL4936" s="1" t="s">
        <v>404469</v>
      </c>
      <c r="EM4936" s="1" t="s">
        <v>404470</v>
      </c>
      <c r="EN4936" s="1" t="s">
        <v>404471</v>
      </c>
      <c r="EO4936" s="1" t="s">
        <v>404472</v>
      </c>
      <c r="EP4936" s="1" t="s">
        <v>404473</v>
      </c>
      <c r="EQ4936" s="1" t="s">
        <v>404474</v>
      </c>
      <c r="ER4936" s="1" t="s">
        <v>404475</v>
      </c>
      <c r="ES4936" s="1" t="s">
        <v>404476</v>
      </c>
      <c r="ET4936" s="1" t="s">
        <v>404477</v>
      </c>
      <c r="EU4936" s="1" t="s">
        <v>404478</v>
      </c>
      <c r="EV4936" s="1" t="s">
        <v>404479</v>
      </c>
      <c r="EW4936" s="1" t="s">
        <v>404480</v>
      </c>
      <c r="EX4936" s="1" t="s">
        <v>404481</v>
      </c>
      <c r="EY4936" s="1" t="s">
        <v>404482</v>
      </c>
      <c r="EZ4936" s="1" t="s">
        <v>404483</v>
      </c>
      <c r="FA4936" s="1" t="s">
        <v>404484</v>
      </c>
      <c r="FB4936" s="1" t="s">
        <v>404485</v>
      </c>
      <c r="FC4936" s="1" t="s">
        <v>404486</v>
      </c>
      <c r="FD4936" s="1" t="s">
        <v>404487</v>
      </c>
      <c r="FE4936" s="1" t="s">
        <v>404488</v>
      </c>
      <c r="FF4936" s="1" t="s">
        <v>404489</v>
      </c>
      <c r="FG4936" s="1" t="s">
        <v>404490</v>
      </c>
      <c r="FH4936" s="1" t="s">
        <v>404491</v>
      </c>
      <c r="FI4936" s="1" t="s">
        <v>404492</v>
      </c>
      <c r="FJ4936" s="1" t="s">
        <v>404493</v>
      </c>
      <c r="FK4936" s="1" t="s">
        <v>9474</v>
      </c>
      <c r="FL4936" s="1" t="s">
        <v>9474</v>
      </c>
    </row>
    <row r="4937" spans="1:168" x14ac:dyDescent="0.25">
      <c r="A4937" s="1" t="s">
        <v>404494</v>
      </c>
      <c r="B4937" s="1" t="s">
        <v>9474</v>
      </c>
      <c r="C4937" s="1" t="s">
        <v>9474</v>
      </c>
      <c r="D4937" s="1" t="s">
        <v>9474</v>
      </c>
      <c r="E4937" s="1" t="s">
        <v>9474</v>
      </c>
      <c r="F4937" s="1" t="s">
        <v>9474</v>
      </c>
      <c r="G4937" s="1" t="s">
        <v>9474</v>
      </c>
      <c r="H4937" s="1" t="s">
        <v>9474</v>
      </c>
      <c r="I4937" s="1" t="s">
        <v>9474</v>
      </c>
      <c r="J4937" s="1" t="s">
        <v>9474</v>
      </c>
      <c r="K4937" s="1" t="s">
        <v>9474</v>
      </c>
      <c r="L4937" s="1" t="s">
        <v>9474</v>
      </c>
      <c r="M4937" s="1" t="s">
        <v>9474</v>
      </c>
      <c r="N4937" s="1" t="s">
        <v>9474</v>
      </c>
      <c r="O4937" s="1" t="s">
        <v>9474</v>
      </c>
      <c r="P4937" s="1" t="s">
        <v>9474</v>
      </c>
      <c r="Q4937" s="1" t="s">
        <v>9474</v>
      </c>
      <c r="R4937" s="1" t="s">
        <v>9474</v>
      </c>
      <c r="S4937" s="1" t="s">
        <v>9474</v>
      </c>
      <c r="T4937" s="1" t="s">
        <v>9474</v>
      </c>
      <c r="U4937" s="1" t="s">
        <v>9474</v>
      </c>
      <c r="V4937" s="1" t="s">
        <v>9474</v>
      </c>
      <c r="W4937" s="1" t="s">
        <v>9474</v>
      </c>
      <c r="X4937" s="1" t="s">
        <v>9474</v>
      </c>
      <c r="Y4937" s="1" t="s">
        <v>9474</v>
      </c>
      <c r="Z4937" s="1" t="s">
        <v>9474</v>
      </c>
      <c r="AA4937" s="1" t="s">
        <v>9474</v>
      </c>
      <c r="AB4937" s="1" t="s">
        <v>9474</v>
      </c>
      <c r="AC4937" s="1" t="s">
        <v>9474</v>
      </c>
      <c r="AD4937" s="1" t="s">
        <v>9474</v>
      </c>
      <c r="AE4937" s="1" t="s">
        <v>9474</v>
      </c>
      <c r="AF4937" s="1" t="s">
        <v>9474</v>
      </c>
      <c r="AG4937" s="1" t="s">
        <v>9474</v>
      </c>
      <c r="AH4937" s="1" t="s">
        <v>9474</v>
      </c>
      <c r="AI4937" s="1" t="s">
        <v>9474</v>
      </c>
      <c r="AJ4937" s="1" t="s">
        <v>9474</v>
      </c>
      <c r="AK4937" s="1" t="s">
        <v>9474</v>
      </c>
      <c r="AL4937" s="1" t="s">
        <v>9474</v>
      </c>
      <c r="AM4937" s="1" t="s">
        <v>9474</v>
      </c>
      <c r="AN4937" s="1" t="s">
        <v>9474</v>
      </c>
      <c r="AO4937" s="1" t="s">
        <v>9474</v>
      </c>
      <c r="AP4937" s="1" t="s">
        <v>9474</v>
      </c>
      <c r="AQ4937" s="1" t="s">
        <v>9474</v>
      </c>
      <c r="AR4937" s="1" t="s">
        <v>9474</v>
      </c>
      <c r="AS4937" s="1" t="s">
        <v>9474</v>
      </c>
      <c r="AT4937" s="1" t="s">
        <v>9474</v>
      </c>
      <c r="AU4937" s="1" t="s">
        <v>9474</v>
      </c>
      <c r="AV4937" s="1" t="s">
        <v>9474</v>
      </c>
      <c r="AW4937" s="1" t="s">
        <v>9474</v>
      </c>
      <c r="AX4937" s="1" t="s">
        <v>9474</v>
      </c>
      <c r="AY4937" s="1" t="s">
        <v>9474</v>
      </c>
      <c r="AZ4937" s="1" t="s">
        <v>9474</v>
      </c>
      <c r="BA4937" s="1" t="s">
        <v>9474</v>
      </c>
      <c r="BB4937" s="1" t="s">
        <v>9474</v>
      </c>
      <c r="BC4937" s="1" t="s">
        <v>9474</v>
      </c>
      <c r="BD4937" s="1" t="s">
        <v>9474</v>
      </c>
      <c r="BE4937" s="1" t="s">
        <v>9474</v>
      </c>
      <c r="BF4937" s="1" t="s">
        <v>9474</v>
      </c>
      <c r="BG4937" s="1" t="s">
        <v>9474</v>
      </c>
      <c r="BH4937" s="1" t="s">
        <v>9474</v>
      </c>
      <c r="BI4937" s="1" t="s">
        <v>9474</v>
      </c>
      <c r="BJ4937" s="1" t="s">
        <v>9474</v>
      </c>
      <c r="BK4937" s="1" t="s">
        <v>9474</v>
      </c>
      <c r="BL4937" s="1" t="s">
        <v>9474</v>
      </c>
      <c r="BM4937" s="1" t="s">
        <v>9474</v>
      </c>
      <c r="BN4937" s="1" t="s">
        <v>9474</v>
      </c>
      <c r="BO4937" s="1" t="s">
        <v>9474</v>
      </c>
      <c r="BP4937" s="1" t="s">
        <v>9474</v>
      </c>
      <c r="BQ4937" s="1" t="s">
        <v>9474</v>
      </c>
      <c r="BR4937" s="1" t="s">
        <v>9474</v>
      </c>
      <c r="BS4937" s="1" t="s">
        <v>9474</v>
      </c>
      <c r="BT4937" s="1" t="s">
        <v>9474</v>
      </c>
      <c r="BU4937" s="1" t="s">
        <v>9474</v>
      </c>
      <c r="BV4937" s="1" t="s">
        <v>9474</v>
      </c>
      <c r="BW4937" s="1" t="s">
        <v>9474</v>
      </c>
      <c r="BX4937" s="1" t="s">
        <v>9474</v>
      </c>
      <c r="BY4937" s="1" t="s">
        <v>9474</v>
      </c>
      <c r="BZ4937" s="1" t="s">
        <v>9474</v>
      </c>
      <c r="CA4937" s="1" t="s">
        <v>9474</v>
      </c>
      <c r="CB4937" s="1" t="s">
        <v>9474</v>
      </c>
      <c r="CC4937" s="1" t="s">
        <v>9474</v>
      </c>
      <c r="CD4937" s="1" t="s">
        <v>9474</v>
      </c>
      <c r="CE4937" s="1" t="s">
        <v>9528</v>
      </c>
      <c r="CF4937" s="1" t="s">
        <v>9528</v>
      </c>
      <c r="CG4937" s="1" t="s">
        <v>404495</v>
      </c>
      <c r="CH4937" s="1" t="s">
        <v>404496</v>
      </c>
      <c r="CI4937" s="1" t="s">
        <v>404497</v>
      </c>
      <c r="CJ4937" s="1" t="s">
        <v>15260</v>
      </c>
      <c r="CK4937" s="1" t="s">
        <v>9528</v>
      </c>
      <c r="CL4937" s="1" t="s">
        <v>12465</v>
      </c>
      <c r="CM4937" s="1" t="s">
        <v>9528</v>
      </c>
      <c r="CN4937" s="1" t="s">
        <v>404498</v>
      </c>
      <c r="CO4937" s="1" t="s">
        <v>20664</v>
      </c>
      <c r="CP4937" s="1" t="s">
        <v>142329</v>
      </c>
      <c r="CQ4937" s="1" t="s">
        <v>404499</v>
      </c>
      <c r="CR4937" s="1" t="s">
        <v>404500</v>
      </c>
      <c r="CS4937" s="1" t="s">
        <v>404501</v>
      </c>
      <c r="CT4937" s="1" t="s">
        <v>404502</v>
      </c>
      <c r="CU4937" s="1" t="s">
        <v>404503</v>
      </c>
      <c r="CV4937" s="1" t="s">
        <v>404504</v>
      </c>
      <c r="CW4937" s="1" t="s">
        <v>404505</v>
      </c>
      <c r="CX4937" s="1" t="s">
        <v>404506</v>
      </c>
      <c r="CY4937" s="1" t="s">
        <v>404507</v>
      </c>
      <c r="CZ4937" s="1" t="s">
        <v>404508</v>
      </c>
      <c r="DA4937" s="1" t="s">
        <v>404508</v>
      </c>
      <c r="DB4937" s="1" t="s">
        <v>404509</v>
      </c>
      <c r="DC4937" s="1" t="s">
        <v>404509</v>
      </c>
      <c r="DD4937" s="1" t="s">
        <v>404510</v>
      </c>
      <c r="DE4937" s="1" t="s">
        <v>404511</v>
      </c>
      <c r="DF4937" s="1" t="s">
        <v>404512</v>
      </c>
      <c r="DG4937" s="1" t="s">
        <v>404513</v>
      </c>
      <c r="DH4937" s="1" t="s">
        <v>404514</v>
      </c>
      <c r="DI4937" s="1" t="s">
        <v>404515</v>
      </c>
      <c r="DJ4937" s="1" t="s">
        <v>404516</v>
      </c>
      <c r="DK4937" s="1" t="s">
        <v>404517</v>
      </c>
      <c r="DL4937" s="1" t="s">
        <v>404518</v>
      </c>
      <c r="DM4937" s="1" t="s">
        <v>404519</v>
      </c>
      <c r="DN4937" s="1" t="s">
        <v>404520</v>
      </c>
      <c r="DO4937" s="1" t="s">
        <v>404521</v>
      </c>
      <c r="DP4937" s="1" t="s">
        <v>404522</v>
      </c>
      <c r="DQ4937" s="1" t="s">
        <v>404523</v>
      </c>
      <c r="DR4937" s="1" t="s">
        <v>404524</v>
      </c>
      <c r="DS4937" s="1" t="s">
        <v>108820</v>
      </c>
      <c r="DT4937" s="1" t="s">
        <v>404525</v>
      </c>
      <c r="DU4937" s="1" t="s">
        <v>404526</v>
      </c>
      <c r="DV4937" s="1" t="s">
        <v>404527</v>
      </c>
      <c r="DW4937" s="1" t="s">
        <v>404528</v>
      </c>
      <c r="DX4937" s="1" t="s">
        <v>404529</v>
      </c>
      <c r="DY4937" s="1" t="s">
        <v>404530</v>
      </c>
      <c r="DZ4937" s="1" t="s">
        <v>404531</v>
      </c>
      <c r="EA4937" s="1" t="s">
        <v>404532</v>
      </c>
      <c r="EB4937" s="1" t="s">
        <v>404533</v>
      </c>
      <c r="EC4937" s="1" t="s">
        <v>404534</v>
      </c>
      <c r="ED4937" s="1" t="s">
        <v>404535</v>
      </c>
      <c r="EE4937" s="1" t="s">
        <v>404536</v>
      </c>
      <c r="EF4937" s="1" t="s">
        <v>404537</v>
      </c>
      <c r="EG4937" s="1" t="s">
        <v>404538</v>
      </c>
      <c r="EH4937" s="1" t="s">
        <v>404539</v>
      </c>
      <c r="EI4937" s="1" t="s">
        <v>404540</v>
      </c>
      <c r="EJ4937" s="1" t="s">
        <v>404541</v>
      </c>
      <c r="EK4937" s="1" t="s">
        <v>404542</v>
      </c>
      <c r="EL4937" s="1" t="s">
        <v>404543</v>
      </c>
      <c r="EM4937" s="1" t="s">
        <v>404544</v>
      </c>
      <c r="EN4937" s="1" t="s">
        <v>404545</v>
      </c>
      <c r="EO4937" s="1" t="s">
        <v>404546</v>
      </c>
      <c r="EP4937" s="1" t="s">
        <v>404547</v>
      </c>
      <c r="EQ4937" s="1" t="s">
        <v>404548</v>
      </c>
      <c r="ER4937" s="1" t="s">
        <v>404549</v>
      </c>
      <c r="ES4937" s="1" t="s">
        <v>404550</v>
      </c>
      <c r="ET4937" s="1" t="s">
        <v>404551</v>
      </c>
      <c r="EU4937" s="1" t="s">
        <v>404552</v>
      </c>
      <c r="EV4937" s="1" t="s">
        <v>404553</v>
      </c>
      <c r="EW4937" s="1" t="s">
        <v>404554</v>
      </c>
      <c r="EX4937" s="1" t="s">
        <v>404555</v>
      </c>
      <c r="EY4937" s="1" t="s">
        <v>404556</v>
      </c>
      <c r="EZ4937" s="1" t="s">
        <v>404557</v>
      </c>
      <c r="FA4937" s="1" t="s">
        <v>404558</v>
      </c>
      <c r="FB4937" s="1" t="s">
        <v>404559</v>
      </c>
      <c r="FC4937" s="1" t="s">
        <v>404560</v>
      </c>
      <c r="FD4937" s="1" t="s">
        <v>404561</v>
      </c>
      <c r="FE4937" s="1" t="s">
        <v>404562</v>
      </c>
      <c r="FF4937" s="1" t="s">
        <v>404563</v>
      </c>
      <c r="FG4937" s="1" t="s">
        <v>404564</v>
      </c>
      <c r="FH4937" s="1" t="s">
        <v>404565</v>
      </c>
      <c r="FI4937" s="1" t="s">
        <v>404566</v>
      </c>
      <c r="FJ4937" s="1" t="s">
        <v>404567</v>
      </c>
      <c r="FK4937" s="1" t="s">
        <v>9474</v>
      </c>
      <c r="FL4937" s="1" t="s">
        <v>9474</v>
      </c>
    </row>
    <row r="4938" spans="1:168" x14ac:dyDescent="0.25">
      <c r="A4938" s="1" t="s">
        <v>404568</v>
      </c>
      <c r="B4938" s="1" t="s">
        <v>9474</v>
      </c>
      <c r="C4938" s="1" t="s">
        <v>9474</v>
      </c>
      <c r="D4938" s="1" t="s">
        <v>9474</v>
      </c>
      <c r="E4938" s="1" t="s">
        <v>9474</v>
      </c>
      <c r="F4938" s="1" t="s">
        <v>9474</v>
      </c>
      <c r="G4938" s="1" t="s">
        <v>9474</v>
      </c>
      <c r="H4938" s="1" t="s">
        <v>9474</v>
      </c>
      <c r="I4938" s="1" t="s">
        <v>9474</v>
      </c>
      <c r="J4938" s="1" t="s">
        <v>9474</v>
      </c>
      <c r="K4938" s="1" t="s">
        <v>9474</v>
      </c>
      <c r="L4938" s="1" t="s">
        <v>9474</v>
      </c>
      <c r="M4938" s="1" t="s">
        <v>9474</v>
      </c>
      <c r="N4938" s="1" t="s">
        <v>9474</v>
      </c>
      <c r="O4938" s="1" t="s">
        <v>9474</v>
      </c>
      <c r="P4938" s="1" t="s">
        <v>9474</v>
      </c>
      <c r="Q4938" s="1" t="s">
        <v>9474</v>
      </c>
      <c r="R4938" s="1" t="s">
        <v>9474</v>
      </c>
      <c r="S4938" s="1" t="s">
        <v>9474</v>
      </c>
      <c r="T4938" s="1" t="s">
        <v>9474</v>
      </c>
      <c r="U4938" s="1" t="s">
        <v>9474</v>
      </c>
      <c r="V4938" s="1" t="s">
        <v>9474</v>
      </c>
      <c r="W4938" s="1" t="s">
        <v>9474</v>
      </c>
      <c r="X4938" s="1" t="s">
        <v>9474</v>
      </c>
      <c r="Y4938" s="1" t="s">
        <v>9474</v>
      </c>
      <c r="Z4938" s="1" t="s">
        <v>9474</v>
      </c>
      <c r="AA4938" s="1" t="s">
        <v>9474</v>
      </c>
      <c r="AB4938" s="1" t="s">
        <v>9474</v>
      </c>
      <c r="AC4938" s="1" t="s">
        <v>9474</v>
      </c>
      <c r="AD4938" s="1" t="s">
        <v>9474</v>
      </c>
      <c r="AE4938" s="1" t="s">
        <v>9474</v>
      </c>
      <c r="AF4938" s="1" t="s">
        <v>9474</v>
      </c>
      <c r="AG4938" s="1" t="s">
        <v>9474</v>
      </c>
      <c r="AH4938" s="1" t="s">
        <v>9474</v>
      </c>
      <c r="AI4938" s="1" t="s">
        <v>9474</v>
      </c>
      <c r="AJ4938" s="1" t="s">
        <v>404569</v>
      </c>
      <c r="AK4938" s="1" t="s">
        <v>12083</v>
      </c>
      <c r="AL4938" s="1" t="s">
        <v>9528</v>
      </c>
      <c r="AM4938" s="1" t="s">
        <v>9527</v>
      </c>
      <c r="AN4938" s="1" t="s">
        <v>9528</v>
      </c>
      <c r="AO4938" s="1" t="s">
        <v>9527</v>
      </c>
      <c r="AP4938" s="1" t="s">
        <v>9728</v>
      </c>
      <c r="AQ4938" s="1" t="s">
        <v>9728</v>
      </c>
      <c r="AR4938" s="1" t="s">
        <v>9728</v>
      </c>
      <c r="AS4938" s="1" t="s">
        <v>9728</v>
      </c>
      <c r="AT4938" s="1" t="s">
        <v>9728</v>
      </c>
      <c r="AU4938" s="1" t="s">
        <v>9528</v>
      </c>
      <c r="AV4938" s="1" t="s">
        <v>9528</v>
      </c>
      <c r="AW4938" s="1" t="s">
        <v>9528</v>
      </c>
      <c r="AX4938" s="1" t="s">
        <v>9528</v>
      </c>
      <c r="AY4938" s="1" t="s">
        <v>9528</v>
      </c>
      <c r="AZ4938" s="1" t="s">
        <v>404570</v>
      </c>
      <c r="BA4938" s="1" t="s">
        <v>404571</v>
      </c>
      <c r="BB4938" s="1" t="s">
        <v>404572</v>
      </c>
      <c r="BC4938" s="1" t="s">
        <v>404573</v>
      </c>
      <c r="BD4938" s="1" t="s">
        <v>404574</v>
      </c>
      <c r="BE4938" s="1" t="s">
        <v>404575</v>
      </c>
      <c r="BF4938" s="1" t="s">
        <v>404576</v>
      </c>
      <c r="BG4938" s="1" t="s">
        <v>404577</v>
      </c>
      <c r="BH4938" s="1" t="s">
        <v>404578</v>
      </c>
      <c r="BI4938" s="1" t="s">
        <v>404579</v>
      </c>
      <c r="BJ4938" s="1" t="s">
        <v>404580</v>
      </c>
      <c r="BK4938" s="1" t="s">
        <v>404581</v>
      </c>
      <c r="BL4938" s="1" t="s">
        <v>404582</v>
      </c>
      <c r="BM4938" s="1" t="s">
        <v>404583</v>
      </c>
      <c r="BN4938" s="1" t="s">
        <v>404584</v>
      </c>
      <c r="BO4938" s="1" t="s">
        <v>404585</v>
      </c>
      <c r="BP4938" s="1" t="s">
        <v>404586</v>
      </c>
      <c r="BQ4938" s="1" t="s">
        <v>9728</v>
      </c>
      <c r="BR4938" s="1" t="s">
        <v>404587</v>
      </c>
      <c r="BS4938" s="1" t="s">
        <v>404588</v>
      </c>
      <c r="BT4938" s="1" t="s">
        <v>9728</v>
      </c>
      <c r="BU4938" s="1" t="s">
        <v>9728</v>
      </c>
      <c r="BV4938" s="1" t="s">
        <v>9728</v>
      </c>
      <c r="BW4938" s="1" t="s">
        <v>9728</v>
      </c>
      <c r="BX4938" s="1" t="s">
        <v>9730</v>
      </c>
      <c r="BY4938" s="1" t="s">
        <v>9730</v>
      </c>
      <c r="BZ4938" s="1" t="s">
        <v>9730</v>
      </c>
      <c r="CA4938" s="1" t="s">
        <v>9730</v>
      </c>
      <c r="CB4938" s="1" t="s">
        <v>404589</v>
      </c>
      <c r="CC4938" s="1" t="s">
        <v>404590</v>
      </c>
      <c r="CD4938" s="1" t="s">
        <v>404591</v>
      </c>
      <c r="CE4938" s="1" t="s">
        <v>9528</v>
      </c>
      <c r="CF4938" s="1" t="s">
        <v>9528</v>
      </c>
      <c r="CG4938" s="1" t="s">
        <v>404592</v>
      </c>
      <c r="CH4938" s="1" t="s">
        <v>404593</v>
      </c>
      <c r="CI4938" s="1" t="s">
        <v>404594</v>
      </c>
      <c r="CJ4938" s="1" t="s">
        <v>15260</v>
      </c>
      <c r="CK4938" s="1" t="s">
        <v>9528</v>
      </c>
      <c r="CL4938" s="1" t="s">
        <v>12465</v>
      </c>
      <c r="CM4938" s="1" t="s">
        <v>9528</v>
      </c>
      <c r="CN4938" s="1" t="s">
        <v>404595</v>
      </c>
      <c r="CO4938" s="1" t="s">
        <v>20664</v>
      </c>
      <c r="CP4938" s="1" t="s">
        <v>404596</v>
      </c>
      <c r="CQ4938" s="1" t="s">
        <v>404597</v>
      </c>
      <c r="CR4938" s="1" t="s">
        <v>404598</v>
      </c>
      <c r="CS4938" s="1" t="s">
        <v>404599</v>
      </c>
      <c r="CT4938" s="1" t="s">
        <v>404600</v>
      </c>
      <c r="CU4938" s="1" t="s">
        <v>404601</v>
      </c>
      <c r="CV4938" s="1" t="s">
        <v>404602</v>
      </c>
      <c r="CW4938" s="1" t="s">
        <v>404603</v>
      </c>
      <c r="CX4938" s="1" t="s">
        <v>404604</v>
      </c>
      <c r="CY4938" s="1" t="s">
        <v>404605</v>
      </c>
      <c r="CZ4938" s="1" t="s">
        <v>404606</v>
      </c>
      <c r="DA4938" s="1" t="s">
        <v>404606</v>
      </c>
      <c r="DB4938" s="1" t="s">
        <v>404607</v>
      </c>
      <c r="DC4938" s="1" t="s">
        <v>404607</v>
      </c>
      <c r="DD4938" s="1" t="s">
        <v>404608</v>
      </c>
      <c r="DE4938" s="1" t="s">
        <v>404609</v>
      </c>
      <c r="DF4938" s="1" t="s">
        <v>404610</v>
      </c>
      <c r="DG4938" s="1" t="s">
        <v>404611</v>
      </c>
      <c r="DH4938" s="1" t="s">
        <v>404612</v>
      </c>
      <c r="DI4938" s="1" t="s">
        <v>404613</v>
      </c>
      <c r="DJ4938" s="1" t="s">
        <v>404614</v>
      </c>
      <c r="DK4938" s="1" t="s">
        <v>404615</v>
      </c>
      <c r="DL4938" s="1" t="s">
        <v>404616</v>
      </c>
      <c r="DM4938" s="1" t="s">
        <v>404617</v>
      </c>
      <c r="DN4938" s="1" t="s">
        <v>404618</v>
      </c>
      <c r="DO4938" s="1" t="s">
        <v>404619</v>
      </c>
      <c r="DP4938" s="1" t="s">
        <v>404620</v>
      </c>
      <c r="DQ4938" s="1" t="s">
        <v>404621</v>
      </c>
      <c r="DR4938" s="1" t="s">
        <v>404622</v>
      </c>
      <c r="DS4938" s="1" t="s">
        <v>108820</v>
      </c>
      <c r="DT4938" s="1" t="s">
        <v>404623</v>
      </c>
      <c r="DU4938" s="1" t="s">
        <v>404624</v>
      </c>
      <c r="DV4938" s="1" t="s">
        <v>404625</v>
      </c>
      <c r="DW4938" s="1" t="s">
        <v>404626</v>
      </c>
      <c r="DX4938" s="1" t="s">
        <v>404627</v>
      </c>
      <c r="DY4938" s="1" t="s">
        <v>404628</v>
      </c>
      <c r="DZ4938" s="1" t="s">
        <v>404629</v>
      </c>
      <c r="EA4938" s="1" t="s">
        <v>404630</v>
      </c>
      <c r="EB4938" s="1" t="s">
        <v>404631</v>
      </c>
      <c r="EC4938" s="1" t="s">
        <v>404632</v>
      </c>
      <c r="ED4938" s="1" t="s">
        <v>404633</v>
      </c>
      <c r="EE4938" s="1" t="s">
        <v>404634</v>
      </c>
      <c r="EF4938" s="1" t="s">
        <v>404635</v>
      </c>
      <c r="EG4938" s="1" t="s">
        <v>404636</v>
      </c>
      <c r="EH4938" s="1" t="s">
        <v>404637</v>
      </c>
      <c r="EI4938" s="1" t="s">
        <v>404638</v>
      </c>
      <c r="EJ4938" s="1" t="s">
        <v>404639</v>
      </c>
      <c r="EK4938" s="1" t="s">
        <v>404640</v>
      </c>
      <c r="EL4938" s="1" t="s">
        <v>404641</v>
      </c>
      <c r="EM4938" s="1" t="s">
        <v>404642</v>
      </c>
      <c r="EN4938" s="1" t="s">
        <v>404643</v>
      </c>
      <c r="EO4938" s="1" t="s">
        <v>404644</v>
      </c>
      <c r="EP4938" s="1" t="s">
        <v>404645</v>
      </c>
      <c r="EQ4938" s="1" t="s">
        <v>404646</v>
      </c>
      <c r="ER4938" s="1" t="s">
        <v>404647</v>
      </c>
      <c r="ES4938" s="1" t="s">
        <v>404648</v>
      </c>
      <c r="ET4938" s="1" t="s">
        <v>404649</v>
      </c>
      <c r="EU4938" s="1" t="s">
        <v>404650</v>
      </c>
      <c r="EV4938" s="1" t="s">
        <v>404651</v>
      </c>
      <c r="EW4938" s="1" t="s">
        <v>404652</v>
      </c>
      <c r="EX4938" s="1" t="s">
        <v>404653</v>
      </c>
      <c r="EY4938" s="1" t="s">
        <v>404654</v>
      </c>
      <c r="EZ4938" s="1" t="s">
        <v>404655</v>
      </c>
      <c r="FA4938" s="1" t="s">
        <v>404656</v>
      </c>
      <c r="FB4938" s="1" t="s">
        <v>404657</v>
      </c>
      <c r="FC4938" s="1" t="s">
        <v>404658</v>
      </c>
      <c r="FD4938" s="1" t="s">
        <v>404659</v>
      </c>
      <c r="FE4938" s="1" t="s">
        <v>404660</v>
      </c>
      <c r="FF4938" s="1" t="s">
        <v>404661</v>
      </c>
      <c r="FG4938" s="1" t="s">
        <v>404662</v>
      </c>
      <c r="FH4938" s="1" t="s">
        <v>404663</v>
      </c>
      <c r="FI4938" s="1" t="s">
        <v>404664</v>
      </c>
      <c r="FJ4938" s="1" t="s">
        <v>404665</v>
      </c>
      <c r="FK4938" s="1" t="s">
        <v>9474</v>
      </c>
      <c r="FL4938" s="1" t="s">
        <v>9474</v>
      </c>
    </row>
    <row r="4939" spans="1:168" x14ac:dyDescent="0.25">
      <c r="A4939" s="1" t="s">
        <v>404666</v>
      </c>
      <c r="B4939" s="1" t="s">
        <v>9474</v>
      </c>
      <c r="C4939" s="1" t="s">
        <v>9474</v>
      </c>
      <c r="D4939" s="1" t="s">
        <v>9474</v>
      </c>
      <c r="E4939" s="1" t="s">
        <v>9474</v>
      </c>
      <c r="F4939" s="1" t="s">
        <v>9474</v>
      </c>
      <c r="G4939" s="1" t="s">
        <v>9474</v>
      </c>
      <c r="H4939" s="1" t="s">
        <v>9474</v>
      </c>
      <c r="I4939" s="1" t="s">
        <v>9474</v>
      </c>
      <c r="J4939" s="1" t="s">
        <v>9474</v>
      </c>
      <c r="K4939" s="1" t="s">
        <v>9474</v>
      </c>
      <c r="L4939" s="1" t="s">
        <v>9474</v>
      </c>
      <c r="M4939" s="1" t="s">
        <v>9474</v>
      </c>
      <c r="N4939" s="1" t="s">
        <v>9474</v>
      </c>
      <c r="O4939" s="1" t="s">
        <v>9474</v>
      </c>
      <c r="P4939" s="1" t="s">
        <v>9474</v>
      </c>
      <c r="Q4939" s="1" t="s">
        <v>9474</v>
      </c>
      <c r="R4939" s="1" t="s">
        <v>9474</v>
      </c>
      <c r="S4939" s="1" t="s">
        <v>9474</v>
      </c>
      <c r="T4939" s="1" t="s">
        <v>9474</v>
      </c>
      <c r="U4939" s="1" t="s">
        <v>9474</v>
      </c>
      <c r="V4939" s="1" t="s">
        <v>9474</v>
      </c>
      <c r="W4939" s="1" t="s">
        <v>9474</v>
      </c>
      <c r="X4939" s="1" t="s">
        <v>9474</v>
      </c>
      <c r="Y4939" s="1" t="s">
        <v>9474</v>
      </c>
      <c r="Z4939" s="1" t="s">
        <v>9474</v>
      </c>
      <c r="AA4939" s="1" t="s">
        <v>9474</v>
      </c>
      <c r="AB4939" s="1" t="s">
        <v>9474</v>
      </c>
      <c r="AC4939" s="1" t="s">
        <v>9474</v>
      </c>
      <c r="AD4939" s="1" t="s">
        <v>9474</v>
      </c>
      <c r="AE4939" s="1" t="s">
        <v>9474</v>
      </c>
      <c r="AF4939" s="1" t="s">
        <v>9474</v>
      </c>
      <c r="AG4939" s="1" t="s">
        <v>9474</v>
      </c>
      <c r="AH4939" s="1" t="s">
        <v>9474</v>
      </c>
      <c r="AI4939" s="1" t="s">
        <v>9474</v>
      </c>
      <c r="AJ4939" s="1" t="s">
        <v>9474</v>
      </c>
      <c r="AK4939" s="1" t="s">
        <v>9474</v>
      </c>
      <c r="AL4939" s="1" t="s">
        <v>9474</v>
      </c>
      <c r="AM4939" s="1" t="s">
        <v>9474</v>
      </c>
      <c r="AN4939" s="1" t="s">
        <v>9474</v>
      </c>
      <c r="AO4939" s="1" t="s">
        <v>9474</v>
      </c>
      <c r="AP4939" s="1" t="s">
        <v>9474</v>
      </c>
      <c r="AQ4939" s="1" t="s">
        <v>9474</v>
      </c>
      <c r="AR4939" s="1" t="s">
        <v>9474</v>
      </c>
      <c r="AS4939" s="1" t="s">
        <v>9474</v>
      </c>
      <c r="AT4939" s="1" t="s">
        <v>9474</v>
      </c>
      <c r="AU4939" s="1" t="s">
        <v>9474</v>
      </c>
      <c r="AV4939" s="1" t="s">
        <v>9474</v>
      </c>
      <c r="AW4939" s="1" t="s">
        <v>9474</v>
      </c>
      <c r="AX4939" s="1" t="s">
        <v>9474</v>
      </c>
      <c r="AY4939" s="1" t="s">
        <v>9474</v>
      </c>
      <c r="AZ4939" s="1" t="s">
        <v>9474</v>
      </c>
      <c r="BA4939" s="1" t="s">
        <v>9474</v>
      </c>
      <c r="BB4939" s="1" t="s">
        <v>9474</v>
      </c>
      <c r="BC4939" s="1" t="s">
        <v>9474</v>
      </c>
      <c r="BD4939" s="1" t="s">
        <v>9474</v>
      </c>
      <c r="BE4939" s="1" t="s">
        <v>9474</v>
      </c>
      <c r="BF4939" s="1" t="s">
        <v>9474</v>
      </c>
      <c r="BG4939" s="1" t="s">
        <v>9474</v>
      </c>
      <c r="BH4939" s="1" t="s">
        <v>9474</v>
      </c>
      <c r="BI4939" s="1" t="s">
        <v>9474</v>
      </c>
      <c r="BJ4939" s="1" t="s">
        <v>9474</v>
      </c>
      <c r="BK4939" s="1" t="s">
        <v>9474</v>
      </c>
      <c r="BL4939" s="1" t="s">
        <v>9474</v>
      </c>
      <c r="BM4939" s="1" t="s">
        <v>9474</v>
      </c>
      <c r="BN4939" s="1" t="s">
        <v>9474</v>
      </c>
      <c r="BO4939" s="1" t="s">
        <v>9474</v>
      </c>
      <c r="BP4939" s="1" t="s">
        <v>9474</v>
      </c>
      <c r="BQ4939" s="1" t="s">
        <v>9474</v>
      </c>
      <c r="BR4939" s="1" t="s">
        <v>9474</v>
      </c>
      <c r="BS4939" s="1" t="s">
        <v>9474</v>
      </c>
      <c r="BT4939" s="1" t="s">
        <v>9474</v>
      </c>
      <c r="BU4939" s="1" t="s">
        <v>9474</v>
      </c>
      <c r="BV4939" s="1" t="s">
        <v>9474</v>
      </c>
      <c r="BW4939" s="1" t="s">
        <v>9474</v>
      </c>
      <c r="BX4939" s="1" t="s">
        <v>9474</v>
      </c>
      <c r="BY4939" s="1" t="s">
        <v>9474</v>
      </c>
      <c r="BZ4939" s="1" t="s">
        <v>9474</v>
      </c>
      <c r="CA4939" s="1" t="s">
        <v>9474</v>
      </c>
      <c r="CB4939" s="1" t="s">
        <v>9474</v>
      </c>
      <c r="CC4939" s="1" t="s">
        <v>9474</v>
      </c>
      <c r="CD4939" s="1" t="s">
        <v>9474</v>
      </c>
      <c r="CE4939" s="1" t="s">
        <v>9528</v>
      </c>
      <c r="CF4939" s="1" t="s">
        <v>9528</v>
      </c>
      <c r="CG4939" s="1" t="s">
        <v>404667</v>
      </c>
      <c r="CH4939" s="1" t="s">
        <v>404668</v>
      </c>
      <c r="CI4939" s="1" t="s">
        <v>404669</v>
      </c>
      <c r="CJ4939" s="1" t="s">
        <v>15260</v>
      </c>
      <c r="CK4939" s="1" t="s">
        <v>9528</v>
      </c>
      <c r="CL4939" s="1" t="s">
        <v>9982</v>
      </c>
      <c r="CM4939" s="1" t="s">
        <v>9528</v>
      </c>
      <c r="CN4939" s="1" t="s">
        <v>404670</v>
      </c>
      <c r="CO4939" s="1" t="s">
        <v>9490</v>
      </c>
      <c r="CP4939" s="1" t="s">
        <v>361503</v>
      </c>
      <c r="CQ4939" s="1" t="s">
        <v>404671</v>
      </c>
      <c r="CR4939" s="1" t="s">
        <v>404672</v>
      </c>
      <c r="CS4939" s="1" t="s">
        <v>404673</v>
      </c>
      <c r="CT4939" s="1" t="s">
        <v>404674</v>
      </c>
      <c r="CU4939" s="1" t="s">
        <v>404675</v>
      </c>
      <c r="CV4939" s="1" t="s">
        <v>404676</v>
      </c>
      <c r="CW4939" s="1" t="s">
        <v>404677</v>
      </c>
      <c r="CX4939" s="1" t="s">
        <v>404678</v>
      </c>
      <c r="CY4939" s="1" t="s">
        <v>404679</v>
      </c>
      <c r="CZ4939" s="1" t="s">
        <v>404680</v>
      </c>
      <c r="DA4939" s="1" t="s">
        <v>404680</v>
      </c>
      <c r="DB4939" s="1" t="s">
        <v>404681</v>
      </c>
      <c r="DC4939" s="1" t="s">
        <v>404681</v>
      </c>
      <c r="DD4939" s="1" t="s">
        <v>404682</v>
      </c>
      <c r="DE4939" s="1" t="s">
        <v>404683</v>
      </c>
      <c r="DF4939" s="1" t="s">
        <v>404684</v>
      </c>
      <c r="DG4939" s="1" t="s">
        <v>404685</v>
      </c>
      <c r="DH4939" s="1" t="s">
        <v>404686</v>
      </c>
      <c r="DI4939" s="1" t="s">
        <v>404687</v>
      </c>
      <c r="DJ4939" s="1" t="s">
        <v>404688</v>
      </c>
      <c r="DK4939" s="1" t="s">
        <v>404689</v>
      </c>
      <c r="DL4939" s="1" t="s">
        <v>404689</v>
      </c>
      <c r="DM4939" s="1" t="s">
        <v>404690</v>
      </c>
      <c r="DN4939" s="1" t="s">
        <v>404691</v>
      </c>
      <c r="DO4939" s="1" t="s">
        <v>404692</v>
      </c>
      <c r="DP4939" s="1" t="s">
        <v>404693</v>
      </c>
      <c r="DQ4939" s="1" t="s">
        <v>404694</v>
      </c>
      <c r="DR4939" s="1" t="s">
        <v>404695</v>
      </c>
      <c r="DS4939" s="1" t="s">
        <v>109056</v>
      </c>
      <c r="DT4939" s="1" t="s">
        <v>404696</v>
      </c>
      <c r="DU4939" s="1" t="s">
        <v>404697</v>
      </c>
      <c r="DV4939" s="1" t="s">
        <v>404698</v>
      </c>
      <c r="DW4939" s="1" t="s">
        <v>404699</v>
      </c>
      <c r="DX4939" s="1" t="s">
        <v>404700</v>
      </c>
      <c r="DY4939" s="1" t="s">
        <v>404701</v>
      </c>
      <c r="DZ4939" s="1" t="s">
        <v>404702</v>
      </c>
      <c r="EA4939" s="1" t="s">
        <v>404703</v>
      </c>
      <c r="EB4939" s="1" t="s">
        <v>404704</v>
      </c>
      <c r="EC4939" s="1" t="s">
        <v>404705</v>
      </c>
      <c r="ED4939" s="1" t="s">
        <v>404706</v>
      </c>
      <c r="EE4939" s="1" t="s">
        <v>404707</v>
      </c>
      <c r="EF4939" s="1" t="s">
        <v>404708</v>
      </c>
      <c r="EG4939" s="1" t="s">
        <v>404709</v>
      </c>
      <c r="EH4939" s="1" t="s">
        <v>404710</v>
      </c>
      <c r="EI4939" s="1" t="s">
        <v>404711</v>
      </c>
      <c r="EJ4939" s="1" t="s">
        <v>404712</v>
      </c>
      <c r="EK4939" s="1" t="s">
        <v>404713</v>
      </c>
      <c r="EL4939" s="1" t="s">
        <v>404714</v>
      </c>
      <c r="EM4939" s="1" t="s">
        <v>404715</v>
      </c>
      <c r="EN4939" s="1" t="s">
        <v>404716</v>
      </c>
      <c r="EO4939" s="1" t="s">
        <v>404717</v>
      </c>
      <c r="EP4939" s="1" t="s">
        <v>404718</v>
      </c>
      <c r="EQ4939" s="1" t="s">
        <v>404719</v>
      </c>
      <c r="ER4939" s="1" t="s">
        <v>404720</v>
      </c>
      <c r="ES4939" s="1" t="s">
        <v>404721</v>
      </c>
      <c r="ET4939" s="1" t="s">
        <v>404722</v>
      </c>
      <c r="EU4939" s="1" t="s">
        <v>404723</v>
      </c>
      <c r="EV4939" s="1" t="s">
        <v>404724</v>
      </c>
      <c r="EW4939" s="1" t="s">
        <v>404725</v>
      </c>
      <c r="EX4939" s="1" t="s">
        <v>404726</v>
      </c>
      <c r="EY4939" s="1" t="s">
        <v>404727</v>
      </c>
      <c r="EZ4939" s="1" t="s">
        <v>404728</v>
      </c>
      <c r="FA4939" s="1" t="s">
        <v>404729</v>
      </c>
      <c r="FB4939" s="1" t="s">
        <v>404730</v>
      </c>
      <c r="FC4939" s="1" t="s">
        <v>404731</v>
      </c>
      <c r="FD4939" s="1" t="s">
        <v>404732</v>
      </c>
      <c r="FE4939" s="1" t="s">
        <v>404733</v>
      </c>
      <c r="FF4939" s="1" t="s">
        <v>404734</v>
      </c>
      <c r="FG4939" s="1" t="s">
        <v>404735</v>
      </c>
      <c r="FH4939" s="1" t="s">
        <v>404736</v>
      </c>
      <c r="FI4939" s="1" t="s">
        <v>404737</v>
      </c>
      <c r="FJ4939" s="1" t="s">
        <v>404738</v>
      </c>
      <c r="FK4939" s="1" t="s">
        <v>9474</v>
      </c>
      <c r="FL4939" s="1" t="s">
        <v>9474</v>
      </c>
    </row>
    <row r="4940" spans="1:168" x14ac:dyDescent="0.25">
      <c r="A4940" s="1" t="s">
        <v>404739</v>
      </c>
      <c r="B4940" s="1" t="s">
        <v>9474</v>
      </c>
      <c r="C4940" s="1" t="s">
        <v>9474</v>
      </c>
      <c r="D4940" s="1" t="s">
        <v>9474</v>
      </c>
      <c r="E4940" s="1" t="s">
        <v>9474</v>
      </c>
      <c r="F4940" s="1" t="s">
        <v>9474</v>
      </c>
      <c r="G4940" s="1" t="s">
        <v>9474</v>
      </c>
      <c r="H4940" s="1" t="s">
        <v>9474</v>
      </c>
      <c r="I4940" s="1" t="s">
        <v>9474</v>
      </c>
      <c r="J4940" s="1" t="s">
        <v>9474</v>
      </c>
      <c r="K4940" s="1" t="s">
        <v>9474</v>
      </c>
      <c r="L4940" s="1" t="s">
        <v>9474</v>
      </c>
      <c r="M4940" s="1" t="s">
        <v>9474</v>
      </c>
      <c r="N4940" s="1" t="s">
        <v>9474</v>
      </c>
      <c r="O4940" s="1" t="s">
        <v>9474</v>
      </c>
      <c r="P4940" s="1" t="s">
        <v>9474</v>
      </c>
      <c r="Q4940" s="1" t="s">
        <v>9474</v>
      </c>
      <c r="R4940" s="1" t="s">
        <v>9474</v>
      </c>
      <c r="S4940" s="1" t="s">
        <v>9474</v>
      </c>
      <c r="T4940" s="1" t="s">
        <v>9474</v>
      </c>
      <c r="U4940" s="1" t="s">
        <v>9474</v>
      </c>
      <c r="V4940" s="1" t="s">
        <v>9474</v>
      </c>
      <c r="W4940" s="1" t="s">
        <v>9474</v>
      </c>
      <c r="X4940" s="1" t="s">
        <v>9474</v>
      </c>
      <c r="Y4940" s="1" t="s">
        <v>9474</v>
      </c>
      <c r="Z4940" s="1" t="s">
        <v>9474</v>
      </c>
      <c r="AA4940" s="1" t="s">
        <v>9474</v>
      </c>
      <c r="AB4940" s="1" t="s">
        <v>9474</v>
      </c>
      <c r="AC4940" s="1" t="s">
        <v>9474</v>
      </c>
      <c r="AD4940" s="1" t="s">
        <v>9474</v>
      </c>
      <c r="AE4940" s="1" t="s">
        <v>9474</v>
      </c>
      <c r="AF4940" s="1" t="s">
        <v>9474</v>
      </c>
      <c r="AG4940" s="1" t="s">
        <v>9474</v>
      </c>
      <c r="AH4940" s="1" t="s">
        <v>9474</v>
      </c>
      <c r="AI4940" s="1" t="s">
        <v>9474</v>
      </c>
      <c r="AJ4940" s="1" t="s">
        <v>9474</v>
      </c>
      <c r="AK4940" s="1" t="s">
        <v>9474</v>
      </c>
      <c r="AL4940" s="1" t="s">
        <v>9474</v>
      </c>
      <c r="AM4940" s="1" t="s">
        <v>9474</v>
      </c>
      <c r="AN4940" s="1" t="s">
        <v>9474</v>
      </c>
      <c r="AO4940" s="1" t="s">
        <v>9474</v>
      </c>
      <c r="AP4940" s="1" t="s">
        <v>9474</v>
      </c>
      <c r="AQ4940" s="1" t="s">
        <v>9474</v>
      </c>
      <c r="AR4940" s="1" t="s">
        <v>9474</v>
      </c>
      <c r="AS4940" s="1" t="s">
        <v>9474</v>
      </c>
      <c r="AT4940" s="1" t="s">
        <v>9474</v>
      </c>
      <c r="AU4940" s="1" t="s">
        <v>9474</v>
      </c>
      <c r="AV4940" s="1" t="s">
        <v>9474</v>
      </c>
      <c r="AW4940" s="1" t="s">
        <v>9474</v>
      </c>
      <c r="AX4940" s="1" t="s">
        <v>9474</v>
      </c>
      <c r="AY4940" s="1" t="s">
        <v>9474</v>
      </c>
      <c r="AZ4940" s="1" t="s">
        <v>9474</v>
      </c>
      <c r="BA4940" s="1" t="s">
        <v>9474</v>
      </c>
      <c r="BB4940" s="1" t="s">
        <v>9474</v>
      </c>
      <c r="BC4940" s="1" t="s">
        <v>9474</v>
      </c>
      <c r="BD4940" s="1" t="s">
        <v>9474</v>
      </c>
      <c r="BE4940" s="1" t="s">
        <v>9474</v>
      </c>
      <c r="BF4940" s="1" t="s">
        <v>9474</v>
      </c>
      <c r="BG4940" s="1" t="s">
        <v>9474</v>
      </c>
      <c r="BH4940" s="1" t="s">
        <v>9474</v>
      </c>
      <c r="BI4940" s="1" t="s">
        <v>9474</v>
      </c>
      <c r="BJ4940" s="1" t="s">
        <v>9474</v>
      </c>
      <c r="BK4940" s="1" t="s">
        <v>9474</v>
      </c>
      <c r="BL4940" s="1" t="s">
        <v>9474</v>
      </c>
      <c r="BM4940" s="1" t="s">
        <v>9474</v>
      </c>
      <c r="BN4940" s="1" t="s">
        <v>9474</v>
      </c>
      <c r="BO4940" s="1" t="s">
        <v>9474</v>
      </c>
      <c r="BP4940" s="1" t="s">
        <v>9474</v>
      </c>
      <c r="BQ4940" s="1" t="s">
        <v>9474</v>
      </c>
      <c r="BR4940" s="1" t="s">
        <v>9474</v>
      </c>
      <c r="BS4940" s="1" t="s">
        <v>9474</v>
      </c>
      <c r="BT4940" s="1" t="s">
        <v>9474</v>
      </c>
      <c r="BU4940" s="1" t="s">
        <v>9474</v>
      </c>
      <c r="BV4940" s="1" t="s">
        <v>9474</v>
      </c>
      <c r="BW4940" s="1" t="s">
        <v>9474</v>
      </c>
      <c r="BX4940" s="1" t="s">
        <v>9474</v>
      </c>
      <c r="BY4940" s="1" t="s">
        <v>9474</v>
      </c>
      <c r="BZ4940" s="1" t="s">
        <v>9474</v>
      </c>
      <c r="CA4940" s="1" t="s">
        <v>9474</v>
      </c>
      <c r="CB4940" s="1" t="s">
        <v>9474</v>
      </c>
      <c r="CC4940" s="1" t="s">
        <v>9474</v>
      </c>
      <c r="CD4940" s="1" t="s">
        <v>9474</v>
      </c>
      <c r="CE4940" s="1" t="s">
        <v>9528</v>
      </c>
      <c r="CF4940" s="1" t="s">
        <v>9528</v>
      </c>
      <c r="CG4940" s="1" t="s">
        <v>404740</v>
      </c>
      <c r="CH4940" s="1" t="s">
        <v>404741</v>
      </c>
      <c r="CI4940" s="1" t="s">
        <v>404742</v>
      </c>
      <c r="CJ4940" s="1" t="s">
        <v>15260</v>
      </c>
      <c r="CK4940" s="1" t="s">
        <v>9782</v>
      </c>
      <c r="CL4940" s="1" t="s">
        <v>11590</v>
      </c>
      <c r="CM4940" s="1" t="s">
        <v>9528</v>
      </c>
      <c r="CN4940" s="1" t="s">
        <v>404743</v>
      </c>
      <c r="CO4940" s="1" t="s">
        <v>9490</v>
      </c>
      <c r="CP4940" s="1" t="s">
        <v>35198</v>
      </c>
      <c r="CQ4940" s="1" t="s">
        <v>404744</v>
      </c>
      <c r="CR4940" s="1" t="s">
        <v>404745</v>
      </c>
      <c r="CS4940" s="1" t="s">
        <v>404746</v>
      </c>
      <c r="CT4940" s="1" t="s">
        <v>404747</v>
      </c>
      <c r="CU4940" s="1" t="s">
        <v>404748</v>
      </c>
      <c r="CV4940" s="1" t="s">
        <v>404749</v>
      </c>
      <c r="CW4940" s="1" t="s">
        <v>404750</v>
      </c>
      <c r="CX4940" s="1" t="s">
        <v>404751</v>
      </c>
      <c r="CY4940" s="1" t="s">
        <v>404752</v>
      </c>
      <c r="CZ4940" s="1" t="s">
        <v>404753</v>
      </c>
      <c r="DA4940" s="1" t="s">
        <v>404753</v>
      </c>
      <c r="DB4940" s="1" t="s">
        <v>404754</v>
      </c>
      <c r="DC4940" s="1" t="s">
        <v>404754</v>
      </c>
      <c r="DD4940" s="1" t="s">
        <v>404755</v>
      </c>
      <c r="DE4940" s="1" t="s">
        <v>404756</v>
      </c>
      <c r="DF4940" s="1" t="s">
        <v>404757</v>
      </c>
      <c r="DG4940" s="1" t="s">
        <v>404758</v>
      </c>
      <c r="DH4940" s="1" t="s">
        <v>404759</v>
      </c>
      <c r="DI4940" s="1" t="s">
        <v>404760</v>
      </c>
      <c r="DJ4940" s="1" t="s">
        <v>404761</v>
      </c>
      <c r="DK4940" s="1" t="s">
        <v>404762</v>
      </c>
      <c r="DL4940" s="1" t="s">
        <v>404762</v>
      </c>
      <c r="DM4940" s="1" t="s">
        <v>404763</v>
      </c>
      <c r="DN4940" s="1" t="s">
        <v>404764</v>
      </c>
      <c r="DO4940" s="1" t="s">
        <v>404765</v>
      </c>
      <c r="DP4940" s="1" t="s">
        <v>404766</v>
      </c>
      <c r="DQ4940" s="1" t="s">
        <v>404767</v>
      </c>
      <c r="DR4940" s="1" t="s">
        <v>404768</v>
      </c>
      <c r="DS4940" s="1" t="s">
        <v>109056</v>
      </c>
      <c r="DT4940" s="1" t="s">
        <v>404769</v>
      </c>
      <c r="DU4940" s="1" t="s">
        <v>404770</v>
      </c>
      <c r="DV4940" s="1" t="s">
        <v>404771</v>
      </c>
      <c r="DW4940" s="1" t="s">
        <v>404772</v>
      </c>
      <c r="DX4940" s="1" t="s">
        <v>404773</v>
      </c>
      <c r="DY4940" s="1" t="s">
        <v>404774</v>
      </c>
      <c r="DZ4940" s="1" t="s">
        <v>404775</v>
      </c>
      <c r="EA4940" s="1" t="s">
        <v>404776</v>
      </c>
      <c r="EB4940" s="1" t="s">
        <v>404777</v>
      </c>
      <c r="EC4940" s="1" t="s">
        <v>404778</v>
      </c>
      <c r="ED4940" s="1" t="s">
        <v>404779</v>
      </c>
      <c r="EE4940" s="1" t="s">
        <v>404780</v>
      </c>
      <c r="EF4940" s="1" t="s">
        <v>404781</v>
      </c>
      <c r="EG4940" s="1" t="s">
        <v>404782</v>
      </c>
      <c r="EH4940" s="1" t="s">
        <v>404783</v>
      </c>
      <c r="EI4940" s="1" t="s">
        <v>404784</v>
      </c>
      <c r="EJ4940" s="1" t="s">
        <v>404785</v>
      </c>
      <c r="EK4940" s="1" t="s">
        <v>404786</v>
      </c>
      <c r="EL4940" s="1" t="s">
        <v>404787</v>
      </c>
      <c r="EM4940" s="1" t="s">
        <v>404788</v>
      </c>
      <c r="EN4940" s="1" t="s">
        <v>404789</v>
      </c>
      <c r="EO4940" s="1" t="s">
        <v>404790</v>
      </c>
      <c r="EP4940" s="1" t="s">
        <v>404791</v>
      </c>
      <c r="EQ4940" s="1" t="s">
        <v>404792</v>
      </c>
      <c r="ER4940" s="1" t="s">
        <v>404793</v>
      </c>
      <c r="ES4940" s="1" t="s">
        <v>404794</v>
      </c>
      <c r="ET4940" s="1" t="s">
        <v>404795</v>
      </c>
      <c r="EU4940" s="1" t="s">
        <v>404796</v>
      </c>
      <c r="EV4940" s="1" t="s">
        <v>404797</v>
      </c>
      <c r="EW4940" s="1" t="s">
        <v>404798</v>
      </c>
      <c r="EX4940" s="1" t="s">
        <v>404799</v>
      </c>
      <c r="EY4940" s="1" t="s">
        <v>404800</v>
      </c>
      <c r="EZ4940" s="1" t="s">
        <v>404801</v>
      </c>
      <c r="FA4940" s="1" t="s">
        <v>404802</v>
      </c>
      <c r="FB4940" s="1" t="s">
        <v>404803</v>
      </c>
      <c r="FC4940" s="1" t="s">
        <v>404804</v>
      </c>
      <c r="FD4940" s="1" t="s">
        <v>404805</v>
      </c>
      <c r="FE4940" s="1" t="s">
        <v>404806</v>
      </c>
      <c r="FF4940" s="1" t="s">
        <v>404807</v>
      </c>
      <c r="FG4940" s="1" t="s">
        <v>404808</v>
      </c>
      <c r="FH4940" s="1" t="s">
        <v>404809</v>
      </c>
      <c r="FI4940" s="1" t="s">
        <v>404810</v>
      </c>
      <c r="FJ4940" s="1" t="s">
        <v>404811</v>
      </c>
      <c r="FK4940" s="1" t="s">
        <v>9474</v>
      </c>
      <c r="FL4940" s="1" t="s">
        <v>9474</v>
      </c>
    </row>
    <row r="4941" spans="1:168" x14ac:dyDescent="0.25">
      <c r="A4941" s="1" t="s">
        <v>404812</v>
      </c>
      <c r="B4941" s="1" t="s">
        <v>9474</v>
      </c>
      <c r="C4941" s="1" t="s">
        <v>9474</v>
      </c>
      <c r="D4941" s="1" t="s">
        <v>9474</v>
      </c>
      <c r="E4941" s="1" t="s">
        <v>9474</v>
      </c>
      <c r="F4941" s="1" t="s">
        <v>9474</v>
      </c>
      <c r="G4941" s="1" t="s">
        <v>9474</v>
      </c>
      <c r="H4941" s="1" t="s">
        <v>9474</v>
      </c>
      <c r="I4941" s="1" t="s">
        <v>9474</v>
      </c>
      <c r="J4941" s="1" t="s">
        <v>9474</v>
      </c>
      <c r="K4941" s="1" t="s">
        <v>9474</v>
      </c>
      <c r="L4941" s="1" t="s">
        <v>9474</v>
      </c>
      <c r="M4941" s="1" t="s">
        <v>9474</v>
      </c>
      <c r="N4941" s="1" t="s">
        <v>9474</v>
      </c>
      <c r="O4941" s="1" t="s">
        <v>9474</v>
      </c>
      <c r="P4941" s="1" t="s">
        <v>9474</v>
      </c>
      <c r="Q4941" s="1" t="s">
        <v>9474</v>
      </c>
      <c r="R4941" s="1" t="s">
        <v>9474</v>
      </c>
      <c r="S4941" s="1" t="s">
        <v>9474</v>
      </c>
      <c r="T4941" s="1" t="s">
        <v>9474</v>
      </c>
      <c r="U4941" s="1" t="s">
        <v>9474</v>
      </c>
      <c r="V4941" s="1" t="s">
        <v>9474</v>
      </c>
      <c r="W4941" s="1" t="s">
        <v>9474</v>
      </c>
      <c r="X4941" s="1" t="s">
        <v>9474</v>
      </c>
      <c r="Y4941" s="1" t="s">
        <v>9474</v>
      </c>
      <c r="Z4941" s="1" t="s">
        <v>9474</v>
      </c>
      <c r="AA4941" s="1" t="s">
        <v>9474</v>
      </c>
      <c r="AB4941" s="1" t="s">
        <v>9474</v>
      </c>
      <c r="AC4941" s="1" t="s">
        <v>9474</v>
      </c>
      <c r="AD4941" s="1" t="s">
        <v>9474</v>
      </c>
      <c r="AE4941" s="1" t="s">
        <v>9474</v>
      </c>
      <c r="AF4941" s="1" t="s">
        <v>9474</v>
      </c>
      <c r="AG4941" s="1" t="s">
        <v>9474</v>
      </c>
      <c r="AH4941" s="1" t="s">
        <v>9474</v>
      </c>
      <c r="AI4941" s="1" t="s">
        <v>9474</v>
      </c>
      <c r="AJ4941" s="1" t="s">
        <v>404813</v>
      </c>
      <c r="AK4941" s="1" t="s">
        <v>12083</v>
      </c>
      <c r="AL4941" s="1" t="s">
        <v>9528</v>
      </c>
      <c r="AM4941" s="1" t="s">
        <v>9527</v>
      </c>
      <c r="AN4941" s="1" t="s">
        <v>9528</v>
      </c>
      <c r="AO4941" s="1" t="s">
        <v>9527</v>
      </c>
      <c r="AP4941" s="1" t="s">
        <v>9728</v>
      </c>
      <c r="AQ4941" s="1" t="s">
        <v>9728</v>
      </c>
      <c r="AR4941" s="1" t="s">
        <v>9728</v>
      </c>
      <c r="AS4941" s="1" t="s">
        <v>9728</v>
      </c>
      <c r="AT4941" s="1" t="s">
        <v>9728</v>
      </c>
      <c r="AU4941" s="1" t="s">
        <v>9528</v>
      </c>
      <c r="AV4941" s="1" t="s">
        <v>9528</v>
      </c>
      <c r="AW4941" s="1" t="s">
        <v>9528</v>
      </c>
      <c r="AX4941" s="1" t="s">
        <v>9528</v>
      </c>
      <c r="AY4941" s="1" t="s">
        <v>9528</v>
      </c>
      <c r="AZ4941" s="1" t="s">
        <v>404814</v>
      </c>
      <c r="BA4941" s="1" t="s">
        <v>404815</v>
      </c>
      <c r="BB4941" s="1" t="s">
        <v>404816</v>
      </c>
      <c r="BC4941" s="1" t="s">
        <v>404817</v>
      </c>
      <c r="BD4941" s="1" t="s">
        <v>404818</v>
      </c>
      <c r="BE4941" s="1" t="s">
        <v>404819</v>
      </c>
      <c r="BF4941" s="1" t="s">
        <v>404820</v>
      </c>
      <c r="BG4941" s="1" t="s">
        <v>404821</v>
      </c>
      <c r="BH4941" s="1" t="s">
        <v>404822</v>
      </c>
      <c r="BI4941" s="1" t="s">
        <v>404823</v>
      </c>
      <c r="BJ4941" s="1" t="s">
        <v>404824</v>
      </c>
      <c r="BK4941" s="1" t="s">
        <v>404825</v>
      </c>
      <c r="BL4941" s="1" t="s">
        <v>404826</v>
      </c>
      <c r="BM4941" s="1" t="s">
        <v>404827</v>
      </c>
      <c r="BN4941" s="1" t="s">
        <v>404828</v>
      </c>
      <c r="BO4941" s="1" t="s">
        <v>404829</v>
      </c>
      <c r="BP4941" s="1" t="s">
        <v>404830</v>
      </c>
      <c r="BQ4941" s="1" t="s">
        <v>9728</v>
      </c>
      <c r="BR4941" s="1" t="s">
        <v>404831</v>
      </c>
      <c r="BS4941" s="1" t="s">
        <v>404832</v>
      </c>
      <c r="BT4941" s="1" t="s">
        <v>9728</v>
      </c>
      <c r="BU4941" s="1" t="s">
        <v>9728</v>
      </c>
      <c r="BV4941" s="1" t="s">
        <v>9728</v>
      </c>
      <c r="BW4941" s="1" t="s">
        <v>9728</v>
      </c>
      <c r="BX4941" s="1" t="s">
        <v>9730</v>
      </c>
      <c r="BY4941" s="1" t="s">
        <v>9730</v>
      </c>
      <c r="BZ4941" s="1" t="s">
        <v>9730</v>
      </c>
      <c r="CA4941" s="1" t="s">
        <v>9730</v>
      </c>
      <c r="CB4941" s="1" t="s">
        <v>404833</v>
      </c>
      <c r="CC4941" s="1" t="s">
        <v>404834</v>
      </c>
      <c r="CD4941" s="1" t="s">
        <v>404835</v>
      </c>
      <c r="CE4941" s="1" t="s">
        <v>9528</v>
      </c>
      <c r="CF4941" s="1" t="s">
        <v>9528</v>
      </c>
      <c r="CG4941" s="1" t="s">
        <v>404836</v>
      </c>
      <c r="CH4941" s="1" t="s">
        <v>404837</v>
      </c>
      <c r="CI4941" s="1" t="s">
        <v>404838</v>
      </c>
      <c r="CJ4941" s="1" t="s">
        <v>15260</v>
      </c>
      <c r="CK4941" s="1" t="s">
        <v>27003</v>
      </c>
      <c r="CL4941" s="1" t="s">
        <v>11568</v>
      </c>
      <c r="CM4941" s="1" t="s">
        <v>9528</v>
      </c>
      <c r="CN4941" s="1" t="s">
        <v>404839</v>
      </c>
      <c r="CO4941" s="1" t="s">
        <v>9490</v>
      </c>
      <c r="CP4941" s="1" t="s">
        <v>330033</v>
      </c>
      <c r="CQ4941" s="1" t="s">
        <v>404840</v>
      </c>
      <c r="CR4941" s="1" t="s">
        <v>404841</v>
      </c>
      <c r="CS4941" s="1" t="s">
        <v>404842</v>
      </c>
      <c r="CT4941" s="1" t="s">
        <v>404843</v>
      </c>
      <c r="CU4941" s="1" t="s">
        <v>404844</v>
      </c>
      <c r="CV4941" s="1" t="s">
        <v>404845</v>
      </c>
      <c r="CW4941" s="1" t="s">
        <v>404846</v>
      </c>
      <c r="CX4941" s="1" t="s">
        <v>404847</v>
      </c>
      <c r="CY4941" s="1" t="s">
        <v>404848</v>
      </c>
      <c r="CZ4941" s="1" t="s">
        <v>404849</v>
      </c>
      <c r="DA4941" s="1" t="s">
        <v>404849</v>
      </c>
      <c r="DB4941" s="1" t="s">
        <v>404850</v>
      </c>
      <c r="DC4941" s="1" t="s">
        <v>404850</v>
      </c>
      <c r="DD4941" s="1" t="s">
        <v>404851</v>
      </c>
      <c r="DE4941" s="1" t="s">
        <v>404852</v>
      </c>
      <c r="DF4941" s="1" t="s">
        <v>404853</v>
      </c>
      <c r="DG4941" s="1" t="s">
        <v>404854</v>
      </c>
      <c r="DH4941" s="1" t="s">
        <v>404855</v>
      </c>
      <c r="DI4941" s="1" t="s">
        <v>404856</v>
      </c>
      <c r="DJ4941" s="1" t="s">
        <v>404857</v>
      </c>
      <c r="DK4941" s="1" t="s">
        <v>404858</v>
      </c>
      <c r="DL4941" s="1" t="s">
        <v>404858</v>
      </c>
      <c r="DM4941" s="1" t="s">
        <v>404859</v>
      </c>
      <c r="DN4941" s="1" t="s">
        <v>404860</v>
      </c>
      <c r="DO4941" s="1" t="s">
        <v>404861</v>
      </c>
      <c r="DP4941" s="1" t="s">
        <v>404862</v>
      </c>
      <c r="DQ4941" s="1" t="s">
        <v>404863</v>
      </c>
      <c r="DR4941" s="1" t="s">
        <v>404864</v>
      </c>
      <c r="DS4941" s="1" t="s">
        <v>109056</v>
      </c>
      <c r="DT4941" s="1" t="s">
        <v>404865</v>
      </c>
      <c r="DU4941" s="1" t="s">
        <v>404866</v>
      </c>
      <c r="DV4941" s="1" t="s">
        <v>404867</v>
      </c>
      <c r="DW4941" s="1" t="s">
        <v>404868</v>
      </c>
      <c r="DX4941" s="1" t="s">
        <v>404869</v>
      </c>
      <c r="DY4941" s="1" t="s">
        <v>404870</v>
      </c>
      <c r="DZ4941" s="1" t="s">
        <v>404871</v>
      </c>
      <c r="EA4941" s="1" t="s">
        <v>404872</v>
      </c>
      <c r="EB4941" s="1" t="s">
        <v>404873</v>
      </c>
      <c r="EC4941" s="1" t="s">
        <v>404874</v>
      </c>
      <c r="ED4941" s="1" t="s">
        <v>404875</v>
      </c>
      <c r="EE4941" s="1" t="s">
        <v>404876</v>
      </c>
      <c r="EF4941" s="1" t="s">
        <v>404877</v>
      </c>
      <c r="EG4941" s="1" t="s">
        <v>404878</v>
      </c>
      <c r="EH4941" s="1" t="s">
        <v>404879</v>
      </c>
      <c r="EI4941" s="1" t="s">
        <v>404880</v>
      </c>
      <c r="EJ4941" s="1" t="s">
        <v>404881</v>
      </c>
      <c r="EK4941" s="1" t="s">
        <v>404882</v>
      </c>
      <c r="EL4941" s="1" t="s">
        <v>404883</v>
      </c>
      <c r="EM4941" s="1" t="s">
        <v>404884</v>
      </c>
      <c r="EN4941" s="1" t="s">
        <v>404885</v>
      </c>
      <c r="EO4941" s="1" t="s">
        <v>404886</v>
      </c>
      <c r="EP4941" s="1" t="s">
        <v>404887</v>
      </c>
      <c r="EQ4941" s="1" t="s">
        <v>404888</v>
      </c>
      <c r="ER4941" s="1" t="s">
        <v>404889</v>
      </c>
      <c r="ES4941" s="1" t="s">
        <v>404890</v>
      </c>
      <c r="ET4941" s="1" t="s">
        <v>404891</v>
      </c>
      <c r="EU4941" s="1" t="s">
        <v>404892</v>
      </c>
      <c r="EV4941" s="1" t="s">
        <v>404893</v>
      </c>
      <c r="EW4941" s="1" t="s">
        <v>404894</v>
      </c>
      <c r="EX4941" s="1" t="s">
        <v>404895</v>
      </c>
      <c r="EY4941" s="1" t="s">
        <v>404896</v>
      </c>
      <c r="EZ4941" s="1" t="s">
        <v>404897</v>
      </c>
      <c r="FA4941" s="1" t="s">
        <v>404898</v>
      </c>
      <c r="FB4941" s="1" t="s">
        <v>404899</v>
      </c>
      <c r="FC4941" s="1" t="s">
        <v>404900</v>
      </c>
      <c r="FD4941" s="1" t="s">
        <v>404901</v>
      </c>
      <c r="FE4941" s="1" t="s">
        <v>404902</v>
      </c>
      <c r="FF4941" s="1" t="s">
        <v>404903</v>
      </c>
      <c r="FG4941" s="1" t="s">
        <v>404904</v>
      </c>
      <c r="FH4941" s="1" t="s">
        <v>404905</v>
      </c>
      <c r="FI4941" s="1" t="s">
        <v>404906</v>
      </c>
      <c r="FJ4941" s="1" t="s">
        <v>404907</v>
      </c>
      <c r="FK4941" s="1" t="s">
        <v>9474</v>
      </c>
      <c r="FL4941" s="1" t="s">
        <v>9474</v>
      </c>
    </row>
    <row r="4942" spans="1:168" x14ac:dyDescent="0.25">
      <c r="A4942" s="1" t="s">
        <v>404908</v>
      </c>
      <c r="B4942" s="1" t="s">
        <v>9474</v>
      </c>
      <c r="C4942" s="1" t="s">
        <v>9474</v>
      </c>
      <c r="D4942" s="1" t="s">
        <v>9474</v>
      </c>
      <c r="E4942" s="1" t="s">
        <v>9474</v>
      </c>
      <c r="F4942" s="1" t="s">
        <v>9474</v>
      </c>
      <c r="G4942" s="1" t="s">
        <v>9474</v>
      </c>
      <c r="H4942" s="1" t="s">
        <v>9474</v>
      </c>
      <c r="I4942" s="1" t="s">
        <v>9474</v>
      </c>
      <c r="J4942" s="1" t="s">
        <v>9474</v>
      </c>
      <c r="K4942" s="1" t="s">
        <v>9474</v>
      </c>
      <c r="L4942" s="1" t="s">
        <v>9474</v>
      </c>
      <c r="M4942" s="1" t="s">
        <v>9474</v>
      </c>
      <c r="N4942" s="1" t="s">
        <v>9474</v>
      </c>
      <c r="O4942" s="1" t="s">
        <v>9474</v>
      </c>
      <c r="P4942" s="1" t="s">
        <v>9474</v>
      </c>
      <c r="Q4942" s="1" t="s">
        <v>9474</v>
      </c>
      <c r="R4942" s="1" t="s">
        <v>9474</v>
      </c>
      <c r="S4942" s="1" t="s">
        <v>9474</v>
      </c>
      <c r="T4942" s="1" t="s">
        <v>9474</v>
      </c>
      <c r="U4942" s="1" t="s">
        <v>9474</v>
      </c>
      <c r="V4942" s="1" t="s">
        <v>9474</v>
      </c>
      <c r="W4942" s="1" t="s">
        <v>9474</v>
      </c>
      <c r="X4942" s="1" t="s">
        <v>9474</v>
      </c>
      <c r="Y4942" s="1" t="s">
        <v>9474</v>
      </c>
      <c r="Z4942" s="1" t="s">
        <v>9474</v>
      </c>
      <c r="AA4942" s="1" t="s">
        <v>9474</v>
      </c>
      <c r="AB4942" s="1" t="s">
        <v>9474</v>
      </c>
      <c r="AC4942" s="1" t="s">
        <v>9474</v>
      </c>
      <c r="AD4942" s="1" t="s">
        <v>9474</v>
      </c>
      <c r="AE4942" s="1" t="s">
        <v>9474</v>
      </c>
      <c r="AF4942" s="1" t="s">
        <v>9474</v>
      </c>
      <c r="AG4942" s="1" t="s">
        <v>9474</v>
      </c>
      <c r="AH4942" s="1" t="s">
        <v>9474</v>
      </c>
      <c r="AI4942" s="1" t="s">
        <v>9474</v>
      </c>
      <c r="AJ4942" s="1" t="s">
        <v>9474</v>
      </c>
      <c r="AK4942" s="1" t="s">
        <v>9474</v>
      </c>
      <c r="AL4942" s="1" t="s">
        <v>9474</v>
      </c>
      <c r="AM4942" s="1" t="s">
        <v>9474</v>
      </c>
      <c r="AN4942" s="1" t="s">
        <v>9474</v>
      </c>
      <c r="AO4942" s="1" t="s">
        <v>9474</v>
      </c>
      <c r="AP4942" s="1" t="s">
        <v>9474</v>
      </c>
      <c r="AQ4942" s="1" t="s">
        <v>9474</v>
      </c>
      <c r="AR4942" s="1" t="s">
        <v>9474</v>
      </c>
      <c r="AS4942" s="1" t="s">
        <v>9474</v>
      </c>
      <c r="AT4942" s="1" t="s">
        <v>9474</v>
      </c>
      <c r="AU4942" s="1" t="s">
        <v>9474</v>
      </c>
      <c r="AV4942" s="1" t="s">
        <v>9474</v>
      </c>
      <c r="AW4942" s="1" t="s">
        <v>9474</v>
      </c>
      <c r="AX4942" s="1" t="s">
        <v>9474</v>
      </c>
      <c r="AY4942" s="1" t="s">
        <v>9474</v>
      </c>
      <c r="AZ4942" s="1" t="s">
        <v>9474</v>
      </c>
      <c r="BA4942" s="1" t="s">
        <v>9474</v>
      </c>
      <c r="BB4942" s="1" t="s">
        <v>9474</v>
      </c>
      <c r="BC4942" s="1" t="s">
        <v>9474</v>
      </c>
      <c r="BD4942" s="1" t="s">
        <v>9474</v>
      </c>
      <c r="BE4942" s="1" t="s">
        <v>9474</v>
      </c>
      <c r="BF4942" s="1" t="s">
        <v>9474</v>
      </c>
      <c r="BG4942" s="1" t="s">
        <v>9474</v>
      </c>
      <c r="BH4942" s="1" t="s">
        <v>9474</v>
      </c>
      <c r="BI4942" s="1" t="s">
        <v>9474</v>
      </c>
      <c r="BJ4942" s="1" t="s">
        <v>9474</v>
      </c>
      <c r="BK4942" s="1" t="s">
        <v>9474</v>
      </c>
      <c r="BL4942" s="1" t="s">
        <v>9474</v>
      </c>
      <c r="BM4942" s="1" t="s">
        <v>9474</v>
      </c>
      <c r="BN4942" s="1" t="s">
        <v>9474</v>
      </c>
      <c r="BO4942" s="1" t="s">
        <v>9474</v>
      </c>
      <c r="BP4942" s="1" t="s">
        <v>9474</v>
      </c>
      <c r="BQ4942" s="1" t="s">
        <v>9474</v>
      </c>
      <c r="BR4942" s="1" t="s">
        <v>9474</v>
      </c>
      <c r="BS4942" s="1" t="s">
        <v>9474</v>
      </c>
      <c r="BT4942" s="1" t="s">
        <v>9474</v>
      </c>
      <c r="BU4942" s="1" t="s">
        <v>9474</v>
      </c>
      <c r="BV4942" s="1" t="s">
        <v>9474</v>
      </c>
      <c r="BW4942" s="1" t="s">
        <v>9474</v>
      </c>
      <c r="BX4942" s="1" t="s">
        <v>9474</v>
      </c>
      <c r="BY4942" s="1" t="s">
        <v>9474</v>
      </c>
      <c r="BZ4942" s="1" t="s">
        <v>9474</v>
      </c>
      <c r="CA4942" s="1" t="s">
        <v>9474</v>
      </c>
      <c r="CB4942" s="1" t="s">
        <v>9474</v>
      </c>
      <c r="CC4942" s="1" t="s">
        <v>9474</v>
      </c>
      <c r="CD4942" s="1" t="s">
        <v>9474</v>
      </c>
      <c r="CE4942" s="1" t="s">
        <v>9528</v>
      </c>
      <c r="CF4942" s="1" t="s">
        <v>9528</v>
      </c>
      <c r="CG4942" s="1" t="s">
        <v>404909</v>
      </c>
      <c r="CH4942" s="1" t="s">
        <v>404910</v>
      </c>
      <c r="CI4942" s="1" t="s">
        <v>404911</v>
      </c>
      <c r="CJ4942" s="1" t="s">
        <v>15260</v>
      </c>
      <c r="CK4942" s="1" t="s">
        <v>11762</v>
      </c>
      <c r="CL4942" s="1" t="s">
        <v>20523</v>
      </c>
      <c r="CM4942" s="1" t="s">
        <v>9528</v>
      </c>
      <c r="CN4942" s="1" t="s">
        <v>404912</v>
      </c>
      <c r="CO4942" s="1" t="s">
        <v>9490</v>
      </c>
      <c r="CP4942" s="1" t="s">
        <v>154881</v>
      </c>
      <c r="CQ4942" s="1" t="s">
        <v>404913</v>
      </c>
      <c r="CR4942" s="1" t="s">
        <v>404914</v>
      </c>
      <c r="CS4942" s="1" t="s">
        <v>404915</v>
      </c>
      <c r="CT4942" s="1" t="s">
        <v>404916</v>
      </c>
      <c r="CU4942" s="1" t="s">
        <v>404917</v>
      </c>
      <c r="CV4942" s="1" t="s">
        <v>404918</v>
      </c>
      <c r="CW4942" s="1" t="s">
        <v>404919</v>
      </c>
      <c r="CX4942" s="1" t="s">
        <v>404920</v>
      </c>
      <c r="CY4942" s="1" t="s">
        <v>404921</v>
      </c>
      <c r="CZ4942" s="1" t="s">
        <v>404922</v>
      </c>
      <c r="DA4942" s="1" t="s">
        <v>404922</v>
      </c>
      <c r="DB4942" s="1" t="s">
        <v>404923</v>
      </c>
      <c r="DC4942" s="1" t="s">
        <v>404923</v>
      </c>
      <c r="DD4942" s="1" t="s">
        <v>404924</v>
      </c>
      <c r="DE4942" s="1" t="s">
        <v>404925</v>
      </c>
      <c r="DF4942" s="1" t="s">
        <v>404926</v>
      </c>
      <c r="DG4942" s="1" t="s">
        <v>404927</v>
      </c>
      <c r="DH4942" s="1" t="s">
        <v>404928</v>
      </c>
      <c r="DI4942" s="1" t="s">
        <v>404929</v>
      </c>
      <c r="DJ4942" s="1" t="s">
        <v>404930</v>
      </c>
      <c r="DK4942" s="1" t="s">
        <v>404931</v>
      </c>
      <c r="DL4942" s="1" t="s">
        <v>404931</v>
      </c>
      <c r="DM4942" s="1" t="s">
        <v>404932</v>
      </c>
      <c r="DN4942" s="1" t="s">
        <v>404933</v>
      </c>
      <c r="DO4942" s="1" t="s">
        <v>404934</v>
      </c>
      <c r="DP4942" s="1" t="s">
        <v>404935</v>
      </c>
      <c r="DQ4942" s="1" t="s">
        <v>404936</v>
      </c>
      <c r="DR4942" s="1" t="s">
        <v>404937</v>
      </c>
      <c r="DS4942" s="1" t="s">
        <v>109056</v>
      </c>
      <c r="DT4942" s="1" t="s">
        <v>404938</v>
      </c>
      <c r="DU4942" s="1" t="s">
        <v>404939</v>
      </c>
      <c r="DV4942" s="1" t="s">
        <v>404940</v>
      </c>
      <c r="DW4942" s="1" t="s">
        <v>404941</v>
      </c>
      <c r="DX4942" s="1" t="s">
        <v>404942</v>
      </c>
      <c r="DY4942" s="1" t="s">
        <v>404943</v>
      </c>
      <c r="DZ4942" s="1" t="s">
        <v>404944</v>
      </c>
      <c r="EA4942" s="1" t="s">
        <v>404945</v>
      </c>
      <c r="EB4942" s="1" t="s">
        <v>404946</v>
      </c>
      <c r="EC4942" s="1" t="s">
        <v>404947</v>
      </c>
      <c r="ED4942" s="1" t="s">
        <v>404948</v>
      </c>
      <c r="EE4942" s="1" t="s">
        <v>404949</v>
      </c>
      <c r="EF4942" s="1" t="s">
        <v>404950</v>
      </c>
      <c r="EG4942" s="1" t="s">
        <v>404951</v>
      </c>
      <c r="EH4942" s="1" t="s">
        <v>404952</v>
      </c>
      <c r="EI4942" s="1" t="s">
        <v>404953</v>
      </c>
      <c r="EJ4942" s="1" t="s">
        <v>404954</v>
      </c>
      <c r="EK4942" s="1" t="s">
        <v>404955</v>
      </c>
      <c r="EL4942" s="1" t="s">
        <v>404956</v>
      </c>
      <c r="EM4942" s="1" t="s">
        <v>404957</v>
      </c>
      <c r="EN4942" s="1" t="s">
        <v>404958</v>
      </c>
      <c r="EO4942" s="1" t="s">
        <v>404959</v>
      </c>
      <c r="EP4942" s="1" t="s">
        <v>404960</v>
      </c>
      <c r="EQ4942" s="1" t="s">
        <v>404961</v>
      </c>
      <c r="ER4942" s="1" t="s">
        <v>404962</v>
      </c>
      <c r="ES4942" s="1" t="s">
        <v>404963</v>
      </c>
      <c r="ET4942" s="1" t="s">
        <v>404964</v>
      </c>
      <c r="EU4942" s="1" t="s">
        <v>404965</v>
      </c>
      <c r="EV4942" s="1" t="s">
        <v>404966</v>
      </c>
      <c r="EW4942" s="1" t="s">
        <v>404967</v>
      </c>
      <c r="EX4942" s="1" t="s">
        <v>404968</v>
      </c>
      <c r="EY4942" s="1" t="s">
        <v>404969</v>
      </c>
      <c r="EZ4942" s="1" t="s">
        <v>404970</v>
      </c>
      <c r="FA4942" s="1" t="s">
        <v>404971</v>
      </c>
      <c r="FB4942" s="1" t="s">
        <v>404972</v>
      </c>
      <c r="FC4942" s="1" t="s">
        <v>404973</v>
      </c>
      <c r="FD4942" s="1" t="s">
        <v>404974</v>
      </c>
      <c r="FE4942" s="1" t="s">
        <v>404975</v>
      </c>
      <c r="FF4942" s="1" t="s">
        <v>404976</v>
      </c>
      <c r="FG4942" s="1" t="s">
        <v>404977</v>
      </c>
      <c r="FH4942" s="1" t="s">
        <v>404978</v>
      </c>
      <c r="FI4942" s="1" t="s">
        <v>404979</v>
      </c>
      <c r="FJ4942" s="1" t="s">
        <v>404980</v>
      </c>
      <c r="FK4942" s="1" t="s">
        <v>9474</v>
      </c>
      <c r="FL4942" s="1" t="s">
        <v>9474</v>
      </c>
    </row>
    <row r="4943" spans="1:168" x14ac:dyDescent="0.25">
      <c r="A4943" s="1" t="s">
        <v>404981</v>
      </c>
      <c r="B4943" s="1" t="s">
        <v>9474</v>
      </c>
      <c r="C4943" s="1" t="s">
        <v>9474</v>
      </c>
      <c r="D4943" s="1" t="s">
        <v>9474</v>
      </c>
      <c r="E4943" s="1" t="s">
        <v>9474</v>
      </c>
      <c r="F4943" s="1" t="s">
        <v>9474</v>
      </c>
      <c r="G4943" s="1" t="s">
        <v>9474</v>
      </c>
      <c r="H4943" s="1" t="s">
        <v>9474</v>
      </c>
      <c r="I4943" s="1" t="s">
        <v>9474</v>
      </c>
      <c r="J4943" s="1" t="s">
        <v>9474</v>
      </c>
      <c r="K4943" s="1" t="s">
        <v>9474</v>
      </c>
      <c r="L4943" s="1" t="s">
        <v>9474</v>
      </c>
      <c r="M4943" s="1" t="s">
        <v>9474</v>
      </c>
      <c r="N4943" s="1" t="s">
        <v>9474</v>
      </c>
      <c r="O4943" s="1" t="s">
        <v>9474</v>
      </c>
      <c r="P4943" s="1" t="s">
        <v>9474</v>
      </c>
      <c r="Q4943" s="1" t="s">
        <v>9474</v>
      </c>
      <c r="R4943" s="1" t="s">
        <v>9474</v>
      </c>
      <c r="S4943" s="1" t="s">
        <v>9474</v>
      </c>
      <c r="T4943" s="1" t="s">
        <v>9474</v>
      </c>
      <c r="U4943" s="1" t="s">
        <v>9474</v>
      </c>
      <c r="V4943" s="1" t="s">
        <v>9474</v>
      </c>
      <c r="W4943" s="1" t="s">
        <v>9474</v>
      </c>
      <c r="X4943" s="1" t="s">
        <v>9474</v>
      </c>
      <c r="Y4943" s="1" t="s">
        <v>9474</v>
      </c>
      <c r="Z4943" s="1" t="s">
        <v>9474</v>
      </c>
      <c r="AA4943" s="1" t="s">
        <v>9474</v>
      </c>
      <c r="AB4943" s="1" t="s">
        <v>9474</v>
      </c>
      <c r="AC4943" s="1" t="s">
        <v>9474</v>
      </c>
      <c r="AD4943" s="1" t="s">
        <v>9474</v>
      </c>
      <c r="AE4943" s="1" t="s">
        <v>9474</v>
      </c>
      <c r="AF4943" s="1" t="s">
        <v>9474</v>
      </c>
      <c r="AG4943" s="1" t="s">
        <v>9474</v>
      </c>
      <c r="AH4943" s="1" t="s">
        <v>9474</v>
      </c>
      <c r="AI4943" s="1" t="s">
        <v>9474</v>
      </c>
      <c r="AJ4943" s="1" t="s">
        <v>9474</v>
      </c>
      <c r="AK4943" s="1" t="s">
        <v>9474</v>
      </c>
      <c r="AL4943" s="1" t="s">
        <v>9474</v>
      </c>
      <c r="AM4943" s="1" t="s">
        <v>9474</v>
      </c>
      <c r="AN4943" s="1" t="s">
        <v>9474</v>
      </c>
      <c r="AO4943" s="1" t="s">
        <v>9474</v>
      </c>
      <c r="AP4943" s="1" t="s">
        <v>9474</v>
      </c>
      <c r="AQ4943" s="1" t="s">
        <v>9474</v>
      </c>
      <c r="AR4943" s="1" t="s">
        <v>9474</v>
      </c>
      <c r="AS4943" s="1" t="s">
        <v>9474</v>
      </c>
      <c r="AT4943" s="1" t="s">
        <v>9474</v>
      </c>
      <c r="AU4943" s="1" t="s">
        <v>9474</v>
      </c>
      <c r="AV4943" s="1" t="s">
        <v>9474</v>
      </c>
      <c r="AW4943" s="1" t="s">
        <v>9474</v>
      </c>
      <c r="AX4943" s="1" t="s">
        <v>9474</v>
      </c>
      <c r="AY4943" s="1" t="s">
        <v>9474</v>
      </c>
      <c r="AZ4943" s="1" t="s">
        <v>9474</v>
      </c>
      <c r="BA4943" s="1" t="s">
        <v>9474</v>
      </c>
      <c r="BB4943" s="1" t="s">
        <v>9474</v>
      </c>
      <c r="BC4943" s="1" t="s">
        <v>9474</v>
      </c>
      <c r="BD4943" s="1" t="s">
        <v>9474</v>
      </c>
      <c r="BE4943" s="1" t="s">
        <v>9474</v>
      </c>
      <c r="BF4943" s="1" t="s">
        <v>9474</v>
      </c>
      <c r="BG4943" s="1" t="s">
        <v>9474</v>
      </c>
      <c r="BH4943" s="1" t="s">
        <v>9474</v>
      </c>
      <c r="BI4943" s="1" t="s">
        <v>9474</v>
      </c>
      <c r="BJ4943" s="1" t="s">
        <v>9474</v>
      </c>
      <c r="BK4943" s="1" t="s">
        <v>9474</v>
      </c>
      <c r="BL4943" s="1" t="s">
        <v>9474</v>
      </c>
      <c r="BM4943" s="1" t="s">
        <v>9474</v>
      </c>
      <c r="BN4943" s="1" t="s">
        <v>9474</v>
      </c>
      <c r="BO4943" s="1" t="s">
        <v>9474</v>
      </c>
      <c r="BP4943" s="1" t="s">
        <v>9474</v>
      </c>
      <c r="BQ4943" s="1" t="s">
        <v>9474</v>
      </c>
      <c r="BR4943" s="1" t="s">
        <v>9474</v>
      </c>
      <c r="BS4943" s="1" t="s">
        <v>9474</v>
      </c>
      <c r="BT4943" s="1" t="s">
        <v>9474</v>
      </c>
      <c r="BU4943" s="1" t="s">
        <v>9474</v>
      </c>
      <c r="BV4943" s="1" t="s">
        <v>9474</v>
      </c>
      <c r="BW4943" s="1" t="s">
        <v>9474</v>
      </c>
      <c r="BX4943" s="1" t="s">
        <v>9474</v>
      </c>
      <c r="BY4943" s="1" t="s">
        <v>9474</v>
      </c>
      <c r="BZ4943" s="1" t="s">
        <v>9474</v>
      </c>
      <c r="CA4943" s="1" t="s">
        <v>9474</v>
      </c>
      <c r="CB4943" s="1" t="s">
        <v>9474</v>
      </c>
      <c r="CC4943" s="1" t="s">
        <v>9474</v>
      </c>
      <c r="CD4943" s="1" t="s">
        <v>9474</v>
      </c>
      <c r="CE4943" s="1" t="s">
        <v>9528</v>
      </c>
      <c r="CF4943" s="1" t="s">
        <v>9528</v>
      </c>
      <c r="CG4943" s="1" t="s">
        <v>404982</v>
      </c>
      <c r="CH4943" s="1" t="s">
        <v>404983</v>
      </c>
      <c r="CI4943" s="1" t="s">
        <v>404984</v>
      </c>
      <c r="CJ4943" s="1" t="s">
        <v>15260</v>
      </c>
      <c r="CK4943" s="1" t="s">
        <v>10659</v>
      </c>
      <c r="CL4943" s="1" t="s">
        <v>11423</v>
      </c>
      <c r="CM4943" s="1" t="s">
        <v>9528</v>
      </c>
      <c r="CN4943" s="1" t="s">
        <v>22247</v>
      </c>
      <c r="CO4943" s="1" t="s">
        <v>9490</v>
      </c>
      <c r="CP4943" s="1" t="s">
        <v>371103</v>
      </c>
      <c r="CQ4943" s="1" t="s">
        <v>404985</v>
      </c>
      <c r="CR4943" s="1" t="s">
        <v>404986</v>
      </c>
      <c r="CS4943" s="1" t="s">
        <v>404987</v>
      </c>
      <c r="CT4943" s="1" t="s">
        <v>404988</v>
      </c>
      <c r="CU4943" s="1" t="s">
        <v>404989</v>
      </c>
      <c r="CV4943" s="1" t="s">
        <v>404990</v>
      </c>
      <c r="CW4943" s="1" t="s">
        <v>404991</v>
      </c>
      <c r="CX4943" s="1" t="s">
        <v>404992</v>
      </c>
      <c r="CY4943" s="1" t="s">
        <v>404993</v>
      </c>
      <c r="CZ4943" s="1" t="s">
        <v>404994</v>
      </c>
      <c r="DA4943" s="1" t="s">
        <v>404994</v>
      </c>
      <c r="DB4943" s="1" t="s">
        <v>404995</v>
      </c>
      <c r="DC4943" s="1" t="s">
        <v>404995</v>
      </c>
      <c r="DD4943" s="1" t="s">
        <v>404996</v>
      </c>
      <c r="DE4943" s="1" t="s">
        <v>404997</v>
      </c>
      <c r="DF4943" s="1" t="s">
        <v>404998</v>
      </c>
      <c r="DG4943" s="1" t="s">
        <v>404999</v>
      </c>
      <c r="DH4943" s="1" t="s">
        <v>405000</v>
      </c>
      <c r="DI4943" s="1" t="s">
        <v>405001</v>
      </c>
      <c r="DJ4943" s="1" t="s">
        <v>405002</v>
      </c>
      <c r="DK4943" s="1" t="s">
        <v>405003</v>
      </c>
      <c r="DL4943" s="1" t="s">
        <v>405003</v>
      </c>
      <c r="DM4943" s="1" t="s">
        <v>405004</v>
      </c>
      <c r="DN4943" s="1" t="s">
        <v>405005</v>
      </c>
      <c r="DO4943" s="1" t="s">
        <v>405006</v>
      </c>
      <c r="DP4943" s="1" t="s">
        <v>405007</v>
      </c>
      <c r="DQ4943" s="1" t="s">
        <v>405008</v>
      </c>
      <c r="DR4943" s="1" t="s">
        <v>405009</v>
      </c>
      <c r="DS4943" s="1" t="s">
        <v>109056</v>
      </c>
      <c r="DT4943" s="1" t="s">
        <v>405010</v>
      </c>
      <c r="DU4943" s="1" t="s">
        <v>405011</v>
      </c>
      <c r="DV4943" s="1" t="s">
        <v>405012</v>
      </c>
      <c r="DW4943" s="1" t="s">
        <v>405013</v>
      </c>
      <c r="DX4943" s="1" t="s">
        <v>405014</v>
      </c>
      <c r="DY4943" s="1" t="s">
        <v>405015</v>
      </c>
      <c r="DZ4943" s="1" t="s">
        <v>405016</v>
      </c>
      <c r="EA4943" s="1" t="s">
        <v>405017</v>
      </c>
      <c r="EB4943" s="1" t="s">
        <v>405018</v>
      </c>
      <c r="EC4943" s="1" t="s">
        <v>405019</v>
      </c>
      <c r="ED4943" s="1" t="s">
        <v>405020</v>
      </c>
      <c r="EE4943" s="1" t="s">
        <v>405021</v>
      </c>
      <c r="EF4943" s="1" t="s">
        <v>405022</v>
      </c>
      <c r="EG4943" s="1" t="s">
        <v>405023</v>
      </c>
      <c r="EH4943" s="1" t="s">
        <v>405024</v>
      </c>
      <c r="EI4943" s="1" t="s">
        <v>405025</v>
      </c>
      <c r="EJ4943" s="1" t="s">
        <v>405026</v>
      </c>
      <c r="EK4943" s="1" t="s">
        <v>405027</v>
      </c>
      <c r="EL4943" s="1" t="s">
        <v>405028</v>
      </c>
      <c r="EM4943" s="1" t="s">
        <v>405029</v>
      </c>
      <c r="EN4943" s="1" t="s">
        <v>405030</v>
      </c>
      <c r="EO4943" s="1" t="s">
        <v>405031</v>
      </c>
      <c r="EP4943" s="1" t="s">
        <v>405032</v>
      </c>
      <c r="EQ4943" s="1" t="s">
        <v>405033</v>
      </c>
      <c r="ER4943" s="1" t="s">
        <v>405034</v>
      </c>
      <c r="ES4943" s="1" t="s">
        <v>405035</v>
      </c>
      <c r="ET4943" s="1" t="s">
        <v>405036</v>
      </c>
      <c r="EU4943" s="1" t="s">
        <v>405037</v>
      </c>
      <c r="EV4943" s="1" t="s">
        <v>405038</v>
      </c>
      <c r="EW4943" s="1" t="s">
        <v>405039</v>
      </c>
      <c r="EX4943" s="1" t="s">
        <v>405040</v>
      </c>
      <c r="EY4943" s="1" t="s">
        <v>405041</v>
      </c>
      <c r="EZ4943" s="1" t="s">
        <v>405042</v>
      </c>
      <c r="FA4943" s="1" t="s">
        <v>405043</v>
      </c>
      <c r="FB4943" s="1" t="s">
        <v>405044</v>
      </c>
      <c r="FC4943" s="1" t="s">
        <v>405045</v>
      </c>
      <c r="FD4943" s="1" t="s">
        <v>405046</v>
      </c>
      <c r="FE4943" s="1" t="s">
        <v>405047</v>
      </c>
      <c r="FF4943" s="1" t="s">
        <v>405048</v>
      </c>
      <c r="FG4943" s="1" t="s">
        <v>405049</v>
      </c>
      <c r="FH4943" s="1" t="s">
        <v>405050</v>
      </c>
      <c r="FI4943" s="1" t="s">
        <v>405051</v>
      </c>
      <c r="FJ4943" s="1" t="s">
        <v>405052</v>
      </c>
      <c r="FK4943" s="1" t="s">
        <v>9474</v>
      </c>
      <c r="FL4943" s="1" t="s">
        <v>9474</v>
      </c>
    </row>
    <row r="4944" spans="1:168" x14ac:dyDescent="0.25">
      <c r="A4944" s="1" t="s">
        <v>405053</v>
      </c>
      <c r="B4944" s="1" t="s">
        <v>9474</v>
      </c>
      <c r="C4944" s="1" t="s">
        <v>9474</v>
      </c>
      <c r="D4944" s="1" t="s">
        <v>9474</v>
      </c>
      <c r="E4944" s="1" t="s">
        <v>9474</v>
      </c>
      <c r="F4944" s="1" t="s">
        <v>9474</v>
      </c>
      <c r="G4944" s="1" t="s">
        <v>9474</v>
      </c>
      <c r="H4944" s="1" t="s">
        <v>9474</v>
      </c>
      <c r="I4944" s="1" t="s">
        <v>9474</v>
      </c>
      <c r="J4944" s="1" t="s">
        <v>9474</v>
      </c>
      <c r="K4944" s="1" t="s">
        <v>9474</v>
      </c>
      <c r="L4944" s="1" t="s">
        <v>9474</v>
      </c>
      <c r="M4944" s="1" t="s">
        <v>9474</v>
      </c>
      <c r="N4944" s="1" t="s">
        <v>9474</v>
      </c>
      <c r="O4944" s="1" t="s">
        <v>9474</v>
      </c>
      <c r="P4944" s="1" t="s">
        <v>9474</v>
      </c>
      <c r="Q4944" s="1" t="s">
        <v>9474</v>
      </c>
      <c r="R4944" s="1" t="s">
        <v>9474</v>
      </c>
      <c r="S4944" s="1" t="s">
        <v>9474</v>
      </c>
      <c r="T4944" s="1" t="s">
        <v>9474</v>
      </c>
      <c r="U4944" s="1" t="s">
        <v>9474</v>
      </c>
      <c r="V4944" s="1" t="s">
        <v>9474</v>
      </c>
      <c r="W4944" s="1" t="s">
        <v>9474</v>
      </c>
      <c r="X4944" s="1" t="s">
        <v>9474</v>
      </c>
      <c r="Y4944" s="1" t="s">
        <v>9474</v>
      </c>
      <c r="Z4944" s="1" t="s">
        <v>9474</v>
      </c>
      <c r="AA4944" s="1" t="s">
        <v>9474</v>
      </c>
      <c r="AB4944" s="1" t="s">
        <v>9474</v>
      </c>
      <c r="AC4944" s="1" t="s">
        <v>9474</v>
      </c>
      <c r="AD4944" s="1" t="s">
        <v>9474</v>
      </c>
      <c r="AE4944" s="1" t="s">
        <v>9474</v>
      </c>
      <c r="AF4944" s="1" t="s">
        <v>9474</v>
      </c>
      <c r="AG4944" s="1" t="s">
        <v>9474</v>
      </c>
      <c r="AH4944" s="1" t="s">
        <v>9474</v>
      </c>
      <c r="AI4944" s="1" t="s">
        <v>9474</v>
      </c>
      <c r="AJ4944" s="1" t="s">
        <v>405054</v>
      </c>
      <c r="AK4944" s="1" t="s">
        <v>12083</v>
      </c>
      <c r="AL4944" s="1" t="s">
        <v>9528</v>
      </c>
      <c r="AM4944" s="1" t="s">
        <v>9527</v>
      </c>
      <c r="AN4944" s="1" t="s">
        <v>9528</v>
      </c>
      <c r="AO4944" s="1" t="s">
        <v>9527</v>
      </c>
      <c r="AP4944" s="1" t="s">
        <v>9728</v>
      </c>
      <c r="AQ4944" s="1" t="s">
        <v>9728</v>
      </c>
      <c r="AR4944" s="1" t="s">
        <v>9728</v>
      </c>
      <c r="AS4944" s="1" t="s">
        <v>9728</v>
      </c>
      <c r="AT4944" s="1" t="s">
        <v>9728</v>
      </c>
      <c r="AU4944" s="1" t="s">
        <v>9528</v>
      </c>
      <c r="AV4944" s="1" t="s">
        <v>9528</v>
      </c>
      <c r="AW4944" s="1" t="s">
        <v>9528</v>
      </c>
      <c r="AX4944" s="1" t="s">
        <v>9528</v>
      </c>
      <c r="AY4944" s="1" t="s">
        <v>9528</v>
      </c>
      <c r="AZ4944" s="1" t="s">
        <v>405055</v>
      </c>
      <c r="BA4944" s="1" t="s">
        <v>405056</v>
      </c>
      <c r="BB4944" s="1" t="s">
        <v>405057</v>
      </c>
      <c r="BC4944" s="1" t="s">
        <v>405058</v>
      </c>
      <c r="BD4944" s="1" t="s">
        <v>405059</v>
      </c>
      <c r="BE4944" s="1" t="s">
        <v>405060</v>
      </c>
      <c r="BF4944" s="1" t="s">
        <v>405061</v>
      </c>
      <c r="BG4944" s="1" t="s">
        <v>405062</v>
      </c>
      <c r="BH4944" s="1" t="s">
        <v>405063</v>
      </c>
      <c r="BI4944" s="1" t="s">
        <v>405064</v>
      </c>
      <c r="BJ4944" s="1" t="s">
        <v>405065</v>
      </c>
      <c r="BK4944" s="1" t="s">
        <v>405066</v>
      </c>
      <c r="BL4944" s="1" t="s">
        <v>405067</v>
      </c>
      <c r="BM4944" s="1" t="s">
        <v>405068</v>
      </c>
      <c r="BN4944" s="1" t="s">
        <v>405069</v>
      </c>
      <c r="BO4944" s="1" t="s">
        <v>405070</v>
      </c>
      <c r="BP4944" s="1" t="s">
        <v>405071</v>
      </c>
      <c r="BQ4944" s="1" t="s">
        <v>9728</v>
      </c>
      <c r="BR4944" s="1" t="s">
        <v>405072</v>
      </c>
      <c r="BS4944" s="1" t="s">
        <v>405073</v>
      </c>
      <c r="BT4944" s="1" t="s">
        <v>9728</v>
      </c>
      <c r="BU4944" s="1" t="s">
        <v>9728</v>
      </c>
      <c r="BV4944" s="1" t="s">
        <v>9728</v>
      </c>
      <c r="BW4944" s="1" t="s">
        <v>9728</v>
      </c>
      <c r="BX4944" s="1" t="s">
        <v>9730</v>
      </c>
      <c r="BY4944" s="1" t="s">
        <v>9730</v>
      </c>
      <c r="BZ4944" s="1" t="s">
        <v>9730</v>
      </c>
      <c r="CA4944" s="1" t="s">
        <v>9730</v>
      </c>
      <c r="CB4944" s="1" t="s">
        <v>405074</v>
      </c>
      <c r="CC4944" s="1" t="s">
        <v>405075</v>
      </c>
      <c r="CD4944" s="1" t="s">
        <v>405076</v>
      </c>
      <c r="CE4944" s="1" t="s">
        <v>9528</v>
      </c>
      <c r="CF4944" s="1" t="s">
        <v>9528</v>
      </c>
      <c r="CG4944" s="1" t="s">
        <v>405077</v>
      </c>
      <c r="CH4944" s="1" t="s">
        <v>405078</v>
      </c>
      <c r="CI4944" s="1" t="s">
        <v>405079</v>
      </c>
      <c r="CJ4944" s="1" t="s">
        <v>15260</v>
      </c>
      <c r="CK4944" s="1" t="s">
        <v>10884</v>
      </c>
      <c r="CL4944" s="1" t="s">
        <v>13849</v>
      </c>
      <c r="CM4944" s="1" t="s">
        <v>9528</v>
      </c>
      <c r="CN4944" s="1" t="s">
        <v>405080</v>
      </c>
      <c r="CO4944" s="1" t="s">
        <v>9490</v>
      </c>
      <c r="CP4944" s="1" t="s">
        <v>405081</v>
      </c>
      <c r="CQ4944" s="1" t="s">
        <v>405082</v>
      </c>
      <c r="CR4944" s="1" t="s">
        <v>405083</v>
      </c>
      <c r="CS4944" s="1" t="s">
        <v>405084</v>
      </c>
      <c r="CT4944" s="1" t="s">
        <v>405085</v>
      </c>
      <c r="CU4944" s="1" t="s">
        <v>405086</v>
      </c>
      <c r="CV4944" s="1" t="s">
        <v>405087</v>
      </c>
      <c r="CW4944" s="1" t="s">
        <v>405088</v>
      </c>
      <c r="CX4944" s="1" t="s">
        <v>405089</v>
      </c>
      <c r="CY4944" s="1" t="s">
        <v>405090</v>
      </c>
      <c r="CZ4944" s="1" t="s">
        <v>405091</v>
      </c>
      <c r="DA4944" s="1" t="s">
        <v>405091</v>
      </c>
      <c r="DB4944" s="1" t="s">
        <v>405092</v>
      </c>
      <c r="DC4944" s="1" t="s">
        <v>405092</v>
      </c>
      <c r="DD4944" s="1" t="s">
        <v>405093</v>
      </c>
      <c r="DE4944" s="1" t="s">
        <v>405094</v>
      </c>
      <c r="DF4944" s="1" t="s">
        <v>405095</v>
      </c>
      <c r="DG4944" s="1" t="s">
        <v>405096</v>
      </c>
      <c r="DH4944" s="1" t="s">
        <v>405097</v>
      </c>
      <c r="DI4944" s="1" t="s">
        <v>405098</v>
      </c>
      <c r="DJ4944" s="1" t="s">
        <v>405099</v>
      </c>
      <c r="DK4944" s="1" t="s">
        <v>405100</v>
      </c>
      <c r="DL4944" s="1" t="s">
        <v>405100</v>
      </c>
      <c r="DM4944" s="1" t="s">
        <v>405101</v>
      </c>
      <c r="DN4944" s="1" t="s">
        <v>405102</v>
      </c>
      <c r="DO4944" s="1" t="s">
        <v>405103</v>
      </c>
      <c r="DP4944" s="1" t="s">
        <v>405104</v>
      </c>
      <c r="DQ4944" s="1" t="s">
        <v>405105</v>
      </c>
      <c r="DR4944" s="1" t="s">
        <v>405106</v>
      </c>
      <c r="DS4944" s="1" t="s">
        <v>109221</v>
      </c>
      <c r="DT4944" s="1" t="s">
        <v>405107</v>
      </c>
      <c r="DU4944" s="1" t="s">
        <v>405108</v>
      </c>
      <c r="DV4944" s="1" t="s">
        <v>405109</v>
      </c>
      <c r="DW4944" s="1" t="s">
        <v>405110</v>
      </c>
      <c r="DX4944" s="1" t="s">
        <v>405111</v>
      </c>
      <c r="DY4944" s="1" t="s">
        <v>405112</v>
      </c>
      <c r="DZ4944" s="1" t="s">
        <v>405113</v>
      </c>
      <c r="EA4944" s="1" t="s">
        <v>405114</v>
      </c>
      <c r="EB4944" s="1" t="s">
        <v>405115</v>
      </c>
      <c r="EC4944" s="1" t="s">
        <v>405116</v>
      </c>
      <c r="ED4944" s="1" t="s">
        <v>405117</v>
      </c>
      <c r="EE4944" s="1" t="s">
        <v>405118</v>
      </c>
      <c r="EF4944" s="1" t="s">
        <v>405119</v>
      </c>
      <c r="EG4944" s="1" t="s">
        <v>405120</v>
      </c>
      <c r="EH4944" s="1" t="s">
        <v>405121</v>
      </c>
      <c r="EI4944" s="1" t="s">
        <v>405122</v>
      </c>
      <c r="EJ4944" s="1" t="s">
        <v>405123</v>
      </c>
      <c r="EK4944" s="1" t="s">
        <v>405124</v>
      </c>
      <c r="EL4944" s="1" t="s">
        <v>405125</v>
      </c>
      <c r="EM4944" s="1" t="s">
        <v>405126</v>
      </c>
      <c r="EN4944" s="1" t="s">
        <v>405127</v>
      </c>
      <c r="EO4944" s="1" t="s">
        <v>405128</v>
      </c>
      <c r="EP4944" s="1" t="s">
        <v>405129</v>
      </c>
      <c r="EQ4944" s="1" t="s">
        <v>405130</v>
      </c>
      <c r="ER4944" s="1" t="s">
        <v>405131</v>
      </c>
      <c r="ES4944" s="1" t="s">
        <v>405132</v>
      </c>
      <c r="ET4944" s="1" t="s">
        <v>405133</v>
      </c>
      <c r="EU4944" s="1" t="s">
        <v>405134</v>
      </c>
      <c r="EV4944" s="1" t="s">
        <v>405135</v>
      </c>
      <c r="EW4944" s="1" t="s">
        <v>405136</v>
      </c>
      <c r="EX4944" s="1" t="s">
        <v>405137</v>
      </c>
      <c r="EY4944" s="1" t="s">
        <v>405138</v>
      </c>
      <c r="EZ4944" s="1" t="s">
        <v>405139</v>
      </c>
      <c r="FA4944" s="1" t="s">
        <v>405140</v>
      </c>
      <c r="FB4944" s="1" t="s">
        <v>405141</v>
      </c>
      <c r="FC4944" s="1" t="s">
        <v>405142</v>
      </c>
      <c r="FD4944" s="1" t="s">
        <v>405143</v>
      </c>
      <c r="FE4944" s="1" t="s">
        <v>405144</v>
      </c>
      <c r="FF4944" s="1" t="s">
        <v>405145</v>
      </c>
      <c r="FG4944" s="1" t="s">
        <v>405146</v>
      </c>
      <c r="FH4944" s="1" t="s">
        <v>405147</v>
      </c>
      <c r="FI4944" s="1" t="s">
        <v>405148</v>
      </c>
      <c r="FJ4944" s="1" t="s">
        <v>405149</v>
      </c>
      <c r="FK4944" s="1" t="s">
        <v>9474</v>
      </c>
      <c r="FL4944" s="1" t="s">
        <v>9474</v>
      </c>
    </row>
    <row r="4945" spans="1:168" x14ac:dyDescent="0.25">
      <c r="A4945" s="1" t="s">
        <v>405150</v>
      </c>
      <c r="B4945" s="1" t="s">
        <v>9474</v>
      </c>
      <c r="C4945" s="1" t="s">
        <v>9474</v>
      </c>
      <c r="D4945" s="1" t="s">
        <v>9474</v>
      </c>
      <c r="E4945" s="1" t="s">
        <v>9474</v>
      </c>
      <c r="F4945" s="1" t="s">
        <v>9474</v>
      </c>
      <c r="G4945" s="1" t="s">
        <v>9474</v>
      </c>
      <c r="H4945" s="1" t="s">
        <v>9474</v>
      </c>
      <c r="I4945" s="1" t="s">
        <v>9474</v>
      </c>
      <c r="J4945" s="1" t="s">
        <v>9474</v>
      </c>
      <c r="K4945" s="1" t="s">
        <v>9474</v>
      </c>
      <c r="L4945" s="1" t="s">
        <v>9474</v>
      </c>
      <c r="M4945" s="1" t="s">
        <v>9474</v>
      </c>
      <c r="N4945" s="1" t="s">
        <v>9474</v>
      </c>
      <c r="O4945" s="1" t="s">
        <v>9474</v>
      </c>
      <c r="P4945" s="1" t="s">
        <v>9474</v>
      </c>
      <c r="Q4945" s="1" t="s">
        <v>9474</v>
      </c>
      <c r="R4945" s="1" t="s">
        <v>9474</v>
      </c>
      <c r="S4945" s="1" t="s">
        <v>9474</v>
      </c>
      <c r="T4945" s="1" t="s">
        <v>9474</v>
      </c>
      <c r="U4945" s="1" t="s">
        <v>9474</v>
      </c>
      <c r="V4945" s="1" t="s">
        <v>9474</v>
      </c>
      <c r="W4945" s="1" t="s">
        <v>9474</v>
      </c>
      <c r="X4945" s="1" t="s">
        <v>9474</v>
      </c>
      <c r="Y4945" s="1" t="s">
        <v>9474</v>
      </c>
      <c r="Z4945" s="1" t="s">
        <v>9474</v>
      </c>
      <c r="AA4945" s="1" t="s">
        <v>9474</v>
      </c>
      <c r="AB4945" s="1" t="s">
        <v>9474</v>
      </c>
      <c r="AC4945" s="1" t="s">
        <v>9474</v>
      </c>
      <c r="AD4945" s="1" t="s">
        <v>9474</v>
      </c>
      <c r="AE4945" s="1" t="s">
        <v>9474</v>
      </c>
      <c r="AF4945" s="1" t="s">
        <v>9474</v>
      </c>
      <c r="AG4945" s="1" t="s">
        <v>9474</v>
      </c>
      <c r="AH4945" s="1" t="s">
        <v>9474</v>
      </c>
      <c r="AI4945" s="1" t="s">
        <v>9474</v>
      </c>
      <c r="AJ4945" s="1" t="s">
        <v>9474</v>
      </c>
      <c r="AK4945" s="1" t="s">
        <v>9474</v>
      </c>
      <c r="AL4945" s="1" t="s">
        <v>9474</v>
      </c>
      <c r="AM4945" s="1" t="s">
        <v>9474</v>
      </c>
      <c r="AN4945" s="1" t="s">
        <v>9474</v>
      </c>
      <c r="AO4945" s="1" t="s">
        <v>9474</v>
      </c>
      <c r="AP4945" s="1" t="s">
        <v>9474</v>
      </c>
      <c r="AQ4945" s="1" t="s">
        <v>9474</v>
      </c>
      <c r="AR4945" s="1" t="s">
        <v>9474</v>
      </c>
      <c r="AS4945" s="1" t="s">
        <v>9474</v>
      </c>
      <c r="AT4945" s="1" t="s">
        <v>9474</v>
      </c>
      <c r="AU4945" s="1" t="s">
        <v>9474</v>
      </c>
      <c r="AV4945" s="1" t="s">
        <v>9474</v>
      </c>
      <c r="AW4945" s="1" t="s">
        <v>9474</v>
      </c>
      <c r="AX4945" s="1" t="s">
        <v>9474</v>
      </c>
      <c r="AY4945" s="1" t="s">
        <v>9474</v>
      </c>
      <c r="AZ4945" s="1" t="s">
        <v>9474</v>
      </c>
      <c r="BA4945" s="1" t="s">
        <v>9474</v>
      </c>
      <c r="BB4945" s="1" t="s">
        <v>9474</v>
      </c>
      <c r="BC4945" s="1" t="s">
        <v>9474</v>
      </c>
      <c r="BD4945" s="1" t="s">
        <v>9474</v>
      </c>
      <c r="BE4945" s="1" t="s">
        <v>9474</v>
      </c>
      <c r="BF4945" s="1" t="s">
        <v>9474</v>
      </c>
      <c r="BG4945" s="1" t="s">
        <v>9474</v>
      </c>
      <c r="BH4945" s="1" t="s">
        <v>9474</v>
      </c>
      <c r="BI4945" s="1" t="s">
        <v>9474</v>
      </c>
      <c r="BJ4945" s="1" t="s">
        <v>9474</v>
      </c>
      <c r="BK4945" s="1" t="s">
        <v>9474</v>
      </c>
      <c r="BL4945" s="1" t="s">
        <v>9474</v>
      </c>
      <c r="BM4945" s="1" t="s">
        <v>9474</v>
      </c>
      <c r="BN4945" s="1" t="s">
        <v>9474</v>
      </c>
      <c r="BO4945" s="1" t="s">
        <v>9474</v>
      </c>
      <c r="BP4945" s="1" t="s">
        <v>9474</v>
      </c>
      <c r="BQ4945" s="1" t="s">
        <v>9474</v>
      </c>
      <c r="BR4945" s="1" t="s">
        <v>9474</v>
      </c>
      <c r="BS4945" s="1" t="s">
        <v>9474</v>
      </c>
      <c r="BT4945" s="1" t="s">
        <v>9474</v>
      </c>
      <c r="BU4945" s="1" t="s">
        <v>9474</v>
      </c>
      <c r="BV4945" s="1" t="s">
        <v>9474</v>
      </c>
      <c r="BW4945" s="1" t="s">
        <v>9474</v>
      </c>
      <c r="BX4945" s="1" t="s">
        <v>9474</v>
      </c>
      <c r="BY4945" s="1" t="s">
        <v>9474</v>
      </c>
      <c r="BZ4945" s="1" t="s">
        <v>9474</v>
      </c>
      <c r="CA4945" s="1" t="s">
        <v>9474</v>
      </c>
      <c r="CB4945" s="1" t="s">
        <v>9474</v>
      </c>
      <c r="CC4945" s="1" t="s">
        <v>9474</v>
      </c>
      <c r="CD4945" s="1" t="s">
        <v>9474</v>
      </c>
      <c r="CE4945" s="1" t="s">
        <v>9528</v>
      </c>
      <c r="CF4945" s="1" t="s">
        <v>9528</v>
      </c>
      <c r="CG4945" s="1" t="s">
        <v>405151</v>
      </c>
      <c r="CH4945" s="1" t="s">
        <v>405152</v>
      </c>
      <c r="CI4945" s="1" t="s">
        <v>405153</v>
      </c>
      <c r="CJ4945" s="1" t="s">
        <v>15260</v>
      </c>
      <c r="CK4945" s="1" t="s">
        <v>12704</v>
      </c>
      <c r="CL4945" s="1" t="s">
        <v>13274</v>
      </c>
      <c r="CM4945" s="1" t="s">
        <v>9528</v>
      </c>
      <c r="CN4945" s="1" t="s">
        <v>405154</v>
      </c>
      <c r="CO4945" s="1" t="s">
        <v>9490</v>
      </c>
      <c r="CP4945" s="1" t="s">
        <v>148297</v>
      </c>
      <c r="CQ4945" s="1" t="s">
        <v>405155</v>
      </c>
      <c r="CR4945" s="1" t="s">
        <v>405156</v>
      </c>
      <c r="CS4945" s="1" t="s">
        <v>405157</v>
      </c>
      <c r="CT4945" s="1" t="s">
        <v>405158</v>
      </c>
      <c r="CU4945" s="1" t="s">
        <v>405159</v>
      </c>
      <c r="CV4945" s="1" t="s">
        <v>405160</v>
      </c>
      <c r="CW4945" s="1" t="s">
        <v>405161</v>
      </c>
      <c r="CX4945" s="1" t="s">
        <v>405162</v>
      </c>
      <c r="CY4945" s="1" t="s">
        <v>405163</v>
      </c>
      <c r="CZ4945" s="1" t="s">
        <v>405164</v>
      </c>
      <c r="DA4945" s="1" t="s">
        <v>405164</v>
      </c>
      <c r="DB4945" s="1" t="s">
        <v>405165</v>
      </c>
      <c r="DC4945" s="1" t="s">
        <v>405165</v>
      </c>
      <c r="DD4945" s="1" t="s">
        <v>405166</v>
      </c>
      <c r="DE4945" s="1" t="s">
        <v>405167</v>
      </c>
      <c r="DF4945" s="1" t="s">
        <v>405168</v>
      </c>
      <c r="DG4945" s="1" t="s">
        <v>405169</v>
      </c>
      <c r="DH4945" s="1" t="s">
        <v>405170</v>
      </c>
      <c r="DI4945" s="1" t="s">
        <v>405171</v>
      </c>
      <c r="DJ4945" s="1" t="s">
        <v>405172</v>
      </c>
      <c r="DK4945" s="1" t="s">
        <v>405173</v>
      </c>
      <c r="DL4945" s="1" t="s">
        <v>405173</v>
      </c>
      <c r="DM4945" s="1" t="s">
        <v>405174</v>
      </c>
      <c r="DN4945" s="1" t="s">
        <v>405175</v>
      </c>
      <c r="DO4945" s="1" t="s">
        <v>405176</v>
      </c>
      <c r="DP4945" s="1" t="s">
        <v>405177</v>
      </c>
      <c r="DQ4945" s="1" t="s">
        <v>405178</v>
      </c>
      <c r="DR4945" s="1" t="s">
        <v>405179</v>
      </c>
      <c r="DS4945" s="1" t="s">
        <v>109221</v>
      </c>
      <c r="DT4945" s="1" t="s">
        <v>405180</v>
      </c>
      <c r="DU4945" s="1" t="s">
        <v>405181</v>
      </c>
      <c r="DV4945" s="1" t="s">
        <v>405182</v>
      </c>
      <c r="DW4945" s="1" t="s">
        <v>405183</v>
      </c>
      <c r="DX4945" s="1" t="s">
        <v>405184</v>
      </c>
      <c r="DY4945" s="1" t="s">
        <v>405185</v>
      </c>
      <c r="DZ4945" s="1" t="s">
        <v>405186</v>
      </c>
      <c r="EA4945" s="1" t="s">
        <v>405187</v>
      </c>
      <c r="EB4945" s="1" t="s">
        <v>405188</v>
      </c>
      <c r="EC4945" s="1" t="s">
        <v>405189</v>
      </c>
      <c r="ED4945" s="1" t="s">
        <v>405190</v>
      </c>
      <c r="EE4945" s="1" t="s">
        <v>405191</v>
      </c>
      <c r="EF4945" s="1" t="s">
        <v>405192</v>
      </c>
      <c r="EG4945" s="1" t="s">
        <v>405193</v>
      </c>
      <c r="EH4945" s="1" t="s">
        <v>405194</v>
      </c>
      <c r="EI4945" s="1" t="s">
        <v>405195</v>
      </c>
      <c r="EJ4945" s="1" t="s">
        <v>405196</v>
      </c>
      <c r="EK4945" s="1" t="s">
        <v>405197</v>
      </c>
      <c r="EL4945" s="1" t="s">
        <v>405198</v>
      </c>
      <c r="EM4945" s="1" t="s">
        <v>405199</v>
      </c>
      <c r="EN4945" s="1" t="s">
        <v>405200</v>
      </c>
      <c r="EO4945" s="1" t="s">
        <v>405201</v>
      </c>
      <c r="EP4945" s="1" t="s">
        <v>405202</v>
      </c>
      <c r="EQ4945" s="1" t="s">
        <v>405203</v>
      </c>
      <c r="ER4945" s="1" t="s">
        <v>405204</v>
      </c>
      <c r="ES4945" s="1" t="s">
        <v>405205</v>
      </c>
      <c r="ET4945" s="1" t="s">
        <v>405206</v>
      </c>
      <c r="EU4945" s="1" t="s">
        <v>405207</v>
      </c>
      <c r="EV4945" s="1" t="s">
        <v>405208</v>
      </c>
      <c r="EW4945" s="1" t="s">
        <v>405209</v>
      </c>
      <c r="EX4945" s="1" t="s">
        <v>405210</v>
      </c>
      <c r="EY4945" s="1" t="s">
        <v>405211</v>
      </c>
      <c r="EZ4945" s="1" t="s">
        <v>405212</v>
      </c>
      <c r="FA4945" s="1" t="s">
        <v>405213</v>
      </c>
      <c r="FB4945" s="1" t="s">
        <v>405214</v>
      </c>
      <c r="FC4945" s="1" t="s">
        <v>405215</v>
      </c>
      <c r="FD4945" s="1" t="s">
        <v>405216</v>
      </c>
      <c r="FE4945" s="1" t="s">
        <v>405217</v>
      </c>
      <c r="FF4945" s="1" t="s">
        <v>405218</v>
      </c>
      <c r="FG4945" s="1" t="s">
        <v>405219</v>
      </c>
      <c r="FH4945" s="1" t="s">
        <v>405220</v>
      </c>
      <c r="FI4945" s="1" t="s">
        <v>405221</v>
      </c>
      <c r="FJ4945" s="1" t="s">
        <v>405222</v>
      </c>
      <c r="FK4945" s="1" t="s">
        <v>9474</v>
      </c>
      <c r="FL4945" s="1" t="s">
        <v>9474</v>
      </c>
    </row>
    <row r="4946" spans="1:168" x14ac:dyDescent="0.25">
      <c r="A4946" s="1" t="s">
        <v>405223</v>
      </c>
      <c r="B4946" s="1" t="s">
        <v>9474</v>
      </c>
      <c r="C4946" s="1" t="s">
        <v>9474</v>
      </c>
      <c r="D4946" s="1" t="s">
        <v>9474</v>
      </c>
      <c r="E4946" s="1" t="s">
        <v>9474</v>
      </c>
      <c r="F4946" s="1" t="s">
        <v>9474</v>
      </c>
      <c r="G4946" s="1" t="s">
        <v>9474</v>
      </c>
      <c r="H4946" s="1" t="s">
        <v>9474</v>
      </c>
      <c r="I4946" s="1" t="s">
        <v>9474</v>
      </c>
      <c r="J4946" s="1" t="s">
        <v>9474</v>
      </c>
      <c r="K4946" s="1" t="s">
        <v>9474</v>
      </c>
      <c r="L4946" s="1" t="s">
        <v>9474</v>
      </c>
      <c r="M4946" s="1" t="s">
        <v>9474</v>
      </c>
      <c r="N4946" s="1" t="s">
        <v>9474</v>
      </c>
      <c r="O4946" s="1" t="s">
        <v>9474</v>
      </c>
      <c r="P4946" s="1" t="s">
        <v>9474</v>
      </c>
      <c r="Q4946" s="1" t="s">
        <v>9474</v>
      </c>
      <c r="R4946" s="1" t="s">
        <v>9474</v>
      </c>
      <c r="S4946" s="1" t="s">
        <v>9474</v>
      </c>
      <c r="T4946" s="1" t="s">
        <v>9474</v>
      </c>
      <c r="U4946" s="1" t="s">
        <v>9474</v>
      </c>
      <c r="V4946" s="1" t="s">
        <v>9474</v>
      </c>
      <c r="W4946" s="1" t="s">
        <v>9474</v>
      </c>
      <c r="X4946" s="1" t="s">
        <v>9474</v>
      </c>
      <c r="Y4946" s="1" t="s">
        <v>9474</v>
      </c>
      <c r="Z4946" s="1" t="s">
        <v>9474</v>
      </c>
      <c r="AA4946" s="1" t="s">
        <v>9474</v>
      </c>
      <c r="AB4946" s="1" t="s">
        <v>9474</v>
      </c>
      <c r="AC4946" s="1" t="s">
        <v>9474</v>
      </c>
      <c r="AD4946" s="1" t="s">
        <v>9474</v>
      </c>
      <c r="AE4946" s="1" t="s">
        <v>9474</v>
      </c>
      <c r="AF4946" s="1" t="s">
        <v>9474</v>
      </c>
      <c r="AG4946" s="1" t="s">
        <v>9474</v>
      </c>
      <c r="AH4946" s="1" t="s">
        <v>9474</v>
      </c>
      <c r="AI4946" s="1" t="s">
        <v>9474</v>
      </c>
      <c r="AJ4946" s="1" t="s">
        <v>9474</v>
      </c>
      <c r="AK4946" s="1" t="s">
        <v>9474</v>
      </c>
      <c r="AL4946" s="1" t="s">
        <v>9474</v>
      </c>
      <c r="AM4946" s="1" t="s">
        <v>9474</v>
      </c>
      <c r="AN4946" s="1" t="s">
        <v>9474</v>
      </c>
      <c r="AO4946" s="1" t="s">
        <v>9474</v>
      </c>
      <c r="AP4946" s="1" t="s">
        <v>9474</v>
      </c>
      <c r="AQ4946" s="1" t="s">
        <v>9474</v>
      </c>
      <c r="AR4946" s="1" t="s">
        <v>9474</v>
      </c>
      <c r="AS4946" s="1" t="s">
        <v>9474</v>
      </c>
      <c r="AT4946" s="1" t="s">
        <v>9474</v>
      </c>
      <c r="AU4946" s="1" t="s">
        <v>9474</v>
      </c>
      <c r="AV4946" s="1" t="s">
        <v>9474</v>
      </c>
      <c r="AW4946" s="1" t="s">
        <v>9474</v>
      </c>
      <c r="AX4946" s="1" t="s">
        <v>9474</v>
      </c>
      <c r="AY4946" s="1" t="s">
        <v>9474</v>
      </c>
      <c r="AZ4946" s="1" t="s">
        <v>9474</v>
      </c>
      <c r="BA4946" s="1" t="s">
        <v>9474</v>
      </c>
      <c r="BB4946" s="1" t="s">
        <v>9474</v>
      </c>
      <c r="BC4946" s="1" t="s">
        <v>9474</v>
      </c>
      <c r="BD4946" s="1" t="s">
        <v>9474</v>
      </c>
      <c r="BE4946" s="1" t="s">
        <v>9474</v>
      </c>
      <c r="BF4946" s="1" t="s">
        <v>9474</v>
      </c>
      <c r="BG4946" s="1" t="s">
        <v>9474</v>
      </c>
      <c r="BH4946" s="1" t="s">
        <v>9474</v>
      </c>
      <c r="BI4946" s="1" t="s">
        <v>9474</v>
      </c>
      <c r="BJ4946" s="1" t="s">
        <v>9474</v>
      </c>
      <c r="BK4946" s="1" t="s">
        <v>9474</v>
      </c>
      <c r="BL4946" s="1" t="s">
        <v>9474</v>
      </c>
      <c r="BM4946" s="1" t="s">
        <v>9474</v>
      </c>
      <c r="BN4946" s="1" t="s">
        <v>9474</v>
      </c>
      <c r="BO4946" s="1" t="s">
        <v>9474</v>
      </c>
      <c r="BP4946" s="1" t="s">
        <v>9474</v>
      </c>
      <c r="BQ4946" s="1" t="s">
        <v>9474</v>
      </c>
      <c r="BR4946" s="1" t="s">
        <v>9474</v>
      </c>
      <c r="BS4946" s="1" t="s">
        <v>9474</v>
      </c>
      <c r="BT4946" s="1" t="s">
        <v>9474</v>
      </c>
      <c r="BU4946" s="1" t="s">
        <v>9474</v>
      </c>
      <c r="BV4946" s="1" t="s">
        <v>9474</v>
      </c>
      <c r="BW4946" s="1" t="s">
        <v>9474</v>
      </c>
      <c r="BX4946" s="1" t="s">
        <v>9474</v>
      </c>
      <c r="BY4946" s="1" t="s">
        <v>9474</v>
      </c>
      <c r="BZ4946" s="1" t="s">
        <v>9474</v>
      </c>
      <c r="CA4946" s="1" t="s">
        <v>9474</v>
      </c>
      <c r="CB4946" s="1" t="s">
        <v>9474</v>
      </c>
      <c r="CC4946" s="1" t="s">
        <v>9474</v>
      </c>
      <c r="CD4946" s="1" t="s">
        <v>9474</v>
      </c>
      <c r="CE4946" s="1" t="s">
        <v>9528</v>
      </c>
      <c r="CF4946" s="1" t="s">
        <v>9528</v>
      </c>
      <c r="CG4946" s="1" t="s">
        <v>405224</v>
      </c>
      <c r="CH4946" s="1" t="s">
        <v>405225</v>
      </c>
      <c r="CI4946" s="1" t="s">
        <v>405226</v>
      </c>
      <c r="CJ4946" s="1" t="s">
        <v>15260</v>
      </c>
      <c r="CK4946" s="1" t="s">
        <v>34639</v>
      </c>
      <c r="CL4946" s="1" t="s">
        <v>20690</v>
      </c>
      <c r="CM4946" s="1" t="s">
        <v>9528</v>
      </c>
      <c r="CN4946" s="1" t="s">
        <v>405227</v>
      </c>
      <c r="CO4946" s="1" t="s">
        <v>9490</v>
      </c>
      <c r="CP4946" s="1" t="s">
        <v>320711</v>
      </c>
      <c r="CQ4946" s="1" t="s">
        <v>405228</v>
      </c>
      <c r="CR4946" s="1" t="s">
        <v>405229</v>
      </c>
      <c r="CS4946" s="1" t="s">
        <v>405230</v>
      </c>
      <c r="CT4946" s="1" t="s">
        <v>405231</v>
      </c>
      <c r="CU4946" s="1" t="s">
        <v>405232</v>
      </c>
      <c r="CV4946" s="1" t="s">
        <v>405233</v>
      </c>
      <c r="CW4946" s="1" t="s">
        <v>405234</v>
      </c>
      <c r="CX4946" s="1" t="s">
        <v>405235</v>
      </c>
      <c r="CY4946" s="1" t="s">
        <v>405236</v>
      </c>
      <c r="CZ4946" s="1" t="s">
        <v>405237</v>
      </c>
      <c r="DA4946" s="1" t="s">
        <v>405237</v>
      </c>
      <c r="DB4946" s="1" t="s">
        <v>405238</v>
      </c>
      <c r="DC4946" s="1" t="s">
        <v>405238</v>
      </c>
      <c r="DD4946" s="1" t="s">
        <v>405239</v>
      </c>
      <c r="DE4946" s="1" t="s">
        <v>405240</v>
      </c>
      <c r="DF4946" s="1" t="s">
        <v>405241</v>
      </c>
      <c r="DG4946" s="1" t="s">
        <v>405242</v>
      </c>
      <c r="DH4946" s="1" t="s">
        <v>405243</v>
      </c>
      <c r="DI4946" s="1" t="s">
        <v>405244</v>
      </c>
      <c r="DJ4946" s="1" t="s">
        <v>405245</v>
      </c>
      <c r="DK4946" s="1" t="s">
        <v>405246</v>
      </c>
      <c r="DL4946" s="1" t="s">
        <v>405246</v>
      </c>
      <c r="DM4946" s="1" t="s">
        <v>405247</v>
      </c>
      <c r="DN4946" s="1" t="s">
        <v>405248</v>
      </c>
      <c r="DO4946" s="1" t="s">
        <v>405249</v>
      </c>
      <c r="DP4946" s="1" t="s">
        <v>405250</v>
      </c>
      <c r="DQ4946" s="1" t="s">
        <v>405251</v>
      </c>
      <c r="DR4946" s="1" t="s">
        <v>405252</v>
      </c>
      <c r="DS4946" s="1" t="s">
        <v>109221</v>
      </c>
      <c r="DT4946" s="1" t="s">
        <v>405253</v>
      </c>
      <c r="DU4946" s="1" t="s">
        <v>405254</v>
      </c>
      <c r="DV4946" s="1" t="s">
        <v>405255</v>
      </c>
      <c r="DW4946" s="1" t="s">
        <v>405256</v>
      </c>
      <c r="DX4946" s="1" t="s">
        <v>405257</v>
      </c>
      <c r="DY4946" s="1" t="s">
        <v>405258</v>
      </c>
      <c r="DZ4946" s="1" t="s">
        <v>405259</v>
      </c>
      <c r="EA4946" s="1" t="s">
        <v>405260</v>
      </c>
      <c r="EB4946" s="1" t="s">
        <v>405261</v>
      </c>
      <c r="EC4946" s="1" t="s">
        <v>405262</v>
      </c>
      <c r="ED4946" s="1" t="s">
        <v>405263</v>
      </c>
      <c r="EE4946" s="1" t="s">
        <v>405264</v>
      </c>
      <c r="EF4946" s="1" t="s">
        <v>405265</v>
      </c>
      <c r="EG4946" s="1" t="s">
        <v>405266</v>
      </c>
      <c r="EH4946" s="1" t="s">
        <v>405267</v>
      </c>
      <c r="EI4946" s="1" t="s">
        <v>405268</v>
      </c>
      <c r="EJ4946" s="1" t="s">
        <v>405269</v>
      </c>
      <c r="EK4946" s="1" t="s">
        <v>405270</v>
      </c>
      <c r="EL4946" s="1" t="s">
        <v>405271</v>
      </c>
      <c r="EM4946" s="1" t="s">
        <v>405272</v>
      </c>
      <c r="EN4946" s="1" t="s">
        <v>405273</v>
      </c>
      <c r="EO4946" s="1" t="s">
        <v>405274</v>
      </c>
      <c r="EP4946" s="1" t="s">
        <v>405275</v>
      </c>
      <c r="EQ4946" s="1" t="s">
        <v>405276</v>
      </c>
      <c r="ER4946" s="1" t="s">
        <v>405277</v>
      </c>
      <c r="ES4946" s="1" t="s">
        <v>405278</v>
      </c>
      <c r="ET4946" s="1" t="s">
        <v>405279</v>
      </c>
      <c r="EU4946" s="1" t="s">
        <v>405280</v>
      </c>
      <c r="EV4946" s="1" t="s">
        <v>405281</v>
      </c>
      <c r="EW4946" s="1" t="s">
        <v>405282</v>
      </c>
      <c r="EX4946" s="1" t="s">
        <v>405283</v>
      </c>
      <c r="EY4946" s="1" t="s">
        <v>405284</v>
      </c>
      <c r="EZ4946" s="1" t="s">
        <v>405285</v>
      </c>
      <c r="FA4946" s="1" t="s">
        <v>405286</v>
      </c>
      <c r="FB4946" s="1" t="s">
        <v>405287</v>
      </c>
      <c r="FC4946" s="1" t="s">
        <v>405288</v>
      </c>
      <c r="FD4946" s="1" t="s">
        <v>405289</v>
      </c>
      <c r="FE4946" s="1" t="s">
        <v>405290</v>
      </c>
      <c r="FF4946" s="1" t="s">
        <v>405291</v>
      </c>
      <c r="FG4946" s="1" t="s">
        <v>405292</v>
      </c>
      <c r="FH4946" s="1" t="s">
        <v>405293</v>
      </c>
      <c r="FI4946" s="1" t="s">
        <v>405294</v>
      </c>
      <c r="FJ4946" s="1" t="s">
        <v>405295</v>
      </c>
      <c r="FK4946" s="1" t="s">
        <v>9474</v>
      </c>
      <c r="FL4946" s="1" t="s">
        <v>9474</v>
      </c>
    </row>
    <row r="4947" spans="1:168" x14ac:dyDescent="0.25">
      <c r="A4947" s="1" t="s">
        <v>405296</v>
      </c>
      <c r="B4947" s="1" t="s">
        <v>9474</v>
      </c>
      <c r="C4947" s="1" t="s">
        <v>9474</v>
      </c>
      <c r="D4947" s="1" t="s">
        <v>9474</v>
      </c>
      <c r="E4947" s="1" t="s">
        <v>9474</v>
      </c>
      <c r="F4947" s="1" t="s">
        <v>9474</v>
      </c>
      <c r="G4947" s="1" t="s">
        <v>9474</v>
      </c>
      <c r="H4947" s="1" t="s">
        <v>9474</v>
      </c>
      <c r="I4947" s="1" t="s">
        <v>9474</v>
      </c>
      <c r="J4947" s="1" t="s">
        <v>9474</v>
      </c>
      <c r="K4947" s="1" t="s">
        <v>9474</v>
      </c>
      <c r="L4947" s="1" t="s">
        <v>9474</v>
      </c>
      <c r="M4947" s="1" t="s">
        <v>9474</v>
      </c>
      <c r="N4947" s="1" t="s">
        <v>9474</v>
      </c>
      <c r="O4947" s="1" t="s">
        <v>9474</v>
      </c>
      <c r="P4947" s="1" t="s">
        <v>9474</v>
      </c>
      <c r="Q4947" s="1" t="s">
        <v>9474</v>
      </c>
      <c r="R4947" s="1" t="s">
        <v>9474</v>
      </c>
      <c r="S4947" s="1" t="s">
        <v>9474</v>
      </c>
      <c r="T4947" s="1" t="s">
        <v>9474</v>
      </c>
      <c r="U4947" s="1" t="s">
        <v>9474</v>
      </c>
      <c r="V4947" s="1" t="s">
        <v>9474</v>
      </c>
      <c r="W4947" s="1" t="s">
        <v>9474</v>
      </c>
      <c r="X4947" s="1" t="s">
        <v>9474</v>
      </c>
      <c r="Y4947" s="1" t="s">
        <v>9474</v>
      </c>
      <c r="Z4947" s="1" t="s">
        <v>9474</v>
      </c>
      <c r="AA4947" s="1" t="s">
        <v>9474</v>
      </c>
      <c r="AB4947" s="1" t="s">
        <v>9474</v>
      </c>
      <c r="AC4947" s="1" t="s">
        <v>9474</v>
      </c>
      <c r="AD4947" s="1" t="s">
        <v>9474</v>
      </c>
      <c r="AE4947" s="1" t="s">
        <v>9474</v>
      </c>
      <c r="AF4947" s="1" t="s">
        <v>9474</v>
      </c>
      <c r="AG4947" s="1" t="s">
        <v>9474</v>
      </c>
      <c r="AH4947" s="1" t="s">
        <v>9474</v>
      </c>
      <c r="AI4947" s="1" t="s">
        <v>9474</v>
      </c>
      <c r="AJ4947" s="1" t="s">
        <v>405297</v>
      </c>
      <c r="AK4947" s="1" t="s">
        <v>12083</v>
      </c>
      <c r="AL4947" s="1" t="s">
        <v>9528</v>
      </c>
      <c r="AM4947" s="1" t="s">
        <v>9527</v>
      </c>
      <c r="AN4947" s="1" t="s">
        <v>9528</v>
      </c>
      <c r="AO4947" s="1" t="s">
        <v>9527</v>
      </c>
      <c r="AP4947" s="1" t="s">
        <v>9728</v>
      </c>
      <c r="AQ4947" s="1" t="s">
        <v>9728</v>
      </c>
      <c r="AR4947" s="1" t="s">
        <v>9728</v>
      </c>
      <c r="AS4947" s="1" t="s">
        <v>9728</v>
      </c>
      <c r="AT4947" s="1" t="s">
        <v>9728</v>
      </c>
      <c r="AU4947" s="1" t="s">
        <v>9528</v>
      </c>
      <c r="AV4947" s="1" t="s">
        <v>9528</v>
      </c>
      <c r="AW4947" s="1" t="s">
        <v>9528</v>
      </c>
      <c r="AX4947" s="1" t="s">
        <v>9528</v>
      </c>
      <c r="AY4947" s="1" t="s">
        <v>9528</v>
      </c>
      <c r="AZ4947" s="1" t="s">
        <v>405298</v>
      </c>
      <c r="BA4947" s="1" t="s">
        <v>405299</v>
      </c>
      <c r="BB4947" s="1" t="s">
        <v>405300</v>
      </c>
      <c r="BC4947" s="1" t="s">
        <v>405301</v>
      </c>
      <c r="BD4947" s="1" t="s">
        <v>405302</v>
      </c>
      <c r="BE4947" s="1" t="s">
        <v>405303</v>
      </c>
      <c r="BF4947" s="1" t="s">
        <v>405304</v>
      </c>
      <c r="BG4947" s="1" t="s">
        <v>405305</v>
      </c>
      <c r="BH4947" s="1" t="s">
        <v>405306</v>
      </c>
      <c r="BI4947" s="1" t="s">
        <v>405307</v>
      </c>
      <c r="BJ4947" s="1" t="s">
        <v>405308</v>
      </c>
      <c r="BK4947" s="1" t="s">
        <v>405309</v>
      </c>
      <c r="BL4947" s="1" t="s">
        <v>405310</v>
      </c>
      <c r="BM4947" s="1" t="s">
        <v>405311</v>
      </c>
      <c r="BN4947" s="1" t="s">
        <v>405312</v>
      </c>
      <c r="BO4947" s="1" t="s">
        <v>405313</v>
      </c>
      <c r="BP4947" s="1" t="s">
        <v>405314</v>
      </c>
      <c r="BQ4947" s="1" t="s">
        <v>9728</v>
      </c>
      <c r="BR4947" s="1" t="s">
        <v>405315</v>
      </c>
      <c r="BS4947" s="1" t="s">
        <v>405316</v>
      </c>
      <c r="BT4947" s="1" t="s">
        <v>9728</v>
      </c>
      <c r="BU4947" s="1" t="s">
        <v>9728</v>
      </c>
      <c r="BV4947" s="1" t="s">
        <v>9728</v>
      </c>
      <c r="BW4947" s="1" t="s">
        <v>9728</v>
      </c>
      <c r="BX4947" s="1" t="s">
        <v>9730</v>
      </c>
      <c r="BY4947" s="1" t="s">
        <v>9730</v>
      </c>
      <c r="BZ4947" s="1" t="s">
        <v>9730</v>
      </c>
      <c r="CA4947" s="1" t="s">
        <v>9730</v>
      </c>
      <c r="CB4947" s="1" t="s">
        <v>405317</v>
      </c>
      <c r="CC4947" s="1" t="s">
        <v>405318</v>
      </c>
      <c r="CD4947" s="1" t="s">
        <v>405319</v>
      </c>
      <c r="CE4947" s="1" t="s">
        <v>9528</v>
      </c>
      <c r="CF4947" s="1" t="s">
        <v>9528</v>
      </c>
      <c r="CG4947" s="1" t="s">
        <v>405320</v>
      </c>
      <c r="CH4947" s="1" t="s">
        <v>405321</v>
      </c>
      <c r="CI4947" s="1" t="s">
        <v>405322</v>
      </c>
      <c r="CJ4947" s="1" t="s">
        <v>15260</v>
      </c>
      <c r="CK4947" s="1" t="s">
        <v>28516</v>
      </c>
      <c r="CL4947" s="1" t="s">
        <v>14546</v>
      </c>
      <c r="CM4947" s="1" t="s">
        <v>9528</v>
      </c>
      <c r="CN4947" s="1" t="s">
        <v>405323</v>
      </c>
      <c r="CO4947" s="1" t="s">
        <v>9490</v>
      </c>
      <c r="CP4947" s="1" t="s">
        <v>225929</v>
      </c>
      <c r="CQ4947" s="1" t="s">
        <v>405324</v>
      </c>
      <c r="CR4947" s="1" t="s">
        <v>405325</v>
      </c>
      <c r="CS4947" s="1" t="s">
        <v>405326</v>
      </c>
      <c r="CT4947" s="1" t="s">
        <v>405327</v>
      </c>
      <c r="CU4947" s="1" t="s">
        <v>405328</v>
      </c>
      <c r="CV4947" s="1" t="s">
        <v>405329</v>
      </c>
      <c r="CW4947" s="1" t="s">
        <v>405330</v>
      </c>
      <c r="CX4947" s="1" t="s">
        <v>405331</v>
      </c>
      <c r="CY4947" s="1" t="s">
        <v>405332</v>
      </c>
      <c r="CZ4947" s="1" t="s">
        <v>405333</v>
      </c>
      <c r="DA4947" s="1" t="s">
        <v>405333</v>
      </c>
      <c r="DB4947" s="1" t="s">
        <v>405334</v>
      </c>
      <c r="DC4947" s="1" t="s">
        <v>405334</v>
      </c>
      <c r="DD4947" s="1" t="s">
        <v>405335</v>
      </c>
      <c r="DE4947" s="1" t="s">
        <v>405336</v>
      </c>
      <c r="DF4947" s="1" t="s">
        <v>405337</v>
      </c>
      <c r="DG4947" s="1" t="s">
        <v>405338</v>
      </c>
      <c r="DH4947" s="1" t="s">
        <v>405339</v>
      </c>
      <c r="DI4947" s="1" t="s">
        <v>405340</v>
      </c>
      <c r="DJ4947" s="1" t="s">
        <v>405341</v>
      </c>
      <c r="DK4947" s="1" t="s">
        <v>405342</v>
      </c>
      <c r="DL4947" s="1" t="s">
        <v>405342</v>
      </c>
      <c r="DM4947" s="1" t="s">
        <v>405343</v>
      </c>
      <c r="DN4947" s="1" t="s">
        <v>405344</v>
      </c>
      <c r="DO4947" s="1" t="s">
        <v>405345</v>
      </c>
      <c r="DP4947" s="1" t="s">
        <v>405346</v>
      </c>
      <c r="DQ4947" s="1" t="s">
        <v>405347</v>
      </c>
      <c r="DR4947" s="1" t="s">
        <v>405348</v>
      </c>
      <c r="DS4947" s="1" t="s">
        <v>109221</v>
      </c>
      <c r="DT4947" s="1" t="s">
        <v>405349</v>
      </c>
      <c r="DU4947" s="1" t="s">
        <v>405350</v>
      </c>
      <c r="DV4947" s="1" t="s">
        <v>405351</v>
      </c>
      <c r="DW4947" s="1" t="s">
        <v>405352</v>
      </c>
      <c r="DX4947" s="1" t="s">
        <v>405353</v>
      </c>
      <c r="DY4947" s="1" t="s">
        <v>405354</v>
      </c>
      <c r="DZ4947" s="1" t="s">
        <v>405355</v>
      </c>
      <c r="EA4947" s="1" t="s">
        <v>405356</v>
      </c>
      <c r="EB4947" s="1" t="s">
        <v>405357</v>
      </c>
      <c r="EC4947" s="1" t="s">
        <v>405358</v>
      </c>
      <c r="ED4947" s="1" t="s">
        <v>405359</v>
      </c>
      <c r="EE4947" s="1" t="s">
        <v>405360</v>
      </c>
      <c r="EF4947" s="1" t="s">
        <v>405361</v>
      </c>
      <c r="EG4947" s="1" t="s">
        <v>405362</v>
      </c>
      <c r="EH4947" s="1" t="s">
        <v>405363</v>
      </c>
      <c r="EI4947" s="1" t="s">
        <v>405364</v>
      </c>
      <c r="EJ4947" s="1" t="s">
        <v>405365</v>
      </c>
      <c r="EK4947" s="1" t="s">
        <v>405366</v>
      </c>
      <c r="EL4947" s="1" t="s">
        <v>405367</v>
      </c>
      <c r="EM4947" s="1" t="s">
        <v>405368</v>
      </c>
      <c r="EN4947" s="1" t="s">
        <v>405369</v>
      </c>
      <c r="EO4947" s="1" t="s">
        <v>405370</v>
      </c>
      <c r="EP4947" s="1" t="s">
        <v>405371</v>
      </c>
      <c r="EQ4947" s="1" t="s">
        <v>405372</v>
      </c>
      <c r="ER4947" s="1" t="s">
        <v>405373</v>
      </c>
      <c r="ES4947" s="1" t="s">
        <v>405374</v>
      </c>
      <c r="ET4947" s="1" t="s">
        <v>405375</v>
      </c>
      <c r="EU4947" s="1" t="s">
        <v>405376</v>
      </c>
      <c r="EV4947" s="1" t="s">
        <v>405377</v>
      </c>
      <c r="EW4947" s="1" t="s">
        <v>405378</v>
      </c>
      <c r="EX4947" s="1" t="s">
        <v>405379</v>
      </c>
      <c r="EY4947" s="1" t="s">
        <v>405380</v>
      </c>
      <c r="EZ4947" s="1" t="s">
        <v>405381</v>
      </c>
      <c r="FA4947" s="1" t="s">
        <v>405382</v>
      </c>
      <c r="FB4947" s="1" t="s">
        <v>405383</v>
      </c>
      <c r="FC4947" s="1" t="s">
        <v>405384</v>
      </c>
      <c r="FD4947" s="1" t="s">
        <v>405385</v>
      </c>
      <c r="FE4947" s="1" t="s">
        <v>405386</v>
      </c>
      <c r="FF4947" s="1" t="s">
        <v>405387</v>
      </c>
      <c r="FG4947" s="1" t="s">
        <v>405388</v>
      </c>
      <c r="FH4947" s="1" t="s">
        <v>405389</v>
      </c>
      <c r="FI4947" s="1" t="s">
        <v>405390</v>
      </c>
      <c r="FJ4947" s="1" t="s">
        <v>405391</v>
      </c>
      <c r="FK4947" s="1" t="s">
        <v>9474</v>
      </c>
      <c r="FL4947" s="1" t="s">
        <v>9474</v>
      </c>
    </row>
    <row r="4948" spans="1:168" x14ac:dyDescent="0.25">
      <c r="A4948" s="1" t="s">
        <v>405392</v>
      </c>
      <c r="B4948" s="1" t="s">
        <v>9474</v>
      </c>
      <c r="C4948" s="1" t="s">
        <v>9474</v>
      </c>
      <c r="D4948" s="1" t="s">
        <v>9474</v>
      </c>
      <c r="E4948" s="1" t="s">
        <v>9474</v>
      </c>
      <c r="F4948" s="1" t="s">
        <v>9474</v>
      </c>
      <c r="G4948" s="1" t="s">
        <v>9474</v>
      </c>
      <c r="H4948" s="1" t="s">
        <v>9474</v>
      </c>
      <c r="I4948" s="1" t="s">
        <v>9474</v>
      </c>
      <c r="J4948" s="1" t="s">
        <v>9474</v>
      </c>
      <c r="K4948" s="1" t="s">
        <v>9474</v>
      </c>
      <c r="L4948" s="1" t="s">
        <v>9474</v>
      </c>
      <c r="M4948" s="1" t="s">
        <v>9474</v>
      </c>
      <c r="N4948" s="1" t="s">
        <v>9474</v>
      </c>
      <c r="O4948" s="1" t="s">
        <v>9474</v>
      </c>
      <c r="P4948" s="1" t="s">
        <v>9474</v>
      </c>
      <c r="Q4948" s="1" t="s">
        <v>9474</v>
      </c>
      <c r="R4948" s="1" t="s">
        <v>9474</v>
      </c>
      <c r="S4948" s="1" t="s">
        <v>9474</v>
      </c>
      <c r="T4948" s="1" t="s">
        <v>9474</v>
      </c>
      <c r="U4948" s="1" t="s">
        <v>9474</v>
      </c>
      <c r="V4948" s="1" t="s">
        <v>9474</v>
      </c>
      <c r="W4948" s="1" t="s">
        <v>9474</v>
      </c>
      <c r="X4948" s="1" t="s">
        <v>9474</v>
      </c>
      <c r="Y4948" s="1" t="s">
        <v>9474</v>
      </c>
      <c r="Z4948" s="1" t="s">
        <v>9474</v>
      </c>
      <c r="AA4948" s="1" t="s">
        <v>9474</v>
      </c>
      <c r="AB4948" s="1" t="s">
        <v>9474</v>
      </c>
      <c r="AC4948" s="1" t="s">
        <v>9474</v>
      </c>
      <c r="AD4948" s="1" t="s">
        <v>9474</v>
      </c>
      <c r="AE4948" s="1" t="s">
        <v>9474</v>
      </c>
      <c r="AF4948" s="1" t="s">
        <v>9474</v>
      </c>
      <c r="AG4948" s="1" t="s">
        <v>9474</v>
      </c>
      <c r="AH4948" s="1" t="s">
        <v>9474</v>
      </c>
      <c r="AI4948" s="1" t="s">
        <v>9474</v>
      </c>
      <c r="AJ4948" s="1" t="s">
        <v>9474</v>
      </c>
      <c r="AK4948" s="1" t="s">
        <v>9474</v>
      </c>
      <c r="AL4948" s="1" t="s">
        <v>9474</v>
      </c>
      <c r="AM4948" s="1" t="s">
        <v>9474</v>
      </c>
      <c r="AN4948" s="1" t="s">
        <v>9474</v>
      </c>
      <c r="AO4948" s="1" t="s">
        <v>9474</v>
      </c>
      <c r="AP4948" s="1" t="s">
        <v>9474</v>
      </c>
      <c r="AQ4948" s="1" t="s">
        <v>9474</v>
      </c>
      <c r="AR4948" s="1" t="s">
        <v>9474</v>
      </c>
      <c r="AS4948" s="1" t="s">
        <v>9474</v>
      </c>
      <c r="AT4948" s="1" t="s">
        <v>9474</v>
      </c>
      <c r="AU4948" s="1" t="s">
        <v>9474</v>
      </c>
      <c r="AV4948" s="1" t="s">
        <v>9474</v>
      </c>
      <c r="AW4948" s="1" t="s">
        <v>9474</v>
      </c>
      <c r="AX4948" s="1" t="s">
        <v>9474</v>
      </c>
      <c r="AY4948" s="1" t="s">
        <v>9474</v>
      </c>
      <c r="AZ4948" s="1" t="s">
        <v>9474</v>
      </c>
      <c r="BA4948" s="1" t="s">
        <v>9474</v>
      </c>
      <c r="BB4948" s="1" t="s">
        <v>9474</v>
      </c>
      <c r="BC4948" s="1" t="s">
        <v>9474</v>
      </c>
      <c r="BD4948" s="1" t="s">
        <v>9474</v>
      </c>
      <c r="BE4948" s="1" t="s">
        <v>9474</v>
      </c>
      <c r="BF4948" s="1" t="s">
        <v>9474</v>
      </c>
      <c r="BG4948" s="1" t="s">
        <v>9474</v>
      </c>
      <c r="BH4948" s="1" t="s">
        <v>9474</v>
      </c>
      <c r="BI4948" s="1" t="s">
        <v>9474</v>
      </c>
      <c r="BJ4948" s="1" t="s">
        <v>9474</v>
      </c>
      <c r="BK4948" s="1" t="s">
        <v>9474</v>
      </c>
      <c r="BL4948" s="1" t="s">
        <v>9474</v>
      </c>
      <c r="BM4948" s="1" t="s">
        <v>9474</v>
      </c>
      <c r="BN4948" s="1" t="s">
        <v>9474</v>
      </c>
      <c r="BO4948" s="1" t="s">
        <v>9474</v>
      </c>
      <c r="BP4948" s="1" t="s">
        <v>9474</v>
      </c>
      <c r="BQ4948" s="1" t="s">
        <v>9474</v>
      </c>
      <c r="BR4948" s="1" t="s">
        <v>9474</v>
      </c>
      <c r="BS4948" s="1" t="s">
        <v>9474</v>
      </c>
      <c r="BT4948" s="1" t="s">
        <v>9474</v>
      </c>
      <c r="BU4948" s="1" t="s">
        <v>9474</v>
      </c>
      <c r="BV4948" s="1" t="s">
        <v>9474</v>
      </c>
      <c r="BW4948" s="1" t="s">
        <v>9474</v>
      </c>
      <c r="BX4948" s="1" t="s">
        <v>9474</v>
      </c>
      <c r="BY4948" s="1" t="s">
        <v>9474</v>
      </c>
      <c r="BZ4948" s="1" t="s">
        <v>9474</v>
      </c>
      <c r="CA4948" s="1" t="s">
        <v>9474</v>
      </c>
      <c r="CB4948" s="1" t="s">
        <v>9474</v>
      </c>
      <c r="CC4948" s="1" t="s">
        <v>9474</v>
      </c>
      <c r="CD4948" s="1" t="s">
        <v>9474</v>
      </c>
      <c r="CE4948" s="1" t="s">
        <v>9528</v>
      </c>
      <c r="CF4948" s="1" t="s">
        <v>9528</v>
      </c>
      <c r="CG4948" s="1" t="s">
        <v>405393</v>
      </c>
      <c r="CH4948" s="1" t="s">
        <v>405394</v>
      </c>
      <c r="CI4948" s="1" t="s">
        <v>405395</v>
      </c>
      <c r="CJ4948" s="1" t="s">
        <v>15260</v>
      </c>
      <c r="CK4948" s="1" t="s">
        <v>15260</v>
      </c>
      <c r="CL4948" s="1" t="s">
        <v>11590</v>
      </c>
      <c r="CM4948" s="1" t="s">
        <v>9528</v>
      </c>
      <c r="CN4948" s="1" t="s">
        <v>405396</v>
      </c>
      <c r="CO4948" s="1" t="s">
        <v>9490</v>
      </c>
      <c r="CP4948" s="1" t="s">
        <v>25196</v>
      </c>
      <c r="CQ4948" s="1" t="s">
        <v>405397</v>
      </c>
      <c r="CR4948" s="1" t="s">
        <v>405398</v>
      </c>
      <c r="CS4948" s="1" t="s">
        <v>405399</v>
      </c>
      <c r="CT4948" s="1" t="s">
        <v>405400</v>
      </c>
      <c r="CU4948" s="1" t="s">
        <v>405401</v>
      </c>
      <c r="CV4948" s="1" t="s">
        <v>405402</v>
      </c>
      <c r="CW4948" s="1" t="s">
        <v>405403</v>
      </c>
      <c r="CX4948" s="1" t="s">
        <v>405404</v>
      </c>
      <c r="CY4948" s="1" t="s">
        <v>405405</v>
      </c>
      <c r="CZ4948" s="1" t="s">
        <v>405406</v>
      </c>
      <c r="DA4948" s="1" t="s">
        <v>405406</v>
      </c>
      <c r="DB4948" s="1" t="s">
        <v>405407</v>
      </c>
      <c r="DC4948" s="1" t="s">
        <v>405407</v>
      </c>
      <c r="DD4948" s="1" t="s">
        <v>405408</v>
      </c>
      <c r="DE4948" s="1" t="s">
        <v>405409</v>
      </c>
      <c r="DF4948" s="1" t="s">
        <v>405410</v>
      </c>
      <c r="DG4948" s="1" t="s">
        <v>405411</v>
      </c>
      <c r="DH4948" s="1" t="s">
        <v>405412</v>
      </c>
      <c r="DI4948" s="1" t="s">
        <v>405413</v>
      </c>
      <c r="DJ4948" s="1" t="s">
        <v>405414</v>
      </c>
      <c r="DK4948" s="1" t="s">
        <v>405415</v>
      </c>
      <c r="DL4948" s="1" t="s">
        <v>405415</v>
      </c>
      <c r="DM4948" s="1" t="s">
        <v>405416</v>
      </c>
      <c r="DN4948" s="1" t="s">
        <v>405417</v>
      </c>
      <c r="DO4948" s="1" t="s">
        <v>405418</v>
      </c>
      <c r="DP4948" s="1" t="s">
        <v>405419</v>
      </c>
      <c r="DQ4948" s="1" t="s">
        <v>405420</v>
      </c>
      <c r="DR4948" s="1" t="s">
        <v>405421</v>
      </c>
      <c r="DS4948" s="1" t="s">
        <v>109221</v>
      </c>
      <c r="DT4948" s="1" t="s">
        <v>405422</v>
      </c>
      <c r="DU4948" s="1" t="s">
        <v>405423</v>
      </c>
      <c r="DV4948" s="1" t="s">
        <v>405424</v>
      </c>
      <c r="DW4948" s="1" t="s">
        <v>405425</v>
      </c>
      <c r="DX4948" s="1" t="s">
        <v>405426</v>
      </c>
      <c r="DY4948" s="1" t="s">
        <v>405427</v>
      </c>
      <c r="DZ4948" s="1" t="s">
        <v>405428</v>
      </c>
      <c r="EA4948" s="1" t="s">
        <v>405429</v>
      </c>
      <c r="EB4948" s="1" t="s">
        <v>405430</v>
      </c>
      <c r="EC4948" s="1" t="s">
        <v>405431</v>
      </c>
      <c r="ED4948" s="1" t="s">
        <v>405432</v>
      </c>
      <c r="EE4948" s="1" t="s">
        <v>405433</v>
      </c>
      <c r="EF4948" s="1" t="s">
        <v>405434</v>
      </c>
      <c r="EG4948" s="1" t="s">
        <v>405435</v>
      </c>
      <c r="EH4948" s="1" t="s">
        <v>405436</v>
      </c>
      <c r="EI4948" s="1" t="s">
        <v>405437</v>
      </c>
      <c r="EJ4948" s="1" t="s">
        <v>405438</v>
      </c>
      <c r="EK4948" s="1" t="s">
        <v>405439</v>
      </c>
      <c r="EL4948" s="1" t="s">
        <v>405440</v>
      </c>
      <c r="EM4948" s="1" t="s">
        <v>405441</v>
      </c>
      <c r="EN4948" s="1" t="s">
        <v>405442</v>
      </c>
      <c r="EO4948" s="1" t="s">
        <v>405443</v>
      </c>
      <c r="EP4948" s="1" t="s">
        <v>405444</v>
      </c>
      <c r="EQ4948" s="1" t="s">
        <v>405445</v>
      </c>
      <c r="ER4948" s="1" t="s">
        <v>405446</v>
      </c>
      <c r="ES4948" s="1" t="s">
        <v>405447</v>
      </c>
      <c r="ET4948" s="1" t="s">
        <v>405448</v>
      </c>
      <c r="EU4948" s="1" t="s">
        <v>405449</v>
      </c>
      <c r="EV4948" s="1" t="s">
        <v>405450</v>
      </c>
      <c r="EW4948" s="1" t="s">
        <v>405451</v>
      </c>
      <c r="EX4948" s="1" t="s">
        <v>405452</v>
      </c>
      <c r="EY4948" s="1" t="s">
        <v>405453</v>
      </c>
      <c r="EZ4948" s="1" t="s">
        <v>405454</v>
      </c>
      <c r="FA4948" s="1" t="s">
        <v>405455</v>
      </c>
      <c r="FB4948" s="1" t="s">
        <v>405456</v>
      </c>
      <c r="FC4948" s="1" t="s">
        <v>405457</v>
      </c>
      <c r="FD4948" s="1" t="s">
        <v>405458</v>
      </c>
      <c r="FE4948" s="1" t="s">
        <v>405459</v>
      </c>
      <c r="FF4948" s="1" t="s">
        <v>405460</v>
      </c>
      <c r="FG4948" s="1" t="s">
        <v>405461</v>
      </c>
      <c r="FH4948" s="1" t="s">
        <v>405462</v>
      </c>
      <c r="FI4948" s="1" t="s">
        <v>405463</v>
      </c>
      <c r="FJ4948" s="1" t="s">
        <v>405464</v>
      </c>
      <c r="FK4948" s="1" t="s">
        <v>9474</v>
      </c>
      <c r="FL4948" s="1" t="s">
        <v>9474</v>
      </c>
    </row>
    <row r="4949" spans="1:168" x14ac:dyDescent="0.25">
      <c r="A4949" s="1" t="s">
        <v>405465</v>
      </c>
      <c r="B4949" s="1" t="s">
        <v>9474</v>
      </c>
      <c r="C4949" s="1" t="s">
        <v>9474</v>
      </c>
      <c r="D4949" s="1" t="s">
        <v>9474</v>
      </c>
      <c r="E4949" s="1" t="s">
        <v>9474</v>
      </c>
      <c r="F4949" s="1" t="s">
        <v>9474</v>
      </c>
      <c r="G4949" s="1" t="s">
        <v>9474</v>
      </c>
      <c r="H4949" s="1" t="s">
        <v>9474</v>
      </c>
      <c r="I4949" s="1" t="s">
        <v>9474</v>
      </c>
      <c r="J4949" s="1" t="s">
        <v>9474</v>
      </c>
      <c r="K4949" s="1" t="s">
        <v>9474</v>
      </c>
      <c r="L4949" s="1" t="s">
        <v>9474</v>
      </c>
      <c r="M4949" s="1" t="s">
        <v>9474</v>
      </c>
      <c r="N4949" s="1" t="s">
        <v>9474</v>
      </c>
      <c r="O4949" s="1" t="s">
        <v>9474</v>
      </c>
      <c r="P4949" s="1" t="s">
        <v>9474</v>
      </c>
      <c r="Q4949" s="1" t="s">
        <v>9474</v>
      </c>
      <c r="R4949" s="1" t="s">
        <v>9474</v>
      </c>
      <c r="S4949" s="1" t="s">
        <v>9474</v>
      </c>
      <c r="T4949" s="1" t="s">
        <v>9474</v>
      </c>
      <c r="U4949" s="1" t="s">
        <v>9474</v>
      </c>
      <c r="V4949" s="1" t="s">
        <v>9474</v>
      </c>
      <c r="W4949" s="1" t="s">
        <v>9474</v>
      </c>
      <c r="X4949" s="1" t="s">
        <v>9474</v>
      </c>
      <c r="Y4949" s="1" t="s">
        <v>9474</v>
      </c>
      <c r="Z4949" s="1" t="s">
        <v>9474</v>
      </c>
      <c r="AA4949" s="1" t="s">
        <v>9474</v>
      </c>
      <c r="AB4949" s="1" t="s">
        <v>9474</v>
      </c>
      <c r="AC4949" s="1" t="s">
        <v>9474</v>
      </c>
      <c r="AD4949" s="1" t="s">
        <v>9474</v>
      </c>
      <c r="AE4949" s="1" t="s">
        <v>9474</v>
      </c>
      <c r="AF4949" s="1" t="s">
        <v>9474</v>
      </c>
      <c r="AG4949" s="1" t="s">
        <v>9474</v>
      </c>
      <c r="AH4949" s="1" t="s">
        <v>9474</v>
      </c>
      <c r="AI4949" s="1" t="s">
        <v>9474</v>
      </c>
      <c r="AJ4949" s="1" t="s">
        <v>9474</v>
      </c>
      <c r="AK4949" s="1" t="s">
        <v>9474</v>
      </c>
      <c r="AL4949" s="1" t="s">
        <v>9474</v>
      </c>
      <c r="AM4949" s="1" t="s">
        <v>9474</v>
      </c>
      <c r="AN4949" s="1" t="s">
        <v>9474</v>
      </c>
      <c r="AO4949" s="1" t="s">
        <v>9474</v>
      </c>
      <c r="AP4949" s="1" t="s">
        <v>9474</v>
      </c>
      <c r="AQ4949" s="1" t="s">
        <v>9474</v>
      </c>
      <c r="AR4949" s="1" t="s">
        <v>9474</v>
      </c>
      <c r="AS4949" s="1" t="s">
        <v>9474</v>
      </c>
      <c r="AT4949" s="1" t="s">
        <v>9474</v>
      </c>
      <c r="AU4949" s="1" t="s">
        <v>9474</v>
      </c>
      <c r="AV4949" s="1" t="s">
        <v>9474</v>
      </c>
      <c r="AW4949" s="1" t="s">
        <v>9474</v>
      </c>
      <c r="AX4949" s="1" t="s">
        <v>9474</v>
      </c>
      <c r="AY4949" s="1" t="s">
        <v>9474</v>
      </c>
      <c r="AZ4949" s="1" t="s">
        <v>9474</v>
      </c>
      <c r="BA4949" s="1" t="s">
        <v>9474</v>
      </c>
      <c r="BB4949" s="1" t="s">
        <v>9474</v>
      </c>
      <c r="BC4949" s="1" t="s">
        <v>9474</v>
      </c>
      <c r="BD4949" s="1" t="s">
        <v>9474</v>
      </c>
      <c r="BE4949" s="1" t="s">
        <v>9474</v>
      </c>
      <c r="BF4949" s="1" t="s">
        <v>9474</v>
      </c>
      <c r="BG4949" s="1" t="s">
        <v>9474</v>
      </c>
      <c r="BH4949" s="1" t="s">
        <v>9474</v>
      </c>
      <c r="BI4949" s="1" t="s">
        <v>9474</v>
      </c>
      <c r="BJ4949" s="1" t="s">
        <v>9474</v>
      </c>
      <c r="BK4949" s="1" t="s">
        <v>9474</v>
      </c>
      <c r="BL4949" s="1" t="s">
        <v>9474</v>
      </c>
      <c r="BM4949" s="1" t="s">
        <v>9474</v>
      </c>
      <c r="BN4949" s="1" t="s">
        <v>9474</v>
      </c>
      <c r="BO4949" s="1" t="s">
        <v>9474</v>
      </c>
      <c r="BP4949" s="1" t="s">
        <v>9474</v>
      </c>
      <c r="BQ4949" s="1" t="s">
        <v>9474</v>
      </c>
      <c r="BR4949" s="1" t="s">
        <v>9474</v>
      </c>
      <c r="BS4949" s="1" t="s">
        <v>9474</v>
      </c>
      <c r="BT4949" s="1" t="s">
        <v>9474</v>
      </c>
      <c r="BU4949" s="1" t="s">
        <v>9474</v>
      </c>
      <c r="BV4949" s="1" t="s">
        <v>9474</v>
      </c>
      <c r="BW4949" s="1" t="s">
        <v>9474</v>
      </c>
      <c r="BX4949" s="1" t="s">
        <v>9474</v>
      </c>
      <c r="BY4949" s="1" t="s">
        <v>9474</v>
      </c>
      <c r="BZ4949" s="1" t="s">
        <v>9474</v>
      </c>
      <c r="CA4949" s="1" t="s">
        <v>9474</v>
      </c>
      <c r="CB4949" s="1" t="s">
        <v>9474</v>
      </c>
      <c r="CC4949" s="1" t="s">
        <v>9474</v>
      </c>
      <c r="CD4949" s="1" t="s">
        <v>9474</v>
      </c>
      <c r="CE4949" s="1" t="s">
        <v>9528</v>
      </c>
      <c r="CF4949" s="1" t="s">
        <v>9528</v>
      </c>
      <c r="CG4949" s="1" t="s">
        <v>405466</v>
      </c>
      <c r="CH4949" s="1" t="s">
        <v>405467</v>
      </c>
      <c r="CI4949" s="1" t="s">
        <v>405468</v>
      </c>
      <c r="CJ4949" s="1" t="s">
        <v>15260</v>
      </c>
      <c r="CK4949" s="1" t="s">
        <v>9528</v>
      </c>
      <c r="CL4949" s="1" t="s">
        <v>15497</v>
      </c>
      <c r="CM4949" s="1" t="s">
        <v>9528</v>
      </c>
      <c r="CN4949" s="1" t="s">
        <v>405469</v>
      </c>
      <c r="CO4949" s="1" t="s">
        <v>9490</v>
      </c>
      <c r="CP4949" s="1" t="s">
        <v>405470</v>
      </c>
      <c r="CQ4949" s="1" t="s">
        <v>405471</v>
      </c>
      <c r="CR4949" s="1" t="s">
        <v>405472</v>
      </c>
      <c r="CS4949" s="1" t="s">
        <v>405473</v>
      </c>
      <c r="CT4949" s="1" t="s">
        <v>405474</v>
      </c>
      <c r="CU4949" s="1" t="s">
        <v>405475</v>
      </c>
      <c r="CV4949" s="1" t="s">
        <v>405476</v>
      </c>
      <c r="CW4949" s="1" t="s">
        <v>405477</v>
      </c>
      <c r="CX4949" s="1" t="s">
        <v>405478</v>
      </c>
      <c r="CY4949" s="1" t="s">
        <v>405479</v>
      </c>
      <c r="CZ4949" s="1" t="s">
        <v>405480</v>
      </c>
      <c r="DA4949" s="1" t="s">
        <v>405480</v>
      </c>
      <c r="DB4949" s="1" t="s">
        <v>405481</v>
      </c>
      <c r="DC4949" s="1" t="s">
        <v>405481</v>
      </c>
      <c r="DD4949" s="1" t="s">
        <v>405482</v>
      </c>
      <c r="DE4949" s="1" t="s">
        <v>405483</v>
      </c>
      <c r="DF4949" s="1" t="s">
        <v>405484</v>
      </c>
      <c r="DG4949" s="1" t="s">
        <v>405485</v>
      </c>
      <c r="DH4949" s="1" t="s">
        <v>405486</v>
      </c>
      <c r="DI4949" s="1" t="s">
        <v>405487</v>
      </c>
      <c r="DJ4949" s="1" t="s">
        <v>405488</v>
      </c>
      <c r="DK4949" s="1" t="s">
        <v>405489</v>
      </c>
      <c r="DL4949" s="1" t="s">
        <v>405490</v>
      </c>
      <c r="DM4949" s="1" t="s">
        <v>405491</v>
      </c>
      <c r="DN4949" s="1" t="s">
        <v>405492</v>
      </c>
      <c r="DO4949" s="1" t="s">
        <v>405493</v>
      </c>
      <c r="DP4949" s="1" t="s">
        <v>405494</v>
      </c>
      <c r="DQ4949" s="1" t="s">
        <v>405495</v>
      </c>
      <c r="DR4949" s="1" t="s">
        <v>405496</v>
      </c>
      <c r="DS4949" s="1" t="s">
        <v>109692</v>
      </c>
      <c r="DT4949" s="1" t="s">
        <v>405497</v>
      </c>
      <c r="DU4949" s="1" t="s">
        <v>405498</v>
      </c>
      <c r="DV4949" s="1" t="s">
        <v>405499</v>
      </c>
      <c r="DW4949" s="1" t="s">
        <v>405500</v>
      </c>
      <c r="DX4949" s="1" t="s">
        <v>405501</v>
      </c>
      <c r="DY4949" s="1" t="s">
        <v>405502</v>
      </c>
      <c r="DZ4949" s="1" t="s">
        <v>405503</v>
      </c>
      <c r="EA4949" s="1" t="s">
        <v>405504</v>
      </c>
      <c r="EB4949" s="1" t="s">
        <v>405505</v>
      </c>
      <c r="EC4949" s="1" t="s">
        <v>405506</v>
      </c>
      <c r="ED4949" s="1" t="s">
        <v>405507</v>
      </c>
      <c r="EE4949" s="1" t="s">
        <v>405508</v>
      </c>
      <c r="EF4949" s="1" t="s">
        <v>405509</v>
      </c>
      <c r="EG4949" s="1" t="s">
        <v>405510</v>
      </c>
      <c r="EH4949" s="1" t="s">
        <v>405511</v>
      </c>
      <c r="EI4949" s="1" t="s">
        <v>405512</v>
      </c>
      <c r="EJ4949" s="1" t="s">
        <v>405513</v>
      </c>
      <c r="EK4949" s="1" t="s">
        <v>405514</v>
      </c>
      <c r="EL4949" s="1" t="s">
        <v>405515</v>
      </c>
      <c r="EM4949" s="1" t="s">
        <v>405516</v>
      </c>
      <c r="EN4949" s="1" t="s">
        <v>405517</v>
      </c>
      <c r="EO4949" s="1" t="s">
        <v>405518</v>
      </c>
      <c r="EP4949" s="1" t="s">
        <v>405519</v>
      </c>
      <c r="EQ4949" s="1" t="s">
        <v>405520</v>
      </c>
      <c r="ER4949" s="1" t="s">
        <v>405521</v>
      </c>
      <c r="ES4949" s="1" t="s">
        <v>405522</v>
      </c>
      <c r="ET4949" s="1" t="s">
        <v>405523</v>
      </c>
      <c r="EU4949" s="1" t="s">
        <v>405524</v>
      </c>
      <c r="EV4949" s="1" t="s">
        <v>405525</v>
      </c>
      <c r="EW4949" s="1" t="s">
        <v>405526</v>
      </c>
      <c r="EX4949" s="1" t="s">
        <v>405527</v>
      </c>
      <c r="EY4949" s="1" t="s">
        <v>405528</v>
      </c>
      <c r="EZ4949" s="1" t="s">
        <v>405529</v>
      </c>
      <c r="FA4949" s="1" t="s">
        <v>405530</v>
      </c>
      <c r="FB4949" s="1" t="s">
        <v>405531</v>
      </c>
      <c r="FC4949" s="1" t="s">
        <v>405532</v>
      </c>
      <c r="FD4949" s="1" t="s">
        <v>405533</v>
      </c>
      <c r="FE4949" s="1" t="s">
        <v>405534</v>
      </c>
      <c r="FF4949" s="1" t="s">
        <v>405535</v>
      </c>
      <c r="FG4949" s="1" t="s">
        <v>405536</v>
      </c>
      <c r="FH4949" s="1" t="s">
        <v>405537</v>
      </c>
      <c r="FI4949" s="1" t="s">
        <v>405538</v>
      </c>
      <c r="FJ4949" s="1" t="s">
        <v>405539</v>
      </c>
      <c r="FK4949" s="1" t="s">
        <v>9474</v>
      </c>
      <c r="FL4949" s="1" t="s">
        <v>9474</v>
      </c>
    </row>
    <row r="4950" spans="1:168" x14ac:dyDescent="0.25">
      <c r="A4950" s="1" t="s">
        <v>405540</v>
      </c>
      <c r="B4950" s="1" t="s">
        <v>9474</v>
      </c>
      <c r="C4950" s="1" t="s">
        <v>9474</v>
      </c>
      <c r="D4950" s="1" t="s">
        <v>9474</v>
      </c>
      <c r="E4950" s="1" t="s">
        <v>9474</v>
      </c>
      <c r="F4950" s="1" t="s">
        <v>9474</v>
      </c>
      <c r="G4950" s="1" t="s">
        <v>9474</v>
      </c>
      <c r="H4950" s="1" t="s">
        <v>9474</v>
      </c>
      <c r="I4950" s="1" t="s">
        <v>9474</v>
      </c>
      <c r="J4950" s="1" t="s">
        <v>9474</v>
      </c>
      <c r="K4950" s="1" t="s">
        <v>9474</v>
      </c>
      <c r="L4950" s="1" t="s">
        <v>9474</v>
      </c>
      <c r="M4950" s="1" t="s">
        <v>9474</v>
      </c>
      <c r="N4950" s="1" t="s">
        <v>9474</v>
      </c>
      <c r="O4950" s="1" t="s">
        <v>9474</v>
      </c>
      <c r="P4950" s="1" t="s">
        <v>9474</v>
      </c>
      <c r="Q4950" s="1" t="s">
        <v>9474</v>
      </c>
      <c r="R4950" s="1" t="s">
        <v>9474</v>
      </c>
      <c r="S4950" s="1" t="s">
        <v>9474</v>
      </c>
      <c r="T4950" s="1" t="s">
        <v>9474</v>
      </c>
      <c r="U4950" s="1" t="s">
        <v>9474</v>
      </c>
      <c r="V4950" s="1" t="s">
        <v>9474</v>
      </c>
      <c r="W4950" s="1" t="s">
        <v>9474</v>
      </c>
      <c r="X4950" s="1" t="s">
        <v>9474</v>
      </c>
      <c r="Y4950" s="1" t="s">
        <v>9474</v>
      </c>
      <c r="Z4950" s="1" t="s">
        <v>9474</v>
      </c>
      <c r="AA4950" s="1" t="s">
        <v>9474</v>
      </c>
      <c r="AB4950" s="1" t="s">
        <v>9474</v>
      </c>
      <c r="AC4950" s="1" t="s">
        <v>9474</v>
      </c>
      <c r="AD4950" s="1" t="s">
        <v>9474</v>
      </c>
      <c r="AE4950" s="1" t="s">
        <v>9474</v>
      </c>
      <c r="AF4950" s="1" t="s">
        <v>9474</v>
      </c>
      <c r="AG4950" s="1" t="s">
        <v>9474</v>
      </c>
      <c r="AH4950" s="1" t="s">
        <v>9474</v>
      </c>
      <c r="AI4950" s="1" t="s">
        <v>9474</v>
      </c>
      <c r="AJ4950" s="1" t="s">
        <v>405541</v>
      </c>
      <c r="AK4950" s="1" t="s">
        <v>12083</v>
      </c>
      <c r="AL4950" s="1" t="s">
        <v>9528</v>
      </c>
      <c r="AM4950" s="1" t="s">
        <v>9527</v>
      </c>
      <c r="AN4950" s="1" t="s">
        <v>9528</v>
      </c>
      <c r="AO4950" s="1" t="s">
        <v>9527</v>
      </c>
      <c r="AP4950" s="1" t="s">
        <v>9728</v>
      </c>
      <c r="AQ4950" s="1" t="s">
        <v>9728</v>
      </c>
      <c r="AR4950" s="1" t="s">
        <v>9728</v>
      </c>
      <c r="AS4950" s="1" t="s">
        <v>9728</v>
      </c>
      <c r="AT4950" s="1" t="s">
        <v>9728</v>
      </c>
      <c r="AU4950" s="1" t="s">
        <v>9528</v>
      </c>
      <c r="AV4950" s="1" t="s">
        <v>9528</v>
      </c>
      <c r="AW4950" s="1" t="s">
        <v>9528</v>
      </c>
      <c r="AX4950" s="1" t="s">
        <v>9528</v>
      </c>
      <c r="AY4950" s="1" t="s">
        <v>9528</v>
      </c>
      <c r="AZ4950" s="1" t="s">
        <v>405542</v>
      </c>
      <c r="BA4950" s="1" t="s">
        <v>405543</v>
      </c>
      <c r="BB4950" s="1" t="s">
        <v>405544</v>
      </c>
      <c r="BC4950" s="1" t="s">
        <v>405545</v>
      </c>
      <c r="BD4950" s="1" t="s">
        <v>405546</v>
      </c>
      <c r="BE4950" s="1" t="s">
        <v>405547</v>
      </c>
      <c r="BF4950" s="1" t="s">
        <v>405548</v>
      </c>
      <c r="BG4950" s="1" t="s">
        <v>405549</v>
      </c>
      <c r="BH4950" s="1" t="s">
        <v>405550</v>
      </c>
      <c r="BI4950" s="1" t="s">
        <v>405551</v>
      </c>
      <c r="BJ4950" s="1" t="s">
        <v>405552</v>
      </c>
      <c r="BK4950" s="1" t="s">
        <v>405553</v>
      </c>
      <c r="BL4950" s="1" t="s">
        <v>405554</v>
      </c>
      <c r="BM4950" s="1" t="s">
        <v>405555</v>
      </c>
      <c r="BN4950" s="1" t="s">
        <v>405556</v>
      </c>
      <c r="BO4950" s="1" t="s">
        <v>405557</v>
      </c>
      <c r="BP4950" s="1" t="s">
        <v>405558</v>
      </c>
      <c r="BQ4950" s="1" t="s">
        <v>9728</v>
      </c>
      <c r="BR4950" s="1" t="s">
        <v>405559</v>
      </c>
      <c r="BS4950" s="1" t="s">
        <v>405560</v>
      </c>
      <c r="BT4950" s="1" t="s">
        <v>9728</v>
      </c>
      <c r="BU4950" s="1" t="s">
        <v>9728</v>
      </c>
      <c r="BV4950" s="1" t="s">
        <v>9728</v>
      </c>
      <c r="BW4950" s="1" t="s">
        <v>9728</v>
      </c>
      <c r="BX4950" s="1" t="s">
        <v>9730</v>
      </c>
      <c r="BY4950" s="1" t="s">
        <v>9730</v>
      </c>
      <c r="BZ4950" s="1" t="s">
        <v>9730</v>
      </c>
      <c r="CA4950" s="1" t="s">
        <v>9730</v>
      </c>
      <c r="CB4950" s="1" t="s">
        <v>405561</v>
      </c>
      <c r="CC4950" s="1" t="s">
        <v>405562</v>
      </c>
      <c r="CD4950" s="1" t="s">
        <v>405563</v>
      </c>
      <c r="CE4950" s="1" t="s">
        <v>9528</v>
      </c>
      <c r="CF4950" s="1" t="s">
        <v>9528</v>
      </c>
      <c r="CG4950" s="1" t="s">
        <v>405564</v>
      </c>
      <c r="CH4950" s="1" t="s">
        <v>405565</v>
      </c>
      <c r="CI4950" s="1" t="s">
        <v>405566</v>
      </c>
      <c r="CJ4950" s="1" t="s">
        <v>15260</v>
      </c>
      <c r="CK4950" s="1" t="s">
        <v>9528</v>
      </c>
      <c r="CL4950" s="1" t="s">
        <v>23315</v>
      </c>
      <c r="CM4950" s="1" t="s">
        <v>9528</v>
      </c>
      <c r="CN4950" s="1" t="s">
        <v>405567</v>
      </c>
      <c r="CO4950" s="1" t="s">
        <v>9490</v>
      </c>
      <c r="CP4950" s="1" t="s">
        <v>405568</v>
      </c>
      <c r="CQ4950" s="1" t="s">
        <v>405569</v>
      </c>
      <c r="CR4950" s="1" t="s">
        <v>405570</v>
      </c>
      <c r="CS4950" s="1" t="s">
        <v>405571</v>
      </c>
      <c r="CT4950" s="1" t="s">
        <v>405572</v>
      </c>
      <c r="CU4950" s="1" t="s">
        <v>405573</v>
      </c>
      <c r="CV4950" s="1" t="s">
        <v>405574</v>
      </c>
      <c r="CW4950" s="1" t="s">
        <v>405575</v>
      </c>
      <c r="CX4950" s="1" t="s">
        <v>405576</v>
      </c>
      <c r="CY4950" s="1" t="s">
        <v>405577</v>
      </c>
      <c r="CZ4950" s="1" t="s">
        <v>405578</v>
      </c>
      <c r="DA4950" s="1" t="s">
        <v>405578</v>
      </c>
      <c r="DB4950" s="1" t="s">
        <v>405579</v>
      </c>
      <c r="DC4950" s="1" t="s">
        <v>405579</v>
      </c>
      <c r="DD4950" s="1" t="s">
        <v>405580</v>
      </c>
      <c r="DE4950" s="1" t="s">
        <v>405581</v>
      </c>
      <c r="DF4950" s="1" t="s">
        <v>405582</v>
      </c>
      <c r="DG4950" s="1" t="s">
        <v>405583</v>
      </c>
      <c r="DH4950" s="1" t="s">
        <v>405584</v>
      </c>
      <c r="DI4950" s="1" t="s">
        <v>405585</v>
      </c>
      <c r="DJ4950" s="1" t="s">
        <v>405586</v>
      </c>
      <c r="DK4950" s="1" t="s">
        <v>405587</v>
      </c>
      <c r="DL4950" s="1" t="s">
        <v>405588</v>
      </c>
      <c r="DM4950" s="1" t="s">
        <v>405589</v>
      </c>
      <c r="DN4950" s="1" t="s">
        <v>405590</v>
      </c>
      <c r="DO4950" s="1" t="s">
        <v>405591</v>
      </c>
      <c r="DP4950" s="1" t="s">
        <v>405592</v>
      </c>
      <c r="DQ4950" s="1" t="s">
        <v>405593</v>
      </c>
      <c r="DR4950" s="1" t="s">
        <v>405594</v>
      </c>
      <c r="DS4950" s="1" t="s">
        <v>109692</v>
      </c>
      <c r="DT4950" s="1" t="s">
        <v>405595</v>
      </c>
      <c r="DU4950" s="1" t="s">
        <v>405596</v>
      </c>
      <c r="DV4950" s="1" t="s">
        <v>405597</v>
      </c>
      <c r="DW4950" s="1" t="s">
        <v>405598</v>
      </c>
      <c r="DX4950" s="1" t="s">
        <v>405599</v>
      </c>
      <c r="DY4950" s="1" t="s">
        <v>405600</v>
      </c>
      <c r="DZ4950" s="1" t="s">
        <v>405601</v>
      </c>
      <c r="EA4950" s="1" t="s">
        <v>405602</v>
      </c>
      <c r="EB4950" s="1" t="s">
        <v>405603</v>
      </c>
      <c r="EC4950" s="1" t="s">
        <v>405604</v>
      </c>
      <c r="ED4950" s="1" t="s">
        <v>405605</v>
      </c>
      <c r="EE4950" s="1" t="s">
        <v>405606</v>
      </c>
      <c r="EF4950" s="1" t="s">
        <v>405607</v>
      </c>
      <c r="EG4950" s="1" t="s">
        <v>405608</v>
      </c>
      <c r="EH4950" s="1" t="s">
        <v>405609</v>
      </c>
      <c r="EI4950" s="1" t="s">
        <v>405610</v>
      </c>
      <c r="EJ4950" s="1" t="s">
        <v>405611</v>
      </c>
      <c r="EK4950" s="1" t="s">
        <v>405612</v>
      </c>
      <c r="EL4950" s="1" t="s">
        <v>405613</v>
      </c>
      <c r="EM4950" s="1" t="s">
        <v>405614</v>
      </c>
      <c r="EN4950" s="1" t="s">
        <v>405615</v>
      </c>
      <c r="EO4950" s="1" t="s">
        <v>405616</v>
      </c>
      <c r="EP4950" s="1" t="s">
        <v>405617</v>
      </c>
      <c r="EQ4950" s="1" t="s">
        <v>405618</v>
      </c>
      <c r="ER4950" s="1" t="s">
        <v>405619</v>
      </c>
      <c r="ES4950" s="1" t="s">
        <v>405620</v>
      </c>
      <c r="ET4950" s="1" t="s">
        <v>405621</v>
      </c>
      <c r="EU4950" s="1" t="s">
        <v>405622</v>
      </c>
      <c r="EV4950" s="1" t="s">
        <v>405623</v>
      </c>
      <c r="EW4950" s="1" t="s">
        <v>405624</v>
      </c>
      <c r="EX4950" s="1" t="s">
        <v>405625</v>
      </c>
      <c r="EY4950" s="1" t="s">
        <v>405626</v>
      </c>
      <c r="EZ4950" s="1" t="s">
        <v>405627</v>
      </c>
      <c r="FA4950" s="1" t="s">
        <v>405628</v>
      </c>
      <c r="FB4950" s="1" t="s">
        <v>405629</v>
      </c>
      <c r="FC4950" s="1" t="s">
        <v>405630</v>
      </c>
      <c r="FD4950" s="1" t="s">
        <v>405631</v>
      </c>
      <c r="FE4950" s="1" t="s">
        <v>405632</v>
      </c>
      <c r="FF4950" s="1" t="s">
        <v>405633</v>
      </c>
      <c r="FG4950" s="1" t="s">
        <v>405634</v>
      </c>
      <c r="FH4950" s="1" t="s">
        <v>405635</v>
      </c>
      <c r="FI4950" s="1" t="s">
        <v>405636</v>
      </c>
      <c r="FJ4950" s="1" t="s">
        <v>405637</v>
      </c>
      <c r="FK4950" s="1" t="s">
        <v>9474</v>
      </c>
      <c r="FL4950" s="1" t="s">
        <v>9474</v>
      </c>
    </row>
    <row r="4951" spans="1:168" x14ac:dyDescent="0.25">
      <c r="A4951" s="1" t="s">
        <v>405638</v>
      </c>
      <c r="B4951" s="1" t="s">
        <v>9474</v>
      </c>
      <c r="C4951" s="1" t="s">
        <v>9474</v>
      </c>
      <c r="D4951" s="1" t="s">
        <v>9474</v>
      </c>
      <c r="E4951" s="1" t="s">
        <v>9474</v>
      </c>
      <c r="F4951" s="1" t="s">
        <v>9474</v>
      </c>
      <c r="G4951" s="1" t="s">
        <v>9474</v>
      </c>
      <c r="H4951" s="1" t="s">
        <v>9474</v>
      </c>
      <c r="I4951" s="1" t="s">
        <v>9474</v>
      </c>
      <c r="J4951" s="1" t="s">
        <v>9474</v>
      </c>
      <c r="K4951" s="1" t="s">
        <v>9474</v>
      </c>
      <c r="L4951" s="1" t="s">
        <v>9474</v>
      </c>
      <c r="M4951" s="1" t="s">
        <v>9474</v>
      </c>
      <c r="N4951" s="1" t="s">
        <v>9474</v>
      </c>
      <c r="O4951" s="1" t="s">
        <v>9474</v>
      </c>
      <c r="P4951" s="1" t="s">
        <v>9474</v>
      </c>
      <c r="Q4951" s="1" t="s">
        <v>9474</v>
      </c>
      <c r="R4951" s="1" t="s">
        <v>9474</v>
      </c>
      <c r="S4951" s="1" t="s">
        <v>9474</v>
      </c>
      <c r="T4951" s="1" t="s">
        <v>9474</v>
      </c>
      <c r="U4951" s="1" t="s">
        <v>9474</v>
      </c>
      <c r="V4951" s="1" t="s">
        <v>9474</v>
      </c>
      <c r="W4951" s="1" t="s">
        <v>9474</v>
      </c>
      <c r="X4951" s="1" t="s">
        <v>9474</v>
      </c>
      <c r="Y4951" s="1" t="s">
        <v>9474</v>
      </c>
      <c r="Z4951" s="1" t="s">
        <v>9474</v>
      </c>
      <c r="AA4951" s="1" t="s">
        <v>9474</v>
      </c>
      <c r="AB4951" s="1" t="s">
        <v>9474</v>
      </c>
      <c r="AC4951" s="1" t="s">
        <v>9474</v>
      </c>
      <c r="AD4951" s="1" t="s">
        <v>9474</v>
      </c>
      <c r="AE4951" s="1" t="s">
        <v>9474</v>
      </c>
      <c r="AF4951" s="1" t="s">
        <v>9474</v>
      </c>
      <c r="AG4951" s="1" t="s">
        <v>9474</v>
      </c>
      <c r="AH4951" s="1" t="s">
        <v>9474</v>
      </c>
      <c r="AI4951" s="1" t="s">
        <v>9474</v>
      </c>
      <c r="AJ4951" s="1" t="s">
        <v>9474</v>
      </c>
      <c r="AK4951" s="1" t="s">
        <v>9474</v>
      </c>
      <c r="AL4951" s="1" t="s">
        <v>9474</v>
      </c>
      <c r="AM4951" s="1" t="s">
        <v>9474</v>
      </c>
      <c r="AN4951" s="1" t="s">
        <v>9474</v>
      </c>
      <c r="AO4951" s="1" t="s">
        <v>9474</v>
      </c>
      <c r="AP4951" s="1" t="s">
        <v>9474</v>
      </c>
      <c r="AQ4951" s="1" t="s">
        <v>9474</v>
      </c>
      <c r="AR4951" s="1" t="s">
        <v>9474</v>
      </c>
      <c r="AS4951" s="1" t="s">
        <v>9474</v>
      </c>
      <c r="AT4951" s="1" t="s">
        <v>9474</v>
      </c>
      <c r="AU4951" s="1" t="s">
        <v>9474</v>
      </c>
      <c r="AV4951" s="1" t="s">
        <v>9474</v>
      </c>
      <c r="AW4951" s="1" t="s">
        <v>9474</v>
      </c>
      <c r="AX4951" s="1" t="s">
        <v>9474</v>
      </c>
      <c r="AY4951" s="1" t="s">
        <v>9474</v>
      </c>
      <c r="AZ4951" s="1" t="s">
        <v>9474</v>
      </c>
      <c r="BA4951" s="1" t="s">
        <v>9474</v>
      </c>
      <c r="BB4951" s="1" t="s">
        <v>9474</v>
      </c>
      <c r="BC4951" s="1" t="s">
        <v>9474</v>
      </c>
      <c r="BD4951" s="1" t="s">
        <v>9474</v>
      </c>
      <c r="BE4951" s="1" t="s">
        <v>9474</v>
      </c>
      <c r="BF4951" s="1" t="s">
        <v>9474</v>
      </c>
      <c r="BG4951" s="1" t="s">
        <v>9474</v>
      </c>
      <c r="BH4951" s="1" t="s">
        <v>9474</v>
      </c>
      <c r="BI4951" s="1" t="s">
        <v>9474</v>
      </c>
      <c r="BJ4951" s="1" t="s">
        <v>9474</v>
      </c>
      <c r="BK4951" s="1" t="s">
        <v>9474</v>
      </c>
      <c r="BL4951" s="1" t="s">
        <v>9474</v>
      </c>
      <c r="BM4951" s="1" t="s">
        <v>9474</v>
      </c>
      <c r="BN4951" s="1" t="s">
        <v>9474</v>
      </c>
      <c r="BO4951" s="1" t="s">
        <v>9474</v>
      </c>
      <c r="BP4951" s="1" t="s">
        <v>9474</v>
      </c>
      <c r="BQ4951" s="1" t="s">
        <v>9474</v>
      </c>
      <c r="BR4951" s="1" t="s">
        <v>9474</v>
      </c>
      <c r="BS4951" s="1" t="s">
        <v>9474</v>
      </c>
      <c r="BT4951" s="1" t="s">
        <v>9474</v>
      </c>
      <c r="BU4951" s="1" t="s">
        <v>9474</v>
      </c>
      <c r="BV4951" s="1" t="s">
        <v>9474</v>
      </c>
      <c r="BW4951" s="1" t="s">
        <v>9474</v>
      </c>
      <c r="BX4951" s="1" t="s">
        <v>9474</v>
      </c>
      <c r="BY4951" s="1" t="s">
        <v>9474</v>
      </c>
      <c r="BZ4951" s="1" t="s">
        <v>9474</v>
      </c>
      <c r="CA4951" s="1" t="s">
        <v>9474</v>
      </c>
      <c r="CB4951" s="1" t="s">
        <v>9474</v>
      </c>
      <c r="CC4951" s="1" t="s">
        <v>9474</v>
      </c>
      <c r="CD4951" s="1" t="s">
        <v>9474</v>
      </c>
      <c r="CE4951" s="1" t="s">
        <v>9528</v>
      </c>
      <c r="CF4951" s="1" t="s">
        <v>9528</v>
      </c>
      <c r="CG4951" s="1" t="s">
        <v>405639</v>
      </c>
      <c r="CH4951" s="1" t="s">
        <v>405640</v>
      </c>
      <c r="CI4951" s="1" t="s">
        <v>405641</v>
      </c>
      <c r="CJ4951" s="1" t="s">
        <v>15260</v>
      </c>
      <c r="CK4951" s="1" t="s">
        <v>9528</v>
      </c>
      <c r="CL4951" s="1" t="s">
        <v>12061</v>
      </c>
      <c r="CM4951" s="1" t="s">
        <v>9528</v>
      </c>
      <c r="CN4951" s="1" t="s">
        <v>405642</v>
      </c>
      <c r="CO4951" s="1" t="s">
        <v>9490</v>
      </c>
      <c r="CP4951" s="1" t="s">
        <v>317166</v>
      </c>
      <c r="CQ4951" s="1" t="s">
        <v>405643</v>
      </c>
      <c r="CR4951" s="1" t="s">
        <v>405644</v>
      </c>
      <c r="CS4951" s="1" t="s">
        <v>405645</v>
      </c>
      <c r="CT4951" s="1" t="s">
        <v>405646</v>
      </c>
      <c r="CU4951" s="1" t="s">
        <v>405647</v>
      </c>
      <c r="CV4951" s="1" t="s">
        <v>405648</v>
      </c>
      <c r="CW4951" s="1" t="s">
        <v>405649</v>
      </c>
      <c r="CX4951" s="1" t="s">
        <v>405650</v>
      </c>
      <c r="CY4951" s="1" t="s">
        <v>405651</v>
      </c>
      <c r="CZ4951" s="1" t="s">
        <v>405652</v>
      </c>
      <c r="DA4951" s="1" t="s">
        <v>405652</v>
      </c>
      <c r="DB4951" s="1" t="s">
        <v>405653</v>
      </c>
      <c r="DC4951" s="1" t="s">
        <v>405653</v>
      </c>
      <c r="DD4951" s="1" t="s">
        <v>405654</v>
      </c>
      <c r="DE4951" s="1" t="s">
        <v>405655</v>
      </c>
      <c r="DF4951" s="1" t="s">
        <v>405656</v>
      </c>
      <c r="DG4951" s="1" t="s">
        <v>405657</v>
      </c>
      <c r="DH4951" s="1" t="s">
        <v>405658</v>
      </c>
      <c r="DI4951" s="1" t="s">
        <v>405659</v>
      </c>
      <c r="DJ4951" s="1" t="s">
        <v>405660</v>
      </c>
      <c r="DK4951" s="1" t="s">
        <v>405661</v>
      </c>
      <c r="DL4951" s="1" t="s">
        <v>405662</v>
      </c>
      <c r="DM4951" s="1" t="s">
        <v>405663</v>
      </c>
      <c r="DN4951" s="1" t="s">
        <v>405664</v>
      </c>
      <c r="DO4951" s="1" t="s">
        <v>405665</v>
      </c>
      <c r="DP4951" s="1" t="s">
        <v>405666</v>
      </c>
      <c r="DQ4951" s="1" t="s">
        <v>405667</v>
      </c>
      <c r="DR4951" s="1" t="s">
        <v>405668</v>
      </c>
      <c r="DS4951" s="1" t="s">
        <v>109692</v>
      </c>
      <c r="DT4951" s="1" t="s">
        <v>405669</v>
      </c>
      <c r="DU4951" s="1" t="s">
        <v>405670</v>
      </c>
      <c r="DV4951" s="1" t="s">
        <v>405671</v>
      </c>
      <c r="DW4951" s="1" t="s">
        <v>405672</v>
      </c>
      <c r="DX4951" s="1" t="s">
        <v>405673</v>
      </c>
      <c r="DY4951" s="1" t="s">
        <v>405674</v>
      </c>
      <c r="DZ4951" s="1" t="s">
        <v>405675</v>
      </c>
      <c r="EA4951" s="1" t="s">
        <v>405676</v>
      </c>
      <c r="EB4951" s="1" t="s">
        <v>405677</v>
      </c>
      <c r="EC4951" s="1" t="s">
        <v>405678</v>
      </c>
      <c r="ED4951" s="1" t="s">
        <v>405679</v>
      </c>
      <c r="EE4951" s="1" t="s">
        <v>405680</v>
      </c>
      <c r="EF4951" s="1" t="s">
        <v>405681</v>
      </c>
      <c r="EG4951" s="1" t="s">
        <v>405682</v>
      </c>
      <c r="EH4951" s="1" t="s">
        <v>405683</v>
      </c>
      <c r="EI4951" s="1" t="s">
        <v>405684</v>
      </c>
      <c r="EJ4951" s="1" t="s">
        <v>405685</v>
      </c>
      <c r="EK4951" s="1" t="s">
        <v>405686</v>
      </c>
      <c r="EL4951" s="1" t="s">
        <v>405687</v>
      </c>
      <c r="EM4951" s="1" t="s">
        <v>405688</v>
      </c>
      <c r="EN4951" s="1" t="s">
        <v>405689</v>
      </c>
      <c r="EO4951" s="1" t="s">
        <v>405690</v>
      </c>
      <c r="EP4951" s="1" t="s">
        <v>405691</v>
      </c>
      <c r="EQ4951" s="1" t="s">
        <v>405692</v>
      </c>
      <c r="ER4951" s="1" t="s">
        <v>405693</v>
      </c>
      <c r="ES4951" s="1" t="s">
        <v>405694</v>
      </c>
      <c r="ET4951" s="1" t="s">
        <v>405695</v>
      </c>
      <c r="EU4951" s="1" t="s">
        <v>405696</v>
      </c>
      <c r="EV4951" s="1" t="s">
        <v>405697</v>
      </c>
      <c r="EW4951" s="1" t="s">
        <v>405698</v>
      </c>
      <c r="EX4951" s="1" t="s">
        <v>405699</v>
      </c>
      <c r="EY4951" s="1" t="s">
        <v>405700</v>
      </c>
      <c r="EZ4951" s="1" t="s">
        <v>405701</v>
      </c>
      <c r="FA4951" s="1" t="s">
        <v>405702</v>
      </c>
      <c r="FB4951" s="1" t="s">
        <v>405703</v>
      </c>
      <c r="FC4951" s="1" t="s">
        <v>405704</v>
      </c>
      <c r="FD4951" s="1" t="s">
        <v>405705</v>
      </c>
      <c r="FE4951" s="1" t="s">
        <v>405706</v>
      </c>
      <c r="FF4951" s="1" t="s">
        <v>405707</v>
      </c>
      <c r="FG4951" s="1" t="s">
        <v>405708</v>
      </c>
      <c r="FH4951" s="1" t="s">
        <v>405709</v>
      </c>
      <c r="FI4951" s="1" t="s">
        <v>405710</v>
      </c>
      <c r="FJ4951" s="1" t="s">
        <v>405711</v>
      </c>
      <c r="FK4951" s="1" t="s">
        <v>9474</v>
      </c>
      <c r="FL4951" s="1" t="s">
        <v>9474</v>
      </c>
    </row>
    <row r="4952" spans="1:168" x14ac:dyDescent="0.25">
      <c r="A4952" s="1" t="s">
        <v>405712</v>
      </c>
      <c r="B4952" s="1" t="s">
        <v>9474</v>
      </c>
      <c r="C4952" s="1" t="s">
        <v>9474</v>
      </c>
      <c r="D4952" s="1" t="s">
        <v>9474</v>
      </c>
      <c r="E4952" s="1" t="s">
        <v>9474</v>
      </c>
      <c r="F4952" s="1" t="s">
        <v>9474</v>
      </c>
      <c r="G4952" s="1" t="s">
        <v>9474</v>
      </c>
      <c r="H4952" s="1" t="s">
        <v>9474</v>
      </c>
      <c r="I4952" s="1" t="s">
        <v>9474</v>
      </c>
      <c r="J4952" s="1" t="s">
        <v>9474</v>
      </c>
      <c r="K4952" s="1" t="s">
        <v>9474</v>
      </c>
      <c r="L4952" s="1" t="s">
        <v>9474</v>
      </c>
      <c r="M4952" s="1" t="s">
        <v>9474</v>
      </c>
      <c r="N4952" s="1" t="s">
        <v>9474</v>
      </c>
      <c r="O4952" s="1" t="s">
        <v>9474</v>
      </c>
      <c r="P4952" s="1" t="s">
        <v>9474</v>
      </c>
      <c r="Q4952" s="1" t="s">
        <v>9474</v>
      </c>
      <c r="R4952" s="1" t="s">
        <v>9474</v>
      </c>
      <c r="S4952" s="1" t="s">
        <v>9474</v>
      </c>
      <c r="T4952" s="1" t="s">
        <v>9474</v>
      </c>
      <c r="U4952" s="1" t="s">
        <v>9474</v>
      </c>
      <c r="V4952" s="1" t="s">
        <v>9474</v>
      </c>
      <c r="W4952" s="1" t="s">
        <v>9474</v>
      </c>
      <c r="X4952" s="1" t="s">
        <v>9474</v>
      </c>
      <c r="Y4952" s="1" t="s">
        <v>9474</v>
      </c>
      <c r="Z4952" s="1" t="s">
        <v>9474</v>
      </c>
      <c r="AA4952" s="1" t="s">
        <v>9474</v>
      </c>
      <c r="AB4952" s="1" t="s">
        <v>9474</v>
      </c>
      <c r="AC4952" s="1" t="s">
        <v>9474</v>
      </c>
      <c r="AD4952" s="1" t="s">
        <v>9474</v>
      </c>
      <c r="AE4952" s="1" t="s">
        <v>9474</v>
      </c>
      <c r="AF4952" s="1" t="s">
        <v>9474</v>
      </c>
      <c r="AG4952" s="1" t="s">
        <v>9474</v>
      </c>
      <c r="AH4952" s="1" t="s">
        <v>9474</v>
      </c>
      <c r="AI4952" s="1" t="s">
        <v>9474</v>
      </c>
      <c r="AJ4952" s="1" t="s">
        <v>9474</v>
      </c>
      <c r="AK4952" s="1" t="s">
        <v>9474</v>
      </c>
      <c r="AL4952" s="1" t="s">
        <v>9474</v>
      </c>
      <c r="AM4952" s="1" t="s">
        <v>9474</v>
      </c>
      <c r="AN4952" s="1" t="s">
        <v>9474</v>
      </c>
      <c r="AO4952" s="1" t="s">
        <v>9474</v>
      </c>
      <c r="AP4952" s="1" t="s">
        <v>9474</v>
      </c>
      <c r="AQ4952" s="1" t="s">
        <v>9474</v>
      </c>
      <c r="AR4952" s="1" t="s">
        <v>9474</v>
      </c>
      <c r="AS4952" s="1" t="s">
        <v>9474</v>
      </c>
      <c r="AT4952" s="1" t="s">
        <v>9474</v>
      </c>
      <c r="AU4952" s="1" t="s">
        <v>9474</v>
      </c>
      <c r="AV4952" s="1" t="s">
        <v>9474</v>
      </c>
      <c r="AW4952" s="1" t="s">
        <v>9474</v>
      </c>
      <c r="AX4952" s="1" t="s">
        <v>9474</v>
      </c>
      <c r="AY4952" s="1" t="s">
        <v>9474</v>
      </c>
      <c r="AZ4952" s="1" t="s">
        <v>9474</v>
      </c>
      <c r="BA4952" s="1" t="s">
        <v>9474</v>
      </c>
      <c r="BB4952" s="1" t="s">
        <v>9474</v>
      </c>
      <c r="BC4952" s="1" t="s">
        <v>9474</v>
      </c>
      <c r="BD4952" s="1" t="s">
        <v>9474</v>
      </c>
      <c r="BE4952" s="1" t="s">
        <v>9474</v>
      </c>
      <c r="BF4952" s="1" t="s">
        <v>9474</v>
      </c>
      <c r="BG4952" s="1" t="s">
        <v>9474</v>
      </c>
      <c r="BH4952" s="1" t="s">
        <v>9474</v>
      </c>
      <c r="BI4952" s="1" t="s">
        <v>9474</v>
      </c>
      <c r="BJ4952" s="1" t="s">
        <v>9474</v>
      </c>
      <c r="BK4952" s="1" t="s">
        <v>9474</v>
      </c>
      <c r="BL4952" s="1" t="s">
        <v>9474</v>
      </c>
      <c r="BM4952" s="1" t="s">
        <v>9474</v>
      </c>
      <c r="BN4952" s="1" t="s">
        <v>9474</v>
      </c>
      <c r="BO4952" s="1" t="s">
        <v>9474</v>
      </c>
      <c r="BP4952" s="1" t="s">
        <v>9474</v>
      </c>
      <c r="BQ4952" s="1" t="s">
        <v>9474</v>
      </c>
      <c r="BR4952" s="1" t="s">
        <v>9474</v>
      </c>
      <c r="BS4952" s="1" t="s">
        <v>9474</v>
      </c>
      <c r="BT4952" s="1" t="s">
        <v>9474</v>
      </c>
      <c r="BU4952" s="1" t="s">
        <v>9474</v>
      </c>
      <c r="BV4952" s="1" t="s">
        <v>9474</v>
      </c>
      <c r="BW4952" s="1" t="s">
        <v>9474</v>
      </c>
      <c r="BX4952" s="1" t="s">
        <v>9474</v>
      </c>
      <c r="BY4952" s="1" t="s">
        <v>9474</v>
      </c>
      <c r="BZ4952" s="1" t="s">
        <v>9474</v>
      </c>
      <c r="CA4952" s="1" t="s">
        <v>9474</v>
      </c>
      <c r="CB4952" s="1" t="s">
        <v>9474</v>
      </c>
      <c r="CC4952" s="1" t="s">
        <v>9474</v>
      </c>
      <c r="CD4952" s="1" t="s">
        <v>9474</v>
      </c>
      <c r="CE4952" s="1" t="s">
        <v>9528</v>
      </c>
      <c r="CF4952" s="1" t="s">
        <v>9528</v>
      </c>
      <c r="CG4952" s="1" t="s">
        <v>405713</v>
      </c>
      <c r="CH4952" s="1" t="s">
        <v>405714</v>
      </c>
      <c r="CI4952" s="1" t="s">
        <v>405715</v>
      </c>
      <c r="CJ4952" s="1" t="s">
        <v>15260</v>
      </c>
      <c r="CK4952" s="1" t="s">
        <v>9528</v>
      </c>
      <c r="CL4952" s="1" t="s">
        <v>14472</v>
      </c>
      <c r="CM4952" s="1" t="s">
        <v>9528</v>
      </c>
      <c r="CN4952" s="1" t="s">
        <v>405716</v>
      </c>
      <c r="CO4952" s="1" t="s">
        <v>9490</v>
      </c>
      <c r="CP4952" s="1" t="s">
        <v>186996</v>
      </c>
      <c r="CQ4952" s="1" t="s">
        <v>405717</v>
      </c>
      <c r="CR4952" s="1" t="s">
        <v>405718</v>
      </c>
      <c r="CS4952" s="1" t="s">
        <v>405719</v>
      </c>
      <c r="CT4952" s="1" t="s">
        <v>405720</v>
      </c>
      <c r="CU4952" s="1" t="s">
        <v>405721</v>
      </c>
      <c r="CV4952" s="1" t="s">
        <v>405722</v>
      </c>
      <c r="CW4952" s="1" t="s">
        <v>405723</v>
      </c>
      <c r="CX4952" s="1" t="s">
        <v>405724</v>
      </c>
      <c r="CY4952" s="1" t="s">
        <v>405725</v>
      </c>
      <c r="CZ4952" s="1" t="s">
        <v>405726</v>
      </c>
      <c r="DA4952" s="1" t="s">
        <v>405726</v>
      </c>
      <c r="DB4952" s="1" t="s">
        <v>405727</v>
      </c>
      <c r="DC4952" s="1" t="s">
        <v>405727</v>
      </c>
      <c r="DD4952" s="1" t="s">
        <v>405728</v>
      </c>
      <c r="DE4952" s="1" t="s">
        <v>405729</v>
      </c>
      <c r="DF4952" s="1" t="s">
        <v>405730</v>
      </c>
      <c r="DG4952" s="1" t="s">
        <v>405731</v>
      </c>
      <c r="DH4952" s="1" t="s">
        <v>405732</v>
      </c>
      <c r="DI4952" s="1" t="s">
        <v>405733</v>
      </c>
      <c r="DJ4952" s="1" t="s">
        <v>405734</v>
      </c>
      <c r="DK4952" s="1" t="s">
        <v>405735</v>
      </c>
      <c r="DL4952" s="1" t="s">
        <v>405736</v>
      </c>
      <c r="DM4952" s="1" t="s">
        <v>405737</v>
      </c>
      <c r="DN4952" s="1" t="s">
        <v>405738</v>
      </c>
      <c r="DO4952" s="1" t="s">
        <v>405739</v>
      </c>
      <c r="DP4952" s="1" t="s">
        <v>405740</v>
      </c>
      <c r="DQ4952" s="1" t="s">
        <v>405741</v>
      </c>
      <c r="DR4952" s="1" t="s">
        <v>405742</v>
      </c>
      <c r="DS4952" s="1" t="s">
        <v>109692</v>
      </c>
      <c r="DT4952" s="1" t="s">
        <v>405743</v>
      </c>
      <c r="DU4952" s="1" t="s">
        <v>405744</v>
      </c>
      <c r="DV4952" s="1" t="s">
        <v>405745</v>
      </c>
      <c r="DW4952" s="1" t="s">
        <v>405746</v>
      </c>
      <c r="DX4952" s="1" t="s">
        <v>405747</v>
      </c>
      <c r="DY4952" s="1" t="s">
        <v>405748</v>
      </c>
      <c r="DZ4952" s="1" t="s">
        <v>405749</v>
      </c>
      <c r="EA4952" s="1" t="s">
        <v>405750</v>
      </c>
      <c r="EB4952" s="1" t="s">
        <v>405751</v>
      </c>
      <c r="EC4952" s="1" t="s">
        <v>405752</v>
      </c>
      <c r="ED4952" s="1" t="s">
        <v>405753</v>
      </c>
      <c r="EE4952" s="1" t="s">
        <v>405754</v>
      </c>
      <c r="EF4952" s="1" t="s">
        <v>405755</v>
      </c>
      <c r="EG4952" s="1" t="s">
        <v>405756</v>
      </c>
      <c r="EH4952" s="1" t="s">
        <v>405757</v>
      </c>
      <c r="EI4952" s="1" t="s">
        <v>405758</v>
      </c>
      <c r="EJ4952" s="1" t="s">
        <v>405759</v>
      </c>
      <c r="EK4952" s="1" t="s">
        <v>405760</v>
      </c>
      <c r="EL4952" s="1" t="s">
        <v>405761</v>
      </c>
      <c r="EM4952" s="1" t="s">
        <v>405762</v>
      </c>
      <c r="EN4952" s="1" t="s">
        <v>405763</v>
      </c>
      <c r="EO4952" s="1" t="s">
        <v>405764</v>
      </c>
      <c r="EP4952" s="1" t="s">
        <v>405765</v>
      </c>
      <c r="EQ4952" s="1" t="s">
        <v>405766</v>
      </c>
      <c r="ER4952" s="1" t="s">
        <v>405767</v>
      </c>
      <c r="ES4952" s="1" t="s">
        <v>405768</v>
      </c>
      <c r="ET4952" s="1" t="s">
        <v>405769</v>
      </c>
      <c r="EU4952" s="1" t="s">
        <v>405770</v>
      </c>
      <c r="EV4952" s="1" t="s">
        <v>405771</v>
      </c>
      <c r="EW4952" s="1" t="s">
        <v>405772</v>
      </c>
      <c r="EX4952" s="1" t="s">
        <v>405773</v>
      </c>
      <c r="EY4952" s="1" t="s">
        <v>405774</v>
      </c>
      <c r="EZ4952" s="1" t="s">
        <v>405775</v>
      </c>
      <c r="FA4952" s="1" t="s">
        <v>405776</v>
      </c>
      <c r="FB4952" s="1" t="s">
        <v>405777</v>
      </c>
      <c r="FC4952" s="1" t="s">
        <v>405778</v>
      </c>
      <c r="FD4952" s="1" t="s">
        <v>405779</v>
      </c>
      <c r="FE4952" s="1" t="s">
        <v>405780</v>
      </c>
      <c r="FF4952" s="1" t="s">
        <v>405781</v>
      </c>
      <c r="FG4952" s="1" t="s">
        <v>405782</v>
      </c>
      <c r="FH4952" s="1" t="s">
        <v>405783</v>
      </c>
      <c r="FI4952" s="1" t="s">
        <v>405784</v>
      </c>
      <c r="FJ4952" s="1" t="s">
        <v>405785</v>
      </c>
      <c r="FK4952" s="1" t="s">
        <v>9474</v>
      </c>
      <c r="FL4952" s="1" t="s">
        <v>9474</v>
      </c>
    </row>
    <row r="4953" spans="1:168" x14ac:dyDescent="0.25">
      <c r="A4953" s="1" t="s">
        <v>405786</v>
      </c>
      <c r="B4953" s="1" t="s">
        <v>364814</v>
      </c>
      <c r="C4953" s="1" t="s">
        <v>9729</v>
      </c>
      <c r="D4953" s="1" t="s">
        <v>9730</v>
      </c>
      <c r="E4953" s="1" t="s">
        <v>9731</v>
      </c>
      <c r="F4953" s="1" t="s">
        <v>9732</v>
      </c>
      <c r="G4953" s="1" t="s">
        <v>9733</v>
      </c>
      <c r="H4953" s="1" t="s">
        <v>9734</v>
      </c>
      <c r="I4953" s="1" t="s">
        <v>9728</v>
      </c>
      <c r="J4953" s="1" t="s">
        <v>9528</v>
      </c>
      <c r="K4953" s="1" t="s">
        <v>9735</v>
      </c>
      <c r="L4953" s="1" t="s">
        <v>9528</v>
      </c>
      <c r="M4953" s="1" t="s">
        <v>9528</v>
      </c>
      <c r="N4953" s="1" t="s">
        <v>405787</v>
      </c>
      <c r="O4953" s="1" t="s">
        <v>405788</v>
      </c>
      <c r="P4953" s="1" t="s">
        <v>405789</v>
      </c>
      <c r="Q4953" s="1" t="s">
        <v>405790</v>
      </c>
      <c r="R4953" s="1" t="s">
        <v>405791</v>
      </c>
      <c r="S4953" s="1" t="s">
        <v>405792</v>
      </c>
      <c r="T4953" s="1" t="s">
        <v>405793</v>
      </c>
      <c r="U4953" s="1" t="s">
        <v>405794</v>
      </c>
      <c r="V4953" s="1" t="s">
        <v>405795</v>
      </c>
      <c r="W4953" s="1" t="s">
        <v>405796</v>
      </c>
      <c r="X4953" s="1" t="s">
        <v>405797</v>
      </c>
      <c r="Y4953" s="1" t="s">
        <v>405798</v>
      </c>
      <c r="Z4953" s="1" t="s">
        <v>9528</v>
      </c>
      <c r="AA4953" s="1" t="s">
        <v>9528</v>
      </c>
      <c r="AB4953" s="1" t="s">
        <v>9528</v>
      </c>
      <c r="AC4953" s="1" t="s">
        <v>9528</v>
      </c>
      <c r="AD4953" s="1" t="s">
        <v>9527</v>
      </c>
      <c r="AE4953" s="1" t="s">
        <v>9527</v>
      </c>
      <c r="AF4953" s="1" t="s">
        <v>9745</v>
      </c>
      <c r="AG4953" s="1" t="s">
        <v>9728</v>
      </c>
      <c r="AH4953" s="1" t="s">
        <v>405799</v>
      </c>
      <c r="AI4953" s="1" t="s">
        <v>405800</v>
      </c>
      <c r="AJ4953" s="1" t="s">
        <v>405801</v>
      </c>
      <c r="AK4953" s="1" t="s">
        <v>12083</v>
      </c>
      <c r="AL4953" s="1" t="s">
        <v>9528</v>
      </c>
      <c r="AM4953" s="1" t="s">
        <v>9527</v>
      </c>
      <c r="AN4953" s="1" t="s">
        <v>9528</v>
      </c>
      <c r="AO4953" s="1" t="s">
        <v>9527</v>
      </c>
      <c r="AP4953" s="1" t="s">
        <v>9728</v>
      </c>
      <c r="AQ4953" s="1" t="s">
        <v>9728</v>
      </c>
      <c r="AR4953" s="1" t="s">
        <v>9728</v>
      </c>
      <c r="AS4953" s="1" t="s">
        <v>9728</v>
      </c>
      <c r="AT4953" s="1" t="s">
        <v>9728</v>
      </c>
      <c r="AU4953" s="1" t="s">
        <v>9528</v>
      </c>
      <c r="AV4953" s="1" t="s">
        <v>9528</v>
      </c>
      <c r="AW4953" s="1" t="s">
        <v>9528</v>
      </c>
      <c r="AX4953" s="1" t="s">
        <v>9528</v>
      </c>
      <c r="AY4953" s="1" t="s">
        <v>9528</v>
      </c>
      <c r="AZ4953" s="1" t="s">
        <v>405802</v>
      </c>
      <c r="BA4953" s="1" t="s">
        <v>405803</v>
      </c>
      <c r="BB4953" s="1" t="s">
        <v>405804</v>
      </c>
      <c r="BC4953" s="1" t="s">
        <v>405805</v>
      </c>
      <c r="BD4953" s="1" t="s">
        <v>405806</v>
      </c>
      <c r="BE4953" s="1" t="s">
        <v>405807</v>
      </c>
      <c r="BF4953" s="1" t="s">
        <v>405808</v>
      </c>
      <c r="BG4953" s="1" t="s">
        <v>405809</v>
      </c>
      <c r="BH4953" s="1" t="s">
        <v>405810</v>
      </c>
      <c r="BI4953" s="1" t="s">
        <v>405811</v>
      </c>
      <c r="BJ4953" s="1" t="s">
        <v>405812</v>
      </c>
      <c r="BK4953" s="1" t="s">
        <v>405813</v>
      </c>
      <c r="BL4953" s="1" t="s">
        <v>405814</v>
      </c>
      <c r="BM4953" s="1" t="s">
        <v>405815</v>
      </c>
      <c r="BN4953" s="1" t="s">
        <v>405816</v>
      </c>
      <c r="BO4953" s="1" t="s">
        <v>405817</v>
      </c>
      <c r="BP4953" s="1" t="s">
        <v>405818</v>
      </c>
      <c r="BQ4953" s="1" t="s">
        <v>9728</v>
      </c>
      <c r="BR4953" s="1" t="s">
        <v>405819</v>
      </c>
      <c r="BS4953" s="1" t="s">
        <v>405820</v>
      </c>
      <c r="BT4953" s="1" t="s">
        <v>9728</v>
      </c>
      <c r="BU4953" s="1" t="s">
        <v>9728</v>
      </c>
      <c r="BV4953" s="1" t="s">
        <v>9728</v>
      </c>
      <c r="BW4953" s="1" t="s">
        <v>9728</v>
      </c>
      <c r="BX4953" s="1" t="s">
        <v>9730</v>
      </c>
      <c r="BY4953" s="1" t="s">
        <v>9730</v>
      </c>
      <c r="BZ4953" s="1" t="s">
        <v>9730</v>
      </c>
      <c r="CA4953" s="1" t="s">
        <v>9730</v>
      </c>
      <c r="CB4953" s="1" t="s">
        <v>405821</v>
      </c>
      <c r="CC4953" s="1" t="s">
        <v>405822</v>
      </c>
      <c r="CD4953" s="1" t="s">
        <v>405823</v>
      </c>
      <c r="CE4953" s="1" t="s">
        <v>9528</v>
      </c>
      <c r="CF4953" s="1" t="s">
        <v>9528</v>
      </c>
      <c r="CG4953" s="1" t="s">
        <v>405824</v>
      </c>
      <c r="CH4953" s="1" t="s">
        <v>405825</v>
      </c>
      <c r="CI4953" s="1" t="s">
        <v>405826</v>
      </c>
      <c r="CJ4953" s="1" t="s">
        <v>15260</v>
      </c>
      <c r="CK4953" s="1" t="s">
        <v>9528</v>
      </c>
      <c r="CL4953" s="1" t="s">
        <v>14472</v>
      </c>
      <c r="CM4953" s="1" t="s">
        <v>9528</v>
      </c>
      <c r="CN4953" s="1" t="s">
        <v>405827</v>
      </c>
      <c r="CO4953" s="1" t="s">
        <v>9490</v>
      </c>
      <c r="CP4953" s="1" t="s">
        <v>405828</v>
      </c>
      <c r="CQ4953" s="1" t="s">
        <v>405829</v>
      </c>
      <c r="CR4953" s="1" t="s">
        <v>405830</v>
      </c>
      <c r="CS4953" s="1" t="s">
        <v>405831</v>
      </c>
      <c r="CT4953" s="1" t="s">
        <v>405832</v>
      </c>
      <c r="CU4953" s="1" t="s">
        <v>405833</v>
      </c>
      <c r="CV4953" s="1" t="s">
        <v>405834</v>
      </c>
      <c r="CW4953" s="1" t="s">
        <v>405835</v>
      </c>
      <c r="CX4953" s="1" t="s">
        <v>405836</v>
      </c>
      <c r="CY4953" s="1" t="s">
        <v>405837</v>
      </c>
      <c r="CZ4953" s="1" t="s">
        <v>405838</v>
      </c>
      <c r="DA4953" s="1" t="s">
        <v>405838</v>
      </c>
      <c r="DB4953" s="1" t="s">
        <v>405839</v>
      </c>
      <c r="DC4953" s="1" t="s">
        <v>405839</v>
      </c>
      <c r="DD4953" s="1" t="s">
        <v>405840</v>
      </c>
      <c r="DE4953" s="1" t="s">
        <v>405841</v>
      </c>
      <c r="DF4953" s="1" t="s">
        <v>405842</v>
      </c>
      <c r="DG4953" s="1" t="s">
        <v>405843</v>
      </c>
      <c r="DH4953" s="1" t="s">
        <v>405844</v>
      </c>
      <c r="DI4953" s="1" t="s">
        <v>405845</v>
      </c>
      <c r="DJ4953" s="1" t="s">
        <v>405846</v>
      </c>
      <c r="DK4953" s="1" t="s">
        <v>405847</v>
      </c>
      <c r="DL4953" s="1" t="s">
        <v>405848</v>
      </c>
      <c r="DM4953" s="1" t="s">
        <v>405849</v>
      </c>
      <c r="DN4953" s="1" t="s">
        <v>405850</v>
      </c>
      <c r="DO4953" s="1" t="s">
        <v>405851</v>
      </c>
      <c r="DP4953" s="1" t="s">
        <v>405852</v>
      </c>
      <c r="DQ4953" s="1" t="s">
        <v>405853</v>
      </c>
      <c r="DR4953" s="1" t="s">
        <v>405854</v>
      </c>
      <c r="DS4953" s="1" t="s">
        <v>109692</v>
      </c>
      <c r="DT4953" s="1" t="s">
        <v>405855</v>
      </c>
      <c r="DU4953" s="1" t="s">
        <v>405856</v>
      </c>
      <c r="DV4953" s="1" t="s">
        <v>405857</v>
      </c>
      <c r="DW4953" s="1" t="s">
        <v>405858</v>
      </c>
      <c r="DX4953" s="1" t="s">
        <v>405859</v>
      </c>
      <c r="DY4953" s="1" t="s">
        <v>405860</v>
      </c>
      <c r="DZ4953" s="1" t="s">
        <v>405861</v>
      </c>
      <c r="EA4953" s="1" t="s">
        <v>405862</v>
      </c>
      <c r="EB4953" s="1" t="s">
        <v>405863</v>
      </c>
      <c r="EC4953" s="1" t="s">
        <v>405864</v>
      </c>
      <c r="ED4953" s="1" t="s">
        <v>405865</v>
      </c>
      <c r="EE4953" s="1" t="s">
        <v>405866</v>
      </c>
      <c r="EF4953" s="1" t="s">
        <v>405867</v>
      </c>
      <c r="EG4953" s="1" t="s">
        <v>405868</v>
      </c>
      <c r="EH4953" s="1" t="s">
        <v>405869</v>
      </c>
      <c r="EI4953" s="1" t="s">
        <v>405870</v>
      </c>
      <c r="EJ4953" s="1" t="s">
        <v>405871</v>
      </c>
      <c r="EK4953" s="1" t="s">
        <v>405872</v>
      </c>
      <c r="EL4953" s="1" t="s">
        <v>405873</v>
      </c>
      <c r="EM4953" s="1" t="s">
        <v>405874</v>
      </c>
      <c r="EN4953" s="1" t="s">
        <v>405875</v>
      </c>
      <c r="EO4953" s="1" t="s">
        <v>405876</v>
      </c>
      <c r="EP4953" s="1" t="s">
        <v>405877</v>
      </c>
      <c r="EQ4953" s="1" t="s">
        <v>405878</v>
      </c>
      <c r="ER4953" s="1" t="s">
        <v>405879</v>
      </c>
      <c r="ES4953" s="1" t="s">
        <v>405880</v>
      </c>
      <c r="ET4953" s="1" t="s">
        <v>405881</v>
      </c>
      <c r="EU4953" s="1" t="s">
        <v>405882</v>
      </c>
      <c r="EV4953" s="1" t="s">
        <v>405883</v>
      </c>
      <c r="EW4953" s="1" t="s">
        <v>405884</v>
      </c>
      <c r="EX4953" s="1" t="s">
        <v>405885</v>
      </c>
      <c r="EY4953" s="1" t="s">
        <v>405886</v>
      </c>
      <c r="EZ4953" s="1" t="s">
        <v>405887</v>
      </c>
      <c r="FA4953" s="1" t="s">
        <v>405888</v>
      </c>
      <c r="FB4953" s="1" t="s">
        <v>405889</v>
      </c>
      <c r="FC4953" s="1" t="s">
        <v>405890</v>
      </c>
      <c r="FD4953" s="1" t="s">
        <v>405891</v>
      </c>
      <c r="FE4953" s="1" t="s">
        <v>405892</v>
      </c>
      <c r="FF4953" s="1" t="s">
        <v>405893</v>
      </c>
      <c r="FG4953" s="1" t="s">
        <v>405894</v>
      </c>
      <c r="FH4953" s="1" t="s">
        <v>405895</v>
      </c>
      <c r="FI4953" s="1" t="s">
        <v>405896</v>
      </c>
      <c r="FJ4953" s="1" t="s">
        <v>405897</v>
      </c>
      <c r="FK4953" s="1" t="s">
        <v>405898</v>
      </c>
      <c r="FL4953" s="1" t="s">
        <v>9474</v>
      </c>
    </row>
    <row r="4954" spans="1:168" x14ac:dyDescent="0.25">
      <c r="A4954" s="1" t="s">
        <v>405899</v>
      </c>
      <c r="B4954" s="1" t="s">
        <v>9474</v>
      </c>
      <c r="C4954" s="1" t="s">
        <v>9474</v>
      </c>
      <c r="D4954" s="1" t="s">
        <v>9474</v>
      </c>
      <c r="E4954" s="1" t="s">
        <v>9474</v>
      </c>
      <c r="F4954" s="1" t="s">
        <v>9474</v>
      </c>
      <c r="G4954" s="1" t="s">
        <v>9474</v>
      </c>
      <c r="H4954" s="1" t="s">
        <v>9474</v>
      </c>
      <c r="I4954" s="1" t="s">
        <v>9474</v>
      </c>
      <c r="J4954" s="1" t="s">
        <v>9474</v>
      </c>
      <c r="K4954" s="1" t="s">
        <v>9474</v>
      </c>
      <c r="L4954" s="1" t="s">
        <v>9474</v>
      </c>
      <c r="M4954" s="1" t="s">
        <v>9474</v>
      </c>
      <c r="N4954" s="1" t="s">
        <v>9474</v>
      </c>
      <c r="O4954" s="1" t="s">
        <v>9474</v>
      </c>
      <c r="P4954" s="1" t="s">
        <v>9474</v>
      </c>
      <c r="Q4954" s="1" t="s">
        <v>9474</v>
      </c>
      <c r="R4954" s="1" t="s">
        <v>9474</v>
      </c>
      <c r="S4954" s="1" t="s">
        <v>9474</v>
      </c>
      <c r="T4954" s="1" t="s">
        <v>9474</v>
      </c>
      <c r="U4954" s="1" t="s">
        <v>9474</v>
      </c>
      <c r="V4954" s="1" t="s">
        <v>9474</v>
      </c>
      <c r="W4954" s="1" t="s">
        <v>9474</v>
      </c>
      <c r="X4954" s="1" t="s">
        <v>9474</v>
      </c>
      <c r="Y4954" s="1" t="s">
        <v>9474</v>
      </c>
      <c r="Z4954" s="1" t="s">
        <v>9474</v>
      </c>
      <c r="AA4954" s="1" t="s">
        <v>9474</v>
      </c>
      <c r="AB4954" s="1" t="s">
        <v>9474</v>
      </c>
      <c r="AC4954" s="1" t="s">
        <v>9474</v>
      </c>
      <c r="AD4954" s="1" t="s">
        <v>9474</v>
      </c>
      <c r="AE4954" s="1" t="s">
        <v>9474</v>
      </c>
      <c r="AF4954" s="1" t="s">
        <v>9474</v>
      </c>
      <c r="AG4954" s="1" t="s">
        <v>9474</v>
      </c>
      <c r="AH4954" s="1" t="s">
        <v>9474</v>
      </c>
      <c r="AI4954" s="1" t="s">
        <v>9474</v>
      </c>
      <c r="AJ4954" s="1" t="s">
        <v>9474</v>
      </c>
      <c r="AK4954" s="1" t="s">
        <v>9474</v>
      </c>
      <c r="AL4954" s="1" t="s">
        <v>9474</v>
      </c>
      <c r="AM4954" s="1" t="s">
        <v>9474</v>
      </c>
      <c r="AN4954" s="1" t="s">
        <v>9474</v>
      </c>
      <c r="AO4954" s="1" t="s">
        <v>9474</v>
      </c>
      <c r="AP4954" s="1" t="s">
        <v>9474</v>
      </c>
      <c r="AQ4954" s="1" t="s">
        <v>9474</v>
      </c>
      <c r="AR4954" s="1" t="s">
        <v>9474</v>
      </c>
      <c r="AS4954" s="1" t="s">
        <v>9474</v>
      </c>
      <c r="AT4954" s="1" t="s">
        <v>9474</v>
      </c>
      <c r="AU4954" s="1" t="s">
        <v>9474</v>
      </c>
      <c r="AV4954" s="1" t="s">
        <v>9474</v>
      </c>
      <c r="AW4954" s="1" t="s">
        <v>9474</v>
      </c>
      <c r="AX4954" s="1" t="s">
        <v>9474</v>
      </c>
      <c r="AY4954" s="1" t="s">
        <v>9474</v>
      </c>
      <c r="AZ4954" s="1" t="s">
        <v>9474</v>
      </c>
      <c r="BA4954" s="1" t="s">
        <v>9474</v>
      </c>
      <c r="BB4954" s="1" t="s">
        <v>9474</v>
      </c>
      <c r="BC4954" s="1" t="s">
        <v>9474</v>
      </c>
      <c r="BD4954" s="1" t="s">
        <v>9474</v>
      </c>
      <c r="BE4954" s="1" t="s">
        <v>9474</v>
      </c>
      <c r="BF4954" s="1" t="s">
        <v>9474</v>
      </c>
      <c r="BG4954" s="1" t="s">
        <v>9474</v>
      </c>
      <c r="BH4954" s="1" t="s">
        <v>9474</v>
      </c>
      <c r="BI4954" s="1" t="s">
        <v>9474</v>
      </c>
      <c r="BJ4954" s="1" t="s">
        <v>9474</v>
      </c>
      <c r="BK4954" s="1" t="s">
        <v>9474</v>
      </c>
      <c r="BL4954" s="1" t="s">
        <v>9474</v>
      </c>
      <c r="BM4954" s="1" t="s">
        <v>9474</v>
      </c>
      <c r="BN4954" s="1" t="s">
        <v>9474</v>
      </c>
      <c r="BO4954" s="1" t="s">
        <v>9474</v>
      </c>
      <c r="BP4954" s="1" t="s">
        <v>9474</v>
      </c>
      <c r="BQ4954" s="1" t="s">
        <v>9474</v>
      </c>
      <c r="BR4954" s="1" t="s">
        <v>9474</v>
      </c>
      <c r="BS4954" s="1" t="s">
        <v>9474</v>
      </c>
      <c r="BT4954" s="1" t="s">
        <v>9474</v>
      </c>
      <c r="BU4954" s="1" t="s">
        <v>9474</v>
      </c>
      <c r="BV4954" s="1" t="s">
        <v>9474</v>
      </c>
      <c r="BW4954" s="1" t="s">
        <v>9474</v>
      </c>
      <c r="BX4954" s="1" t="s">
        <v>9474</v>
      </c>
      <c r="BY4954" s="1" t="s">
        <v>9474</v>
      </c>
      <c r="BZ4954" s="1" t="s">
        <v>9474</v>
      </c>
      <c r="CA4954" s="1" t="s">
        <v>9474</v>
      </c>
      <c r="CB4954" s="1" t="s">
        <v>9474</v>
      </c>
      <c r="CC4954" s="1" t="s">
        <v>9474</v>
      </c>
      <c r="CD4954" s="1" t="s">
        <v>9474</v>
      </c>
      <c r="CE4954" s="1" t="s">
        <v>9528</v>
      </c>
      <c r="CF4954" s="1" t="s">
        <v>9528</v>
      </c>
      <c r="CG4954" s="1" t="s">
        <v>405900</v>
      </c>
      <c r="CH4954" s="1" t="s">
        <v>405901</v>
      </c>
      <c r="CI4954" s="1" t="s">
        <v>405902</v>
      </c>
      <c r="CJ4954" s="1" t="s">
        <v>15260</v>
      </c>
      <c r="CK4954" s="1" t="s">
        <v>9528</v>
      </c>
      <c r="CL4954" s="1" t="s">
        <v>14472</v>
      </c>
      <c r="CM4954" s="1" t="s">
        <v>9528</v>
      </c>
      <c r="CN4954" s="1" t="s">
        <v>405903</v>
      </c>
      <c r="CO4954" s="1" t="s">
        <v>9490</v>
      </c>
      <c r="CP4954" s="1" t="s">
        <v>42553</v>
      </c>
      <c r="CQ4954" s="1" t="s">
        <v>405904</v>
      </c>
      <c r="CR4954" s="1" t="s">
        <v>405905</v>
      </c>
      <c r="CS4954" s="1" t="s">
        <v>405906</v>
      </c>
      <c r="CT4954" s="1" t="s">
        <v>405907</v>
      </c>
      <c r="CU4954" s="1" t="s">
        <v>405908</v>
      </c>
      <c r="CV4954" s="1" t="s">
        <v>405909</v>
      </c>
      <c r="CW4954" s="1" t="s">
        <v>405910</v>
      </c>
      <c r="CX4954" s="1" t="s">
        <v>405911</v>
      </c>
      <c r="CY4954" s="1" t="s">
        <v>405912</v>
      </c>
      <c r="CZ4954" s="1" t="s">
        <v>405913</v>
      </c>
      <c r="DA4954" s="1" t="s">
        <v>405913</v>
      </c>
      <c r="DB4954" s="1" t="s">
        <v>405914</v>
      </c>
      <c r="DC4954" s="1" t="s">
        <v>405914</v>
      </c>
      <c r="DD4954" s="1" t="s">
        <v>405915</v>
      </c>
      <c r="DE4954" s="1" t="s">
        <v>405916</v>
      </c>
      <c r="DF4954" s="1" t="s">
        <v>405917</v>
      </c>
      <c r="DG4954" s="1" t="s">
        <v>405918</v>
      </c>
      <c r="DH4954" s="1" t="s">
        <v>405919</v>
      </c>
      <c r="DI4954" s="1" t="s">
        <v>405920</v>
      </c>
      <c r="DJ4954" s="1" t="s">
        <v>405921</v>
      </c>
      <c r="DK4954" s="1" t="s">
        <v>405922</v>
      </c>
      <c r="DL4954" s="1" t="s">
        <v>405923</v>
      </c>
      <c r="DM4954" s="1" t="s">
        <v>405924</v>
      </c>
      <c r="DN4954" s="1" t="s">
        <v>405925</v>
      </c>
      <c r="DO4954" s="1" t="s">
        <v>405926</v>
      </c>
      <c r="DP4954" s="1" t="s">
        <v>405927</v>
      </c>
      <c r="DQ4954" s="1" t="s">
        <v>405928</v>
      </c>
      <c r="DR4954" s="1" t="s">
        <v>405929</v>
      </c>
      <c r="DS4954" s="1" t="s">
        <v>109836</v>
      </c>
      <c r="DT4954" s="1" t="s">
        <v>405930</v>
      </c>
      <c r="DU4954" s="1" t="s">
        <v>405931</v>
      </c>
      <c r="DV4954" s="1" t="s">
        <v>405932</v>
      </c>
      <c r="DW4954" s="1" t="s">
        <v>405933</v>
      </c>
      <c r="DX4954" s="1" t="s">
        <v>405934</v>
      </c>
      <c r="DY4954" s="1" t="s">
        <v>405935</v>
      </c>
      <c r="DZ4954" s="1" t="s">
        <v>405936</v>
      </c>
      <c r="EA4954" s="1" t="s">
        <v>405937</v>
      </c>
      <c r="EB4954" s="1" t="s">
        <v>405938</v>
      </c>
      <c r="EC4954" s="1" t="s">
        <v>405939</v>
      </c>
      <c r="ED4954" s="1" t="s">
        <v>405940</v>
      </c>
      <c r="EE4954" s="1" t="s">
        <v>405941</v>
      </c>
      <c r="EF4954" s="1" t="s">
        <v>405942</v>
      </c>
      <c r="EG4954" s="1" t="s">
        <v>405943</v>
      </c>
      <c r="EH4954" s="1" t="s">
        <v>405944</v>
      </c>
      <c r="EI4954" s="1" t="s">
        <v>405945</v>
      </c>
      <c r="EJ4954" s="1" t="s">
        <v>405946</v>
      </c>
      <c r="EK4954" s="1" t="s">
        <v>405947</v>
      </c>
      <c r="EL4954" s="1" t="s">
        <v>405948</v>
      </c>
      <c r="EM4954" s="1" t="s">
        <v>405949</v>
      </c>
      <c r="EN4954" s="1" t="s">
        <v>405950</v>
      </c>
      <c r="EO4954" s="1" t="s">
        <v>405951</v>
      </c>
      <c r="EP4954" s="1" t="s">
        <v>405952</v>
      </c>
      <c r="EQ4954" s="1" t="s">
        <v>405953</v>
      </c>
      <c r="ER4954" s="1" t="s">
        <v>405954</v>
      </c>
      <c r="ES4954" s="1" t="s">
        <v>405955</v>
      </c>
      <c r="ET4954" s="1" t="s">
        <v>405956</v>
      </c>
      <c r="EU4954" s="1" t="s">
        <v>405957</v>
      </c>
      <c r="EV4954" s="1" t="s">
        <v>405958</v>
      </c>
      <c r="EW4954" s="1" t="s">
        <v>405959</v>
      </c>
      <c r="EX4954" s="1" t="s">
        <v>405960</v>
      </c>
      <c r="EY4954" s="1" t="s">
        <v>405961</v>
      </c>
      <c r="EZ4954" s="1" t="s">
        <v>405962</v>
      </c>
      <c r="FA4954" s="1" t="s">
        <v>405963</v>
      </c>
      <c r="FB4954" s="1" t="s">
        <v>405964</v>
      </c>
      <c r="FC4954" s="1" t="s">
        <v>405965</v>
      </c>
      <c r="FD4954" s="1" t="s">
        <v>405966</v>
      </c>
      <c r="FE4954" s="1" t="s">
        <v>405967</v>
      </c>
      <c r="FF4954" s="1" t="s">
        <v>405968</v>
      </c>
      <c r="FG4954" s="1" t="s">
        <v>405969</v>
      </c>
      <c r="FH4954" s="1" t="s">
        <v>405970</v>
      </c>
      <c r="FI4954" s="1" t="s">
        <v>405971</v>
      </c>
      <c r="FJ4954" s="1" t="s">
        <v>405972</v>
      </c>
      <c r="FK4954" s="1" t="s">
        <v>9474</v>
      </c>
      <c r="FL4954" s="1" t="s">
        <v>9474</v>
      </c>
    </row>
    <row r="4955" spans="1:168" x14ac:dyDescent="0.25">
      <c r="A4955" s="1" t="s">
        <v>405973</v>
      </c>
      <c r="B4955" s="1" t="s">
        <v>9474</v>
      </c>
      <c r="C4955" s="1" t="s">
        <v>9474</v>
      </c>
      <c r="D4955" s="1" t="s">
        <v>9474</v>
      </c>
      <c r="E4955" s="1" t="s">
        <v>9474</v>
      </c>
      <c r="F4955" s="1" t="s">
        <v>9474</v>
      </c>
      <c r="G4955" s="1" t="s">
        <v>9474</v>
      </c>
      <c r="H4955" s="1" t="s">
        <v>9474</v>
      </c>
      <c r="I4955" s="1" t="s">
        <v>9474</v>
      </c>
      <c r="J4955" s="1" t="s">
        <v>9474</v>
      </c>
      <c r="K4955" s="1" t="s">
        <v>9474</v>
      </c>
      <c r="L4955" s="1" t="s">
        <v>9474</v>
      </c>
      <c r="M4955" s="1" t="s">
        <v>9474</v>
      </c>
      <c r="N4955" s="1" t="s">
        <v>9474</v>
      </c>
      <c r="O4955" s="1" t="s">
        <v>9474</v>
      </c>
      <c r="P4955" s="1" t="s">
        <v>9474</v>
      </c>
      <c r="Q4955" s="1" t="s">
        <v>9474</v>
      </c>
      <c r="R4955" s="1" t="s">
        <v>9474</v>
      </c>
      <c r="S4955" s="1" t="s">
        <v>9474</v>
      </c>
      <c r="T4955" s="1" t="s">
        <v>9474</v>
      </c>
      <c r="U4955" s="1" t="s">
        <v>9474</v>
      </c>
      <c r="V4955" s="1" t="s">
        <v>9474</v>
      </c>
      <c r="W4955" s="1" t="s">
        <v>9474</v>
      </c>
      <c r="X4955" s="1" t="s">
        <v>9474</v>
      </c>
      <c r="Y4955" s="1" t="s">
        <v>9474</v>
      </c>
      <c r="Z4955" s="1" t="s">
        <v>9474</v>
      </c>
      <c r="AA4955" s="1" t="s">
        <v>9474</v>
      </c>
      <c r="AB4955" s="1" t="s">
        <v>9474</v>
      </c>
      <c r="AC4955" s="1" t="s">
        <v>9474</v>
      </c>
      <c r="AD4955" s="1" t="s">
        <v>9474</v>
      </c>
      <c r="AE4955" s="1" t="s">
        <v>9474</v>
      </c>
      <c r="AF4955" s="1" t="s">
        <v>9474</v>
      </c>
      <c r="AG4955" s="1" t="s">
        <v>9474</v>
      </c>
      <c r="AH4955" s="1" t="s">
        <v>9474</v>
      </c>
      <c r="AI4955" s="1" t="s">
        <v>9474</v>
      </c>
      <c r="AJ4955" s="1" t="s">
        <v>9474</v>
      </c>
      <c r="AK4955" s="1" t="s">
        <v>9474</v>
      </c>
      <c r="AL4955" s="1" t="s">
        <v>9474</v>
      </c>
      <c r="AM4955" s="1" t="s">
        <v>9474</v>
      </c>
      <c r="AN4955" s="1" t="s">
        <v>9474</v>
      </c>
      <c r="AO4955" s="1" t="s">
        <v>9474</v>
      </c>
      <c r="AP4955" s="1" t="s">
        <v>9474</v>
      </c>
      <c r="AQ4955" s="1" t="s">
        <v>9474</v>
      </c>
      <c r="AR4955" s="1" t="s">
        <v>9474</v>
      </c>
      <c r="AS4955" s="1" t="s">
        <v>9474</v>
      </c>
      <c r="AT4955" s="1" t="s">
        <v>9474</v>
      </c>
      <c r="AU4955" s="1" t="s">
        <v>9474</v>
      </c>
      <c r="AV4955" s="1" t="s">
        <v>9474</v>
      </c>
      <c r="AW4955" s="1" t="s">
        <v>9474</v>
      </c>
      <c r="AX4955" s="1" t="s">
        <v>9474</v>
      </c>
      <c r="AY4955" s="1" t="s">
        <v>9474</v>
      </c>
      <c r="AZ4955" s="1" t="s">
        <v>9474</v>
      </c>
      <c r="BA4955" s="1" t="s">
        <v>9474</v>
      </c>
      <c r="BB4955" s="1" t="s">
        <v>9474</v>
      </c>
      <c r="BC4955" s="1" t="s">
        <v>9474</v>
      </c>
      <c r="BD4955" s="1" t="s">
        <v>9474</v>
      </c>
      <c r="BE4955" s="1" t="s">
        <v>9474</v>
      </c>
      <c r="BF4955" s="1" t="s">
        <v>9474</v>
      </c>
      <c r="BG4955" s="1" t="s">
        <v>9474</v>
      </c>
      <c r="BH4955" s="1" t="s">
        <v>9474</v>
      </c>
      <c r="BI4955" s="1" t="s">
        <v>9474</v>
      </c>
      <c r="BJ4955" s="1" t="s">
        <v>9474</v>
      </c>
      <c r="BK4955" s="1" t="s">
        <v>9474</v>
      </c>
      <c r="BL4955" s="1" t="s">
        <v>9474</v>
      </c>
      <c r="BM4955" s="1" t="s">
        <v>9474</v>
      </c>
      <c r="BN4955" s="1" t="s">
        <v>9474</v>
      </c>
      <c r="BO4955" s="1" t="s">
        <v>9474</v>
      </c>
      <c r="BP4955" s="1" t="s">
        <v>9474</v>
      </c>
      <c r="BQ4955" s="1" t="s">
        <v>9474</v>
      </c>
      <c r="BR4955" s="1" t="s">
        <v>9474</v>
      </c>
      <c r="BS4955" s="1" t="s">
        <v>9474</v>
      </c>
      <c r="BT4955" s="1" t="s">
        <v>9474</v>
      </c>
      <c r="BU4955" s="1" t="s">
        <v>9474</v>
      </c>
      <c r="BV4955" s="1" t="s">
        <v>9474</v>
      </c>
      <c r="BW4955" s="1" t="s">
        <v>9474</v>
      </c>
      <c r="BX4955" s="1" t="s">
        <v>9474</v>
      </c>
      <c r="BY4955" s="1" t="s">
        <v>9474</v>
      </c>
      <c r="BZ4955" s="1" t="s">
        <v>9474</v>
      </c>
      <c r="CA4955" s="1" t="s">
        <v>9474</v>
      </c>
      <c r="CB4955" s="1" t="s">
        <v>9474</v>
      </c>
      <c r="CC4955" s="1" t="s">
        <v>9474</v>
      </c>
      <c r="CD4955" s="1" t="s">
        <v>9474</v>
      </c>
      <c r="CE4955" s="1" t="s">
        <v>9528</v>
      </c>
      <c r="CF4955" s="1" t="s">
        <v>9528</v>
      </c>
      <c r="CG4955" s="1" t="s">
        <v>405974</v>
      </c>
      <c r="CH4955" s="1" t="s">
        <v>405975</v>
      </c>
      <c r="CI4955" s="1" t="s">
        <v>405976</v>
      </c>
      <c r="CJ4955" s="1" t="s">
        <v>15260</v>
      </c>
      <c r="CK4955" s="1" t="s">
        <v>9528</v>
      </c>
      <c r="CL4955" s="1" t="s">
        <v>14472</v>
      </c>
      <c r="CM4955" s="1" t="s">
        <v>9528</v>
      </c>
      <c r="CN4955" s="1" t="s">
        <v>405977</v>
      </c>
      <c r="CO4955" s="1" t="s">
        <v>9490</v>
      </c>
      <c r="CP4955" s="1" t="s">
        <v>405978</v>
      </c>
      <c r="CQ4955" s="1" t="s">
        <v>405979</v>
      </c>
      <c r="CR4955" s="1" t="s">
        <v>405980</v>
      </c>
      <c r="CS4955" s="1" t="s">
        <v>405981</v>
      </c>
      <c r="CT4955" s="1" t="s">
        <v>405982</v>
      </c>
      <c r="CU4955" s="1" t="s">
        <v>405983</v>
      </c>
      <c r="CV4955" s="1" t="s">
        <v>405984</v>
      </c>
      <c r="CW4955" s="1" t="s">
        <v>405985</v>
      </c>
      <c r="CX4955" s="1" t="s">
        <v>405986</v>
      </c>
      <c r="CY4955" s="1" t="s">
        <v>405987</v>
      </c>
      <c r="CZ4955" s="1" t="s">
        <v>405988</v>
      </c>
      <c r="DA4955" s="1" t="s">
        <v>405988</v>
      </c>
      <c r="DB4955" s="1" t="s">
        <v>405989</v>
      </c>
      <c r="DC4955" s="1" t="s">
        <v>405989</v>
      </c>
      <c r="DD4955" s="1" t="s">
        <v>405990</v>
      </c>
      <c r="DE4955" s="1" t="s">
        <v>405991</v>
      </c>
      <c r="DF4955" s="1" t="s">
        <v>405992</v>
      </c>
      <c r="DG4955" s="1" t="s">
        <v>405993</v>
      </c>
      <c r="DH4955" s="1" t="s">
        <v>405994</v>
      </c>
      <c r="DI4955" s="1" t="s">
        <v>405995</v>
      </c>
      <c r="DJ4955" s="1" t="s">
        <v>405996</v>
      </c>
      <c r="DK4955" s="1" t="s">
        <v>405997</v>
      </c>
      <c r="DL4955" s="1" t="s">
        <v>405997</v>
      </c>
      <c r="DM4955" s="1" t="s">
        <v>405998</v>
      </c>
      <c r="DN4955" s="1" t="s">
        <v>405999</v>
      </c>
      <c r="DO4955" s="1" t="s">
        <v>406000</v>
      </c>
      <c r="DP4955" s="1" t="s">
        <v>406001</v>
      </c>
      <c r="DQ4955" s="1" t="s">
        <v>406002</v>
      </c>
      <c r="DR4955" s="1" t="s">
        <v>406003</v>
      </c>
      <c r="DS4955" s="1" t="s">
        <v>109836</v>
      </c>
      <c r="DT4955" s="1" t="s">
        <v>406004</v>
      </c>
      <c r="DU4955" s="1" t="s">
        <v>406005</v>
      </c>
      <c r="DV4955" s="1" t="s">
        <v>406006</v>
      </c>
      <c r="DW4955" s="1" t="s">
        <v>406007</v>
      </c>
      <c r="DX4955" s="1" t="s">
        <v>406008</v>
      </c>
      <c r="DY4955" s="1" t="s">
        <v>406009</v>
      </c>
      <c r="DZ4955" s="1" t="s">
        <v>406010</v>
      </c>
      <c r="EA4955" s="1" t="s">
        <v>406011</v>
      </c>
      <c r="EB4955" s="1" t="s">
        <v>406012</v>
      </c>
      <c r="EC4955" s="1" t="s">
        <v>406013</v>
      </c>
      <c r="ED4955" s="1" t="s">
        <v>406014</v>
      </c>
      <c r="EE4955" s="1" t="s">
        <v>406015</v>
      </c>
      <c r="EF4955" s="1" t="s">
        <v>406016</v>
      </c>
      <c r="EG4955" s="1" t="s">
        <v>406017</v>
      </c>
      <c r="EH4955" s="1" t="s">
        <v>406018</v>
      </c>
      <c r="EI4955" s="1" t="s">
        <v>406019</v>
      </c>
      <c r="EJ4955" s="1" t="s">
        <v>406020</v>
      </c>
      <c r="EK4955" s="1" t="s">
        <v>406021</v>
      </c>
      <c r="EL4955" s="1" t="s">
        <v>406022</v>
      </c>
      <c r="EM4955" s="1" t="s">
        <v>406023</v>
      </c>
      <c r="EN4955" s="1" t="s">
        <v>406024</v>
      </c>
      <c r="EO4955" s="1" t="s">
        <v>406025</v>
      </c>
      <c r="EP4955" s="1" t="s">
        <v>406026</v>
      </c>
      <c r="EQ4955" s="1" t="s">
        <v>406027</v>
      </c>
      <c r="ER4955" s="1" t="s">
        <v>406028</v>
      </c>
      <c r="ES4955" s="1" t="s">
        <v>406029</v>
      </c>
      <c r="ET4955" s="1" t="s">
        <v>406030</v>
      </c>
      <c r="EU4955" s="1" t="s">
        <v>406031</v>
      </c>
      <c r="EV4955" s="1" t="s">
        <v>406032</v>
      </c>
      <c r="EW4955" s="1" t="s">
        <v>406033</v>
      </c>
      <c r="EX4955" s="1" t="s">
        <v>406034</v>
      </c>
      <c r="EY4955" s="1" t="s">
        <v>406035</v>
      </c>
      <c r="EZ4955" s="1" t="s">
        <v>406036</v>
      </c>
      <c r="FA4955" s="1" t="s">
        <v>406037</v>
      </c>
      <c r="FB4955" s="1" t="s">
        <v>406038</v>
      </c>
      <c r="FC4955" s="1" t="s">
        <v>406039</v>
      </c>
      <c r="FD4955" s="1" t="s">
        <v>406040</v>
      </c>
      <c r="FE4955" s="1" t="s">
        <v>406041</v>
      </c>
      <c r="FF4955" s="1" t="s">
        <v>406042</v>
      </c>
      <c r="FG4955" s="1" t="s">
        <v>406043</v>
      </c>
      <c r="FH4955" s="1" t="s">
        <v>406044</v>
      </c>
      <c r="FI4955" s="1" t="s">
        <v>406045</v>
      </c>
      <c r="FJ4955" s="1" t="s">
        <v>406046</v>
      </c>
      <c r="FK4955" s="1" t="s">
        <v>9474</v>
      </c>
      <c r="FL4955" s="1" t="s">
        <v>9474</v>
      </c>
    </row>
    <row r="4956" spans="1:168" x14ac:dyDescent="0.25">
      <c r="A4956" s="1" t="s">
        <v>406047</v>
      </c>
      <c r="B4956" s="1" t="s">
        <v>9474</v>
      </c>
      <c r="C4956" s="1" t="s">
        <v>9474</v>
      </c>
      <c r="D4956" s="1" t="s">
        <v>9474</v>
      </c>
      <c r="E4956" s="1" t="s">
        <v>9474</v>
      </c>
      <c r="F4956" s="1" t="s">
        <v>9474</v>
      </c>
      <c r="G4956" s="1" t="s">
        <v>9474</v>
      </c>
      <c r="H4956" s="1" t="s">
        <v>9474</v>
      </c>
      <c r="I4956" s="1" t="s">
        <v>9474</v>
      </c>
      <c r="J4956" s="1" t="s">
        <v>9474</v>
      </c>
      <c r="K4956" s="1" t="s">
        <v>9474</v>
      </c>
      <c r="L4956" s="1" t="s">
        <v>9474</v>
      </c>
      <c r="M4956" s="1" t="s">
        <v>9474</v>
      </c>
      <c r="N4956" s="1" t="s">
        <v>9474</v>
      </c>
      <c r="O4956" s="1" t="s">
        <v>9474</v>
      </c>
      <c r="P4956" s="1" t="s">
        <v>9474</v>
      </c>
      <c r="Q4956" s="1" t="s">
        <v>9474</v>
      </c>
      <c r="R4956" s="1" t="s">
        <v>9474</v>
      </c>
      <c r="S4956" s="1" t="s">
        <v>9474</v>
      </c>
      <c r="T4956" s="1" t="s">
        <v>9474</v>
      </c>
      <c r="U4956" s="1" t="s">
        <v>9474</v>
      </c>
      <c r="V4956" s="1" t="s">
        <v>9474</v>
      </c>
      <c r="W4956" s="1" t="s">
        <v>9474</v>
      </c>
      <c r="X4956" s="1" t="s">
        <v>9474</v>
      </c>
      <c r="Y4956" s="1" t="s">
        <v>9474</v>
      </c>
      <c r="Z4956" s="1" t="s">
        <v>9474</v>
      </c>
      <c r="AA4956" s="1" t="s">
        <v>9474</v>
      </c>
      <c r="AB4956" s="1" t="s">
        <v>9474</v>
      </c>
      <c r="AC4956" s="1" t="s">
        <v>9474</v>
      </c>
      <c r="AD4956" s="1" t="s">
        <v>9474</v>
      </c>
      <c r="AE4956" s="1" t="s">
        <v>9474</v>
      </c>
      <c r="AF4956" s="1" t="s">
        <v>9474</v>
      </c>
      <c r="AG4956" s="1" t="s">
        <v>9474</v>
      </c>
      <c r="AH4956" s="1" t="s">
        <v>9474</v>
      </c>
      <c r="AI4956" s="1" t="s">
        <v>9474</v>
      </c>
      <c r="AJ4956" s="1" t="s">
        <v>406048</v>
      </c>
      <c r="AK4956" s="1" t="s">
        <v>12083</v>
      </c>
      <c r="AL4956" s="1" t="s">
        <v>9528</v>
      </c>
      <c r="AM4956" s="1" t="s">
        <v>9527</v>
      </c>
      <c r="AN4956" s="1" t="s">
        <v>9528</v>
      </c>
      <c r="AO4956" s="1" t="s">
        <v>9527</v>
      </c>
      <c r="AP4956" s="1" t="s">
        <v>9728</v>
      </c>
      <c r="AQ4956" s="1" t="s">
        <v>9728</v>
      </c>
      <c r="AR4956" s="1" t="s">
        <v>9728</v>
      </c>
      <c r="AS4956" s="1" t="s">
        <v>9728</v>
      </c>
      <c r="AT4956" s="1" t="s">
        <v>9728</v>
      </c>
      <c r="AU4956" s="1" t="s">
        <v>9528</v>
      </c>
      <c r="AV4956" s="1" t="s">
        <v>9528</v>
      </c>
      <c r="AW4956" s="1" t="s">
        <v>9528</v>
      </c>
      <c r="AX4956" s="1" t="s">
        <v>9528</v>
      </c>
      <c r="AY4956" s="1" t="s">
        <v>9528</v>
      </c>
      <c r="AZ4956" s="1" t="s">
        <v>406049</v>
      </c>
      <c r="BA4956" s="1" t="s">
        <v>406050</v>
      </c>
      <c r="BB4956" s="1" t="s">
        <v>406051</v>
      </c>
      <c r="BC4956" s="1" t="s">
        <v>406052</v>
      </c>
      <c r="BD4956" s="1" t="s">
        <v>406053</v>
      </c>
      <c r="BE4956" s="1" t="s">
        <v>406054</v>
      </c>
      <c r="BF4956" s="1" t="s">
        <v>406055</v>
      </c>
      <c r="BG4956" s="1" t="s">
        <v>406056</v>
      </c>
      <c r="BH4956" s="1" t="s">
        <v>406057</v>
      </c>
      <c r="BI4956" s="1" t="s">
        <v>406058</v>
      </c>
      <c r="BJ4956" s="1" t="s">
        <v>406059</v>
      </c>
      <c r="BK4956" s="1" t="s">
        <v>406060</v>
      </c>
      <c r="BL4956" s="1" t="s">
        <v>406061</v>
      </c>
      <c r="BM4956" s="1" t="s">
        <v>406062</v>
      </c>
      <c r="BN4956" s="1" t="s">
        <v>406063</v>
      </c>
      <c r="BO4956" s="1" t="s">
        <v>406064</v>
      </c>
      <c r="BP4956" s="1" t="s">
        <v>406065</v>
      </c>
      <c r="BQ4956" s="1" t="s">
        <v>9728</v>
      </c>
      <c r="BR4956" s="1" t="s">
        <v>406066</v>
      </c>
      <c r="BS4956" s="1" t="s">
        <v>406067</v>
      </c>
      <c r="BT4956" s="1" t="s">
        <v>9728</v>
      </c>
      <c r="BU4956" s="1" t="s">
        <v>9728</v>
      </c>
      <c r="BV4956" s="1" t="s">
        <v>9728</v>
      </c>
      <c r="BW4956" s="1" t="s">
        <v>9728</v>
      </c>
      <c r="BX4956" s="1" t="s">
        <v>9730</v>
      </c>
      <c r="BY4956" s="1" t="s">
        <v>9730</v>
      </c>
      <c r="BZ4956" s="1" t="s">
        <v>9730</v>
      </c>
      <c r="CA4956" s="1" t="s">
        <v>9730</v>
      </c>
      <c r="CB4956" s="1" t="s">
        <v>406068</v>
      </c>
      <c r="CC4956" s="1" t="s">
        <v>406069</v>
      </c>
      <c r="CD4956" s="1" t="s">
        <v>406070</v>
      </c>
      <c r="CE4956" s="1" t="s">
        <v>9528</v>
      </c>
      <c r="CF4956" s="1" t="s">
        <v>9528</v>
      </c>
      <c r="CG4956" s="1" t="s">
        <v>406071</v>
      </c>
      <c r="CH4956" s="1" t="s">
        <v>406072</v>
      </c>
      <c r="CI4956" s="1" t="s">
        <v>406073</v>
      </c>
      <c r="CJ4956" s="1" t="s">
        <v>15260</v>
      </c>
      <c r="CK4956" s="1" t="s">
        <v>9528</v>
      </c>
      <c r="CL4956" s="1" t="s">
        <v>15497</v>
      </c>
      <c r="CM4956" s="1" t="s">
        <v>9528</v>
      </c>
      <c r="CN4956" s="1" t="s">
        <v>406074</v>
      </c>
      <c r="CO4956" s="1" t="s">
        <v>9490</v>
      </c>
      <c r="CP4956" s="1" t="s">
        <v>50473</v>
      </c>
      <c r="CQ4956" s="1" t="s">
        <v>406075</v>
      </c>
      <c r="CR4956" s="1" t="s">
        <v>406076</v>
      </c>
      <c r="CS4956" s="1" t="s">
        <v>406077</v>
      </c>
      <c r="CT4956" s="1" t="s">
        <v>406078</v>
      </c>
      <c r="CU4956" s="1" t="s">
        <v>406079</v>
      </c>
      <c r="CV4956" s="1" t="s">
        <v>406080</v>
      </c>
      <c r="CW4956" s="1" t="s">
        <v>406081</v>
      </c>
      <c r="CX4956" s="1" t="s">
        <v>406082</v>
      </c>
      <c r="CY4956" s="1" t="s">
        <v>406083</v>
      </c>
      <c r="CZ4956" s="1" t="s">
        <v>406084</v>
      </c>
      <c r="DA4956" s="1" t="s">
        <v>406084</v>
      </c>
      <c r="DB4956" s="1" t="s">
        <v>406085</v>
      </c>
      <c r="DC4956" s="1" t="s">
        <v>406085</v>
      </c>
      <c r="DD4956" s="1" t="s">
        <v>406086</v>
      </c>
      <c r="DE4956" s="1" t="s">
        <v>406087</v>
      </c>
      <c r="DF4956" s="1" t="s">
        <v>406088</v>
      </c>
      <c r="DG4956" s="1" t="s">
        <v>406089</v>
      </c>
      <c r="DH4956" s="1" t="s">
        <v>406090</v>
      </c>
      <c r="DI4956" s="1" t="s">
        <v>406091</v>
      </c>
      <c r="DJ4956" s="1" t="s">
        <v>406092</v>
      </c>
      <c r="DK4956" s="1" t="s">
        <v>406093</v>
      </c>
      <c r="DL4956" s="1" t="s">
        <v>406093</v>
      </c>
      <c r="DM4956" s="1" t="s">
        <v>406094</v>
      </c>
      <c r="DN4956" s="1" t="s">
        <v>406095</v>
      </c>
      <c r="DO4956" s="1" t="s">
        <v>406096</v>
      </c>
      <c r="DP4956" s="1" t="s">
        <v>406097</v>
      </c>
      <c r="DQ4956" s="1" t="s">
        <v>406098</v>
      </c>
      <c r="DR4956" s="1" t="s">
        <v>406099</v>
      </c>
      <c r="DS4956" s="1" t="s">
        <v>109836</v>
      </c>
      <c r="DT4956" s="1" t="s">
        <v>406100</v>
      </c>
      <c r="DU4956" s="1" t="s">
        <v>406101</v>
      </c>
      <c r="DV4956" s="1" t="s">
        <v>406102</v>
      </c>
      <c r="DW4956" s="1" t="s">
        <v>406103</v>
      </c>
      <c r="DX4956" s="1" t="s">
        <v>406104</v>
      </c>
      <c r="DY4956" s="1" t="s">
        <v>406105</v>
      </c>
      <c r="DZ4956" s="1" t="s">
        <v>406106</v>
      </c>
      <c r="EA4956" s="1" t="s">
        <v>406107</v>
      </c>
      <c r="EB4956" s="1" t="s">
        <v>406108</v>
      </c>
      <c r="EC4956" s="1" t="s">
        <v>406109</v>
      </c>
      <c r="ED4956" s="1" t="s">
        <v>406110</v>
      </c>
      <c r="EE4956" s="1" t="s">
        <v>406111</v>
      </c>
      <c r="EF4956" s="1" t="s">
        <v>406112</v>
      </c>
      <c r="EG4956" s="1" t="s">
        <v>406113</v>
      </c>
      <c r="EH4956" s="1" t="s">
        <v>406114</v>
      </c>
      <c r="EI4956" s="1" t="s">
        <v>406115</v>
      </c>
      <c r="EJ4956" s="1" t="s">
        <v>406116</v>
      </c>
      <c r="EK4956" s="1" t="s">
        <v>406117</v>
      </c>
      <c r="EL4956" s="1" t="s">
        <v>406118</v>
      </c>
      <c r="EM4956" s="1" t="s">
        <v>406119</v>
      </c>
      <c r="EN4956" s="1" t="s">
        <v>406120</v>
      </c>
      <c r="EO4956" s="1" t="s">
        <v>406121</v>
      </c>
      <c r="EP4956" s="1" t="s">
        <v>406122</v>
      </c>
      <c r="EQ4956" s="1" t="s">
        <v>406123</v>
      </c>
      <c r="ER4956" s="1" t="s">
        <v>406124</v>
      </c>
      <c r="ES4956" s="1" t="s">
        <v>406125</v>
      </c>
      <c r="ET4956" s="1" t="s">
        <v>406126</v>
      </c>
      <c r="EU4956" s="1" t="s">
        <v>406127</v>
      </c>
      <c r="EV4956" s="1" t="s">
        <v>406128</v>
      </c>
      <c r="EW4956" s="1" t="s">
        <v>406129</v>
      </c>
      <c r="EX4956" s="1" t="s">
        <v>406130</v>
      </c>
      <c r="EY4956" s="1" t="s">
        <v>406131</v>
      </c>
      <c r="EZ4956" s="1" t="s">
        <v>406132</v>
      </c>
      <c r="FA4956" s="1" t="s">
        <v>406133</v>
      </c>
      <c r="FB4956" s="1" t="s">
        <v>406134</v>
      </c>
      <c r="FC4956" s="1" t="s">
        <v>406135</v>
      </c>
      <c r="FD4956" s="1" t="s">
        <v>406136</v>
      </c>
      <c r="FE4956" s="1" t="s">
        <v>406137</v>
      </c>
      <c r="FF4956" s="1" t="s">
        <v>406138</v>
      </c>
      <c r="FG4956" s="1" t="s">
        <v>406139</v>
      </c>
      <c r="FH4956" s="1" t="s">
        <v>406140</v>
      </c>
      <c r="FI4956" s="1" t="s">
        <v>406141</v>
      </c>
      <c r="FJ4956" s="1" t="s">
        <v>406142</v>
      </c>
      <c r="FK4956" s="1" t="s">
        <v>9474</v>
      </c>
      <c r="FL4956" s="1" t="s">
        <v>9474</v>
      </c>
    </row>
    <row r="4957" spans="1:168" x14ac:dyDescent="0.25">
      <c r="A4957" s="1" t="s">
        <v>406143</v>
      </c>
      <c r="B4957" s="1" t="s">
        <v>9474</v>
      </c>
      <c r="C4957" s="1" t="s">
        <v>9474</v>
      </c>
      <c r="D4957" s="1" t="s">
        <v>9474</v>
      </c>
      <c r="E4957" s="1" t="s">
        <v>9474</v>
      </c>
      <c r="F4957" s="1" t="s">
        <v>9474</v>
      </c>
      <c r="G4957" s="1" t="s">
        <v>9474</v>
      </c>
      <c r="H4957" s="1" t="s">
        <v>9474</v>
      </c>
      <c r="I4957" s="1" t="s">
        <v>9474</v>
      </c>
      <c r="J4957" s="1" t="s">
        <v>9474</v>
      </c>
      <c r="K4957" s="1" t="s">
        <v>9474</v>
      </c>
      <c r="L4957" s="1" t="s">
        <v>9474</v>
      </c>
      <c r="M4957" s="1" t="s">
        <v>9474</v>
      </c>
      <c r="N4957" s="1" t="s">
        <v>9474</v>
      </c>
      <c r="O4957" s="1" t="s">
        <v>9474</v>
      </c>
      <c r="P4957" s="1" t="s">
        <v>9474</v>
      </c>
      <c r="Q4957" s="1" t="s">
        <v>9474</v>
      </c>
      <c r="R4957" s="1" t="s">
        <v>9474</v>
      </c>
      <c r="S4957" s="1" t="s">
        <v>9474</v>
      </c>
      <c r="T4957" s="1" t="s">
        <v>9474</v>
      </c>
      <c r="U4957" s="1" t="s">
        <v>9474</v>
      </c>
      <c r="V4957" s="1" t="s">
        <v>9474</v>
      </c>
      <c r="W4957" s="1" t="s">
        <v>9474</v>
      </c>
      <c r="X4957" s="1" t="s">
        <v>9474</v>
      </c>
      <c r="Y4957" s="1" t="s">
        <v>9474</v>
      </c>
      <c r="Z4957" s="1" t="s">
        <v>9474</v>
      </c>
      <c r="AA4957" s="1" t="s">
        <v>9474</v>
      </c>
      <c r="AB4957" s="1" t="s">
        <v>9474</v>
      </c>
      <c r="AC4957" s="1" t="s">
        <v>9474</v>
      </c>
      <c r="AD4957" s="1" t="s">
        <v>9474</v>
      </c>
      <c r="AE4957" s="1" t="s">
        <v>9474</v>
      </c>
      <c r="AF4957" s="1" t="s">
        <v>9474</v>
      </c>
      <c r="AG4957" s="1" t="s">
        <v>9474</v>
      </c>
      <c r="AH4957" s="1" t="s">
        <v>9474</v>
      </c>
      <c r="AI4957" s="1" t="s">
        <v>9474</v>
      </c>
      <c r="AJ4957" s="1" t="s">
        <v>9474</v>
      </c>
      <c r="AK4957" s="1" t="s">
        <v>9474</v>
      </c>
      <c r="AL4957" s="1" t="s">
        <v>9474</v>
      </c>
      <c r="AM4957" s="1" t="s">
        <v>9474</v>
      </c>
      <c r="AN4957" s="1" t="s">
        <v>9474</v>
      </c>
      <c r="AO4957" s="1" t="s">
        <v>9474</v>
      </c>
      <c r="AP4957" s="1" t="s">
        <v>9474</v>
      </c>
      <c r="AQ4957" s="1" t="s">
        <v>9474</v>
      </c>
      <c r="AR4957" s="1" t="s">
        <v>9474</v>
      </c>
      <c r="AS4957" s="1" t="s">
        <v>9474</v>
      </c>
      <c r="AT4957" s="1" t="s">
        <v>9474</v>
      </c>
      <c r="AU4957" s="1" t="s">
        <v>9474</v>
      </c>
      <c r="AV4957" s="1" t="s">
        <v>9474</v>
      </c>
      <c r="AW4957" s="1" t="s">
        <v>9474</v>
      </c>
      <c r="AX4957" s="1" t="s">
        <v>9474</v>
      </c>
      <c r="AY4957" s="1" t="s">
        <v>9474</v>
      </c>
      <c r="AZ4957" s="1" t="s">
        <v>9474</v>
      </c>
      <c r="BA4957" s="1" t="s">
        <v>9474</v>
      </c>
      <c r="BB4957" s="1" t="s">
        <v>9474</v>
      </c>
      <c r="BC4957" s="1" t="s">
        <v>9474</v>
      </c>
      <c r="BD4957" s="1" t="s">
        <v>9474</v>
      </c>
      <c r="BE4957" s="1" t="s">
        <v>9474</v>
      </c>
      <c r="BF4957" s="1" t="s">
        <v>9474</v>
      </c>
      <c r="BG4957" s="1" t="s">
        <v>9474</v>
      </c>
      <c r="BH4957" s="1" t="s">
        <v>9474</v>
      </c>
      <c r="BI4957" s="1" t="s">
        <v>9474</v>
      </c>
      <c r="BJ4957" s="1" t="s">
        <v>9474</v>
      </c>
      <c r="BK4957" s="1" t="s">
        <v>9474</v>
      </c>
      <c r="BL4957" s="1" t="s">
        <v>9474</v>
      </c>
      <c r="BM4957" s="1" t="s">
        <v>9474</v>
      </c>
      <c r="BN4957" s="1" t="s">
        <v>9474</v>
      </c>
      <c r="BO4957" s="1" t="s">
        <v>9474</v>
      </c>
      <c r="BP4957" s="1" t="s">
        <v>9474</v>
      </c>
      <c r="BQ4957" s="1" t="s">
        <v>9474</v>
      </c>
      <c r="BR4957" s="1" t="s">
        <v>9474</v>
      </c>
      <c r="BS4957" s="1" t="s">
        <v>9474</v>
      </c>
      <c r="BT4957" s="1" t="s">
        <v>9474</v>
      </c>
      <c r="BU4957" s="1" t="s">
        <v>9474</v>
      </c>
      <c r="BV4957" s="1" t="s">
        <v>9474</v>
      </c>
      <c r="BW4957" s="1" t="s">
        <v>9474</v>
      </c>
      <c r="BX4957" s="1" t="s">
        <v>9474</v>
      </c>
      <c r="BY4957" s="1" t="s">
        <v>9474</v>
      </c>
      <c r="BZ4957" s="1" t="s">
        <v>9474</v>
      </c>
      <c r="CA4957" s="1" t="s">
        <v>9474</v>
      </c>
      <c r="CB4957" s="1" t="s">
        <v>9474</v>
      </c>
      <c r="CC4957" s="1" t="s">
        <v>9474</v>
      </c>
      <c r="CD4957" s="1" t="s">
        <v>9474</v>
      </c>
      <c r="CE4957" s="1" t="s">
        <v>9528</v>
      </c>
      <c r="CF4957" s="1" t="s">
        <v>9528</v>
      </c>
      <c r="CG4957" s="1" t="s">
        <v>406144</v>
      </c>
      <c r="CH4957" s="1" t="s">
        <v>406145</v>
      </c>
      <c r="CI4957" s="1" t="s">
        <v>406146</v>
      </c>
      <c r="CJ4957" s="1" t="s">
        <v>15260</v>
      </c>
      <c r="CK4957" s="1" t="s">
        <v>9528</v>
      </c>
      <c r="CL4957" s="1" t="s">
        <v>23315</v>
      </c>
      <c r="CM4957" s="1" t="s">
        <v>9528</v>
      </c>
      <c r="CN4957" s="1" t="s">
        <v>406147</v>
      </c>
      <c r="CO4957" s="1" t="s">
        <v>9490</v>
      </c>
      <c r="CP4957" s="1" t="s">
        <v>120226</v>
      </c>
      <c r="CQ4957" s="1" t="s">
        <v>406148</v>
      </c>
      <c r="CR4957" s="1" t="s">
        <v>406149</v>
      </c>
      <c r="CS4957" s="1" t="s">
        <v>406150</v>
      </c>
      <c r="CT4957" s="1" t="s">
        <v>406151</v>
      </c>
      <c r="CU4957" s="1" t="s">
        <v>406152</v>
      </c>
      <c r="CV4957" s="1" t="s">
        <v>406153</v>
      </c>
      <c r="CW4957" s="1" t="s">
        <v>406154</v>
      </c>
      <c r="CX4957" s="1" t="s">
        <v>406155</v>
      </c>
      <c r="CY4957" s="1" t="s">
        <v>406156</v>
      </c>
      <c r="CZ4957" s="1" t="s">
        <v>406157</v>
      </c>
      <c r="DA4957" s="1" t="s">
        <v>406157</v>
      </c>
      <c r="DB4957" s="1" t="s">
        <v>406158</v>
      </c>
      <c r="DC4957" s="1" t="s">
        <v>406158</v>
      </c>
      <c r="DD4957" s="1" t="s">
        <v>406159</v>
      </c>
      <c r="DE4957" s="1" t="s">
        <v>406160</v>
      </c>
      <c r="DF4957" s="1" t="s">
        <v>406161</v>
      </c>
      <c r="DG4957" s="1" t="s">
        <v>406162</v>
      </c>
      <c r="DH4957" s="1" t="s">
        <v>406163</v>
      </c>
      <c r="DI4957" s="1" t="s">
        <v>406164</v>
      </c>
      <c r="DJ4957" s="1" t="s">
        <v>406165</v>
      </c>
      <c r="DK4957" s="1" t="s">
        <v>406166</v>
      </c>
      <c r="DL4957" s="1" t="s">
        <v>406166</v>
      </c>
      <c r="DM4957" s="1" t="s">
        <v>406167</v>
      </c>
      <c r="DN4957" s="1" t="s">
        <v>406168</v>
      </c>
      <c r="DO4957" s="1" t="s">
        <v>406169</v>
      </c>
      <c r="DP4957" s="1" t="s">
        <v>406170</v>
      </c>
      <c r="DQ4957" s="1" t="s">
        <v>406171</v>
      </c>
      <c r="DR4957" s="1" t="s">
        <v>406172</v>
      </c>
      <c r="DS4957" s="1" t="s">
        <v>109836</v>
      </c>
      <c r="DT4957" s="1" t="s">
        <v>406173</v>
      </c>
      <c r="DU4957" s="1" t="s">
        <v>406174</v>
      </c>
      <c r="DV4957" s="1" t="s">
        <v>406175</v>
      </c>
      <c r="DW4957" s="1" t="s">
        <v>406176</v>
      </c>
      <c r="DX4957" s="1" t="s">
        <v>406177</v>
      </c>
      <c r="DY4957" s="1" t="s">
        <v>406178</v>
      </c>
      <c r="DZ4957" s="1" t="s">
        <v>406179</v>
      </c>
      <c r="EA4957" s="1" t="s">
        <v>406180</v>
      </c>
      <c r="EB4957" s="1" t="s">
        <v>406181</v>
      </c>
      <c r="EC4957" s="1" t="s">
        <v>406182</v>
      </c>
      <c r="ED4957" s="1" t="s">
        <v>406183</v>
      </c>
      <c r="EE4957" s="1" t="s">
        <v>406184</v>
      </c>
      <c r="EF4957" s="1" t="s">
        <v>406185</v>
      </c>
      <c r="EG4957" s="1" t="s">
        <v>406186</v>
      </c>
      <c r="EH4957" s="1" t="s">
        <v>406187</v>
      </c>
      <c r="EI4957" s="1" t="s">
        <v>406188</v>
      </c>
      <c r="EJ4957" s="1" t="s">
        <v>406189</v>
      </c>
      <c r="EK4957" s="1" t="s">
        <v>406190</v>
      </c>
      <c r="EL4957" s="1" t="s">
        <v>406191</v>
      </c>
      <c r="EM4957" s="1" t="s">
        <v>406192</v>
      </c>
      <c r="EN4957" s="1" t="s">
        <v>406193</v>
      </c>
      <c r="EO4957" s="1" t="s">
        <v>406194</v>
      </c>
      <c r="EP4957" s="1" t="s">
        <v>406195</v>
      </c>
      <c r="EQ4957" s="1" t="s">
        <v>406196</v>
      </c>
      <c r="ER4957" s="1" t="s">
        <v>406197</v>
      </c>
      <c r="ES4957" s="1" t="s">
        <v>406198</v>
      </c>
      <c r="ET4957" s="1" t="s">
        <v>406199</v>
      </c>
      <c r="EU4957" s="1" t="s">
        <v>406200</v>
      </c>
      <c r="EV4957" s="1" t="s">
        <v>406201</v>
      </c>
      <c r="EW4957" s="1" t="s">
        <v>406202</v>
      </c>
      <c r="EX4957" s="1" t="s">
        <v>406203</v>
      </c>
      <c r="EY4957" s="1" t="s">
        <v>406204</v>
      </c>
      <c r="EZ4957" s="1" t="s">
        <v>406205</v>
      </c>
      <c r="FA4957" s="1" t="s">
        <v>406206</v>
      </c>
      <c r="FB4957" s="1" t="s">
        <v>406207</v>
      </c>
      <c r="FC4957" s="1" t="s">
        <v>406208</v>
      </c>
      <c r="FD4957" s="1" t="s">
        <v>406209</v>
      </c>
      <c r="FE4957" s="1" t="s">
        <v>406210</v>
      </c>
      <c r="FF4957" s="1" t="s">
        <v>406211</v>
      </c>
      <c r="FG4957" s="1" t="s">
        <v>406212</v>
      </c>
      <c r="FH4957" s="1" t="s">
        <v>406213</v>
      </c>
      <c r="FI4957" s="1" t="s">
        <v>406214</v>
      </c>
      <c r="FJ4957" s="1" t="s">
        <v>406215</v>
      </c>
      <c r="FK4957" s="1" t="s">
        <v>9474</v>
      </c>
      <c r="FL4957" s="1" t="s">
        <v>9474</v>
      </c>
    </row>
    <row r="4958" spans="1:168" x14ac:dyDescent="0.25">
      <c r="A4958" s="1" t="s">
        <v>406216</v>
      </c>
      <c r="B4958" s="1" t="s">
        <v>9474</v>
      </c>
      <c r="C4958" s="1" t="s">
        <v>9474</v>
      </c>
      <c r="D4958" s="1" t="s">
        <v>9474</v>
      </c>
      <c r="E4958" s="1" t="s">
        <v>9474</v>
      </c>
      <c r="F4958" s="1" t="s">
        <v>9474</v>
      </c>
      <c r="G4958" s="1" t="s">
        <v>9474</v>
      </c>
      <c r="H4958" s="1" t="s">
        <v>9474</v>
      </c>
      <c r="I4958" s="1" t="s">
        <v>9474</v>
      </c>
      <c r="J4958" s="1" t="s">
        <v>9474</v>
      </c>
      <c r="K4958" s="1" t="s">
        <v>9474</v>
      </c>
      <c r="L4958" s="1" t="s">
        <v>9474</v>
      </c>
      <c r="M4958" s="1" t="s">
        <v>9474</v>
      </c>
      <c r="N4958" s="1" t="s">
        <v>9474</v>
      </c>
      <c r="O4958" s="1" t="s">
        <v>9474</v>
      </c>
      <c r="P4958" s="1" t="s">
        <v>9474</v>
      </c>
      <c r="Q4958" s="1" t="s">
        <v>9474</v>
      </c>
      <c r="R4958" s="1" t="s">
        <v>9474</v>
      </c>
      <c r="S4958" s="1" t="s">
        <v>9474</v>
      </c>
      <c r="T4958" s="1" t="s">
        <v>9474</v>
      </c>
      <c r="U4958" s="1" t="s">
        <v>9474</v>
      </c>
      <c r="V4958" s="1" t="s">
        <v>9474</v>
      </c>
      <c r="W4958" s="1" t="s">
        <v>9474</v>
      </c>
      <c r="X4958" s="1" t="s">
        <v>9474</v>
      </c>
      <c r="Y4958" s="1" t="s">
        <v>9474</v>
      </c>
      <c r="Z4958" s="1" t="s">
        <v>9474</v>
      </c>
      <c r="AA4958" s="1" t="s">
        <v>9474</v>
      </c>
      <c r="AB4958" s="1" t="s">
        <v>9474</v>
      </c>
      <c r="AC4958" s="1" t="s">
        <v>9474</v>
      </c>
      <c r="AD4958" s="1" t="s">
        <v>9474</v>
      </c>
      <c r="AE4958" s="1" t="s">
        <v>9474</v>
      </c>
      <c r="AF4958" s="1" t="s">
        <v>9474</v>
      </c>
      <c r="AG4958" s="1" t="s">
        <v>9474</v>
      </c>
      <c r="AH4958" s="1" t="s">
        <v>9474</v>
      </c>
      <c r="AI4958" s="1" t="s">
        <v>9474</v>
      </c>
      <c r="AJ4958" s="1" t="s">
        <v>9474</v>
      </c>
      <c r="AK4958" s="1" t="s">
        <v>9474</v>
      </c>
      <c r="AL4958" s="1" t="s">
        <v>9474</v>
      </c>
      <c r="AM4958" s="1" t="s">
        <v>9474</v>
      </c>
      <c r="AN4958" s="1" t="s">
        <v>9474</v>
      </c>
      <c r="AO4958" s="1" t="s">
        <v>9474</v>
      </c>
      <c r="AP4958" s="1" t="s">
        <v>9474</v>
      </c>
      <c r="AQ4958" s="1" t="s">
        <v>9474</v>
      </c>
      <c r="AR4958" s="1" t="s">
        <v>9474</v>
      </c>
      <c r="AS4958" s="1" t="s">
        <v>9474</v>
      </c>
      <c r="AT4958" s="1" t="s">
        <v>9474</v>
      </c>
      <c r="AU4958" s="1" t="s">
        <v>9474</v>
      </c>
      <c r="AV4958" s="1" t="s">
        <v>9474</v>
      </c>
      <c r="AW4958" s="1" t="s">
        <v>9474</v>
      </c>
      <c r="AX4958" s="1" t="s">
        <v>9474</v>
      </c>
      <c r="AY4958" s="1" t="s">
        <v>9474</v>
      </c>
      <c r="AZ4958" s="1" t="s">
        <v>9474</v>
      </c>
      <c r="BA4958" s="1" t="s">
        <v>9474</v>
      </c>
      <c r="BB4958" s="1" t="s">
        <v>9474</v>
      </c>
      <c r="BC4958" s="1" t="s">
        <v>9474</v>
      </c>
      <c r="BD4958" s="1" t="s">
        <v>9474</v>
      </c>
      <c r="BE4958" s="1" t="s">
        <v>9474</v>
      </c>
      <c r="BF4958" s="1" t="s">
        <v>9474</v>
      </c>
      <c r="BG4958" s="1" t="s">
        <v>9474</v>
      </c>
      <c r="BH4958" s="1" t="s">
        <v>9474</v>
      </c>
      <c r="BI4958" s="1" t="s">
        <v>9474</v>
      </c>
      <c r="BJ4958" s="1" t="s">
        <v>9474</v>
      </c>
      <c r="BK4958" s="1" t="s">
        <v>9474</v>
      </c>
      <c r="BL4958" s="1" t="s">
        <v>9474</v>
      </c>
      <c r="BM4958" s="1" t="s">
        <v>9474</v>
      </c>
      <c r="BN4958" s="1" t="s">
        <v>9474</v>
      </c>
      <c r="BO4958" s="1" t="s">
        <v>9474</v>
      </c>
      <c r="BP4958" s="1" t="s">
        <v>9474</v>
      </c>
      <c r="BQ4958" s="1" t="s">
        <v>9474</v>
      </c>
      <c r="BR4958" s="1" t="s">
        <v>9474</v>
      </c>
      <c r="BS4958" s="1" t="s">
        <v>9474</v>
      </c>
      <c r="BT4958" s="1" t="s">
        <v>9474</v>
      </c>
      <c r="BU4958" s="1" t="s">
        <v>9474</v>
      </c>
      <c r="BV4958" s="1" t="s">
        <v>9474</v>
      </c>
      <c r="BW4958" s="1" t="s">
        <v>9474</v>
      </c>
      <c r="BX4958" s="1" t="s">
        <v>9474</v>
      </c>
      <c r="BY4958" s="1" t="s">
        <v>9474</v>
      </c>
      <c r="BZ4958" s="1" t="s">
        <v>9474</v>
      </c>
      <c r="CA4958" s="1" t="s">
        <v>9474</v>
      </c>
      <c r="CB4958" s="1" t="s">
        <v>9474</v>
      </c>
      <c r="CC4958" s="1" t="s">
        <v>9474</v>
      </c>
      <c r="CD4958" s="1" t="s">
        <v>9474</v>
      </c>
      <c r="CE4958" s="1" t="s">
        <v>9528</v>
      </c>
      <c r="CF4958" s="1" t="s">
        <v>9528</v>
      </c>
      <c r="CG4958" s="1" t="s">
        <v>406217</v>
      </c>
      <c r="CH4958" s="1" t="s">
        <v>406218</v>
      </c>
      <c r="CI4958" s="1" t="s">
        <v>406219</v>
      </c>
      <c r="CJ4958" s="1" t="s">
        <v>15260</v>
      </c>
      <c r="CK4958" s="1" t="s">
        <v>9528</v>
      </c>
      <c r="CL4958" s="1" t="s">
        <v>21888</v>
      </c>
      <c r="CM4958" s="1" t="s">
        <v>9528</v>
      </c>
      <c r="CN4958" s="1" t="s">
        <v>406220</v>
      </c>
      <c r="CO4958" s="1" t="s">
        <v>9490</v>
      </c>
      <c r="CP4958" s="1" t="s">
        <v>184537</v>
      </c>
      <c r="CQ4958" s="1" t="s">
        <v>406221</v>
      </c>
      <c r="CR4958" s="1" t="s">
        <v>406222</v>
      </c>
      <c r="CS4958" s="1" t="s">
        <v>406223</v>
      </c>
      <c r="CT4958" s="1" t="s">
        <v>406224</v>
      </c>
      <c r="CU4958" s="1" t="s">
        <v>406225</v>
      </c>
      <c r="CV4958" s="1" t="s">
        <v>406226</v>
      </c>
      <c r="CW4958" s="1" t="s">
        <v>406227</v>
      </c>
      <c r="CX4958" s="1" t="s">
        <v>406228</v>
      </c>
      <c r="CY4958" s="1" t="s">
        <v>406229</v>
      </c>
      <c r="CZ4958" s="1" t="s">
        <v>406230</v>
      </c>
      <c r="DA4958" s="1" t="s">
        <v>406230</v>
      </c>
      <c r="DB4958" s="1" t="s">
        <v>406231</v>
      </c>
      <c r="DC4958" s="1" t="s">
        <v>406231</v>
      </c>
      <c r="DD4958" s="1" t="s">
        <v>406232</v>
      </c>
      <c r="DE4958" s="1" t="s">
        <v>406233</v>
      </c>
      <c r="DF4958" s="1" t="s">
        <v>406234</v>
      </c>
      <c r="DG4958" s="1" t="s">
        <v>406235</v>
      </c>
      <c r="DH4958" s="1" t="s">
        <v>406236</v>
      </c>
      <c r="DI4958" s="1" t="s">
        <v>406237</v>
      </c>
      <c r="DJ4958" s="1" t="s">
        <v>406238</v>
      </c>
      <c r="DK4958" s="1" t="s">
        <v>406239</v>
      </c>
      <c r="DL4958" s="1" t="s">
        <v>406239</v>
      </c>
      <c r="DM4958" s="1" t="s">
        <v>406240</v>
      </c>
      <c r="DN4958" s="1" t="s">
        <v>406241</v>
      </c>
      <c r="DO4958" s="1" t="s">
        <v>406242</v>
      </c>
      <c r="DP4958" s="1" t="s">
        <v>406243</v>
      </c>
      <c r="DQ4958" s="1" t="s">
        <v>406244</v>
      </c>
      <c r="DR4958" s="1" t="s">
        <v>406245</v>
      </c>
      <c r="DS4958" s="1" t="s">
        <v>110073</v>
      </c>
      <c r="DT4958" s="1" t="s">
        <v>406246</v>
      </c>
      <c r="DU4958" s="1" t="s">
        <v>406247</v>
      </c>
      <c r="DV4958" s="1" t="s">
        <v>406248</v>
      </c>
      <c r="DW4958" s="1" t="s">
        <v>406249</v>
      </c>
      <c r="DX4958" s="1" t="s">
        <v>406250</v>
      </c>
      <c r="DY4958" s="1" t="s">
        <v>406251</v>
      </c>
      <c r="DZ4958" s="1" t="s">
        <v>406252</v>
      </c>
      <c r="EA4958" s="1" t="s">
        <v>406253</v>
      </c>
      <c r="EB4958" s="1" t="s">
        <v>406254</v>
      </c>
      <c r="EC4958" s="1" t="s">
        <v>406255</v>
      </c>
      <c r="ED4958" s="1" t="s">
        <v>406256</v>
      </c>
      <c r="EE4958" s="1" t="s">
        <v>406257</v>
      </c>
      <c r="EF4958" s="1" t="s">
        <v>406258</v>
      </c>
      <c r="EG4958" s="1" t="s">
        <v>406259</v>
      </c>
      <c r="EH4958" s="1" t="s">
        <v>406260</v>
      </c>
      <c r="EI4958" s="1" t="s">
        <v>406261</v>
      </c>
      <c r="EJ4958" s="1" t="s">
        <v>406262</v>
      </c>
      <c r="EK4958" s="1" t="s">
        <v>406263</v>
      </c>
      <c r="EL4958" s="1" t="s">
        <v>406264</v>
      </c>
      <c r="EM4958" s="1" t="s">
        <v>406265</v>
      </c>
      <c r="EN4958" s="1" t="s">
        <v>406266</v>
      </c>
      <c r="EO4958" s="1" t="s">
        <v>406267</v>
      </c>
      <c r="EP4958" s="1" t="s">
        <v>406268</v>
      </c>
      <c r="EQ4958" s="1" t="s">
        <v>406269</v>
      </c>
      <c r="ER4958" s="1" t="s">
        <v>406270</v>
      </c>
      <c r="ES4958" s="1" t="s">
        <v>406271</v>
      </c>
      <c r="ET4958" s="1" t="s">
        <v>406272</v>
      </c>
      <c r="EU4958" s="1" t="s">
        <v>406273</v>
      </c>
      <c r="EV4958" s="1" t="s">
        <v>406274</v>
      </c>
      <c r="EW4958" s="1" t="s">
        <v>406275</v>
      </c>
      <c r="EX4958" s="1" t="s">
        <v>406276</v>
      </c>
      <c r="EY4958" s="1" t="s">
        <v>406277</v>
      </c>
      <c r="EZ4958" s="1" t="s">
        <v>406278</v>
      </c>
      <c r="FA4958" s="1" t="s">
        <v>406279</v>
      </c>
      <c r="FB4958" s="1" t="s">
        <v>406280</v>
      </c>
      <c r="FC4958" s="1" t="s">
        <v>406281</v>
      </c>
      <c r="FD4958" s="1" t="s">
        <v>406282</v>
      </c>
      <c r="FE4958" s="1" t="s">
        <v>406283</v>
      </c>
      <c r="FF4958" s="1" t="s">
        <v>406284</v>
      </c>
      <c r="FG4958" s="1" t="s">
        <v>406285</v>
      </c>
      <c r="FH4958" s="1" t="s">
        <v>406286</v>
      </c>
      <c r="FI4958" s="1" t="s">
        <v>406287</v>
      </c>
      <c r="FJ4958" s="1" t="s">
        <v>406288</v>
      </c>
      <c r="FK4958" s="1" t="s">
        <v>9474</v>
      </c>
      <c r="FL4958" s="1" t="s">
        <v>9474</v>
      </c>
    </row>
    <row r="4959" spans="1:168" x14ac:dyDescent="0.25">
      <c r="A4959" s="1" t="s">
        <v>406289</v>
      </c>
      <c r="B4959" s="1" t="s">
        <v>9474</v>
      </c>
      <c r="C4959" s="1" t="s">
        <v>9474</v>
      </c>
      <c r="D4959" s="1" t="s">
        <v>9474</v>
      </c>
      <c r="E4959" s="1" t="s">
        <v>9474</v>
      </c>
      <c r="F4959" s="1" t="s">
        <v>9474</v>
      </c>
      <c r="G4959" s="1" t="s">
        <v>9474</v>
      </c>
      <c r="H4959" s="1" t="s">
        <v>9474</v>
      </c>
      <c r="I4959" s="1" t="s">
        <v>9474</v>
      </c>
      <c r="J4959" s="1" t="s">
        <v>9474</v>
      </c>
      <c r="K4959" s="1" t="s">
        <v>9474</v>
      </c>
      <c r="L4959" s="1" t="s">
        <v>9474</v>
      </c>
      <c r="M4959" s="1" t="s">
        <v>9474</v>
      </c>
      <c r="N4959" s="1" t="s">
        <v>9474</v>
      </c>
      <c r="O4959" s="1" t="s">
        <v>9474</v>
      </c>
      <c r="P4959" s="1" t="s">
        <v>9474</v>
      </c>
      <c r="Q4959" s="1" t="s">
        <v>9474</v>
      </c>
      <c r="R4959" s="1" t="s">
        <v>9474</v>
      </c>
      <c r="S4959" s="1" t="s">
        <v>9474</v>
      </c>
      <c r="T4959" s="1" t="s">
        <v>9474</v>
      </c>
      <c r="U4959" s="1" t="s">
        <v>9474</v>
      </c>
      <c r="V4959" s="1" t="s">
        <v>9474</v>
      </c>
      <c r="W4959" s="1" t="s">
        <v>9474</v>
      </c>
      <c r="X4959" s="1" t="s">
        <v>9474</v>
      </c>
      <c r="Y4959" s="1" t="s">
        <v>9474</v>
      </c>
      <c r="Z4959" s="1" t="s">
        <v>9474</v>
      </c>
      <c r="AA4959" s="1" t="s">
        <v>9474</v>
      </c>
      <c r="AB4959" s="1" t="s">
        <v>9474</v>
      </c>
      <c r="AC4959" s="1" t="s">
        <v>9474</v>
      </c>
      <c r="AD4959" s="1" t="s">
        <v>9474</v>
      </c>
      <c r="AE4959" s="1" t="s">
        <v>9474</v>
      </c>
      <c r="AF4959" s="1" t="s">
        <v>9474</v>
      </c>
      <c r="AG4959" s="1" t="s">
        <v>9474</v>
      </c>
      <c r="AH4959" s="1" t="s">
        <v>9474</v>
      </c>
      <c r="AI4959" s="1" t="s">
        <v>9474</v>
      </c>
      <c r="AJ4959" s="1" t="s">
        <v>406290</v>
      </c>
      <c r="AK4959" s="1" t="s">
        <v>12083</v>
      </c>
      <c r="AL4959" s="1" t="s">
        <v>9528</v>
      </c>
      <c r="AM4959" s="1" t="s">
        <v>9527</v>
      </c>
      <c r="AN4959" s="1" t="s">
        <v>9528</v>
      </c>
      <c r="AO4959" s="1" t="s">
        <v>9527</v>
      </c>
      <c r="AP4959" s="1" t="s">
        <v>9728</v>
      </c>
      <c r="AQ4959" s="1" t="s">
        <v>9728</v>
      </c>
      <c r="AR4959" s="1" t="s">
        <v>9728</v>
      </c>
      <c r="AS4959" s="1" t="s">
        <v>9728</v>
      </c>
      <c r="AT4959" s="1" t="s">
        <v>9728</v>
      </c>
      <c r="AU4959" s="1" t="s">
        <v>9528</v>
      </c>
      <c r="AV4959" s="1" t="s">
        <v>9528</v>
      </c>
      <c r="AW4959" s="1" t="s">
        <v>9528</v>
      </c>
      <c r="AX4959" s="1" t="s">
        <v>9528</v>
      </c>
      <c r="AY4959" s="1" t="s">
        <v>9528</v>
      </c>
      <c r="AZ4959" s="1" t="s">
        <v>406291</v>
      </c>
      <c r="BA4959" s="1" t="s">
        <v>406292</v>
      </c>
      <c r="BB4959" s="1" t="s">
        <v>406293</v>
      </c>
      <c r="BC4959" s="1" t="s">
        <v>406294</v>
      </c>
      <c r="BD4959" s="1" t="s">
        <v>406295</v>
      </c>
      <c r="BE4959" s="1" t="s">
        <v>406296</v>
      </c>
      <c r="BF4959" s="1" t="s">
        <v>406297</v>
      </c>
      <c r="BG4959" s="1" t="s">
        <v>406298</v>
      </c>
      <c r="BH4959" s="1" t="s">
        <v>406299</v>
      </c>
      <c r="BI4959" s="1" t="s">
        <v>406300</v>
      </c>
      <c r="BJ4959" s="1" t="s">
        <v>406301</v>
      </c>
      <c r="BK4959" s="1" t="s">
        <v>406302</v>
      </c>
      <c r="BL4959" s="1" t="s">
        <v>406303</v>
      </c>
      <c r="BM4959" s="1" t="s">
        <v>406304</v>
      </c>
      <c r="BN4959" s="1" t="s">
        <v>406305</v>
      </c>
      <c r="BO4959" s="1" t="s">
        <v>406306</v>
      </c>
      <c r="BP4959" s="1" t="s">
        <v>406307</v>
      </c>
      <c r="BQ4959" s="1" t="s">
        <v>9728</v>
      </c>
      <c r="BR4959" s="1" t="s">
        <v>406308</v>
      </c>
      <c r="BS4959" s="1" t="s">
        <v>406309</v>
      </c>
      <c r="BT4959" s="1" t="s">
        <v>9728</v>
      </c>
      <c r="BU4959" s="1" t="s">
        <v>9728</v>
      </c>
      <c r="BV4959" s="1" t="s">
        <v>9728</v>
      </c>
      <c r="BW4959" s="1" t="s">
        <v>9728</v>
      </c>
      <c r="BX4959" s="1" t="s">
        <v>9730</v>
      </c>
      <c r="BY4959" s="1" t="s">
        <v>9730</v>
      </c>
      <c r="BZ4959" s="1" t="s">
        <v>9730</v>
      </c>
      <c r="CA4959" s="1" t="s">
        <v>9730</v>
      </c>
      <c r="CB4959" s="1" t="s">
        <v>406310</v>
      </c>
      <c r="CC4959" s="1" t="s">
        <v>406311</v>
      </c>
      <c r="CD4959" s="1" t="s">
        <v>406312</v>
      </c>
      <c r="CE4959" s="1" t="s">
        <v>9528</v>
      </c>
      <c r="CF4959" s="1" t="s">
        <v>9528</v>
      </c>
      <c r="CG4959" s="1" t="s">
        <v>406313</v>
      </c>
      <c r="CH4959" s="1" t="s">
        <v>406314</v>
      </c>
      <c r="CI4959" s="1" t="s">
        <v>406315</v>
      </c>
      <c r="CJ4959" s="1" t="s">
        <v>15260</v>
      </c>
      <c r="CK4959" s="1" t="s">
        <v>9528</v>
      </c>
      <c r="CL4959" s="1" t="s">
        <v>21235</v>
      </c>
      <c r="CM4959" s="1" t="s">
        <v>9528</v>
      </c>
      <c r="CN4959" s="1" t="s">
        <v>406316</v>
      </c>
      <c r="CO4959" s="1" t="s">
        <v>9490</v>
      </c>
      <c r="CP4959" s="1" t="s">
        <v>120698</v>
      </c>
      <c r="CQ4959" s="1" t="s">
        <v>406317</v>
      </c>
      <c r="CR4959" s="1" t="s">
        <v>406318</v>
      </c>
      <c r="CS4959" s="1" t="s">
        <v>406319</v>
      </c>
      <c r="CT4959" s="1" t="s">
        <v>406320</v>
      </c>
      <c r="CU4959" s="1" t="s">
        <v>406321</v>
      </c>
      <c r="CV4959" s="1" t="s">
        <v>406322</v>
      </c>
      <c r="CW4959" s="1" t="s">
        <v>406323</v>
      </c>
      <c r="CX4959" s="1" t="s">
        <v>406324</v>
      </c>
      <c r="CY4959" s="1" t="s">
        <v>406325</v>
      </c>
      <c r="CZ4959" s="1" t="s">
        <v>406326</v>
      </c>
      <c r="DA4959" s="1" t="s">
        <v>406326</v>
      </c>
      <c r="DB4959" s="1" t="s">
        <v>406327</v>
      </c>
      <c r="DC4959" s="1" t="s">
        <v>406327</v>
      </c>
      <c r="DD4959" s="1" t="s">
        <v>406328</v>
      </c>
      <c r="DE4959" s="1" t="s">
        <v>406329</v>
      </c>
      <c r="DF4959" s="1" t="s">
        <v>406330</v>
      </c>
      <c r="DG4959" s="1" t="s">
        <v>406331</v>
      </c>
      <c r="DH4959" s="1" t="s">
        <v>406332</v>
      </c>
      <c r="DI4959" s="1" t="s">
        <v>406333</v>
      </c>
      <c r="DJ4959" s="1" t="s">
        <v>406334</v>
      </c>
      <c r="DK4959" s="1" t="s">
        <v>406335</v>
      </c>
      <c r="DL4959" s="1" t="s">
        <v>406335</v>
      </c>
      <c r="DM4959" s="1" t="s">
        <v>406336</v>
      </c>
      <c r="DN4959" s="1" t="s">
        <v>406337</v>
      </c>
      <c r="DO4959" s="1" t="s">
        <v>406338</v>
      </c>
      <c r="DP4959" s="1" t="s">
        <v>406339</v>
      </c>
      <c r="DQ4959" s="1" t="s">
        <v>406340</v>
      </c>
      <c r="DR4959" s="1" t="s">
        <v>406341</v>
      </c>
      <c r="DS4959" s="1" t="s">
        <v>110073</v>
      </c>
      <c r="DT4959" s="1" t="s">
        <v>406342</v>
      </c>
      <c r="DU4959" s="1" t="s">
        <v>406343</v>
      </c>
      <c r="DV4959" s="1" t="s">
        <v>406344</v>
      </c>
      <c r="DW4959" s="1" t="s">
        <v>406345</v>
      </c>
      <c r="DX4959" s="1" t="s">
        <v>406346</v>
      </c>
      <c r="DY4959" s="1" t="s">
        <v>406347</v>
      </c>
      <c r="DZ4959" s="1" t="s">
        <v>406348</v>
      </c>
      <c r="EA4959" s="1" t="s">
        <v>406349</v>
      </c>
      <c r="EB4959" s="1" t="s">
        <v>406350</v>
      </c>
      <c r="EC4959" s="1" t="s">
        <v>406351</v>
      </c>
      <c r="ED4959" s="1" t="s">
        <v>406352</v>
      </c>
      <c r="EE4959" s="1" t="s">
        <v>406353</v>
      </c>
      <c r="EF4959" s="1" t="s">
        <v>406354</v>
      </c>
      <c r="EG4959" s="1" t="s">
        <v>406355</v>
      </c>
      <c r="EH4959" s="1" t="s">
        <v>406356</v>
      </c>
      <c r="EI4959" s="1" t="s">
        <v>406357</v>
      </c>
      <c r="EJ4959" s="1" t="s">
        <v>406358</v>
      </c>
      <c r="EK4959" s="1" t="s">
        <v>406359</v>
      </c>
      <c r="EL4959" s="1" t="s">
        <v>406360</v>
      </c>
      <c r="EM4959" s="1" t="s">
        <v>406361</v>
      </c>
      <c r="EN4959" s="1" t="s">
        <v>406362</v>
      </c>
      <c r="EO4959" s="1" t="s">
        <v>406363</v>
      </c>
      <c r="EP4959" s="1" t="s">
        <v>406364</v>
      </c>
      <c r="EQ4959" s="1" t="s">
        <v>406365</v>
      </c>
      <c r="ER4959" s="1" t="s">
        <v>406366</v>
      </c>
      <c r="ES4959" s="1" t="s">
        <v>406367</v>
      </c>
      <c r="ET4959" s="1" t="s">
        <v>406368</v>
      </c>
      <c r="EU4959" s="1" t="s">
        <v>406369</v>
      </c>
      <c r="EV4959" s="1" t="s">
        <v>406370</v>
      </c>
      <c r="EW4959" s="1" t="s">
        <v>406371</v>
      </c>
      <c r="EX4959" s="1" t="s">
        <v>406372</v>
      </c>
      <c r="EY4959" s="1" t="s">
        <v>406373</v>
      </c>
      <c r="EZ4959" s="1" t="s">
        <v>406374</v>
      </c>
      <c r="FA4959" s="1" t="s">
        <v>406375</v>
      </c>
      <c r="FB4959" s="1" t="s">
        <v>406376</v>
      </c>
      <c r="FC4959" s="1" t="s">
        <v>406377</v>
      </c>
      <c r="FD4959" s="1" t="s">
        <v>406378</v>
      </c>
      <c r="FE4959" s="1" t="s">
        <v>406379</v>
      </c>
      <c r="FF4959" s="1" t="s">
        <v>406380</v>
      </c>
      <c r="FG4959" s="1" t="s">
        <v>406381</v>
      </c>
      <c r="FH4959" s="1" t="s">
        <v>406382</v>
      </c>
      <c r="FI4959" s="1" t="s">
        <v>406383</v>
      </c>
      <c r="FJ4959" s="1" t="s">
        <v>406384</v>
      </c>
      <c r="FK4959" s="1" t="s">
        <v>9474</v>
      </c>
      <c r="FL4959" s="1" t="s">
        <v>9474</v>
      </c>
    </row>
    <row r="4960" spans="1:168" x14ac:dyDescent="0.25">
      <c r="A4960" s="1" t="s">
        <v>406385</v>
      </c>
      <c r="B4960" s="1" t="s">
        <v>9474</v>
      </c>
      <c r="C4960" s="1" t="s">
        <v>9474</v>
      </c>
      <c r="D4960" s="1" t="s">
        <v>9474</v>
      </c>
      <c r="E4960" s="1" t="s">
        <v>9474</v>
      </c>
      <c r="F4960" s="1" t="s">
        <v>9474</v>
      </c>
      <c r="G4960" s="1" t="s">
        <v>9474</v>
      </c>
      <c r="H4960" s="1" t="s">
        <v>9474</v>
      </c>
      <c r="I4960" s="1" t="s">
        <v>9474</v>
      </c>
      <c r="J4960" s="1" t="s">
        <v>9474</v>
      </c>
      <c r="K4960" s="1" t="s">
        <v>9474</v>
      </c>
      <c r="L4960" s="1" t="s">
        <v>9474</v>
      </c>
      <c r="M4960" s="1" t="s">
        <v>9474</v>
      </c>
      <c r="N4960" s="1" t="s">
        <v>9474</v>
      </c>
      <c r="O4960" s="1" t="s">
        <v>9474</v>
      </c>
      <c r="P4960" s="1" t="s">
        <v>9474</v>
      </c>
      <c r="Q4960" s="1" t="s">
        <v>9474</v>
      </c>
      <c r="R4960" s="1" t="s">
        <v>9474</v>
      </c>
      <c r="S4960" s="1" t="s">
        <v>9474</v>
      </c>
      <c r="T4960" s="1" t="s">
        <v>9474</v>
      </c>
      <c r="U4960" s="1" t="s">
        <v>9474</v>
      </c>
      <c r="V4960" s="1" t="s">
        <v>9474</v>
      </c>
      <c r="W4960" s="1" t="s">
        <v>9474</v>
      </c>
      <c r="X4960" s="1" t="s">
        <v>9474</v>
      </c>
      <c r="Y4960" s="1" t="s">
        <v>9474</v>
      </c>
      <c r="Z4960" s="1" t="s">
        <v>9474</v>
      </c>
      <c r="AA4960" s="1" t="s">
        <v>9474</v>
      </c>
      <c r="AB4960" s="1" t="s">
        <v>9474</v>
      </c>
      <c r="AC4960" s="1" t="s">
        <v>9474</v>
      </c>
      <c r="AD4960" s="1" t="s">
        <v>9474</v>
      </c>
      <c r="AE4960" s="1" t="s">
        <v>9474</v>
      </c>
      <c r="AF4960" s="1" t="s">
        <v>9474</v>
      </c>
      <c r="AG4960" s="1" t="s">
        <v>9474</v>
      </c>
      <c r="AH4960" s="1" t="s">
        <v>9474</v>
      </c>
      <c r="AI4960" s="1" t="s">
        <v>9474</v>
      </c>
      <c r="AJ4960" s="1" t="s">
        <v>9474</v>
      </c>
      <c r="AK4960" s="1" t="s">
        <v>9474</v>
      </c>
      <c r="AL4960" s="1" t="s">
        <v>9474</v>
      </c>
      <c r="AM4960" s="1" t="s">
        <v>9474</v>
      </c>
      <c r="AN4960" s="1" t="s">
        <v>9474</v>
      </c>
      <c r="AO4960" s="1" t="s">
        <v>9474</v>
      </c>
      <c r="AP4960" s="1" t="s">
        <v>9474</v>
      </c>
      <c r="AQ4960" s="1" t="s">
        <v>9474</v>
      </c>
      <c r="AR4960" s="1" t="s">
        <v>9474</v>
      </c>
      <c r="AS4960" s="1" t="s">
        <v>9474</v>
      </c>
      <c r="AT4960" s="1" t="s">
        <v>9474</v>
      </c>
      <c r="AU4960" s="1" t="s">
        <v>9474</v>
      </c>
      <c r="AV4960" s="1" t="s">
        <v>9474</v>
      </c>
      <c r="AW4960" s="1" t="s">
        <v>9474</v>
      </c>
      <c r="AX4960" s="1" t="s">
        <v>9474</v>
      </c>
      <c r="AY4960" s="1" t="s">
        <v>9474</v>
      </c>
      <c r="AZ4960" s="1" t="s">
        <v>9474</v>
      </c>
      <c r="BA4960" s="1" t="s">
        <v>9474</v>
      </c>
      <c r="BB4960" s="1" t="s">
        <v>9474</v>
      </c>
      <c r="BC4960" s="1" t="s">
        <v>9474</v>
      </c>
      <c r="BD4960" s="1" t="s">
        <v>9474</v>
      </c>
      <c r="BE4960" s="1" t="s">
        <v>9474</v>
      </c>
      <c r="BF4960" s="1" t="s">
        <v>9474</v>
      </c>
      <c r="BG4960" s="1" t="s">
        <v>9474</v>
      </c>
      <c r="BH4960" s="1" t="s">
        <v>9474</v>
      </c>
      <c r="BI4960" s="1" t="s">
        <v>9474</v>
      </c>
      <c r="BJ4960" s="1" t="s">
        <v>9474</v>
      </c>
      <c r="BK4960" s="1" t="s">
        <v>9474</v>
      </c>
      <c r="BL4960" s="1" t="s">
        <v>9474</v>
      </c>
      <c r="BM4960" s="1" t="s">
        <v>9474</v>
      </c>
      <c r="BN4960" s="1" t="s">
        <v>9474</v>
      </c>
      <c r="BO4960" s="1" t="s">
        <v>9474</v>
      </c>
      <c r="BP4960" s="1" t="s">
        <v>9474</v>
      </c>
      <c r="BQ4960" s="1" t="s">
        <v>9474</v>
      </c>
      <c r="BR4960" s="1" t="s">
        <v>9474</v>
      </c>
      <c r="BS4960" s="1" t="s">
        <v>9474</v>
      </c>
      <c r="BT4960" s="1" t="s">
        <v>9474</v>
      </c>
      <c r="BU4960" s="1" t="s">
        <v>9474</v>
      </c>
      <c r="BV4960" s="1" t="s">
        <v>9474</v>
      </c>
      <c r="BW4960" s="1" t="s">
        <v>9474</v>
      </c>
      <c r="BX4960" s="1" t="s">
        <v>9474</v>
      </c>
      <c r="BY4960" s="1" t="s">
        <v>9474</v>
      </c>
      <c r="BZ4960" s="1" t="s">
        <v>9474</v>
      </c>
      <c r="CA4960" s="1" t="s">
        <v>9474</v>
      </c>
      <c r="CB4960" s="1" t="s">
        <v>9474</v>
      </c>
      <c r="CC4960" s="1" t="s">
        <v>9474</v>
      </c>
      <c r="CD4960" s="1" t="s">
        <v>9474</v>
      </c>
      <c r="CE4960" s="1" t="s">
        <v>9528</v>
      </c>
      <c r="CF4960" s="1" t="s">
        <v>9528</v>
      </c>
      <c r="CG4960" s="1" t="s">
        <v>406386</v>
      </c>
      <c r="CH4960" s="1" t="s">
        <v>406387</v>
      </c>
      <c r="CI4960" s="1" t="s">
        <v>406388</v>
      </c>
      <c r="CJ4960" s="1" t="s">
        <v>15260</v>
      </c>
      <c r="CK4960" s="1" t="s">
        <v>9528</v>
      </c>
      <c r="CL4960" s="1" t="s">
        <v>21235</v>
      </c>
      <c r="CM4960" s="1" t="s">
        <v>9528</v>
      </c>
      <c r="CN4960" s="1" t="s">
        <v>406389</v>
      </c>
      <c r="CO4960" s="1" t="s">
        <v>9490</v>
      </c>
      <c r="CP4960" s="1" t="s">
        <v>125508</v>
      </c>
      <c r="CQ4960" s="1" t="s">
        <v>406390</v>
      </c>
      <c r="CR4960" s="1" t="s">
        <v>406391</v>
      </c>
      <c r="CS4960" s="1" t="s">
        <v>406392</v>
      </c>
      <c r="CT4960" s="1" t="s">
        <v>406393</v>
      </c>
      <c r="CU4960" s="1" t="s">
        <v>406394</v>
      </c>
      <c r="CV4960" s="1" t="s">
        <v>406395</v>
      </c>
      <c r="CW4960" s="1" t="s">
        <v>406396</v>
      </c>
      <c r="CX4960" s="1" t="s">
        <v>406397</v>
      </c>
      <c r="CY4960" s="1" t="s">
        <v>406398</v>
      </c>
      <c r="CZ4960" s="1" t="s">
        <v>406399</v>
      </c>
      <c r="DA4960" s="1" t="s">
        <v>406399</v>
      </c>
      <c r="DB4960" s="1" t="s">
        <v>406400</v>
      </c>
      <c r="DC4960" s="1" t="s">
        <v>406400</v>
      </c>
      <c r="DD4960" s="1" t="s">
        <v>406401</v>
      </c>
      <c r="DE4960" s="1" t="s">
        <v>406402</v>
      </c>
      <c r="DF4960" s="1" t="s">
        <v>406403</v>
      </c>
      <c r="DG4960" s="1" t="s">
        <v>406404</v>
      </c>
      <c r="DH4960" s="1" t="s">
        <v>406405</v>
      </c>
      <c r="DI4960" s="1" t="s">
        <v>406406</v>
      </c>
      <c r="DJ4960" s="1" t="s">
        <v>406407</v>
      </c>
      <c r="DK4960" s="1" t="s">
        <v>406408</v>
      </c>
      <c r="DL4960" s="1" t="s">
        <v>406408</v>
      </c>
      <c r="DM4960" s="1" t="s">
        <v>406409</v>
      </c>
      <c r="DN4960" s="1" t="s">
        <v>406410</v>
      </c>
      <c r="DO4960" s="1" t="s">
        <v>406411</v>
      </c>
      <c r="DP4960" s="1" t="s">
        <v>406412</v>
      </c>
      <c r="DQ4960" s="1" t="s">
        <v>406413</v>
      </c>
      <c r="DR4960" s="1" t="s">
        <v>406414</v>
      </c>
      <c r="DS4960" s="1" t="s">
        <v>110073</v>
      </c>
      <c r="DT4960" s="1" t="s">
        <v>406415</v>
      </c>
      <c r="DU4960" s="1" t="s">
        <v>406416</v>
      </c>
      <c r="DV4960" s="1" t="s">
        <v>406417</v>
      </c>
      <c r="DW4960" s="1" t="s">
        <v>406418</v>
      </c>
      <c r="DX4960" s="1" t="s">
        <v>406419</v>
      </c>
      <c r="DY4960" s="1" t="s">
        <v>406420</v>
      </c>
      <c r="DZ4960" s="1" t="s">
        <v>406421</v>
      </c>
      <c r="EA4960" s="1" t="s">
        <v>406422</v>
      </c>
      <c r="EB4960" s="1" t="s">
        <v>406423</v>
      </c>
      <c r="EC4960" s="1" t="s">
        <v>406424</v>
      </c>
      <c r="ED4960" s="1" t="s">
        <v>406425</v>
      </c>
      <c r="EE4960" s="1" t="s">
        <v>406426</v>
      </c>
      <c r="EF4960" s="1" t="s">
        <v>406427</v>
      </c>
      <c r="EG4960" s="1" t="s">
        <v>406428</v>
      </c>
      <c r="EH4960" s="1" t="s">
        <v>406429</v>
      </c>
      <c r="EI4960" s="1" t="s">
        <v>406430</v>
      </c>
      <c r="EJ4960" s="1" t="s">
        <v>406431</v>
      </c>
      <c r="EK4960" s="1" t="s">
        <v>406432</v>
      </c>
      <c r="EL4960" s="1" t="s">
        <v>406433</v>
      </c>
      <c r="EM4960" s="1" t="s">
        <v>406434</v>
      </c>
      <c r="EN4960" s="1" t="s">
        <v>406435</v>
      </c>
      <c r="EO4960" s="1" t="s">
        <v>406436</v>
      </c>
      <c r="EP4960" s="1" t="s">
        <v>406437</v>
      </c>
      <c r="EQ4960" s="1" t="s">
        <v>406438</v>
      </c>
      <c r="ER4960" s="1" t="s">
        <v>406439</v>
      </c>
      <c r="ES4960" s="1" t="s">
        <v>406440</v>
      </c>
      <c r="ET4960" s="1" t="s">
        <v>406441</v>
      </c>
      <c r="EU4960" s="1" t="s">
        <v>406442</v>
      </c>
      <c r="EV4960" s="1" t="s">
        <v>406443</v>
      </c>
      <c r="EW4960" s="1" t="s">
        <v>406444</v>
      </c>
      <c r="EX4960" s="1" t="s">
        <v>406445</v>
      </c>
      <c r="EY4960" s="1" t="s">
        <v>406446</v>
      </c>
      <c r="EZ4960" s="1" t="s">
        <v>406447</v>
      </c>
      <c r="FA4960" s="1" t="s">
        <v>406448</v>
      </c>
      <c r="FB4960" s="1" t="s">
        <v>406449</v>
      </c>
      <c r="FC4960" s="1" t="s">
        <v>406450</v>
      </c>
      <c r="FD4960" s="1" t="s">
        <v>406451</v>
      </c>
      <c r="FE4960" s="1" t="s">
        <v>406452</v>
      </c>
      <c r="FF4960" s="1" t="s">
        <v>406453</v>
      </c>
      <c r="FG4960" s="1" t="s">
        <v>406454</v>
      </c>
      <c r="FH4960" s="1" t="s">
        <v>406455</v>
      </c>
      <c r="FI4960" s="1" t="s">
        <v>406456</v>
      </c>
      <c r="FJ4960" s="1" t="s">
        <v>406457</v>
      </c>
      <c r="FK4960" s="1" t="s">
        <v>9474</v>
      </c>
      <c r="FL4960" s="1" t="s">
        <v>9474</v>
      </c>
    </row>
    <row r="4961" spans="1:168" x14ac:dyDescent="0.25">
      <c r="A4961" s="1" t="s">
        <v>406458</v>
      </c>
      <c r="B4961" s="1" t="s">
        <v>9474</v>
      </c>
      <c r="C4961" s="1" t="s">
        <v>9474</v>
      </c>
      <c r="D4961" s="1" t="s">
        <v>9474</v>
      </c>
      <c r="E4961" s="1" t="s">
        <v>9474</v>
      </c>
      <c r="F4961" s="1" t="s">
        <v>9474</v>
      </c>
      <c r="G4961" s="1" t="s">
        <v>9474</v>
      </c>
      <c r="H4961" s="1" t="s">
        <v>9474</v>
      </c>
      <c r="I4961" s="1" t="s">
        <v>9474</v>
      </c>
      <c r="J4961" s="1" t="s">
        <v>9474</v>
      </c>
      <c r="K4961" s="1" t="s">
        <v>9474</v>
      </c>
      <c r="L4961" s="1" t="s">
        <v>9474</v>
      </c>
      <c r="M4961" s="1" t="s">
        <v>9474</v>
      </c>
      <c r="N4961" s="1" t="s">
        <v>9474</v>
      </c>
      <c r="O4961" s="1" t="s">
        <v>9474</v>
      </c>
      <c r="P4961" s="1" t="s">
        <v>9474</v>
      </c>
      <c r="Q4961" s="1" t="s">
        <v>9474</v>
      </c>
      <c r="R4961" s="1" t="s">
        <v>9474</v>
      </c>
      <c r="S4961" s="1" t="s">
        <v>9474</v>
      </c>
      <c r="T4961" s="1" t="s">
        <v>9474</v>
      </c>
      <c r="U4961" s="1" t="s">
        <v>9474</v>
      </c>
      <c r="V4961" s="1" t="s">
        <v>9474</v>
      </c>
      <c r="W4961" s="1" t="s">
        <v>9474</v>
      </c>
      <c r="X4961" s="1" t="s">
        <v>9474</v>
      </c>
      <c r="Y4961" s="1" t="s">
        <v>9474</v>
      </c>
      <c r="Z4961" s="1" t="s">
        <v>9474</v>
      </c>
      <c r="AA4961" s="1" t="s">
        <v>9474</v>
      </c>
      <c r="AB4961" s="1" t="s">
        <v>9474</v>
      </c>
      <c r="AC4961" s="1" t="s">
        <v>9474</v>
      </c>
      <c r="AD4961" s="1" t="s">
        <v>9474</v>
      </c>
      <c r="AE4961" s="1" t="s">
        <v>9474</v>
      </c>
      <c r="AF4961" s="1" t="s">
        <v>9474</v>
      </c>
      <c r="AG4961" s="1" t="s">
        <v>9474</v>
      </c>
      <c r="AH4961" s="1" t="s">
        <v>9474</v>
      </c>
      <c r="AI4961" s="1" t="s">
        <v>9474</v>
      </c>
      <c r="AJ4961" s="1" t="s">
        <v>9474</v>
      </c>
      <c r="AK4961" s="1" t="s">
        <v>9474</v>
      </c>
      <c r="AL4961" s="1" t="s">
        <v>9474</v>
      </c>
      <c r="AM4961" s="1" t="s">
        <v>9474</v>
      </c>
      <c r="AN4961" s="1" t="s">
        <v>9474</v>
      </c>
      <c r="AO4961" s="1" t="s">
        <v>9474</v>
      </c>
      <c r="AP4961" s="1" t="s">
        <v>9474</v>
      </c>
      <c r="AQ4961" s="1" t="s">
        <v>9474</v>
      </c>
      <c r="AR4961" s="1" t="s">
        <v>9474</v>
      </c>
      <c r="AS4961" s="1" t="s">
        <v>9474</v>
      </c>
      <c r="AT4961" s="1" t="s">
        <v>9474</v>
      </c>
      <c r="AU4961" s="1" t="s">
        <v>9474</v>
      </c>
      <c r="AV4961" s="1" t="s">
        <v>9474</v>
      </c>
      <c r="AW4961" s="1" t="s">
        <v>9474</v>
      </c>
      <c r="AX4961" s="1" t="s">
        <v>9474</v>
      </c>
      <c r="AY4961" s="1" t="s">
        <v>9474</v>
      </c>
      <c r="AZ4961" s="1" t="s">
        <v>9474</v>
      </c>
      <c r="BA4961" s="1" t="s">
        <v>9474</v>
      </c>
      <c r="BB4961" s="1" t="s">
        <v>9474</v>
      </c>
      <c r="BC4961" s="1" t="s">
        <v>9474</v>
      </c>
      <c r="BD4961" s="1" t="s">
        <v>9474</v>
      </c>
      <c r="BE4961" s="1" t="s">
        <v>9474</v>
      </c>
      <c r="BF4961" s="1" t="s">
        <v>9474</v>
      </c>
      <c r="BG4961" s="1" t="s">
        <v>9474</v>
      </c>
      <c r="BH4961" s="1" t="s">
        <v>9474</v>
      </c>
      <c r="BI4961" s="1" t="s">
        <v>9474</v>
      </c>
      <c r="BJ4961" s="1" t="s">
        <v>9474</v>
      </c>
      <c r="BK4961" s="1" t="s">
        <v>9474</v>
      </c>
      <c r="BL4961" s="1" t="s">
        <v>9474</v>
      </c>
      <c r="BM4961" s="1" t="s">
        <v>9474</v>
      </c>
      <c r="BN4961" s="1" t="s">
        <v>9474</v>
      </c>
      <c r="BO4961" s="1" t="s">
        <v>9474</v>
      </c>
      <c r="BP4961" s="1" t="s">
        <v>9474</v>
      </c>
      <c r="BQ4961" s="1" t="s">
        <v>9474</v>
      </c>
      <c r="BR4961" s="1" t="s">
        <v>9474</v>
      </c>
      <c r="BS4961" s="1" t="s">
        <v>9474</v>
      </c>
      <c r="BT4961" s="1" t="s">
        <v>9474</v>
      </c>
      <c r="BU4961" s="1" t="s">
        <v>9474</v>
      </c>
      <c r="BV4961" s="1" t="s">
        <v>9474</v>
      </c>
      <c r="BW4961" s="1" t="s">
        <v>9474</v>
      </c>
      <c r="BX4961" s="1" t="s">
        <v>9474</v>
      </c>
      <c r="BY4961" s="1" t="s">
        <v>9474</v>
      </c>
      <c r="BZ4961" s="1" t="s">
        <v>9474</v>
      </c>
      <c r="CA4961" s="1" t="s">
        <v>9474</v>
      </c>
      <c r="CB4961" s="1" t="s">
        <v>9474</v>
      </c>
      <c r="CC4961" s="1" t="s">
        <v>9474</v>
      </c>
      <c r="CD4961" s="1" t="s">
        <v>9474</v>
      </c>
      <c r="CE4961" s="1" t="s">
        <v>9528</v>
      </c>
      <c r="CF4961" s="1" t="s">
        <v>9528</v>
      </c>
      <c r="CG4961" s="1" t="s">
        <v>406459</v>
      </c>
      <c r="CH4961" s="1" t="s">
        <v>406460</v>
      </c>
      <c r="CI4961" s="1" t="s">
        <v>406461</v>
      </c>
      <c r="CJ4961" s="1" t="s">
        <v>15260</v>
      </c>
      <c r="CK4961" s="1" t="s">
        <v>9528</v>
      </c>
      <c r="CL4961" s="1" t="s">
        <v>13849</v>
      </c>
      <c r="CM4961" s="1" t="s">
        <v>9528</v>
      </c>
      <c r="CN4961" s="1" t="s">
        <v>406462</v>
      </c>
      <c r="CO4961" s="1" t="s">
        <v>9490</v>
      </c>
      <c r="CP4961" s="1" t="s">
        <v>41748</v>
      </c>
      <c r="CQ4961" s="1" t="s">
        <v>406463</v>
      </c>
      <c r="CR4961" s="1" t="s">
        <v>406464</v>
      </c>
      <c r="CS4961" s="1" t="s">
        <v>406465</v>
      </c>
      <c r="CT4961" s="1" t="s">
        <v>406466</v>
      </c>
      <c r="CU4961" s="1" t="s">
        <v>406467</v>
      </c>
      <c r="CV4961" s="1" t="s">
        <v>406468</v>
      </c>
      <c r="CW4961" s="1" t="s">
        <v>406469</v>
      </c>
      <c r="CX4961" s="1" t="s">
        <v>406470</v>
      </c>
      <c r="CY4961" s="1" t="s">
        <v>406471</v>
      </c>
      <c r="CZ4961" s="1" t="s">
        <v>406472</v>
      </c>
      <c r="DA4961" s="1" t="s">
        <v>406472</v>
      </c>
      <c r="DB4961" s="1" t="s">
        <v>406473</v>
      </c>
      <c r="DC4961" s="1" t="s">
        <v>406473</v>
      </c>
      <c r="DD4961" s="1" t="s">
        <v>406474</v>
      </c>
      <c r="DE4961" s="1" t="s">
        <v>406475</v>
      </c>
      <c r="DF4961" s="1" t="s">
        <v>406476</v>
      </c>
      <c r="DG4961" s="1" t="s">
        <v>406477</v>
      </c>
      <c r="DH4961" s="1" t="s">
        <v>406478</v>
      </c>
      <c r="DI4961" s="1" t="s">
        <v>406479</v>
      </c>
      <c r="DJ4961" s="1" t="s">
        <v>406480</v>
      </c>
      <c r="DK4961" s="1" t="s">
        <v>406481</v>
      </c>
      <c r="DL4961" s="1" t="s">
        <v>406481</v>
      </c>
      <c r="DM4961" s="1" t="s">
        <v>406482</v>
      </c>
      <c r="DN4961" s="1" t="s">
        <v>406483</v>
      </c>
      <c r="DO4961" s="1" t="s">
        <v>406484</v>
      </c>
      <c r="DP4961" s="1" t="s">
        <v>406485</v>
      </c>
      <c r="DQ4961" s="1" t="s">
        <v>406486</v>
      </c>
      <c r="DR4961" s="1" t="s">
        <v>406487</v>
      </c>
      <c r="DS4961" s="1" t="s">
        <v>110073</v>
      </c>
      <c r="DT4961" s="1" t="s">
        <v>406488</v>
      </c>
      <c r="DU4961" s="1" t="s">
        <v>406489</v>
      </c>
      <c r="DV4961" s="1" t="s">
        <v>406490</v>
      </c>
      <c r="DW4961" s="1" t="s">
        <v>406491</v>
      </c>
      <c r="DX4961" s="1" t="s">
        <v>406492</v>
      </c>
      <c r="DY4961" s="1" t="s">
        <v>406493</v>
      </c>
      <c r="DZ4961" s="1" t="s">
        <v>406494</v>
      </c>
      <c r="EA4961" s="1" t="s">
        <v>406495</v>
      </c>
      <c r="EB4961" s="1" t="s">
        <v>406496</v>
      </c>
      <c r="EC4961" s="1" t="s">
        <v>406497</v>
      </c>
      <c r="ED4961" s="1" t="s">
        <v>406498</v>
      </c>
      <c r="EE4961" s="1" t="s">
        <v>406499</v>
      </c>
      <c r="EF4961" s="1" t="s">
        <v>406500</v>
      </c>
      <c r="EG4961" s="1" t="s">
        <v>406501</v>
      </c>
      <c r="EH4961" s="1" t="s">
        <v>406502</v>
      </c>
      <c r="EI4961" s="1" t="s">
        <v>406503</v>
      </c>
      <c r="EJ4961" s="1" t="s">
        <v>406504</v>
      </c>
      <c r="EK4961" s="1" t="s">
        <v>406505</v>
      </c>
      <c r="EL4961" s="1" t="s">
        <v>406506</v>
      </c>
      <c r="EM4961" s="1" t="s">
        <v>406507</v>
      </c>
      <c r="EN4961" s="1" t="s">
        <v>406508</v>
      </c>
      <c r="EO4961" s="1" t="s">
        <v>406509</v>
      </c>
      <c r="EP4961" s="1" t="s">
        <v>406510</v>
      </c>
      <c r="EQ4961" s="1" t="s">
        <v>406511</v>
      </c>
      <c r="ER4961" s="1" t="s">
        <v>406512</v>
      </c>
      <c r="ES4961" s="1" t="s">
        <v>406513</v>
      </c>
      <c r="ET4961" s="1" t="s">
        <v>406514</v>
      </c>
      <c r="EU4961" s="1" t="s">
        <v>406515</v>
      </c>
      <c r="EV4961" s="1" t="s">
        <v>406516</v>
      </c>
      <c r="EW4961" s="1" t="s">
        <v>406517</v>
      </c>
      <c r="EX4961" s="1" t="s">
        <v>406518</v>
      </c>
      <c r="EY4961" s="1" t="s">
        <v>406519</v>
      </c>
      <c r="EZ4961" s="1" t="s">
        <v>406520</v>
      </c>
      <c r="FA4961" s="1" t="s">
        <v>406521</v>
      </c>
      <c r="FB4961" s="1" t="s">
        <v>406522</v>
      </c>
      <c r="FC4961" s="1" t="s">
        <v>406523</v>
      </c>
      <c r="FD4961" s="1" t="s">
        <v>406524</v>
      </c>
      <c r="FE4961" s="1" t="s">
        <v>406525</v>
      </c>
      <c r="FF4961" s="1" t="s">
        <v>406526</v>
      </c>
      <c r="FG4961" s="1" t="s">
        <v>406527</v>
      </c>
      <c r="FH4961" s="1" t="s">
        <v>406528</v>
      </c>
      <c r="FI4961" s="1" t="s">
        <v>406529</v>
      </c>
      <c r="FJ4961" s="1" t="s">
        <v>406530</v>
      </c>
      <c r="FK4961" s="1" t="s">
        <v>9474</v>
      </c>
      <c r="FL4961" s="1" t="s">
        <v>9474</v>
      </c>
    </row>
    <row r="4962" spans="1:168" x14ac:dyDescent="0.25">
      <c r="A4962" s="1" t="s">
        <v>406531</v>
      </c>
      <c r="B4962" s="1" t="s">
        <v>9474</v>
      </c>
      <c r="C4962" s="1" t="s">
        <v>9474</v>
      </c>
      <c r="D4962" s="1" t="s">
        <v>9474</v>
      </c>
      <c r="E4962" s="1" t="s">
        <v>9474</v>
      </c>
      <c r="F4962" s="1" t="s">
        <v>9474</v>
      </c>
      <c r="G4962" s="1" t="s">
        <v>9474</v>
      </c>
      <c r="H4962" s="1" t="s">
        <v>9474</v>
      </c>
      <c r="I4962" s="1" t="s">
        <v>9474</v>
      </c>
      <c r="J4962" s="1" t="s">
        <v>9474</v>
      </c>
      <c r="K4962" s="1" t="s">
        <v>9474</v>
      </c>
      <c r="L4962" s="1" t="s">
        <v>9474</v>
      </c>
      <c r="M4962" s="1" t="s">
        <v>9474</v>
      </c>
      <c r="N4962" s="1" t="s">
        <v>9474</v>
      </c>
      <c r="O4962" s="1" t="s">
        <v>9474</v>
      </c>
      <c r="P4962" s="1" t="s">
        <v>9474</v>
      </c>
      <c r="Q4962" s="1" t="s">
        <v>9474</v>
      </c>
      <c r="R4962" s="1" t="s">
        <v>9474</v>
      </c>
      <c r="S4962" s="1" t="s">
        <v>9474</v>
      </c>
      <c r="T4962" s="1" t="s">
        <v>9474</v>
      </c>
      <c r="U4962" s="1" t="s">
        <v>9474</v>
      </c>
      <c r="V4962" s="1" t="s">
        <v>9474</v>
      </c>
      <c r="W4962" s="1" t="s">
        <v>9474</v>
      </c>
      <c r="X4962" s="1" t="s">
        <v>9474</v>
      </c>
      <c r="Y4962" s="1" t="s">
        <v>9474</v>
      </c>
      <c r="Z4962" s="1" t="s">
        <v>9474</v>
      </c>
      <c r="AA4962" s="1" t="s">
        <v>9474</v>
      </c>
      <c r="AB4962" s="1" t="s">
        <v>9474</v>
      </c>
      <c r="AC4962" s="1" t="s">
        <v>9474</v>
      </c>
      <c r="AD4962" s="1" t="s">
        <v>9474</v>
      </c>
      <c r="AE4962" s="1" t="s">
        <v>9474</v>
      </c>
      <c r="AF4962" s="1" t="s">
        <v>9474</v>
      </c>
      <c r="AG4962" s="1" t="s">
        <v>9474</v>
      </c>
      <c r="AH4962" s="1" t="s">
        <v>9474</v>
      </c>
      <c r="AI4962" s="1" t="s">
        <v>9474</v>
      </c>
      <c r="AJ4962" s="1" t="s">
        <v>406532</v>
      </c>
      <c r="AK4962" s="1" t="s">
        <v>12083</v>
      </c>
      <c r="AL4962" s="1" t="s">
        <v>9528</v>
      </c>
      <c r="AM4962" s="1" t="s">
        <v>9527</v>
      </c>
      <c r="AN4962" s="1" t="s">
        <v>9528</v>
      </c>
      <c r="AO4962" s="1" t="s">
        <v>9527</v>
      </c>
      <c r="AP4962" s="1" t="s">
        <v>9728</v>
      </c>
      <c r="AQ4962" s="1" t="s">
        <v>9728</v>
      </c>
      <c r="AR4962" s="1" t="s">
        <v>9728</v>
      </c>
      <c r="AS4962" s="1" t="s">
        <v>9728</v>
      </c>
      <c r="AT4962" s="1" t="s">
        <v>9728</v>
      </c>
      <c r="AU4962" s="1" t="s">
        <v>9528</v>
      </c>
      <c r="AV4962" s="1" t="s">
        <v>9528</v>
      </c>
      <c r="AW4962" s="1" t="s">
        <v>9528</v>
      </c>
      <c r="AX4962" s="1" t="s">
        <v>9528</v>
      </c>
      <c r="AY4962" s="1" t="s">
        <v>9528</v>
      </c>
      <c r="AZ4962" s="1" t="s">
        <v>406533</v>
      </c>
      <c r="BA4962" s="1" t="s">
        <v>406534</v>
      </c>
      <c r="BB4962" s="1" t="s">
        <v>406535</v>
      </c>
      <c r="BC4962" s="1" t="s">
        <v>406536</v>
      </c>
      <c r="BD4962" s="1" t="s">
        <v>406537</v>
      </c>
      <c r="BE4962" s="1" t="s">
        <v>406538</v>
      </c>
      <c r="BF4962" s="1" t="s">
        <v>406539</v>
      </c>
      <c r="BG4962" s="1" t="s">
        <v>406540</v>
      </c>
      <c r="BH4962" s="1" t="s">
        <v>406541</v>
      </c>
      <c r="BI4962" s="1" t="s">
        <v>406542</v>
      </c>
      <c r="BJ4962" s="1" t="s">
        <v>406543</v>
      </c>
      <c r="BK4962" s="1" t="s">
        <v>406544</v>
      </c>
      <c r="BL4962" s="1" t="s">
        <v>406545</v>
      </c>
      <c r="BM4962" s="1" t="s">
        <v>406546</v>
      </c>
      <c r="BN4962" s="1" t="s">
        <v>406547</v>
      </c>
      <c r="BO4962" s="1" t="s">
        <v>406548</v>
      </c>
      <c r="BP4962" s="1" t="s">
        <v>406549</v>
      </c>
      <c r="BQ4962" s="1" t="s">
        <v>9728</v>
      </c>
      <c r="BR4962" s="1" t="s">
        <v>406550</v>
      </c>
      <c r="BS4962" s="1" t="s">
        <v>406551</v>
      </c>
      <c r="BT4962" s="1" t="s">
        <v>9728</v>
      </c>
      <c r="BU4962" s="1" t="s">
        <v>9728</v>
      </c>
      <c r="BV4962" s="1" t="s">
        <v>9728</v>
      </c>
      <c r="BW4962" s="1" t="s">
        <v>9728</v>
      </c>
      <c r="BX4962" s="1" t="s">
        <v>9730</v>
      </c>
      <c r="BY4962" s="1" t="s">
        <v>9730</v>
      </c>
      <c r="BZ4962" s="1" t="s">
        <v>9730</v>
      </c>
      <c r="CA4962" s="1" t="s">
        <v>9730</v>
      </c>
      <c r="CB4962" s="1" t="s">
        <v>406552</v>
      </c>
      <c r="CC4962" s="1" t="s">
        <v>406553</v>
      </c>
      <c r="CD4962" s="1" t="s">
        <v>406554</v>
      </c>
      <c r="CE4962" s="1" t="s">
        <v>9528</v>
      </c>
      <c r="CF4962" s="1" t="s">
        <v>9528</v>
      </c>
      <c r="CG4962" s="1" t="s">
        <v>406555</v>
      </c>
      <c r="CH4962" s="1" t="s">
        <v>406556</v>
      </c>
      <c r="CI4962" s="1" t="s">
        <v>406557</v>
      </c>
      <c r="CJ4962" s="1" t="s">
        <v>15260</v>
      </c>
      <c r="CK4962" s="1" t="s">
        <v>9528</v>
      </c>
      <c r="CL4962" s="1" t="s">
        <v>13849</v>
      </c>
      <c r="CM4962" s="1" t="s">
        <v>9528</v>
      </c>
      <c r="CN4962" s="1" t="s">
        <v>406558</v>
      </c>
      <c r="CO4962" s="1" t="s">
        <v>9490</v>
      </c>
      <c r="CP4962" s="1" t="s">
        <v>231868</v>
      </c>
      <c r="CQ4962" s="1" t="s">
        <v>406559</v>
      </c>
      <c r="CR4962" s="1" t="s">
        <v>406560</v>
      </c>
      <c r="CS4962" s="1" t="s">
        <v>406561</v>
      </c>
      <c r="CT4962" s="1" t="s">
        <v>406562</v>
      </c>
      <c r="CU4962" s="1" t="s">
        <v>406563</v>
      </c>
      <c r="CV4962" s="1" t="s">
        <v>406564</v>
      </c>
      <c r="CW4962" s="1" t="s">
        <v>406565</v>
      </c>
      <c r="CX4962" s="1" t="s">
        <v>406566</v>
      </c>
      <c r="CY4962" s="1" t="s">
        <v>406567</v>
      </c>
      <c r="CZ4962" s="1" t="s">
        <v>406568</v>
      </c>
      <c r="DA4962" s="1" t="s">
        <v>406568</v>
      </c>
      <c r="DB4962" s="1" t="s">
        <v>406569</v>
      </c>
      <c r="DC4962" s="1" t="s">
        <v>406569</v>
      </c>
      <c r="DD4962" s="1" t="s">
        <v>406570</v>
      </c>
      <c r="DE4962" s="1" t="s">
        <v>406571</v>
      </c>
      <c r="DF4962" s="1" t="s">
        <v>406572</v>
      </c>
      <c r="DG4962" s="1" t="s">
        <v>406573</v>
      </c>
      <c r="DH4962" s="1" t="s">
        <v>406574</v>
      </c>
      <c r="DI4962" s="1" t="s">
        <v>406575</v>
      </c>
      <c r="DJ4962" s="1" t="s">
        <v>406576</v>
      </c>
      <c r="DK4962" s="1" t="s">
        <v>406577</v>
      </c>
      <c r="DL4962" s="1" t="s">
        <v>406577</v>
      </c>
      <c r="DM4962" s="1" t="s">
        <v>406578</v>
      </c>
      <c r="DN4962" s="1" t="s">
        <v>406579</v>
      </c>
      <c r="DO4962" s="1" t="s">
        <v>406580</v>
      </c>
      <c r="DP4962" s="1" t="s">
        <v>406581</v>
      </c>
      <c r="DQ4962" s="1" t="s">
        <v>406582</v>
      </c>
      <c r="DR4962" s="1" t="s">
        <v>406583</v>
      </c>
      <c r="DS4962" s="1" t="s">
        <v>110073</v>
      </c>
      <c r="DT4962" s="1" t="s">
        <v>406584</v>
      </c>
      <c r="DU4962" s="1" t="s">
        <v>406585</v>
      </c>
      <c r="DV4962" s="1" t="s">
        <v>406586</v>
      </c>
      <c r="DW4962" s="1" t="s">
        <v>406587</v>
      </c>
      <c r="DX4962" s="1" t="s">
        <v>406588</v>
      </c>
      <c r="DY4962" s="1" t="s">
        <v>406589</v>
      </c>
      <c r="DZ4962" s="1" t="s">
        <v>406590</v>
      </c>
      <c r="EA4962" s="1" t="s">
        <v>406591</v>
      </c>
      <c r="EB4962" s="1" t="s">
        <v>406592</v>
      </c>
      <c r="EC4962" s="1" t="s">
        <v>406593</v>
      </c>
      <c r="ED4962" s="1" t="s">
        <v>406594</v>
      </c>
      <c r="EE4962" s="1" t="s">
        <v>406595</v>
      </c>
      <c r="EF4962" s="1" t="s">
        <v>406596</v>
      </c>
      <c r="EG4962" s="1" t="s">
        <v>406597</v>
      </c>
      <c r="EH4962" s="1" t="s">
        <v>406598</v>
      </c>
      <c r="EI4962" s="1" t="s">
        <v>406599</v>
      </c>
      <c r="EJ4962" s="1" t="s">
        <v>406600</v>
      </c>
      <c r="EK4962" s="1" t="s">
        <v>406601</v>
      </c>
      <c r="EL4962" s="1" t="s">
        <v>406602</v>
      </c>
      <c r="EM4962" s="1" t="s">
        <v>406603</v>
      </c>
      <c r="EN4962" s="1" t="s">
        <v>406604</v>
      </c>
      <c r="EO4962" s="1" t="s">
        <v>406605</v>
      </c>
      <c r="EP4962" s="1" t="s">
        <v>406606</v>
      </c>
      <c r="EQ4962" s="1" t="s">
        <v>406607</v>
      </c>
      <c r="ER4962" s="1" t="s">
        <v>406608</v>
      </c>
      <c r="ES4962" s="1" t="s">
        <v>406609</v>
      </c>
      <c r="ET4962" s="1" t="s">
        <v>406610</v>
      </c>
      <c r="EU4962" s="1" t="s">
        <v>406611</v>
      </c>
      <c r="EV4962" s="1" t="s">
        <v>406612</v>
      </c>
      <c r="EW4962" s="1" t="s">
        <v>406613</v>
      </c>
      <c r="EX4962" s="1" t="s">
        <v>406614</v>
      </c>
      <c r="EY4962" s="1" t="s">
        <v>406615</v>
      </c>
      <c r="EZ4962" s="1" t="s">
        <v>406616</v>
      </c>
      <c r="FA4962" s="1" t="s">
        <v>406617</v>
      </c>
      <c r="FB4962" s="1" t="s">
        <v>406618</v>
      </c>
      <c r="FC4962" s="1" t="s">
        <v>406619</v>
      </c>
      <c r="FD4962" s="1" t="s">
        <v>406620</v>
      </c>
      <c r="FE4962" s="1" t="s">
        <v>406621</v>
      </c>
      <c r="FF4962" s="1" t="s">
        <v>406622</v>
      </c>
      <c r="FG4962" s="1" t="s">
        <v>406623</v>
      </c>
      <c r="FH4962" s="1" t="s">
        <v>406624</v>
      </c>
      <c r="FI4962" s="1" t="s">
        <v>406625</v>
      </c>
      <c r="FJ4962" s="1" t="s">
        <v>406626</v>
      </c>
      <c r="FK4962" s="1" t="s">
        <v>9474</v>
      </c>
      <c r="FL4962" s="1" t="s">
        <v>9474</v>
      </c>
    </row>
    <row r="4963" spans="1:168" x14ac:dyDescent="0.25">
      <c r="A4963" s="1" t="s">
        <v>406627</v>
      </c>
      <c r="B4963" s="1" t="s">
        <v>9474</v>
      </c>
      <c r="C4963" s="1" t="s">
        <v>9474</v>
      </c>
      <c r="D4963" s="1" t="s">
        <v>9474</v>
      </c>
      <c r="E4963" s="1" t="s">
        <v>9474</v>
      </c>
      <c r="F4963" s="1" t="s">
        <v>9474</v>
      </c>
      <c r="G4963" s="1" t="s">
        <v>9474</v>
      </c>
      <c r="H4963" s="1" t="s">
        <v>9474</v>
      </c>
      <c r="I4963" s="1" t="s">
        <v>9474</v>
      </c>
      <c r="J4963" s="1" t="s">
        <v>9474</v>
      </c>
      <c r="K4963" s="1" t="s">
        <v>9474</v>
      </c>
      <c r="L4963" s="1" t="s">
        <v>9474</v>
      </c>
      <c r="M4963" s="1" t="s">
        <v>9474</v>
      </c>
      <c r="N4963" s="1" t="s">
        <v>9474</v>
      </c>
      <c r="O4963" s="1" t="s">
        <v>9474</v>
      </c>
      <c r="P4963" s="1" t="s">
        <v>9474</v>
      </c>
      <c r="Q4963" s="1" t="s">
        <v>9474</v>
      </c>
      <c r="R4963" s="1" t="s">
        <v>9474</v>
      </c>
      <c r="S4963" s="1" t="s">
        <v>9474</v>
      </c>
      <c r="T4963" s="1" t="s">
        <v>9474</v>
      </c>
      <c r="U4963" s="1" t="s">
        <v>9474</v>
      </c>
      <c r="V4963" s="1" t="s">
        <v>9474</v>
      </c>
      <c r="W4963" s="1" t="s">
        <v>9474</v>
      </c>
      <c r="X4963" s="1" t="s">
        <v>9474</v>
      </c>
      <c r="Y4963" s="1" t="s">
        <v>9474</v>
      </c>
      <c r="Z4963" s="1" t="s">
        <v>9474</v>
      </c>
      <c r="AA4963" s="1" t="s">
        <v>9474</v>
      </c>
      <c r="AB4963" s="1" t="s">
        <v>9474</v>
      </c>
      <c r="AC4963" s="1" t="s">
        <v>9474</v>
      </c>
      <c r="AD4963" s="1" t="s">
        <v>9474</v>
      </c>
      <c r="AE4963" s="1" t="s">
        <v>9474</v>
      </c>
      <c r="AF4963" s="1" t="s">
        <v>9474</v>
      </c>
      <c r="AG4963" s="1" t="s">
        <v>9474</v>
      </c>
      <c r="AH4963" s="1" t="s">
        <v>9474</v>
      </c>
      <c r="AI4963" s="1" t="s">
        <v>9474</v>
      </c>
      <c r="AJ4963" s="1" t="s">
        <v>9474</v>
      </c>
      <c r="AK4963" s="1" t="s">
        <v>9474</v>
      </c>
      <c r="AL4963" s="1" t="s">
        <v>9474</v>
      </c>
      <c r="AM4963" s="1" t="s">
        <v>9474</v>
      </c>
      <c r="AN4963" s="1" t="s">
        <v>9474</v>
      </c>
      <c r="AO4963" s="1" t="s">
        <v>9474</v>
      </c>
      <c r="AP4963" s="1" t="s">
        <v>9474</v>
      </c>
      <c r="AQ4963" s="1" t="s">
        <v>9474</v>
      </c>
      <c r="AR4963" s="1" t="s">
        <v>9474</v>
      </c>
      <c r="AS4963" s="1" t="s">
        <v>9474</v>
      </c>
      <c r="AT4963" s="1" t="s">
        <v>9474</v>
      </c>
      <c r="AU4963" s="1" t="s">
        <v>9474</v>
      </c>
      <c r="AV4963" s="1" t="s">
        <v>9474</v>
      </c>
      <c r="AW4963" s="1" t="s">
        <v>9474</v>
      </c>
      <c r="AX4963" s="1" t="s">
        <v>9474</v>
      </c>
      <c r="AY4963" s="1" t="s">
        <v>9474</v>
      </c>
      <c r="AZ4963" s="1" t="s">
        <v>9474</v>
      </c>
      <c r="BA4963" s="1" t="s">
        <v>9474</v>
      </c>
      <c r="BB4963" s="1" t="s">
        <v>9474</v>
      </c>
      <c r="BC4963" s="1" t="s">
        <v>9474</v>
      </c>
      <c r="BD4963" s="1" t="s">
        <v>9474</v>
      </c>
      <c r="BE4963" s="1" t="s">
        <v>9474</v>
      </c>
      <c r="BF4963" s="1" t="s">
        <v>9474</v>
      </c>
      <c r="BG4963" s="1" t="s">
        <v>9474</v>
      </c>
      <c r="BH4963" s="1" t="s">
        <v>9474</v>
      </c>
      <c r="BI4963" s="1" t="s">
        <v>9474</v>
      </c>
      <c r="BJ4963" s="1" t="s">
        <v>9474</v>
      </c>
      <c r="BK4963" s="1" t="s">
        <v>9474</v>
      </c>
      <c r="BL4963" s="1" t="s">
        <v>9474</v>
      </c>
      <c r="BM4963" s="1" t="s">
        <v>9474</v>
      </c>
      <c r="BN4963" s="1" t="s">
        <v>9474</v>
      </c>
      <c r="BO4963" s="1" t="s">
        <v>9474</v>
      </c>
      <c r="BP4963" s="1" t="s">
        <v>9474</v>
      </c>
      <c r="BQ4963" s="1" t="s">
        <v>9474</v>
      </c>
      <c r="BR4963" s="1" t="s">
        <v>9474</v>
      </c>
      <c r="BS4963" s="1" t="s">
        <v>9474</v>
      </c>
      <c r="BT4963" s="1" t="s">
        <v>9474</v>
      </c>
      <c r="BU4963" s="1" t="s">
        <v>9474</v>
      </c>
      <c r="BV4963" s="1" t="s">
        <v>9474</v>
      </c>
      <c r="BW4963" s="1" t="s">
        <v>9474</v>
      </c>
      <c r="BX4963" s="1" t="s">
        <v>9474</v>
      </c>
      <c r="BY4963" s="1" t="s">
        <v>9474</v>
      </c>
      <c r="BZ4963" s="1" t="s">
        <v>9474</v>
      </c>
      <c r="CA4963" s="1" t="s">
        <v>9474</v>
      </c>
      <c r="CB4963" s="1" t="s">
        <v>9474</v>
      </c>
      <c r="CC4963" s="1" t="s">
        <v>9474</v>
      </c>
      <c r="CD4963" s="1" t="s">
        <v>9474</v>
      </c>
      <c r="CE4963" s="1" t="s">
        <v>9528</v>
      </c>
      <c r="CF4963" s="1" t="s">
        <v>9528</v>
      </c>
      <c r="CG4963" s="1" t="s">
        <v>406628</v>
      </c>
      <c r="CH4963" s="1" t="s">
        <v>406629</v>
      </c>
      <c r="CI4963" s="1" t="s">
        <v>406630</v>
      </c>
      <c r="CJ4963" s="1" t="s">
        <v>15260</v>
      </c>
      <c r="CK4963" s="1" t="s">
        <v>9528</v>
      </c>
      <c r="CL4963" s="1" t="s">
        <v>11031</v>
      </c>
      <c r="CM4963" s="1" t="s">
        <v>9528</v>
      </c>
      <c r="CN4963" s="1" t="s">
        <v>406631</v>
      </c>
      <c r="CO4963" s="1" t="s">
        <v>9490</v>
      </c>
      <c r="CP4963" s="1" t="s">
        <v>45236</v>
      </c>
      <c r="CQ4963" s="1" t="s">
        <v>406632</v>
      </c>
      <c r="CR4963" s="1" t="s">
        <v>406633</v>
      </c>
      <c r="CS4963" s="1" t="s">
        <v>406634</v>
      </c>
      <c r="CT4963" s="1" t="s">
        <v>406635</v>
      </c>
      <c r="CU4963" s="1" t="s">
        <v>406636</v>
      </c>
      <c r="CV4963" s="1" t="s">
        <v>406637</v>
      </c>
      <c r="CW4963" s="1" t="s">
        <v>406638</v>
      </c>
      <c r="CX4963" s="1" t="s">
        <v>406639</v>
      </c>
      <c r="CY4963" s="1" t="s">
        <v>406640</v>
      </c>
      <c r="CZ4963" s="1" t="s">
        <v>406641</v>
      </c>
      <c r="DA4963" s="1" t="s">
        <v>406641</v>
      </c>
      <c r="DB4963" s="1" t="s">
        <v>406642</v>
      </c>
      <c r="DC4963" s="1" t="s">
        <v>406642</v>
      </c>
      <c r="DD4963" s="1" t="s">
        <v>406643</v>
      </c>
      <c r="DE4963" s="1" t="s">
        <v>406644</v>
      </c>
      <c r="DF4963" s="1" t="s">
        <v>406645</v>
      </c>
      <c r="DG4963" s="1" t="s">
        <v>406646</v>
      </c>
      <c r="DH4963" s="1" t="s">
        <v>406647</v>
      </c>
      <c r="DI4963" s="1" t="s">
        <v>406648</v>
      </c>
      <c r="DJ4963" s="1" t="s">
        <v>406649</v>
      </c>
      <c r="DK4963" s="1" t="s">
        <v>406650</v>
      </c>
      <c r="DL4963" s="1" t="s">
        <v>406650</v>
      </c>
      <c r="DM4963" s="1" t="s">
        <v>406651</v>
      </c>
      <c r="DN4963" s="1" t="s">
        <v>406652</v>
      </c>
      <c r="DO4963" s="1" t="s">
        <v>406653</v>
      </c>
      <c r="DP4963" s="1" t="s">
        <v>406654</v>
      </c>
      <c r="DQ4963" s="1" t="s">
        <v>406655</v>
      </c>
      <c r="DR4963" s="1" t="s">
        <v>406656</v>
      </c>
      <c r="DS4963" s="1" t="s">
        <v>110073</v>
      </c>
      <c r="DT4963" s="1" t="s">
        <v>406657</v>
      </c>
      <c r="DU4963" s="1" t="s">
        <v>406658</v>
      </c>
      <c r="DV4963" s="1" t="s">
        <v>406659</v>
      </c>
      <c r="DW4963" s="1" t="s">
        <v>406660</v>
      </c>
      <c r="DX4963" s="1" t="s">
        <v>406661</v>
      </c>
      <c r="DY4963" s="1" t="s">
        <v>406662</v>
      </c>
      <c r="DZ4963" s="1" t="s">
        <v>406663</v>
      </c>
      <c r="EA4963" s="1" t="s">
        <v>406664</v>
      </c>
      <c r="EB4963" s="1" t="s">
        <v>406665</v>
      </c>
      <c r="EC4963" s="1" t="s">
        <v>406666</v>
      </c>
      <c r="ED4963" s="1" t="s">
        <v>406667</v>
      </c>
      <c r="EE4963" s="1" t="s">
        <v>406668</v>
      </c>
      <c r="EF4963" s="1" t="s">
        <v>406669</v>
      </c>
      <c r="EG4963" s="1" t="s">
        <v>406670</v>
      </c>
      <c r="EH4963" s="1" t="s">
        <v>406671</v>
      </c>
      <c r="EI4963" s="1" t="s">
        <v>406672</v>
      </c>
      <c r="EJ4963" s="1" t="s">
        <v>406673</v>
      </c>
      <c r="EK4963" s="1" t="s">
        <v>406674</v>
      </c>
      <c r="EL4963" s="1" t="s">
        <v>406675</v>
      </c>
      <c r="EM4963" s="1" t="s">
        <v>406676</v>
      </c>
      <c r="EN4963" s="1" t="s">
        <v>406677</v>
      </c>
      <c r="EO4963" s="1" t="s">
        <v>406678</v>
      </c>
      <c r="EP4963" s="1" t="s">
        <v>406679</v>
      </c>
      <c r="EQ4963" s="1" t="s">
        <v>406680</v>
      </c>
      <c r="ER4963" s="1" t="s">
        <v>406681</v>
      </c>
      <c r="ES4963" s="1" t="s">
        <v>406682</v>
      </c>
      <c r="ET4963" s="1" t="s">
        <v>406683</v>
      </c>
      <c r="EU4963" s="1" t="s">
        <v>406684</v>
      </c>
      <c r="EV4963" s="1" t="s">
        <v>406685</v>
      </c>
      <c r="EW4963" s="1" t="s">
        <v>406686</v>
      </c>
      <c r="EX4963" s="1" t="s">
        <v>406687</v>
      </c>
      <c r="EY4963" s="1" t="s">
        <v>406688</v>
      </c>
      <c r="EZ4963" s="1" t="s">
        <v>406689</v>
      </c>
      <c r="FA4963" s="1" t="s">
        <v>406690</v>
      </c>
      <c r="FB4963" s="1" t="s">
        <v>406691</v>
      </c>
      <c r="FC4963" s="1" t="s">
        <v>406692</v>
      </c>
      <c r="FD4963" s="1" t="s">
        <v>406693</v>
      </c>
      <c r="FE4963" s="1" t="s">
        <v>406694</v>
      </c>
      <c r="FF4963" s="1" t="s">
        <v>406695</v>
      </c>
      <c r="FG4963" s="1" t="s">
        <v>406696</v>
      </c>
      <c r="FH4963" s="1" t="s">
        <v>406697</v>
      </c>
      <c r="FI4963" s="1" t="s">
        <v>406698</v>
      </c>
      <c r="FJ4963" s="1" t="s">
        <v>406699</v>
      </c>
      <c r="FK4963" s="1" t="s">
        <v>9474</v>
      </c>
      <c r="FL4963" s="1" t="s">
        <v>9474</v>
      </c>
    </row>
    <row r="4964" spans="1:168" x14ac:dyDescent="0.25">
      <c r="A4964" s="1" t="s">
        <v>406700</v>
      </c>
      <c r="B4964" s="1" t="s">
        <v>9474</v>
      </c>
      <c r="C4964" s="1" t="s">
        <v>9474</v>
      </c>
      <c r="D4964" s="1" t="s">
        <v>9474</v>
      </c>
      <c r="E4964" s="1" t="s">
        <v>9474</v>
      </c>
      <c r="F4964" s="1" t="s">
        <v>9474</v>
      </c>
      <c r="G4964" s="1" t="s">
        <v>9474</v>
      </c>
      <c r="H4964" s="1" t="s">
        <v>9474</v>
      </c>
      <c r="I4964" s="1" t="s">
        <v>9474</v>
      </c>
      <c r="J4964" s="1" t="s">
        <v>9474</v>
      </c>
      <c r="K4964" s="1" t="s">
        <v>9474</v>
      </c>
      <c r="L4964" s="1" t="s">
        <v>9474</v>
      </c>
      <c r="M4964" s="1" t="s">
        <v>9474</v>
      </c>
      <c r="N4964" s="1" t="s">
        <v>9474</v>
      </c>
      <c r="O4964" s="1" t="s">
        <v>9474</v>
      </c>
      <c r="P4964" s="1" t="s">
        <v>9474</v>
      </c>
      <c r="Q4964" s="1" t="s">
        <v>9474</v>
      </c>
      <c r="R4964" s="1" t="s">
        <v>9474</v>
      </c>
      <c r="S4964" s="1" t="s">
        <v>9474</v>
      </c>
      <c r="T4964" s="1" t="s">
        <v>9474</v>
      </c>
      <c r="U4964" s="1" t="s">
        <v>9474</v>
      </c>
      <c r="V4964" s="1" t="s">
        <v>9474</v>
      </c>
      <c r="W4964" s="1" t="s">
        <v>9474</v>
      </c>
      <c r="X4964" s="1" t="s">
        <v>9474</v>
      </c>
      <c r="Y4964" s="1" t="s">
        <v>9474</v>
      </c>
      <c r="Z4964" s="1" t="s">
        <v>9474</v>
      </c>
      <c r="AA4964" s="1" t="s">
        <v>9474</v>
      </c>
      <c r="AB4964" s="1" t="s">
        <v>9474</v>
      </c>
      <c r="AC4964" s="1" t="s">
        <v>9474</v>
      </c>
      <c r="AD4964" s="1" t="s">
        <v>9474</v>
      </c>
      <c r="AE4964" s="1" t="s">
        <v>9474</v>
      </c>
      <c r="AF4964" s="1" t="s">
        <v>9474</v>
      </c>
      <c r="AG4964" s="1" t="s">
        <v>9474</v>
      </c>
      <c r="AH4964" s="1" t="s">
        <v>9474</v>
      </c>
      <c r="AI4964" s="1" t="s">
        <v>9474</v>
      </c>
      <c r="AJ4964" s="1" t="s">
        <v>9474</v>
      </c>
      <c r="AK4964" s="1" t="s">
        <v>9474</v>
      </c>
      <c r="AL4964" s="1" t="s">
        <v>9474</v>
      </c>
      <c r="AM4964" s="1" t="s">
        <v>9474</v>
      </c>
      <c r="AN4964" s="1" t="s">
        <v>9474</v>
      </c>
      <c r="AO4964" s="1" t="s">
        <v>9474</v>
      </c>
      <c r="AP4964" s="1" t="s">
        <v>9474</v>
      </c>
      <c r="AQ4964" s="1" t="s">
        <v>9474</v>
      </c>
      <c r="AR4964" s="1" t="s">
        <v>9474</v>
      </c>
      <c r="AS4964" s="1" t="s">
        <v>9474</v>
      </c>
      <c r="AT4964" s="1" t="s">
        <v>9474</v>
      </c>
      <c r="AU4964" s="1" t="s">
        <v>9474</v>
      </c>
      <c r="AV4964" s="1" t="s">
        <v>9474</v>
      </c>
      <c r="AW4964" s="1" t="s">
        <v>9474</v>
      </c>
      <c r="AX4964" s="1" t="s">
        <v>9474</v>
      </c>
      <c r="AY4964" s="1" t="s">
        <v>9474</v>
      </c>
      <c r="AZ4964" s="1" t="s">
        <v>9474</v>
      </c>
      <c r="BA4964" s="1" t="s">
        <v>9474</v>
      </c>
      <c r="BB4964" s="1" t="s">
        <v>9474</v>
      </c>
      <c r="BC4964" s="1" t="s">
        <v>9474</v>
      </c>
      <c r="BD4964" s="1" t="s">
        <v>9474</v>
      </c>
      <c r="BE4964" s="1" t="s">
        <v>9474</v>
      </c>
      <c r="BF4964" s="1" t="s">
        <v>9474</v>
      </c>
      <c r="BG4964" s="1" t="s">
        <v>9474</v>
      </c>
      <c r="BH4964" s="1" t="s">
        <v>9474</v>
      </c>
      <c r="BI4964" s="1" t="s">
        <v>9474</v>
      </c>
      <c r="BJ4964" s="1" t="s">
        <v>9474</v>
      </c>
      <c r="BK4964" s="1" t="s">
        <v>9474</v>
      </c>
      <c r="BL4964" s="1" t="s">
        <v>9474</v>
      </c>
      <c r="BM4964" s="1" t="s">
        <v>9474</v>
      </c>
      <c r="BN4964" s="1" t="s">
        <v>9474</v>
      </c>
      <c r="BO4964" s="1" t="s">
        <v>9474</v>
      </c>
      <c r="BP4964" s="1" t="s">
        <v>9474</v>
      </c>
      <c r="BQ4964" s="1" t="s">
        <v>9474</v>
      </c>
      <c r="BR4964" s="1" t="s">
        <v>9474</v>
      </c>
      <c r="BS4964" s="1" t="s">
        <v>9474</v>
      </c>
      <c r="BT4964" s="1" t="s">
        <v>9474</v>
      </c>
      <c r="BU4964" s="1" t="s">
        <v>9474</v>
      </c>
      <c r="BV4964" s="1" t="s">
        <v>9474</v>
      </c>
      <c r="BW4964" s="1" t="s">
        <v>9474</v>
      </c>
      <c r="BX4964" s="1" t="s">
        <v>9474</v>
      </c>
      <c r="BY4964" s="1" t="s">
        <v>9474</v>
      </c>
      <c r="BZ4964" s="1" t="s">
        <v>9474</v>
      </c>
      <c r="CA4964" s="1" t="s">
        <v>9474</v>
      </c>
      <c r="CB4964" s="1" t="s">
        <v>9474</v>
      </c>
      <c r="CC4964" s="1" t="s">
        <v>9474</v>
      </c>
      <c r="CD4964" s="1" t="s">
        <v>9474</v>
      </c>
      <c r="CE4964" s="1" t="s">
        <v>9528</v>
      </c>
      <c r="CF4964" s="1" t="s">
        <v>9528</v>
      </c>
      <c r="CG4964" s="1" t="s">
        <v>406701</v>
      </c>
      <c r="CH4964" s="1" t="s">
        <v>406702</v>
      </c>
      <c r="CI4964" s="1" t="s">
        <v>406703</v>
      </c>
      <c r="CJ4964" s="1" t="s">
        <v>15260</v>
      </c>
      <c r="CK4964" s="1" t="s">
        <v>9528</v>
      </c>
      <c r="CL4964" s="1" t="s">
        <v>10884</v>
      </c>
      <c r="CM4964" s="1" t="s">
        <v>9528</v>
      </c>
      <c r="CN4964" s="1" t="s">
        <v>406704</v>
      </c>
      <c r="CO4964" s="1" t="s">
        <v>9490</v>
      </c>
      <c r="CP4964" s="1" t="s">
        <v>92762</v>
      </c>
      <c r="CQ4964" s="1" t="s">
        <v>406705</v>
      </c>
      <c r="CR4964" s="1" t="s">
        <v>406706</v>
      </c>
      <c r="CS4964" s="1" t="s">
        <v>406707</v>
      </c>
      <c r="CT4964" s="1" t="s">
        <v>406708</v>
      </c>
      <c r="CU4964" s="1" t="s">
        <v>406709</v>
      </c>
      <c r="CV4964" s="1" t="s">
        <v>406710</v>
      </c>
      <c r="CW4964" s="1" t="s">
        <v>406711</v>
      </c>
      <c r="CX4964" s="1" t="s">
        <v>406712</v>
      </c>
      <c r="CY4964" s="1" t="s">
        <v>406713</v>
      </c>
      <c r="CZ4964" s="1" t="s">
        <v>406714</v>
      </c>
      <c r="DA4964" s="1" t="s">
        <v>406714</v>
      </c>
      <c r="DB4964" s="1" t="s">
        <v>406715</v>
      </c>
      <c r="DC4964" s="1" t="s">
        <v>406715</v>
      </c>
      <c r="DD4964" s="1" t="s">
        <v>406716</v>
      </c>
      <c r="DE4964" s="1" t="s">
        <v>406717</v>
      </c>
      <c r="DF4964" s="1" t="s">
        <v>406718</v>
      </c>
      <c r="DG4964" s="1" t="s">
        <v>406719</v>
      </c>
      <c r="DH4964" s="1" t="s">
        <v>406720</v>
      </c>
      <c r="DI4964" s="1" t="s">
        <v>406721</v>
      </c>
      <c r="DJ4964" s="1" t="s">
        <v>406722</v>
      </c>
      <c r="DK4964" s="1" t="s">
        <v>406723</v>
      </c>
      <c r="DL4964" s="1" t="s">
        <v>406723</v>
      </c>
      <c r="DM4964" s="1" t="s">
        <v>406724</v>
      </c>
      <c r="DN4964" s="1" t="s">
        <v>406725</v>
      </c>
      <c r="DO4964" s="1" t="s">
        <v>406726</v>
      </c>
      <c r="DP4964" s="1" t="s">
        <v>406727</v>
      </c>
      <c r="DQ4964" s="1" t="s">
        <v>406728</v>
      </c>
      <c r="DR4964" s="1" t="s">
        <v>406729</v>
      </c>
      <c r="DS4964" s="1" t="s">
        <v>110073</v>
      </c>
      <c r="DT4964" s="1" t="s">
        <v>406730</v>
      </c>
      <c r="DU4964" s="1" t="s">
        <v>406731</v>
      </c>
      <c r="DV4964" s="1" t="s">
        <v>406732</v>
      </c>
      <c r="DW4964" s="1" t="s">
        <v>406733</v>
      </c>
      <c r="DX4964" s="1" t="s">
        <v>406734</v>
      </c>
      <c r="DY4964" s="1" t="s">
        <v>406735</v>
      </c>
      <c r="DZ4964" s="1" t="s">
        <v>406736</v>
      </c>
      <c r="EA4964" s="1" t="s">
        <v>406737</v>
      </c>
      <c r="EB4964" s="1" t="s">
        <v>406738</v>
      </c>
      <c r="EC4964" s="1" t="s">
        <v>406739</v>
      </c>
      <c r="ED4964" s="1" t="s">
        <v>406740</v>
      </c>
      <c r="EE4964" s="1" t="s">
        <v>406741</v>
      </c>
      <c r="EF4964" s="1" t="s">
        <v>406742</v>
      </c>
      <c r="EG4964" s="1" t="s">
        <v>406743</v>
      </c>
      <c r="EH4964" s="1" t="s">
        <v>406744</v>
      </c>
      <c r="EI4964" s="1" t="s">
        <v>406745</v>
      </c>
      <c r="EJ4964" s="1" t="s">
        <v>406746</v>
      </c>
      <c r="EK4964" s="1" t="s">
        <v>406747</v>
      </c>
      <c r="EL4964" s="1" t="s">
        <v>406748</v>
      </c>
      <c r="EM4964" s="1" t="s">
        <v>406749</v>
      </c>
      <c r="EN4964" s="1" t="s">
        <v>406750</v>
      </c>
      <c r="EO4964" s="1" t="s">
        <v>406751</v>
      </c>
      <c r="EP4964" s="1" t="s">
        <v>406752</v>
      </c>
      <c r="EQ4964" s="1" t="s">
        <v>406753</v>
      </c>
      <c r="ER4964" s="1" t="s">
        <v>406754</v>
      </c>
      <c r="ES4964" s="1" t="s">
        <v>406755</v>
      </c>
      <c r="ET4964" s="1" t="s">
        <v>406756</v>
      </c>
      <c r="EU4964" s="1" t="s">
        <v>406757</v>
      </c>
      <c r="EV4964" s="1" t="s">
        <v>406758</v>
      </c>
      <c r="EW4964" s="1" t="s">
        <v>406759</v>
      </c>
      <c r="EX4964" s="1" t="s">
        <v>406760</v>
      </c>
      <c r="EY4964" s="1" t="s">
        <v>406761</v>
      </c>
      <c r="EZ4964" s="1" t="s">
        <v>406762</v>
      </c>
      <c r="FA4964" s="1" t="s">
        <v>406763</v>
      </c>
      <c r="FB4964" s="1" t="s">
        <v>406764</v>
      </c>
      <c r="FC4964" s="1" t="s">
        <v>406765</v>
      </c>
      <c r="FD4964" s="1" t="s">
        <v>406766</v>
      </c>
      <c r="FE4964" s="1" t="s">
        <v>406767</v>
      </c>
      <c r="FF4964" s="1" t="s">
        <v>406768</v>
      </c>
      <c r="FG4964" s="1" t="s">
        <v>406769</v>
      </c>
      <c r="FH4964" s="1" t="s">
        <v>406770</v>
      </c>
      <c r="FI4964" s="1" t="s">
        <v>406771</v>
      </c>
      <c r="FJ4964" s="1" t="s">
        <v>406772</v>
      </c>
      <c r="FK4964" s="1" t="s">
        <v>9474</v>
      </c>
      <c r="FL4964" s="1" t="s">
        <v>9474</v>
      </c>
    </row>
    <row r="4965" spans="1:168" x14ac:dyDescent="0.25">
      <c r="A4965" s="1" t="s">
        <v>406773</v>
      </c>
      <c r="B4965" s="1" t="s">
        <v>9474</v>
      </c>
      <c r="C4965" s="1" t="s">
        <v>9474</v>
      </c>
      <c r="D4965" s="1" t="s">
        <v>9474</v>
      </c>
      <c r="E4965" s="1" t="s">
        <v>9474</v>
      </c>
      <c r="F4965" s="1" t="s">
        <v>9474</v>
      </c>
      <c r="G4965" s="1" t="s">
        <v>9474</v>
      </c>
      <c r="H4965" s="1" t="s">
        <v>9474</v>
      </c>
      <c r="I4965" s="1" t="s">
        <v>9474</v>
      </c>
      <c r="J4965" s="1" t="s">
        <v>9474</v>
      </c>
      <c r="K4965" s="1" t="s">
        <v>9474</v>
      </c>
      <c r="L4965" s="1" t="s">
        <v>9474</v>
      </c>
      <c r="M4965" s="1" t="s">
        <v>9474</v>
      </c>
      <c r="N4965" s="1" t="s">
        <v>9474</v>
      </c>
      <c r="O4965" s="1" t="s">
        <v>9474</v>
      </c>
      <c r="P4965" s="1" t="s">
        <v>9474</v>
      </c>
      <c r="Q4965" s="1" t="s">
        <v>9474</v>
      </c>
      <c r="R4965" s="1" t="s">
        <v>9474</v>
      </c>
      <c r="S4965" s="1" t="s">
        <v>9474</v>
      </c>
      <c r="T4965" s="1" t="s">
        <v>9474</v>
      </c>
      <c r="U4965" s="1" t="s">
        <v>9474</v>
      </c>
      <c r="V4965" s="1" t="s">
        <v>9474</v>
      </c>
      <c r="W4965" s="1" t="s">
        <v>9474</v>
      </c>
      <c r="X4965" s="1" t="s">
        <v>9474</v>
      </c>
      <c r="Y4965" s="1" t="s">
        <v>9474</v>
      </c>
      <c r="Z4965" s="1" t="s">
        <v>9474</v>
      </c>
      <c r="AA4965" s="1" t="s">
        <v>9474</v>
      </c>
      <c r="AB4965" s="1" t="s">
        <v>9474</v>
      </c>
      <c r="AC4965" s="1" t="s">
        <v>9474</v>
      </c>
      <c r="AD4965" s="1" t="s">
        <v>9474</v>
      </c>
      <c r="AE4965" s="1" t="s">
        <v>9474</v>
      </c>
      <c r="AF4965" s="1" t="s">
        <v>9474</v>
      </c>
      <c r="AG4965" s="1" t="s">
        <v>9474</v>
      </c>
      <c r="AH4965" s="1" t="s">
        <v>9474</v>
      </c>
      <c r="AI4965" s="1" t="s">
        <v>9474</v>
      </c>
      <c r="AJ4965" s="1" t="s">
        <v>406774</v>
      </c>
      <c r="AK4965" s="1" t="s">
        <v>12083</v>
      </c>
      <c r="AL4965" s="1" t="s">
        <v>9528</v>
      </c>
      <c r="AM4965" s="1" t="s">
        <v>9527</v>
      </c>
      <c r="AN4965" s="1" t="s">
        <v>9528</v>
      </c>
      <c r="AO4965" s="1" t="s">
        <v>9527</v>
      </c>
      <c r="AP4965" s="1" t="s">
        <v>9728</v>
      </c>
      <c r="AQ4965" s="1" t="s">
        <v>9728</v>
      </c>
      <c r="AR4965" s="1" t="s">
        <v>9728</v>
      </c>
      <c r="AS4965" s="1" t="s">
        <v>9728</v>
      </c>
      <c r="AT4965" s="1" t="s">
        <v>9728</v>
      </c>
      <c r="AU4965" s="1" t="s">
        <v>9528</v>
      </c>
      <c r="AV4965" s="1" t="s">
        <v>9528</v>
      </c>
      <c r="AW4965" s="1" t="s">
        <v>9528</v>
      </c>
      <c r="AX4965" s="1" t="s">
        <v>9528</v>
      </c>
      <c r="AY4965" s="1" t="s">
        <v>9528</v>
      </c>
      <c r="AZ4965" s="1" t="s">
        <v>406775</v>
      </c>
      <c r="BA4965" s="1" t="s">
        <v>406776</v>
      </c>
      <c r="BB4965" s="1" t="s">
        <v>406777</v>
      </c>
      <c r="BC4965" s="1" t="s">
        <v>406778</v>
      </c>
      <c r="BD4965" s="1" t="s">
        <v>406779</v>
      </c>
      <c r="BE4965" s="1" t="s">
        <v>406780</v>
      </c>
      <c r="BF4965" s="1" t="s">
        <v>406781</v>
      </c>
      <c r="BG4965" s="1" t="s">
        <v>406782</v>
      </c>
      <c r="BH4965" s="1" t="s">
        <v>406783</v>
      </c>
      <c r="BI4965" s="1" t="s">
        <v>406784</v>
      </c>
      <c r="BJ4965" s="1" t="s">
        <v>406785</v>
      </c>
      <c r="BK4965" s="1" t="s">
        <v>406786</v>
      </c>
      <c r="BL4965" s="1" t="s">
        <v>406787</v>
      </c>
      <c r="BM4965" s="1" t="s">
        <v>406788</v>
      </c>
      <c r="BN4965" s="1" t="s">
        <v>406789</v>
      </c>
      <c r="BO4965" s="1" t="s">
        <v>406790</v>
      </c>
      <c r="BP4965" s="1" t="s">
        <v>406791</v>
      </c>
      <c r="BQ4965" s="1" t="s">
        <v>9728</v>
      </c>
      <c r="BR4965" s="1" t="s">
        <v>406792</v>
      </c>
      <c r="BS4965" s="1" t="s">
        <v>406793</v>
      </c>
      <c r="BT4965" s="1" t="s">
        <v>9728</v>
      </c>
      <c r="BU4965" s="1" t="s">
        <v>9728</v>
      </c>
      <c r="BV4965" s="1" t="s">
        <v>9728</v>
      </c>
      <c r="BW4965" s="1" t="s">
        <v>9728</v>
      </c>
      <c r="BX4965" s="1" t="s">
        <v>9730</v>
      </c>
      <c r="BY4965" s="1" t="s">
        <v>9730</v>
      </c>
      <c r="BZ4965" s="1" t="s">
        <v>9730</v>
      </c>
      <c r="CA4965" s="1" t="s">
        <v>9730</v>
      </c>
      <c r="CB4965" s="1" t="s">
        <v>406794</v>
      </c>
      <c r="CC4965" s="1" t="s">
        <v>406795</v>
      </c>
      <c r="CD4965" s="1" t="s">
        <v>406796</v>
      </c>
      <c r="CE4965" s="1" t="s">
        <v>9528</v>
      </c>
      <c r="CF4965" s="1" t="s">
        <v>9528</v>
      </c>
      <c r="CG4965" s="1" t="s">
        <v>406797</v>
      </c>
      <c r="CH4965" s="1" t="s">
        <v>406798</v>
      </c>
      <c r="CI4965" s="1" t="s">
        <v>406799</v>
      </c>
      <c r="CJ4965" s="1" t="s">
        <v>15260</v>
      </c>
      <c r="CK4965" s="1" t="s">
        <v>9528</v>
      </c>
      <c r="CL4965" s="1" t="s">
        <v>10884</v>
      </c>
      <c r="CM4965" s="1" t="s">
        <v>9528</v>
      </c>
      <c r="CN4965" s="1" t="s">
        <v>406800</v>
      </c>
      <c r="CO4965" s="1" t="s">
        <v>9490</v>
      </c>
      <c r="CP4965" s="1" t="s">
        <v>299498</v>
      </c>
      <c r="CQ4965" s="1" t="s">
        <v>406801</v>
      </c>
      <c r="CR4965" s="1" t="s">
        <v>406802</v>
      </c>
      <c r="CS4965" s="1" t="s">
        <v>406803</v>
      </c>
      <c r="CT4965" s="1" t="s">
        <v>406804</v>
      </c>
      <c r="CU4965" s="1" t="s">
        <v>406805</v>
      </c>
      <c r="CV4965" s="1" t="s">
        <v>406806</v>
      </c>
      <c r="CW4965" s="1" t="s">
        <v>406807</v>
      </c>
      <c r="CX4965" s="1" t="s">
        <v>406808</v>
      </c>
      <c r="CY4965" s="1" t="s">
        <v>406809</v>
      </c>
      <c r="CZ4965" s="1" t="s">
        <v>406810</v>
      </c>
      <c r="DA4965" s="1" t="s">
        <v>406810</v>
      </c>
      <c r="DB4965" s="1" t="s">
        <v>406811</v>
      </c>
      <c r="DC4965" s="1" t="s">
        <v>406811</v>
      </c>
      <c r="DD4965" s="1" t="s">
        <v>406812</v>
      </c>
      <c r="DE4965" s="1" t="s">
        <v>406813</v>
      </c>
      <c r="DF4965" s="1" t="s">
        <v>406814</v>
      </c>
      <c r="DG4965" s="1" t="s">
        <v>406815</v>
      </c>
      <c r="DH4965" s="1" t="s">
        <v>406816</v>
      </c>
      <c r="DI4965" s="1" t="s">
        <v>406817</v>
      </c>
      <c r="DJ4965" s="1" t="s">
        <v>406818</v>
      </c>
      <c r="DK4965" s="1" t="s">
        <v>406819</v>
      </c>
      <c r="DL4965" s="1" t="s">
        <v>406819</v>
      </c>
      <c r="DM4965" s="1" t="s">
        <v>406820</v>
      </c>
      <c r="DN4965" s="1" t="s">
        <v>406821</v>
      </c>
      <c r="DO4965" s="1" t="s">
        <v>406822</v>
      </c>
      <c r="DP4965" s="1" t="s">
        <v>406823</v>
      </c>
      <c r="DQ4965" s="1" t="s">
        <v>406824</v>
      </c>
      <c r="DR4965" s="1" t="s">
        <v>406825</v>
      </c>
      <c r="DS4965" s="1" t="s">
        <v>110419</v>
      </c>
      <c r="DT4965" s="1" t="s">
        <v>406826</v>
      </c>
      <c r="DU4965" s="1" t="s">
        <v>406827</v>
      </c>
      <c r="DV4965" s="1" t="s">
        <v>406828</v>
      </c>
      <c r="DW4965" s="1" t="s">
        <v>406829</v>
      </c>
      <c r="DX4965" s="1" t="s">
        <v>406830</v>
      </c>
      <c r="DY4965" s="1" t="s">
        <v>406831</v>
      </c>
      <c r="DZ4965" s="1" t="s">
        <v>406832</v>
      </c>
      <c r="EA4965" s="1" t="s">
        <v>406833</v>
      </c>
      <c r="EB4965" s="1" t="s">
        <v>406834</v>
      </c>
      <c r="EC4965" s="1" t="s">
        <v>406835</v>
      </c>
      <c r="ED4965" s="1" t="s">
        <v>406836</v>
      </c>
      <c r="EE4965" s="1" t="s">
        <v>406837</v>
      </c>
      <c r="EF4965" s="1" t="s">
        <v>406838</v>
      </c>
      <c r="EG4965" s="1" t="s">
        <v>406839</v>
      </c>
      <c r="EH4965" s="1" t="s">
        <v>406840</v>
      </c>
      <c r="EI4965" s="1" t="s">
        <v>406841</v>
      </c>
      <c r="EJ4965" s="1" t="s">
        <v>406842</v>
      </c>
      <c r="EK4965" s="1" t="s">
        <v>406843</v>
      </c>
      <c r="EL4965" s="1" t="s">
        <v>406844</v>
      </c>
      <c r="EM4965" s="1" t="s">
        <v>406845</v>
      </c>
      <c r="EN4965" s="1" t="s">
        <v>406846</v>
      </c>
      <c r="EO4965" s="1" t="s">
        <v>406847</v>
      </c>
      <c r="EP4965" s="1" t="s">
        <v>406848</v>
      </c>
      <c r="EQ4965" s="1" t="s">
        <v>406849</v>
      </c>
      <c r="ER4965" s="1" t="s">
        <v>406850</v>
      </c>
      <c r="ES4965" s="1" t="s">
        <v>406851</v>
      </c>
      <c r="ET4965" s="1" t="s">
        <v>406852</v>
      </c>
      <c r="EU4965" s="1" t="s">
        <v>406853</v>
      </c>
      <c r="EV4965" s="1" t="s">
        <v>406854</v>
      </c>
      <c r="EW4965" s="1" t="s">
        <v>406855</v>
      </c>
      <c r="EX4965" s="1" t="s">
        <v>406856</v>
      </c>
      <c r="EY4965" s="1" t="s">
        <v>406857</v>
      </c>
      <c r="EZ4965" s="1" t="s">
        <v>406858</v>
      </c>
      <c r="FA4965" s="1" t="s">
        <v>406859</v>
      </c>
      <c r="FB4965" s="1" t="s">
        <v>406860</v>
      </c>
      <c r="FC4965" s="1" t="s">
        <v>406861</v>
      </c>
      <c r="FD4965" s="1" t="s">
        <v>406862</v>
      </c>
      <c r="FE4965" s="1" t="s">
        <v>406863</v>
      </c>
      <c r="FF4965" s="1" t="s">
        <v>406864</v>
      </c>
      <c r="FG4965" s="1" t="s">
        <v>406865</v>
      </c>
      <c r="FH4965" s="1" t="s">
        <v>406866</v>
      </c>
      <c r="FI4965" s="1" t="s">
        <v>406867</v>
      </c>
      <c r="FJ4965" s="1" t="s">
        <v>406868</v>
      </c>
      <c r="FK4965" s="1" t="s">
        <v>9474</v>
      </c>
      <c r="FL4965" s="1" t="s">
        <v>9474</v>
      </c>
    </row>
    <row r="4966" spans="1:168" x14ac:dyDescent="0.25">
      <c r="A4966" s="1" t="s">
        <v>406869</v>
      </c>
      <c r="B4966" s="1" t="s">
        <v>9474</v>
      </c>
      <c r="C4966" s="1" t="s">
        <v>9474</v>
      </c>
      <c r="D4966" s="1" t="s">
        <v>9474</v>
      </c>
      <c r="E4966" s="1" t="s">
        <v>9474</v>
      </c>
      <c r="F4966" s="1" t="s">
        <v>9474</v>
      </c>
      <c r="G4966" s="1" t="s">
        <v>9474</v>
      </c>
      <c r="H4966" s="1" t="s">
        <v>9474</v>
      </c>
      <c r="I4966" s="1" t="s">
        <v>9474</v>
      </c>
      <c r="J4966" s="1" t="s">
        <v>9474</v>
      </c>
      <c r="K4966" s="1" t="s">
        <v>9474</v>
      </c>
      <c r="L4966" s="1" t="s">
        <v>9474</v>
      </c>
      <c r="M4966" s="1" t="s">
        <v>9474</v>
      </c>
      <c r="N4966" s="1" t="s">
        <v>9474</v>
      </c>
      <c r="O4966" s="1" t="s">
        <v>9474</v>
      </c>
      <c r="P4966" s="1" t="s">
        <v>9474</v>
      </c>
      <c r="Q4966" s="1" t="s">
        <v>9474</v>
      </c>
      <c r="R4966" s="1" t="s">
        <v>9474</v>
      </c>
      <c r="S4966" s="1" t="s">
        <v>9474</v>
      </c>
      <c r="T4966" s="1" t="s">
        <v>9474</v>
      </c>
      <c r="U4966" s="1" t="s">
        <v>9474</v>
      </c>
      <c r="V4966" s="1" t="s">
        <v>9474</v>
      </c>
      <c r="W4966" s="1" t="s">
        <v>9474</v>
      </c>
      <c r="X4966" s="1" t="s">
        <v>9474</v>
      </c>
      <c r="Y4966" s="1" t="s">
        <v>9474</v>
      </c>
      <c r="Z4966" s="1" t="s">
        <v>9474</v>
      </c>
      <c r="AA4966" s="1" t="s">
        <v>9474</v>
      </c>
      <c r="AB4966" s="1" t="s">
        <v>9474</v>
      </c>
      <c r="AC4966" s="1" t="s">
        <v>9474</v>
      </c>
      <c r="AD4966" s="1" t="s">
        <v>9474</v>
      </c>
      <c r="AE4966" s="1" t="s">
        <v>9474</v>
      </c>
      <c r="AF4966" s="1" t="s">
        <v>9474</v>
      </c>
      <c r="AG4966" s="1" t="s">
        <v>9474</v>
      </c>
      <c r="AH4966" s="1" t="s">
        <v>9474</v>
      </c>
      <c r="AI4966" s="1" t="s">
        <v>9474</v>
      </c>
      <c r="AJ4966" s="1" t="s">
        <v>9474</v>
      </c>
      <c r="AK4966" s="1" t="s">
        <v>9474</v>
      </c>
      <c r="AL4966" s="1" t="s">
        <v>9474</v>
      </c>
      <c r="AM4966" s="1" t="s">
        <v>9474</v>
      </c>
      <c r="AN4966" s="1" t="s">
        <v>9474</v>
      </c>
      <c r="AO4966" s="1" t="s">
        <v>9474</v>
      </c>
      <c r="AP4966" s="1" t="s">
        <v>9474</v>
      </c>
      <c r="AQ4966" s="1" t="s">
        <v>9474</v>
      </c>
      <c r="AR4966" s="1" t="s">
        <v>9474</v>
      </c>
      <c r="AS4966" s="1" t="s">
        <v>9474</v>
      </c>
      <c r="AT4966" s="1" t="s">
        <v>9474</v>
      </c>
      <c r="AU4966" s="1" t="s">
        <v>9474</v>
      </c>
      <c r="AV4966" s="1" t="s">
        <v>9474</v>
      </c>
      <c r="AW4966" s="1" t="s">
        <v>9474</v>
      </c>
      <c r="AX4966" s="1" t="s">
        <v>9474</v>
      </c>
      <c r="AY4966" s="1" t="s">
        <v>9474</v>
      </c>
      <c r="AZ4966" s="1" t="s">
        <v>9474</v>
      </c>
      <c r="BA4966" s="1" t="s">
        <v>9474</v>
      </c>
      <c r="BB4966" s="1" t="s">
        <v>9474</v>
      </c>
      <c r="BC4966" s="1" t="s">
        <v>9474</v>
      </c>
      <c r="BD4966" s="1" t="s">
        <v>9474</v>
      </c>
      <c r="BE4966" s="1" t="s">
        <v>9474</v>
      </c>
      <c r="BF4966" s="1" t="s">
        <v>9474</v>
      </c>
      <c r="BG4966" s="1" t="s">
        <v>9474</v>
      </c>
      <c r="BH4966" s="1" t="s">
        <v>9474</v>
      </c>
      <c r="BI4966" s="1" t="s">
        <v>9474</v>
      </c>
      <c r="BJ4966" s="1" t="s">
        <v>9474</v>
      </c>
      <c r="BK4966" s="1" t="s">
        <v>9474</v>
      </c>
      <c r="BL4966" s="1" t="s">
        <v>9474</v>
      </c>
      <c r="BM4966" s="1" t="s">
        <v>9474</v>
      </c>
      <c r="BN4966" s="1" t="s">
        <v>9474</v>
      </c>
      <c r="BO4966" s="1" t="s">
        <v>9474</v>
      </c>
      <c r="BP4966" s="1" t="s">
        <v>9474</v>
      </c>
      <c r="BQ4966" s="1" t="s">
        <v>9474</v>
      </c>
      <c r="BR4966" s="1" t="s">
        <v>9474</v>
      </c>
      <c r="BS4966" s="1" t="s">
        <v>9474</v>
      </c>
      <c r="BT4966" s="1" t="s">
        <v>9474</v>
      </c>
      <c r="BU4966" s="1" t="s">
        <v>9474</v>
      </c>
      <c r="BV4966" s="1" t="s">
        <v>9474</v>
      </c>
      <c r="BW4966" s="1" t="s">
        <v>9474</v>
      </c>
      <c r="BX4966" s="1" t="s">
        <v>9474</v>
      </c>
      <c r="BY4966" s="1" t="s">
        <v>9474</v>
      </c>
      <c r="BZ4966" s="1" t="s">
        <v>9474</v>
      </c>
      <c r="CA4966" s="1" t="s">
        <v>9474</v>
      </c>
      <c r="CB4966" s="1" t="s">
        <v>9474</v>
      </c>
      <c r="CC4966" s="1" t="s">
        <v>9474</v>
      </c>
      <c r="CD4966" s="1" t="s">
        <v>9474</v>
      </c>
      <c r="CE4966" s="1" t="s">
        <v>9528</v>
      </c>
      <c r="CF4966" s="1" t="s">
        <v>9528</v>
      </c>
      <c r="CG4966" s="1" t="s">
        <v>406870</v>
      </c>
      <c r="CH4966" s="1" t="s">
        <v>406871</v>
      </c>
      <c r="CI4966" s="1" t="s">
        <v>406872</v>
      </c>
      <c r="CJ4966" s="1" t="s">
        <v>15260</v>
      </c>
      <c r="CK4966" s="1" t="s">
        <v>9528</v>
      </c>
      <c r="CL4966" s="1" t="s">
        <v>10733</v>
      </c>
      <c r="CM4966" s="1" t="s">
        <v>9528</v>
      </c>
      <c r="CN4966" s="1" t="s">
        <v>406873</v>
      </c>
      <c r="CO4966" s="1" t="s">
        <v>9490</v>
      </c>
      <c r="CP4966" s="1" t="s">
        <v>151687</v>
      </c>
      <c r="CQ4966" s="1" t="s">
        <v>406874</v>
      </c>
      <c r="CR4966" s="1" t="s">
        <v>406875</v>
      </c>
      <c r="CS4966" s="1" t="s">
        <v>406876</v>
      </c>
      <c r="CT4966" s="1" t="s">
        <v>406877</v>
      </c>
      <c r="CU4966" s="1" t="s">
        <v>406878</v>
      </c>
      <c r="CV4966" s="1" t="s">
        <v>406879</v>
      </c>
      <c r="CW4966" s="1" t="s">
        <v>406880</v>
      </c>
      <c r="CX4966" s="1" t="s">
        <v>406881</v>
      </c>
      <c r="CY4966" s="1" t="s">
        <v>406882</v>
      </c>
      <c r="CZ4966" s="1" t="s">
        <v>406883</v>
      </c>
      <c r="DA4966" s="1" t="s">
        <v>406883</v>
      </c>
      <c r="DB4966" s="1" t="s">
        <v>406884</v>
      </c>
      <c r="DC4966" s="1" t="s">
        <v>406884</v>
      </c>
      <c r="DD4966" s="1" t="s">
        <v>406885</v>
      </c>
      <c r="DE4966" s="1" t="s">
        <v>406886</v>
      </c>
      <c r="DF4966" s="1" t="s">
        <v>406887</v>
      </c>
      <c r="DG4966" s="1" t="s">
        <v>406888</v>
      </c>
      <c r="DH4966" s="1" t="s">
        <v>406889</v>
      </c>
      <c r="DI4966" s="1" t="s">
        <v>406890</v>
      </c>
      <c r="DJ4966" s="1" t="s">
        <v>406891</v>
      </c>
      <c r="DK4966" s="1" t="s">
        <v>406892</v>
      </c>
      <c r="DL4966" s="1" t="s">
        <v>406892</v>
      </c>
      <c r="DM4966" s="1" t="s">
        <v>406893</v>
      </c>
      <c r="DN4966" s="1" t="s">
        <v>406894</v>
      </c>
      <c r="DO4966" s="1" t="s">
        <v>406895</v>
      </c>
      <c r="DP4966" s="1" t="s">
        <v>406896</v>
      </c>
      <c r="DQ4966" s="1" t="s">
        <v>406897</v>
      </c>
      <c r="DR4966" s="1" t="s">
        <v>406898</v>
      </c>
      <c r="DS4966" s="1" t="s">
        <v>110419</v>
      </c>
      <c r="DT4966" s="1" t="s">
        <v>406899</v>
      </c>
      <c r="DU4966" s="1" t="s">
        <v>406900</v>
      </c>
      <c r="DV4966" s="1" t="s">
        <v>406901</v>
      </c>
      <c r="DW4966" s="1" t="s">
        <v>406902</v>
      </c>
      <c r="DX4966" s="1" t="s">
        <v>406903</v>
      </c>
      <c r="DY4966" s="1" t="s">
        <v>406904</v>
      </c>
      <c r="DZ4966" s="1" t="s">
        <v>406905</v>
      </c>
      <c r="EA4966" s="1" t="s">
        <v>406906</v>
      </c>
      <c r="EB4966" s="1" t="s">
        <v>406907</v>
      </c>
      <c r="EC4966" s="1" t="s">
        <v>406908</v>
      </c>
      <c r="ED4966" s="1" t="s">
        <v>406909</v>
      </c>
      <c r="EE4966" s="1" t="s">
        <v>406910</v>
      </c>
      <c r="EF4966" s="1" t="s">
        <v>406911</v>
      </c>
      <c r="EG4966" s="1" t="s">
        <v>406912</v>
      </c>
      <c r="EH4966" s="1" t="s">
        <v>406913</v>
      </c>
      <c r="EI4966" s="1" t="s">
        <v>406914</v>
      </c>
      <c r="EJ4966" s="1" t="s">
        <v>406915</v>
      </c>
      <c r="EK4966" s="1" t="s">
        <v>406916</v>
      </c>
      <c r="EL4966" s="1" t="s">
        <v>406917</v>
      </c>
      <c r="EM4966" s="1" t="s">
        <v>406918</v>
      </c>
      <c r="EN4966" s="1" t="s">
        <v>406919</v>
      </c>
      <c r="EO4966" s="1" t="s">
        <v>406920</v>
      </c>
      <c r="EP4966" s="1" t="s">
        <v>406921</v>
      </c>
      <c r="EQ4966" s="1" t="s">
        <v>406922</v>
      </c>
      <c r="ER4966" s="1" t="s">
        <v>406923</v>
      </c>
      <c r="ES4966" s="1" t="s">
        <v>406924</v>
      </c>
      <c r="ET4966" s="1" t="s">
        <v>406925</v>
      </c>
      <c r="EU4966" s="1" t="s">
        <v>406926</v>
      </c>
      <c r="EV4966" s="1" t="s">
        <v>406927</v>
      </c>
      <c r="EW4966" s="1" t="s">
        <v>406928</v>
      </c>
      <c r="EX4966" s="1" t="s">
        <v>406929</v>
      </c>
      <c r="EY4966" s="1" t="s">
        <v>406930</v>
      </c>
      <c r="EZ4966" s="1" t="s">
        <v>406931</v>
      </c>
      <c r="FA4966" s="1" t="s">
        <v>406932</v>
      </c>
      <c r="FB4966" s="1" t="s">
        <v>406933</v>
      </c>
      <c r="FC4966" s="1" t="s">
        <v>406934</v>
      </c>
      <c r="FD4966" s="1" t="s">
        <v>406935</v>
      </c>
      <c r="FE4966" s="1" t="s">
        <v>406936</v>
      </c>
      <c r="FF4966" s="1" t="s">
        <v>406937</v>
      </c>
      <c r="FG4966" s="1" t="s">
        <v>406938</v>
      </c>
      <c r="FH4966" s="1" t="s">
        <v>406939</v>
      </c>
      <c r="FI4966" s="1" t="s">
        <v>406940</v>
      </c>
      <c r="FJ4966" s="1" t="s">
        <v>406941</v>
      </c>
      <c r="FK4966" s="1" t="s">
        <v>9474</v>
      </c>
      <c r="FL4966" s="1" t="s">
        <v>9474</v>
      </c>
    </row>
    <row r="4967" spans="1:168" x14ac:dyDescent="0.25">
      <c r="A4967" s="1" t="s">
        <v>406942</v>
      </c>
      <c r="B4967" s="1" t="s">
        <v>9474</v>
      </c>
      <c r="C4967" s="1" t="s">
        <v>9474</v>
      </c>
      <c r="D4967" s="1" t="s">
        <v>9474</v>
      </c>
      <c r="E4967" s="1" t="s">
        <v>9474</v>
      </c>
      <c r="F4967" s="1" t="s">
        <v>9474</v>
      </c>
      <c r="G4967" s="1" t="s">
        <v>9474</v>
      </c>
      <c r="H4967" s="1" t="s">
        <v>9474</v>
      </c>
      <c r="I4967" s="1" t="s">
        <v>9474</v>
      </c>
      <c r="J4967" s="1" t="s">
        <v>9474</v>
      </c>
      <c r="K4967" s="1" t="s">
        <v>9474</v>
      </c>
      <c r="L4967" s="1" t="s">
        <v>9474</v>
      </c>
      <c r="M4967" s="1" t="s">
        <v>9474</v>
      </c>
      <c r="N4967" s="1" t="s">
        <v>9474</v>
      </c>
      <c r="O4967" s="1" t="s">
        <v>9474</v>
      </c>
      <c r="P4967" s="1" t="s">
        <v>9474</v>
      </c>
      <c r="Q4967" s="1" t="s">
        <v>9474</v>
      </c>
      <c r="R4967" s="1" t="s">
        <v>9474</v>
      </c>
      <c r="S4967" s="1" t="s">
        <v>9474</v>
      </c>
      <c r="T4967" s="1" t="s">
        <v>9474</v>
      </c>
      <c r="U4967" s="1" t="s">
        <v>9474</v>
      </c>
      <c r="V4967" s="1" t="s">
        <v>9474</v>
      </c>
      <c r="W4967" s="1" t="s">
        <v>9474</v>
      </c>
      <c r="X4967" s="1" t="s">
        <v>9474</v>
      </c>
      <c r="Y4967" s="1" t="s">
        <v>9474</v>
      </c>
      <c r="Z4967" s="1" t="s">
        <v>9474</v>
      </c>
      <c r="AA4967" s="1" t="s">
        <v>9474</v>
      </c>
      <c r="AB4967" s="1" t="s">
        <v>9474</v>
      </c>
      <c r="AC4967" s="1" t="s">
        <v>9474</v>
      </c>
      <c r="AD4967" s="1" t="s">
        <v>9474</v>
      </c>
      <c r="AE4967" s="1" t="s">
        <v>9474</v>
      </c>
      <c r="AF4967" s="1" t="s">
        <v>9474</v>
      </c>
      <c r="AG4967" s="1" t="s">
        <v>9474</v>
      </c>
      <c r="AH4967" s="1" t="s">
        <v>9474</v>
      </c>
      <c r="AI4967" s="1" t="s">
        <v>9474</v>
      </c>
      <c r="AJ4967" s="1" t="s">
        <v>9474</v>
      </c>
      <c r="AK4967" s="1" t="s">
        <v>9474</v>
      </c>
      <c r="AL4967" s="1" t="s">
        <v>9474</v>
      </c>
      <c r="AM4967" s="1" t="s">
        <v>9474</v>
      </c>
      <c r="AN4967" s="1" t="s">
        <v>9474</v>
      </c>
      <c r="AO4967" s="1" t="s">
        <v>9474</v>
      </c>
      <c r="AP4967" s="1" t="s">
        <v>9474</v>
      </c>
      <c r="AQ4967" s="1" t="s">
        <v>9474</v>
      </c>
      <c r="AR4967" s="1" t="s">
        <v>9474</v>
      </c>
      <c r="AS4967" s="1" t="s">
        <v>9474</v>
      </c>
      <c r="AT4967" s="1" t="s">
        <v>9474</v>
      </c>
      <c r="AU4967" s="1" t="s">
        <v>9474</v>
      </c>
      <c r="AV4967" s="1" t="s">
        <v>9474</v>
      </c>
      <c r="AW4967" s="1" t="s">
        <v>9474</v>
      </c>
      <c r="AX4967" s="1" t="s">
        <v>9474</v>
      </c>
      <c r="AY4967" s="1" t="s">
        <v>9474</v>
      </c>
      <c r="AZ4967" s="1" t="s">
        <v>9474</v>
      </c>
      <c r="BA4967" s="1" t="s">
        <v>9474</v>
      </c>
      <c r="BB4967" s="1" t="s">
        <v>9474</v>
      </c>
      <c r="BC4967" s="1" t="s">
        <v>9474</v>
      </c>
      <c r="BD4967" s="1" t="s">
        <v>9474</v>
      </c>
      <c r="BE4967" s="1" t="s">
        <v>9474</v>
      </c>
      <c r="BF4967" s="1" t="s">
        <v>9474</v>
      </c>
      <c r="BG4967" s="1" t="s">
        <v>9474</v>
      </c>
      <c r="BH4967" s="1" t="s">
        <v>9474</v>
      </c>
      <c r="BI4967" s="1" t="s">
        <v>9474</v>
      </c>
      <c r="BJ4967" s="1" t="s">
        <v>9474</v>
      </c>
      <c r="BK4967" s="1" t="s">
        <v>9474</v>
      </c>
      <c r="BL4967" s="1" t="s">
        <v>9474</v>
      </c>
      <c r="BM4967" s="1" t="s">
        <v>9474</v>
      </c>
      <c r="BN4967" s="1" t="s">
        <v>9474</v>
      </c>
      <c r="BO4967" s="1" t="s">
        <v>9474</v>
      </c>
      <c r="BP4967" s="1" t="s">
        <v>9474</v>
      </c>
      <c r="BQ4967" s="1" t="s">
        <v>9474</v>
      </c>
      <c r="BR4967" s="1" t="s">
        <v>9474</v>
      </c>
      <c r="BS4967" s="1" t="s">
        <v>9474</v>
      </c>
      <c r="BT4967" s="1" t="s">
        <v>9474</v>
      </c>
      <c r="BU4967" s="1" t="s">
        <v>9474</v>
      </c>
      <c r="BV4967" s="1" t="s">
        <v>9474</v>
      </c>
      <c r="BW4967" s="1" t="s">
        <v>9474</v>
      </c>
      <c r="BX4967" s="1" t="s">
        <v>9474</v>
      </c>
      <c r="BY4967" s="1" t="s">
        <v>9474</v>
      </c>
      <c r="BZ4967" s="1" t="s">
        <v>9474</v>
      </c>
      <c r="CA4967" s="1" t="s">
        <v>9474</v>
      </c>
      <c r="CB4967" s="1" t="s">
        <v>9474</v>
      </c>
      <c r="CC4967" s="1" t="s">
        <v>9474</v>
      </c>
      <c r="CD4967" s="1" t="s">
        <v>9474</v>
      </c>
      <c r="CE4967" s="1" t="s">
        <v>9528</v>
      </c>
      <c r="CF4967" s="1" t="s">
        <v>9528</v>
      </c>
      <c r="CG4967" s="1" t="s">
        <v>406943</v>
      </c>
      <c r="CH4967" s="1" t="s">
        <v>406944</v>
      </c>
      <c r="CI4967" s="1" t="s">
        <v>406945</v>
      </c>
      <c r="CJ4967" s="1" t="s">
        <v>15260</v>
      </c>
      <c r="CK4967" s="1" t="s">
        <v>9528</v>
      </c>
      <c r="CL4967" s="1" t="s">
        <v>10733</v>
      </c>
      <c r="CM4967" s="1" t="s">
        <v>9528</v>
      </c>
      <c r="CN4967" s="1" t="s">
        <v>406946</v>
      </c>
      <c r="CO4967" s="1" t="s">
        <v>9490</v>
      </c>
      <c r="CP4967" s="1" t="s">
        <v>300546</v>
      </c>
      <c r="CQ4967" s="1" t="s">
        <v>406947</v>
      </c>
      <c r="CR4967" s="1" t="s">
        <v>406948</v>
      </c>
      <c r="CS4967" s="1" t="s">
        <v>406949</v>
      </c>
      <c r="CT4967" s="1" t="s">
        <v>406950</v>
      </c>
      <c r="CU4967" s="1" t="s">
        <v>406951</v>
      </c>
      <c r="CV4967" s="1" t="s">
        <v>406952</v>
      </c>
      <c r="CW4967" s="1" t="s">
        <v>406953</v>
      </c>
      <c r="CX4967" s="1" t="s">
        <v>406954</v>
      </c>
      <c r="CY4967" s="1" t="s">
        <v>406955</v>
      </c>
      <c r="CZ4967" s="1" t="s">
        <v>406956</v>
      </c>
      <c r="DA4967" s="1" t="s">
        <v>406956</v>
      </c>
      <c r="DB4967" s="1" t="s">
        <v>406957</v>
      </c>
      <c r="DC4967" s="1" t="s">
        <v>406957</v>
      </c>
      <c r="DD4967" s="1" t="s">
        <v>406958</v>
      </c>
      <c r="DE4967" s="1" t="s">
        <v>406959</v>
      </c>
      <c r="DF4967" s="1" t="s">
        <v>406960</v>
      </c>
      <c r="DG4967" s="1" t="s">
        <v>406961</v>
      </c>
      <c r="DH4967" s="1" t="s">
        <v>406962</v>
      </c>
      <c r="DI4967" s="1" t="s">
        <v>406963</v>
      </c>
      <c r="DJ4967" s="1" t="s">
        <v>406964</v>
      </c>
      <c r="DK4967" s="1" t="s">
        <v>406965</v>
      </c>
      <c r="DL4967" s="1" t="s">
        <v>406965</v>
      </c>
      <c r="DM4967" s="1" t="s">
        <v>406966</v>
      </c>
      <c r="DN4967" s="1" t="s">
        <v>406967</v>
      </c>
      <c r="DO4967" s="1" t="s">
        <v>406968</v>
      </c>
      <c r="DP4967" s="1" t="s">
        <v>406969</v>
      </c>
      <c r="DQ4967" s="1" t="s">
        <v>406970</v>
      </c>
      <c r="DR4967" s="1" t="s">
        <v>406971</v>
      </c>
      <c r="DS4967" s="1" t="s">
        <v>110419</v>
      </c>
      <c r="DT4967" s="1" t="s">
        <v>406972</v>
      </c>
      <c r="DU4967" s="1" t="s">
        <v>406973</v>
      </c>
      <c r="DV4967" s="1" t="s">
        <v>406974</v>
      </c>
      <c r="DW4967" s="1" t="s">
        <v>406975</v>
      </c>
      <c r="DX4967" s="1" t="s">
        <v>406976</v>
      </c>
      <c r="DY4967" s="1" t="s">
        <v>406977</v>
      </c>
      <c r="DZ4967" s="1" t="s">
        <v>406978</v>
      </c>
      <c r="EA4967" s="1" t="s">
        <v>406979</v>
      </c>
      <c r="EB4967" s="1" t="s">
        <v>406980</v>
      </c>
      <c r="EC4967" s="1" t="s">
        <v>406981</v>
      </c>
      <c r="ED4967" s="1" t="s">
        <v>406982</v>
      </c>
      <c r="EE4967" s="1" t="s">
        <v>406983</v>
      </c>
      <c r="EF4967" s="1" t="s">
        <v>406984</v>
      </c>
      <c r="EG4967" s="1" t="s">
        <v>406985</v>
      </c>
      <c r="EH4967" s="1" t="s">
        <v>406986</v>
      </c>
      <c r="EI4967" s="1" t="s">
        <v>406987</v>
      </c>
      <c r="EJ4967" s="1" t="s">
        <v>406988</v>
      </c>
      <c r="EK4967" s="1" t="s">
        <v>406989</v>
      </c>
      <c r="EL4967" s="1" t="s">
        <v>406990</v>
      </c>
      <c r="EM4967" s="1" t="s">
        <v>406991</v>
      </c>
      <c r="EN4967" s="1" t="s">
        <v>406992</v>
      </c>
      <c r="EO4967" s="1" t="s">
        <v>406993</v>
      </c>
      <c r="EP4967" s="1" t="s">
        <v>406994</v>
      </c>
      <c r="EQ4967" s="1" t="s">
        <v>406995</v>
      </c>
      <c r="ER4967" s="1" t="s">
        <v>406996</v>
      </c>
      <c r="ES4967" s="1" t="s">
        <v>406997</v>
      </c>
      <c r="ET4967" s="1" t="s">
        <v>406998</v>
      </c>
      <c r="EU4967" s="1" t="s">
        <v>406999</v>
      </c>
      <c r="EV4967" s="1" t="s">
        <v>407000</v>
      </c>
      <c r="EW4967" s="1" t="s">
        <v>407001</v>
      </c>
      <c r="EX4967" s="1" t="s">
        <v>407002</v>
      </c>
      <c r="EY4967" s="1" t="s">
        <v>407003</v>
      </c>
      <c r="EZ4967" s="1" t="s">
        <v>407004</v>
      </c>
      <c r="FA4967" s="1" t="s">
        <v>407005</v>
      </c>
      <c r="FB4967" s="1" t="s">
        <v>407006</v>
      </c>
      <c r="FC4967" s="1" t="s">
        <v>407007</v>
      </c>
      <c r="FD4967" s="1" t="s">
        <v>407008</v>
      </c>
      <c r="FE4967" s="1" t="s">
        <v>407009</v>
      </c>
      <c r="FF4967" s="1" t="s">
        <v>407010</v>
      </c>
      <c r="FG4967" s="1" t="s">
        <v>407011</v>
      </c>
      <c r="FH4967" s="1" t="s">
        <v>407012</v>
      </c>
      <c r="FI4967" s="1" t="s">
        <v>407013</v>
      </c>
      <c r="FJ4967" s="1" t="s">
        <v>407014</v>
      </c>
      <c r="FK4967" s="1" t="s">
        <v>9474</v>
      </c>
      <c r="FL4967" s="1" t="s">
        <v>9474</v>
      </c>
    </row>
    <row r="4968" spans="1:168" x14ac:dyDescent="0.25">
      <c r="A4968" s="1" t="s">
        <v>407015</v>
      </c>
      <c r="B4968" s="1" t="s">
        <v>9474</v>
      </c>
      <c r="C4968" s="1" t="s">
        <v>9474</v>
      </c>
      <c r="D4968" s="1" t="s">
        <v>9474</v>
      </c>
      <c r="E4968" s="1" t="s">
        <v>9474</v>
      </c>
      <c r="F4968" s="1" t="s">
        <v>9474</v>
      </c>
      <c r="G4968" s="1" t="s">
        <v>9474</v>
      </c>
      <c r="H4968" s="1" t="s">
        <v>9474</v>
      </c>
      <c r="I4968" s="1" t="s">
        <v>9474</v>
      </c>
      <c r="J4968" s="1" t="s">
        <v>9474</v>
      </c>
      <c r="K4968" s="1" t="s">
        <v>9474</v>
      </c>
      <c r="L4968" s="1" t="s">
        <v>9474</v>
      </c>
      <c r="M4968" s="1" t="s">
        <v>9474</v>
      </c>
      <c r="N4968" s="1" t="s">
        <v>9474</v>
      </c>
      <c r="O4968" s="1" t="s">
        <v>9474</v>
      </c>
      <c r="P4968" s="1" t="s">
        <v>9474</v>
      </c>
      <c r="Q4968" s="1" t="s">
        <v>9474</v>
      </c>
      <c r="R4968" s="1" t="s">
        <v>9474</v>
      </c>
      <c r="S4968" s="1" t="s">
        <v>9474</v>
      </c>
      <c r="T4968" s="1" t="s">
        <v>9474</v>
      </c>
      <c r="U4968" s="1" t="s">
        <v>9474</v>
      </c>
      <c r="V4968" s="1" t="s">
        <v>9474</v>
      </c>
      <c r="W4968" s="1" t="s">
        <v>9474</v>
      </c>
      <c r="X4968" s="1" t="s">
        <v>9474</v>
      </c>
      <c r="Y4968" s="1" t="s">
        <v>9474</v>
      </c>
      <c r="Z4968" s="1" t="s">
        <v>9474</v>
      </c>
      <c r="AA4968" s="1" t="s">
        <v>9474</v>
      </c>
      <c r="AB4968" s="1" t="s">
        <v>9474</v>
      </c>
      <c r="AC4968" s="1" t="s">
        <v>9474</v>
      </c>
      <c r="AD4968" s="1" t="s">
        <v>9474</v>
      </c>
      <c r="AE4968" s="1" t="s">
        <v>9474</v>
      </c>
      <c r="AF4968" s="1" t="s">
        <v>9474</v>
      </c>
      <c r="AG4968" s="1" t="s">
        <v>9474</v>
      </c>
      <c r="AH4968" s="1" t="s">
        <v>9474</v>
      </c>
      <c r="AI4968" s="1" t="s">
        <v>9474</v>
      </c>
      <c r="AJ4968" s="1" t="s">
        <v>407016</v>
      </c>
      <c r="AK4968" s="1" t="s">
        <v>12083</v>
      </c>
      <c r="AL4968" s="1" t="s">
        <v>9528</v>
      </c>
      <c r="AM4968" s="1" t="s">
        <v>9527</v>
      </c>
      <c r="AN4968" s="1" t="s">
        <v>9528</v>
      </c>
      <c r="AO4968" s="1" t="s">
        <v>9527</v>
      </c>
      <c r="AP4968" s="1" t="s">
        <v>9728</v>
      </c>
      <c r="AQ4968" s="1" t="s">
        <v>9728</v>
      </c>
      <c r="AR4968" s="1" t="s">
        <v>9728</v>
      </c>
      <c r="AS4968" s="1" t="s">
        <v>9728</v>
      </c>
      <c r="AT4968" s="1" t="s">
        <v>9728</v>
      </c>
      <c r="AU4968" s="1" t="s">
        <v>9528</v>
      </c>
      <c r="AV4968" s="1" t="s">
        <v>9528</v>
      </c>
      <c r="AW4968" s="1" t="s">
        <v>9528</v>
      </c>
      <c r="AX4968" s="1" t="s">
        <v>9528</v>
      </c>
      <c r="AY4968" s="1" t="s">
        <v>9528</v>
      </c>
      <c r="AZ4968" s="1" t="s">
        <v>407017</v>
      </c>
      <c r="BA4968" s="1" t="s">
        <v>407018</v>
      </c>
      <c r="BB4968" s="1" t="s">
        <v>407019</v>
      </c>
      <c r="BC4968" s="1" t="s">
        <v>407020</v>
      </c>
      <c r="BD4968" s="1" t="s">
        <v>407021</v>
      </c>
      <c r="BE4968" s="1" t="s">
        <v>407022</v>
      </c>
      <c r="BF4968" s="1" t="s">
        <v>407023</v>
      </c>
      <c r="BG4968" s="1" t="s">
        <v>407024</v>
      </c>
      <c r="BH4968" s="1" t="s">
        <v>407025</v>
      </c>
      <c r="BI4968" s="1" t="s">
        <v>407026</v>
      </c>
      <c r="BJ4968" s="1" t="s">
        <v>407027</v>
      </c>
      <c r="BK4968" s="1" t="s">
        <v>407028</v>
      </c>
      <c r="BL4968" s="1" t="s">
        <v>407029</v>
      </c>
      <c r="BM4968" s="1" t="s">
        <v>407030</v>
      </c>
      <c r="BN4968" s="1" t="s">
        <v>407031</v>
      </c>
      <c r="BO4968" s="1" t="s">
        <v>407032</v>
      </c>
      <c r="BP4968" s="1" t="s">
        <v>407033</v>
      </c>
      <c r="BQ4968" s="1" t="s">
        <v>9728</v>
      </c>
      <c r="BR4968" s="1" t="s">
        <v>407034</v>
      </c>
      <c r="BS4968" s="1" t="s">
        <v>407035</v>
      </c>
      <c r="BT4968" s="1" t="s">
        <v>9728</v>
      </c>
      <c r="BU4968" s="1" t="s">
        <v>9728</v>
      </c>
      <c r="BV4968" s="1" t="s">
        <v>9728</v>
      </c>
      <c r="BW4968" s="1" t="s">
        <v>9728</v>
      </c>
      <c r="BX4968" s="1" t="s">
        <v>9730</v>
      </c>
      <c r="BY4968" s="1" t="s">
        <v>9730</v>
      </c>
      <c r="BZ4968" s="1" t="s">
        <v>9730</v>
      </c>
      <c r="CA4968" s="1" t="s">
        <v>9730</v>
      </c>
      <c r="CB4968" s="1" t="s">
        <v>407036</v>
      </c>
      <c r="CC4968" s="1" t="s">
        <v>407037</v>
      </c>
      <c r="CD4968" s="1" t="s">
        <v>407038</v>
      </c>
      <c r="CE4968" s="1" t="s">
        <v>9528</v>
      </c>
      <c r="CF4968" s="1" t="s">
        <v>9528</v>
      </c>
      <c r="CG4968" s="1" t="s">
        <v>407039</v>
      </c>
      <c r="CH4968" s="1" t="s">
        <v>407040</v>
      </c>
      <c r="CI4968" s="1" t="s">
        <v>407041</v>
      </c>
      <c r="CJ4968" s="1" t="s">
        <v>15260</v>
      </c>
      <c r="CK4968" s="1" t="s">
        <v>9528</v>
      </c>
      <c r="CL4968" s="1" t="s">
        <v>15523</v>
      </c>
      <c r="CM4968" s="1" t="s">
        <v>9528</v>
      </c>
      <c r="CN4968" s="1" t="s">
        <v>407042</v>
      </c>
      <c r="CO4968" s="1" t="s">
        <v>9490</v>
      </c>
      <c r="CP4968" s="1" t="s">
        <v>36913</v>
      </c>
      <c r="CQ4968" s="1" t="s">
        <v>407043</v>
      </c>
      <c r="CR4968" s="1" t="s">
        <v>407044</v>
      </c>
      <c r="CS4968" s="1" t="s">
        <v>407045</v>
      </c>
      <c r="CT4968" s="1" t="s">
        <v>407046</v>
      </c>
      <c r="CU4968" s="1" t="s">
        <v>407047</v>
      </c>
      <c r="CV4968" s="1" t="s">
        <v>407048</v>
      </c>
      <c r="CW4968" s="1" t="s">
        <v>407049</v>
      </c>
      <c r="CX4968" s="1" t="s">
        <v>407050</v>
      </c>
      <c r="CY4968" s="1" t="s">
        <v>407051</v>
      </c>
      <c r="CZ4968" s="1" t="s">
        <v>407052</v>
      </c>
      <c r="DA4968" s="1" t="s">
        <v>407052</v>
      </c>
      <c r="DB4968" s="1" t="s">
        <v>407053</v>
      </c>
      <c r="DC4968" s="1" t="s">
        <v>407053</v>
      </c>
      <c r="DD4968" s="1" t="s">
        <v>407054</v>
      </c>
      <c r="DE4968" s="1" t="s">
        <v>407055</v>
      </c>
      <c r="DF4968" s="1" t="s">
        <v>407056</v>
      </c>
      <c r="DG4968" s="1" t="s">
        <v>407057</v>
      </c>
      <c r="DH4968" s="1" t="s">
        <v>407058</v>
      </c>
      <c r="DI4968" s="1" t="s">
        <v>407059</v>
      </c>
      <c r="DJ4968" s="1" t="s">
        <v>407060</v>
      </c>
      <c r="DK4968" s="1" t="s">
        <v>407061</v>
      </c>
      <c r="DL4968" s="1" t="s">
        <v>407061</v>
      </c>
      <c r="DM4968" s="1" t="s">
        <v>407062</v>
      </c>
      <c r="DN4968" s="1" t="s">
        <v>407063</v>
      </c>
      <c r="DO4968" s="1" t="s">
        <v>407064</v>
      </c>
      <c r="DP4968" s="1" t="s">
        <v>407065</v>
      </c>
      <c r="DQ4968" s="1" t="s">
        <v>407066</v>
      </c>
      <c r="DR4968" s="1" t="s">
        <v>407067</v>
      </c>
      <c r="DS4968" s="1" t="s">
        <v>110563</v>
      </c>
      <c r="DT4968" s="1" t="s">
        <v>407068</v>
      </c>
      <c r="DU4968" s="1" t="s">
        <v>407069</v>
      </c>
      <c r="DV4968" s="1" t="s">
        <v>407070</v>
      </c>
      <c r="DW4968" s="1" t="s">
        <v>407071</v>
      </c>
      <c r="DX4968" s="1" t="s">
        <v>407072</v>
      </c>
      <c r="DY4968" s="1" t="s">
        <v>407073</v>
      </c>
      <c r="DZ4968" s="1" t="s">
        <v>407074</v>
      </c>
      <c r="EA4968" s="1" t="s">
        <v>407075</v>
      </c>
      <c r="EB4968" s="1" t="s">
        <v>407076</v>
      </c>
      <c r="EC4968" s="1" t="s">
        <v>407077</v>
      </c>
      <c r="ED4968" s="1" t="s">
        <v>407078</v>
      </c>
      <c r="EE4968" s="1" t="s">
        <v>407079</v>
      </c>
      <c r="EF4968" s="1" t="s">
        <v>407080</v>
      </c>
      <c r="EG4968" s="1" t="s">
        <v>407081</v>
      </c>
      <c r="EH4968" s="1" t="s">
        <v>407082</v>
      </c>
      <c r="EI4968" s="1" t="s">
        <v>407083</v>
      </c>
      <c r="EJ4968" s="1" t="s">
        <v>407084</v>
      </c>
      <c r="EK4968" s="1" t="s">
        <v>407085</v>
      </c>
      <c r="EL4968" s="1" t="s">
        <v>407086</v>
      </c>
      <c r="EM4968" s="1" t="s">
        <v>407087</v>
      </c>
      <c r="EN4968" s="1" t="s">
        <v>407088</v>
      </c>
      <c r="EO4968" s="1" t="s">
        <v>407089</v>
      </c>
      <c r="EP4968" s="1" t="s">
        <v>407090</v>
      </c>
      <c r="EQ4968" s="1" t="s">
        <v>407091</v>
      </c>
      <c r="ER4968" s="1" t="s">
        <v>407092</v>
      </c>
      <c r="ES4968" s="1" t="s">
        <v>407093</v>
      </c>
      <c r="ET4968" s="1" t="s">
        <v>407094</v>
      </c>
      <c r="EU4968" s="1" t="s">
        <v>407095</v>
      </c>
      <c r="EV4968" s="1" t="s">
        <v>407096</v>
      </c>
      <c r="EW4968" s="1" t="s">
        <v>407097</v>
      </c>
      <c r="EX4968" s="1" t="s">
        <v>407098</v>
      </c>
      <c r="EY4968" s="1" t="s">
        <v>407099</v>
      </c>
      <c r="EZ4968" s="1" t="s">
        <v>407100</v>
      </c>
      <c r="FA4968" s="1" t="s">
        <v>407101</v>
      </c>
      <c r="FB4968" s="1" t="s">
        <v>407102</v>
      </c>
      <c r="FC4968" s="1" t="s">
        <v>407103</v>
      </c>
      <c r="FD4968" s="1" t="s">
        <v>407104</v>
      </c>
      <c r="FE4968" s="1" t="s">
        <v>407105</v>
      </c>
      <c r="FF4968" s="1" t="s">
        <v>407106</v>
      </c>
      <c r="FG4968" s="1" t="s">
        <v>407107</v>
      </c>
      <c r="FH4968" s="1" t="s">
        <v>407108</v>
      </c>
      <c r="FI4968" s="1" t="s">
        <v>407109</v>
      </c>
      <c r="FJ4968" s="1" t="s">
        <v>407110</v>
      </c>
      <c r="FK4968" s="1" t="s">
        <v>9474</v>
      </c>
      <c r="FL4968" s="1" t="s">
        <v>9474</v>
      </c>
    </row>
    <row r="4969" spans="1:168" x14ac:dyDescent="0.25">
      <c r="A4969" s="1" t="s">
        <v>407111</v>
      </c>
      <c r="B4969" s="1" t="s">
        <v>9474</v>
      </c>
      <c r="C4969" s="1" t="s">
        <v>9474</v>
      </c>
      <c r="D4969" s="1" t="s">
        <v>9474</v>
      </c>
      <c r="E4969" s="1" t="s">
        <v>9474</v>
      </c>
      <c r="F4969" s="1" t="s">
        <v>9474</v>
      </c>
      <c r="G4969" s="1" t="s">
        <v>9474</v>
      </c>
      <c r="H4969" s="1" t="s">
        <v>9474</v>
      </c>
      <c r="I4969" s="1" t="s">
        <v>9474</v>
      </c>
      <c r="J4969" s="1" t="s">
        <v>9474</v>
      </c>
      <c r="K4969" s="1" t="s">
        <v>9474</v>
      </c>
      <c r="L4969" s="1" t="s">
        <v>9474</v>
      </c>
      <c r="M4969" s="1" t="s">
        <v>9474</v>
      </c>
      <c r="N4969" s="1" t="s">
        <v>9474</v>
      </c>
      <c r="O4969" s="1" t="s">
        <v>9474</v>
      </c>
      <c r="P4969" s="1" t="s">
        <v>9474</v>
      </c>
      <c r="Q4969" s="1" t="s">
        <v>9474</v>
      </c>
      <c r="R4969" s="1" t="s">
        <v>9474</v>
      </c>
      <c r="S4969" s="1" t="s">
        <v>9474</v>
      </c>
      <c r="T4969" s="1" t="s">
        <v>9474</v>
      </c>
      <c r="U4969" s="1" t="s">
        <v>9474</v>
      </c>
      <c r="V4969" s="1" t="s">
        <v>9474</v>
      </c>
      <c r="W4969" s="1" t="s">
        <v>9474</v>
      </c>
      <c r="X4969" s="1" t="s">
        <v>9474</v>
      </c>
      <c r="Y4969" s="1" t="s">
        <v>9474</v>
      </c>
      <c r="Z4969" s="1" t="s">
        <v>9474</v>
      </c>
      <c r="AA4969" s="1" t="s">
        <v>9474</v>
      </c>
      <c r="AB4969" s="1" t="s">
        <v>9474</v>
      </c>
      <c r="AC4969" s="1" t="s">
        <v>9474</v>
      </c>
      <c r="AD4969" s="1" t="s">
        <v>9474</v>
      </c>
      <c r="AE4969" s="1" t="s">
        <v>9474</v>
      </c>
      <c r="AF4969" s="1" t="s">
        <v>9474</v>
      </c>
      <c r="AG4969" s="1" t="s">
        <v>9474</v>
      </c>
      <c r="AH4969" s="1" t="s">
        <v>9474</v>
      </c>
      <c r="AI4969" s="1" t="s">
        <v>9474</v>
      </c>
      <c r="AJ4969" s="1" t="s">
        <v>9474</v>
      </c>
      <c r="AK4969" s="1" t="s">
        <v>9474</v>
      </c>
      <c r="AL4969" s="1" t="s">
        <v>9474</v>
      </c>
      <c r="AM4969" s="1" t="s">
        <v>9474</v>
      </c>
      <c r="AN4969" s="1" t="s">
        <v>9474</v>
      </c>
      <c r="AO4969" s="1" t="s">
        <v>9474</v>
      </c>
      <c r="AP4969" s="1" t="s">
        <v>9474</v>
      </c>
      <c r="AQ4969" s="1" t="s">
        <v>9474</v>
      </c>
      <c r="AR4969" s="1" t="s">
        <v>9474</v>
      </c>
      <c r="AS4969" s="1" t="s">
        <v>9474</v>
      </c>
      <c r="AT4969" s="1" t="s">
        <v>9474</v>
      </c>
      <c r="AU4969" s="1" t="s">
        <v>9474</v>
      </c>
      <c r="AV4969" s="1" t="s">
        <v>9474</v>
      </c>
      <c r="AW4969" s="1" t="s">
        <v>9474</v>
      </c>
      <c r="AX4969" s="1" t="s">
        <v>9474</v>
      </c>
      <c r="AY4969" s="1" t="s">
        <v>9474</v>
      </c>
      <c r="AZ4969" s="1" t="s">
        <v>9474</v>
      </c>
      <c r="BA4969" s="1" t="s">
        <v>9474</v>
      </c>
      <c r="BB4969" s="1" t="s">
        <v>9474</v>
      </c>
      <c r="BC4969" s="1" t="s">
        <v>9474</v>
      </c>
      <c r="BD4969" s="1" t="s">
        <v>9474</v>
      </c>
      <c r="BE4969" s="1" t="s">
        <v>9474</v>
      </c>
      <c r="BF4969" s="1" t="s">
        <v>9474</v>
      </c>
      <c r="BG4969" s="1" t="s">
        <v>9474</v>
      </c>
      <c r="BH4969" s="1" t="s">
        <v>9474</v>
      </c>
      <c r="BI4969" s="1" t="s">
        <v>9474</v>
      </c>
      <c r="BJ4969" s="1" t="s">
        <v>9474</v>
      </c>
      <c r="BK4969" s="1" t="s">
        <v>9474</v>
      </c>
      <c r="BL4969" s="1" t="s">
        <v>9474</v>
      </c>
      <c r="BM4969" s="1" t="s">
        <v>9474</v>
      </c>
      <c r="BN4969" s="1" t="s">
        <v>9474</v>
      </c>
      <c r="BO4969" s="1" t="s">
        <v>9474</v>
      </c>
      <c r="BP4969" s="1" t="s">
        <v>9474</v>
      </c>
      <c r="BQ4969" s="1" t="s">
        <v>9474</v>
      </c>
      <c r="BR4969" s="1" t="s">
        <v>9474</v>
      </c>
      <c r="BS4969" s="1" t="s">
        <v>9474</v>
      </c>
      <c r="BT4969" s="1" t="s">
        <v>9474</v>
      </c>
      <c r="BU4969" s="1" t="s">
        <v>9474</v>
      </c>
      <c r="BV4969" s="1" t="s">
        <v>9474</v>
      </c>
      <c r="BW4969" s="1" t="s">
        <v>9474</v>
      </c>
      <c r="BX4969" s="1" t="s">
        <v>9474</v>
      </c>
      <c r="BY4969" s="1" t="s">
        <v>9474</v>
      </c>
      <c r="BZ4969" s="1" t="s">
        <v>9474</v>
      </c>
      <c r="CA4969" s="1" t="s">
        <v>9474</v>
      </c>
      <c r="CB4969" s="1" t="s">
        <v>9474</v>
      </c>
      <c r="CC4969" s="1" t="s">
        <v>9474</v>
      </c>
      <c r="CD4969" s="1" t="s">
        <v>9474</v>
      </c>
      <c r="CE4969" s="1" t="s">
        <v>9528</v>
      </c>
      <c r="CF4969" s="1" t="s">
        <v>9528</v>
      </c>
      <c r="CG4969" s="1" t="s">
        <v>407112</v>
      </c>
      <c r="CH4969" s="1" t="s">
        <v>407113</v>
      </c>
      <c r="CI4969" s="1" t="s">
        <v>407114</v>
      </c>
      <c r="CJ4969" s="1" t="s">
        <v>15260</v>
      </c>
      <c r="CK4969" s="1" t="s">
        <v>9528</v>
      </c>
      <c r="CL4969" s="1" t="s">
        <v>11856</v>
      </c>
      <c r="CM4969" s="1" t="s">
        <v>9528</v>
      </c>
      <c r="CN4969" s="1" t="s">
        <v>407115</v>
      </c>
      <c r="CO4969" s="1" t="s">
        <v>9490</v>
      </c>
      <c r="CP4969" s="1" t="s">
        <v>214287</v>
      </c>
      <c r="CQ4969" s="1" t="s">
        <v>407116</v>
      </c>
      <c r="CR4969" s="1" t="s">
        <v>407117</v>
      </c>
      <c r="CS4969" s="1" t="s">
        <v>407118</v>
      </c>
      <c r="CT4969" s="1" t="s">
        <v>407119</v>
      </c>
      <c r="CU4969" s="1" t="s">
        <v>407120</v>
      </c>
      <c r="CV4969" s="1" t="s">
        <v>407121</v>
      </c>
      <c r="CW4969" s="1" t="s">
        <v>407122</v>
      </c>
      <c r="CX4969" s="1" t="s">
        <v>407123</v>
      </c>
      <c r="CY4969" s="1" t="s">
        <v>407124</v>
      </c>
      <c r="CZ4969" s="1" t="s">
        <v>407125</v>
      </c>
      <c r="DA4969" s="1" t="s">
        <v>407125</v>
      </c>
      <c r="DB4969" s="1" t="s">
        <v>407126</v>
      </c>
      <c r="DC4969" s="1" t="s">
        <v>407126</v>
      </c>
      <c r="DD4969" s="1" t="s">
        <v>407127</v>
      </c>
      <c r="DE4969" s="1" t="s">
        <v>407128</v>
      </c>
      <c r="DF4969" s="1" t="s">
        <v>407129</v>
      </c>
      <c r="DG4969" s="1" t="s">
        <v>407130</v>
      </c>
      <c r="DH4969" s="1" t="s">
        <v>407131</v>
      </c>
      <c r="DI4969" s="1" t="s">
        <v>407132</v>
      </c>
      <c r="DJ4969" s="1" t="s">
        <v>407133</v>
      </c>
      <c r="DK4969" s="1" t="s">
        <v>407134</v>
      </c>
      <c r="DL4969" s="1" t="s">
        <v>407134</v>
      </c>
      <c r="DM4969" s="1" t="s">
        <v>407135</v>
      </c>
      <c r="DN4969" s="1" t="s">
        <v>407136</v>
      </c>
      <c r="DO4969" s="1" t="s">
        <v>407137</v>
      </c>
      <c r="DP4969" s="1" t="s">
        <v>407138</v>
      </c>
      <c r="DQ4969" s="1" t="s">
        <v>407139</v>
      </c>
      <c r="DR4969" s="1" t="s">
        <v>407140</v>
      </c>
      <c r="DS4969" s="1" t="s">
        <v>110563</v>
      </c>
      <c r="DT4969" s="1" t="s">
        <v>407141</v>
      </c>
      <c r="DU4969" s="1" t="s">
        <v>407142</v>
      </c>
      <c r="DV4969" s="1" t="s">
        <v>407143</v>
      </c>
      <c r="DW4969" s="1" t="s">
        <v>407144</v>
      </c>
      <c r="DX4969" s="1" t="s">
        <v>407145</v>
      </c>
      <c r="DY4969" s="1" t="s">
        <v>407146</v>
      </c>
      <c r="DZ4969" s="1" t="s">
        <v>407147</v>
      </c>
      <c r="EA4969" s="1" t="s">
        <v>407148</v>
      </c>
      <c r="EB4969" s="1" t="s">
        <v>407149</v>
      </c>
      <c r="EC4969" s="1" t="s">
        <v>407150</v>
      </c>
      <c r="ED4969" s="1" t="s">
        <v>407151</v>
      </c>
      <c r="EE4969" s="1" t="s">
        <v>407152</v>
      </c>
      <c r="EF4969" s="1" t="s">
        <v>407153</v>
      </c>
      <c r="EG4969" s="1" t="s">
        <v>407154</v>
      </c>
      <c r="EH4969" s="1" t="s">
        <v>407155</v>
      </c>
      <c r="EI4969" s="1" t="s">
        <v>407156</v>
      </c>
      <c r="EJ4969" s="1" t="s">
        <v>407157</v>
      </c>
      <c r="EK4969" s="1" t="s">
        <v>407158</v>
      </c>
      <c r="EL4969" s="1" t="s">
        <v>407159</v>
      </c>
      <c r="EM4969" s="1" t="s">
        <v>407160</v>
      </c>
      <c r="EN4969" s="1" t="s">
        <v>407161</v>
      </c>
      <c r="EO4969" s="1" t="s">
        <v>407162</v>
      </c>
      <c r="EP4969" s="1" t="s">
        <v>407163</v>
      </c>
      <c r="EQ4969" s="1" t="s">
        <v>407164</v>
      </c>
      <c r="ER4969" s="1" t="s">
        <v>407165</v>
      </c>
      <c r="ES4969" s="1" t="s">
        <v>407166</v>
      </c>
      <c r="ET4969" s="1" t="s">
        <v>407167</v>
      </c>
      <c r="EU4969" s="1" t="s">
        <v>407168</v>
      </c>
      <c r="EV4969" s="1" t="s">
        <v>407169</v>
      </c>
      <c r="EW4969" s="1" t="s">
        <v>407170</v>
      </c>
      <c r="EX4969" s="1" t="s">
        <v>407171</v>
      </c>
      <c r="EY4969" s="1" t="s">
        <v>407172</v>
      </c>
      <c r="EZ4969" s="1" t="s">
        <v>407173</v>
      </c>
      <c r="FA4969" s="1" t="s">
        <v>407174</v>
      </c>
      <c r="FB4969" s="1" t="s">
        <v>407175</v>
      </c>
      <c r="FC4969" s="1" t="s">
        <v>407176</v>
      </c>
      <c r="FD4969" s="1" t="s">
        <v>407177</v>
      </c>
      <c r="FE4969" s="1" t="s">
        <v>407178</v>
      </c>
      <c r="FF4969" s="1" t="s">
        <v>407179</v>
      </c>
      <c r="FG4969" s="1" t="s">
        <v>407180</v>
      </c>
      <c r="FH4969" s="1" t="s">
        <v>407181</v>
      </c>
      <c r="FI4969" s="1" t="s">
        <v>407182</v>
      </c>
      <c r="FJ4969" s="1" t="s">
        <v>407183</v>
      </c>
      <c r="FK4969" s="1" t="s">
        <v>9474</v>
      </c>
      <c r="FL4969" s="1" t="s">
        <v>9474</v>
      </c>
    </row>
    <row r="4970" spans="1:168" x14ac:dyDescent="0.25">
      <c r="A4970" s="1" t="s">
        <v>407184</v>
      </c>
      <c r="B4970" s="1" t="s">
        <v>9474</v>
      </c>
      <c r="C4970" s="1" t="s">
        <v>9474</v>
      </c>
      <c r="D4970" s="1" t="s">
        <v>9474</v>
      </c>
      <c r="E4970" s="1" t="s">
        <v>9474</v>
      </c>
      <c r="F4970" s="1" t="s">
        <v>9474</v>
      </c>
      <c r="G4970" s="1" t="s">
        <v>9474</v>
      </c>
      <c r="H4970" s="1" t="s">
        <v>9474</v>
      </c>
      <c r="I4970" s="1" t="s">
        <v>9474</v>
      </c>
      <c r="J4970" s="1" t="s">
        <v>9474</v>
      </c>
      <c r="K4970" s="1" t="s">
        <v>9474</v>
      </c>
      <c r="L4970" s="1" t="s">
        <v>9474</v>
      </c>
      <c r="M4970" s="1" t="s">
        <v>9474</v>
      </c>
      <c r="N4970" s="1" t="s">
        <v>9474</v>
      </c>
      <c r="O4970" s="1" t="s">
        <v>9474</v>
      </c>
      <c r="P4970" s="1" t="s">
        <v>9474</v>
      </c>
      <c r="Q4970" s="1" t="s">
        <v>9474</v>
      </c>
      <c r="R4970" s="1" t="s">
        <v>9474</v>
      </c>
      <c r="S4970" s="1" t="s">
        <v>9474</v>
      </c>
      <c r="T4970" s="1" t="s">
        <v>9474</v>
      </c>
      <c r="U4970" s="1" t="s">
        <v>9474</v>
      </c>
      <c r="V4970" s="1" t="s">
        <v>9474</v>
      </c>
      <c r="W4970" s="1" t="s">
        <v>9474</v>
      </c>
      <c r="X4970" s="1" t="s">
        <v>9474</v>
      </c>
      <c r="Y4970" s="1" t="s">
        <v>9474</v>
      </c>
      <c r="Z4970" s="1" t="s">
        <v>9474</v>
      </c>
      <c r="AA4970" s="1" t="s">
        <v>9474</v>
      </c>
      <c r="AB4970" s="1" t="s">
        <v>9474</v>
      </c>
      <c r="AC4970" s="1" t="s">
        <v>9474</v>
      </c>
      <c r="AD4970" s="1" t="s">
        <v>9474</v>
      </c>
      <c r="AE4970" s="1" t="s">
        <v>9474</v>
      </c>
      <c r="AF4970" s="1" t="s">
        <v>9474</v>
      </c>
      <c r="AG4970" s="1" t="s">
        <v>9474</v>
      </c>
      <c r="AH4970" s="1" t="s">
        <v>9474</v>
      </c>
      <c r="AI4970" s="1" t="s">
        <v>9474</v>
      </c>
      <c r="AJ4970" s="1" t="s">
        <v>9474</v>
      </c>
      <c r="AK4970" s="1" t="s">
        <v>9474</v>
      </c>
      <c r="AL4970" s="1" t="s">
        <v>9474</v>
      </c>
      <c r="AM4970" s="1" t="s">
        <v>9474</v>
      </c>
      <c r="AN4970" s="1" t="s">
        <v>9474</v>
      </c>
      <c r="AO4970" s="1" t="s">
        <v>9474</v>
      </c>
      <c r="AP4970" s="1" t="s">
        <v>9474</v>
      </c>
      <c r="AQ4970" s="1" t="s">
        <v>9474</v>
      </c>
      <c r="AR4970" s="1" t="s">
        <v>9474</v>
      </c>
      <c r="AS4970" s="1" t="s">
        <v>9474</v>
      </c>
      <c r="AT4970" s="1" t="s">
        <v>9474</v>
      </c>
      <c r="AU4970" s="1" t="s">
        <v>9474</v>
      </c>
      <c r="AV4970" s="1" t="s">
        <v>9474</v>
      </c>
      <c r="AW4970" s="1" t="s">
        <v>9474</v>
      </c>
      <c r="AX4970" s="1" t="s">
        <v>9474</v>
      </c>
      <c r="AY4970" s="1" t="s">
        <v>9474</v>
      </c>
      <c r="AZ4970" s="1" t="s">
        <v>9474</v>
      </c>
      <c r="BA4970" s="1" t="s">
        <v>9474</v>
      </c>
      <c r="BB4970" s="1" t="s">
        <v>9474</v>
      </c>
      <c r="BC4970" s="1" t="s">
        <v>9474</v>
      </c>
      <c r="BD4970" s="1" t="s">
        <v>9474</v>
      </c>
      <c r="BE4970" s="1" t="s">
        <v>9474</v>
      </c>
      <c r="BF4970" s="1" t="s">
        <v>9474</v>
      </c>
      <c r="BG4970" s="1" t="s">
        <v>9474</v>
      </c>
      <c r="BH4970" s="1" t="s">
        <v>9474</v>
      </c>
      <c r="BI4970" s="1" t="s">
        <v>9474</v>
      </c>
      <c r="BJ4970" s="1" t="s">
        <v>9474</v>
      </c>
      <c r="BK4970" s="1" t="s">
        <v>9474</v>
      </c>
      <c r="BL4970" s="1" t="s">
        <v>9474</v>
      </c>
      <c r="BM4970" s="1" t="s">
        <v>9474</v>
      </c>
      <c r="BN4970" s="1" t="s">
        <v>9474</v>
      </c>
      <c r="BO4970" s="1" t="s">
        <v>9474</v>
      </c>
      <c r="BP4970" s="1" t="s">
        <v>9474</v>
      </c>
      <c r="BQ4970" s="1" t="s">
        <v>9474</v>
      </c>
      <c r="BR4970" s="1" t="s">
        <v>9474</v>
      </c>
      <c r="BS4970" s="1" t="s">
        <v>9474</v>
      </c>
      <c r="BT4970" s="1" t="s">
        <v>9474</v>
      </c>
      <c r="BU4970" s="1" t="s">
        <v>9474</v>
      </c>
      <c r="BV4970" s="1" t="s">
        <v>9474</v>
      </c>
      <c r="BW4970" s="1" t="s">
        <v>9474</v>
      </c>
      <c r="BX4970" s="1" t="s">
        <v>9474</v>
      </c>
      <c r="BY4970" s="1" t="s">
        <v>9474</v>
      </c>
      <c r="BZ4970" s="1" t="s">
        <v>9474</v>
      </c>
      <c r="CA4970" s="1" t="s">
        <v>9474</v>
      </c>
      <c r="CB4970" s="1" t="s">
        <v>9474</v>
      </c>
      <c r="CC4970" s="1" t="s">
        <v>9474</v>
      </c>
      <c r="CD4970" s="1" t="s">
        <v>9474</v>
      </c>
      <c r="CE4970" s="1" t="s">
        <v>9528</v>
      </c>
      <c r="CF4970" s="1" t="s">
        <v>9528</v>
      </c>
      <c r="CG4970" s="1" t="s">
        <v>407185</v>
      </c>
      <c r="CH4970" s="1" t="s">
        <v>407186</v>
      </c>
      <c r="CI4970" s="1" t="s">
        <v>407187</v>
      </c>
      <c r="CJ4970" s="1" t="s">
        <v>15260</v>
      </c>
      <c r="CK4970" s="1" t="s">
        <v>9528</v>
      </c>
      <c r="CL4970" s="1" t="s">
        <v>35365</v>
      </c>
      <c r="CM4970" s="1" t="s">
        <v>9528</v>
      </c>
      <c r="CN4970" s="1" t="s">
        <v>407188</v>
      </c>
      <c r="CO4970" s="1" t="s">
        <v>9490</v>
      </c>
      <c r="CP4970" s="1" t="s">
        <v>152888</v>
      </c>
      <c r="CQ4970" s="1" t="s">
        <v>407189</v>
      </c>
      <c r="CR4970" s="1" t="s">
        <v>407190</v>
      </c>
      <c r="CS4970" s="1" t="s">
        <v>407191</v>
      </c>
      <c r="CT4970" s="1" t="s">
        <v>407192</v>
      </c>
      <c r="CU4970" s="1" t="s">
        <v>407193</v>
      </c>
      <c r="CV4970" s="1" t="s">
        <v>407194</v>
      </c>
      <c r="CW4970" s="1" t="s">
        <v>407195</v>
      </c>
      <c r="CX4970" s="1" t="s">
        <v>407196</v>
      </c>
      <c r="CY4970" s="1" t="s">
        <v>407197</v>
      </c>
      <c r="CZ4970" s="1" t="s">
        <v>407198</v>
      </c>
      <c r="DA4970" s="1" t="s">
        <v>407198</v>
      </c>
      <c r="DB4970" s="1" t="s">
        <v>407199</v>
      </c>
      <c r="DC4970" s="1" t="s">
        <v>407199</v>
      </c>
      <c r="DD4970" s="1" t="s">
        <v>407200</v>
      </c>
      <c r="DE4970" s="1" t="s">
        <v>407201</v>
      </c>
      <c r="DF4970" s="1" t="s">
        <v>407202</v>
      </c>
      <c r="DG4970" s="1" t="s">
        <v>407203</v>
      </c>
      <c r="DH4970" s="1" t="s">
        <v>407204</v>
      </c>
      <c r="DI4970" s="1" t="s">
        <v>407205</v>
      </c>
      <c r="DJ4970" s="1" t="s">
        <v>407206</v>
      </c>
      <c r="DK4970" s="1" t="s">
        <v>407207</v>
      </c>
      <c r="DL4970" s="1" t="s">
        <v>407207</v>
      </c>
      <c r="DM4970" s="1" t="s">
        <v>407208</v>
      </c>
      <c r="DN4970" s="1" t="s">
        <v>407209</v>
      </c>
      <c r="DO4970" s="1" t="s">
        <v>407210</v>
      </c>
      <c r="DP4970" s="1" t="s">
        <v>407211</v>
      </c>
      <c r="DQ4970" s="1" t="s">
        <v>407212</v>
      </c>
      <c r="DR4970" s="1" t="s">
        <v>407213</v>
      </c>
      <c r="DS4970" s="1" t="s">
        <v>110563</v>
      </c>
      <c r="DT4970" s="1" t="s">
        <v>407214</v>
      </c>
      <c r="DU4970" s="1" t="s">
        <v>407215</v>
      </c>
      <c r="DV4970" s="1" t="s">
        <v>407216</v>
      </c>
      <c r="DW4970" s="1" t="s">
        <v>407217</v>
      </c>
      <c r="DX4970" s="1" t="s">
        <v>407218</v>
      </c>
      <c r="DY4970" s="1" t="s">
        <v>407219</v>
      </c>
      <c r="DZ4970" s="1" t="s">
        <v>407220</v>
      </c>
      <c r="EA4970" s="1" t="s">
        <v>407221</v>
      </c>
      <c r="EB4970" s="1" t="s">
        <v>407222</v>
      </c>
      <c r="EC4970" s="1" t="s">
        <v>407223</v>
      </c>
      <c r="ED4970" s="1" t="s">
        <v>407224</v>
      </c>
      <c r="EE4970" s="1" t="s">
        <v>407225</v>
      </c>
      <c r="EF4970" s="1" t="s">
        <v>407226</v>
      </c>
      <c r="EG4970" s="1" t="s">
        <v>407227</v>
      </c>
      <c r="EH4970" s="1" t="s">
        <v>407228</v>
      </c>
      <c r="EI4970" s="1" t="s">
        <v>407229</v>
      </c>
      <c r="EJ4970" s="1" t="s">
        <v>407230</v>
      </c>
      <c r="EK4970" s="1" t="s">
        <v>407231</v>
      </c>
      <c r="EL4970" s="1" t="s">
        <v>407232</v>
      </c>
      <c r="EM4970" s="1" t="s">
        <v>407233</v>
      </c>
      <c r="EN4970" s="1" t="s">
        <v>407234</v>
      </c>
      <c r="EO4970" s="1" t="s">
        <v>407235</v>
      </c>
      <c r="EP4970" s="1" t="s">
        <v>407236</v>
      </c>
      <c r="EQ4970" s="1" t="s">
        <v>407237</v>
      </c>
      <c r="ER4970" s="1" t="s">
        <v>407238</v>
      </c>
      <c r="ES4970" s="1" t="s">
        <v>407239</v>
      </c>
      <c r="ET4970" s="1" t="s">
        <v>407240</v>
      </c>
      <c r="EU4970" s="1" t="s">
        <v>407241</v>
      </c>
      <c r="EV4970" s="1" t="s">
        <v>407242</v>
      </c>
      <c r="EW4970" s="1" t="s">
        <v>407243</v>
      </c>
      <c r="EX4970" s="1" t="s">
        <v>407244</v>
      </c>
      <c r="EY4970" s="1" t="s">
        <v>407245</v>
      </c>
      <c r="EZ4970" s="1" t="s">
        <v>407246</v>
      </c>
      <c r="FA4970" s="1" t="s">
        <v>407247</v>
      </c>
      <c r="FB4970" s="1" t="s">
        <v>407248</v>
      </c>
      <c r="FC4970" s="1" t="s">
        <v>407249</v>
      </c>
      <c r="FD4970" s="1" t="s">
        <v>407250</v>
      </c>
      <c r="FE4970" s="1" t="s">
        <v>407251</v>
      </c>
      <c r="FF4970" s="1" t="s">
        <v>407252</v>
      </c>
      <c r="FG4970" s="1" t="s">
        <v>407253</v>
      </c>
      <c r="FH4970" s="1" t="s">
        <v>407254</v>
      </c>
      <c r="FI4970" s="1" t="s">
        <v>407255</v>
      </c>
      <c r="FJ4970" s="1" t="s">
        <v>407256</v>
      </c>
      <c r="FK4970" s="1" t="s">
        <v>9474</v>
      </c>
      <c r="FL4970" s="1" t="s">
        <v>9474</v>
      </c>
    </row>
    <row r="4971" spans="1:168" x14ac:dyDescent="0.25">
      <c r="A4971" s="1" t="s">
        <v>407257</v>
      </c>
      <c r="B4971" s="1" t="s">
        <v>9474</v>
      </c>
      <c r="C4971" s="1" t="s">
        <v>9474</v>
      </c>
      <c r="D4971" s="1" t="s">
        <v>9474</v>
      </c>
      <c r="E4971" s="1" t="s">
        <v>9474</v>
      </c>
      <c r="F4971" s="1" t="s">
        <v>9474</v>
      </c>
      <c r="G4971" s="1" t="s">
        <v>9474</v>
      </c>
      <c r="H4971" s="1" t="s">
        <v>9474</v>
      </c>
      <c r="I4971" s="1" t="s">
        <v>9474</v>
      </c>
      <c r="J4971" s="1" t="s">
        <v>9474</v>
      </c>
      <c r="K4971" s="1" t="s">
        <v>9474</v>
      </c>
      <c r="L4971" s="1" t="s">
        <v>9474</v>
      </c>
      <c r="M4971" s="1" t="s">
        <v>9474</v>
      </c>
      <c r="N4971" s="1" t="s">
        <v>9474</v>
      </c>
      <c r="O4971" s="1" t="s">
        <v>9474</v>
      </c>
      <c r="P4971" s="1" t="s">
        <v>9474</v>
      </c>
      <c r="Q4971" s="1" t="s">
        <v>9474</v>
      </c>
      <c r="R4971" s="1" t="s">
        <v>9474</v>
      </c>
      <c r="S4971" s="1" t="s">
        <v>9474</v>
      </c>
      <c r="T4971" s="1" t="s">
        <v>9474</v>
      </c>
      <c r="U4971" s="1" t="s">
        <v>9474</v>
      </c>
      <c r="V4971" s="1" t="s">
        <v>9474</v>
      </c>
      <c r="W4971" s="1" t="s">
        <v>9474</v>
      </c>
      <c r="X4971" s="1" t="s">
        <v>9474</v>
      </c>
      <c r="Y4971" s="1" t="s">
        <v>9474</v>
      </c>
      <c r="Z4971" s="1" t="s">
        <v>9474</v>
      </c>
      <c r="AA4971" s="1" t="s">
        <v>9474</v>
      </c>
      <c r="AB4971" s="1" t="s">
        <v>9474</v>
      </c>
      <c r="AC4971" s="1" t="s">
        <v>9474</v>
      </c>
      <c r="AD4971" s="1" t="s">
        <v>9474</v>
      </c>
      <c r="AE4971" s="1" t="s">
        <v>9474</v>
      </c>
      <c r="AF4971" s="1" t="s">
        <v>9474</v>
      </c>
      <c r="AG4971" s="1" t="s">
        <v>9474</v>
      </c>
      <c r="AH4971" s="1" t="s">
        <v>9474</v>
      </c>
      <c r="AI4971" s="1" t="s">
        <v>9474</v>
      </c>
      <c r="AJ4971" s="1" t="s">
        <v>407258</v>
      </c>
      <c r="AK4971" s="1" t="s">
        <v>12083</v>
      </c>
      <c r="AL4971" s="1" t="s">
        <v>9528</v>
      </c>
      <c r="AM4971" s="1" t="s">
        <v>9527</v>
      </c>
      <c r="AN4971" s="1" t="s">
        <v>9528</v>
      </c>
      <c r="AO4971" s="1" t="s">
        <v>9527</v>
      </c>
      <c r="AP4971" s="1" t="s">
        <v>9728</v>
      </c>
      <c r="AQ4971" s="1" t="s">
        <v>9728</v>
      </c>
      <c r="AR4971" s="1" t="s">
        <v>9728</v>
      </c>
      <c r="AS4971" s="1" t="s">
        <v>9728</v>
      </c>
      <c r="AT4971" s="1" t="s">
        <v>9728</v>
      </c>
      <c r="AU4971" s="1" t="s">
        <v>9528</v>
      </c>
      <c r="AV4971" s="1" t="s">
        <v>9528</v>
      </c>
      <c r="AW4971" s="1" t="s">
        <v>9528</v>
      </c>
      <c r="AX4971" s="1" t="s">
        <v>9528</v>
      </c>
      <c r="AY4971" s="1" t="s">
        <v>9528</v>
      </c>
      <c r="AZ4971" s="1" t="s">
        <v>407259</v>
      </c>
      <c r="BA4971" s="1" t="s">
        <v>407260</v>
      </c>
      <c r="BB4971" s="1" t="s">
        <v>407261</v>
      </c>
      <c r="BC4971" s="1" t="s">
        <v>407262</v>
      </c>
      <c r="BD4971" s="1" t="s">
        <v>407263</v>
      </c>
      <c r="BE4971" s="1" t="s">
        <v>407264</v>
      </c>
      <c r="BF4971" s="1" t="s">
        <v>407265</v>
      </c>
      <c r="BG4971" s="1" t="s">
        <v>407266</v>
      </c>
      <c r="BH4971" s="1" t="s">
        <v>407267</v>
      </c>
      <c r="BI4971" s="1" t="s">
        <v>407268</v>
      </c>
      <c r="BJ4971" s="1" t="s">
        <v>407269</v>
      </c>
      <c r="BK4971" s="1" t="s">
        <v>407270</v>
      </c>
      <c r="BL4971" s="1" t="s">
        <v>407271</v>
      </c>
      <c r="BM4971" s="1" t="s">
        <v>407272</v>
      </c>
      <c r="BN4971" s="1" t="s">
        <v>407273</v>
      </c>
      <c r="BO4971" s="1" t="s">
        <v>407274</v>
      </c>
      <c r="BP4971" s="1" t="s">
        <v>407275</v>
      </c>
      <c r="BQ4971" s="1" t="s">
        <v>9728</v>
      </c>
      <c r="BR4971" s="1" t="s">
        <v>407276</v>
      </c>
      <c r="BS4971" s="1" t="s">
        <v>407277</v>
      </c>
      <c r="BT4971" s="1" t="s">
        <v>9728</v>
      </c>
      <c r="BU4971" s="1" t="s">
        <v>9728</v>
      </c>
      <c r="BV4971" s="1" t="s">
        <v>9728</v>
      </c>
      <c r="BW4971" s="1" t="s">
        <v>9728</v>
      </c>
      <c r="BX4971" s="1" t="s">
        <v>9730</v>
      </c>
      <c r="BY4971" s="1" t="s">
        <v>9730</v>
      </c>
      <c r="BZ4971" s="1" t="s">
        <v>9730</v>
      </c>
      <c r="CA4971" s="1" t="s">
        <v>9730</v>
      </c>
      <c r="CB4971" s="1" t="s">
        <v>407278</v>
      </c>
      <c r="CC4971" s="1" t="s">
        <v>407279</v>
      </c>
      <c r="CD4971" s="1" t="s">
        <v>407280</v>
      </c>
      <c r="CE4971" s="1" t="s">
        <v>9528</v>
      </c>
      <c r="CF4971" s="1" t="s">
        <v>9528</v>
      </c>
      <c r="CG4971" s="1" t="s">
        <v>407281</v>
      </c>
      <c r="CH4971" s="1" t="s">
        <v>407282</v>
      </c>
      <c r="CI4971" s="1" t="s">
        <v>407283</v>
      </c>
      <c r="CJ4971" s="1" t="s">
        <v>15260</v>
      </c>
      <c r="CK4971" s="1" t="s">
        <v>9528</v>
      </c>
      <c r="CL4971" s="1" t="s">
        <v>10877</v>
      </c>
      <c r="CM4971" s="1" t="s">
        <v>9528</v>
      </c>
      <c r="CN4971" s="1" t="s">
        <v>407284</v>
      </c>
      <c r="CO4971" s="1" t="s">
        <v>9490</v>
      </c>
      <c r="CP4971" s="1" t="s">
        <v>86979</v>
      </c>
      <c r="CQ4971" s="1" t="s">
        <v>407285</v>
      </c>
      <c r="CR4971" s="1" t="s">
        <v>407286</v>
      </c>
      <c r="CS4971" s="1" t="s">
        <v>407287</v>
      </c>
      <c r="CT4971" s="1" t="s">
        <v>407288</v>
      </c>
      <c r="CU4971" s="1" t="s">
        <v>407289</v>
      </c>
      <c r="CV4971" s="1" t="s">
        <v>407290</v>
      </c>
      <c r="CW4971" s="1" t="s">
        <v>407291</v>
      </c>
      <c r="CX4971" s="1" t="s">
        <v>407292</v>
      </c>
      <c r="CY4971" s="1" t="s">
        <v>407293</v>
      </c>
      <c r="CZ4971" s="1" t="s">
        <v>407294</v>
      </c>
      <c r="DA4971" s="1" t="s">
        <v>407294</v>
      </c>
      <c r="DB4971" s="1" t="s">
        <v>407295</v>
      </c>
      <c r="DC4971" s="1" t="s">
        <v>407295</v>
      </c>
      <c r="DD4971" s="1" t="s">
        <v>407296</v>
      </c>
      <c r="DE4971" s="1" t="s">
        <v>407297</v>
      </c>
      <c r="DF4971" s="1" t="s">
        <v>407298</v>
      </c>
      <c r="DG4971" s="1" t="s">
        <v>407299</v>
      </c>
      <c r="DH4971" s="1" t="s">
        <v>407300</v>
      </c>
      <c r="DI4971" s="1" t="s">
        <v>407301</v>
      </c>
      <c r="DJ4971" s="1" t="s">
        <v>407302</v>
      </c>
      <c r="DK4971" s="1" t="s">
        <v>407303</v>
      </c>
      <c r="DL4971" s="1" t="s">
        <v>407303</v>
      </c>
      <c r="DM4971" s="1" t="s">
        <v>407304</v>
      </c>
      <c r="DN4971" s="1" t="s">
        <v>407305</v>
      </c>
      <c r="DO4971" s="1" t="s">
        <v>407306</v>
      </c>
      <c r="DP4971" s="1" t="s">
        <v>407307</v>
      </c>
      <c r="DQ4971" s="1" t="s">
        <v>407308</v>
      </c>
      <c r="DR4971" s="1" t="s">
        <v>407309</v>
      </c>
      <c r="DS4971" s="1" t="s">
        <v>110563</v>
      </c>
      <c r="DT4971" s="1" t="s">
        <v>407310</v>
      </c>
      <c r="DU4971" s="1" t="s">
        <v>407311</v>
      </c>
      <c r="DV4971" s="1" t="s">
        <v>407312</v>
      </c>
      <c r="DW4971" s="1" t="s">
        <v>407313</v>
      </c>
      <c r="DX4971" s="1" t="s">
        <v>407314</v>
      </c>
      <c r="DY4971" s="1" t="s">
        <v>407315</v>
      </c>
      <c r="DZ4971" s="1" t="s">
        <v>407316</v>
      </c>
      <c r="EA4971" s="1" t="s">
        <v>407317</v>
      </c>
      <c r="EB4971" s="1" t="s">
        <v>407318</v>
      </c>
      <c r="EC4971" s="1" t="s">
        <v>407319</v>
      </c>
      <c r="ED4971" s="1" t="s">
        <v>407320</v>
      </c>
      <c r="EE4971" s="1" t="s">
        <v>407321</v>
      </c>
      <c r="EF4971" s="1" t="s">
        <v>407322</v>
      </c>
      <c r="EG4971" s="1" t="s">
        <v>407323</v>
      </c>
      <c r="EH4971" s="1" t="s">
        <v>407324</v>
      </c>
      <c r="EI4971" s="1" t="s">
        <v>407325</v>
      </c>
      <c r="EJ4971" s="1" t="s">
        <v>407326</v>
      </c>
      <c r="EK4971" s="1" t="s">
        <v>407327</v>
      </c>
      <c r="EL4971" s="1" t="s">
        <v>407328</v>
      </c>
      <c r="EM4971" s="1" t="s">
        <v>407329</v>
      </c>
      <c r="EN4971" s="1" t="s">
        <v>407330</v>
      </c>
      <c r="EO4971" s="1" t="s">
        <v>407331</v>
      </c>
      <c r="EP4971" s="1" t="s">
        <v>407332</v>
      </c>
      <c r="EQ4971" s="1" t="s">
        <v>407333</v>
      </c>
      <c r="ER4971" s="1" t="s">
        <v>407334</v>
      </c>
      <c r="ES4971" s="1" t="s">
        <v>407335</v>
      </c>
      <c r="ET4971" s="1" t="s">
        <v>407336</v>
      </c>
      <c r="EU4971" s="1" t="s">
        <v>407337</v>
      </c>
      <c r="EV4971" s="1" t="s">
        <v>407338</v>
      </c>
      <c r="EW4971" s="1" t="s">
        <v>407339</v>
      </c>
      <c r="EX4971" s="1" t="s">
        <v>407340</v>
      </c>
      <c r="EY4971" s="1" t="s">
        <v>407341</v>
      </c>
      <c r="EZ4971" s="1" t="s">
        <v>407342</v>
      </c>
      <c r="FA4971" s="1" t="s">
        <v>407343</v>
      </c>
      <c r="FB4971" s="1" t="s">
        <v>407344</v>
      </c>
      <c r="FC4971" s="1" t="s">
        <v>407345</v>
      </c>
      <c r="FD4971" s="1" t="s">
        <v>407346</v>
      </c>
      <c r="FE4971" s="1" t="s">
        <v>407347</v>
      </c>
      <c r="FF4971" s="1" t="s">
        <v>407348</v>
      </c>
      <c r="FG4971" s="1" t="s">
        <v>407349</v>
      </c>
      <c r="FH4971" s="1" t="s">
        <v>407350</v>
      </c>
      <c r="FI4971" s="1" t="s">
        <v>407351</v>
      </c>
      <c r="FJ4971" s="1" t="s">
        <v>407352</v>
      </c>
      <c r="FK4971" s="1" t="s">
        <v>9474</v>
      </c>
      <c r="FL4971" s="1" t="s">
        <v>9474</v>
      </c>
    </row>
    <row r="4972" spans="1:168" x14ac:dyDescent="0.25">
      <c r="A4972" s="1" t="s">
        <v>407353</v>
      </c>
      <c r="B4972" s="1" t="s">
        <v>9474</v>
      </c>
      <c r="C4972" s="1" t="s">
        <v>9474</v>
      </c>
      <c r="D4972" s="1" t="s">
        <v>9474</v>
      </c>
      <c r="E4972" s="1" t="s">
        <v>9474</v>
      </c>
      <c r="F4972" s="1" t="s">
        <v>9474</v>
      </c>
      <c r="G4972" s="1" t="s">
        <v>9474</v>
      </c>
      <c r="H4972" s="1" t="s">
        <v>9474</v>
      </c>
      <c r="I4972" s="1" t="s">
        <v>9474</v>
      </c>
      <c r="J4972" s="1" t="s">
        <v>9474</v>
      </c>
      <c r="K4972" s="1" t="s">
        <v>9474</v>
      </c>
      <c r="L4972" s="1" t="s">
        <v>9474</v>
      </c>
      <c r="M4972" s="1" t="s">
        <v>9474</v>
      </c>
      <c r="N4972" s="1" t="s">
        <v>9474</v>
      </c>
      <c r="O4972" s="1" t="s">
        <v>9474</v>
      </c>
      <c r="P4972" s="1" t="s">
        <v>9474</v>
      </c>
      <c r="Q4972" s="1" t="s">
        <v>9474</v>
      </c>
      <c r="R4972" s="1" t="s">
        <v>9474</v>
      </c>
      <c r="S4972" s="1" t="s">
        <v>9474</v>
      </c>
      <c r="T4972" s="1" t="s">
        <v>9474</v>
      </c>
      <c r="U4972" s="1" t="s">
        <v>9474</v>
      </c>
      <c r="V4972" s="1" t="s">
        <v>9474</v>
      </c>
      <c r="W4972" s="1" t="s">
        <v>9474</v>
      </c>
      <c r="X4972" s="1" t="s">
        <v>9474</v>
      </c>
      <c r="Y4972" s="1" t="s">
        <v>9474</v>
      </c>
      <c r="Z4972" s="1" t="s">
        <v>9474</v>
      </c>
      <c r="AA4972" s="1" t="s">
        <v>9474</v>
      </c>
      <c r="AB4972" s="1" t="s">
        <v>9474</v>
      </c>
      <c r="AC4972" s="1" t="s">
        <v>9474</v>
      </c>
      <c r="AD4972" s="1" t="s">
        <v>9474</v>
      </c>
      <c r="AE4972" s="1" t="s">
        <v>9474</v>
      </c>
      <c r="AF4972" s="1" t="s">
        <v>9474</v>
      </c>
      <c r="AG4972" s="1" t="s">
        <v>9474</v>
      </c>
      <c r="AH4972" s="1" t="s">
        <v>9474</v>
      </c>
      <c r="AI4972" s="1" t="s">
        <v>9474</v>
      </c>
      <c r="AJ4972" s="1" t="s">
        <v>9474</v>
      </c>
      <c r="AK4972" s="1" t="s">
        <v>9474</v>
      </c>
      <c r="AL4972" s="1" t="s">
        <v>9474</v>
      </c>
      <c r="AM4972" s="1" t="s">
        <v>9474</v>
      </c>
      <c r="AN4972" s="1" t="s">
        <v>9474</v>
      </c>
      <c r="AO4972" s="1" t="s">
        <v>9474</v>
      </c>
      <c r="AP4972" s="1" t="s">
        <v>9474</v>
      </c>
      <c r="AQ4972" s="1" t="s">
        <v>9474</v>
      </c>
      <c r="AR4972" s="1" t="s">
        <v>9474</v>
      </c>
      <c r="AS4972" s="1" t="s">
        <v>9474</v>
      </c>
      <c r="AT4972" s="1" t="s">
        <v>9474</v>
      </c>
      <c r="AU4972" s="1" t="s">
        <v>9474</v>
      </c>
      <c r="AV4972" s="1" t="s">
        <v>9474</v>
      </c>
      <c r="AW4972" s="1" t="s">
        <v>9474</v>
      </c>
      <c r="AX4972" s="1" t="s">
        <v>9474</v>
      </c>
      <c r="AY4972" s="1" t="s">
        <v>9474</v>
      </c>
      <c r="AZ4972" s="1" t="s">
        <v>9474</v>
      </c>
      <c r="BA4972" s="1" t="s">
        <v>9474</v>
      </c>
      <c r="BB4972" s="1" t="s">
        <v>9474</v>
      </c>
      <c r="BC4972" s="1" t="s">
        <v>9474</v>
      </c>
      <c r="BD4972" s="1" t="s">
        <v>9474</v>
      </c>
      <c r="BE4972" s="1" t="s">
        <v>9474</v>
      </c>
      <c r="BF4972" s="1" t="s">
        <v>9474</v>
      </c>
      <c r="BG4972" s="1" t="s">
        <v>9474</v>
      </c>
      <c r="BH4972" s="1" t="s">
        <v>9474</v>
      </c>
      <c r="BI4972" s="1" t="s">
        <v>9474</v>
      </c>
      <c r="BJ4972" s="1" t="s">
        <v>9474</v>
      </c>
      <c r="BK4972" s="1" t="s">
        <v>9474</v>
      </c>
      <c r="BL4972" s="1" t="s">
        <v>9474</v>
      </c>
      <c r="BM4972" s="1" t="s">
        <v>9474</v>
      </c>
      <c r="BN4972" s="1" t="s">
        <v>9474</v>
      </c>
      <c r="BO4972" s="1" t="s">
        <v>9474</v>
      </c>
      <c r="BP4972" s="1" t="s">
        <v>9474</v>
      </c>
      <c r="BQ4972" s="1" t="s">
        <v>9474</v>
      </c>
      <c r="BR4972" s="1" t="s">
        <v>9474</v>
      </c>
      <c r="BS4972" s="1" t="s">
        <v>9474</v>
      </c>
      <c r="BT4972" s="1" t="s">
        <v>9474</v>
      </c>
      <c r="BU4972" s="1" t="s">
        <v>9474</v>
      </c>
      <c r="BV4972" s="1" t="s">
        <v>9474</v>
      </c>
      <c r="BW4972" s="1" t="s">
        <v>9474</v>
      </c>
      <c r="BX4972" s="1" t="s">
        <v>9474</v>
      </c>
      <c r="BY4972" s="1" t="s">
        <v>9474</v>
      </c>
      <c r="BZ4972" s="1" t="s">
        <v>9474</v>
      </c>
      <c r="CA4972" s="1" t="s">
        <v>9474</v>
      </c>
      <c r="CB4972" s="1" t="s">
        <v>9474</v>
      </c>
      <c r="CC4972" s="1" t="s">
        <v>9474</v>
      </c>
      <c r="CD4972" s="1" t="s">
        <v>9474</v>
      </c>
      <c r="CE4972" s="1" t="s">
        <v>9528</v>
      </c>
      <c r="CF4972" s="1" t="s">
        <v>9528</v>
      </c>
      <c r="CG4972" s="1" t="s">
        <v>407354</v>
      </c>
      <c r="CH4972" s="1" t="s">
        <v>407355</v>
      </c>
      <c r="CI4972" s="1" t="s">
        <v>407356</v>
      </c>
      <c r="CJ4972" s="1" t="s">
        <v>15260</v>
      </c>
      <c r="CK4972" s="1" t="s">
        <v>9528</v>
      </c>
      <c r="CL4972" s="1" t="s">
        <v>10877</v>
      </c>
      <c r="CM4972" s="1" t="s">
        <v>9528</v>
      </c>
      <c r="CN4972" s="1" t="s">
        <v>407357</v>
      </c>
      <c r="CO4972" s="1" t="s">
        <v>9490</v>
      </c>
      <c r="CP4972" s="1" t="s">
        <v>83554</v>
      </c>
      <c r="CQ4972" s="1" t="s">
        <v>407358</v>
      </c>
      <c r="CR4972" s="1" t="s">
        <v>407359</v>
      </c>
      <c r="CS4972" s="1" t="s">
        <v>407360</v>
      </c>
      <c r="CT4972" s="1" t="s">
        <v>407361</v>
      </c>
      <c r="CU4972" s="1" t="s">
        <v>407362</v>
      </c>
      <c r="CV4972" s="1" t="s">
        <v>407363</v>
      </c>
      <c r="CW4972" s="1" t="s">
        <v>407364</v>
      </c>
      <c r="CX4972" s="1" t="s">
        <v>407365</v>
      </c>
      <c r="CY4972" s="1" t="s">
        <v>407366</v>
      </c>
      <c r="CZ4972" s="1" t="s">
        <v>407367</v>
      </c>
      <c r="DA4972" s="1" t="s">
        <v>407367</v>
      </c>
      <c r="DB4972" s="1" t="s">
        <v>407368</v>
      </c>
      <c r="DC4972" s="1" t="s">
        <v>407368</v>
      </c>
      <c r="DD4972" s="1" t="s">
        <v>407369</v>
      </c>
      <c r="DE4972" s="1" t="s">
        <v>407370</v>
      </c>
      <c r="DF4972" s="1" t="s">
        <v>407371</v>
      </c>
      <c r="DG4972" s="1" t="s">
        <v>407372</v>
      </c>
      <c r="DH4972" s="1" t="s">
        <v>407373</v>
      </c>
      <c r="DI4972" s="1" t="s">
        <v>407374</v>
      </c>
      <c r="DJ4972" s="1" t="s">
        <v>407375</v>
      </c>
      <c r="DK4972" s="1" t="s">
        <v>407376</v>
      </c>
      <c r="DL4972" s="1" t="s">
        <v>407376</v>
      </c>
      <c r="DM4972" s="1" t="s">
        <v>407377</v>
      </c>
      <c r="DN4972" s="1" t="s">
        <v>407378</v>
      </c>
      <c r="DO4972" s="1" t="s">
        <v>407379</v>
      </c>
      <c r="DP4972" s="1" t="s">
        <v>407380</v>
      </c>
      <c r="DQ4972" s="1" t="s">
        <v>407381</v>
      </c>
      <c r="DR4972" s="1" t="s">
        <v>407382</v>
      </c>
      <c r="DS4972" s="1" t="s">
        <v>110563</v>
      </c>
      <c r="DT4972" s="1" t="s">
        <v>407383</v>
      </c>
      <c r="DU4972" s="1" t="s">
        <v>407384</v>
      </c>
      <c r="DV4972" s="1" t="s">
        <v>407385</v>
      </c>
      <c r="DW4972" s="1" t="s">
        <v>407386</v>
      </c>
      <c r="DX4972" s="1" t="s">
        <v>407387</v>
      </c>
      <c r="DY4972" s="1" t="s">
        <v>407388</v>
      </c>
      <c r="DZ4972" s="1" t="s">
        <v>407389</v>
      </c>
      <c r="EA4972" s="1" t="s">
        <v>407390</v>
      </c>
      <c r="EB4972" s="1" t="s">
        <v>407391</v>
      </c>
      <c r="EC4972" s="1" t="s">
        <v>407392</v>
      </c>
      <c r="ED4972" s="1" t="s">
        <v>407393</v>
      </c>
      <c r="EE4972" s="1" t="s">
        <v>407394</v>
      </c>
      <c r="EF4972" s="1" t="s">
        <v>407395</v>
      </c>
      <c r="EG4972" s="1" t="s">
        <v>407396</v>
      </c>
      <c r="EH4972" s="1" t="s">
        <v>407397</v>
      </c>
      <c r="EI4972" s="1" t="s">
        <v>407398</v>
      </c>
      <c r="EJ4972" s="1" t="s">
        <v>407399</v>
      </c>
      <c r="EK4972" s="1" t="s">
        <v>407400</v>
      </c>
      <c r="EL4972" s="1" t="s">
        <v>407401</v>
      </c>
      <c r="EM4972" s="1" t="s">
        <v>407402</v>
      </c>
      <c r="EN4972" s="1" t="s">
        <v>407403</v>
      </c>
      <c r="EO4972" s="1" t="s">
        <v>407404</v>
      </c>
      <c r="EP4972" s="1" t="s">
        <v>407405</v>
      </c>
      <c r="EQ4972" s="1" t="s">
        <v>407406</v>
      </c>
      <c r="ER4972" s="1" t="s">
        <v>407407</v>
      </c>
      <c r="ES4972" s="1" t="s">
        <v>407408</v>
      </c>
      <c r="ET4972" s="1" t="s">
        <v>407409</v>
      </c>
      <c r="EU4972" s="1" t="s">
        <v>407410</v>
      </c>
      <c r="EV4972" s="1" t="s">
        <v>407411</v>
      </c>
      <c r="EW4972" s="1" t="s">
        <v>407412</v>
      </c>
      <c r="EX4972" s="1" t="s">
        <v>407413</v>
      </c>
      <c r="EY4972" s="1" t="s">
        <v>407414</v>
      </c>
      <c r="EZ4972" s="1" t="s">
        <v>407415</v>
      </c>
      <c r="FA4972" s="1" t="s">
        <v>407416</v>
      </c>
      <c r="FB4972" s="1" t="s">
        <v>407417</v>
      </c>
      <c r="FC4972" s="1" t="s">
        <v>407418</v>
      </c>
      <c r="FD4972" s="1" t="s">
        <v>407419</v>
      </c>
      <c r="FE4972" s="1" t="s">
        <v>407420</v>
      </c>
      <c r="FF4972" s="1" t="s">
        <v>407421</v>
      </c>
      <c r="FG4972" s="1" t="s">
        <v>407422</v>
      </c>
      <c r="FH4972" s="1" t="s">
        <v>407423</v>
      </c>
      <c r="FI4972" s="1" t="s">
        <v>407424</v>
      </c>
      <c r="FJ4972" s="1" t="s">
        <v>407425</v>
      </c>
      <c r="FK4972" s="1" t="s">
        <v>9474</v>
      </c>
      <c r="FL4972" s="1" t="s">
        <v>9474</v>
      </c>
    </row>
    <row r="4973" spans="1:168" x14ac:dyDescent="0.25">
      <c r="A4973" s="1" t="s">
        <v>407426</v>
      </c>
      <c r="B4973" s="1" t="s">
        <v>9474</v>
      </c>
      <c r="C4973" s="1" t="s">
        <v>9474</v>
      </c>
      <c r="D4973" s="1" t="s">
        <v>9474</v>
      </c>
      <c r="E4973" s="1" t="s">
        <v>9474</v>
      </c>
      <c r="F4973" s="1" t="s">
        <v>9474</v>
      </c>
      <c r="G4973" s="1" t="s">
        <v>9474</v>
      </c>
      <c r="H4973" s="1" t="s">
        <v>9474</v>
      </c>
      <c r="I4973" s="1" t="s">
        <v>9474</v>
      </c>
      <c r="J4973" s="1" t="s">
        <v>9474</v>
      </c>
      <c r="K4973" s="1" t="s">
        <v>9474</v>
      </c>
      <c r="L4973" s="1" t="s">
        <v>9474</v>
      </c>
      <c r="M4973" s="1" t="s">
        <v>9474</v>
      </c>
      <c r="N4973" s="1" t="s">
        <v>9474</v>
      </c>
      <c r="O4973" s="1" t="s">
        <v>9474</v>
      </c>
      <c r="P4973" s="1" t="s">
        <v>9474</v>
      </c>
      <c r="Q4973" s="1" t="s">
        <v>9474</v>
      </c>
      <c r="R4973" s="1" t="s">
        <v>9474</v>
      </c>
      <c r="S4973" s="1" t="s">
        <v>9474</v>
      </c>
      <c r="T4973" s="1" t="s">
        <v>9474</v>
      </c>
      <c r="U4973" s="1" t="s">
        <v>9474</v>
      </c>
      <c r="V4973" s="1" t="s">
        <v>9474</v>
      </c>
      <c r="W4973" s="1" t="s">
        <v>9474</v>
      </c>
      <c r="X4973" s="1" t="s">
        <v>9474</v>
      </c>
      <c r="Y4973" s="1" t="s">
        <v>9474</v>
      </c>
      <c r="Z4973" s="1" t="s">
        <v>9474</v>
      </c>
      <c r="AA4973" s="1" t="s">
        <v>9474</v>
      </c>
      <c r="AB4973" s="1" t="s">
        <v>9474</v>
      </c>
      <c r="AC4973" s="1" t="s">
        <v>9474</v>
      </c>
      <c r="AD4973" s="1" t="s">
        <v>9474</v>
      </c>
      <c r="AE4973" s="1" t="s">
        <v>9474</v>
      </c>
      <c r="AF4973" s="1" t="s">
        <v>9474</v>
      </c>
      <c r="AG4973" s="1" t="s">
        <v>9474</v>
      </c>
      <c r="AH4973" s="1" t="s">
        <v>9474</v>
      </c>
      <c r="AI4973" s="1" t="s">
        <v>9474</v>
      </c>
      <c r="AJ4973" s="1" t="s">
        <v>9474</v>
      </c>
      <c r="AK4973" s="1" t="s">
        <v>9474</v>
      </c>
      <c r="AL4973" s="1" t="s">
        <v>9474</v>
      </c>
      <c r="AM4973" s="1" t="s">
        <v>9474</v>
      </c>
      <c r="AN4973" s="1" t="s">
        <v>9474</v>
      </c>
      <c r="AO4973" s="1" t="s">
        <v>9474</v>
      </c>
      <c r="AP4973" s="1" t="s">
        <v>9474</v>
      </c>
      <c r="AQ4973" s="1" t="s">
        <v>9474</v>
      </c>
      <c r="AR4973" s="1" t="s">
        <v>9474</v>
      </c>
      <c r="AS4973" s="1" t="s">
        <v>9474</v>
      </c>
      <c r="AT4973" s="1" t="s">
        <v>9474</v>
      </c>
      <c r="AU4973" s="1" t="s">
        <v>9474</v>
      </c>
      <c r="AV4973" s="1" t="s">
        <v>9474</v>
      </c>
      <c r="AW4973" s="1" t="s">
        <v>9474</v>
      </c>
      <c r="AX4973" s="1" t="s">
        <v>9474</v>
      </c>
      <c r="AY4973" s="1" t="s">
        <v>9474</v>
      </c>
      <c r="AZ4973" s="1" t="s">
        <v>9474</v>
      </c>
      <c r="BA4973" s="1" t="s">
        <v>9474</v>
      </c>
      <c r="BB4973" s="1" t="s">
        <v>9474</v>
      </c>
      <c r="BC4973" s="1" t="s">
        <v>9474</v>
      </c>
      <c r="BD4973" s="1" t="s">
        <v>9474</v>
      </c>
      <c r="BE4973" s="1" t="s">
        <v>9474</v>
      </c>
      <c r="BF4973" s="1" t="s">
        <v>9474</v>
      </c>
      <c r="BG4973" s="1" t="s">
        <v>9474</v>
      </c>
      <c r="BH4973" s="1" t="s">
        <v>9474</v>
      </c>
      <c r="BI4973" s="1" t="s">
        <v>9474</v>
      </c>
      <c r="BJ4973" s="1" t="s">
        <v>9474</v>
      </c>
      <c r="BK4973" s="1" t="s">
        <v>9474</v>
      </c>
      <c r="BL4973" s="1" t="s">
        <v>9474</v>
      </c>
      <c r="BM4973" s="1" t="s">
        <v>9474</v>
      </c>
      <c r="BN4973" s="1" t="s">
        <v>9474</v>
      </c>
      <c r="BO4973" s="1" t="s">
        <v>9474</v>
      </c>
      <c r="BP4973" s="1" t="s">
        <v>9474</v>
      </c>
      <c r="BQ4973" s="1" t="s">
        <v>9474</v>
      </c>
      <c r="BR4973" s="1" t="s">
        <v>9474</v>
      </c>
      <c r="BS4973" s="1" t="s">
        <v>9474</v>
      </c>
      <c r="BT4973" s="1" t="s">
        <v>9474</v>
      </c>
      <c r="BU4973" s="1" t="s">
        <v>9474</v>
      </c>
      <c r="BV4973" s="1" t="s">
        <v>9474</v>
      </c>
      <c r="BW4973" s="1" t="s">
        <v>9474</v>
      </c>
      <c r="BX4973" s="1" t="s">
        <v>9474</v>
      </c>
      <c r="BY4973" s="1" t="s">
        <v>9474</v>
      </c>
      <c r="BZ4973" s="1" t="s">
        <v>9474</v>
      </c>
      <c r="CA4973" s="1" t="s">
        <v>9474</v>
      </c>
      <c r="CB4973" s="1" t="s">
        <v>9474</v>
      </c>
      <c r="CC4973" s="1" t="s">
        <v>9474</v>
      </c>
      <c r="CD4973" s="1" t="s">
        <v>9474</v>
      </c>
      <c r="CE4973" s="1" t="s">
        <v>9528</v>
      </c>
      <c r="CF4973" s="1" t="s">
        <v>9528</v>
      </c>
      <c r="CG4973" s="1" t="s">
        <v>407427</v>
      </c>
      <c r="CH4973" s="1" t="s">
        <v>407428</v>
      </c>
      <c r="CI4973" s="1" t="s">
        <v>407429</v>
      </c>
      <c r="CJ4973" s="1" t="s">
        <v>15260</v>
      </c>
      <c r="CK4973" s="1" t="s">
        <v>9528</v>
      </c>
      <c r="CL4973" s="1" t="s">
        <v>27240</v>
      </c>
      <c r="CM4973" s="1" t="s">
        <v>9528</v>
      </c>
      <c r="CN4973" s="1" t="s">
        <v>407430</v>
      </c>
      <c r="CO4973" s="1" t="s">
        <v>9490</v>
      </c>
      <c r="CP4973" s="1" t="s">
        <v>407431</v>
      </c>
      <c r="CQ4973" s="1" t="s">
        <v>407432</v>
      </c>
      <c r="CR4973" s="1" t="s">
        <v>407433</v>
      </c>
      <c r="CS4973" s="1" t="s">
        <v>407434</v>
      </c>
      <c r="CT4973" s="1" t="s">
        <v>407435</v>
      </c>
      <c r="CU4973" s="1" t="s">
        <v>407436</v>
      </c>
      <c r="CV4973" s="1" t="s">
        <v>407437</v>
      </c>
      <c r="CW4973" s="1" t="s">
        <v>407438</v>
      </c>
      <c r="CX4973" s="1" t="s">
        <v>407439</v>
      </c>
      <c r="CY4973" s="1" t="s">
        <v>407440</v>
      </c>
      <c r="CZ4973" s="1" t="s">
        <v>407441</v>
      </c>
      <c r="DA4973" s="1" t="s">
        <v>407441</v>
      </c>
      <c r="DB4973" s="1" t="s">
        <v>407442</v>
      </c>
      <c r="DC4973" s="1" t="s">
        <v>407442</v>
      </c>
      <c r="DD4973" s="1" t="s">
        <v>407443</v>
      </c>
      <c r="DE4973" s="1" t="s">
        <v>407444</v>
      </c>
      <c r="DF4973" s="1" t="s">
        <v>407445</v>
      </c>
      <c r="DG4973" s="1" t="s">
        <v>407446</v>
      </c>
      <c r="DH4973" s="1" t="s">
        <v>407447</v>
      </c>
      <c r="DI4973" s="1" t="s">
        <v>407448</v>
      </c>
      <c r="DJ4973" s="1" t="s">
        <v>407449</v>
      </c>
      <c r="DK4973" s="1" t="s">
        <v>407450</v>
      </c>
      <c r="DL4973" s="1" t="s">
        <v>407450</v>
      </c>
      <c r="DM4973" s="1" t="s">
        <v>407451</v>
      </c>
      <c r="DN4973" s="1" t="s">
        <v>407452</v>
      </c>
      <c r="DO4973" s="1" t="s">
        <v>407453</v>
      </c>
      <c r="DP4973" s="1" t="s">
        <v>407454</v>
      </c>
      <c r="DQ4973" s="1" t="s">
        <v>407455</v>
      </c>
      <c r="DR4973" s="1" t="s">
        <v>407456</v>
      </c>
      <c r="DS4973" s="1" t="s">
        <v>110563</v>
      </c>
      <c r="DT4973" s="1" t="s">
        <v>407457</v>
      </c>
      <c r="DU4973" s="1" t="s">
        <v>407458</v>
      </c>
      <c r="DV4973" s="1" t="s">
        <v>407459</v>
      </c>
      <c r="DW4973" s="1" t="s">
        <v>407460</v>
      </c>
      <c r="DX4973" s="1" t="s">
        <v>407461</v>
      </c>
      <c r="DY4973" s="1" t="s">
        <v>407462</v>
      </c>
      <c r="DZ4973" s="1" t="s">
        <v>407463</v>
      </c>
      <c r="EA4973" s="1" t="s">
        <v>407464</v>
      </c>
      <c r="EB4973" s="1" t="s">
        <v>407465</v>
      </c>
      <c r="EC4973" s="1" t="s">
        <v>407466</v>
      </c>
      <c r="ED4973" s="1" t="s">
        <v>407467</v>
      </c>
      <c r="EE4973" s="1" t="s">
        <v>407468</v>
      </c>
      <c r="EF4973" s="1" t="s">
        <v>407469</v>
      </c>
      <c r="EG4973" s="1" t="s">
        <v>407470</v>
      </c>
      <c r="EH4973" s="1" t="s">
        <v>407471</v>
      </c>
      <c r="EI4973" s="1" t="s">
        <v>407472</v>
      </c>
      <c r="EJ4973" s="1" t="s">
        <v>407473</v>
      </c>
      <c r="EK4973" s="1" t="s">
        <v>407474</v>
      </c>
      <c r="EL4973" s="1" t="s">
        <v>407475</v>
      </c>
      <c r="EM4973" s="1" t="s">
        <v>407476</v>
      </c>
      <c r="EN4973" s="1" t="s">
        <v>407477</v>
      </c>
      <c r="EO4973" s="1" t="s">
        <v>407478</v>
      </c>
      <c r="EP4973" s="1" t="s">
        <v>407479</v>
      </c>
      <c r="EQ4973" s="1" t="s">
        <v>407480</v>
      </c>
      <c r="ER4973" s="1" t="s">
        <v>407481</v>
      </c>
      <c r="ES4973" s="1" t="s">
        <v>407482</v>
      </c>
      <c r="ET4973" s="1" t="s">
        <v>407483</v>
      </c>
      <c r="EU4973" s="1" t="s">
        <v>407484</v>
      </c>
      <c r="EV4973" s="1" t="s">
        <v>407485</v>
      </c>
      <c r="EW4973" s="1" t="s">
        <v>407486</v>
      </c>
      <c r="EX4973" s="1" t="s">
        <v>407487</v>
      </c>
      <c r="EY4973" s="1" t="s">
        <v>407488</v>
      </c>
      <c r="EZ4973" s="1" t="s">
        <v>407489</v>
      </c>
      <c r="FA4973" s="1" t="s">
        <v>407490</v>
      </c>
      <c r="FB4973" s="1" t="s">
        <v>407491</v>
      </c>
      <c r="FC4973" s="1" t="s">
        <v>407492</v>
      </c>
      <c r="FD4973" s="1" t="s">
        <v>407493</v>
      </c>
      <c r="FE4973" s="1" t="s">
        <v>407494</v>
      </c>
      <c r="FF4973" s="1" t="s">
        <v>407495</v>
      </c>
      <c r="FG4973" s="1" t="s">
        <v>407496</v>
      </c>
      <c r="FH4973" s="1" t="s">
        <v>407497</v>
      </c>
      <c r="FI4973" s="1" t="s">
        <v>407498</v>
      </c>
      <c r="FJ4973" s="1" t="s">
        <v>407499</v>
      </c>
      <c r="FK4973" s="1" t="s">
        <v>9474</v>
      </c>
      <c r="FL4973" s="1" t="s">
        <v>9474</v>
      </c>
    </row>
    <row r="4974" spans="1:168" x14ac:dyDescent="0.25">
      <c r="A4974" s="1" t="s">
        <v>407500</v>
      </c>
      <c r="B4974" s="1" t="s">
        <v>9474</v>
      </c>
      <c r="C4974" s="1" t="s">
        <v>9474</v>
      </c>
      <c r="D4974" s="1" t="s">
        <v>9474</v>
      </c>
      <c r="E4974" s="1" t="s">
        <v>9474</v>
      </c>
      <c r="F4974" s="1" t="s">
        <v>9474</v>
      </c>
      <c r="G4974" s="1" t="s">
        <v>9474</v>
      </c>
      <c r="H4974" s="1" t="s">
        <v>9474</v>
      </c>
      <c r="I4974" s="1" t="s">
        <v>9474</v>
      </c>
      <c r="J4974" s="1" t="s">
        <v>9474</v>
      </c>
      <c r="K4974" s="1" t="s">
        <v>9474</v>
      </c>
      <c r="L4974" s="1" t="s">
        <v>9474</v>
      </c>
      <c r="M4974" s="1" t="s">
        <v>9474</v>
      </c>
      <c r="N4974" s="1" t="s">
        <v>9474</v>
      </c>
      <c r="O4974" s="1" t="s">
        <v>9474</v>
      </c>
      <c r="P4974" s="1" t="s">
        <v>9474</v>
      </c>
      <c r="Q4974" s="1" t="s">
        <v>9474</v>
      </c>
      <c r="R4974" s="1" t="s">
        <v>9474</v>
      </c>
      <c r="S4974" s="1" t="s">
        <v>9474</v>
      </c>
      <c r="T4974" s="1" t="s">
        <v>9474</v>
      </c>
      <c r="U4974" s="1" t="s">
        <v>9474</v>
      </c>
      <c r="V4974" s="1" t="s">
        <v>9474</v>
      </c>
      <c r="W4974" s="1" t="s">
        <v>9474</v>
      </c>
      <c r="X4974" s="1" t="s">
        <v>9474</v>
      </c>
      <c r="Y4974" s="1" t="s">
        <v>9474</v>
      </c>
      <c r="Z4974" s="1" t="s">
        <v>9474</v>
      </c>
      <c r="AA4974" s="1" t="s">
        <v>9474</v>
      </c>
      <c r="AB4974" s="1" t="s">
        <v>9474</v>
      </c>
      <c r="AC4974" s="1" t="s">
        <v>9474</v>
      </c>
      <c r="AD4974" s="1" t="s">
        <v>9474</v>
      </c>
      <c r="AE4974" s="1" t="s">
        <v>9474</v>
      </c>
      <c r="AF4974" s="1" t="s">
        <v>9474</v>
      </c>
      <c r="AG4974" s="1" t="s">
        <v>9474</v>
      </c>
      <c r="AH4974" s="1" t="s">
        <v>9474</v>
      </c>
      <c r="AI4974" s="1" t="s">
        <v>9474</v>
      </c>
      <c r="AJ4974" s="1" t="s">
        <v>407501</v>
      </c>
      <c r="AK4974" s="1" t="s">
        <v>12083</v>
      </c>
      <c r="AL4974" s="1" t="s">
        <v>9528</v>
      </c>
      <c r="AM4974" s="1" t="s">
        <v>9527</v>
      </c>
      <c r="AN4974" s="1" t="s">
        <v>9528</v>
      </c>
      <c r="AO4974" s="1" t="s">
        <v>9527</v>
      </c>
      <c r="AP4974" s="1" t="s">
        <v>9728</v>
      </c>
      <c r="AQ4974" s="1" t="s">
        <v>9728</v>
      </c>
      <c r="AR4974" s="1" t="s">
        <v>9728</v>
      </c>
      <c r="AS4974" s="1" t="s">
        <v>9728</v>
      </c>
      <c r="AT4974" s="1" t="s">
        <v>9728</v>
      </c>
      <c r="AU4974" s="1" t="s">
        <v>9528</v>
      </c>
      <c r="AV4974" s="1" t="s">
        <v>9528</v>
      </c>
      <c r="AW4974" s="1" t="s">
        <v>9528</v>
      </c>
      <c r="AX4974" s="1" t="s">
        <v>9528</v>
      </c>
      <c r="AY4974" s="1" t="s">
        <v>9528</v>
      </c>
      <c r="AZ4974" s="1" t="s">
        <v>407502</v>
      </c>
      <c r="BA4974" s="1" t="s">
        <v>407503</v>
      </c>
      <c r="BB4974" s="1" t="s">
        <v>407504</v>
      </c>
      <c r="BC4974" s="1" t="s">
        <v>407505</v>
      </c>
      <c r="BD4974" s="1" t="s">
        <v>407506</v>
      </c>
      <c r="BE4974" s="1" t="s">
        <v>407507</v>
      </c>
      <c r="BF4974" s="1" t="s">
        <v>407508</v>
      </c>
      <c r="BG4974" s="1" t="s">
        <v>407509</v>
      </c>
      <c r="BH4974" s="1" t="s">
        <v>407510</v>
      </c>
      <c r="BI4974" s="1" t="s">
        <v>407511</v>
      </c>
      <c r="BJ4974" s="1" t="s">
        <v>407512</v>
      </c>
      <c r="BK4974" s="1" t="s">
        <v>407513</v>
      </c>
      <c r="BL4974" s="1" t="s">
        <v>407514</v>
      </c>
      <c r="BM4974" s="1" t="s">
        <v>407515</v>
      </c>
      <c r="BN4974" s="1" t="s">
        <v>407516</v>
      </c>
      <c r="BO4974" s="1" t="s">
        <v>407517</v>
      </c>
      <c r="BP4974" s="1" t="s">
        <v>407518</v>
      </c>
      <c r="BQ4974" s="1" t="s">
        <v>9728</v>
      </c>
      <c r="BR4974" s="1" t="s">
        <v>407519</v>
      </c>
      <c r="BS4974" s="1" t="s">
        <v>407520</v>
      </c>
      <c r="BT4974" s="1" t="s">
        <v>9728</v>
      </c>
      <c r="BU4974" s="1" t="s">
        <v>9728</v>
      </c>
      <c r="BV4974" s="1" t="s">
        <v>9728</v>
      </c>
      <c r="BW4974" s="1" t="s">
        <v>9728</v>
      </c>
      <c r="BX4974" s="1" t="s">
        <v>9730</v>
      </c>
      <c r="BY4974" s="1" t="s">
        <v>9730</v>
      </c>
      <c r="BZ4974" s="1" t="s">
        <v>9730</v>
      </c>
      <c r="CA4974" s="1" t="s">
        <v>9730</v>
      </c>
      <c r="CB4974" s="1" t="s">
        <v>407521</v>
      </c>
      <c r="CC4974" s="1" t="s">
        <v>407522</v>
      </c>
      <c r="CD4974" s="1" t="s">
        <v>407523</v>
      </c>
      <c r="CE4974" s="1" t="s">
        <v>9528</v>
      </c>
      <c r="CF4974" s="1" t="s">
        <v>9528</v>
      </c>
      <c r="CG4974" s="1" t="s">
        <v>407524</v>
      </c>
      <c r="CH4974" s="1" t="s">
        <v>407525</v>
      </c>
      <c r="CI4974" s="1" t="s">
        <v>407526</v>
      </c>
      <c r="CJ4974" s="1" t="s">
        <v>15260</v>
      </c>
      <c r="CK4974" s="1" t="s">
        <v>9528</v>
      </c>
      <c r="CL4974" s="1" t="s">
        <v>10208</v>
      </c>
      <c r="CM4974" s="1" t="s">
        <v>9528</v>
      </c>
      <c r="CN4974" s="1" t="s">
        <v>407527</v>
      </c>
      <c r="CO4974" s="1" t="s">
        <v>9490</v>
      </c>
      <c r="CP4974" s="1" t="s">
        <v>289084</v>
      </c>
      <c r="CQ4974" s="1" t="s">
        <v>407528</v>
      </c>
      <c r="CR4974" s="1" t="s">
        <v>407529</v>
      </c>
      <c r="CS4974" s="1" t="s">
        <v>407530</v>
      </c>
      <c r="CT4974" s="1" t="s">
        <v>407531</v>
      </c>
      <c r="CU4974" s="1" t="s">
        <v>407532</v>
      </c>
      <c r="CV4974" s="1" t="s">
        <v>407533</v>
      </c>
      <c r="CW4974" s="1" t="s">
        <v>407534</v>
      </c>
      <c r="CX4974" s="1" t="s">
        <v>407535</v>
      </c>
      <c r="CY4974" s="1" t="s">
        <v>407536</v>
      </c>
      <c r="CZ4974" s="1" t="s">
        <v>407537</v>
      </c>
      <c r="DA4974" s="1" t="s">
        <v>407537</v>
      </c>
      <c r="DB4974" s="1" t="s">
        <v>407538</v>
      </c>
      <c r="DC4974" s="1" t="s">
        <v>407538</v>
      </c>
      <c r="DD4974" s="1" t="s">
        <v>407539</v>
      </c>
      <c r="DE4974" s="1" t="s">
        <v>407540</v>
      </c>
      <c r="DF4974" s="1" t="s">
        <v>407541</v>
      </c>
      <c r="DG4974" s="1" t="s">
        <v>407542</v>
      </c>
      <c r="DH4974" s="1" t="s">
        <v>407543</v>
      </c>
      <c r="DI4974" s="1" t="s">
        <v>407544</v>
      </c>
      <c r="DJ4974" s="1" t="s">
        <v>407545</v>
      </c>
      <c r="DK4974" s="1" t="s">
        <v>407546</v>
      </c>
      <c r="DL4974" s="1" t="s">
        <v>407546</v>
      </c>
      <c r="DM4974" s="1" t="s">
        <v>407547</v>
      </c>
      <c r="DN4974" s="1" t="s">
        <v>407548</v>
      </c>
      <c r="DO4974" s="1" t="s">
        <v>407549</v>
      </c>
      <c r="DP4974" s="1" t="s">
        <v>407550</v>
      </c>
      <c r="DQ4974" s="1" t="s">
        <v>407551</v>
      </c>
      <c r="DR4974" s="1" t="s">
        <v>407552</v>
      </c>
      <c r="DS4974" s="1" t="s">
        <v>110563</v>
      </c>
      <c r="DT4974" s="1" t="s">
        <v>407553</v>
      </c>
      <c r="DU4974" s="1" t="s">
        <v>407554</v>
      </c>
      <c r="DV4974" s="1" t="s">
        <v>407555</v>
      </c>
      <c r="DW4974" s="1" t="s">
        <v>407556</v>
      </c>
      <c r="DX4974" s="1" t="s">
        <v>407557</v>
      </c>
      <c r="DY4974" s="1" t="s">
        <v>407558</v>
      </c>
      <c r="DZ4974" s="1" t="s">
        <v>407559</v>
      </c>
      <c r="EA4974" s="1" t="s">
        <v>407560</v>
      </c>
      <c r="EB4974" s="1" t="s">
        <v>407561</v>
      </c>
      <c r="EC4974" s="1" t="s">
        <v>407562</v>
      </c>
      <c r="ED4974" s="1" t="s">
        <v>407563</v>
      </c>
      <c r="EE4974" s="1" t="s">
        <v>407564</v>
      </c>
      <c r="EF4974" s="1" t="s">
        <v>407565</v>
      </c>
      <c r="EG4974" s="1" t="s">
        <v>407566</v>
      </c>
      <c r="EH4974" s="1" t="s">
        <v>407567</v>
      </c>
      <c r="EI4974" s="1" t="s">
        <v>407568</v>
      </c>
      <c r="EJ4974" s="1" t="s">
        <v>407569</v>
      </c>
      <c r="EK4974" s="1" t="s">
        <v>407570</v>
      </c>
      <c r="EL4974" s="1" t="s">
        <v>407571</v>
      </c>
      <c r="EM4974" s="1" t="s">
        <v>407572</v>
      </c>
      <c r="EN4974" s="1" t="s">
        <v>407573</v>
      </c>
      <c r="EO4974" s="1" t="s">
        <v>407574</v>
      </c>
      <c r="EP4974" s="1" t="s">
        <v>407575</v>
      </c>
      <c r="EQ4974" s="1" t="s">
        <v>407576</v>
      </c>
      <c r="ER4974" s="1" t="s">
        <v>407577</v>
      </c>
      <c r="ES4974" s="1" t="s">
        <v>407578</v>
      </c>
      <c r="ET4974" s="1" t="s">
        <v>407579</v>
      </c>
      <c r="EU4974" s="1" t="s">
        <v>407580</v>
      </c>
      <c r="EV4974" s="1" t="s">
        <v>407581</v>
      </c>
      <c r="EW4974" s="1" t="s">
        <v>407582</v>
      </c>
      <c r="EX4974" s="1" t="s">
        <v>407583</v>
      </c>
      <c r="EY4974" s="1" t="s">
        <v>407584</v>
      </c>
      <c r="EZ4974" s="1" t="s">
        <v>407585</v>
      </c>
      <c r="FA4974" s="1" t="s">
        <v>407586</v>
      </c>
      <c r="FB4974" s="1" t="s">
        <v>407587</v>
      </c>
      <c r="FC4974" s="1" t="s">
        <v>407588</v>
      </c>
      <c r="FD4974" s="1" t="s">
        <v>407589</v>
      </c>
      <c r="FE4974" s="1" t="s">
        <v>407590</v>
      </c>
      <c r="FF4974" s="1" t="s">
        <v>407591</v>
      </c>
      <c r="FG4974" s="1" t="s">
        <v>407592</v>
      </c>
      <c r="FH4974" s="1" t="s">
        <v>407593</v>
      </c>
      <c r="FI4974" s="1" t="s">
        <v>407594</v>
      </c>
      <c r="FJ4974" s="1" t="s">
        <v>407595</v>
      </c>
      <c r="FK4974" s="1" t="s">
        <v>9474</v>
      </c>
      <c r="FL4974" s="1" t="s">
        <v>9474</v>
      </c>
    </row>
    <row r="4975" spans="1:168" x14ac:dyDescent="0.25">
      <c r="A4975" s="1" t="s">
        <v>407596</v>
      </c>
      <c r="B4975" s="1" t="s">
        <v>9474</v>
      </c>
      <c r="C4975" s="1" t="s">
        <v>9474</v>
      </c>
      <c r="D4975" s="1" t="s">
        <v>9474</v>
      </c>
      <c r="E4975" s="1" t="s">
        <v>9474</v>
      </c>
      <c r="F4975" s="1" t="s">
        <v>9474</v>
      </c>
      <c r="G4975" s="1" t="s">
        <v>9474</v>
      </c>
      <c r="H4975" s="1" t="s">
        <v>9474</v>
      </c>
      <c r="I4975" s="1" t="s">
        <v>9474</v>
      </c>
      <c r="J4975" s="1" t="s">
        <v>9474</v>
      </c>
      <c r="K4975" s="1" t="s">
        <v>9474</v>
      </c>
      <c r="L4975" s="1" t="s">
        <v>9474</v>
      </c>
      <c r="M4975" s="1" t="s">
        <v>9474</v>
      </c>
      <c r="N4975" s="1" t="s">
        <v>9474</v>
      </c>
      <c r="O4975" s="1" t="s">
        <v>9474</v>
      </c>
      <c r="P4975" s="1" t="s">
        <v>9474</v>
      </c>
      <c r="Q4975" s="1" t="s">
        <v>9474</v>
      </c>
      <c r="R4975" s="1" t="s">
        <v>9474</v>
      </c>
      <c r="S4975" s="1" t="s">
        <v>9474</v>
      </c>
      <c r="T4975" s="1" t="s">
        <v>9474</v>
      </c>
      <c r="U4975" s="1" t="s">
        <v>9474</v>
      </c>
      <c r="V4975" s="1" t="s">
        <v>9474</v>
      </c>
      <c r="W4975" s="1" t="s">
        <v>9474</v>
      </c>
      <c r="X4975" s="1" t="s">
        <v>9474</v>
      </c>
      <c r="Y4975" s="1" t="s">
        <v>9474</v>
      </c>
      <c r="Z4975" s="1" t="s">
        <v>9474</v>
      </c>
      <c r="AA4975" s="1" t="s">
        <v>9474</v>
      </c>
      <c r="AB4975" s="1" t="s">
        <v>9474</v>
      </c>
      <c r="AC4975" s="1" t="s">
        <v>9474</v>
      </c>
      <c r="AD4975" s="1" t="s">
        <v>9474</v>
      </c>
      <c r="AE4975" s="1" t="s">
        <v>9474</v>
      </c>
      <c r="AF4975" s="1" t="s">
        <v>9474</v>
      </c>
      <c r="AG4975" s="1" t="s">
        <v>9474</v>
      </c>
      <c r="AH4975" s="1" t="s">
        <v>9474</v>
      </c>
      <c r="AI4975" s="1" t="s">
        <v>9474</v>
      </c>
      <c r="AJ4975" s="1" t="s">
        <v>9474</v>
      </c>
      <c r="AK4975" s="1" t="s">
        <v>9474</v>
      </c>
      <c r="AL4975" s="1" t="s">
        <v>9474</v>
      </c>
      <c r="AM4975" s="1" t="s">
        <v>9474</v>
      </c>
      <c r="AN4975" s="1" t="s">
        <v>9474</v>
      </c>
      <c r="AO4975" s="1" t="s">
        <v>9474</v>
      </c>
      <c r="AP4975" s="1" t="s">
        <v>9474</v>
      </c>
      <c r="AQ4975" s="1" t="s">
        <v>9474</v>
      </c>
      <c r="AR4975" s="1" t="s">
        <v>9474</v>
      </c>
      <c r="AS4975" s="1" t="s">
        <v>9474</v>
      </c>
      <c r="AT4975" s="1" t="s">
        <v>9474</v>
      </c>
      <c r="AU4975" s="1" t="s">
        <v>9474</v>
      </c>
      <c r="AV4975" s="1" t="s">
        <v>9474</v>
      </c>
      <c r="AW4975" s="1" t="s">
        <v>9474</v>
      </c>
      <c r="AX4975" s="1" t="s">
        <v>9474</v>
      </c>
      <c r="AY4975" s="1" t="s">
        <v>9474</v>
      </c>
      <c r="AZ4975" s="1" t="s">
        <v>9474</v>
      </c>
      <c r="BA4975" s="1" t="s">
        <v>9474</v>
      </c>
      <c r="BB4975" s="1" t="s">
        <v>9474</v>
      </c>
      <c r="BC4975" s="1" t="s">
        <v>9474</v>
      </c>
      <c r="BD4975" s="1" t="s">
        <v>9474</v>
      </c>
      <c r="BE4975" s="1" t="s">
        <v>9474</v>
      </c>
      <c r="BF4975" s="1" t="s">
        <v>9474</v>
      </c>
      <c r="BG4975" s="1" t="s">
        <v>9474</v>
      </c>
      <c r="BH4975" s="1" t="s">
        <v>9474</v>
      </c>
      <c r="BI4975" s="1" t="s">
        <v>9474</v>
      </c>
      <c r="BJ4975" s="1" t="s">
        <v>9474</v>
      </c>
      <c r="BK4975" s="1" t="s">
        <v>9474</v>
      </c>
      <c r="BL4975" s="1" t="s">
        <v>9474</v>
      </c>
      <c r="BM4975" s="1" t="s">
        <v>9474</v>
      </c>
      <c r="BN4975" s="1" t="s">
        <v>9474</v>
      </c>
      <c r="BO4975" s="1" t="s">
        <v>9474</v>
      </c>
      <c r="BP4975" s="1" t="s">
        <v>9474</v>
      </c>
      <c r="BQ4975" s="1" t="s">
        <v>9474</v>
      </c>
      <c r="BR4975" s="1" t="s">
        <v>9474</v>
      </c>
      <c r="BS4975" s="1" t="s">
        <v>9474</v>
      </c>
      <c r="BT4975" s="1" t="s">
        <v>9474</v>
      </c>
      <c r="BU4975" s="1" t="s">
        <v>9474</v>
      </c>
      <c r="BV4975" s="1" t="s">
        <v>9474</v>
      </c>
      <c r="BW4975" s="1" t="s">
        <v>9474</v>
      </c>
      <c r="BX4975" s="1" t="s">
        <v>9474</v>
      </c>
      <c r="BY4975" s="1" t="s">
        <v>9474</v>
      </c>
      <c r="BZ4975" s="1" t="s">
        <v>9474</v>
      </c>
      <c r="CA4975" s="1" t="s">
        <v>9474</v>
      </c>
      <c r="CB4975" s="1" t="s">
        <v>9474</v>
      </c>
      <c r="CC4975" s="1" t="s">
        <v>9474</v>
      </c>
      <c r="CD4975" s="1" t="s">
        <v>9474</v>
      </c>
      <c r="CE4975" s="1" t="s">
        <v>9528</v>
      </c>
      <c r="CF4975" s="1" t="s">
        <v>9528</v>
      </c>
      <c r="CG4975" s="1" t="s">
        <v>407597</v>
      </c>
      <c r="CH4975" s="1" t="s">
        <v>407598</v>
      </c>
      <c r="CI4975" s="1" t="s">
        <v>407599</v>
      </c>
      <c r="CJ4975" s="1" t="s">
        <v>15260</v>
      </c>
      <c r="CK4975" s="1" t="s">
        <v>9528</v>
      </c>
      <c r="CL4975" s="1" t="s">
        <v>67302</v>
      </c>
      <c r="CM4975" s="1" t="s">
        <v>9528</v>
      </c>
      <c r="CN4975" s="1" t="s">
        <v>407600</v>
      </c>
      <c r="CO4975" s="1" t="s">
        <v>9490</v>
      </c>
      <c r="CP4975" s="1" t="s">
        <v>407601</v>
      </c>
      <c r="CQ4975" s="1" t="s">
        <v>407602</v>
      </c>
      <c r="CR4975" s="1" t="s">
        <v>407603</v>
      </c>
      <c r="CS4975" s="1" t="s">
        <v>407604</v>
      </c>
      <c r="CT4975" s="1" t="s">
        <v>407605</v>
      </c>
      <c r="CU4975" s="1" t="s">
        <v>407606</v>
      </c>
      <c r="CV4975" s="1" t="s">
        <v>407607</v>
      </c>
      <c r="CW4975" s="1" t="s">
        <v>407608</v>
      </c>
      <c r="CX4975" s="1" t="s">
        <v>407609</v>
      </c>
      <c r="CY4975" s="1" t="s">
        <v>407610</v>
      </c>
      <c r="CZ4975" s="1" t="s">
        <v>407611</v>
      </c>
      <c r="DA4975" s="1" t="s">
        <v>407611</v>
      </c>
      <c r="DB4975" s="1" t="s">
        <v>407612</v>
      </c>
      <c r="DC4975" s="1" t="s">
        <v>407612</v>
      </c>
      <c r="DD4975" s="1" t="s">
        <v>407613</v>
      </c>
      <c r="DE4975" s="1" t="s">
        <v>407614</v>
      </c>
      <c r="DF4975" s="1" t="s">
        <v>407615</v>
      </c>
      <c r="DG4975" s="1" t="s">
        <v>407616</v>
      </c>
      <c r="DH4975" s="1" t="s">
        <v>407617</v>
      </c>
      <c r="DI4975" s="1" t="s">
        <v>407618</v>
      </c>
      <c r="DJ4975" s="1" t="s">
        <v>407619</v>
      </c>
      <c r="DK4975" s="1" t="s">
        <v>407620</v>
      </c>
      <c r="DL4975" s="1" t="s">
        <v>407620</v>
      </c>
      <c r="DM4975" s="1" t="s">
        <v>407621</v>
      </c>
      <c r="DN4975" s="1" t="s">
        <v>407622</v>
      </c>
      <c r="DO4975" s="1" t="s">
        <v>407623</v>
      </c>
      <c r="DP4975" s="1" t="s">
        <v>407624</v>
      </c>
      <c r="DQ4975" s="1" t="s">
        <v>407625</v>
      </c>
      <c r="DR4975" s="1" t="s">
        <v>407626</v>
      </c>
      <c r="DS4975" s="1" t="s">
        <v>110961</v>
      </c>
      <c r="DT4975" s="1" t="s">
        <v>407627</v>
      </c>
      <c r="DU4975" s="1" t="s">
        <v>407628</v>
      </c>
      <c r="DV4975" s="1" t="s">
        <v>407629</v>
      </c>
      <c r="DW4975" s="1" t="s">
        <v>407630</v>
      </c>
      <c r="DX4975" s="1" t="s">
        <v>407631</v>
      </c>
      <c r="DY4975" s="1" t="s">
        <v>407632</v>
      </c>
      <c r="DZ4975" s="1" t="s">
        <v>407633</v>
      </c>
      <c r="EA4975" s="1" t="s">
        <v>407634</v>
      </c>
      <c r="EB4975" s="1" t="s">
        <v>407635</v>
      </c>
      <c r="EC4975" s="1" t="s">
        <v>407636</v>
      </c>
      <c r="ED4975" s="1" t="s">
        <v>407637</v>
      </c>
      <c r="EE4975" s="1" t="s">
        <v>407638</v>
      </c>
      <c r="EF4975" s="1" t="s">
        <v>407639</v>
      </c>
      <c r="EG4975" s="1" t="s">
        <v>407640</v>
      </c>
      <c r="EH4975" s="1" t="s">
        <v>407641</v>
      </c>
      <c r="EI4975" s="1" t="s">
        <v>407642</v>
      </c>
      <c r="EJ4975" s="1" t="s">
        <v>407643</v>
      </c>
      <c r="EK4975" s="1" t="s">
        <v>407644</v>
      </c>
      <c r="EL4975" s="1" t="s">
        <v>407645</v>
      </c>
      <c r="EM4975" s="1" t="s">
        <v>407646</v>
      </c>
      <c r="EN4975" s="1" t="s">
        <v>407647</v>
      </c>
      <c r="EO4975" s="1" t="s">
        <v>407648</v>
      </c>
      <c r="EP4975" s="1" t="s">
        <v>407649</v>
      </c>
      <c r="EQ4975" s="1" t="s">
        <v>407650</v>
      </c>
      <c r="ER4975" s="1" t="s">
        <v>407651</v>
      </c>
      <c r="ES4975" s="1" t="s">
        <v>407652</v>
      </c>
      <c r="ET4975" s="1" t="s">
        <v>407653</v>
      </c>
      <c r="EU4975" s="1" t="s">
        <v>407654</v>
      </c>
      <c r="EV4975" s="1" t="s">
        <v>407655</v>
      </c>
      <c r="EW4975" s="1" t="s">
        <v>407656</v>
      </c>
      <c r="EX4975" s="1" t="s">
        <v>407657</v>
      </c>
      <c r="EY4975" s="1" t="s">
        <v>407658</v>
      </c>
      <c r="EZ4975" s="1" t="s">
        <v>407659</v>
      </c>
      <c r="FA4975" s="1" t="s">
        <v>407660</v>
      </c>
      <c r="FB4975" s="1" t="s">
        <v>407661</v>
      </c>
      <c r="FC4975" s="1" t="s">
        <v>407662</v>
      </c>
      <c r="FD4975" s="1" t="s">
        <v>407663</v>
      </c>
      <c r="FE4975" s="1" t="s">
        <v>407664</v>
      </c>
      <c r="FF4975" s="1" t="s">
        <v>407665</v>
      </c>
      <c r="FG4975" s="1" t="s">
        <v>407666</v>
      </c>
      <c r="FH4975" s="1" t="s">
        <v>407667</v>
      </c>
      <c r="FI4975" s="1" t="s">
        <v>407668</v>
      </c>
      <c r="FJ4975" s="1" t="s">
        <v>407669</v>
      </c>
      <c r="FK4975" s="1" t="s">
        <v>9474</v>
      </c>
      <c r="FL4975" s="1" t="s">
        <v>9474</v>
      </c>
    </row>
    <row r="4976" spans="1:168" x14ac:dyDescent="0.25">
      <c r="A4976" s="1" t="s">
        <v>407670</v>
      </c>
      <c r="B4976" s="1" t="s">
        <v>9474</v>
      </c>
      <c r="C4976" s="1" t="s">
        <v>9474</v>
      </c>
      <c r="D4976" s="1" t="s">
        <v>9474</v>
      </c>
      <c r="E4976" s="1" t="s">
        <v>9474</v>
      </c>
      <c r="F4976" s="1" t="s">
        <v>9474</v>
      </c>
      <c r="G4976" s="1" t="s">
        <v>9474</v>
      </c>
      <c r="H4976" s="1" t="s">
        <v>9474</v>
      </c>
      <c r="I4976" s="1" t="s">
        <v>9474</v>
      </c>
      <c r="J4976" s="1" t="s">
        <v>9474</v>
      </c>
      <c r="K4976" s="1" t="s">
        <v>9474</v>
      </c>
      <c r="L4976" s="1" t="s">
        <v>9474</v>
      </c>
      <c r="M4976" s="1" t="s">
        <v>9474</v>
      </c>
      <c r="N4976" s="1" t="s">
        <v>9474</v>
      </c>
      <c r="O4976" s="1" t="s">
        <v>9474</v>
      </c>
      <c r="P4976" s="1" t="s">
        <v>9474</v>
      </c>
      <c r="Q4976" s="1" t="s">
        <v>9474</v>
      </c>
      <c r="R4976" s="1" t="s">
        <v>9474</v>
      </c>
      <c r="S4976" s="1" t="s">
        <v>9474</v>
      </c>
      <c r="T4976" s="1" t="s">
        <v>9474</v>
      </c>
      <c r="U4976" s="1" t="s">
        <v>9474</v>
      </c>
      <c r="V4976" s="1" t="s">
        <v>9474</v>
      </c>
      <c r="W4976" s="1" t="s">
        <v>9474</v>
      </c>
      <c r="X4976" s="1" t="s">
        <v>9474</v>
      </c>
      <c r="Y4976" s="1" t="s">
        <v>9474</v>
      </c>
      <c r="Z4976" s="1" t="s">
        <v>9474</v>
      </c>
      <c r="AA4976" s="1" t="s">
        <v>9474</v>
      </c>
      <c r="AB4976" s="1" t="s">
        <v>9474</v>
      </c>
      <c r="AC4976" s="1" t="s">
        <v>9474</v>
      </c>
      <c r="AD4976" s="1" t="s">
        <v>9474</v>
      </c>
      <c r="AE4976" s="1" t="s">
        <v>9474</v>
      </c>
      <c r="AF4976" s="1" t="s">
        <v>9474</v>
      </c>
      <c r="AG4976" s="1" t="s">
        <v>9474</v>
      </c>
      <c r="AH4976" s="1" t="s">
        <v>9474</v>
      </c>
      <c r="AI4976" s="1" t="s">
        <v>9474</v>
      </c>
      <c r="AJ4976" s="1" t="s">
        <v>9474</v>
      </c>
      <c r="AK4976" s="1" t="s">
        <v>9474</v>
      </c>
      <c r="AL4976" s="1" t="s">
        <v>9474</v>
      </c>
      <c r="AM4976" s="1" t="s">
        <v>9474</v>
      </c>
      <c r="AN4976" s="1" t="s">
        <v>9474</v>
      </c>
      <c r="AO4976" s="1" t="s">
        <v>9474</v>
      </c>
      <c r="AP4976" s="1" t="s">
        <v>9474</v>
      </c>
      <c r="AQ4976" s="1" t="s">
        <v>9474</v>
      </c>
      <c r="AR4976" s="1" t="s">
        <v>9474</v>
      </c>
      <c r="AS4976" s="1" t="s">
        <v>9474</v>
      </c>
      <c r="AT4976" s="1" t="s">
        <v>9474</v>
      </c>
      <c r="AU4976" s="1" t="s">
        <v>9474</v>
      </c>
      <c r="AV4976" s="1" t="s">
        <v>9474</v>
      </c>
      <c r="AW4976" s="1" t="s">
        <v>9474</v>
      </c>
      <c r="AX4976" s="1" t="s">
        <v>9474</v>
      </c>
      <c r="AY4976" s="1" t="s">
        <v>9474</v>
      </c>
      <c r="AZ4976" s="1" t="s">
        <v>9474</v>
      </c>
      <c r="BA4976" s="1" t="s">
        <v>9474</v>
      </c>
      <c r="BB4976" s="1" t="s">
        <v>9474</v>
      </c>
      <c r="BC4976" s="1" t="s">
        <v>9474</v>
      </c>
      <c r="BD4976" s="1" t="s">
        <v>9474</v>
      </c>
      <c r="BE4976" s="1" t="s">
        <v>9474</v>
      </c>
      <c r="BF4976" s="1" t="s">
        <v>9474</v>
      </c>
      <c r="BG4976" s="1" t="s">
        <v>9474</v>
      </c>
      <c r="BH4976" s="1" t="s">
        <v>9474</v>
      </c>
      <c r="BI4976" s="1" t="s">
        <v>9474</v>
      </c>
      <c r="BJ4976" s="1" t="s">
        <v>9474</v>
      </c>
      <c r="BK4976" s="1" t="s">
        <v>9474</v>
      </c>
      <c r="BL4976" s="1" t="s">
        <v>9474</v>
      </c>
      <c r="BM4976" s="1" t="s">
        <v>9474</v>
      </c>
      <c r="BN4976" s="1" t="s">
        <v>9474</v>
      </c>
      <c r="BO4976" s="1" t="s">
        <v>9474</v>
      </c>
      <c r="BP4976" s="1" t="s">
        <v>9474</v>
      </c>
      <c r="BQ4976" s="1" t="s">
        <v>9474</v>
      </c>
      <c r="BR4976" s="1" t="s">
        <v>9474</v>
      </c>
      <c r="BS4976" s="1" t="s">
        <v>9474</v>
      </c>
      <c r="BT4976" s="1" t="s">
        <v>9474</v>
      </c>
      <c r="BU4976" s="1" t="s">
        <v>9474</v>
      </c>
      <c r="BV4976" s="1" t="s">
        <v>9474</v>
      </c>
      <c r="BW4976" s="1" t="s">
        <v>9474</v>
      </c>
      <c r="BX4976" s="1" t="s">
        <v>9474</v>
      </c>
      <c r="BY4976" s="1" t="s">
        <v>9474</v>
      </c>
      <c r="BZ4976" s="1" t="s">
        <v>9474</v>
      </c>
      <c r="CA4976" s="1" t="s">
        <v>9474</v>
      </c>
      <c r="CB4976" s="1" t="s">
        <v>9474</v>
      </c>
      <c r="CC4976" s="1" t="s">
        <v>9474</v>
      </c>
      <c r="CD4976" s="1" t="s">
        <v>9474</v>
      </c>
      <c r="CE4976" s="1" t="s">
        <v>9528</v>
      </c>
      <c r="CF4976" s="1" t="s">
        <v>9528</v>
      </c>
      <c r="CG4976" s="1" t="s">
        <v>407671</v>
      </c>
      <c r="CH4976" s="1" t="s">
        <v>407672</v>
      </c>
      <c r="CI4976" s="1" t="s">
        <v>407673</v>
      </c>
      <c r="CJ4976" s="1" t="s">
        <v>15260</v>
      </c>
      <c r="CK4976" s="1" t="s">
        <v>9528</v>
      </c>
      <c r="CL4976" s="1" t="s">
        <v>27003</v>
      </c>
      <c r="CM4976" s="1" t="s">
        <v>9528</v>
      </c>
      <c r="CN4976" s="1" t="s">
        <v>407674</v>
      </c>
      <c r="CO4976" s="1" t="s">
        <v>9490</v>
      </c>
      <c r="CP4976" s="1" t="s">
        <v>407675</v>
      </c>
      <c r="CQ4976" s="1" t="s">
        <v>407676</v>
      </c>
      <c r="CR4976" s="1" t="s">
        <v>407677</v>
      </c>
      <c r="CS4976" s="1" t="s">
        <v>407678</v>
      </c>
      <c r="CT4976" s="1" t="s">
        <v>407679</v>
      </c>
      <c r="CU4976" s="1" t="s">
        <v>407680</v>
      </c>
      <c r="CV4976" s="1" t="s">
        <v>407681</v>
      </c>
      <c r="CW4976" s="1" t="s">
        <v>407682</v>
      </c>
      <c r="CX4976" s="1" t="s">
        <v>407683</v>
      </c>
      <c r="CY4976" s="1" t="s">
        <v>407684</v>
      </c>
      <c r="CZ4976" s="1" t="s">
        <v>407685</v>
      </c>
      <c r="DA4976" s="1" t="s">
        <v>407685</v>
      </c>
      <c r="DB4976" s="1" t="s">
        <v>407686</v>
      </c>
      <c r="DC4976" s="1" t="s">
        <v>407686</v>
      </c>
      <c r="DD4976" s="1" t="s">
        <v>407687</v>
      </c>
      <c r="DE4976" s="1" t="s">
        <v>407688</v>
      </c>
      <c r="DF4976" s="1" t="s">
        <v>407689</v>
      </c>
      <c r="DG4976" s="1" t="s">
        <v>407690</v>
      </c>
      <c r="DH4976" s="1" t="s">
        <v>407691</v>
      </c>
      <c r="DI4976" s="1" t="s">
        <v>407692</v>
      </c>
      <c r="DJ4976" s="1" t="s">
        <v>407693</v>
      </c>
      <c r="DK4976" s="1" t="s">
        <v>407694</v>
      </c>
      <c r="DL4976" s="1" t="s">
        <v>407694</v>
      </c>
      <c r="DM4976" s="1" t="s">
        <v>407695</v>
      </c>
      <c r="DN4976" s="1" t="s">
        <v>407696</v>
      </c>
      <c r="DO4976" s="1" t="s">
        <v>407697</v>
      </c>
      <c r="DP4976" s="1" t="s">
        <v>407698</v>
      </c>
      <c r="DQ4976" s="1" t="s">
        <v>407699</v>
      </c>
      <c r="DR4976" s="1" t="s">
        <v>407700</v>
      </c>
      <c r="DS4976" s="1" t="s">
        <v>110961</v>
      </c>
      <c r="DT4976" s="1" t="s">
        <v>407701</v>
      </c>
      <c r="DU4976" s="1" t="s">
        <v>407702</v>
      </c>
      <c r="DV4976" s="1" t="s">
        <v>407703</v>
      </c>
      <c r="DW4976" s="1" t="s">
        <v>407704</v>
      </c>
      <c r="DX4976" s="1" t="s">
        <v>407705</v>
      </c>
      <c r="DY4976" s="1" t="s">
        <v>407706</v>
      </c>
      <c r="DZ4976" s="1" t="s">
        <v>407707</v>
      </c>
      <c r="EA4976" s="1" t="s">
        <v>407708</v>
      </c>
      <c r="EB4976" s="1" t="s">
        <v>407709</v>
      </c>
      <c r="EC4976" s="1" t="s">
        <v>407710</v>
      </c>
      <c r="ED4976" s="1" t="s">
        <v>407711</v>
      </c>
      <c r="EE4976" s="1" t="s">
        <v>407712</v>
      </c>
      <c r="EF4976" s="1" t="s">
        <v>407713</v>
      </c>
      <c r="EG4976" s="1" t="s">
        <v>407714</v>
      </c>
      <c r="EH4976" s="1" t="s">
        <v>407715</v>
      </c>
      <c r="EI4976" s="1" t="s">
        <v>407716</v>
      </c>
      <c r="EJ4976" s="1" t="s">
        <v>407717</v>
      </c>
      <c r="EK4976" s="1" t="s">
        <v>407718</v>
      </c>
      <c r="EL4976" s="1" t="s">
        <v>407719</v>
      </c>
      <c r="EM4976" s="1" t="s">
        <v>407720</v>
      </c>
      <c r="EN4976" s="1" t="s">
        <v>407721</v>
      </c>
      <c r="EO4976" s="1" t="s">
        <v>407722</v>
      </c>
      <c r="EP4976" s="1" t="s">
        <v>407723</v>
      </c>
      <c r="EQ4976" s="1" t="s">
        <v>407724</v>
      </c>
      <c r="ER4976" s="1" t="s">
        <v>407725</v>
      </c>
      <c r="ES4976" s="1" t="s">
        <v>407726</v>
      </c>
      <c r="ET4976" s="1" t="s">
        <v>407727</v>
      </c>
      <c r="EU4976" s="1" t="s">
        <v>407728</v>
      </c>
      <c r="EV4976" s="1" t="s">
        <v>407729</v>
      </c>
      <c r="EW4976" s="1" t="s">
        <v>407730</v>
      </c>
      <c r="EX4976" s="1" t="s">
        <v>407731</v>
      </c>
      <c r="EY4976" s="1" t="s">
        <v>407732</v>
      </c>
      <c r="EZ4976" s="1" t="s">
        <v>407733</v>
      </c>
      <c r="FA4976" s="1" t="s">
        <v>407734</v>
      </c>
      <c r="FB4976" s="1" t="s">
        <v>407735</v>
      </c>
      <c r="FC4976" s="1" t="s">
        <v>407736</v>
      </c>
      <c r="FD4976" s="1" t="s">
        <v>407737</v>
      </c>
      <c r="FE4976" s="1" t="s">
        <v>407738</v>
      </c>
      <c r="FF4976" s="1" t="s">
        <v>407739</v>
      </c>
      <c r="FG4976" s="1" t="s">
        <v>407740</v>
      </c>
      <c r="FH4976" s="1" t="s">
        <v>407741</v>
      </c>
      <c r="FI4976" s="1" t="s">
        <v>407742</v>
      </c>
      <c r="FJ4976" s="1" t="s">
        <v>407743</v>
      </c>
      <c r="FK4976" s="1" t="s">
        <v>9474</v>
      </c>
      <c r="FL4976" s="1" t="s">
        <v>9474</v>
      </c>
    </row>
    <row r="4977" spans="1:168" x14ac:dyDescent="0.25">
      <c r="A4977" s="1" t="s">
        <v>407744</v>
      </c>
      <c r="B4977" s="1" t="s">
        <v>9474</v>
      </c>
      <c r="C4977" s="1" t="s">
        <v>9474</v>
      </c>
      <c r="D4977" s="1" t="s">
        <v>9474</v>
      </c>
      <c r="E4977" s="1" t="s">
        <v>9474</v>
      </c>
      <c r="F4977" s="1" t="s">
        <v>9474</v>
      </c>
      <c r="G4977" s="1" t="s">
        <v>9474</v>
      </c>
      <c r="H4977" s="1" t="s">
        <v>9474</v>
      </c>
      <c r="I4977" s="1" t="s">
        <v>9474</v>
      </c>
      <c r="J4977" s="1" t="s">
        <v>9474</v>
      </c>
      <c r="K4977" s="1" t="s">
        <v>9474</v>
      </c>
      <c r="L4977" s="1" t="s">
        <v>9474</v>
      </c>
      <c r="M4977" s="1" t="s">
        <v>9474</v>
      </c>
      <c r="N4977" s="1" t="s">
        <v>9474</v>
      </c>
      <c r="O4977" s="1" t="s">
        <v>9474</v>
      </c>
      <c r="P4977" s="1" t="s">
        <v>9474</v>
      </c>
      <c r="Q4977" s="1" t="s">
        <v>9474</v>
      </c>
      <c r="R4977" s="1" t="s">
        <v>9474</v>
      </c>
      <c r="S4977" s="1" t="s">
        <v>9474</v>
      </c>
      <c r="T4977" s="1" t="s">
        <v>9474</v>
      </c>
      <c r="U4977" s="1" t="s">
        <v>9474</v>
      </c>
      <c r="V4977" s="1" t="s">
        <v>9474</v>
      </c>
      <c r="W4977" s="1" t="s">
        <v>9474</v>
      </c>
      <c r="X4977" s="1" t="s">
        <v>9474</v>
      </c>
      <c r="Y4977" s="1" t="s">
        <v>9474</v>
      </c>
      <c r="Z4977" s="1" t="s">
        <v>9474</v>
      </c>
      <c r="AA4977" s="1" t="s">
        <v>9474</v>
      </c>
      <c r="AB4977" s="1" t="s">
        <v>9474</v>
      </c>
      <c r="AC4977" s="1" t="s">
        <v>9474</v>
      </c>
      <c r="AD4977" s="1" t="s">
        <v>9474</v>
      </c>
      <c r="AE4977" s="1" t="s">
        <v>9474</v>
      </c>
      <c r="AF4977" s="1" t="s">
        <v>9474</v>
      </c>
      <c r="AG4977" s="1" t="s">
        <v>9474</v>
      </c>
      <c r="AH4977" s="1" t="s">
        <v>9474</v>
      </c>
      <c r="AI4977" s="1" t="s">
        <v>9474</v>
      </c>
      <c r="AJ4977" s="1" t="s">
        <v>407745</v>
      </c>
      <c r="AK4977" s="1" t="s">
        <v>12083</v>
      </c>
      <c r="AL4977" s="1" t="s">
        <v>9528</v>
      </c>
      <c r="AM4977" s="1" t="s">
        <v>9527</v>
      </c>
      <c r="AN4977" s="1" t="s">
        <v>9528</v>
      </c>
      <c r="AO4977" s="1" t="s">
        <v>9527</v>
      </c>
      <c r="AP4977" s="1" t="s">
        <v>9728</v>
      </c>
      <c r="AQ4977" s="1" t="s">
        <v>9728</v>
      </c>
      <c r="AR4977" s="1" t="s">
        <v>9728</v>
      </c>
      <c r="AS4977" s="1" t="s">
        <v>9728</v>
      </c>
      <c r="AT4977" s="1" t="s">
        <v>9728</v>
      </c>
      <c r="AU4977" s="1" t="s">
        <v>9528</v>
      </c>
      <c r="AV4977" s="1" t="s">
        <v>9528</v>
      </c>
      <c r="AW4977" s="1" t="s">
        <v>9528</v>
      </c>
      <c r="AX4977" s="1" t="s">
        <v>9528</v>
      </c>
      <c r="AY4977" s="1" t="s">
        <v>9528</v>
      </c>
      <c r="AZ4977" s="1" t="s">
        <v>407746</v>
      </c>
      <c r="BA4977" s="1" t="s">
        <v>407747</v>
      </c>
      <c r="BB4977" s="1" t="s">
        <v>407748</v>
      </c>
      <c r="BC4977" s="1" t="s">
        <v>407749</v>
      </c>
      <c r="BD4977" s="1" t="s">
        <v>407750</v>
      </c>
      <c r="BE4977" s="1" t="s">
        <v>407751</v>
      </c>
      <c r="BF4977" s="1" t="s">
        <v>407752</v>
      </c>
      <c r="BG4977" s="1" t="s">
        <v>407753</v>
      </c>
      <c r="BH4977" s="1" t="s">
        <v>407754</v>
      </c>
      <c r="BI4977" s="1" t="s">
        <v>407755</v>
      </c>
      <c r="BJ4977" s="1" t="s">
        <v>407756</v>
      </c>
      <c r="BK4977" s="1" t="s">
        <v>407757</v>
      </c>
      <c r="BL4977" s="1" t="s">
        <v>407758</v>
      </c>
      <c r="BM4977" s="1" t="s">
        <v>407759</v>
      </c>
      <c r="BN4977" s="1" t="s">
        <v>407760</v>
      </c>
      <c r="BO4977" s="1" t="s">
        <v>407761</v>
      </c>
      <c r="BP4977" s="1" t="s">
        <v>407762</v>
      </c>
      <c r="BQ4977" s="1" t="s">
        <v>9728</v>
      </c>
      <c r="BR4977" s="1" t="s">
        <v>407763</v>
      </c>
      <c r="BS4977" s="1" t="s">
        <v>407764</v>
      </c>
      <c r="BT4977" s="1" t="s">
        <v>9728</v>
      </c>
      <c r="BU4977" s="1" t="s">
        <v>9728</v>
      </c>
      <c r="BV4977" s="1" t="s">
        <v>9728</v>
      </c>
      <c r="BW4977" s="1" t="s">
        <v>9728</v>
      </c>
      <c r="BX4977" s="1" t="s">
        <v>9730</v>
      </c>
      <c r="BY4977" s="1" t="s">
        <v>9730</v>
      </c>
      <c r="BZ4977" s="1" t="s">
        <v>9730</v>
      </c>
      <c r="CA4977" s="1" t="s">
        <v>9730</v>
      </c>
      <c r="CB4977" s="1" t="s">
        <v>407765</v>
      </c>
      <c r="CC4977" s="1" t="s">
        <v>407766</v>
      </c>
      <c r="CD4977" s="1" t="s">
        <v>407767</v>
      </c>
      <c r="CE4977" s="1" t="s">
        <v>9528</v>
      </c>
      <c r="CF4977" s="1" t="s">
        <v>9528</v>
      </c>
      <c r="CG4977" s="1" t="s">
        <v>407768</v>
      </c>
      <c r="CH4977" s="1" t="s">
        <v>407769</v>
      </c>
      <c r="CI4977" s="1" t="s">
        <v>407770</v>
      </c>
      <c r="CJ4977" s="1" t="s">
        <v>15260</v>
      </c>
      <c r="CK4977" s="1" t="s">
        <v>9528</v>
      </c>
      <c r="CL4977" s="1" t="s">
        <v>11522</v>
      </c>
      <c r="CM4977" s="1" t="s">
        <v>9528</v>
      </c>
      <c r="CN4977" s="1" t="s">
        <v>407771</v>
      </c>
      <c r="CO4977" s="1" t="s">
        <v>9490</v>
      </c>
      <c r="CP4977" s="1" t="s">
        <v>91172</v>
      </c>
      <c r="CQ4977" s="1" t="s">
        <v>407772</v>
      </c>
      <c r="CR4977" s="1" t="s">
        <v>407773</v>
      </c>
      <c r="CS4977" s="1" t="s">
        <v>407774</v>
      </c>
      <c r="CT4977" s="1" t="s">
        <v>407775</v>
      </c>
      <c r="CU4977" s="1" t="s">
        <v>407776</v>
      </c>
      <c r="CV4977" s="1" t="s">
        <v>407777</v>
      </c>
      <c r="CW4977" s="1" t="s">
        <v>407778</v>
      </c>
      <c r="CX4977" s="1" t="s">
        <v>407779</v>
      </c>
      <c r="CY4977" s="1" t="s">
        <v>407780</v>
      </c>
      <c r="CZ4977" s="1" t="s">
        <v>407781</v>
      </c>
      <c r="DA4977" s="1" t="s">
        <v>407781</v>
      </c>
      <c r="DB4977" s="1" t="s">
        <v>407782</v>
      </c>
      <c r="DC4977" s="1" t="s">
        <v>407782</v>
      </c>
      <c r="DD4977" s="1" t="s">
        <v>407783</v>
      </c>
      <c r="DE4977" s="1" t="s">
        <v>407784</v>
      </c>
      <c r="DF4977" s="1" t="s">
        <v>407785</v>
      </c>
      <c r="DG4977" s="1" t="s">
        <v>407786</v>
      </c>
      <c r="DH4977" s="1" t="s">
        <v>407787</v>
      </c>
      <c r="DI4977" s="1" t="s">
        <v>407788</v>
      </c>
      <c r="DJ4977" s="1" t="s">
        <v>407789</v>
      </c>
      <c r="DK4977" s="1" t="s">
        <v>407790</v>
      </c>
      <c r="DL4977" s="1" t="s">
        <v>407790</v>
      </c>
      <c r="DM4977" s="1" t="s">
        <v>407791</v>
      </c>
      <c r="DN4977" s="1" t="s">
        <v>407792</v>
      </c>
      <c r="DO4977" s="1" t="s">
        <v>407793</v>
      </c>
      <c r="DP4977" s="1" t="s">
        <v>407794</v>
      </c>
      <c r="DQ4977" s="1" t="s">
        <v>407795</v>
      </c>
      <c r="DR4977" s="1" t="s">
        <v>407796</v>
      </c>
      <c r="DS4977" s="1" t="s">
        <v>110961</v>
      </c>
      <c r="DT4977" s="1" t="s">
        <v>407797</v>
      </c>
      <c r="DU4977" s="1" t="s">
        <v>407798</v>
      </c>
      <c r="DV4977" s="1" t="s">
        <v>407799</v>
      </c>
      <c r="DW4977" s="1" t="s">
        <v>407800</v>
      </c>
      <c r="DX4977" s="1" t="s">
        <v>407801</v>
      </c>
      <c r="DY4977" s="1" t="s">
        <v>407802</v>
      </c>
      <c r="DZ4977" s="1" t="s">
        <v>407803</v>
      </c>
      <c r="EA4977" s="1" t="s">
        <v>407804</v>
      </c>
      <c r="EB4977" s="1" t="s">
        <v>407805</v>
      </c>
      <c r="EC4977" s="1" t="s">
        <v>407806</v>
      </c>
      <c r="ED4977" s="1" t="s">
        <v>407807</v>
      </c>
      <c r="EE4977" s="1" t="s">
        <v>407808</v>
      </c>
      <c r="EF4977" s="1" t="s">
        <v>407809</v>
      </c>
      <c r="EG4977" s="1" t="s">
        <v>407810</v>
      </c>
      <c r="EH4977" s="1" t="s">
        <v>407811</v>
      </c>
      <c r="EI4977" s="1" t="s">
        <v>407812</v>
      </c>
      <c r="EJ4977" s="1" t="s">
        <v>407813</v>
      </c>
      <c r="EK4977" s="1" t="s">
        <v>407814</v>
      </c>
      <c r="EL4977" s="1" t="s">
        <v>407815</v>
      </c>
      <c r="EM4977" s="1" t="s">
        <v>407816</v>
      </c>
      <c r="EN4977" s="1" t="s">
        <v>407817</v>
      </c>
      <c r="EO4977" s="1" t="s">
        <v>407818</v>
      </c>
      <c r="EP4977" s="1" t="s">
        <v>407819</v>
      </c>
      <c r="EQ4977" s="1" t="s">
        <v>407820</v>
      </c>
      <c r="ER4977" s="1" t="s">
        <v>407821</v>
      </c>
      <c r="ES4977" s="1" t="s">
        <v>407822</v>
      </c>
      <c r="ET4977" s="1" t="s">
        <v>407823</v>
      </c>
      <c r="EU4977" s="1" t="s">
        <v>407824</v>
      </c>
      <c r="EV4977" s="1" t="s">
        <v>407825</v>
      </c>
      <c r="EW4977" s="1" t="s">
        <v>407826</v>
      </c>
      <c r="EX4977" s="1" t="s">
        <v>407827</v>
      </c>
      <c r="EY4977" s="1" t="s">
        <v>407828</v>
      </c>
      <c r="EZ4977" s="1" t="s">
        <v>407829</v>
      </c>
      <c r="FA4977" s="1" t="s">
        <v>407830</v>
      </c>
      <c r="FB4977" s="1" t="s">
        <v>407831</v>
      </c>
      <c r="FC4977" s="1" t="s">
        <v>407832</v>
      </c>
      <c r="FD4977" s="1" t="s">
        <v>407833</v>
      </c>
      <c r="FE4977" s="1" t="s">
        <v>407834</v>
      </c>
      <c r="FF4977" s="1" t="s">
        <v>407835</v>
      </c>
      <c r="FG4977" s="1" t="s">
        <v>407836</v>
      </c>
      <c r="FH4977" s="1" t="s">
        <v>407837</v>
      </c>
      <c r="FI4977" s="1" t="s">
        <v>407838</v>
      </c>
      <c r="FJ4977" s="1" t="s">
        <v>407839</v>
      </c>
      <c r="FK4977" s="1" t="s">
        <v>9474</v>
      </c>
      <c r="FL4977" s="1" t="s">
        <v>9474</v>
      </c>
    </row>
    <row r="4978" spans="1:168" x14ac:dyDescent="0.25">
      <c r="A4978" s="1" t="s">
        <v>407840</v>
      </c>
      <c r="B4978" s="1" t="s">
        <v>9474</v>
      </c>
      <c r="C4978" s="1" t="s">
        <v>9474</v>
      </c>
      <c r="D4978" s="1" t="s">
        <v>9474</v>
      </c>
      <c r="E4978" s="1" t="s">
        <v>9474</v>
      </c>
      <c r="F4978" s="1" t="s">
        <v>9474</v>
      </c>
      <c r="G4978" s="1" t="s">
        <v>9474</v>
      </c>
      <c r="H4978" s="1" t="s">
        <v>9474</v>
      </c>
      <c r="I4978" s="1" t="s">
        <v>9474</v>
      </c>
      <c r="J4978" s="1" t="s">
        <v>9474</v>
      </c>
      <c r="K4978" s="1" t="s">
        <v>9474</v>
      </c>
      <c r="L4978" s="1" t="s">
        <v>9474</v>
      </c>
      <c r="M4978" s="1" t="s">
        <v>9474</v>
      </c>
      <c r="N4978" s="1" t="s">
        <v>9474</v>
      </c>
      <c r="O4978" s="1" t="s">
        <v>9474</v>
      </c>
      <c r="P4978" s="1" t="s">
        <v>9474</v>
      </c>
      <c r="Q4978" s="1" t="s">
        <v>9474</v>
      </c>
      <c r="R4978" s="1" t="s">
        <v>9474</v>
      </c>
      <c r="S4978" s="1" t="s">
        <v>9474</v>
      </c>
      <c r="T4978" s="1" t="s">
        <v>9474</v>
      </c>
      <c r="U4978" s="1" t="s">
        <v>9474</v>
      </c>
      <c r="V4978" s="1" t="s">
        <v>9474</v>
      </c>
      <c r="W4978" s="1" t="s">
        <v>9474</v>
      </c>
      <c r="X4978" s="1" t="s">
        <v>9474</v>
      </c>
      <c r="Y4978" s="1" t="s">
        <v>9474</v>
      </c>
      <c r="Z4978" s="1" t="s">
        <v>9474</v>
      </c>
      <c r="AA4978" s="1" t="s">
        <v>9474</v>
      </c>
      <c r="AB4978" s="1" t="s">
        <v>9474</v>
      </c>
      <c r="AC4978" s="1" t="s">
        <v>9474</v>
      </c>
      <c r="AD4978" s="1" t="s">
        <v>9474</v>
      </c>
      <c r="AE4978" s="1" t="s">
        <v>9474</v>
      </c>
      <c r="AF4978" s="1" t="s">
        <v>9474</v>
      </c>
      <c r="AG4978" s="1" t="s">
        <v>9474</v>
      </c>
      <c r="AH4978" s="1" t="s">
        <v>9474</v>
      </c>
      <c r="AI4978" s="1" t="s">
        <v>9474</v>
      </c>
      <c r="AJ4978" s="1" t="s">
        <v>9474</v>
      </c>
      <c r="AK4978" s="1" t="s">
        <v>9474</v>
      </c>
      <c r="AL4978" s="1" t="s">
        <v>9474</v>
      </c>
      <c r="AM4978" s="1" t="s">
        <v>9474</v>
      </c>
      <c r="AN4978" s="1" t="s">
        <v>9474</v>
      </c>
      <c r="AO4978" s="1" t="s">
        <v>9474</v>
      </c>
      <c r="AP4978" s="1" t="s">
        <v>9474</v>
      </c>
      <c r="AQ4978" s="1" t="s">
        <v>9474</v>
      </c>
      <c r="AR4978" s="1" t="s">
        <v>9474</v>
      </c>
      <c r="AS4978" s="1" t="s">
        <v>9474</v>
      </c>
      <c r="AT4978" s="1" t="s">
        <v>9474</v>
      </c>
      <c r="AU4978" s="1" t="s">
        <v>9474</v>
      </c>
      <c r="AV4978" s="1" t="s">
        <v>9474</v>
      </c>
      <c r="AW4978" s="1" t="s">
        <v>9474</v>
      </c>
      <c r="AX4978" s="1" t="s">
        <v>9474</v>
      </c>
      <c r="AY4978" s="1" t="s">
        <v>9474</v>
      </c>
      <c r="AZ4978" s="1" t="s">
        <v>9474</v>
      </c>
      <c r="BA4978" s="1" t="s">
        <v>9474</v>
      </c>
      <c r="BB4978" s="1" t="s">
        <v>9474</v>
      </c>
      <c r="BC4978" s="1" t="s">
        <v>9474</v>
      </c>
      <c r="BD4978" s="1" t="s">
        <v>9474</v>
      </c>
      <c r="BE4978" s="1" t="s">
        <v>9474</v>
      </c>
      <c r="BF4978" s="1" t="s">
        <v>9474</v>
      </c>
      <c r="BG4978" s="1" t="s">
        <v>9474</v>
      </c>
      <c r="BH4978" s="1" t="s">
        <v>9474</v>
      </c>
      <c r="BI4978" s="1" t="s">
        <v>9474</v>
      </c>
      <c r="BJ4978" s="1" t="s">
        <v>9474</v>
      </c>
      <c r="BK4978" s="1" t="s">
        <v>9474</v>
      </c>
      <c r="BL4978" s="1" t="s">
        <v>9474</v>
      </c>
      <c r="BM4978" s="1" t="s">
        <v>9474</v>
      </c>
      <c r="BN4978" s="1" t="s">
        <v>9474</v>
      </c>
      <c r="BO4978" s="1" t="s">
        <v>9474</v>
      </c>
      <c r="BP4978" s="1" t="s">
        <v>9474</v>
      </c>
      <c r="BQ4978" s="1" t="s">
        <v>9474</v>
      </c>
      <c r="BR4978" s="1" t="s">
        <v>9474</v>
      </c>
      <c r="BS4978" s="1" t="s">
        <v>9474</v>
      </c>
      <c r="BT4978" s="1" t="s">
        <v>9474</v>
      </c>
      <c r="BU4978" s="1" t="s">
        <v>9474</v>
      </c>
      <c r="BV4978" s="1" t="s">
        <v>9474</v>
      </c>
      <c r="BW4978" s="1" t="s">
        <v>9474</v>
      </c>
      <c r="BX4978" s="1" t="s">
        <v>9474</v>
      </c>
      <c r="BY4978" s="1" t="s">
        <v>9474</v>
      </c>
      <c r="BZ4978" s="1" t="s">
        <v>9474</v>
      </c>
      <c r="CA4978" s="1" t="s">
        <v>9474</v>
      </c>
      <c r="CB4978" s="1" t="s">
        <v>9474</v>
      </c>
      <c r="CC4978" s="1" t="s">
        <v>9474</v>
      </c>
      <c r="CD4978" s="1" t="s">
        <v>9474</v>
      </c>
      <c r="CE4978" s="1" t="s">
        <v>9528</v>
      </c>
      <c r="CF4978" s="1" t="s">
        <v>9528</v>
      </c>
      <c r="CG4978" s="1" t="s">
        <v>407841</v>
      </c>
      <c r="CH4978" s="1" t="s">
        <v>407842</v>
      </c>
      <c r="CI4978" s="1" t="s">
        <v>407843</v>
      </c>
      <c r="CJ4978" s="1" t="s">
        <v>15260</v>
      </c>
      <c r="CK4978" s="1" t="s">
        <v>9528</v>
      </c>
      <c r="CL4978" s="1" t="s">
        <v>10282</v>
      </c>
      <c r="CM4978" s="1" t="s">
        <v>9528</v>
      </c>
      <c r="CN4978" s="1" t="s">
        <v>407844</v>
      </c>
      <c r="CO4978" s="1" t="s">
        <v>9490</v>
      </c>
      <c r="CP4978" s="1" t="s">
        <v>83866</v>
      </c>
      <c r="CQ4978" s="1" t="s">
        <v>407845</v>
      </c>
      <c r="CR4978" s="1" t="s">
        <v>407846</v>
      </c>
      <c r="CS4978" s="1" t="s">
        <v>407847</v>
      </c>
      <c r="CT4978" s="1" t="s">
        <v>407848</v>
      </c>
      <c r="CU4978" s="1" t="s">
        <v>407849</v>
      </c>
      <c r="CV4978" s="1" t="s">
        <v>407850</v>
      </c>
      <c r="CW4978" s="1" t="s">
        <v>407851</v>
      </c>
      <c r="CX4978" s="1" t="s">
        <v>407852</v>
      </c>
      <c r="CY4978" s="1" t="s">
        <v>407853</v>
      </c>
      <c r="CZ4978" s="1" t="s">
        <v>407854</v>
      </c>
      <c r="DA4978" s="1" t="s">
        <v>407854</v>
      </c>
      <c r="DB4978" s="1" t="s">
        <v>407855</v>
      </c>
      <c r="DC4978" s="1" t="s">
        <v>407855</v>
      </c>
      <c r="DD4978" s="1" t="s">
        <v>407856</v>
      </c>
      <c r="DE4978" s="1" t="s">
        <v>407857</v>
      </c>
      <c r="DF4978" s="1" t="s">
        <v>407858</v>
      </c>
      <c r="DG4978" s="1" t="s">
        <v>407859</v>
      </c>
      <c r="DH4978" s="1" t="s">
        <v>407860</v>
      </c>
      <c r="DI4978" s="1" t="s">
        <v>407861</v>
      </c>
      <c r="DJ4978" s="1" t="s">
        <v>407862</v>
      </c>
      <c r="DK4978" s="1" t="s">
        <v>407863</v>
      </c>
      <c r="DL4978" s="1" t="s">
        <v>407863</v>
      </c>
      <c r="DM4978" s="1" t="s">
        <v>407864</v>
      </c>
      <c r="DN4978" s="1" t="s">
        <v>407865</v>
      </c>
      <c r="DO4978" s="1" t="s">
        <v>407866</v>
      </c>
      <c r="DP4978" s="1" t="s">
        <v>407867</v>
      </c>
      <c r="DQ4978" s="1" t="s">
        <v>407868</v>
      </c>
      <c r="DR4978" s="1" t="s">
        <v>407869</v>
      </c>
      <c r="DS4978" s="1" t="s">
        <v>110961</v>
      </c>
      <c r="DT4978" s="1" t="s">
        <v>407870</v>
      </c>
      <c r="DU4978" s="1" t="s">
        <v>407871</v>
      </c>
      <c r="DV4978" s="1" t="s">
        <v>407872</v>
      </c>
      <c r="DW4978" s="1" t="s">
        <v>407873</v>
      </c>
      <c r="DX4978" s="1" t="s">
        <v>407874</v>
      </c>
      <c r="DY4978" s="1" t="s">
        <v>407875</v>
      </c>
      <c r="DZ4978" s="1" t="s">
        <v>407876</v>
      </c>
      <c r="EA4978" s="1" t="s">
        <v>407877</v>
      </c>
      <c r="EB4978" s="1" t="s">
        <v>407878</v>
      </c>
      <c r="EC4978" s="1" t="s">
        <v>407879</v>
      </c>
      <c r="ED4978" s="1" t="s">
        <v>407880</v>
      </c>
      <c r="EE4978" s="1" t="s">
        <v>407881</v>
      </c>
      <c r="EF4978" s="1" t="s">
        <v>407882</v>
      </c>
      <c r="EG4978" s="1" t="s">
        <v>407883</v>
      </c>
      <c r="EH4978" s="1" t="s">
        <v>407884</v>
      </c>
      <c r="EI4978" s="1" t="s">
        <v>407885</v>
      </c>
      <c r="EJ4978" s="1" t="s">
        <v>407886</v>
      </c>
      <c r="EK4978" s="1" t="s">
        <v>407887</v>
      </c>
      <c r="EL4978" s="1" t="s">
        <v>407888</v>
      </c>
      <c r="EM4978" s="1" t="s">
        <v>407889</v>
      </c>
      <c r="EN4978" s="1" t="s">
        <v>407890</v>
      </c>
      <c r="EO4978" s="1" t="s">
        <v>407891</v>
      </c>
      <c r="EP4978" s="1" t="s">
        <v>407892</v>
      </c>
      <c r="EQ4978" s="1" t="s">
        <v>407893</v>
      </c>
      <c r="ER4978" s="1" t="s">
        <v>407894</v>
      </c>
      <c r="ES4978" s="1" t="s">
        <v>407895</v>
      </c>
      <c r="ET4978" s="1" t="s">
        <v>407896</v>
      </c>
      <c r="EU4978" s="1" t="s">
        <v>407897</v>
      </c>
      <c r="EV4978" s="1" t="s">
        <v>407898</v>
      </c>
      <c r="EW4978" s="1" t="s">
        <v>407899</v>
      </c>
      <c r="EX4978" s="1" t="s">
        <v>407900</v>
      </c>
      <c r="EY4978" s="1" t="s">
        <v>407901</v>
      </c>
      <c r="EZ4978" s="1" t="s">
        <v>407902</v>
      </c>
      <c r="FA4978" s="1" t="s">
        <v>407903</v>
      </c>
      <c r="FB4978" s="1" t="s">
        <v>407904</v>
      </c>
      <c r="FC4978" s="1" t="s">
        <v>407905</v>
      </c>
      <c r="FD4978" s="1" t="s">
        <v>407906</v>
      </c>
      <c r="FE4978" s="1" t="s">
        <v>407907</v>
      </c>
      <c r="FF4978" s="1" t="s">
        <v>407908</v>
      </c>
      <c r="FG4978" s="1" t="s">
        <v>407909</v>
      </c>
      <c r="FH4978" s="1" t="s">
        <v>407910</v>
      </c>
      <c r="FI4978" s="1" t="s">
        <v>407911</v>
      </c>
      <c r="FJ4978" s="1" t="s">
        <v>407912</v>
      </c>
      <c r="FK4978" s="1" t="s">
        <v>9474</v>
      </c>
      <c r="FL4978" s="1" t="s">
        <v>9474</v>
      </c>
    </row>
    <row r="4979" spans="1:168" x14ac:dyDescent="0.25">
      <c r="A4979" s="1" t="s">
        <v>407913</v>
      </c>
      <c r="B4979" s="1" t="s">
        <v>9474</v>
      </c>
      <c r="C4979" s="1" t="s">
        <v>9474</v>
      </c>
      <c r="D4979" s="1" t="s">
        <v>9474</v>
      </c>
      <c r="E4979" s="1" t="s">
        <v>9474</v>
      </c>
      <c r="F4979" s="1" t="s">
        <v>9474</v>
      </c>
      <c r="G4979" s="1" t="s">
        <v>9474</v>
      </c>
      <c r="H4979" s="1" t="s">
        <v>9474</v>
      </c>
      <c r="I4979" s="1" t="s">
        <v>9474</v>
      </c>
      <c r="J4979" s="1" t="s">
        <v>9474</v>
      </c>
      <c r="K4979" s="1" t="s">
        <v>9474</v>
      </c>
      <c r="L4979" s="1" t="s">
        <v>9474</v>
      </c>
      <c r="M4979" s="1" t="s">
        <v>9474</v>
      </c>
      <c r="N4979" s="1" t="s">
        <v>9474</v>
      </c>
      <c r="O4979" s="1" t="s">
        <v>9474</v>
      </c>
      <c r="P4979" s="1" t="s">
        <v>9474</v>
      </c>
      <c r="Q4979" s="1" t="s">
        <v>9474</v>
      </c>
      <c r="R4979" s="1" t="s">
        <v>9474</v>
      </c>
      <c r="S4979" s="1" t="s">
        <v>9474</v>
      </c>
      <c r="T4979" s="1" t="s">
        <v>9474</v>
      </c>
      <c r="U4979" s="1" t="s">
        <v>9474</v>
      </c>
      <c r="V4979" s="1" t="s">
        <v>9474</v>
      </c>
      <c r="W4979" s="1" t="s">
        <v>9474</v>
      </c>
      <c r="X4979" s="1" t="s">
        <v>9474</v>
      </c>
      <c r="Y4979" s="1" t="s">
        <v>9474</v>
      </c>
      <c r="Z4979" s="1" t="s">
        <v>9474</v>
      </c>
      <c r="AA4979" s="1" t="s">
        <v>9474</v>
      </c>
      <c r="AB4979" s="1" t="s">
        <v>9474</v>
      </c>
      <c r="AC4979" s="1" t="s">
        <v>9474</v>
      </c>
      <c r="AD4979" s="1" t="s">
        <v>9474</v>
      </c>
      <c r="AE4979" s="1" t="s">
        <v>9474</v>
      </c>
      <c r="AF4979" s="1" t="s">
        <v>9474</v>
      </c>
      <c r="AG4979" s="1" t="s">
        <v>9474</v>
      </c>
      <c r="AH4979" s="1" t="s">
        <v>9474</v>
      </c>
      <c r="AI4979" s="1" t="s">
        <v>9474</v>
      </c>
      <c r="AJ4979" s="1" t="s">
        <v>9474</v>
      </c>
      <c r="AK4979" s="1" t="s">
        <v>9474</v>
      </c>
      <c r="AL4979" s="1" t="s">
        <v>9474</v>
      </c>
      <c r="AM4979" s="1" t="s">
        <v>9474</v>
      </c>
      <c r="AN4979" s="1" t="s">
        <v>9474</v>
      </c>
      <c r="AO4979" s="1" t="s">
        <v>9474</v>
      </c>
      <c r="AP4979" s="1" t="s">
        <v>9474</v>
      </c>
      <c r="AQ4979" s="1" t="s">
        <v>9474</v>
      </c>
      <c r="AR4979" s="1" t="s">
        <v>9474</v>
      </c>
      <c r="AS4979" s="1" t="s">
        <v>9474</v>
      </c>
      <c r="AT4979" s="1" t="s">
        <v>9474</v>
      </c>
      <c r="AU4979" s="1" t="s">
        <v>9474</v>
      </c>
      <c r="AV4979" s="1" t="s">
        <v>9474</v>
      </c>
      <c r="AW4979" s="1" t="s">
        <v>9474</v>
      </c>
      <c r="AX4979" s="1" t="s">
        <v>9474</v>
      </c>
      <c r="AY4979" s="1" t="s">
        <v>9474</v>
      </c>
      <c r="AZ4979" s="1" t="s">
        <v>9474</v>
      </c>
      <c r="BA4979" s="1" t="s">
        <v>9474</v>
      </c>
      <c r="BB4979" s="1" t="s">
        <v>9474</v>
      </c>
      <c r="BC4979" s="1" t="s">
        <v>9474</v>
      </c>
      <c r="BD4979" s="1" t="s">
        <v>9474</v>
      </c>
      <c r="BE4979" s="1" t="s">
        <v>9474</v>
      </c>
      <c r="BF4979" s="1" t="s">
        <v>9474</v>
      </c>
      <c r="BG4979" s="1" t="s">
        <v>9474</v>
      </c>
      <c r="BH4979" s="1" t="s">
        <v>9474</v>
      </c>
      <c r="BI4979" s="1" t="s">
        <v>9474</v>
      </c>
      <c r="BJ4979" s="1" t="s">
        <v>9474</v>
      </c>
      <c r="BK4979" s="1" t="s">
        <v>9474</v>
      </c>
      <c r="BL4979" s="1" t="s">
        <v>9474</v>
      </c>
      <c r="BM4979" s="1" t="s">
        <v>9474</v>
      </c>
      <c r="BN4979" s="1" t="s">
        <v>9474</v>
      </c>
      <c r="BO4979" s="1" t="s">
        <v>9474</v>
      </c>
      <c r="BP4979" s="1" t="s">
        <v>9474</v>
      </c>
      <c r="BQ4979" s="1" t="s">
        <v>9474</v>
      </c>
      <c r="BR4979" s="1" t="s">
        <v>9474</v>
      </c>
      <c r="BS4979" s="1" t="s">
        <v>9474</v>
      </c>
      <c r="BT4979" s="1" t="s">
        <v>9474</v>
      </c>
      <c r="BU4979" s="1" t="s">
        <v>9474</v>
      </c>
      <c r="BV4979" s="1" t="s">
        <v>9474</v>
      </c>
      <c r="BW4979" s="1" t="s">
        <v>9474</v>
      </c>
      <c r="BX4979" s="1" t="s">
        <v>9474</v>
      </c>
      <c r="BY4979" s="1" t="s">
        <v>9474</v>
      </c>
      <c r="BZ4979" s="1" t="s">
        <v>9474</v>
      </c>
      <c r="CA4979" s="1" t="s">
        <v>9474</v>
      </c>
      <c r="CB4979" s="1" t="s">
        <v>9474</v>
      </c>
      <c r="CC4979" s="1" t="s">
        <v>9474</v>
      </c>
      <c r="CD4979" s="1" t="s">
        <v>9474</v>
      </c>
      <c r="CE4979" s="1" t="s">
        <v>9528</v>
      </c>
      <c r="CF4979" s="1" t="s">
        <v>9528</v>
      </c>
      <c r="CG4979" s="1" t="s">
        <v>407914</v>
      </c>
      <c r="CH4979" s="1" t="s">
        <v>407915</v>
      </c>
      <c r="CI4979" s="1" t="s">
        <v>407916</v>
      </c>
      <c r="CJ4979" s="1" t="s">
        <v>15260</v>
      </c>
      <c r="CK4979" s="1" t="s">
        <v>9528</v>
      </c>
      <c r="CL4979" s="1" t="s">
        <v>34639</v>
      </c>
      <c r="CM4979" s="1" t="s">
        <v>9528</v>
      </c>
      <c r="CN4979" s="1" t="s">
        <v>407917</v>
      </c>
      <c r="CO4979" s="1" t="s">
        <v>9490</v>
      </c>
      <c r="CP4979" s="1" t="s">
        <v>12872</v>
      </c>
      <c r="CQ4979" s="1" t="s">
        <v>407918</v>
      </c>
      <c r="CR4979" s="1" t="s">
        <v>407919</v>
      </c>
      <c r="CS4979" s="1" t="s">
        <v>407920</v>
      </c>
      <c r="CT4979" s="1" t="s">
        <v>407921</v>
      </c>
      <c r="CU4979" s="1" t="s">
        <v>407922</v>
      </c>
      <c r="CV4979" s="1" t="s">
        <v>407923</v>
      </c>
      <c r="CW4979" s="1" t="s">
        <v>407924</v>
      </c>
      <c r="CX4979" s="1" t="s">
        <v>407925</v>
      </c>
      <c r="CY4979" s="1" t="s">
        <v>407926</v>
      </c>
      <c r="CZ4979" s="1" t="s">
        <v>407927</v>
      </c>
      <c r="DA4979" s="1" t="s">
        <v>407927</v>
      </c>
      <c r="DB4979" s="1" t="s">
        <v>407928</v>
      </c>
      <c r="DC4979" s="1" t="s">
        <v>407928</v>
      </c>
      <c r="DD4979" s="1" t="s">
        <v>407929</v>
      </c>
      <c r="DE4979" s="1" t="s">
        <v>407930</v>
      </c>
      <c r="DF4979" s="1" t="s">
        <v>407931</v>
      </c>
      <c r="DG4979" s="1" t="s">
        <v>407932</v>
      </c>
      <c r="DH4979" s="1" t="s">
        <v>407933</v>
      </c>
      <c r="DI4979" s="1" t="s">
        <v>407934</v>
      </c>
      <c r="DJ4979" s="1" t="s">
        <v>407935</v>
      </c>
      <c r="DK4979" s="1" t="s">
        <v>407936</v>
      </c>
      <c r="DL4979" s="1" t="s">
        <v>407936</v>
      </c>
      <c r="DM4979" s="1" t="s">
        <v>407937</v>
      </c>
      <c r="DN4979" s="1" t="s">
        <v>407938</v>
      </c>
      <c r="DO4979" s="1" t="s">
        <v>407939</v>
      </c>
      <c r="DP4979" s="1" t="s">
        <v>407940</v>
      </c>
      <c r="DQ4979" s="1" t="s">
        <v>407941</v>
      </c>
      <c r="DR4979" s="1" t="s">
        <v>407942</v>
      </c>
      <c r="DS4979" s="1" t="s">
        <v>110961</v>
      </c>
      <c r="DT4979" s="1" t="s">
        <v>407943</v>
      </c>
      <c r="DU4979" s="1" t="s">
        <v>407944</v>
      </c>
      <c r="DV4979" s="1" t="s">
        <v>407945</v>
      </c>
      <c r="DW4979" s="1" t="s">
        <v>407946</v>
      </c>
      <c r="DX4979" s="1" t="s">
        <v>407947</v>
      </c>
      <c r="DY4979" s="1" t="s">
        <v>407948</v>
      </c>
      <c r="DZ4979" s="1" t="s">
        <v>407949</v>
      </c>
      <c r="EA4979" s="1" t="s">
        <v>407950</v>
      </c>
      <c r="EB4979" s="1" t="s">
        <v>407951</v>
      </c>
      <c r="EC4979" s="1" t="s">
        <v>407952</v>
      </c>
      <c r="ED4979" s="1" t="s">
        <v>407953</v>
      </c>
      <c r="EE4979" s="1" t="s">
        <v>407954</v>
      </c>
      <c r="EF4979" s="1" t="s">
        <v>407955</v>
      </c>
      <c r="EG4979" s="1" t="s">
        <v>407956</v>
      </c>
      <c r="EH4979" s="1" t="s">
        <v>407957</v>
      </c>
      <c r="EI4979" s="1" t="s">
        <v>407958</v>
      </c>
      <c r="EJ4979" s="1" t="s">
        <v>407959</v>
      </c>
      <c r="EK4979" s="1" t="s">
        <v>407960</v>
      </c>
      <c r="EL4979" s="1" t="s">
        <v>407961</v>
      </c>
      <c r="EM4979" s="1" t="s">
        <v>407962</v>
      </c>
      <c r="EN4979" s="1" t="s">
        <v>407963</v>
      </c>
      <c r="EO4979" s="1" t="s">
        <v>407964</v>
      </c>
      <c r="EP4979" s="1" t="s">
        <v>407965</v>
      </c>
      <c r="EQ4979" s="1" t="s">
        <v>407966</v>
      </c>
      <c r="ER4979" s="1" t="s">
        <v>407967</v>
      </c>
      <c r="ES4979" s="1" t="s">
        <v>407968</v>
      </c>
      <c r="ET4979" s="1" t="s">
        <v>407969</v>
      </c>
      <c r="EU4979" s="1" t="s">
        <v>407970</v>
      </c>
      <c r="EV4979" s="1" t="s">
        <v>407971</v>
      </c>
      <c r="EW4979" s="1" t="s">
        <v>407972</v>
      </c>
      <c r="EX4979" s="1" t="s">
        <v>407973</v>
      </c>
      <c r="EY4979" s="1" t="s">
        <v>407974</v>
      </c>
      <c r="EZ4979" s="1" t="s">
        <v>407975</v>
      </c>
      <c r="FA4979" s="1" t="s">
        <v>407976</v>
      </c>
      <c r="FB4979" s="1" t="s">
        <v>407977</v>
      </c>
      <c r="FC4979" s="1" t="s">
        <v>407978</v>
      </c>
      <c r="FD4979" s="1" t="s">
        <v>407979</v>
      </c>
      <c r="FE4979" s="1" t="s">
        <v>407980</v>
      </c>
      <c r="FF4979" s="1" t="s">
        <v>407981</v>
      </c>
      <c r="FG4979" s="1" t="s">
        <v>407982</v>
      </c>
      <c r="FH4979" s="1" t="s">
        <v>407983</v>
      </c>
      <c r="FI4979" s="1" t="s">
        <v>407984</v>
      </c>
      <c r="FJ4979" s="1" t="s">
        <v>407985</v>
      </c>
      <c r="FK4979" s="1" t="s">
        <v>9474</v>
      </c>
      <c r="FL4979" s="1" t="s">
        <v>9474</v>
      </c>
    </row>
    <row r="4980" spans="1:168" x14ac:dyDescent="0.25">
      <c r="A4980" s="1" t="s">
        <v>407986</v>
      </c>
      <c r="B4980" s="1" t="s">
        <v>9474</v>
      </c>
      <c r="C4980" s="1" t="s">
        <v>9474</v>
      </c>
      <c r="D4980" s="1" t="s">
        <v>9474</v>
      </c>
      <c r="E4980" s="1" t="s">
        <v>9474</v>
      </c>
      <c r="F4980" s="1" t="s">
        <v>9474</v>
      </c>
      <c r="G4980" s="1" t="s">
        <v>9474</v>
      </c>
      <c r="H4980" s="1" t="s">
        <v>9474</v>
      </c>
      <c r="I4980" s="1" t="s">
        <v>9474</v>
      </c>
      <c r="J4980" s="1" t="s">
        <v>9474</v>
      </c>
      <c r="K4980" s="1" t="s">
        <v>9474</v>
      </c>
      <c r="L4980" s="1" t="s">
        <v>9474</v>
      </c>
      <c r="M4980" s="1" t="s">
        <v>9474</v>
      </c>
      <c r="N4980" s="1" t="s">
        <v>9474</v>
      </c>
      <c r="O4980" s="1" t="s">
        <v>9474</v>
      </c>
      <c r="P4980" s="1" t="s">
        <v>9474</v>
      </c>
      <c r="Q4980" s="1" t="s">
        <v>9474</v>
      </c>
      <c r="R4980" s="1" t="s">
        <v>9474</v>
      </c>
      <c r="S4980" s="1" t="s">
        <v>9474</v>
      </c>
      <c r="T4980" s="1" t="s">
        <v>9474</v>
      </c>
      <c r="U4980" s="1" t="s">
        <v>9474</v>
      </c>
      <c r="V4980" s="1" t="s">
        <v>9474</v>
      </c>
      <c r="W4980" s="1" t="s">
        <v>9474</v>
      </c>
      <c r="X4980" s="1" t="s">
        <v>9474</v>
      </c>
      <c r="Y4980" s="1" t="s">
        <v>9474</v>
      </c>
      <c r="Z4980" s="1" t="s">
        <v>9474</v>
      </c>
      <c r="AA4980" s="1" t="s">
        <v>9474</v>
      </c>
      <c r="AB4980" s="1" t="s">
        <v>9474</v>
      </c>
      <c r="AC4980" s="1" t="s">
        <v>9474</v>
      </c>
      <c r="AD4980" s="1" t="s">
        <v>9474</v>
      </c>
      <c r="AE4980" s="1" t="s">
        <v>9474</v>
      </c>
      <c r="AF4980" s="1" t="s">
        <v>9474</v>
      </c>
      <c r="AG4980" s="1" t="s">
        <v>9474</v>
      </c>
      <c r="AH4980" s="1" t="s">
        <v>9474</v>
      </c>
      <c r="AI4980" s="1" t="s">
        <v>9474</v>
      </c>
      <c r="AJ4980" s="1" t="s">
        <v>407987</v>
      </c>
      <c r="AK4980" s="1" t="s">
        <v>11830</v>
      </c>
      <c r="AL4980" s="1" t="s">
        <v>9528</v>
      </c>
      <c r="AM4980" s="1" t="s">
        <v>9527</v>
      </c>
      <c r="AN4980" s="1" t="s">
        <v>9528</v>
      </c>
      <c r="AO4980" s="1" t="s">
        <v>9527</v>
      </c>
      <c r="AP4980" s="1" t="s">
        <v>9728</v>
      </c>
      <c r="AQ4980" s="1" t="s">
        <v>9728</v>
      </c>
      <c r="AR4980" s="1" t="s">
        <v>9728</v>
      </c>
      <c r="AS4980" s="1" t="s">
        <v>9728</v>
      </c>
      <c r="AT4980" s="1" t="s">
        <v>9728</v>
      </c>
      <c r="AU4980" s="1" t="s">
        <v>9528</v>
      </c>
      <c r="AV4980" s="1" t="s">
        <v>9528</v>
      </c>
      <c r="AW4980" s="1" t="s">
        <v>9528</v>
      </c>
      <c r="AX4980" s="1" t="s">
        <v>9528</v>
      </c>
      <c r="AY4980" s="1" t="s">
        <v>9528</v>
      </c>
      <c r="AZ4980" s="1" t="s">
        <v>407988</v>
      </c>
      <c r="BA4980" s="1" t="s">
        <v>407989</v>
      </c>
      <c r="BB4980" s="1" t="s">
        <v>407990</v>
      </c>
      <c r="BC4980" s="1" t="s">
        <v>407991</v>
      </c>
      <c r="BD4980" s="1" t="s">
        <v>407992</v>
      </c>
      <c r="BE4980" s="1" t="s">
        <v>407993</v>
      </c>
      <c r="BF4980" s="1" t="s">
        <v>407994</v>
      </c>
      <c r="BG4980" s="1" t="s">
        <v>407995</v>
      </c>
      <c r="BH4980" s="1" t="s">
        <v>407996</v>
      </c>
      <c r="BI4980" s="1" t="s">
        <v>407997</v>
      </c>
      <c r="BJ4980" s="1" t="s">
        <v>407998</v>
      </c>
      <c r="BK4980" s="1" t="s">
        <v>407999</v>
      </c>
      <c r="BL4980" s="1" t="s">
        <v>408000</v>
      </c>
      <c r="BM4980" s="1" t="s">
        <v>408001</v>
      </c>
      <c r="BN4980" s="1" t="s">
        <v>408002</v>
      </c>
      <c r="BO4980" s="1" t="s">
        <v>408003</v>
      </c>
      <c r="BP4980" s="1" t="s">
        <v>408004</v>
      </c>
      <c r="BQ4980" s="1" t="s">
        <v>9728</v>
      </c>
      <c r="BR4980" s="1" t="s">
        <v>408005</v>
      </c>
      <c r="BS4980" s="1" t="s">
        <v>408006</v>
      </c>
      <c r="BT4980" s="1" t="s">
        <v>9728</v>
      </c>
      <c r="BU4980" s="1" t="s">
        <v>9728</v>
      </c>
      <c r="BV4980" s="1" t="s">
        <v>9728</v>
      </c>
      <c r="BW4980" s="1" t="s">
        <v>9728</v>
      </c>
      <c r="BX4980" s="1" t="s">
        <v>9730</v>
      </c>
      <c r="BY4980" s="1" t="s">
        <v>9730</v>
      </c>
      <c r="BZ4980" s="1" t="s">
        <v>9730</v>
      </c>
      <c r="CA4980" s="1" t="s">
        <v>9730</v>
      </c>
      <c r="CB4980" s="1" t="s">
        <v>408007</v>
      </c>
      <c r="CC4980" s="1" t="s">
        <v>408008</v>
      </c>
      <c r="CD4980" s="1" t="s">
        <v>408009</v>
      </c>
      <c r="CE4980" s="1" t="s">
        <v>9528</v>
      </c>
      <c r="CF4980" s="1" t="s">
        <v>9528</v>
      </c>
      <c r="CG4980" s="1" t="s">
        <v>408010</v>
      </c>
      <c r="CH4980" s="1" t="s">
        <v>408011</v>
      </c>
      <c r="CI4980" s="1" t="s">
        <v>408012</v>
      </c>
      <c r="CJ4980" s="1" t="s">
        <v>15260</v>
      </c>
      <c r="CK4980" s="1" t="s">
        <v>9528</v>
      </c>
      <c r="CL4980" s="1" t="s">
        <v>34639</v>
      </c>
      <c r="CM4980" s="1" t="s">
        <v>9528</v>
      </c>
      <c r="CN4980" s="1" t="s">
        <v>408013</v>
      </c>
      <c r="CO4980" s="1" t="s">
        <v>9490</v>
      </c>
      <c r="CP4980" s="1" t="s">
        <v>359497</v>
      </c>
      <c r="CQ4980" s="1" t="s">
        <v>408014</v>
      </c>
      <c r="CR4980" s="1" t="s">
        <v>408015</v>
      </c>
      <c r="CS4980" s="1" t="s">
        <v>408016</v>
      </c>
      <c r="CT4980" s="1" t="s">
        <v>408017</v>
      </c>
      <c r="CU4980" s="1" t="s">
        <v>408018</v>
      </c>
      <c r="CV4980" s="1" t="s">
        <v>408019</v>
      </c>
      <c r="CW4980" s="1" t="s">
        <v>408020</v>
      </c>
      <c r="CX4980" s="1" t="s">
        <v>408021</v>
      </c>
      <c r="CY4980" s="1" t="s">
        <v>408022</v>
      </c>
      <c r="CZ4980" s="1" t="s">
        <v>408023</v>
      </c>
      <c r="DA4980" s="1" t="s">
        <v>408023</v>
      </c>
      <c r="DB4980" s="1" t="s">
        <v>408024</v>
      </c>
      <c r="DC4980" s="1" t="s">
        <v>408024</v>
      </c>
      <c r="DD4980" s="1" t="s">
        <v>408025</v>
      </c>
      <c r="DE4980" s="1" t="s">
        <v>408026</v>
      </c>
      <c r="DF4980" s="1" t="s">
        <v>408027</v>
      </c>
      <c r="DG4980" s="1" t="s">
        <v>408028</v>
      </c>
      <c r="DH4980" s="1" t="s">
        <v>408029</v>
      </c>
      <c r="DI4980" s="1" t="s">
        <v>408030</v>
      </c>
      <c r="DJ4980" s="1" t="s">
        <v>408031</v>
      </c>
      <c r="DK4980" s="1" t="s">
        <v>408032</v>
      </c>
      <c r="DL4980" s="1" t="s">
        <v>408032</v>
      </c>
      <c r="DM4980" s="1" t="s">
        <v>408033</v>
      </c>
      <c r="DN4980" s="1" t="s">
        <v>408034</v>
      </c>
      <c r="DO4980" s="1" t="s">
        <v>408035</v>
      </c>
      <c r="DP4980" s="1" t="s">
        <v>408036</v>
      </c>
      <c r="DQ4980" s="1" t="s">
        <v>408037</v>
      </c>
      <c r="DR4980" s="1" t="s">
        <v>408038</v>
      </c>
      <c r="DS4980" s="1" t="s">
        <v>110961</v>
      </c>
      <c r="DT4980" s="1" t="s">
        <v>408039</v>
      </c>
      <c r="DU4980" s="1" t="s">
        <v>408040</v>
      </c>
      <c r="DV4980" s="1" t="s">
        <v>408041</v>
      </c>
      <c r="DW4980" s="1" t="s">
        <v>408042</v>
      </c>
      <c r="DX4980" s="1" t="s">
        <v>408043</v>
      </c>
      <c r="DY4980" s="1" t="s">
        <v>408044</v>
      </c>
      <c r="DZ4980" s="1" t="s">
        <v>408045</v>
      </c>
      <c r="EA4980" s="1" t="s">
        <v>408046</v>
      </c>
      <c r="EB4980" s="1" t="s">
        <v>408047</v>
      </c>
      <c r="EC4980" s="1" t="s">
        <v>408048</v>
      </c>
      <c r="ED4980" s="1" t="s">
        <v>408049</v>
      </c>
      <c r="EE4980" s="1" t="s">
        <v>408050</v>
      </c>
      <c r="EF4980" s="1" t="s">
        <v>408051</v>
      </c>
      <c r="EG4980" s="1" t="s">
        <v>408052</v>
      </c>
      <c r="EH4980" s="1" t="s">
        <v>408053</v>
      </c>
      <c r="EI4980" s="1" t="s">
        <v>408054</v>
      </c>
      <c r="EJ4980" s="1" t="s">
        <v>408055</v>
      </c>
      <c r="EK4980" s="1" t="s">
        <v>408056</v>
      </c>
      <c r="EL4980" s="1" t="s">
        <v>408057</v>
      </c>
      <c r="EM4980" s="1" t="s">
        <v>408058</v>
      </c>
      <c r="EN4980" s="1" t="s">
        <v>408059</v>
      </c>
      <c r="EO4980" s="1" t="s">
        <v>408060</v>
      </c>
      <c r="EP4980" s="1" t="s">
        <v>408061</v>
      </c>
      <c r="EQ4980" s="1" t="s">
        <v>408062</v>
      </c>
      <c r="ER4980" s="1" t="s">
        <v>408063</v>
      </c>
      <c r="ES4980" s="1" t="s">
        <v>408064</v>
      </c>
      <c r="ET4980" s="1" t="s">
        <v>408065</v>
      </c>
      <c r="EU4980" s="1" t="s">
        <v>408066</v>
      </c>
      <c r="EV4980" s="1" t="s">
        <v>408067</v>
      </c>
      <c r="EW4980" s="1" t="s">
        <v>408068</v>
      </c>
      <c r="EX4980" s="1" t="s">
        <v>408069</v>
      </c>
      <c r="EY4980" s="1" t="s">
        <v>408070</v>
      </c>
      <c r="EZ4980" s="1" t="s">
        <v>408071</v>
      </c>
      <c r="FA4980" s="1" t="s">
        <v>408072</v>
      </c>
      <c r="FB4980" s="1" t="s">
        <v>408073</v>
      </c>
      <c r="FC4980" s="1" t="s">
        <v>408074</v>
      </c>
      <c r="FD4980" s="1" t="s">
        <v>408075</v>
      </c>
      <c r="FE4980" s="1" t="s">
        <v>408076</v>
      </c>
      <c r="FF4980" s="1" t="s">
        <v>408077</v>
      </c>
      <c r="FG4980" s="1" t="s">
        <v>408078</v>
      </c>
      <c r="FH4980" s="1" t="s">
        <v>408079</v>
      </c>
      <c r="FI4980" s="1" t="s">
        <v>408080</v>
      </c>
      <c r="FJ4980" s="1" t="s">
        <v>408081</v>
      </c>
      <c r="FK4980" s="1" t="s">
        <v>9474</v>
      </c>
      <c r="FL4980" s="1" t="s">
        <v>9474</v>
      </c>
    </row>
    <row r="4981" spans="1:168" x14ac:dyDescent="0.25">
      <c r="A4981" s="1" t="s">
        <v>408082</v>
      </c>
      <c r="B4981" s="1" t="s">
        <v>9474</v>
      </c>
      <c r="C4981" s="1" t="s">
        <v>9474</v>
      </c>
      <c r="D4981" s="1" t="s">
        <v>9474</v>
      </c>
      <c r="E4981" s="1" t="s">
        <v>9474</v>
      </c>
      <c r="F4981" s="1" t="s">
        <v>9474</v>
      </c>
      <c r="G4981" s="1" t="s">
        <v>9474</v>
      </c>
      <c r="H4981" s="1" t="s">
        <v>9474</v>
      </c>
      <c r="I4981" s="1" t="s">
        <v>9474</v>
      </c>
      <c r="J4981" s="1" t="s">
        <v>9474</v>
      </c>
      <c r="K4981" s="1" t="s">
        <v>9474</v>
      </c>
      <c r="L4981" s="1" t="s">
        <v>9474</v>
      </c>
      <c r="M4981" s="1" t="s">
        <v>9474</v>
      </c>
      <c r="N4981" s="1" t="s">
        <v>9474</v>
      </c>
      <c r="O4981" s="1" t="s">
        <v>9474</v>
      </c>
      <c r="P4981" s="1" t="s">
        <v>9474</v>
      </c>
      <c r="Q4981" s="1" t="s">
        <v>9474</v>
      </c>
      <c r="R4981" s="1" t="s">
        <v>9474</v>
      </c>
      <c r="S4981" s="1" t="s">
        <v>9474</v>
      </c>
      <c r="T4981" s="1" t="s">
        <v>9474</v>
      </c>
      <c r="U4981" s="1" t="s">
        <v>9474</v>
      </c>
      <c r="V4981" s="1" t="s">
        <v>9474</v>
      </c>
      <c r="W4981" s="1" t="s">
        <v>9474</v>
      </c>
      <c r="X4981" s="1" t="s">
        <v>9474</v>
      </c>
      <c r="Y4981" s="1" t="s">
        <v>9474</v>
      </c>
      <c r="Z4981" s="1" t="s">
        <v>9474</v>
      </c>
      <c r="AA4981" s="1" t="s">
        <v>9474</v>
      </c>
      <c r="AB4981" s="1" t="s">
        <v>9474</v>
      </c>
      <c r="AC4981" s="1" t="s">
        <v>9474</v>
      </c>
      <c r="AD4981" s="1" t="s">
        <v>9474</v>
      </c>
      <c r="AE4981" s="1" t="s">
        <v>9474</v>
      </c>
      <c r="AF4981" s="1" t="s">
        <v>9474</v>
      </c>
      <c r="AG4981" s="1" t="s">
        <v>9474</v>
      </c>
      <c r="AH4981" s="1" t="s">
        <v>9474</v>
      </c>
      <c r="AI4981" s="1" t="s">
        <v>9474</v>
      </c>
      <c r="AJ4981" s="1" t="s">
        <v>9474</v>
      </c>
      <c r="AK4981" s="1" t="s">
        <v>9474</v>
      </c>
      <c r="AL4981" s="1" t="s">
        <v>9474</v>
      </c>
      <c r="AM4981" s="1" t="s">
        <v>9474</v>
      </c>
      <c r="AN4981" s="1" t="s">
        <v>9474</v>
      </c>
      <c r="AO4981" s="1" t="s">
        <v>9474</v>
      </c>
      <c r="AP4981" s="1" t="s">
        <v>9474</v>
      </c>
      <c r="AQ4981" s="1" t="s">
        <v>9474</v>
      </c>
      <c r="AR4981" s="1" t="s">
        <v>9474</v>
      </c>
      <c r="AS4981" s="1" t="s">
        <v>9474</v>
      </c>
      <c r="AT4981" s="1" t="s">
        <v>9474</v>
      </c>
      <c r="AU4981" s="1" t="s">
        <v>9474</v>
      </c>
      <c r="AV4981" s="1" t="s">
        <v>9474</v>
      </c>
      <c r="AW4981" s="1" t="s">
        <v>9474</v>
      </c>
      <c r="AX4981" s="1" t="s">
        <v>9474</v>
      </c>
      <c r="AY4981" s="1" t="s">
        <v>9474</v>
      </c>
      <c r="AZ4981" s="1" t="s">
        <v>9474</v>
      </c>
      <c r="BA4981" s="1" t="s">
        <v>9474</v>
      </c>
      <c r="BB4981" s="1" t="s">
        <v>9474</v>
      </c>
      <c r="BC4981" s="1" t="s">
        <v>9474</v>
      </c>
      <c r="BD4981" s="1" t="s">
        <v>9474</v>
      </c>
      <c r="BE4981" s="1" t="s">
        <v>9474</v>
      </c>
      <c r="BF4981" s="1" t="s">
        <v>9474</v>
      </c>
      <c r="BG4981" s="1" t="s">
        <v>9474</v>
      </c>
      <c r="BH4981" s="1" t="s">
        <v>9474</v>
      </c>
      <c r="BI4981" s="1" t="s">
        <v>9474</v>
      </c>
      <c r="BJ4981" s="1" t="s">
        <v>9474</v>
      </c>
      <c r="BK4981" s="1" t="s">
        <v>9474</v>
      </c>
      <c r="BL4981" s="1" t="s">
        <v>9474</v>
      </c>
      <c r="BM4981" s="1" t="s">
        <v>9474</v>
      </c>
      <c r="BN4981" s="1" t="s">
        <v>9474</v>
      </c>
      <c r="BO4981" s="1" t="s">
        <v>9474</v>
      </c>
      <c r="BP4981" s="1" t="s">
        <v>9474</v>
      </c>
      <c r="BQ4981" s="1" t="s">
        <v>9474</v>
      </c>
      <c r="BR4981" s="1" t="s">
        <v>9474</v>
      </c>
      <c r="BS4981" s="1" t="s">
        <v>9474</v>
      </c>
      <c r="BT4981" s="1" t="s">
        <v>9474</v>
      </c>
      <c r="BU4981" s="1" t="s">
        <v>9474</v>
      </c>
      <c r="BV4981" s="1" t="s">
        <v>9474</v>
      </c>
      <c r="BW4981" s="1" t="s">
        <v>9474</v>
      </c>
      <c r="BX4981" s="1" t="s">
        <v>9474</v>
      </c>
      <c r="BY4981" s="1" t="s">
        <v>9474</v>
      </c>
      <c r="BZ4981" s="1" t="s">
        <v>9474</v>
      </c>
      <c r="CA4981" s="1" t="s">
        <v>9474</v>
      </c>
      <c r="CB4981" s="1" t="s">
        <v>9474</v>
      </c>
      <c r="CC4981" s="1" t="s">
        <v>9474</v>
      </c>
      <c r="CD4981" s="1" t="s">
        <v>9474</v>
      </c>
      <c r="CE4981" s="1" t="s">
        <v>9528</v>
      </c>
      <c r="CF4981" s="1" t="s">
        <v>9528</v>
      </c>
      <c r="CG4981" s="1" t="s">
        <v>408083</v>
      </c>
      <c r="CH4981" s="1" t="s">
        <v>408084</v>
      </c>
      <c r="CI4981" s="1" t="s">
        <v>408085</v>
      </c>
      <c r="CJ4981" s="1" t="s">
        <v>15260</v>
      </c>
      <c r="CK4981" s="1" t="s">
        <v>9528</v>
      </c>
      <c r="CL4981" s="1" t="s">
        <v>34639</v>
      </c>
      <c r="CM4981" s="1" t="s">
        <v>9528</v>
      </c>
      <c r="CN4981" s="1" t="s">
        <v>408086</v>
      </c>
      <c r="CO4981" s="1" t="s">
        <v>9490</v>
      </c>
      <c r="CP4981" s="1" t="s">
        <v>166011</v>
      </c>
      <c r="CQ4981" s="1" t="s">
        <v>408087</v>
      </c>
      <c r="CR4981" s="1" t="s">
        <v>408088</v>
      </c>
      <c r="CS4981" s="1" t="s">
        <v>408089</v>
      </c>
      <c r="CT4981" s="1" t="s">
        <v>408090</v>
      </c>
      <c r="CU4981" s="1" t="s">
        <v>408091</v>
      </c>
      <c r="CV4981" s="1" t="s">
        <v>408092</v>
      </c>
      <c r="CW4981" s="1" t="s">
        <v>408093</v>
      </c>
      <c r="CX4981" s="1" t="s">
        <v>408094</v>
      </c>
      <c r="CY4981" s="1" t="s">
        <v>408095</v>
      </c>
      <c r="CZ4981" s="1" t="s">
        <v>408096</v>
      </c>
      <c r="DA4981" s="1" t="s">
        <v>408096</v>
      </c>
      <c r="DB4981" s="1" t="s">
        <v>408097</v>
      </c>
      <c r="DC4981" s="1" t="s">
        <v>408097</v>
      </c>
      <c r="DD4981" s="1" t="s">
        <v>408098</v>
      </c>
      <c r="DE4981" s="1" t="s">
        <v>408099</v>
      </c>
      <c r="DF4981" s="1" t="s">
        <v>408100</v>
      </c>
      <c r="DG4981" s="1" t="s">
        <v>408101</v>
      </c>
      <c r="DH4981" s="1" t="s">
        <v>408102</v>
      </c>
      <c r="DI4981" s="1" t="s">
        <v>408103</v>
      </c>
      <c r="DJ4981" s="1" t="s">
        <v>408104</v>
      </c>
      <c r="DK4981" s="1" t="s">
        <v>408105</v>
      </c>
      <c r="DL4981" s="1" t="s">
        <v>408105</v>
      </c>
      <c r="DM4981" s="1" t="s">
        <v>408106</v>
      </c>
      <c r="DN4981" s="1" t="s">
        <v>408107</v>
      </c>
      <c r="DO4981" s="1" t="s">
        <v>408108</v>
      </c>
      <c r="DP4981" s="1" t="s">
        <v>408109</v>
      </c>
      <c r="DQ4981" s="1" t="s">
        <v>408110</v>
      </c>
      <c r="DR4981" s="1" t="s">
        <v>408111</v>
      </c>
      <c r="DS4981" s="1" t="s">
        <v>110961</v>
      </c>
      <c r="DT4981" s="1" t="s">
        <v>408112</v>
      </c>
      <c r="DU4981" s="1" t="s">
        <v>408113</v>
      </c>
      <c r="DV4981" s="1" t="s">
        <v>408114</v>
      </c>
      <c r="DW4981" s="1" t="s">
        <v>408115</v>
      </c>
      <c r="DX4981" s="1" t="s">
        <v>408116</v>
      </c>
      <c r="DY4981" s="1" t="s">
        <v>408117</v>
      </c>
      <c r="DZ4981" s="1" t="s">
        <v>408118</v>
      </c>
      <c r="EA4981" s="1" t="s">
        <v>408119</v>
      </c>
      <c r="EB4981" s="1" t="s">
        <v>408120</v>
      </c>
      <c r="EC4981" s="1" t="s">
        <v>408121</v>
      </c>
      <c r="ED4981" s="1" t="s">
        <v>408122</v>
      </c>
      <c r="EE4981" s="1" t="s">
        <v>408123</v>
      </c>
      <c r="EF4981" s="1" t="s">
        <v>408124</v>
      </c>
      <c r="EG4981" s="1" t="s">
        <v>408125</v>
      </c>
      <c r="EH4981" s="1" t="s">
        <v>408126</v>
      </c>
      <c r="EI4981" s="1" t="s">
        <v>408127</v>
      </c>
      <c r="EJ4981" s="1" t="s">
        <v>408128</v>
      </c>
      <c r="EK4981" s="1" t="s">
        <v>408129</v>
      </c>
      <c r="EL4981" s="1" t="s">
        <v>408130</v>
      </c>
      <c r="EM4981" s="1" t="s">
        <v>408131</v>
      </c>
      <c r="EN4981" s="1" t="s">
        <v>408132</v>
      </c>
      <c r="EO4981" s="1" t="s">
        <v>408133</v>
      </c>
      <c r="EP4981" s="1" t="s">
        <v>408134</v>
      </c>
      <c r="EQ4981" s="1" t="s">
        <v>408135</v>
      </c>
      <c r="ER4981" s="1" t="s">
        <v>408136</v>
      </c>
      <c r="ES4981" s="1" t="s">
        <v>408137</v>
      </c>
      <c r="ET4981" s="1" t="s">
        <v>408138</v>
      </c>
      <c r="EU4981" s="1" t="s">
        <v>408139</v>
      </c>
      <c r="EV4981" s="1" t="s">
        <v>408140</v>
      </c>
      <c r="EW4981" s="1" t="s">
        <v>408141</v>
      </c>
      <c r="EX4981" s="1" t="s">
        <v>408142</v>
      </c>
      <c r="EY4981" s="1" t="s">
        <v>408143</v>
      </c>
      <c r="EZ4981" s="1" t="s">
        <v>408144</v>
      </c>
      <c r="FA4981" s="1" t="s">
        <v>408145</v>
      </c>
      <c r="FB4981" s="1" t="s">
        <v>408146</v>
      </c>
      <c r="FC4981" s="1" t="s">
        <v>408147</v>
      </c>
      <c r="FD4981" s="1" t="s">
        <v>408148</v>
      </c>
      <c r="FE4981" s="1" t="s">
        <v>408149</v>
      </c>
      <c r="FF4981" s="1" t="s">
        <v>408150</v>
      </c>
      <c r="FG4981" s="1" t="s">
        <v>408151</v>
      </c>
      <c r="FH4981" s="1" t="s">
        <v>408152</v>
      </c>
      <c r="FI4981" s="1" t="s">
        <v>408153</v>
      </c>
      <c r="FJ4981" s="1" t="s">
        <v>408154</v>
      </c>
      <c r="FK4981" s="1" t="s">
        <v>9474</v>
      </c>
      <c r="FL4981" s="1" t="s">
        <v>9474</v>
      </c>
    </row>
    <row r="4982" spans="1:168" x14ac:dyDescent="0.25">
      <c r="A4982" s="1" t="s">
        <v>408155</v>
      </c>
      <c r="B4982" s="1" t="s">
        <v>9474</v>
      </c>
      <c r="C4982" s="1" t="s">
        <v>9474</v>
      </c>
      <c r="D4982" s="1" t="s">
        <v>9474</v>
      </c>
      <c r="E4982" s="1" t="s">
        <v>9474</v>
      </c>
      <c r="F4982" s="1" t="s">
        <v>9474</v>
      </c>
      <c r="G4982" s="1" t="s">
        <v>9474</v>
      </c>
      <c r="H4982" s="1" t="s">
        <v>9474</v>
      </c>
      <c r="I4982" s="1" t="s">
        <v>9474</v>
      </c>
      <c r="J4982" s="1" t="s">
        <v>9474</v>
      </c>
      <c r="K4982" s="1" t="s">
        <v>9474</v>
      </c>
      <c r="L4982" s="1" t="s">
        <v>9474</v>
      </c>
      <c r="M4982" s="1" t="s">
        <v>9474</v>
      </c>
      <c r="N4982" s="1" t="s">
        <v>9474</v>
      </c>
      <c r="O4982" s="1" t="s">
        <v>9474</v>
      </c>
      <c r="P4982" s="1" t="s">
        <v>9474</v>
      </c>
      <c r="Q4982" s="1" t="s">
        <v>9474</v>
      </c>
      <c r="R4982" s="1" t="s">
        <v>9474</v>
      </c>
      <c r="S4982" s="1" t="s">
        <v>9474</v>
      </c>
      <c r="T4982" s="1" t="s">
        <v>9474</v>
      </c>
      <c r="U4982" s="1" t="s">
        <v>9474</v>
      </c>
      <c r="V4982" s="1" t="s">
        <v>9474</v>
      </c>
      <c r="W4982" s="1" t="s">
        <v>9474</v>
      </c>
      <c r="X4982" s="1" t="s">
        <v>9474</v>
      </c>
      <c r="Y4982" s="1" t="s">
        <v>9474</v>
      </c>
      <c r="Z4982" s="1" t="s">
        <v>9474</v>
      </c>
      <c r="AA4982" s="1" t="s">
        <v>9474</v>
      </c>
      <c r="AB4982" s="1" t="s">
        <v>9474</v>
      </c>
      <c r="AC4982" s="1" t="s">
        <v>9474</v>
      </c>
      <c r="AD4982" s="1" t="s">
        <v>9474</v>
      </c>
      <c r="AE4982" s="1" t="s">
        <v>9474</v>
      </c>
      <c r="AF4982" s="1" t="s">
        <v>9474</v>
      </c>
      <c r="AG4982" s="1" t="s">
        <v>9474</v>
      </c>
      <c r="AH4982" s="1" t="s">
        <v>9474</v>
      </c>
      <c r="AI4982" s="1" t="s">
        <v>9474</v>
      </c>
      <c r="AJ4982" s="1" t="s">
        <v>9474</v>
      </c>
      <c r="AK4982" s="1" t="s">
        <v>9474</v>
      </c>
      <c r="AL4982" s="1" t="s">
        <v>9474</v>
      </c>
      <c r="AM4982" s="1" t="s">
        <v>9474</v>
      </c>
      <c r="AN4982" s="1" t="s">
        <v>9474</v>
      </c>
      <c r="AO4982" s="1" t="s">
        <v>9474</v>
      </c>
      <c r="AP4982" s="1" t="s">
        <v>9474</v>
      </c>
      <c r="AQ4982" s="1" t="s">
        <v>9474</v>
      </c>
      <c r="AR4982" s="1" t="s">
        <v>9474</v>
      </c>
      <c r="AS4982" s="1" t="s">
        <v>9474</v>
      </c>
      <c r="AT4982" s="1" t="s">
        <v>9474</v>
      </c>
      <c r="AU4982" s="1" t="s">
        <v>9474</v>
      </c>
      <c r="AV4982" s="1" t="s">
        <v>9474</v>
      </c>
      <c r="AW4982" s="1" t="s">
        <v>9474</v>
      </c>
      <c r="AX4982" s="1" t="s">
        <v>9474</v>
      </c>
      <c r="AY4982" s="1" t="s">
        <v>9474</v>
      </c>
      <c r="AZ4982" s="1" t="s">
        <v>9474</v>
      </c>
      <c r="BA4982" s="1" t="s">
        <v>9474</v>
      </c>
      <c r="BB4982" s="1" t="s">
        <v>9474</v>
      </c>
      <c r="BC4982" s="1" t="s">
        <v>9474</v>
      </c>
      <c r="BD4982" s="1" t="s">
        <v>9474</v>
      </c>
      <c r="BE4982" s="1" t="s">
        <v>9474</v>
      </c>
      <c r="BF4982" s="1" t="s">
        <v>9474</v>
      </c>
      <c r="BG4982" s="1" t="s">
        <v>9474</v>
      </c>
      <c r="BH4982" s="1" t="s">
        <v>9474</v>
      </c>
      <c r="BI4982" s="1" t="s">
        <v>9474</v>
      </c>
      <c r="BJ4982" s="1" t="s">
        <v>9474</v>
      </c>
      <c r="BK4982" s="1" t="s">
        <v>9474</v>
      </c>
      <c r="BL4982" s="1" t="s">
        <v>9474</v>
      </c>
      <c r="BM4982" s="1" t="s">
        <v>9474</v>
      </c>
      <c r="BN4982" s="1" t="s">
        <v>9474</v>
      </c>
      <c r="BO4982" s="1" t="s">
        <v>9474</v>
      </c>
      <c r="BP4982" s="1" t="s">
        <v>9474</v>
      </c>
      <c r="BQ4982" s="1" t="s">
        <v>9474</v>
      </c>
      <c r="BR4982" s="1" t="s">
        <v>9474</v>
      </c>
      <c r="BS4982" s="1" t="s">
        <v>9474</v>
      </c>
      <c r="BT4982" s="1" t="s">
        <v>9474</v>
      </c>
      <c r="BU4982" s="1" t="s">
        <v>9474</v>
      </c>
      <c r="BV4982" s="1" t="s">
        <v>9474</v>
      </c>
      <c r="BW4982" s="1" t="s">
        <v>9474</v>
      </c>
      <c r="BX4982" s="1" t="s">
        <v>9474</v>
      </c>
      <c r="BY4982" s="1" t="s">
        <v>9474</v>
      </c>
      <c r="BZ4982" s="1" t="s">
        <v>9474</v>
      </c>
      <c r="CA4982" s="1" t="s">
        <v>9474</v>
      </c>
      <c r="CB4982" s="1" t="s">
        <v>9474</v>
      </c>
      <c r="CC4982" s="1" t="s">
        <v>9474</v>
      </c>
      <c r="CD4982" s="1" t="s">
        <v>9474</v>
      </c>
      <c r="CE4982" s="1" t="s">
        <v>9528</v>
      </c>
      <c r="CF4982" s="1" t="s">
        <v>9528</v>
      </c>
      <c r="CG4982" s="1" t="s">
        <v>408156</v>
      </c>
      <c r="CH4982" s="1" t="s">
        <v>408157</v>
      </c>
      <c r="CI4982" s="1" t="s">
        <v>408158</v>
      </c>
      <c r="CJ4982" s="1" t="s">
        <v>15260</v>
      </c>
      <c r="CK4982" s="1" t="s">
        <v>9528</v>
      </c>
      <c r="CL4982" s="1" t="s">
        <v>34639</v>
      </c>
      <c r="CM4982" s="1" t="s">
        <v>9528</v>
      </c>
      <c r="CN4982" s="1" t="s">
        <v>408159</v>
      </c>
      <c r="CO4982" s="1" t="s">
        <v>9490</v>
      </c>
      <c r="CP4982" s="1" t="s">
        <v>127693</v>
      </c>
      <c r="CQ4982" s="1" t="s">
        <v>408160</v>
      </c>
      <c r="CR4982" s="1" t="s">
        <v>408161</v>
      </c>
      <c r="CS4982" s="1" t="s">
        <v>408162</v>
      </c>
      <c r="CT4982" s="1" t="s">
        <v>408163</v>
      </c>
      <c r="CU4982" s="1" t="s">
        <v>408164</v>
      </c>
      <c r="CV4982" s="1" t="s">
        <v>408165</v>
      </c>
      <c r="CW4982" s="1" t="s">
        <v>408166</v>
      </c>
      <c r="CX4982" s="1" t="s">
        <v>408167</v>
      </c>
      <c r="CY4982" s="1" t="s">
        <v>408168</v>
      </c>
      <c r="CZ4982" s="1" t="s">
        <v>408169</v>
      </c>
      <c r="DA4982" s="1" t="s">
        <v>408169</v>
      </c>
      <c r="DB4982" s="1" t="s">
        <v>408170</v>
      </c>
      <c r="DC4982" s="1" t="s">
        <v>408170</v>
      </c>
      <c r="DD4982" s="1" t="s">
        <v>408171</v>
      </c>
      <c r="DE4982" s="1" t="s">
        <v>408172</v>
      </c>
      <c r="DF4982" s="1" t="s">
        <v>408173</v>
      </c>
      <c r="DG4982" s="1" t="s">
        <v>408174</v>
      </c>
      <c r="DH4982" s="1" t="s">
        <v>408175</v>
      </c>
      <c r="DI4982" s="1" t="s">
        <v>408176</v>
      </c>
      <c r="DJ4982" s="1" t="s">
        <v>408177</v>
      </c>
      <c r="DK4982" s="1" t="s">
        <v>408178</v>
      </c>
      <c r="DL4982" s="1" t="s">
        <v>408178</v>
      </c>
      <c r="DM4982" s="1" t="s">
        <v>408179</v>
      </c>
      <c r="DN4982" s="1" t="s">
        <v>408180</v>
      </c>
      <c r="DO4982" s="1" t="s">
        <v>408181</v>
      </c>
      <c r="DP4982" s="1" t="s">
        <v>408182</v>
      </c>
      <c r="DQ4982" s="1" t="s">
        <v>408183</v>
      </c>
      <c r="DR4982" s="1" t="s">
        <v>408184</v>
      </c>
      <c r="DS4982" s="1" t="s">
        <v>110563</v>
      </c>
      <c r="DT4982" s="1" t="s">
        <v>408185</v>
      </c>
      <c r="DU4982" s="1" t="s">
        <v>408186</v>
      </c>
      <c r="DV4982" s="1" t="s">
        <v>408187</v>
      </c>
      <c r="DW4982" s="1" t="s">
        <v>408188</v>
      </c>
      <c r="DX4982" s="1" t="s">
        <v>408189</v>
      </c>
      <c r="DY4982" s="1" t="s">
        <v>408190</v>
      </c>
      <c r="DZ4982" s="1" t="s">
        <v>408191</v>
      </c>
      <c r="EA4982" s="1" t="s">
        <v>408192</v>
      </c>
      <c r="EB4982" s="1" t="s">
        <v>408193</v>
      </c>
      <c r="EC4982" s="1" t="s">
        <v>408194</v>
      </c>
      <c r="ED4982" s="1" t="s">
        <v>408195</v>
      </c>
      <c r="EE4982" s="1" t="s">
        <v>408196</v>
      </c>
      <c r="EF4982" s="1" t="s">
        <v>408197</v>
      </c>
      <c r="EG4982" s="1" t="s">
        <v>408198</v>
      </c>
      <c r="EH4982" s="1" t="s">
        <v>408199</v>
      </c>
      <c r="EI4982" s="1" t="s">
        <v>408200</v>
      </c>
      <c r="EJ4982" s="1" t="s">
        <v>408201</v>
      </c>
      <c r="EK4982" s="1" t="s">
        <v>408202</v>
      </c>
      <c r="EL4982" s="1" t="s">
        <v>408203</v>
      </c>
      <c r="EM4982" s="1" t="s">
        <v>408204</v>
      </c>
      <c r="EN4982" s="1" t="s">
        <v>408205</v>
      </c>
      <c r="EO4982" s="1" t="s">
        <v>408206</v>
      </c>
      <c r="EP4982" s="1" t="s">
        <v>408207</v>
      </c>
      <c r="EQ4982" s="1" t="s">
        <v>408208</v>
      </c>
      <c r="ER4982" s="1" t="s">
        <v>408209</v>
      </c>
      <c r="ES4982" s="1" t="s">
        <v>408210</v>
      </c>
      <c r="ET4982" s="1" t="s">
        <v>408211</v>
      </c>
      <c r="EU4982" s="1" t="s">
        <v>408212</v>
      </c>
      <c r="EV4982" s="1" t="s">
        <v>408213</v>
      </c>
      <c r="EW4982" s="1" t="s">
        <v>408214</v>
      </c>
      <c r="EX4982" s="1" t="s">
        <v>408215</v>
      </c>
      <c r="EY4982" s="1" t="s">
        <v>408216</v>
      </c>
      <c r="EZ4982" s="1" t="s">
        <v>408217</v>
      </c>
      <c r="FA4982" s="1" t="s">
        <v>408218</v>
      </c>
      <c r="FB4982" s="1" t="s">
        <v>408219</v>
      </c>
      <c r="FC4982" s="1" t="s">
        <v>408220</v>
      </c>
      <c r="FD4982" s="1" t="s">
        <v>408221</v>
      </c>
      <c r="FE4982" s="1" t="s">
        <v>408222</v>
      </c>
      <c r="FF4982" s="1" t="s">
        <v>408223</v>
      </c>
      <c r="FG4982" s="1" t="s">
        <v>408224</v>
      </c>
      <c r="FH4982" s="1" t="s">
        <v>408225</v>
      </c>
      <c r="FI4982" s="1" t="s">
        <v>408226</v>
      </c>
      <c r="FJ4982" s="1" t="s">
        <v>408227</v>
      </c>
      <c r="FK4982" s="1" t="s">
        <v>9474</v>
      </c>
      <c r="FL4982" s="1" t="s">
        <v>9474</v>
      </c>
    </row>
    <row r="4983" spans="1:168" x14ac:dyDescent="0.25">
      <c r="A4983" s="1" t="s">
        <v>408228</v>
      </c>
      <c r="B4983" s="1" t="s">
        <v>364814</v>
      </c>
      <c r="C4983" s="1" t="s">
        <v>9729</v>
      </c>
      <c r="D4983" s="1" t="s">
        <v>9730</v>
      </c>
      <c r="E4983" s="1" t="s">
        <v>9731</v>
      </c>
      <c r="F4983" s="1" t="s">
        <v>9732</v>
      </c>
      <c r="G4983" s="1" t="s">
        <v>9733</v>
      </c>
      <c r="H4983" s="1" t="s">
        <v>9734</v>
      </c>
      <c r="I4983" s="1" t="s">
        <v>9728</v>
      </c>
      <c r="J4983" s="1" t="s">
        <v>9528</v>
      </c>
      <c r="K4983" s="1" t="s">
        <v>9735</v>
      </c>
      <c r="L4983" s="1" t="s">
        <v>9528</v>
      </c>
      <c r="M4983" s="1" t="s">
        <v>9528</v>
      </c>
      <c r="N4983" s="1" t="s">
        <v>408229</v>
      </c>
      <c r="O4983" s="1" t="s">
        <v>408230</v>
      </c>
      <c r="P4983" s="1" t="s">
        <v>408231</v>
      </c>
      <c r="Q4983" s="1" t="s">
        <v>408232</v>
      </c>
      <c r="R4983" s="1" t="s">
        <v>408233</v>
      </c>
      <c r="S4983" s="1" t="s">
        <v>408234</v>
      </c>
      <c r="T4983" s="1" t="s">
        <v>408235</v>
      </c>
      <c r="U4983" s="1" t="s">
        <v>408236</v>
      </c>
      <c r="V4983" s="1" t="s">
        <v>408237</v>
      </c>
      <c r="W4983" s="1" t="s">
        <v>408238</v>
      </c>
      <c r="X4983" s="1" t="s">
        <v>408239</v>
      </c>
      <c r="Y4983" s="1" t="s">
        <v>408240</v>
      </c>
      <c r="Z4983" s="1" t="s">
        <v>9528</v>
      </c>
      <c r="AA4983" s="1" t="s">
        <v>9528</v>
      </c>
      <c r="AB4983" s="1" t="s">
        <v>9528</v>
      </c>
      <c r="AC4983" s="1" t="s">
        <v>9528</v>
      </c>
      <c r="AD4983" s="1" t="s">
        <v>9527</v>
      </c>
      <c r="AE4983" s="1" t="s">
        <v>9527</v>
      </c>
      <c r="AF4983" s="1" t="s">
        <v>9745</v>
      </c>
      <c r="AG4983" s="1" t="s">
        <v>9728</v>
      </c>
      <c r="AH4983" s="1" t="s">
        <v>408241</v>
      </c>
      <c r="AI4983" s="1" t="s">
        <v>408242</v>
      </c>
      <c r="AJ4983" s="1" t="s">
        <v>408243</v>
      </c>
      <c r="AK4983" s="1" t="s">
        <v>13849</v>
      </c>
      <c r="AL4983" s="1" t="s">
        <v>9528</v>
      </c>
      <c r="AM4983" s="1" t="s">
        <v>9527</v>
      </c>
      <c r="AN4983" s="1" t="s">
        <v>9528</v>
      </c>
      <c r="AO4983" s="1" t="s">
        <v>9527</v>
      </c>
      <c r="AP4983" s="1" t="s">
        <v>9728</v>
      </c>
      <c r="AQ4983" s="1" t="s">
        <v>9728</v>
      </c>
      <c r="AR4983" s="1" t="s">
        <v>9728</v>
      </c>
      <c r="AS4983" s="1" t="s">
        <v>9728</v>
      </c>
      <c r="AT4983" s="1" t="s">
        <v>9728</v>
      </c>
      <c r="AU4983" s="1" t="s">
        <v>9528</v>
      </c>
      <c r="AV4983" s="1" t="s">
        <v>9528</v>
      </c>
      <c r="AW4983" s="1" t="s">
        <v>9528</v>
      </c>
      <c r="AX4983" s="1" t="s">
        <v>9528</v>
      </c>
      <c r="AY4983" s="1" t="s">
        <v>9528</v>
      </c>
      <c r="AZ4983" s="1" t="s">
        <v>408244</v>
      </c>
      <c r="BA4983" s="1" t="s">
        <v>408245</v>
      </c>
      <c r="BB4983" s="1" t="s">
        <v>408246</v>
      </c>
      <c r="BC4983" s="1" t="s">
        <v>408247</v>
      </c>
      <c r="BD4983" s="1" t="s">
        <v>408248</v>
      </c>
      <c r="BE4983" s="1" t="s">
        <v>408249</v>
      </c>
      <c r="BF4983" s="1" t="s">
        <v>408250</v>
      </c>
      <c r="BG4983" s="1" t="s">
        <v>408251</v>
      </c>
      <c r="BH4983" s="1" t="s">
        <v>408252</v>
      </c>
      <c r="BI4983" s="1" t="s">
        <v>408253</v>
      </c>
      <c r="BJ4983" s="1" t="s">
        <v>408254</v>
      </c>
      <c r="BK4983" s="1" t="s">
        <v>408255</v>
      </c>
      <c r="BL4983" s="1" t="s">
        <v>408256</v>
      </c>
      <c r="BM4983" s="1" t="s">
        <v>408257</v>
      </c>
      <c r="BN4983" s="1" t="s">
        <v>408258</v>
      </c>
      <c r="BO4983" s="1" t="s">
        <v>408259</v>
      </c>
      <c r="BP4983" s="1" t="s">
        <v>408260</v>
      </c>
      <c r="BQ4983" s="1" t="s">
        <v>9728</v>
      </c>
      <c r="BR4983" s="1" t="s">
        <v>408261</v>
      </c>
      <c r="BS4983" s="1" t="s">
        <v>408262</v>
      </c>
      <c r="BT4983" s="1" t="s">
        <v>9728</v>
      </c>
      <c r="BU4983" s="1" t="s">
        <v>9728</v>
      </c>
      <c r="BV4983" s="1" t="s">
        <v>9728</v>
      </c>
      <c r="BW4983" s="1" t="s">
        <v>9728</v>
      </c>
      <c r="BX4983" s="1" t="s">
        <v>9730</v>
      </c>
      <c r="BY4983" s="1" t="s">
        <v>9730</v>
      </c>
      <c r="BZ4983" s="1" t="s">
        <v>9730</v>
      </c>
      <c r="CA4983" s="1" t="s">
        <v>9730</v>
      </c>
      <c r="CB4983" s="1" t="s">
        <v>408263</v>
      </c>
      <c r="CC4983" s="1" t="s">
        <v>408264</v>
      </c>
      <c r="CD4983" s="1" t="s">
        <v>408265</v>
      </c>
      <c r="CE4983" s="1" t="s">
        <v>9528</v>
      </c>
      <c r="CF4983" s="1" t="s">
        <v>9528</v>
      </c>
      <c r="CG4983" s="1" t="s">
        <v>408266</v>
      </c>
      <c r="CH4983" s="1" t="s">
        <v>408267</v>
      </c>
      <c r="CI4983" s="1" t="s">
        <v>408268</v>
      </c>
      <c r="CJ4983" s="1" t="s">
        <v>15260</v>
      </c>
      <c r="CK4983" s="1" t="s">
        <v>9528</v>
      </c>
      <c r="CL4983" s="1" t="s">
        <v>34639</v>
      </c>
      <c r="CM4983" s="1" t="s">
        <v>9528</v>
      </c>
      <c r="CN4983" s="1" t="s">
        <v>408269</v>
      </c>
      <c r="CO4983" s="1" t="s">
        <v>9490</v>
      </c>
      <c r="CP4983" s="1" t="s">
        <v>90159</v>
      </c>
      <c r="CQ4983" s="1" t="s">
        <v>408270</v>
      </c>
      <c r="CR4983" s="1" t="s">
        <v>408271</v>
      </c>
      <c r="CS4983" s="1" t="s">
        <v>408272</v>
      </c>
      <c r="CT4983" s="1" t="s">
        <v>408273</v>
      </c>
      <c r="CU4983" s="1" t="s">
        <v>408274</v>
      </c>
      <c r="CV4983" s="1" t="s">
        <v>408275</v>
      </c>
      <c r="CW4983" s="1" t="s">
        <v>408276</v>
      </c>
      <c r="CX4983" s="1" t="s">
        <v>408277</v>
      </c>
      <c r="CY4983" s="1" t="s">
        <v>408278</v>
      </c>
      <c r="CZ4983" s="1" t="s">
        <v>408279</v>
      </c>
      <c r="DA4983" s="1" t="s">
        <v>408279</v>
      </c>
      <c r="DB4983" s="1" t="s">
        <v>408280</v>
      </c>
      <c r="DC4983" s="1" t="s">
        <v>408280</v>
      </c>
      <c r="DD4983" s="1" t="s">
        <v>408281</v>
      </c>
      <c r="DE4983" s="1" t="s">
        <v>408282</v>
      </c>
      <c r="DF4983" s="1" t="s">
        <v>408283</v>
      </c>
      <c r="DG4983" s="1" t="s">
        <v>408284</v>
      </c>
      <c r="DH4983" s="1" t="s">
        <v>408285</v>
      </c>
      <c r="DI4983" s="1" t="s">
        <v>408286</v>
      </c>
      <c r="DJ4983" s="1" t="s">
        <v>408287</v>
      </c>
      <c r="DK4983" s="1" t="s">
        <v>408288</v>
      </c>
      <c r="DL4983" s="1" t="s">
        <v>408288</v>
      </c>
      <c r="DM4983" s="1" t="s">
        <v>408289</v>
      </c>
      <c r="DN4983" s="1" t="s">
        <v>408290</v>
      </c>
      <c r="DO4983" s="1" t="s">
        <v>408291</v>
      </c>
      <c r="DP4983" s="1" t="s">
        <v>408292</v>
      </c>
      <c r="DQ4983" s="1" t="s">
        <v>408293</v>
      </c>
      <c r="DR4983" s="1" t="s">
        <v>408294</v>
      </c>
      <c r="DS4983" s="1" t="s">
        <v>110961</v>
      </c>
      <c r="DT4983" s="1" t="s">
        <v>408295</v>
      </c>
      <c r="DU4983" s="1" t="s">
        <v>408296</v>
      </c>
      <c r="DV4983" s="1" t="s">
        <v>408297</v>
      </c>
      <c r="DW4983" s="1" t="s">
        <v>408298</v>
      </c>
      <c r="DX4983" s="1" t="s">
        <v>408299</v>
      </c>
      <c r="DY4983" s="1" t="s">
        <v>408300</v>
      </c>
      <c r="DZ4983" s="1" t="s">
        <v>408301</v>
      </c>
      <c r="EA4983" s="1" t="s">
        <v>408302</v>
      </c>
      <c r="EB4983" s="1" t="s">
        <v>408303</v>
      </c>
      <c r="EC4983" s="1" t="s">
        <v>408304</v>
      </c>
      <c r="ED4983" s="1" t="s">
        <v>408305</v>
      </c>
      <c r="EE4983" s="1" t="s">
        <v>408306</v>
      </c>
      <c r="EF4983" s="1" t="s">
        <v>408307</v>
      </c>
      <c r="EG4983" s="1" t="s">
        <v>408308</v>
      </c>
      <c r="EH4983" s="1" t="s">
        <v>408309</v>
      </c>
      <c r="EI4983" s="1" t="s">
        <v>408310</v>
      </c>
      <c r="EJ4983" s="1" t="s">
        <v>408311</v>
      </c>
      <c r="EK4983" s="1" t="s">
        <v>408312</v>
      </c>
      <c r="EL4983" s="1" t="s">
        <v>408313</v>
      </c>
      <c r="EM4983" s="1" t="s">
        <v>408314</v>
      </c>
      <c r="EN4983" s="1" t="s">
        <v>408315</v>
      </c>
      <c r="EO4983" s="1" t="s">
        <v>408316</v>
      </c>
      <c r="EP4983" s="1" t="s">
        <v>408317</v>
      </c>
      <c r="EQ4983" s="1" t="s">
        <v>408318</v>
      </c>
      <c r="ER4983" s="1" t="s">
        <v>408319</v>
      </c>
      <c r="ES4983" s="1" t="s">
        <v>408320</v>
      </c>
      <c r="ET4983" s="1" t="s">
        <v>408321</v>
      </c>
      <c r="EU4983" s="1" t="s">
        <v>408322</v>
      </c>
      <c r="EV4983" s="1" t="s">
        <v>408323</v>
      </c>
      <c r="EW4983" s="1" t="s">
        <v>408324</v>
      </c>
      <c r="EX4983" s="1" t="s">
        <v>408325</v>
      </c>
      <c r="EY4983" s="1" t="s">
        <v>408326</v>
      </c>
      <c r="EZ4983" s="1" t="s">
        <v>408327</v>
      </c>
      <c r="FA4983" s="1" t="s">
        <v>408328</v>
      </c>
      <c r="FB4983" s="1" t="s">
        <v>408329</v>
      </c>
      <c r="FC4983" s="1" t="s">
        <v>408330</v>
      </c>
      <c r="FD4983" s="1" t="s">
        <v>408331</v>
      </c>
      <c r="FE4983" s="1" t="s">
        <v>408332</v>
      </c>
      <c r="FF4983" s="1" t="s">
        <v>408333</v>
      </c>
      <c r="FG4983" s="1" t="s">
        <v>408334</v>
      </c>
      <c r="FH4983" s="1" t="s">
        <v>408335</v>
      </c>
      <c r="FI4983" s="1" t="s">
        <v>408336</v>
      </c>
      <c r="FJ4983" s="1" t="s">
        <v>408337</v>
      </c>
      <c r="FK4983" s="1" t="s">
        <v>408338</v>
      </c>
      <c r="FL4983" s="1" t="s">
        <v>9474</v>
      </c>
    </row>
    <row r="4984" spans="1:168" x14ac:dyDescent="0.25">
      <c r="A4984" s="1" t="s">
        <v>408339</v>
      </c>
      <c r="B4984" s="1" t="s">
        <v>9474</v>
      </c>
      <c r="C4984" s="1" t="s">
        <v>9474</v>
      </c>
      <c r="D4984" s="1" t="s">
        <v>9474</v>
      </c>
      <c r="E4984" s="1" t="s">
        <v>9474</v>
      </c>
      <c r="F4984" s="1" t="s">
        <v>9474</v>
      </c>
      <c r="G4984" s="1" t="s">
        <v>9474</v>
      </c>
      <c r="H4984" s="1" t="s">
        <v>9474</v>
      </c>
      <c r="I4984" s="1" t="s">
        <v>9474</v>
      </c>
      <c r="J4984" s="1" t="s">
        <v>9474</v>
      </c>
      <c r="K4984" s="1" t="s">
        <v>9474</v>
      </c>
      <c r="L4984" s="1" t="s">
        <v>9474</v>
      </c>
      <c r="M4984" s="1" t="s">
        <v>9474</v>
      </c>
      <c r="N4984" s="1" t="s">
        <v>9474</v>
      </c>
      <c r="O4984" s="1" t="s">
        <v>9474</v>
      </c>
      <c r="P4984" s="1" t="s">
        <v>9474</v>
      </c>
      <c r="Q4984" s="1" t="s">
        <v>9474</v>
      </c>
      <c r="R4984" s="1" t="s">
        <v>9474</v>
      </c>
      <c r="S4984" s="1" t="s">
        <v>9474</v>
      </c>
      <c r="T4984" s="1" t="s">
        <v>9474</v>
      </c>
      <c r="U4984" s="1" t="s">
        <v>9474</v>
      </c>
      <c r="V4984" s="1" t="s">
        <v>9474</v>
      </c>
      <c r="W4984" s="1" t="s">
        <v>9474</v>
      </c>
      <c r="X4984" s="1" t="s">
        <v>9474</v>
      </c>
      <c r="Y4984" s="1" t="s">
        <v>9474</v>
      </c>
      <c r="Z4984" s="1" t="s">
        <v>9474</v>
      </c>
      <c r="AA4984" s="1" t="s">
        <v>9474</v>
      </c>
      <c r="AB4984" s="1" t="s">
        <v>9474</v>
      </c>
      <c r="AC4984" s="1" t="s">
        <v>9474</v>
      </c>
      <c r="AD4984" s="1" t="s">
        <v>9474</v>
      </c>
      <c r="AE4984" s="1" t="s">
        <v>9474</v>
      </c>
      <c r="AF4984" s="1" t="s">
        <v>9474</v>
      </c>
      <c r="AG4984" s="1" t="s">
        <v>9474</v>
      </c>
      <c r="AH4984" s="1" t="s">
        <v>9474</v>
      </c>
      <c r="AI4984" s="1" t="s">
        <v>9474</v>
      </c>
      <c r="AJ4984" s="1" t="s">
        <v>9474</v>
      </c>
      <c r="AK4984" s="1" t="s">
        <v>9474</v>
      </c>
      <c r="AL4984" s="1" t="s">
        <v>9474</v>
      </c>
      <c r="AM4984" s="1" t="s">
        <v>9474</v>
      </c>
      <c r="AN4984" s="1" t="s">
        <v>9474</v>
      </c>
      <c r="AO4984" s="1" t="s">
        <v>9474</v>
      </c>
      <c r="AP4984" s="1" t="s">
        <v>9474</v>
      </c>
      <c r="AQ4984" s="1" t="s">
        <v>9474</v>
      </c>
      <c r="AR4984" s="1" t="s">
        <v>9474</v>
      </c>
      <c r="AS4984" s="1" t="s">
        <v>9474</v>
      </c>
      <c r="AT4984" s="1" t="s">
        <v>9474</v>
      </c>
      <c r="AU4984" s="1" t="s">
        <v>9474</v>
      </c>
      <c r="AV4984" s="1" t="s">
        <v>9474</v>
      </c>
      <c r="AW4984" s="1" t="s">
        <v>9474</v>
      </c>
      <c r="AX4984" s="1" t="s">
        <v>9474</v>
      </c>
      <c r="AY4984" s="1" t="s">
        <v>9474</v>
      </c>
      <c r="AZ4984" s="1" t="s">
        <v>9474</v>
      </c>
      <c r="BA4984" s="1" t="s">
        <v>9474</v>
      </c>
      <c r="BB4984" s="1" t="s">
        <v>9474</v>
      </c>
      <c r="BC4984" s="1" t="s">
        <v>9474</v>
      </c>
      <c r="BD4984" s="1" t="s">
        <v>9474</v>
      </c>
      <c r="BE4984" s="1" t="s">
        <v>9474</v>
      </c>
      <c r="BF4984" s="1" t="s">
        <v>9474</v>
      </c>
      <c r="BG4984" s="1" t="s">
        <v>9474</v>
      </c>
      <c r="BH4984" s="1" t="s">
        <v>9474</v>
      </c>
      <c r="BI4984" s="1" t="s">
        <v>9474</v>
      </c>
      <c r="BJ4984" s="1" t="s">
        <v>9474</v>
      </c>
      <c r="BK4984" s="1" t="s">
        <v>9474</v>
      </c>
      <c r="BL4984" s="1" t="s">
        <v>9474</v>
      </c>
      <c r="BM4984" s="1" t="s">
        <v>9474</v>
      </c>
      <c r="BN4984" s="1" t="s">
        <v>9474</v>
      </c>
      <c r="BO4984" s="1" t="s">
        <v>9474</v>
      </c>
      <c r="BP4984" s="1" t="s">
        <v>9474</v>
      </c>
      <c r="BQ4984" s="1" t="s">
        <v>9474</v>
      </c>
      <c r="BR4984" s="1" t="s">
        <v>9474</v>
      </c>
      <c r="BS4984" s="1" t="s">
        <v>9474</v>
      </c>
      <c r="BT4984" s="1" t="s">
        <v>9474</v>
      </c>
      <c r="BU4984" s="1" t="s">
        <v>9474</v>
      </c>
      <c r="BV4984" s="1" t="s">
        <v>9474</v>
      </c>
      <c r="BW4984" s="1" t="s">
        <v>9474</v>
      </c>
      <c r="BX4984" s="1" t="s">
        <v>9474</v>
      </c>
      <c r="BY4984" s="1" t="s">
        <v>9474</v>
      </c>
      <c r="BZ4984" s="1" t="s">
        <v>9474</v>
      </c>
      <c r="CA4984" s="1" t="s">
        <v>9474</v>
      </c>
      <c r="CB4984" s="1" t="s">
        <v>9474</v>
      </c>
      <c r="CC4984" s="1" t="s">
        <v>9474</v>
      </c>
      <c r="CD4984" s="1" t="s">
        <v>9474</v>
      </c>
      <c r="CE4984" s="1" t="s">
        <v>9528</v>
      </c>
      <c r="CF4984" s="1" t="s">
        <v>9528</v>
      </c>
      <c r="CG4984" s="1" t="s">
        <v>408340</v>
      </c>
      <c r="CH4984" s="1" t="s">
        <v>408341</v>
      </c>
      <c r="CI4984" s="1" t="s">
        <v>408342</v>
      </c>
      <c r="CJ4984" s="1" t="s">
        <v>15260</v>
      </c>
      <c r="CK4984" s="1" t="s">
        <v>9528</v>
      </c>
      <c r="CL4984" s="1" t="s">
        <v>11522</v>
      </c>
      <c r="CM4984" s="1" t="s">
        <v>9528</v>
      </c>
      <c r="CN4984" s="1" t="s">
        <v>408343</v>
      </c>
      <c r="CO4984" s="1" t="s">
        <v>9490</v>
      </c>
      <c r="CP4984" s="1" t="s">
        <v>39235</v>
      </c>
      <c r="CQ4984" s="1" t="s">
        <v>408344</v>
      </c>
      <c r="CR4984" s="1" t="s">
        <v>408345</v>
      </c>
      <c r="CS4984" s="1" t="s">
        <v>408346</v>
      </c>
      <c r="CT4984" s="1" t="s">
        <v>408347</v>
      </c>
      <c r="CU4984" s="1" t="s">
        <v>408348</v>
      </c>
      <c r="CV4984" s="1" t="s">
        <v>408349</v>
      </c>
      <c r="CW4984" s="1" t="s">
        <v>408350</v>
      </c>
      <c r="CX4984" s="1" t="s">
        <v>408351</v>
      </c>
      <c r="CY4984" s="1" t="s">
        <v>408352</v>
      </c>
      <c r="CZ4984" s="1" t="s">
        <v>408353</v>
      </c>
      <c r="DA4984" s="1" t="s">
        <v>408353</v>
      </c>
      <c r="DB4984" s="1" t="s">
        <v>408354</v>
      </c>
      <c r="DC4984" s="1" t="s">
        <v>408354</v>
      </c>
      <c r="DD4984" s="1" t="s">
        <v>408355</v>
      </c>
      <c r="DE4984" s="1" t="s">
        <v>408356</v>
      </c>
      <c r="DF4984" s="1" t="s">
        <v>408357</v>
      </c>
      <c r="DG4984" s="1" t="s">
        <v>408358</v>
      </c>
      <c r="DH4984" s="1" t="s">
        <v>408359</v>
      </c>
      <c r="DI4984" s="1" t="s">
        <v>408360</v>
      </c>
      <c r="DJ4984" s="1" t="s">
        <v>408361</v>
      </c>
      <c r="DK4984" s="1" t="s">
        <v>408362</v>
      </c>
      <c r="DL4984" s="1" t="s">
        <v>408362</v>
      </c>
      <c r="DM4984" s="1" t="s">
        <v>408363</v>
      </c>
      <c r="DN4984" s="1" t="s">
        <v>408364</v>
      </c>
      <c r="DO4984" s="1" t="s">
        <v>408365</v>
      </c>
      <c r="DP4984" s="1" t="s">
        <v>408366</v>
      </c>
      <c r="DQ4984" s="1" t="s">
        <v>408367</v>
      </c>
      <c r="DR4984" s="1" t="s">
        <v>408368</v>
      </c>
      <c r="DS4984" s="1" t="s">
        <v>110419</v>
      </c>
      <c r="DT4984" s="1" t="s">
        <v>408369</v>
      </c>
      <c r="DU4984" s="1" t="s">
        <v>408370</v>
      </c>
      <c r="DV4984" s="1" t="s">
        <v>408371</v>
      </c>
      <c r="DW4984" s="1" t="s">
        <v>408372</v>
      </c>
      <c r="DX4984" s="1" t="s">
        <v>408373</v>
      </c>
      <c r="DY4984" s="1" t="s">
        <v>408374</v>
      </c>
      <c r="DZ4984" s="1" t="s">
        <v>408375</v>
      </c>
      <c r="EA4984" s="1" t="s">
        <v>408376</v>
      </c>
      <c r="EB4984" s="1" t="s">
        <v>408377</v>
      </c>
      <c r="EC4984" s="1" t="s">
        <v>408378</v>
      </c>
      <c r="ED4984" s="1" t="s">
        <v>408379</v>
      </c>
      <c r="EE4984" s="1" t="s">
        <v>408380</v>
      </c>
      <c r="EF4984" s="1" t="s">
        <v>408381</v>
      </c>
      <c r="EG4984" s="1" t="s">
        <v>408382</v>
      </c>
      <c r="EH4984" s="1" t="s">
        <v>408383</v>
      </c>
      <c r="EI4984" s="1" t="s">
        <v>408384</v>
      </c>
      <c r="EJ4984" s="1" t="s">
        <v>408385</v>
      </c>
      <c r="EK4984" s="1" t="s">
        <v>408386</v>
      </c>
      <c r="EL4984" s="1" t="s">
        <v>408387</v>
      </c>
      <c r="EM4984" s="1" t="s">
        <v>408388</v>
      </c>
      <c r="EN4984" s="1" t="s">
        <v>408389</v>
      </c>
      <c r="EO4984" s="1" t="s">
        <v>408390</v>
      </c>
      <c r="EP4984" s="1" t="s">
        <v>408391</v>
      </c>
      <c r="EQ4984" s="1" t="s">
        <v>408392</v>
      </c>
      <c r="ER4984" s="1" t="s">
        <v>408393</v>
      </c>
      <c r="ES4984" s="1" t="s">
        <v>408394</v>
      </c>
      <c r="ET4984" s="1" t="s">
        <v>408395</v>
      </c>
      <c r="EU4984" s="1" t="s">
        <v>408396</v>
      </c>
      <c r="EV4984" s="1" t="s">
        <v>408397</v>
      </c>
      <c r="EW4984" s="1" t="s">
        <v>408398</v>
      </c>
      <c r="EX4984" s="1" t="s">
        <v>408399</v>
      </c>
      <c r="EY4984" s="1" t="s">
        <v>408400</v>
      </c>
      <c r="EZ4984" s="1" t="s">
        <v>408401</v>
      </c>
      <c r="FA4984" s="1" t="s">
        <v>408402</v>
      </c>
      <c r="FB4984" s="1" t="s">
        <v>408403</v>
      </c>
      <c r="FC4984" s="1" t="s">
        <v>408404</v>
      </c>
      <c r="FD4984" s="1" t="s">
        <v>408405</v>
      </c>
      <c r="FE4984" s="1" t="s">
        <v>408406</v>
      </c>
      <c r="FF4984" s="1" t="s">
        <v>408407</v>
      </c>
      <c r="FG4984" s="1" t="s">
        <v>408408</v>
      </c>
      <c r="FH4984" s="1" t="s">
        <v>408409</v>
      </c>
      <c r="FI4984" s="1" t="s">
        <v>408410</v>
      </c>
      <c r="FJ4984" s="1" t="s">
        <v>408411</v>
      </c>
      <c r="FK4984" s="1" t="s">
        <v>9474</v>
      </c>
      <c r="FL4984" s="1" t="s">
        <v>9474</v>
      </c>
    </row>
    <row r="4985" spans="1:168" x14ac:dyDescent="0.25">
      <c r="A4985" s="1" t="s">
        <v>408412</v>
      </c>
      <c r="B4985" s="1" t="s">
        <v>9474</v>
      </c>
      <c r="C4985" s="1" t="s">
        <v>9474</v>
      </c>
      <c r="D4985" s="1" t="s">
        <v>9474</v>
      </c>
      <c r="E4985" s="1" t="s">
        <v>9474</v>
      </c>
      <c r="F4985" s="1" t="s">
        <v>9474</v>
      </c>
      <c r="G4985" s="1" t="s">
        <v>9474</v>
      </c>
      <c r="H4985" s="1" t="s">
        <v>9474</v>
      </c>
      <c r="I4985" s="1" t="s">
        <v>9474</v>
      </c>
      <c r="J4985" s="1" t="s">
        <v>9474</v>
      </c>
      <c r="K4985" s="1" t="s">
        <v>9474</v>
      </c>
      <c r="L4985" s="1" t="s">
        <v>9474</v>
      </c>
      <c r="M4985" s="1" t="s">
        <v>9474</v>
      </c>
      <c r="N4985" s="1" t="s">
        <v>9474</v>
      </c>
      <c r="O4985" s="1" t="s">
        <v>9474</v>
      </c>
      <c r="P4985" s="1" t="s">
        <v>9474</v>
      </c>
      <c r="Q4985" s="1" t="s">
        <v>9474</v>
      </c>
      <c r="R4985" s="1" t="s">
        <v>9474</v>
      </c>
      <c r="S4985" s="1" t="s">
        <v>9474</v>
      </c>
      <c r="T4985" s="1" t="s">
        <v>9474</v>
      </c>
      <c r="U4985" s="1" t="s">
        <v>9474</v>
      </c>
      <c r="V4985" s="1" t="s">
        <v>9474</v>
      </c>
      <c r="W4985" s="1" t="s">
        <v>9474</v>
      </c>
      <c r="X4985" s="1" t="s">
        <v>9474</v>
      </c>
      <c r="Y4985" s="1" t="s">
        <v>9474</v>
      </c>
      <c r="Z4985" s="1" t="s">
        <v>9474</v>
      </c>
      <c r="AA4985" s="1" t="s">
        <v>9474</v>
      </c>
      <c r="AB4985" s="1" t="s">
        <v>9474</v>
      </c>
      <c r="AC4985" s="1" t="s">
        <v>9474</v>
      </c>
      <c r="AD4985" s="1" t="s">
        <v>9474</v>
      </c>
      <c r="AE4985" s="1" t="s">
        <v>9474</v>
      </c>
      <c r="AF4985" s="1" t="s">
        <v>9474</v>
      </c>
      <c r="AG4985" s="1" t="s">
        <v>9474</v>
      </c>
      <c r="AH4985" s="1" t="s">
        <v>9474</v>
      </c>
      <c r="AI4985" s="1" t="s">
        <v>9474</v>
      </c>
      <c r="AJ4985" s="1" t="s">
        <v>9474</v>
      </c>
      <c r="AK4985" s="1" t="s">
        <v>9474</v>
      </c>
      <c r="AL4985" s="1" t="s">
        <v>9474</v>
      </c>
      <c r="AM4985" s="1" t="s">
        <v>9474</v>
      </c>
      <c r="AN4985" s="1" t="s">
        <v>9474</v>
      </c>
      <c r="AO4985" s="1" t="s">
        <v>9474</v>
      </c>
      <c r="AP4985" s="1" t="s">
        <v>9474</v>
      </c>
      <c r="AQ4985" s="1" t="s">
        <v>9474</v>
      </c>
      <c r="AR4985" s="1" t="s">
        <v>9474</v>
      </c>
      <c r="AS4985" s="1" t="s">
        <v>9474</v>
      </c>
      <c r="AT4985" s="1" t="s">
        <v>9474</v>
      </c>
      <c r="AU4985" s="1" t="s">
        <v>9474</v>
      </c>
      <c r="AV4985" s="1" t="s">
        <v>9474</v>
      </c>
      <c r="AW4985" s="1" t="s">
        <v>9474</v>
      </c>
      <c r="AX4985" s="1" t="s">
        <v>9474</v>
      </c>
      <c r="AY4985" s="1" t="s">
        <v>9474</v>
      </c>
      <c r="AZ4985" s="1" t="s">
        <v>9474</v>
      </c>
      <c r="BA4985" s="1" t="s">
        <v>9474</v>
      </c>
      <c r="BB4985" s="1" t="s">
        <v>9474</v>
      </c>
      <c r="BC4985" s="1" t="s">
        <v>9474</v>
      </c>
      <c r="BD4985" s="1" t="s">
        <v>9474</v>
      </c>
      <c r="BE4985" s="1" t="s">
        <v>9474</v>
      </c>
      <c r="BF4985" s="1" t="s">
        <v>9474</v>
      </c>
      <c r="BG4985" s="1" t="s">
        <v>9474</v>
      </c>
      <c r="BH4985" s="1" t="s">
        <v>9474</v>
      </c>
      <c r="BI4985" s="1" t="s">
        <v>9474</v>
      </c>
      <c r="BJ4985" s="1" t="s">
        <v>9474</v>
      </c>
      <c r="BK4985" s="1" t="s">
        <v>9474</v>
      </c>
      <c r="BL4985" s="1" t="s">
        <v>9474</v>
      </c>
      <c r="BM4985" s="1" t="s">
        <v>9474</v>
      </c>
      <c r="BN4985" s="1" t="s">
        <v>9474</v>
      </c>
      <c r="BO4985" s="1" t="s">
        <v>9474</v>
      </c>
      <c r="BP4985" s="1" t="s">
        <v>9474</v>
      </c>
      <c r="BQ4985" s="1" t="s">
        <v>9474</v>
      </c>
      <c r="BR4985" s="1" t="s">
        <v>9474</v>
      </c>
      <c r="BS4985" s="1" t="s">
        <v>9474</v>
      </c>
      <c r="BT4985" s="1" t="s">
        <v>9474</v>
      </c>
      <c r="BU4985" s="1" t="s">
        <v>9474</v>
      </c>
      <c r="BV4985" s="1" t="s">
        <v>9474</v>
      </c>
      <c r="BW4985" s="1" t="s">
        <v>9474</v>
      </c>
      <c r="BX4985" s="1" t="s">
        <v>9474</v>
      </c>
      <c r="BY4985" s="1" t="s">
        <v>9474</v>
      </c>
      <c r="BZ4985" s="1" t="s">
        <v>9474</v>
      </c>
      <c r="CA4985" s="1" t="s">
        <v>9474</v>
      </c>
      <c r="CB4985" s="1" t="s">
        <v>9474</v>
      </c>
      <c r="CC4985" s="1" t="s">
        <v>9474</v>
      </c>
      <c r="CD4985" s="1" t="s">
        <v>9474</v>
      </c>
      <c r="CE4985" s="1" t="s">
        <v>9528</v>
      </c>
      <c r="CF4985" s="1" t="s">
        <v>9528</v>
      </c>
      <c r="CG4985" s="1" t="s">
        <v>408413</v>
      </c>
      <c r="CH4985" s="1" t="s">
        <v>408414</v>
      </c>
      <c r="CI4985" s="1" t="s">
        <v>408415</v>
      </c>
      <c r="CJ4985" s="1" t="s">
        <v>15260</v>
      </c>
      <c r="CK4985" s="1" t="s">
        <v>9528</v>
      </c>
      <c r="CL4985" s="1" t="s">
        <v>27240</v>
      </c>
      <c r="CM4985" s="1" t="s">
        <v>9528</v>
      </c>
      <c r="CN4985" s="1" t="s">
        <v>408416</v>
      </c>
      <c r="CO4985" s="1" t="s">
        <v>9490</v>
      </c>
      <c r="CP4985" s="1" t="s">
        <v>248224</v>
      </c>
      <c r="CQ4985" s="1" t="s">
        <v>408417</v>
      </c>
      <c r="CR4985" s="1" t="s">
        <v>408418</v>
      </c>
      <c r="CS4985" s="1" t="s">
        <v>408419</v>
      </c>
      <c r="CT4985" s="1" t="s">
        <v>408420</v>
      </c>
      <c r="CU4985" s="1" t="s">
        <v>408421</v>
      </c>
      <c r="CV4985" s="1" t="s">
        <v>408422</v>
      </c>
      <c r="CW4985" s="1" t="s">
        <v>408423</v>
      </c>
      <c r="CX4985" s="1" t="s">
        <v>408424</v>
      </c>
      <c r="CY4985" s="1" t="s">
        <v>408425</v>
      </c>
      <c r="CZ4985" s="1" t="s">
        <v>408426</v>
      </c>
      <c r="DA4985" s="1" t="s">
        <v>408426</v>
      </c>
      <c r="DB4985" s="1" t="s">
        <v>408427</v>
      </c>
      <c r="DC4985" s="1" t="s">
        <v>408427</v>
      </c>
      <c r="DD4985" s="1" t="s">
        <v>408428</v>
      </c>
      <c r="DE4985" s="1" t="s">
        <v>408429</v>
      </c>
      <c r="DF4985" s="1" t="s">
        <v>408430</v>
      </c>
      <c r="DG4985" s="1" t="s">
        <v>408431</v>
      </c>
      <c r="DH4985" s="1" t="s">
        <v>408432</v>
      </c>
      <c r="DI4985" s="1" t="s">
        <v>408433</v>
      </c>
      <c r="DJ4985" s="1" t="s">
        <v>408434</v>
      </c>
      <c r="DK4985" s="1" t="s">
        <v>408435</v>
      </c>
      <c r="DL4985" s="1" t="s">
        <v>408435</v>
      </c>
      <c r="DM4985" s="1" t="s">
        <v>408436</v>
      </c>
      <c r="DN4985" s="1" t="s">
        <v>408437</v>
      </c>
      <c r="DO4985" s="1" t="s">
        <v>408438</v>
      </c>
      <c r="DP4985" s="1" t="s">
        <v>408439</v>
      </c>
      <c r="DQ4985" s="1" t="s">
        <v>408440</v>
      </c>
      <c r="DR4985" s="1" t="s">
        <v>408441</v>
      </c>
      <c r="DS4985" s="1" t="s">
        <v>110419</v>
      </c>
      <c r="DT4985" s="1" t="s">
        <v>408442</v>
      </c>
      <c r="DU4985" s="1" t="s">
        <v>408443</v>
      </c>
      <c r="DV4985" s="1" t="s">
        <v>408444</v>
      </c>
      <c r="DW4985" s="1" t="s">
        <v>408445</v>
      </c>
      <c r="DX4985" s="1" t="s">
        <v>408446</v>
      </c>
      <c r="DY4985" s="1" t="s">
        <v>408447</v>
      </c>
      <c r="DZ4985" s="1" t="s">
        <v>408448</v>
      </c>
      <c r="EA4985" s="1" t="s">
        <v>408449</v>
      </c>
      <c r="EB4985" s="1" t="s">
        <v>408450</v>
      </c>
      <c r="EC4985" s="1" t="s">
        <v>408451</v>
      </c>
      <c r="ED4985" s="1" t="s">
        <v>408452</v>
      </c>
      <c r="EE4985" s="1" t="s">
        <v>408453</v>
      </c>
      <c r="EF4985" s="1" t="s">
        <v>408454</v>
      </c>
      <c r="EG4985" s="1" t="s">
        <v>408455</v>
      </c>
      <c r="EH4985" s="1" t="s">
        <v>408456</v>
      </c>
      <c r="EI4985" s="1" t="s">
        <v>408457</v>
      </c>
      <c r="EJ4985" s="1" t="s">
        <v>408458</v>
      </c>
      <c r="EK4985" s="1" t="s">
        <v>408459</v>
      </c>
      <c r="EL4985" s="1" t="s">
        <v>408460</v>
      </c>
      <c r="EM4985" s="1" t="s">
        <v>408461</v>
      </c>
      <c r="EN4985" s="1" t="s">
        <v>408462</v>
      </c>
      <c r="EO4985" s="1" t="s">
        <v>408463</v>
      </c>
      <c r="EP4985" s="1" t="s">
        <v>408464</v>
      </c>
      <c r="EQ4985" s="1" t="s">
        <v>408465</v>
      </c>
      <c r="ER4985" s="1" t="s">
        <v>408466</v>
      </c>
      <c r="ES4985" s="1" t="s">
        <v>408467</v>
      </c>
      <c r="ET4985" s="1" t="s">
        <v>408468</v>
      </c>
      <c r="EU4985" s="1" t="s">
        <v>408469</v>
      </c>
      <c r="EV4985" s="1" t="s">
        <v>408470</v>
      </c>
      <c r="EW4985" s="1" t="s">
        <v>408471</v>
      </c>
      <c r="EX4985" s="1" t="s">
        <v>408472</v>
      </c>
      <c r="EY4985" s="1" t="s">
        <v>408473</v>
      </c>
      <c r="EZ4985" s="1" t="s">
        <v>408474</v>
      </c>
      <c r="FA4985" s="1" t="s">
        <v>408475</v>
      </c>
      <c r="FB4985" s="1" t="s">
        <v>408476</v>
      </c>
      <c r="FC4985" s="1" t="s">
        <v>408477</v>
      </c>
      <c r="FD4985" s="1" t="s">
        <v>408478</v>
      </c>
      <c r="FE4985" s="1" t="s">
        <v>408479</v>
      </c>
      <c r="FF4985" s="1" t="s">
        <v>408480</v>
      </c>
      <c r="FG4985" s="1" t="s">
        <v>408481</v>
      </c>
      <c r="FH4985" s="1" t="s">
        <v>408482</v>
      </c>
      <c r="FI4985" s="1" t="s">
        <v>408483</v>
      </c>
      <c r="FJ4985" s="1" t="s">
        <v>408484</v>
      </c>
      <c r="FK4985" s="1" t="s">
        <v>9474</v>
      </c>
      <c r="FL4985" s="1" t="s">
        <v>9474</v>
      </c>
    </row>
    <row r="4986" spans="1:168" x14ac:dyDescent="0.25">
      <c r="A4986" s="1" t="s">
        <v>408485</v>
      </c>
      <c r="B4986" s="1" t="s">
        <v>9474</v>
      </c>
      <c r="C4986" s="1" t="s">
        <v>9474</v>
      </c>
      <c r="D4986" s="1" t="s">
        <v>9474</v>
      </c>
      <c r="E4986" s="1" t="s">
        <v>9474</v>
      </c>
      <c r="F4986" s="1" t="s">
        <v>9474</v>
      </c>
      <c r="G4986" s="1" t="s">
        <v>9474</v>
      </c>
      <c r="H4986" s="1" t="s">
        <v>9474</v>
      </c>
      <c r="I4986" s="1" t="s">
        <v>9474</v>
      </c>
      <c r="J4986" s="1" t="s">
        <v>9474</v>
      </c>
      <c r="K4986" s="1" t="s">
        <v>9474</v>
      </c>
      <c r="L4986" s="1" t="s">
        <v>9474</v>
      </c>
      <c r="M4986" s="1" t="s">
        <v>9474</v>
      </c>
      <c r="N4986" s="1" t="s">
        <v>9474</v>
      </c>
      <c r="O4986" s="1" t="s">
        <v>9474</v>
      </c>
      <c r="P4986" s="1" t="s">
        <v>9474</v>
      </c>
      <c r="Q4986" s="1" t="s">
        <v>9474</v>
      </c>
      <c r="R4986" s="1" t="s">
        <v>9474</v>
      </c>
      <c r="S4986" s="1" t="s">
        <v>9474</v>
      </c>
      <c r="T4986" s="1" t="s">
        <v>9474</v>
      </c>
      <c r="U4986" s="1" t="s">
        <v>9474</v>
      </c>
      <c r="V4986" s="1" t="s">
        <v>9474</v>
      </c>
      <c r="W4986" s="1" t="s">
        <v>9474</v>
      </c>
      <c r="X4986" s="1" t="s">
        <v>9474</v>
      </c>
      <c r="Y4986" s="1" t="s">
        <v>9474</v>
      </c>
      <c r="Z4986" s="1" t="s">
        <v>9474</v>
      </c>
      <c r="AA4986" s="1" t="s">
        <v>9474</v>
      </c>
      <c r="AB4986" s="1" t="s">
        <v>9474</v>
      </c>
      <c r="AC4986" s="1" t="s">
        <v>9474</v>
      </c>
      <c r="AD4986" s="1" t="s">
        <v>9474</v>
      </c>
      <c r="AE4986" s="1" t="s">
        <v>9474</v>
      </c>
      <c r="AF4986" s="1" t="s">
        <v>9474</v>
      </c>
      <c r="AG4986" s="1" t="s">
        <v>9474</v>
      </c>
      <c r="AH4986" s="1" t="s">
        <v>9474</v>
      </c>
      <c r="AI4986" s="1" t="s">
        <v>9474</v>
      </c>
      <c r="AJ4986" s="1" t="s">
        <v>408486</v>
      </c>
      <c r="AK4986" s="1" t="s">
        <v>13207</v>
      </c>
      <c r="AL4986" s="1" t="s">
        <v>9528</v>
      </c>
      <c r="AM4986" s="1" t="s">
        <v>9527</v>
      </c>
      <c r="AN4986" s="1" t="s">
        <v>9528</v>
      </c>
      <c r="AO4986" s="1" t="s">
        <v>9527</v>
      </c>
      <c r="AP4986" s="1" t="s">
        <v>9728</v>
      </c>
      <c r="AQ4986" s="1" t="s">
        <v>9728</v>
      </c>
      <c r="AR4986" s="1" t="s">
        <v>9728</v>
      </c>
      <c r="AS4986" s="1" t="s">
        <v>9728</v>
      </c>
      <c r="AT4986" s="1" t="s">
        <v>9728</v>
      </c>
      <c r="AU4986" s="1" t="s">
        <v>9528</v>
      </c>
      <c r="AV4986" s="1" t="s">
        <v>9528</v>
      </c>
      <c r="AW4986" s="1" t="s">
        <v>9528</v>
      </c>
      <c r="AX4986" s="1" t="s">
        <v>9528</v>
      </c>
      <c r="AY4986" s="1" t="s">
        <v>9528</v>
      </c>
      <c r="AZ4986" s="1" t="s">
        <v>408487</v>
      </c>
      <c r="BA4986" s="1" t="s">
        <v>408488</v>
      </c>
      <c r="BB4986" s="1" t="s">
        <v>408489</v>
      </c>
      <c r="BC4986" s="1" t="s">
        <v>408490</v>
      </c>
      <c r="BD4986" s="1" t="s">
        <v>408491</v>
      </c>
      <c r="BE4986" s="1" t="s">
        <v>408492</v>
      </c>
      <c r="BF4986" s="1" t="s">
        <v>408493</v>
      </c>
      <c r="BG4986" s="1" t="s">
        <v>408494</v>
      </c>
      <c r="BH4986" s="1" t="s">
        <v>408495</v>
      </c>
      <c r="BI4986" s="1" t="s">
        <v>408496</v>
      </c>
      <c r="BJ4986" s="1" t="s">
        <v>408497</v>
      </c>
      <c r="BK4986" s="1" t="s">
        <v>408498</v>
      </c>
      <c r="BL4986" s="1" t="s">
        <v>408499</v>
      </c>
      <c r="BM4986" s="1" t="s">
        <v>408500</v>
      </c>
      <c r="BN4986" s="1" t="s">
        <v>408501</v>
      </c>
      <c r="BO4986" s="1" t="s">
        <v>408502</v>
      </c>
      <c r="BP4986" s="1" t="s">
        <v>408503</v>
      </c>
      <c r="BQ4986" s="1" t="s">
        <v>9728</v>
      </c>
      <c r="BR4986" s="1" t="s">
        <v>408504</v>
      </c>
      <c r="BS4986" s="1" t="s">
        <v>408505</v>
      </c>
      <c r="BT4986" s="1" t="s">
        <v>9728</v>
      </c>
      <c r="BU4986" s="1" t="s">
        <v>9728</v>
      </c>
      <c r="BV4986" s="1" t="s">
        <v>9728</v>
      </c>
      <c r="BW4986" s="1" t="s">
        <v>9728</v>
      </c>
      <c r="BX4986" s="1" t="s">
        <v>9730</v>
      </c>
      <c r="BY4986" s="1" t="s">
        <v>9730</v>
      </c>
      <c r="BZ4986" s="1" t="s">
        <v>9730</v>
      </c>
      <c r="CA4986" s="1" t="s">
        <v>9730</v>
      </c>
      <c r="CB4986" s="1" t="s">
        <v>408506</v>
      </c>
      <c r="CC4986" s="1" t="s">
        <v>408507</v>
      </c>
      <c r="CD4986" s="1" t="s">
        <v>408508</v>
      </c>
      <c r="CE4986" s="1" t="s">
        <v>9528</v>
      </c>
      <c r="CF4986" s="1" t="s">
        <v>9528</v>
      </c>
      <c r="CG4986" s="1" t="s">
        <v>408509</v>
      </c>
      <c r="CH4986" s="1" t="s">
        <v>408510</v>
      </c>
      <c r="CI4986" s="1" t="s">
        <v>408511</v>
      </c>
      <c r="CJ4986" s="1" t="s">
        <v>15260</v>
      </c>
      <c r="CK4986" s="1" t="s">
        <v>9528</v>
      </c>
      <c r="CL4986" s="1" t="s">
        <v>27240</v>
      </c>
      <c r="CM4986" s="1" t="s">
        <v>9528</v>
      </c>
      <c r="CN4986" s="1" t="s">
        <v>408512</v>
      </c>
      <c r="CO4986" s="1" t="s">
        <v>9490</v>
      </c>
      <c r="CP4986" s="1" t="s">
        <v>408513</v>
      </c>
      <c r="CQ4986" s="1" t="s">
        <v>408514</v>
      </c>
      <c r="CR4986" s="1" t="s">
        <v>408515</v>
      </c>
      <c r="CS4986" s="1" t="s">
        <v>408516</v>
      </c>
      <c r="CT4986" s="1" t="s">
        <v>408517</v>
      </c>
      <c r="CU4986" s="1" t="s">
        <v>408518</v>
      </c>
      <c r="CV4986" s="1" t="s">
        <v>408519</v>
      </c>
      <c r="CW4986" s="1" t="s">
        <v>408520</v>
      </c>
      <c r="CX4986" s="1" t="s">
        <v>408521</v>
      </c>
      <c r="CY4986" s="1" t="s">
        <v>408522</v>
      </c>
      <c r="CZ4986" s="1" t="s">
        <v>408523</v>
      </c>
      <c r="DA4986" s="1" t="s">
        <v>408523</v>
      </c>
      <c r="DB4986" s="1" t="s">
        <v>408524</v>
      </c>
      <c r="DC4986" s="1" t="s">
        <v>408524</v>
      </c>
      <c r="DD4986" s="1" t="s">
        <v>408525</v>
      </c>
      <c r="DE4986" s="1" t="s">
        <v>408526</v>
      </c>
      <c r="DF4986" s="1" t="s">
        <v>408527</v>
      </c>
      <c r="DG4986" s="1" t="s">
        <v>408528</v>
      </c>
      <c r="DH4986" s="1" t="s">
        <v>408529</v>
      </c>
      <c r="DI4986" s="1" t="s">
        <v>408530</v>
      </c>
      <c r="DJ4986" s="1" t="s">
        <v>408531</v>
      </c>
      <c r="DK4986" s="1" t="s">
        <v>408532</v>
      </c>
      <c r="DL4986" s="1" t="s">
        <v>408532</v>
      </c>
      <c r="DM4986" s="1" t="s">
        <v>408533</v>
      </c>
      <c r="DN4986" s="1" t="s">
        <v>408534</v>
      </c>
      <c r="DO4986" s="1" t="s">
        <v>408535</v>
      </c>
      <c r="DP4986" s="1" t="s">
        <v>408536</v>
      </c>
      <c r="DQ4986" s="1" t="s">
        <v>408537</v>
      </c>
      <c r="DR4986" s="1" t="s">
        <v>408538</v>
      </c>
      <c r="DS4986" s="1" t="s">
        <v>110073</v>
      </c>
      <c r="DT4986" s="1" t="s">
        <v>408539</v>
      </c>
      <c r="DU4986" s="1" t="s">
        <v>408540</v>
      </c>
      <c r="DV4986" s="1" t="s">
        <v>408541</v>
      </c>
      <c r="DW4986" s="1" t="s">
        <v>408542</v>
      </c>
      <c r="DX4986" s="1" t="s">
        <v>408543</v>
      </c>
      <c r="DY4986" s="1" t="s">
        <v>408544</v>
      </c>
      <c r="DZ4986" s="1" t="s">
        <v>408545</v>
      </c>
      <c r="EA4986" s="1" t="s">
        <v>408546</v>
      </c>
      <c r="EB4986" s="1" t="s">
        <v>408547</v>
      </c>
      <c r="EC4986" s="1" t="s">
        <v>408548</v>
      </c>
      <c r="ED4986" s="1" t="s">
        <v>408549</v>
      </c>
      <c r="EE4986" s="1" t="s">
        <v>408550</v>
      </c>
      <c r="EF4986" s="1" t="s">
        <v>408551</v>
      </c>
      <c r="EG4986" s="1" t="s">
        <v>408552</v>
      </c>
      <c r="EH4986" s="1" t="s">
        <v>408553</v>
      </c>
      <c r="EI4986" s="1" t="s">
        <v>408554</v>
      </c>
      <c r="EJ4986" s="1" t="s">
        <v>408555</v>
      </c>
      <c r="EK4986" s="1" t="s">
        <v>408556</v>
      </c>
      <c r="EL4986" s="1" t="s">
        <v>408557</v>
      </c>
      <c r="EM4986" s="1" t="s">
        <v>408558</v>
      </c>
      <c r="EN4986" s="1" t="s">
        <v>408559</v>
      </c>
      <c r="EO4986" s="1" t="s">
        <v>408560</v>
      </c>
      <c r="EP4986" s="1" t="s">
        <v>408561</v>
      </c>
      <c r="EQ4986" s="1" t="s">
        <v>408562</v>
      </c>
      <c r="ER4986" s="1" t="s">
        <v>408563</v>
      </c>
      <c r="ES4986" s="1" t="s">
        <v>408564</v>
      </c>
      <c r="ET4986" s="1" t="s">
        <v>408565</v>
      </c>
      <c r="EU4986" s="1" t="s">
        <v>408566</v>
      </c>
      <c r="EV4986" s="1" t="s">
        <v>408567</v>
      </c>
      <c r="EW4986" s="1" t="s">
        <v>408568</v>
      </c>
      <c r="EX4986" s="1" t="s">
        <v>408569</v>
      </c>
      <c r="EY4986" s="1" t="s">
        <v>408570</v>
      </c>
      <c r="EZ4986" s="1" t="s">
        <v>408571</v>
      </c>
      <c r="FA4986" s="1" t="s">
        <v>408572</v>
      </c>
      <c r="FB4986" s="1" t="s">
        <v>408573</v>
      </c>
      <c r="FC4986" s="1" t="s">
        <v>408574</v>
      </c>
      <c r="FD4986" s="1" t="s">
        <v>408575</v>
      </c>
      <c r="FE4986" s="1" t="s">
        <v>408576</v>
      </c>
      <c r="FF4986" s="1" t="s">
        <v>408577</v>
      </c>
      <c r="FG4986" s="1" t="s">
        <v>408578</v>
      </c>
      <c r="FH4986" s="1" t="s">
        <v>408579</v>
      </c>
      <c r="FI4986" s="1" t="s">
        <v>408580</v>
      </c>
      <c r="FJ4986" s="1" t="s">
        <v>408581</v>
      </c>
      <c r="FK4986" s="1" t="s">
        <v>9474</v>
      </c>
      <c r="FL4986" s="1" t="s">
        <v>9474</v>
      </c>
    </row>
    <row r="4987" spans="1:168" x14ac:dyDescent="0.25">
      <c r="A4987" s="1" t="s">
        <v>408582</v>
      </c>
      <c r="B4987" s="1" t="s">
        <v>9474</v>
      </c>
      <c r="C4987" s="1" t="s">
        <v>9474</v>
      </c>
      <c r="D4987" s="1" t="s">
        <v>9474</v>
      </c>
      <c r="E4987" s="1" t="s">
        <v>9474</v>
      </c>
      <c r="F4987" s="1" t="s">
        <v>9474</v>
      </c>
      <c r="G4987" s="1" t="s">
        <v>9474</v>
      </c>
      <c r="H4987" s="1" t="s">
        <v>9474</v>
      </c>
      <c r="I4987" s="1" t="s">
        <v>9474</v>
      </c>
      <c r="J4987" s="1" t="s">
        <v>9474</v>
      </c>
      <c r="K4987" s="1" t="s">
        <v>9474</v>
      </c>
      <c r="L4987" s="1" t="s">
        <v>9474</v>
      </c>
      <c r="M4987" s="1" t="s">
        <v>9474</v>
      </c>
      <c r="N4987" s="1" t="s">
        <v>9474</v>
      </c>
      <c r="O4987" s="1" t="s">
        <v>9474</v>
      </c>
      <c r="P4987" s="1" t="s">
        <v>9474</v>
      </c>
      <c r="Q4987" s="1" t="s">
        <v>9474</v>
      </c>
      <c r="R4987" s="1" t="s">
        <v>9474</v>
      </c>
      <c r="S4987" s="1" t="s">
        <v>9474</v>
      </c>
      <c r="T4987" s="1" t="s">
        <v>9474</v>
      </c>
      <c r="U4987" s="1" t="s">
        <v>9474</v>
      </c>
      <c r="V4987" s="1" t="s">
        <v>9474</v>
      </c>
      <c r="W4987" s="1" t="s">
        <v>9474</v>
      </c>
      <c r="X4987" s="1" t="s">
        <v>9474</v>
      </c>
      <c r="Y4987" s="1" t="s">
        <v>9474</v>
      </c>
      <c r="Z4987" s="1" t="s">
        <v>9474</v>
      </c>
      <c r="AA4987" s="1" t="s">
        <v>9474</v>
      </c>
      <c r="AB4987" s="1" t="s">
        <v>9474</v>
      </c>
      <c r="AC4987" s="1" t="s">
        <v>9474</v>
      </c>
      <c r="AD4987" s="1" t="s">
        <v>9474</v>
      </c>
      <c r="AE4987" s="1" t="s">
        <v>9474</v>
      </c>
      <c r="AF4987" s="1" t="s">
        <v>9474</v>
      </c>
      <c r="AG4987" s="1" t="s">
        <v>9474</v>
      </c>
      <c r="AH4987" s="1" t="s">
        <v>9474</v>
      </c>
      <c r="AI4987" s="1" t="s">
        <v>9474</v>
      </c>
      <c r="AJ4987" s="1" t="s">
        <v>9474</v>
      </c>
      <c r="AK4987" s="1" t="s">
        <v>9474</v>
      </c>
      <c r="AL4987" s="1" t="s">
        <v>9474</v>
      </c>
      <c r="AM4987" s="1" t="s">
        <v>9474</v>
      </c>
      <c r="AN4987" s="1" t="s">
        <v>9474</v>
      </c>
      <c r="AO4987" s="1" t="s">
        <v>9474</v>
      </c>
      <c r="AP4987" s="1" t="s">
        <v>9474</v>
      </c>
      <c r="AQ4987" s="1" t="s">
        <v>9474</v>
      </c>
      <c r="AR4987" s="1" t="s">
        <v>9474</v>
      </c>
      <c r="AS4987" s="1" t="s">
        <v>9474</v>
      </c>
      <c r="AT4987" s="1" t="s">
        <v>9474</v>
      </c>
      <c r="AU4987" s="1" t="s">
        <v>9474</v>
      </c>
      <c r="AV4987" s="1" t="s">
        <v>9474</v>
      </c>
      <c r="AW4987" s="1" t="s">
        <v>9474</v>
      </c>
      <c r="AX4987" s="1" t="s">
        <v>9474</v>
      </c>
      <c r="AY4987" s="1" t="s">
        <v>9474</v>
      </c>
      <c r="AZ4987" s="1" t="s">
        <v>9474</v>
      </c>
      <c r="BA4987" s="1" t="s">
        <v>9474</v>
      </c>
      <c r="BB4987" s="1" t="s">
        <v>9474</v>
      </c>
      <c r="BC4987" s="1" t="s">
        <v>9474</v>
      </c>
      <c r="BD4987" s="1" t="s">
        <v>9474</v>
      </c>
      <c r="BE4987" s="1" t="s">
        <v>9474</v>
      </c>
      <c r="BF4987" s="1" t="s">
        <v>9474</v>
      </c>
      <c r="BG4987" s="1" t="s">
        <v>9474</v>
      </c>
      <c r="BH4987" s="1" t="s">
        <v>9474</v>
      </c>
      <c r="BI4987" s="1" t="s">
        <v>9474</v>
      </c>
      <c r="BJ4987" s="1" t="s">
        <v>9474</v>
      </c>
      <c r="BK4987" s="1" t="s">
        <v>9474</v>
      </c>
      <c r="BL4987" s="1" t="s">
        <v>9474</v>
      </c>
      <c r="BM4987" s="1" t="s">
        <v>9474</v>
      </c>
      <c r="BN4987" s="1" t="s">
        <v>9474</v>
      </c>
      <c r="BO4987" s="1" t="s">
        <v>9474</v>
      </c>
      <c r="BP4987" s="1" t="s">
        <v>9474</v>
      </c>
      <c r="BQ4987" s="1" t="s">
        <v>9474</v>
      </c>
      <c r="BR4987" s="1" t="s">
        <v>9474</v>
      </c>
      <c r="BS4987" s="1" t="s">
        <v>9474</v>
      </c>
      <c r="BT4987" s="1" t="s">
        <v>9474</v>
      </c>
      <c r="BU4987" s="1" t="s">
        <v>9474</v>
      </c>
      <c r="BV4987" s="1" t="s">
        <v>9474</v>
      </c>
      <c r="BW4987" s="1" t="s">
        <v>9474</v>
      </c>
      <c r="BX4987" s="1" t="s">
        <v>9474</v>
      </c>
      <c r="BY4987" s="1" t="s">
        <v>9474</v>
      </c>
      <c r="BZ4987" s="1" t="s">
        <v>9474</v>
      </c>
      <c r="CA4987" s="1" t="s">
        <v>9474</v>
      </c>
      <c r="CB4987" s="1" t="s">
        <v>9474</v>
      </c>
      <c r="CC4987" s="1" t="s">
        <v>9474</v>
      </c>
      <c r="CD4987" s="1" t="s">
        <v>9474</v>
      </c>
      <c r="CE4987" s="1" t="s">
        <v>9528</v>
      </c>
      <c r="CF4987" s="1" t="s">
        <v>9528</v>
      </c>
      <c r="CG4987" s="1" t="s">
        <v>408583</v>
      </c>
      <c r="CH4987" s="1" t="s">
        <v>408584</v>
      </c>
      <c r="CI4987" s="1" t="s">
        <v>408585</v>
      </c>
      <c r="CJ4987" s="1" t="s">
        <v>15260</v>
      </c>
      <c r="CK4987" s="1" t="s">
        <v>9528</v>
      </c>
      <c r="CL4987" s="1" t="s">
        <v>28424</v>
      </c>
      <c r="CM4987" s="1" t="s">
        <v>9528</v>
      </c>
      <c r="CN4987" s="1" t="s">
        <v>408586</v>
      </c>
      <c r="CO4987" s="1" t="s">
        <v>9490</v>
      </c>
      <c r="CP4987" s="1" t="s">
        <v>408587</v>
      </c>
      <c r="CQ4987" s="1" t="s">
        <v>408588</v>
      </c>
      <c r="CR4987" s="1" t="s">
        <v>408589</v>
      </c>
      <c r="CS4987" s="1" t="s">
        <v>408590</v>
      </c>
      <c r="CT4987" s="1" t="s">
        <v>408591</v>
      </c>
      <c r="CU4987" s="1" t="s">
        <v>408592</v>
      </c>
      <c r="CV4987" s="1" t="s">
        <v>408593</v>
      </c>
      <c r="CW4987" s="1" t="s">
        <v>408594</v>
      </c>
      <c r="CX4987" s="1" t="s">
        <v>408595</v>
      </c>
      <c r="CY4987" s="1" t="s">
        <v>408596</v>
      </c>
      <c r="CZ4987" s="1" t="s">
        <v>408597</v>
      </c>
      <c r="DA4987" s="1" t="s">
        <v>408597</v>
      </c>
      <c r="DB4987" s="1" t="s">
        <v>408598</v>
      </c>
      <c r="DC4987" s="1" t="s">
        <v>408598</v>
      </c>
      <c r="DD4987" s="1" t="s">
        <v>408599</v>
      </c>
      <c r="DE4987" s="1" t="s">
        <v>408600</v>
      </c>
      <c r="DF4987" s="1" t="s">
        <v>408601</v>
      </c>
      <c r="DG4987" s="1" t="s">
        <v>408602</v>
      </c>
      <c r="DH4987" s="1" t="s">
        <v>408603</v>
      </c>
      <c r="DI4987" s="1" t="s">
        <v>408604</v>
      </c>
      <c r="DJ4987" s="1" t="s">
        <v>408605</v>
      </c>
      <c r="DK4987" s="1" t="s">
        <v>408606</v>
      </c>
      <c r="DL4987" s="1" t="s">
        <v>408606</v>
      </c>
      <c r="DM4987" s="1" t="s">
        <v>408607</v>
      </c>
      <c r="DN4987" s="1" t="s">
        <v>408608</v>
      </c>
      <c r="DO4987" s="1" t="s">
        <v>408609</v>
      </c>
      <c r="DP4987" s="1" t="s">
        <v>408610</v>
      </c>
      <c r="DQ4987" s="1" t="s">
        <v>408611</v>
      </c>
      <c r="DR4987" s="1" t="s">
        <v>408612</v>
      </c>
      <c r="DS4987" s="1" t="s">
        <v>110073</v>
      </c>
      <c r="DT4987" s="1" t="s">
        <v>408613</v>
      </c>
      <c r="DU4987" s="1" t="s">
        <v>408614</v>
      </c>
      <c r="DV4987" s="1" t="s">
        <v>408615</v>
      </c>
      <c r="DW4987" s="1" t="s">
        <v>408616</v>
      </c>
      <c r="DX4987" s="1" t="s">
        <v>408617</v>
      </c>
      <c r="DY4987" s="1" t="s">
        <v>408618</v>
      </c>
      <c r="DZ4987" s="1" t="s">
        <v>408619</v>
      </c>
      <c r="EA4987" s="1" t="s">
        <v>408620</v>
      </c>
      <c r="EB4987" s="1" t="s">
        <v>408621</v>
      </c>
      <c r="EC4987" s="1" t="s">
        <v>408622</v>
      </c>
      <c r="ED4987" s="1" t="s">
        <v>408623</v>
      </c>
      <c r="EE4987" s="1" t="s">
        <v>408624</v>
      </c>
      <c r="EF4987" s="1" t="s">
        <v>408625</v>
      </c>
      <c r="EG4987" s="1" t="s">
        <v>408626</v>
      </c>
      <c r="EH4987" s="1" t="s">
        <v>408627</v>
      </c>
      <c r="EI4987" s="1" t="s">
        <v>408628</v>
      </c>
      <c r="EJ4987" s="1" t="s">
        <v>408629</v>
      </c>
      <c r="EK4987" s="1" t="s">
        <v>408630</v>
      </c>
      <c r="EL4987" s="1" t="s">
        <v>408631</v>
      </c>
      <c r="EM4987" s="1" t="s">
        <v>408632</v>
      </c>
      <c r="EN4987" s="1" t="s">
        <v>408633</v>
      </c>
      <c r="EO4987" s="1" t="s">
        <v>408634</v>
      </c>
      <c r="EP4987" s="1" t="s">
        <v>408635</v>
      </c>
      <c r="EQ4987" s="1" t="s">
        <v>408636</v>
      </c>
      <c r="ER4987" s="1" t="s">
        <v>408637</v>
      </c>
      <c r="ES4987" s="1" t="s">
        <v>408638</v>
      </c>
      <c r="ET4987" s="1" t="s">
        <v>408639</v>
      </c>
      <c r="EU4987" s="1" t="s">
        <v>408640</v>
      </c>
      <c r="EV4987" s="1" t="s">
        <v>408641</v>
      </c>
      <c r="EW4987" s="1" t="s">
        <v>408642</v>
      </c>
      <c r="EX4987" s="1" t="s">
        <v>408643</v>
      </c>
      <c r="EY4987" s="1" t="s">
        <v>408644</v>
      </c>
      <c r="EZ4987" s="1" t="s">
        <v>408645</v>
      </c>
      <c r="FA4987" s="1" t="s">
        <v>408646</v>
      </c>
      <c r="FB4987" s="1" t="s">
        <v>408647</v>
      </c>
      <c r="FC4987" s="1" t="s">
        <v>408648</v>
      </c>
      <c r="FD4987" s="1" t="s">
        <v>408649</v>
      </c>
      <c r="FE4987" s="1" t="s">
        <v>408650</v>
      </c>
      <c r="FF4987" s="1" t="s">
        <v>408651</v>
      </c>
      <c r="FG4987" s="1" t="s">
        <v>408652</v>
      </c>
      <c r="FH4987" s="1" t="s">
        <v>408653</v>
      </c>
      <c r="FI4987" s="1" t="s">
        <v>408654</v>
      </c>
      <c r="FJ4987" s="1" t="s">
        <v>408655</v>
      </c>
      <c r="FK4987" s="1" t="s">
        <v>9474</v>
      </c>
      <c r="FL4987" s="1" t="s">
        <v>9474</v>
      </c>
    </row>
    <row r="4988" spans="1:168" x14ac:dyDescent="0.25">
      <c r="A4988" s="1" t="s">
        <v>408656</v>
      </c>
      <c r="B4988" s="1" t="s">
        <v>9474</v>
      </c>
      <c r="C4988" s="1" t="s">
        <v>9474</v>
      </c>
      <c r="D4988" s="1" t="s">
        <v>9474</v>
      </c>
      <c r="E4988" s="1" t="s">
        <v>9474</v>
      </c>
      <c r="F4988" s="1" t="s">
        <v>9474</v>
      </c>
      <c r="G4988" s="1" t="s">
        <v>9474</v>
      </c>
      <c r="H4988" s="1" t="s">
        <v>9474</v>
      </c>
      <c r="I4988" s="1" t="s">
        <v>9474</v>
      </c>
      <c r="J4988" s="1" t="s">
        <v>9474</v>
      </c>
      <c r="K4988" s="1" t="s">
        <v>9474</v>
      </c>
      <c r="L4988" s="1" t="s">
        <v>9474</v>
      </c>
      <c r="M4988" s="1" t="s">
        <v>9474</v>
      </c>
      <c r="N4988" s="1" t="s">
        <v>9474</v>
      </c>
      <c r="O4988" s="1" t="s">
        <v>9474</v>
      </c>
      <c r="P4988" s="1" t="s">
        <v>9474</v>
      </c>
      <c r="Q4988" s="1" t="s">
        <v>9474</v>
      </c>
      <c r="R4988" s="1" t="s">
        <v>9474</v>
      </c>
      <c r="S4988" s="1" t="s">
        <v>9474</v>
      </c>
      <c r="T4988" s="1" t="s">
        <v>9474</v>
      </c>
      <c r="U4988" s="1" t="s">
        <v>9474</v>
      </c>
      <c r="V4988" s="1" t="s">
        <v>9474</v>
      </c>
      <c r="W4988" s="1" t="s">
        <v>9474</v>
      </c>
      <c r="X4988" s="1" t="s">
        <v>9474</v>
      </c>
      <c r="Y4988" s="1" t="s">
        <v>9474</v>
      </c>
      <c r="Z4988" s="1" t="s">
        <v>9474</v>
      </c>
      <c r="AA4988" s="1" t="s">
        <v>9474</v>
      </c>
      <c r="AB4988" s="1" t="s">
        <v>9474</v>
      </c>
      <c r="AC4988" s="1" t="s">
        <v>9474</v>
      </c>
      <c r="AD4988" s="1" t="s">
        <v>9474</v>
      </c>
      <c r="AE4988" s="1" t="s">
        <v>9474</v>
      </c>
      <c r="AF4988" s="1" t="s">
        <v>9474</v>
      </c>
      <c r="AG4988" s="1" t="s">
        <v>9474</v>
      </c>
      <c r="AH4988" s="1" t="s">
        <v>9474</v>
      </c>
      <c r="AI4988" s="1" t="s">
        <v>9474</v>
      </c>
      <c r="AJ4988" s="1" t="s">
        <v>9474</v>
      </c>
      <c r="AK4988" s="1" t="s">
        <v>9474</v>
      </c>
      <c r="AL4988" s="1" t="s">
        <v>9474</v>
      </c>
      <c r="AM4988" s="1" t="s">
        <v>9474</v>
      </c>
      <c r="AN4988" s="1" t="s">
        <v>9474</v>
      </c>
      <c r="AO4988" s="1" t="s">
        <v>9474</v>
      </c>
      <c r="AP4988" s="1" t="s">
        <v>9474</v>
      </c>
      <c r="AQ4988" s="1" t="s">
        <v>9474</v>
      </c>
      <c r="AR4988" s="1" t="s">
        <v>9474</v>
      </c>
      <c r="AS4988" s="1" t="s">
        <v>9474</v>
      </c>
      <c r="AT4988" s="1" t="s">
        <v>9474</v>
      </c>
      <c r="AU4988" s="1" t="s">
        <v>9474</v>
      </c>
      <c r="AV4988" s="1" t="s">
        <v>9474</v>
      </c>
      <c r="AW4988" s="1" t="s">
        <v>9474</v>
      </c>
      <c r="AX4988" s="1" t="s">
        <v>9474</v>
      </c>
      <c r="AY4988" s="1" t="s">
        <v>9474</v>
      </c>
      <c r="AZ4988" s="1" t="s">
        <v>9474</v>
      </c>
      <c r="BA4988" s="1" t="s">
        <v>9474</v>
      </c>
      <c r="BB4988" s="1" t="s">
        <v>9474</v>
      </c>
      <c r="BC4988" s="1" t="s">
        <v>9474</v>
      </c>
      <c r="BD4988" s="1" t="s">
        <v>9474</v>
      </c>
      <c r="BE4988" s="1" t="s">
        <v>9474</v>
      </c>
      <c r="BF4988" s="1" t="s">
        <v>9474</v>
      </c>
      <c r="BG4988" s="1" t="s">
        <v>9474</v>
      </c>
      <c r="BH4988" s="1" t="s">
        <v>9474</v>
      </c>
      <c r="BI4988" s="1" t="s">
        <v>9474</v>
      </c>
      <c r="BJ4988" s="1" t="s">
        <v>9474</v>
      </c>
      <c r="BK4988" s="1" t="s">
        <v>9474</v>
      </c>
      <c r="BL4988" s="1" t="s">
        <v>9474</v>
      </c>
      <c r="BM4988" s="1" t="s">
        <v>9474</v>
      </c>
      <c r="BN4988" s="1" t="s">
        <v>9474</v>
      </c>
      <c r="BO4988" s="1" t="s">
        <v>9474</v>
      </c>
      <c r="BP4988" s="1" t="s">
        <v>9474</v>
      </c>
      <c r="BQ4988" s="1" t="s">
        <v>9474</v>
      </c>
      <c r="BR4988" s="1" t="s">
        <v>9474</v>
      </c>
      <c r="BS4988" s="1" t="s">
        <v>9474</v>
      </c>
      <c r="BT4988" s="1" t="s">
        <v>9474</v>
      </c>
      <c r="BU4988" s="1" t="s">
        <v>9474</v>
      </c>
      <c r="BV4988" s="1" t="s">
        <v>9474</v>
      </c>
      <c r="BW4988" s="1" t="s">
        <v>9474</v>
      </c>
      <c r="BX4988" s="1" t="s">
        <v>9474</v>
      </c>
      <c r="BY4988" s="1" t="s">
        <v>9474</v>
      </c>
      <c r="BZ4988" s="1" t="s">
        <v>9474</v>
      </c>
      <c r="CA4988" s="1" t="s">
        <v>9474</v>
      </c>
      <c r="CB4988" s="1" t="s">
        <v>9474</v>
      </c>
      <c r="CC4988" s="1" t="s">
        <v>9474</v>
      </c>
      <c r="CD4988" s="1" t="s">
        <v>9474</v>
      </c>
      <c r="CE4988" s="1" t="s">
        <v>9528</v>
      </c>
      <c r="CF4988" s="1" t="s">
        <v>9528</v>
      </c>
      <c r="CG4988" s="1" t="s">
        <v>408657</v>
      </c>
      <c r="CH4988" s="1" t="s">
        <v>408658</v>
      </c>
      <c r="CI4988" s="1" t="s">
        <v>408659</v>
      </c>
      <c r="CJ4988" s="1" t="s">
        <v>15260</v>
      </c>
      <c r="CK4988" s="1" t="s">
        <v>9528</v>
      </c>
      <c r="CL4988" s="1" t="s">
        <v>88093</v>
      </c>
      <c r="CM4988" s="1" t="s">
        <v>9528</v>
      </c>
      <c r="CN4988" s="1" t="s">
        <v>408660</v>
      </c>
      <c r="CO4988" s="1" t="s">
        <v>9490</v>
      </c>
      <c r="CP4988" s="1" t="s">
        <v>408661</v>
      </c>
      <c r="CQ4988" s="1" t="s">
        <v>408662</v>
      </c>
      <c r="CR4988" s="1" t="s">
        <v>408663</v>
      </c>
      <c r="CS4988" s="1" t="s">
        <v>408664</v>
      </c>
      <c r="CT4988" s="1" t="s">
        <v>408665</v>
      </c>
      <c r="CU4988" s="1" t="s">
        <v>408666</v>
      </c>
      <c r="CV4988" s="1" t="s">
        <v>408667</v>
      </c>
      <c r="CW4988" s="1" t="s">
        <v>408668</v>
      </c>
      <c r="CX4988" s="1" t="s">
        <v>408669</v>
      </c>
      <c r="CY4988" s="1" t="s">
        <v>408670</v>
      </c>
      <c r="CZ4988" s="1" t="s">
        <v>408671</v>
      </c>
      <c r="DA4988" s="1" t="s">
        <v>408671</v>
      </c>
      <c r="DB4988" s="1" t="s">
        <v>408672</v>
      </c>
      <c r="DC4988" s="1" t="s">
        <v>408672</v>
      </c>
      <c r="DD4988" s="1" t="s">
        <v>408673</v>
      </c>
      <c r="DE4988" s="1" t="s">
        <v>408674</v>
      </c>
      <c r="DF4988" s="1" t="s">
        <v>408675</v>
      </c>
      <c r="DG4988" s="1" t="s">
        <v>408676</v>
      </c>
      <c r="DH4988" s="1" t="s">
        <v>408677</v>
      </c>
      <c r="DI4988" s="1" t="s">
        <v>408678</v>
      </c>
      <c r="DJ4988" s="1" t="s">
        <v>408679</v>
      </c>
      <c r="DK4988" s="1" t="s">
        <v>408680</v>
      </c>
      <c r="DL4988" s="1" t="s">
        <v>408680</v>
      </c>
      <c r="DM4988" s="1" t="s">
        <v>408681</v>
      </c>
      <c r="DN4988" s="1" t="s">
        <v>408682</v>
      </c>
      <c r="DO4988" s="1" t="s">
        <v>408683</v>
      </c>
      <c r="DP4988" s="1" t="s">
        <v>408684</v>
      </c>
      <c r="DQ4988" s="1" t="s">
        <v>408685</v>
      </c>
      <c r="DR4988" s="1" t="s">
        <v>408686</v>
      </c>
      <c r="DS4988" s="1" t="s">
        <v>110073</v>
      </c>
      <c r="DT4988" s="1" t="s">
        <v>408687</v>
      </c>
      <c r="DU4988" s="1" t="s">
        <v>408688</v>
      </c>
      <c r="DV4988" s="1" t="s">
        <v>408689</v>
      </c>
      <c r="DW4988" s="1" t="s">
        <v>408690</v>
      </c>
      <c r="DX4988" s="1" t="s">
        <v>408691</v>
      </c>
      <c r="DY4988" s="1" t="s">
        <v>408692</v>
      </c>
      <c r="DZ4988" s="1" t="s">
        <v>408693</v>
      </c>
      <c r="EA4988" s="1" t="s">
        <v>408694</v>
      </c>
      <c r="EB4988" s="1" t="s">
        <v>408695</v>
      </c>
      <c r="EC4988" s="1" t="s">
        <v>408696</v>
      </c>
      <c r="ED4988" s="1" t="s">
        <v>408697</v>
      </c>
      <c r="EE4988" s="1" t="s">
        <v>408698</v>
      </c>
      <c r="EF4988" s="1" t="s">
        <v>408699</v>
      </c>
      <c r="EG4988" s="1" t="s">
        <v>408700</v>
      </c>
      <c r="EH4988" s="1" t="s">
        <v>408701</v>
      </c>
      <c r="EI4988" s="1" t="s">
        <v>408702</v>
      </c>
      <c r="EJ4988" s="1" t="s">
        <v>408703</v>
      </c>
      <c r="EK4988" s="1" t="s">
        <v>408704</v>
      </c>
      <c r="EL4988" s="1" t="s">
        <v>408705</v>
      </c>
      <c r="EM4988" s="1" t="s">
        <v>408706</v>
      </c>
      <c r="EN4988" s="1" t="s">
        <v>408707</v>
      </c>
      <c r="EO4988" s="1" t="s">
        <v>408708</v>
      </c>
      <c r="EP4988" s="1" t="s">
        <v>408709</v>
      </c>
      <c r="EQ4988" s="1" t="s">
        <v>408710</v>
      </c>
      <c r="ER4988" s="1" t="s">
        <v>408711</v>
      </c>
      <c r="ES4988" s="1" t="s">
        <v>408712</v>
      </c>
      <c r="ET4988" s="1" t="s">
        <v>408713</v>
      </c>
      <c r="EU4988" s="1" t="s">
        <v>408714</v>
      </c>
      <c r="EV4988" s="1" t="s">
        <v>408715</v>
      </c>
      <c r="EW4988" s="1" t="s">
        <v>408716</v>
      </c>
      <c r="EX4988" s="1" t="s">
        <v>408717</v>
      </c>
      <c r="EY4988" s="1" t="s">
        <v>408718</v>
      </c>
      <c r="EZ4988" s="1" t="s">
        <v>408719</v>
      </c>
      <c r="FA4988" s="1" t="s">
        <v>408720</v>
      </c>
      <c r="FB4988" s="1" t="s">
        <v>408721</v>
      </c>
      <c r="FC4988" s="1" t="s">
        <v>408722</v>
      </c>
      <c r="FD4988" s="1" t="s">
        <v>408723</v>
      </c>
      <c r="FE4988" s="1" t="s">
        <v>408724</v>
      </c>
      <c r="FF4988" s="1" t="s">
        <v>408725</v>
      </c>
      <c r="FG4988" s="1" t="s">
        <v>408726</v>
      </c>
      <c r="FH4988" s="1" t="s">
        <v>408727</v>
      </c>
      <c r="FI4988" s="1" t="s">
        <v>408728</v>
      </c>
      <c r="FJ4988" s="1" t="s">
        <v>408729</v>
      </c>
      <c r="FK4988" s="1" t="s">
        <v>9474</v>
      </c>
      <c r="FL4988" s="1" t="s">
        <v>9474</v>
      </c>
    </row>
    <row r="4989" spans="1:168" x14ac:dyDescent="0.25">
      <c r="A4989" s="1" t="s">
        <v>408730</v>
      </c>
      <c r="B4989" s="1" t="s">
        <v>9474</v>
      </c>
      <c r="C4989" s="1" t="s">
        <v>9474</v>
      </c>
      <c r="D4989" s="1" t="s">
        <v>9474</v>
      </c>
      <c r="E4989" s="1" t="s">
        <v>9474</v>
      </c>
      <c r="F4989" s="1" t="s">
        <v>9474</v>
      </c>
      <c r="G4989" s="1" t="s">
        <v>9474</v>
      </c>
      <c r="H4989" s="1" t="s">
        <v>9474</v>
      </c>
      <c r="I4989" s="1" t="s">
        <v>9474</v>
      </c>
      <c r="J4989" s="1" t="s">
        <v>9474</v>
      </c>
      <c r="K4989" s="1" t="s">
        <v>9474</v>
      </c>
      <c r="L4989" s="1" t="s">
        <v>9474</v>
      </c>
      <c r="M4989" s="1" t="s">
        <v>9474</v>
      </c>
      <c r="N4989" s="1" t="s">
        <v>9474</v>
      </c>
      <c r="O4989" s="1" t="s">
        <v>9474</v>
      </c>
      <c r="P4989" s="1" t="s">
        <v>9474</v>
      </c>
      <c r="Q4989" s="1" t="s">
        <v>9474</v>
      </c>
      <c r="R4989" s="1" t="s">
        <v>9474</v>
      </c>
      <c r="S4989" s="1" t="s">
        <v>9474</v>
      </c>
      <c r="T4989" s="1" t="s">
        <v>9474</v>
      </c>
      <c r="U4989" s="1" t="s">
        <v>9474</v>
      </c>
      <c r="V4989" s="1" t="s">
        <v>9474</v>
      </c>
      <c r="W4989" s="1" t="s">
        <v>9474</v>
      </c>
      <c r="X4989" s="1" t="s">
        <v>9474</v>
      </c>
      <c r="Y4989" s="1" t="s">
        <v>9474</v>
      </c>
      <c r="Z4989" s="1" t="s">
        <v>9474</v>
      </c>
      <c r="AA4989" s="1" t="s">
        <v>9474</v>
      </c>
      <c r="AB4989" s="1" t="s">
        <v>9474</v>
      </c>
      <c r="AC4989" s="1" t="s">
        <v>9474</v>
      </c>
      <c r="AD4989" s="1" t="s">
        <v>9474</v>
      </c>
      <c r="AE4989" s="1" t="s">
        <v>9474</v>
      </c>
      <c r="AF4989" s="1" t="s">
        <v>9474</v>
      </c>
      <c r="AG4989" s="1" t="s">
        <v>9474</v>
      </c>
      <c r="AH4989" s="1" t="s">
        <v>9474</v>
      </c>
      <c r="AI4989" s="1" t="s">
        <v>9474</v>
      </c>
      <c r="AJ4989" s="1" t="s">
        <v>408731</v>
      </c>
      <c r="AK4989" s="1" t="s">
        <v>28424</v>
      </c>
      <c r="AL4989" s="1" t="s">
        <v>9528</v>
      </c>
      <c r="AM4989" s="1" t="s">
        <v>9527</v>
      </c>
      <c r="AN4989" s="1" t="s">
        <v>9528</v>
      </c>
      <c r="AO4989" s="1" t="s">
        <v>9527</v>
      </c>
      <c r="AP4989" s="1" t="s">
        <v>9728</v>
      </c>
      <c r="AQ4989" s="1" t="s">
        <v>9728</v>
      </c>
      <c r="AR4989" s="1" t="s">
        <v>9728</v>
      </c>
      <c r="AS4989" s="1" t="s">
        <v>9728</v>
      </c>
      <c r="AT4989" s="1" t="s">
        <v>9728</v>
      </c>
      <c r="AU4989" s="1" t="s">
        <v>9528</v>
      </c>
      <c r="AV4989" s="1" t="s">
        <v>9528</v>
      </c>
      <c r="AW4989" s="1" t="s">
        <v>9528</v>
      </c>
      <c r="AX4989" s="1" t="s">
        <v>9528</v>
      </c>
      <c r="AY4989" s="1" t="s">
        <v>9528</v>
      </c>
      <c r="AZ4989" s="1" t="s">
        <v>408732</v>
      </c>
      <c r="BA4989" s="1" t="s">
        <v>408733</v>
      </c>
      <c r="BB4989" s="1" t="s">
        <v>408734</v>
      </c>
      <c r="BC4989" s="1" t="s">
        <v>408735</v>
      </c>
      <c r="BD4989" s="1" t="s">
        <v>408736</v>
      </c>
      <c r="BE4989" s="1" t="s">
        <v>408737</v>
      </c>
      <c r="BF4989" s="1" t="s">
        <v>408738</v>
      </c>
      <c r="BG4989" s="1" t="s">
        <v>408739</v>
      </c>
      <c r="BH4989" s="1" t="s">
        <v>408740</v>
      </c>
      <c r="BI4989" s="1" t="s">
        <v>408741</v>
      </c>
      <c r="BJ4989" s="1" t="s">
        <v>408742</v>
      </c>
      <c r="BK4989" s="1" t="s">
        <v>408743</v>
      </c>
      <c r="BL4989" s="1" t="s">
        <v>408744</v>
      </c>
      <c r="BM4989" s="1" t="s">
        <v>408745</v>
      </c>
      <c r="BN4989" s="1" t="s">
        <v>408746</v>
      </c>
      <c r="BO4989" s="1" t="s">
        <v>408747</v>
      </c>
      <c r="BP4989" s="1" t="s">
        <v>408748</v>
      </c>
      <c r="BQ4989" s="1" t="s">
        <v>9728</v>
      </c>
      <c r="BR4989" s="1" t="s">
        <v>408749</v>
      </c>
      <c r="BS4989" s="1" t="s">
        <v>408750</v>
      </c>
      <c r="BT4989" s="1" t="s">
        <v>9728</v>
      </c>
      <c r="BU4989" s="1" t="s">
        <v>9728</v>
      </c>
      <c r="BV4989" s="1" t="s">
        <v>9728</v>
      </c>
      <c r="BW4989" s="1" t="s">
        <v>9728</v>
      </c>
      <c r="BX4989" s="1" t="s">
        <v>9730</v>
      </c>
      <c r="BY4989" s="1" t="s">
        <v>9730</v>
      </c>
      <c r="BZ4989" s="1" t="s">
        <v>9730</v>
      </c>
      <c r="CA4989" s="1" t="s">
        <v>9730</v>
      </c>
      <c r="CB4989" s="1" t="s">
        <v>408751</v>
      </c>
      <c r="CC4989" s="1" t="s">
        <v>408752</v>
      </c>
      <c r="CD4989" s="1" t="s">
        <v>408753</v>
      </c>
      <c r="CE4989" s="1" t="s">
        <v>9528</v>
      </c>
      <c r="CF4989" s="1" t="s">
        <v>9528</v>
      </c>
      <c r="CG4989" s="1" t="s">
        <v>408754</v>
      </c>
      <c r="CH4989" s="1" t="s">
        <v>408755</v>
      </c>
      <c r="CI4989" s="1" t="s">
        <v>408756</v>
      </c>
      <c r="CJ4989" s="1" t="s">
        <v>15260</v>
      </c>
      <c r="CK4989" s="1" t="s">
        <v>9528</v>
      </c>
      <c r="CL4989" s="1" t="s">
        <v>28516</v>
      </c>
      <c r="CM4989" s="1" t="s">
        <v>9528</v>
      </c>
      <c r="CN4989" s="1" t="s">
        <v>408757</v>
      </c>
      <c r="CO4989" s="1" t="s">
        <v>9490</v>
      </c>
      <c r="CP4989" s="1" t="s">
        <v>40414</v>
      </c>
      <c r="CQ4989" s="1" t="s">
        <v>408758</v>
      </c>
      <c r="CR4989" s="1" t="s">
        <v>408759</v>
      </c>
      <c r="CS4989" s="1" t="s">
        <v>408760</v>
      </c>
      <c r="CT4989" s="1" t="s">
        <v>408761</v>
      </c>
      <c r="CU4989" s="1" t="s">
        <v>408762</v>
      </c>
      <c r="CV4989" s="1" t="s">
        <v>408763</v>
      </c>
      <c r="CW4989" s="1" t="s">
        <v>408764</v>
      </c>
      <c r="CX4989" s="1" t="s">
        <v>408765</v>
      </c>
      <c r="CY4989" s="1" t="s">
        <v>408766</v>
      </c>
      <c r="CZ4989" s="1" t="s">
        <v>408767</v>
      </c>
      <c r="DA4989" s="1" t="s">
        <v>408767</v>
      </c>
      <c r="DB4989" s="1" t="s">
        <v>408768</v>
      </c>
      <c r="DC4989" s="1" t="s">
        <v>408768</v>
      </c>
      <c r="DD4989" s="1" t="s">
        <v>408769</v>
      </c>
      <c r="DE4989" s="1" t="s">
        <v>408770</v>
      </c>
      <c r="DF4989" s="1" t="s">
        <v>408771</v>
      </c>
      <c r="DG4989" s="1" t="s">
        <v>408772</v>
      </c>
      <c r="DH4989" s="1" t="s">
        <v>408773</v>
      </c>
      <c r="DI4989" s="1" t="s">
        <v>408774</v>
      </c>
      <c r="DJ4989" s="1" t="s">
        <v>408775</v>
      </c>
      <c r="DK4989" s="1" t="s">
        <v>408776</v>
      </c>
      <c r="DL4989" s="1" t="s">
        <v>408776</v>
      </c>
      <c r="DM4989" s="1" t="s">
        <v>408777</v>
      </c>
      <c r="DN4989" s="1" t="s">
        <v>408778</v>
      </c>
      <c r="DO4989" s="1" t="s">
        <v>408779</v>
      </c>
      <c r="DP4989" s="1" t="s">
        <v>408780</v>
      </c>
      <c r="DQ4989" s="1" t="s">
        <v>408781</v>
      </c>
      <c r="DR4989" s="1" t="s">
        <v>408782</v>
      </c>
      <c r="DS4989" s="1" t="s">
        <v>109836</v>
      </c>
      <c r="DT4989" s="1" t="s">
        <v>408783</v>
      </c>
      <c r="DU4989" s="1" t="s">
        <v>408784</v>
      </c>
      <c r="DV4989" s="1" t="s">
        <v>408785</v>
      </c>
      <c r="DW4989" s="1" t="s">
        <v>408786</v>
      </c>
      <c r="DX4989" s="1" t="s">
        <v>408787</v>
      </c>
      <c r="DY4989" s="1" t="s">
        <v>408788</v>
      </c>
      <c r="DZ4989" s="1" t="s">
        <v>408789</v>
      </c>
      <c r="EA4989" s="1" t="s">
        <v>408790</v>
      </c>
      <c r="EB4989" s="1" t="s">
        <v>408791</v>
      </c>
      <c r="EC4989" s="1" t="s">
        <v>408792</v>
      </c>
      <c r="ED4989" s="1" t="s">
        <v>408793</v>
      </c>
      <c r="EE4989" s="1" t="s">
        <v>408794</v>
      </c>
      <c r="EF4989" s="1" t="s">
        <v>408795</v>
      </c>
      <c r="EG4989" s="1" t="s">
        <v>408796</v>
      </c>
      <c r="EH4989" s="1" t="s">
        <v>408797</v>
      </c>
      <c r="EI4989" s="1" t="s">
        <v>408798</v>
      </c>
      <c r="EJ4989" s="1" t="s">
        <v>408799</v>
      </c>
      <c r="EK4989" s="1" t="s">
        <v>408800</v>
      </c>
      <c r="EL4989" s="1" t="s">
        <v>408801</v>
      </c>
      <c r="EM4989" s="1" t="s">
        <v>408802</v>
      </c>
      <c r="EN4989" s="1" t="s">
        <v>408803</v>
      </c>
      <c r="EO4989" s="1" t="s">
        <v>408804</v>
      </c>
      <c r="EP4989" s="1" t="s">
        <v>408805</v>
      </c>
      <c r="EQ4989" s="1" t="s">
        <v>408806</v>
      </c>
      <c r="ER4989" s="1" t="s">
        <v>408807</v>
      </c>
      <c r="ES4989" s="1" t="s">
        <v>408808</v>
      </c>
      <c r="ET4989" s="1" t="s">
        <v>408809</v>
      </c>
      <c r="EU4989" s="1" t="s">
        <v>408810</v>
      </c>
      <c r="EV4989" s="1" t="s">
        <v>408811</v>
      </c>
      <c r="EW4989" s="1" t="s">
        <v>408812</v>
      </c>
      <c r="EX4989" s="1" t="s">
        <v>408813</v>
      </c>
      <c r="EY4989" s="1" t="s">
        <v>408814</v>
      </c>
      <c r="EZ4989" s="1" t="s">
        <v>408815</v>
      </c>
      <c r="FA4989" s="1" t="s">
        <v>408816</v>
      </c>
      <c r="FB4989" s="1" t="s">
        <v>408817</v>
      </c>
      <c r="FC4989" s="1" t="s">
        <v>408818</v>
      </c>
      <c r="FD4989" s="1" t="s">
        <v>408819</v>
      </c>
      <c r="FE4989" s="1" t="s">
        <v>408820</v>
      </c>
      <c r="FF4989" s="1" t="s">
        <v>408821</v>
      </c>
      <c r="FG4989" s="1" t="s">
        <v>408822</v>
      </c>
      <c r="FH4989" s="1" t="s">
        <v>408823</v>
      </c>
      <c r="FI4989" s="1" t="s">
        <v>408824</v>
      </c>
      <c r="FJ4989" s="1" t="s">
        <v>408825</v>
      </c>
      <c r="FK4989" s="1" t="s">
        <v>9474</v>
      </c>
      <c r="FL4989" s="1" t="s">
        <v>9474</v>
      </c>
    </row>
    <row r="4990" spans="1:168" x14ac:dyDescent="0.25">
      <c r="A4990" s="1" t="s">
        <v>408826</v>
      </c>
      <c r="B4990" s="1" t="s">
        <v>9474</v>
      </c>
      <c r="C4990" s="1" t="s">
        <v>9474</v>
      </c>
      <c r="D4990" s="1" t="s">
        <v>9474</v>
      </c>
      <c r="E4990" s="1" t="s">
        <v>9474</v>
      </c>
      <c r="F4990" s="1" t="s">
        <v>9474</v>
      </c>
      <c r="G4990" s="1" t="s">
        <v>9474</v>
      </c>
      <c r="H4990" s="1" t="s">
        <v>9474</v>
      </c>
      <c r="I4990" s="1" t="s">
        <v>9474</v>
      </c>
      <c r="J4990" s="1" t="s">
        <v>9474</v>
      </c>
      <c r="K4990" s="1" t="s">
        <v>9474</v>
      </c>
      <c r="L4990" s="1" t="s">
        <v>9474</v>
      </c>
      <c r="M4990" s="1" t="s">
        <v>9474</v>
      </c>
      <c r="N4990" s="1" t="s">
        <v>9474</v>
      </c>
      <c r="O4990" s="1" t="s">
        <v>9474</v>
      </c>
      <c r="P4990" s="1" t="s">
        <v>9474</v>
      </c>
      <c r="Q4990" s="1" t="s">
        <v>9474</v>
      </c>
      <c r="R4990" s="1" t="s">
        <v>9474</v>
      </c>
      <c r="S4990" s="1" t="s">
        <v>9474</v>
      </c>
      <c r="T4990" s="1" t="s">
        <v>9474</v>
      </c>
      <c r="U4990" s="1" t="s">
        <v>9474</v>
      </c>
      <c r="V4990" s="1" t="s">
        <v>9474</v>
      </c>
      <c r="W4990" s="1" t="s">
        <v>9474</v>
      </c>
      <c r="X4990" s="1" t="s">
        <v>9474</v>
      </c>
      <c r="Y4990" s="1" t="s">
        <v>9474</v>
      </c>
      <c r="Z4990" s="1" t="s">
        <v>9474</v>
      </c>
      <c r="AA4990" s="1" t="s">
        <v>9474</v>
      </c>
      <c r="AB4990" s="1" t="s">
        <v>9474</v>
      </c>
      <c r="AC4990" s="1" t="s">
        <v>9474</v>
      </c>
      <c r="AD4990" s="1" t="s">
        <v>9474</v>
      </c>
      <c r="AE4990" s="1" t="s">
        <v>9474</v>
      </c>
      <c r="AF4990" s="1" t="s">
        <v>9474</v>
      </c>
      <c r="AG4990" s="1" t="s">
        <v>9474</v>
      </c>
      <c r="AH4990" s="1" t="s">
        <v>9474</v>
      </c>
      <c r="AI4990" s="1" t="s">
        <v>9474</v>
      </c>
      <c r="AJ4990" s="1" t="s">
        <v>9474</v>
      </c>
      <c r="AK4990" s="1" t="s">
        <v>9474</v>
      </c>
      <c r="AL4990" s="1" t="s">
        <v>9474</v>
      </c>
      <c r="AM4990" s="1" t="s">
        <v>9474</v>
      </c>
      <c r="AN4990" s="1" t="s">
        <v>9474</v>
      </c>
      <c r="AO4990" s="1" t="s">
        <v>9474</v>
      </c>
      <c r="AP4990" s="1" t="s">
        <v>9474</v>
      </c>
      <c r="AQ4990" s="1" t="s">
        <v>9474</v>
      </c>
      <c r="AR4990" s="1" t="s">
        <v>9474</v>
      </c>
      <c r="AS4990" s="1" t="s">
        <v>9474</v>
      </c>
      <c r="AT4990" s="1" t="s">
        <v>9474</v>
      </c>
      <c r="AU4990" s="1" t="s">
        <v>9474</v>
      </c>
      <c r="AV4990" s="1" t="s">
        <v>9474</v>
      </c>
      <c r="AW4990" s="1" t="s">
        <v>9474</v>
      </c>
      <c r="AX4990" s="1" t="s">
        <v>9474</v>
      </c>
      <c r="AY4990" s="1" t="s">
        <v>9474</v>
      </c>
      <c r="AZ4990" s="1" t="s">
        <v>9474</v>
      </c>
      <c r="BA4990" s="1" t="s">
        <v>9474</v>
      </c>
      <c r="BB4990" s="1" t="s">
        <v>9474</v>
      </c>
      <c r="BC4990" s="1" t="s">
        <v>9474</v>
      </c>
      <c r="BD4990" s="1" t="s">
        <v>9474</v>
      </c>
      <c r="BE4990" s="1" t="s">
        <v>9474</v>
      </c>
      <c r="BF4990" s="1" t="s">
        <v>9474</v>
      </c>
      <c r="BG4990" s="1" t="s">
        <v>9474</v>
      </c>
      <c r="BH4990" s="1" t="s">
        <v>9474</v>
      </c>
      <c r="BI4990" s="1" t="s">
        <v>9474</v>
      </c>
      <c r="BJ4990" s="1" t="s">
        <v>9474</v>
      </c>
      <c r="BK4990" s="1" t="s">
        <v>9474</v>
      </c>
      <c r="BL4990" s="1" t="s">
        <v>9474</v>
      </c>
      <c r="BM4990" s="1" t="s">
        <v>9474</v>
      </c>
      <c r="BN4990" s="1" t="s">
        <v>9474</v>
      </c>
      <c r="BO4990" s="1" t="s">
        <v>9474</v>
      </c>
      <c r="BP4990" s="1" t="s">
        <v>9474</v>
      </c>
      <c r="BQ4990" s="1" t="s">
        <v>9474</v>
      </c>
      <c r="BR4990" s="1" t="s">
        <v>9474</v>
      </c>
      <c r="BS4990" s="1" t="s">
        <v>9474</v>
      </c>
      <c r="BT4990" s="1" t="s">
        <v>9474</v>
      </c>
      <c r="BU4990" s="1" t="s">
        <v>9474</v>
      </c>
      <c r="BV4990" s="1" t="s">
        <v>9474</v>
      </c>
      <c r="BW4990" s="1" t="s">
        <v>9474</v>
      </c>
      <c r="BX4990" s="1" t="s">
        <v>9474</v>
      </c>
      <c r="BY4990" s="1" t="s">
        <v>9474</v>
      </c>
      <c r="BZ4990" s="1" t="s">
        <v>9474</v>
      </c>
      <c r="CA4990" s="1" t="s">
        <v>9474</v>
      </c>
      <c r="CB4990" s="1" t="s">
        <v>9474</v>
      </c>
      <c r="CC4990" s="1" t="s">
        <v>9474</v>
      </c>
      <c r="CD4990" s="1" t="s">
        <v>9474</v>
      </c>
      <c r="CE4990" s="1" t="s">
        <v>9528</v>
      </c>
      <c r="CF4990" s="1" t="s">
        <v>9528</v>
      </c>
      <c r="CG4990" s="1" t="s">
        <v>408827</v>
      </c>
      <c r="CH4990" s="1" t="s">
        <v>408828</v>
      </c>
      <c r="CI4990" s="1" t="s">
        <v>408829</v>
      </c>
      <c r="CJ4990" s="1" t="s">
        <v>15260</v>
      </c>
      <c r="CK4990" s="1" t="s">
        <v>9528</v>
      </c>
      <c r="CL4990" s="1" t="s">
        <v>20664</v>
      </c>
      <c r="CM4990" s="1" t="s">
        <v>9528</v>
      </c>
      <c r="CN4990" s="1" t="s">
        <v>408830</v>
      </c>
      <c r="CO4990" s="1" t="s">
        <v>9490</v>
      </c>
      <c r="CP4990" s="1" t="s">
        <v>282557</v>
      </c>
      <c r="CQ4990" s="1" t="s">
        <v>408831</v>
      </c>
      <c r="CR4990" s="1" t="s">
        <v>408832</v>
      </c>
      <c r="CS4990" s="1" t="s">
        <v>408833</v>
      </c>
      <c r="CT4990" s="1" t="s">
        <v>408834</v>
      </c>
      <c r="CU4990" s="1" t="s">
        <v>408835</v>
      </c>
      <c r="CV4990" s="1" t="s">
        <v>408836</v>
      </c>
      <c r="CW4990" s="1" t="s">
        <v>408837</v>
      </c>
      <c r="CX4990" s="1" t="s">
        <v>408838</v>
      </c>
      <c r="CY4990" s="1" t="s">
        <v>408839</v>
      </c>
      <c r="CZ4990" s="1" t="s">
        <v>408840</v>
      </c>
      <c r="DA4990" s="1" t="s">
        <v>408840</v>
      </c>
      <c r="DB4990" s="1" t="s">
        <v>408841</v>
      </c>
      <c r="DC4990" s="1" t="s">
        <v>408841</v>
      </c>
      <c r="DD4990" s="1" t="s">
        <v>408842</v>
      </c>
      <c r="DE4990" s="1" t="s">
        <v>408843</v>
      </c>
      <c r="DF4990" s="1" t="s">
        <v>408844</v>
      </c>
      <c r="DG4990" s="1" t="s">
        <v>408845</v>
      </c>
      <c r="DH4990" s="1" t="s">
        <v>408846</v>
      </c>
      <c r="DI4990" s="1" t="s">
        <v>408847</v>
      </c>
      <c r="DJ4990" s="1" t="s">
        <v>408848</v>
      </c>
      <c r="DK4990" s="1" t="s">
        <v>408849</v>
      </c>
      <c r="DL4990" s="1" t="s">
        <v>408849</v>
      </c>
      <c r="DM4990" s="1" t="s">
        <v>408850</v>
      </c>
      <c r="DN4990" s="1" t="s">
        <v>408851</v>
      </c>
      <c r="DO4990" s="1" t="s">
        <v>408852</v>
      </c>
      <c r="DP4990" s="1" t="s">
        <v>408853</v>
      </c>
      <c r="DQ4990" s="1" t="s">
        <v>408854</v>
      </c>
      <c r="DR4990" s="1" t="s">
        <v>408855</v>
      </c>
      <c r="DS4990" s="1" t="s">
        <v>109836</v>
      </c>
      <c r="DT4990" s="1" t="s">
        <v>408856</v>
      </c>
      <c r="DU4990" s="1" t="s">
        <v>408857</v>
      </c>
      <c r="DV4990" s="1" t="s">
        <v>408858</v>
      </c>
      <c r="DW4990" s="1" t="s">
        <v>408859</v>
      </c>
      <c r="DX4990" s="1" t="s">
        <v>408860</v>
      </c>
      <c r="DY4990" s="1" t="s">
        <v>408861</v>
      </c>
      <c r="DZ4990" s="1" t="s">
        <v>408862</v>
      </c>
      <c r="EA4990" s="1" t="s">
        <v>408863</v>
      </c>
      <c r="EB4990" s="1" t="s">
        <v>408864</v>
      </c>
      <c r="EC4990" s="1" t="s">
        <v>408865</v>
      </c>
      <c r="ED4990" s="1" t="s">
        <v>408866</v>
      </c>
      <c r="EE4990" s="1" t="s">
        <v>408867</v>
      </c>
      <c r="EF4990" s="1" t="s">
        <v>408868</v>
      </c>
      <c r="EG4990" s="1" t="s">
        <v>408869</v>
      </c>
      <c r="EH4990" s="1" t="s">
        <v>408870</v>
      </c>
      <c r="EI4990" s="1" t="s">
        <v>408871</v>
      </c>
      <c r="EJ4990" s="1" t="s">
        <v>408872</v>
      </c>
      <c r="EK4990" s="1" t="s">
        <v>408873</v>
      </c>
      <c r="EL4990" s="1" t="s">
        <v>408874</v>
      </c>
      <c r="EM4990" s="1" t="s">
        <v>408875</v>
      </c>
      <c r="EN4990" s="1" t="s">
        <v>408876</v>
      </c>
      <c r="EO4990" s="1" t="s">
        <v>408877</v>
      </c>
      <c r="EP4990" s="1" t="s">
        <v>408878</v>
      </c>
      <c r="EQ4990" s="1" t="s">
        <v>408879</v>
      </c>
      <c r="ER4990" s="1" t="s">
        <v>408880</v>
      </c>
      <c r="ES4990" s="1" t="s">
        <v>408881</v>
      </c>
      <c r="ET4990" s="1" t="s">
        <v>408882</v>
      </c>
      <c r="EU4990" s="1" t="s">
        <v>408883</v>
      </c>
      <c r="EV4990" s="1" t="s">
        <v>408884</v>
      </c>
      <c r="EW4990" s="1" t="s">
        <v>408885</v>
      </c>
      <c r="EX4990" s="1" t="s">
        <v>408886</v>
      </c>
      <c r="EY4990" s="1" t="s">
        <v>408887</v>
      </c>
      <c r="EZ4990" s="1" t="s">
        <v>408888</v>
      </c>
      <c r="FA4990" s="1" t="s">
        <v>408889</v>
      </c>
      <c r="FB4990" s="1" t="s">
        <v>408890</v>
      </c>
      <c r="FC4990" s="1" t="s">
        <v>408891</v>
      </c>
      <c r="FD4990" s="1" t="s">
        <v>408892</v>
      </c>
      <c r="FE4990" s="1" t="s">
        <v>408893</v>
      </c>
      <c r="FF4990" s="1" t="s">
        <v>408894</v>
      </c>
      <c r="FG4990" s="1" t="s">
        <v>408895</v>
      </c>
      <c r="FH4990" s="1" t="s">
        <v>408896</v>
      </c>
      <c r="FI4990" s="1" t="s">
        <v>408897</v>
      </c>
      <c r="FJ4990" s="1" t="s">
        <v>408898</v>
      </c>
      <c r="FK4990" s="1" t="s">
        <v>9474</v>
      </c>
      <c r="FL4990" s="1" t="s">
        <v>9474</v>
      </c>
    </row>
    <row r="4991" spans="1:168" x14ac:dyDescent="0.25">
      <c r="A4991" s="1" t="s">
        <v>408899</v>
      </c>
      <c r="B4991" s="1" t="s">
        <v>9474</v>
      </c>
      <c r="C4991" s="1" t="s">
        <v>9474</v>
      </c>
      <c r="D4991" s="1" t="s">
        <v>9474</v>
      </c>
      <c r="E4991" s="1" t="s">
        <v>9474</v>
      </c>
      <c r="F4991" s="1" t="s">
        <v>9474</v>
      </c>
      <c r="G4991" s="1" t="s">
        <v>9474</v>
      </c>
      <c r="H4991" s="1" t="s">
        <v>9474</v>
      </c>
      <c r="I4991" s="1" t="s">
        <v>9474</v>
      </c>
      <c r="J4991" s="1" t="s">
        <v>9474</v>
      </c>
      <c r="K4991" s="1" t="s">
        <v>9474</v>
      </c>
      <c r="L4991" s="1" t="s">
        <v>9474</v>
      </c>
      <c r="M4991" s="1" t="s">
        <v>9474</v>
      </c>
      <c r="N4991" s="1" t="s">
        <v>9474</v>
      </c>
      <c r="O4991" s="1" t="s">
        <v>9474</v>
      </c>
      <c r="P4991" s="1" t="s">
        <v>9474</v>
      </c>
      <c r="Q4991" s="1" t="s">
        <v>9474</v>
      </c>
      <c r="R4991" s="1" t="s">
        <v>9474</v>
      </c>
      <c r="S4991" s="1" t="s">
        <v>9474</v>
      </c>
      <c r="T4991" s="1" t="s">
        <v>9474</v>
      </c>
      <c r="U4991" s="1" t="s">
        <v>9474</v>
      </c>
      <c r="V4991" s="1" t="s">
        <v>9474</v>
      </c>
      <c r="W4991" s="1" t="s">
        <v>9474</v>
      </c>
      <c r="X4991" s="1" t="s">
        <v>9474</v>
      </c>
      <c r="Y4991" s="1" t="s">
        <v>9474</v>
      </c>
      <c r="Z4991" s="1" t="s">
        <v>9474</v>
      </c>
      <c r="AA4991" s="1" t="s">
        <v>9474</v>
      </c>
      <c r="AB4991" s="1" t="s">
        <v>9474</v>
      </c>
      <c r="AC4991" s="1" t="s">
        <v>9474</v>
      </c>
      <c r="AD4991" s="1" t="s">
        <v>9474</v>
      </c>
      <c r="AE4991" s="1" t="s">
        <v>9474</v>
      </c>
      <c r="AF4991" s="1" t="s">
        <v>9474</v>
      </c>
      <c r="AG4991" s="1" t="s">
        <v>9474</v>
      </c>
      <c r="AH4991" s="1" t="s">
        <v>9474</v>
      </c>
      <c r="AI4991" s="1" t="s">
        <v>9474</v>
      </c>
      <c r="AJ4991" s="1" t="s">
        <v>9474</v>
      </c>
      <c r="AK4991" s="1" t="s">
        <v>9474</v>
      </c>
      <c r="AL4991" s="1" t="s">
        <v>9474</v>
      </c>
      <c r="AM4991" s="1" t="s">
        <v>9474</v>
      </c>
      <c r="AN4991" s="1" t="s">
        <v>9474</v>
      </c>
      <c r="AO4991" s="1" t="s">
        <v>9474</v>
      </c>
      <c r="AP4991" s="1" t="s">
        <v>9474</v>
      </c>
      <c r="AQ4991" s="1" t="s">
        <v>9474</v>
      </c>
      <c r="AR4991" s="1" t="s">
        <v>9474</v>
      </c>
      <c r="AS4991" s="1" t="s">
        <v>9474</v>
      </c>
      <c r="AT4991" s="1" t="s">
        <v>9474</v>
      </c>
      <c r="AU4991" s="1" t="s">
        <v>9474</v>
      </c>
      <c r="AV4991" s="1" t="s">
        <v>9474</v>
      </c>
      <c r="AW4991" s="1" t="s">
        <v>9474</v>
      </c>
      <c r="AX4991" s="1" t="s">
        <v>9474</v>
      </c>
      <c r="AY4991" s="1" t="s">
        <v>9474</v>
      </c>
      <c r="AZ4991" s="1" t="s">
        <v>9474</v>
      </c>
      <c r="BA4991" s="1" t="s">
        <v>9474</v>
      </c>
      <c r="BB4991" s="1" t="s">
        <v>9474</v>
      </c>
      <c r="BC4991" s="1" t="s">
        <v>9474</v>
      </c>
      <c r="BD4991" s="1" t="s">
        <v>9474</v>
      </c>
      <c r="BE4991" s="1" t="s">
        <v>9474</v>
      </c>
      <c r="BF4991" s="1" t="s">
        <v>9474</v>
      </c>
      <c r="BG4991" s="1" t="s">
        <v>9474</v>
      </c>
      <c r="BH4991" s="1" t="s">
        <v>9474</v>
      </c>
      <c r="BI4991" s="1" t="s">
        <v>9474</v>
      </c>
      <c r="BJ4991" s="1" t="s">
        <v>9474</v>
      </c>
      <c r="BK4991" s="1" t="s">
        <v>9474</v>
      </c>
      <c r="BL4991" s="1" t="s">
        <v>9474</v>
      </c>
      <c r="BM4991" s="1" t="s">
        <v>9474</v>
      </c>
      <c r="BN4991" s="1" t="s">
        <v>9474</v>
      </c>
      <c r="BO4991" s="1" t="s">
        <v>9474</v>
      </c>
      <c r="BP4991" s="1" t="s">
        <v>9474</v>
      </c>
      <c r="BQ4991" s="1" t="s">
        <v>9474</v>
      </c>
      <c r="BR4991" s="1" t="s">
        <v>9474</v>
      </c>
      <c r="BS4991" s="1" t="s">
        <v>9474</v>
      </c>
      <c r="BT4991" s="1" t="s">
        <v>9474</v>
      </c>
      <c r="BU4991" s="1" t="s">
        <v>9474</v>
      </c>
      <c r="BV4991" s="1" t="s">
        <v>9474</v>
      </c>
      <c r="BW4991" s="1" t="s">
        <v>9474</v>
      </c>
      <c r="BX4991" s="1" t="s">
        <v>9474</v>
      </c>
      <c r="BY4991" s="1" t="s">
        <v>9474</v>
      </c>
      <c r="BZ4991" s="1" t="s">
        <v>9474</v>
      </c>
      <c r="CA4991" s="1" t="s">
        <v>9474</v>
      </c>
      <c r="CB4991" s="1" t="s">
        <v>9474</v>
      </c>
      <c r="CC4991" s="1" t="s">
        <v>9474</v>
      </c>
      <c r="CD4991" s="1" t="s">
        <v>9474</v>
      </c>
      <c r="CE4991" s="1" t="s">
        <v>9528</v>
      </c>
      <c r="CF4991" s="1" t="s">
        <v>9528</v>
      </c>
      <c r="CG4991" s="1" t="s">
        <v>408900</v>
      </c>
      <c r="CH4991" s="1" t="s">
        <v>408901</v>
      </c>
      <c r="CI4991" s="1" t="s">
        <v>408902</v>
      </c>
      <c r="CJ4991" s="1" t="s">
        <v>15260</v>
      </c>
      <c r="CK4991" s="1" t="s">
        <v>9528</v>
      </c>
      <c r="CL4991" s="1" t="s">
        <v>9527</v>
      </c>
      <c r="CM4991" s="1" t="s">
        <v>9528</v>
      </c>
      <c r="CN4991" s="1" t="s">
        <v>408903</v>
      </c>
      <c r="CO4991" s="1" t="s">
        <v>9490</v>
      </c>
      <c r="CP4991" s="1" t="s">
        <v>88262</v>
      </c>
      <c r="CQ4991" s="1" t="s">
        <v>408904</v>
      </c>
      <c r="CR4991" s="1" t="s">
        <v>408905</v>
      </c>
      <c r="CS4991" s="1" t="s">
        <v>408906</v>
      </c>
      <c r="CT4991" s="1" t="s">
        <v>408907</v>
      </c>
      <c r="CU4991" s="1" t="s">
        <v>408908</v>
      </c>
      <c r="CV4991" s="1" t="s">
        <v>408909</v>
      </c>
      <c r="CW4991" s="1" t="s">
        <v>408910</v>
      </c>
      <c r="CX4991" s="1" t="s">
        <v>408911</v>
      </c>
      <c r="CY4991" s="1" t="s">
        <v>408912</v>
      </c>
      <c r="CZ4991" s="1" t="s">
        <v>408913</v>
      </c>
      <c r="DA4991" s="1" t="s">
        <v>408913</v>
      </c>
      <c r="DB4991" s="1" t="s">
        <v>408914</v>
      </c>
      <c r="DC4991" s="1" t="s">
        <v>408914</v>
      </c>
      <c r="DD4991" s="1" t="s">
        <v>408915</v>
      </c>
      <c r="DE4991" s="1" t="s">
        <v>408916</v>
      </c>
      <c r="DF4991" s="1" t="s">
        <v>408917</v>
      </c>
      <c r="DG4991" s="1" t="s">
        <v>408918</v>
      </c>
      <c r="DH4991" s="1" t="s">
        <v>408919</v>
      </c>
      <c r="DI4991" s="1" t="s">
        <v>408920</v>
      </c>
      <c r="DJ4991" s="1" t="s">
        <v>408921</v>
      </c>
      <c r="DK4991" s="1" t="s">
        <v>408922</v>
      </c>
      <c r="DL4991" s="1" t="s">
        <v>408922</v>
      </c>
      <c r="DM4991" s="1" t="s">
        <v>408923</v>
      </c>
      <c r="DN4991" s="1" t="s">
        <v>408924</v>
      </c>
      <c r="DO4991" s="1" t="s">
        <v>408925</v>
      </c>
      <c r="DP4991" s="1" t="s">
        <v>408926</v>
      </c>
      <c r="DQ4991" s="1" t="s">
        <v>408927</v>
      </c>
      <c r="DR4991" s="1" t="s">
        <v>408928</v>
      </c>
      <c r="DS4991" s="1" t="s">
        <v>109836</v>
      </c>
      <c r="DT4991" s="1" t="s">
        <v>408929</v>
      </c>
      <c r="DU4991" s="1" t="s">
        <v>408930</v>
      </c>
      <c r="DV4991" s="1" t="s">
        <v>408931</v>
      </c>
      <c r="DW4991" s="1" t="s">
        <v>408932</v>
      </c>
      <c r="DX4991" s="1" t="s">
        <v>408933</v>
      </c>
      <c r="DY4991" s="1" t="s">
        <v>408934</v>
      </c>
      <c r="DZ4991" s="1" t="s">
        <v>408935</v>
      </c>
      <c r="EA4991" s="1" t="s">
        <v>408936</v>
      </c>
      <c r="EB4991" s="1" t="s">
        <v>408937</v>
      </c>
      <c r="EC4991" s="1" t="s">
        <v>408938</v>
      </c>
      <c r="ED4991" s="1" t="s">
        <v>408939</v>
      </c>
      <c r="EE4991" s="1" t="s">
        <v>408940</v>
      </c>
      <c r="EF4991" s="1" t="s">
        <v>408941</v>
      </c>
      <c r="EG4991" s="1" t="s">
        <v>408942</v>
      </c>
      <c r="EH4991" s="1" t="s">
        <v>408943</v>
      </c>
      <c r="EI4991" s="1" t="s">
        <v>408944</v>
      </c>
      <c r="EJ4991" s="1" t="s">
        <v>408945</v>
      </c>
      <c r="EK4991" s="1" t="s">
        <v>408946</v>
      </c>
      <c r="EL4991" s="1" t="s">
        <v>408947</v>
      </c>
      <c r="EM4991" s="1" t="s">
        <v>408948</v>
      </c>
      <c r="EN4991" s="1" t="s">
        <v>408949</v>
      </c>
      <c r="EO4991" s="1" t="s">
        <v>408950</v>
      </c>
      <c r="EP4991" s="1" t="s">
        <v>408951</v>
      </c>
      <c r="EQ4991" s="1" t="s">
        <v>408952</v>
      </c>
      <c r="ER4991" s="1" t="s">
        <v>408953</v>
      </c>
      <c r="ES4991" s="1" t="s">
        <v>408954</v>
      </c>
      <c r="ET4991" s="1" t="s">
        <v>408955</v>
      </c>
      <c r="EU4991" s="1" t="s">
        <v>408956</v>
      </c>
      <c r="EV4991" s="1" t="s">
        <v>408957</v>
      </c>
      <c r="EW4991" s="1" t="s">
        <v>408958</v>
      </c>
      <c r="EX4991" s="1" t="s">
        <v>408959</v>
      </c>
      <c r="EY4991" s="1" t="s">
        <v>408960</v>
      </c>
      <c r="EZ4991" s="1" t="s">
        <v>408961</v>
      </c>
      <c r="FA4991" s="1" t="s">
        <v>408962</v>
      </c>
      <c r="FB4991" s="1" t="s">
        <v>408963</v>
      </c>
      <c r="FC4991" s="1" t="s">
        <v>408964</v>
      </c>
      <c r="FD4991" s="1" t="s">
        <v>408965</v>
      </c>
      <c r="FE4991" s="1" t="s">
        <v>408966</v>
      </c>
      <c r="FF4991" s="1" t="s">
        <v>408967</v>
      </c>
      <c r="FG4991" s="1" t="s">
        <v>408968</v>
      </c>
      <c r="FH4991" s="1" t="s">
        <v>408969</v>
      </c>
      <c r="FI4991" s="1" t="s">
        <v>408970</v>
      </c>
      <c r="FJ4991" s="1" t="s">
        <v>408971</v>
      </c>
      <c r="FK4991" s="1" t="s">
        <v>9474</v>
      </c>
      <c r="FL4991" s="1" t="s">
        <v>9474</v>
      </c>
    </row>
    <row r="4992" spans="1:168" x14ac:dyDescent="0.25">
      <c r="A4992" s="1" t="s">
        <v>408972</v>
      </c>
      <c r="B4992" s="1" t="s">
        <v>9474</v>
      </c>
      <c r="C4992" s="1" t="s">
        <v>9474</v>
      </c>
      <c r="D4992" s="1" t="s">
        <v>9474</v>
      </c>
      <c r="E4992" s="1" t="s">
        <v>9474</v>
      </c>
      <c r="F4992" s="1" t="s">
        <v>9474</v>
      </c>
      <c r="G4992" s="1" t="s">
        <v>9474</v>
      </c>
      <c r="H4992" s="1" t="s">
        <v>9474</v>
      </c>
      <c r="I4992" s="1" t="s">
        <v>9474</v>
      </c>
      <c r="J4992" s="1" t="s">
        <v>9474</v>
      </c>
      <c r="K4992" s="1" t="s">
        <v>9474</v>
      </c>
      <c r="L4992" s="1" t="s">
        <v>9474</v>
      </c>
      <c r="M4992" s="1" t="s">
        <v>9474</v>
      </c>
      <c r="N4992" s="1" t="s">
        <v>9474</v>
      </c>
      <c r="O4992" s="1" t="s">
        <v>9474</v>
      </c>
      <c r="P4992" s="1" t="s">
        <v>9474</v>
      </c>
      <c r="Q4992" s="1" t="s">
        <v>9474</v>
      </c>
      <c r="R4992" s="1" t="s">
        <v>9474</v>
      </c>
      <c r="S4992" s="1" t="s">
        <v>9474</v>
      </c>
      <c r="T4992" s="1" t="s">
        <v>9474</v>
      </c>
      <c r="U4992" s="1" t="s">
        <v>9474</v>
      </c>
      <c r="V4992" s="1" t="s">
        <v>9474</v>
      </c>
      <c r="W4992" s="1" t="s">
        <v>9474</v>
      </c>
      <c r="X4992" s="1" t="s">
        <v>9474</v>
      </c>
      <c r="Y4992" s="1" t="s">
        <v>9474</v>
      </c>
      <c r="Z4992" s="1" t="s">
        <v>9474</v>
      </c>
      <c r="AA4992" s="1" t="s">
        <v>9474</v>
      </c>
      <c r="AB4992" s="1" t="s">
        <v>9474</v>
      </c>
      <c r="AC4992" s="1" t="s">
        <v>9474</v>
      </c>
      <c r="AD4992" s="1" t="s">
        <v>9474</v>
      </c>
      <c r="AE4992" s="1" t="s">
        <v>9474</v>
      </c>
      <c r="AF4992" s="1" t="s">
        <v>9474</v>
      </c>
      <c r="AG4992" s="1" t="s">
        <v>9474</v>
      </c>
      <c r="AH4992" s="1" t="s">
        <v>9474</v>
      </c>
      <c r="AI4992" s="1" t="s">
        <v>9474</v>
      </c>
      <c r="AJ4992" s="1" t="s">
        <v>408973</v>
      </c>
      <c r="AK4992" s="1" t="s">
        <v>9528</v>
      </c>
      <c r="AL4992" s="1" t="s">
        <v>9528</v>
      </c>
      <c r="AM4992" s="1" t="s">
        <v>9527</v>
      </c>
      <c r="AN4992" s="1" t="s">
        <v>9528</v>
      </c>
      <c r="AO4992" s="1" t="s">
        <v>9527</v>
      </c>
      <c r="AP4992" s="1" t="s">
        <v>9728</v>
      </c>
      <c r="AQ4992" s="1" t="s">
        <v>9728</v>
      </c>
      <c r="AR4992" s="1" t="s">
        <v>9728</v>
      </c>
      <c r="AS4992" s="1" t="s">
        <v>9728</v>
      </c>
      <c r="AT4992" s="1" t="s">
        <v>9728</v>
      </c>
      <c r="AU4992" s="1" t="s">
        <v>9528</v>
      </c>
      <c r="AV4992" s="1" t="s">
        <v>9528</v>
      </c>
      <c r="AW4992" s="1" t="s">
        <v>9528</v>
      </c>
      <c r="AX4992" s="1" t="s">
        <v>9528</v>
      </c>
      <c r="AY4992" s="1" t="s">
        <v>9528</v>
      </c>
      <c r="AZ4992" s="1" t="s">
        <v>408974</v>
      </c>
      <c r="BA4992" s="1" t="s">
        <v>408975</v>
      </c>
      <c r="BB4992" s="1" t="s">
        <v>408976</v>
      </c>
      <c r="BC4992" s="1" t="s">
        <v>408977</v>
      </c>
      <c r="BD4992" s="1" t="s">
        <v>408978</v>
      </c>
      <c r="BE4992" s="1" t="s">
        <v>408979</v>
      </c>
      <c r="BF4992" s="1" t="s">
        <v>408980</v>
      </c>
      <c r="BG4992" s="1" t="s">
        <v>408981</v>
      </c>
      <c r="BH4992" s="1" t="s">
        <v>408982</v>
      </c>
      <c r="BI4992" s="1" t="s">
        <v>408983</v>
      </c>
      <c r="BJ4992" s="1" t="s">
        <v>408984</v>
      </c>
      <c r="BK4992" s="1" t="s">
        <v>408985</v>
      </c>
      <c r="BL4992" s="1" t="s">
        <v>408986</v>
      </c>
      <c r="BM4992" s="1" t="s">
        <v>408987</v>
      </c>
      <c r="BN4992" s="1" t="s">
        <v>408988</v>
      </c>
      <c r="BO4992" s="1" t="s">
        <v>408989</v>
      </c>
      <c r="BP4992" s="1" t="s">
        <v>408990</v>
      </c>
      <c r="BQ4992" s="1" t="s">
        <v>9728</v>
      </c>
      <c r="BR4992" s="1" t="s">
        <v>408991</v>
      </c>
      <c r="BS4992" s="1" t="s">
        <v>408992</v>
      </c>
      <c r="BT4992" s="1" t="s">
        <v>9728</v>
      </c>
      <c r="BU4992" s="1" t="s">
        <v>9728</v>
      </c>
      <c r="BV4992" s="1" t="s">
        <v>9728</v>
      </c>
      <c r="BW4992" s="1" t="s">
        <v>9728</v>
      </c>
      <c r="BX4992" s="1" t="s">
        <v>9730</v>
      </c>
      <c r="BY4992" s="1" t="s">
        <v>9730</v>
      </c>
      <c r="BZ4992" s="1" t="s">
        <v>9730</v>
      </c>
      <c r="CA4992" s="1" t="s">
        <v>9730</v>
      </c>
      <c r="CB4992" s="1" t="s">
        <v>408993</v>
      </c>
      <c r="CC4992" s="1" t="s">
        <v>408994</v>
      </c>
      <c r="CD4992" s="1" t="s">
        <v>408995</v>
      </c>
      <c r="CE4992" s="1" t="s">
        <v>9528</v>
      </c>
      <c r="CF4992" s="1" t="s">
        <v>9528</v>
      </c>
      <c r="CG4992" s="1" t="s">
        <v>408996</v>
      </c>
      <c r="CH4992" s="1" t="s">
        <v>408997</v>
      </c>
      <c r="CI4992" s="1" t="s">
        <v>408998</v>
      </c>
      <c r="CJ4992" s="1" t="s">
        <v>15260</v>
      </c>
      <c r="CK4992" s="1" t="s">
        <v>9528</v>
      </c>
      <c r="CL4992" s="1" t="s">
        <v>9528</v>
      </c>
      <c r="CM4992" s="1" t="s">
        <v>9528</v>
      </c>
      <c r="CN4992" s="1" t="s">
        <v>408999</v>
      </c>
      <c r="CO4992" s="1" t="s">
        <v>9490</v>
      </c>
      <c r="CP4992" s="1" t="s">
        <v>88336</v>
      </c>
      <c r="CQ4992" s="1" t="s">
        <v>409000</v>
      </c>
      <c r="CR4992" s="1" t="s">
        <v>409001</v>
      </c>
      <c r="CS4992" s="1" t="s">
        <v>409002</v>
      </c>
      <c r="CT4992" s="1" t="s">
        <v>409003</v>
      </c>
      <c r="CU4992" s="1" t="s">
        <v>409004</v>
      </c>
      <c r="CV4992" s="1" t="s">
        <v>409005</v>
      </c>
      <c r="CW4992" s="1" t="s">
        <v>409006</v>
      </c>
      <c r="CX4992" s="1" t="s">
        <v>409007</v>
      </c>
      <c r="CY4992" s="1" t="s">
        <v>409008</v>
      </c>
      <c r="CZ4992" s="1" t="s">
        <v>9728</v>
      </c>
      <c r="DA4992" s="1" t="s">
        <v>9728</v>
      </c>
      <c r="DB4992" s="1" t="s">
        <v>9728</v>
      </c>
      <c r="DC4992" s="1" t="s">
        <v>9728</v>
      </c>
      <c r="DD4992" s="1" t="s">
        <v>409009</v>
      </c>
      <c r="DE4992" s="1" t="s">
        <v>409010</v>
      </c>
      <c r="DF4992" s="1" t="s">
        <v>409011</v>
      </c>
      <c r="DG4992" s="1" t="s">
        <v>409012</v>
      </c>
      <c r="DH4992" s="1" t="s">
        <v>409013</v>
      </c>
      <c r="DI4992" s="1" t="s">
        <v>409014</v>
      </c>
      <c r="DJ4992" s="1" t="s">
        <v>409015</v>
      </c>
      <c r="DK4992" s="1" t="s">
        <v>409016</v>
      </c>
      <c r="DL4992" s="1" t="s">
        <v>409016</v>
      </c>
      <c r="DM4992" s="1" t="s">
        <v>409017</v>
      </c>
      <c r="DN4992" s="1" t="s">
        <v>409018</v>
      </c>
      <c r="DO4992" s="1" t="s">
        <v>409019</v>
      </c>
      <c r="DP4992" s="1" t="s">
        <v>409020</v>
      </c>
      <c r="DQ4992" s="1" t="s">
        <v>409021</v>
      </c>
      <c r="DR4992" s="1" t="s">
        <v>409022</v>
      </c>
      <c r="DS4992" s="1" t="s">
        <v>109836</v>
      </c>
      <c r="DT4992" s="1" t="s">
        <v>409023</v>
      </c>
      <c r="DU4992" s="1" t="s">
        <v>409024</v>
      </c>
      <c r="DV4992" s="1" t="s">
        <v>409025</v>
      </c>
      <c r="DW4992" s="1" t="s">
        <v>409026</v>
      </c>
      <c r="DX4992" s="1" t="s">
        <v>409027</v>
      </c>
      <c r="DY4992" s="1" t="s">
        <v>409028</v>
      </c>
      <c r="DZ4992" s="1" t="s">
        <v>409029</v>
      </c>
      <c r="EA4992" s="1" t="s">
        <v>409030</v>
      </c>
      <c r="EB4992" s="1" t="s">
        <v>409031</v>
      </c>
      <c r="EC4992" s="1" t="s">
        <v>409032</v>
      </c>
      <c r="ED4992" s="1" t="s">
        <v>409033</v>
      </c>
      <c r="EE4992" s="1" t="s">
        <v>409034</v>
      </c>
      <c r="EF4992" s="1" t="s">
        <v>409035</v>
      </c>
      <c r="EG4992" s="1" t="s">
        <v>409036</v>
      </c>
      <c r="EH4992" s="1" t="s">
        <v>409037</v>
      </c>
      <c r="EI4992" s="1" t="s">
        <v>409038</v>
      </c>
      <c r="EJ4992" s="1" t="s">
        <v>409039</v>
      </c>
      <c r="EK4992" s="1" t="s">
        <v>409040</v>
      </c>
      <c r="EL4992" s="1" t="s">
        <v>409041</v>
      </c>
      <c r="EM4992" s="1" t="s">
        <v>409042</v>
      </c>
      <c r="EN4992" s="1" t="s">
        <v>409043</v>
      </c>
      <c r="EO4992" s="1" t="s">
        <v>409044</v>
      </c>
      <c r="EP4992" s="1" t="s">
        <v>409045</v>
      </c>
      <c r="EQ4992" s="1" t="s">
        <v>409046</v>
      </c>
      <c r="ER4992" s="1" t="s">
        <v>409047</v>
      </c>
      <c r="ES4992" s="1" t="s">
        <v>409048</v>
      </c>
      <c r="ET4992" s="1" t="s">
        <v>409049</v>
      </c>
      <c r="EU4992" s="1" t="s">
        <v>409050</v>
      </c>
      <c r="EV4992" s="1" t="s">
        <v>409051</v>
      </c>
      <c r="EW4992" s="1" t="s">
        <v>409052</v>
      </c>
      <c r="EX4992" s="1" t="s">
        <v>409053</v>
      </c>
      <c r="EY4992" s="1" t="s">
        <v>409054</v>
      </c>
      <c r="EZ4992" s="1" t="s">
        <v>409055</v>
      </c>
      <c r="FA4992" s="1" t="s">
        <v>409056</v>
      </c>
      <c r="FB4992" s="1" t="s">
        <v>409057</v>
      </c>
      <c r="FC4992" s="1" t="s">
        <v>409058</v>
      </c>
      <c r="FD4992" s="1" t="s">
        <v>409059</v>
      </c>
      <c r="FE4992" s="1" t="s">
        <v>409060</v>
      </c>
      <c r="FF4992" s="1" t="s">
        <v>409061</v>
      </c>
      <c r="FG4992" s="1" t="s">
        <v>409062</v>
      </c>
      <c r="FH4992" s="1" t="s">
        <v>409063</v>
      </c>
      <c r="FI4992" s="1" t="s">
        <v>409064</v>
      </c>
      <c r="FJ4992" s="1" t="s">
        <v>409065</v>
      </c>
      <c r="FK4992" s="1" t="s">
        <v>9474</v>
      </c>
      <c r="FL4992" s="1" t="s">
        <v>9474</v>
      </c>
    </row>
    <row r="4993" spans="1:168" x14ac:dyDescent="0.25">
      <c r="A4993" s="1" t="s">
        <v>409066</v>
      </c>
      <c r="B4993" s="1" t="s">
        <v>9474</v>
      </c>
      <c r="C4993" s="1" t="s">
        <v>9474</v>
      </c>
      <c r="D4993" s="1" t="s">
        <v>9474</v>
      </c>
      <c r="E4993" s="1" t="s">
        <v>9474</v>
      </c>
      <c r="F4993" s="1" t="s">
        <v>9474</v>
      </c>
      <c r="G4993" s="1" t="s">
        <v>9474</v>
      </c>
      <c r="H4993" s="1" t="s">
        <v>9474</v>
      </c>
      <c r="I4993" s="1" t="s">
        <v>9474</v>
      </c>
      <c r="J4993" s="1" t="s">
        <v>9474</v>
      </c>
      <c r="K4993" s="1" t="s">
        <v>9474</v>
      </c>
      <c r="L4993" s="1" t="s">
        <v>9474</v>
      </c>
      <c r="M4993" s="1" t="s">
        <v>9474</v>
      </c>
      <c r="N4993" s="1" t="s">
        <v>9474</v>
      </c>
      <c r="O4993" s="1" t="s">
        <v>9474</v>
      </c>
      <c r="P4993" s="1" t="s">
        <v>9474</v>
      </c>
      <c r="Q4993" s="1" t="s">
        <v>9474</v>
      </c>
      <c r="R4993" s="1" t="s">
        <v>9474</v>
      </c>
      <c r="S4993" s="1" t="s">
        <v>9474</v>
      </c>
      <c r="T4993" s="1" t="s">
        <v>9474</v>
      </c>
      <c r="U4993" s="1" t="s">
        <v>9474</v>
      </c>
      <c r="V4993" s="1" t="s">
        <v>9474</v>
      </c>
      <c r="W4993" s="1" t="s">
        <v>9474</v>
      </c>
      <c r="X4993" s="1" t="s">
        <v>9474</v>
      </c>
      <c r="Y4993" s="1" t="s">
        <v>9474</v>
      </c>
      <c r="Z4993" s="1" t="s">
        <v>9474</v>
      </c>
      <c r="AA4993" s="1" t="s">
        <v>9474</v>
      </c>
      <c r="AB4993" s="1" t="s">
        <v>9474</v>
      </c>
      <c r="AC4993" s="1" t="s">
        <v>9474</v>
      </c>
      <c r="AD4993" s="1" t="s">
        <v>9474</v>
      </c>
      <c r="AE4993" s="1" t="s">
        <v>9474</v>
      </c>
      <c r="AF4993" s="1" t="s">
        <v>9474</v>
      </c>
      <c r="AG4993" s="1" t="s">
        <v>9474</v>
      </c>
      <c r="AH4993" s="1" t="s">
        <v>9474</v>
      </c>
      <c r="AI4993" s="1" t="s">
        <v>9474</v>
      </c>
      <c r="AJ4993" s="1" t="s">
        <v>9474</v>
      </c>
      <c r="AK4993" s="1" t="s">
        <v>9474</v>
      </c>
      <c r="AL4993" s="1" t="s">
        <v>9474</v>
      </c>
      <c r="AM4993" s="1" t="s">
        <v>9474</v>
      </c>
      <c r="AN4993" s="1" t="s">
        <v>9474</v>
      </c>
      <c r="AO4993" s="1" t="s">
        <v>9474</v>
      </c>
      <c r="AP4993" s="1" t="s">
        <v>9474</v>
      </c>
      <c r="AQ4993" s="1" t="s">
        <v>9474</v>
      </c>
      <c r="AR4993" s="1" t="s">
        <v>9474</v>
      </c>
      <c r="AS4993" s="1" t="s">
        <v>9474</v>
      </c>
      <c r="AT4993" s="1" t="s">
        <v>9474</v>
      </c>
      <c r="AU4993" s="1" t="s">
        <v>9474</v>
      </c>
      <c r="AV4993" s="1" t="s">
        <v>9474</v>
      </c>
      <c r="AW4993" s="1" t="s">
        <v>9474</v>
      </c>
      <c r="AX4993" s="1" t="s">
        <v>9474</v>
      </c>
      <c r="AY4993" s="1" t="s">
        <v>9474</v>
      </c>
      <c r="AZ4993" s="1" t="s">
        <v>9474</v>
      </c>
      <c r="BA4993" s="1" t="s">
        <v>9474</v>
      </c>
      <c r="BB4993" s="1" t="s">
        <v>9474</v>
      </c>
      <c r="BC4993" s="1" t="s">
        <v>9474</v>
      </c>
      <c r="BD4993" s="1" t="s">
        <v>9474</v>
      </c>
      <c r="BE4993" s="1" t="s">
        <v>9474</v>
      </c>
      <c r="BF4993" s="1" t="s">
        <v>9474</v>
      </c>
      <c r="BG4993" s="1" t="s">
        <v>9474</v>
      </c>
      <c r="BH4993" s="1" t="s">
        <v>9474</v>
      </c>
      <c r="BI4993" s="1" t="s">
        <v>9474</v>
      </c>
      <c r="BJ4993" s="1" t="s">
        <v>9474</v>
      </c>
      <c r="BK4993" s="1" t="s">
        <v>9474</v>
      </c>
      <c r="BL4993" s="1" t="s">
        <v>9474</v>
      </c>
      <c r="BM4993" s="1" t="s">
        <v>9474</v>
      </c>
      <c r="BN4993" s="1" t="s">
        <v>9474</v>
      </c>
      <c r="BO4993" s="1" t="s">
        <v>9474</v>
      </c>
      <c r="BP4993" s="1" t="s">
        <v>9474</v>
      </c>
      <c r="BQ4993" s="1" t="s">
        <v>9474</v>
      </c>
      <c r="BR4993" s="1" t="s">
        <v>9474</v>
      </c>
      <c r="BS4993" s="1" t="s">
        <v>9474</v>
      </c>
      <c r="BT4993" s="1" t="s">
        <v>9474</v>
      </c>
      <c r="BU4993" s="1" t="s">
        <v>9474</v>
      </c>
      <c r="BV4993" s="1" t="s">
        <v>9474</v>
      </c>
      <c r="BW4993" s="1" t="s">
        <v>9474</v>
      </c>
      <c r="BX4993" s="1" t="s">
        <v>9474</v>
      </c>
      <c r="BY4993" s="1" t="s">
        <v>9474</v>
      </c>
      <c r="BZ4993" s="1" t="s">
        <v>9474</v>
      </c>
      <c r="CA4993" s="1" t="s">
        <v>9474</v>
      </c>
      <c r="CB4993" s="1" t="s">
        <v>9474</v>
      </c>
      <c r="CC4993" s="1" t="s">
        <v>9474</v>
      </c>
      <c r="CD4993" s="1" t="s">
        <v>9474</v>
      </c>
      <c r="CE4993" s="1" t="s">
        <v>9528</v>
      </c>
      <c r="CF4993" s="1" t="s">
        <v>9528</v>
      </c>
      <c r="CG4993" s="1" t="s">
        <v>409067</v>
      </c>
      <c r="CH4993" s="1" t="s">
        <v>409068</v>
      </c>
      <c r="CI4993" s="1" t="s">
        <v>409069</v>
      </c>
      <c r="CJ4993" s="1" t="s">
        <v>15260</v>
      </c>
      <c r="CK4993" s="1" t="s">
        <v>9528</v>
      </c>
      <c r="CL4993" s="1" t="s">
        <v>9528</v>
      </c>
      <c r="CM4993" s="1" t="s">
        <v>9528</v>
      </c>
      <c r="CN4993" s="1" t="s">
        <v>409070</v>
      </c>
      <c r="CO4993" s="1" t="s">
        <v>9490</v>
      </c>
      <c r="CP4993" s="1" t="s">
        <v>409071</v>
      </c>
      <c r="CQ4993" s="1" t="s">
        <v>409072</v>
      </c>
      <c r="CR4993" s="1" t="s">
        <v>409073</v>
      </c>
      <c r="CS4993" s="1" t="s">
        <v>409074</v>
      </c>
      <c r="CT4993" s="1" t="s">
        <v>409075</v>
      </c>
      <c r="CU4993" s="1" t="s">
        <v>409076</v>
      </c>
      <c r="CV4993" s="1" t="s">
        <v>409077</v>
      </c>
      <c r="CW4993" s="1" t="s">
        <v>409078</v>
      </c>
      <c r="CX4993" s="1" t="s">
        <v>409079</v>
      </c>
      <c r="CY4993" s="1" t="s">
        <v>409080</v>
      </c>
      <c r="CZ4993" s="1" t="s">
        <v>9728</v>
      </c>
      <c r="DA4993" s="1" t="s">
        <v>9728</v>
      </c>
      <c r="DB4993" s="1" t="s">
        <v>9728</v>
      </c>
      <c r="DC4993" s="1" t="s">
        <v>9728</v>
      </c>
      <c r="DD4993" s="1" t="s">
        <v>409081</v>
      </c>
      <c r="DE4993" s="1" t="s">
        <v>409082</v>
      </c>
      <c r="DF4993" s="1" t="s">
        <v>409083</v>
      </c>
      <c r="DG4993" s="1" t="s">
        <v>409084</v>
      </c>
      <c r="DH4993" s="1" t="s">
        <v>409085</v>
      </c>
      <c r="DI4993" s="1" t="s">
        <v>409086</v>
      </c>
      <c r="DJ4993" s="1" t="s">
        <v>409087</v>
      </c>
      <c r="DK4993" s="1" t="s">
        <v>409088</v>
      </c>
      <c r="DL4993" s="1" t="s">
        <v>409088</v>
      </c>
      <c r="DM4993" s="1" t="s">
        <v>409089</v>
      </c>
      <c r="DN4993" s="1" t="s">
        <v>409090</v>
      </c>
      <c r="DO4993" s="1" t="s">
        <v>409091</v>
      </c>
      <c r="DP4993" s="1" t="s">
        <v>409092</v>
      </c>
      <c r="DQ4993" s="1" t="s">
        <v>409093</v>
      </c>
      <c r="DR4993" s="1" t="s">
        <v>409094</v>
      </c>
      <c r="DS4993" s="1" t="s">
        <v>109836</v>
      </c>
      <c r="DT4993" s="1" t="s">
        <v>409095</v>
      </c>
      <c r="DU4993" s="1" t="s">
        <v>409096</v>
      </c>
      <c r="DV4993" s="1" t="s">
        <v>409097</v>
      </c>
      <c r="DW4993" s="1" t="s">
        <v>409098</v>
      </c>
      <c r="DX4993" s="1" t="s">
        <v>409099</v>
      </c>
      <c r="DY4993" s="1" t="s">
        <v>409100</v>
      </c>
      <c r="DZ4993" s="1" t="s">
        <v>409101</v>
      </c>
      <c r="EA4993" s="1" t="s">
        <v>409102</v>
      </c>
      <c r="EB4993" s="1" t="s">
        <v>409103</v>
      </c>
      <c r="EC4993" s="1" t="s">
        <v>409104</v>
      </c>
      <c r="ED4993" s="1" t="s">
        <v>409105</v>
      </c>
      <c r="EE4993" s="1" t="s">
        <v>409106</v>
      </c>
      <c r="EF4993" s="1" t="s">
        <v>409107</v>
      </c>
      <c r="EG4993" s="1" t="s">
        <v>409108</v>
      </c>
      <c r="EH4993" s="1" t="s">
        <v>409109</v>
      </c>
      <c r="EI4993" s="1" t="s">
        <v>409110</v>
      </c>
      <c r="EJ4993" s="1" t="s">
        <v>409111</v>
      </c>
      <c r="EK4993" s="1" t="s">
        <v>409112</v>
      </c>
      <c r="EL4993" s="1" t="s">
        <v>409113</v>
      </c>
      <c r="EM4993" s="1" t="s">
        <v>409114</v>
      </c>
      <c r="EN4993" s="1" t="s">
        <v>409115</v>
      </c>
      <c r="EO4993" s="1" t="s">
        <v>409116</v>
      </c>
      <c r="EP4993" s="1" t="s">
        <v>409117</v>
      </c>
      <c r="EQ4993" s="1" t="s">
        <v>409118</v>
      </c>
      <c r="ER4993" s="1" t="s">
        <v>409119</v>
      </c>
      <c r="ES4993" s="1" t="s">
        <v>409120</v>
      </c>
      <c r="ET4993" s="1" t="s">
        <v>409121</v>
      </c>
      <c r="EU4993" s="1" t="s">
        <v>409122</v>
      </c>
      <c r="EV4993" s="1" t="s">
        <v>409123</v>
      </c>
      <c r="EW4993" s="1" t="s">
        <v>409124</v>
      </c>
      <c r="EX4993" s="1" t="s">
        <v>409125</v>
      </c>
      <c r="EY4993" s="1" t="s">
        <v>409126</v>
      </c>
      <c r="EZ4993" s="1" t="s">
        <v>409127</v>
      </c>
      <c r="FA4993" s="1" t="s">
        <v>409128</v>
      </c>
      <c r="FB4993" s="1" t="s">
        <v>409129</v>
      </c>
      <c r="FC4993" s="1" t="s">
        <v>409130</v>
      </c>
      <c r="FD4993" s="1" t="s">
        <v>409131</v>
      </c>
      <c r="FE4993" s="1" t="s">
        <v>409132</v>
      </c>
      <c r="FF4993" s="1" t="s">
        <v>409133</v>
      </c>
      <c r="FG4993" s="1" t="s">
        <v>409134</v>
      </c>
      <c r="FH4993" s="1" t="s">
        <v>409135</v>
      </c>
      <c r="FI4993" s="1" t="s">
        <v>409136</v>
      </c>
      <c r="FJ4993" s="1" t="s">
        <v>409137</v>
      </c>
      <c r="FK4993" s="1" t="s">
        <v>9474</v>
      </c>
      <c r="FL4993" s="1" t="s">
        <v>9474</v>
      </c>
    </row>
    <row r="4994" spans="1:168" x14ac:dyDescent="0.25">
      <c r="A4994" s="1" t="s">
        <v>409138</v>
      </c>
      <c r="B4994" s="1" t="s">
        <v>9474</v>
      </c>
      <c r="C4994" s="1" t="s">
        <v>9474</v>
      </c>
      <c r="D4994" s="1" t="s">
        <v>9474</v>
      </c>
      <c r="E4994" s="1" t="s">
        <v>9474</v>
      </c>
      <c r="F4994" s="1" t="s">
        <v>9474</v>
      </c>
      <c r="G4994" s="1" t="s">
        <v>9474</v>
      </c>
      <c r="H4994" s="1" t="s">
        <v>9474</v>
      </c>
      <c r="I4994" s="1" t="s">
        <v>9474</v>
      </c>
      <c r="J4994" s="1" t="s">
        <v>9474</v>
      </c>
      <c r="K4994" s="1" t="s">
        <v>9474</v>
      </c>
      <c r="L4994" s="1" t="s">
        <v>9474</v>
      </c>
      <c r="M4994" s="1" t="s">
        <v>9474</v>
      </c>
      <c r="N4994" s="1" t="s">
        <v>9474</v>
      </c>
      <c r="O4994" s="1" t="s">
        <v>9474</v>
      </c>
      <c r="P4994" s="1" t="s">
        <v>9474</v>
      </c>
      <c r="Q4994" s="1" t="s">
        <v>9474</v>
      </c>
      <c r="R4994" s="1" t="s">
        <v>9474</v>
      </c>
      <c r="S4994" s="1" t="s">
        <v>9474</v>
      </c>
      <c r="T4994" s="1" t="s">
        <v>9474</v>
      </c>
      <c r="U4994" s="1" t="s">
        <v>9474</v>
      </c>
      <c r="V4994" s="1" t="s">
        <v>9474</v>
      </c>
      <c r="W4994" s="1" t="s">
        <v>9474</v>
      </c>
      <c r="X4994" s="1" t="s">
        <v>9474</v>
      </c>
      <c r="Y4994" s="1" t="s">
        <v>9474</v>
      </c>
      <c r="Z4994" s="1" t="s">
        <v>9474</v>
      </c>
      <c r="AA4994" s="1" t="s">
        <v>9474</v>
      </c>
      <c r="AB4994" s="1" t="s">
        <v>9474</v>
      </c>
      <c r="AC4994" s="1" t="s">
        <v>9474</v>
      </c>
      <c r="AD4994" s="1" t="s">
        <v>9474</v>
      </c>
      <c r="AE4994" s="1" t="s">
        <v>9474</v>
      </c>
      <c r="AF4994" s="1" t="s">
        <v>9474</v>
      </c>
      <c r="AG4994" s="1" t="s">
        <v>9474</v>
      </c>
      <c r="AH4994" s="1" t="s">
        <v>9474</v>
      </c>
      <c r="AI4994" s="1" t="s">
        <v>9474</v>
      </c>
      <c r="AJ4994" s="1" t="s">
        <v>9474</v>
      </c>
      <c r="AK4994" s="1" t="s">
        <v>9474</v>
      </c>
      <c r="AL4994" s="1" t="s">
        <v>9474</v>
      </c>
      <c r="AM4994" s="1" t="s">
        <v>9474</v>
      </c>
      <c r="AN4994" s="1" t="s">
        <v>9474</v>
      </c>
      <c r="AO4994" s="1" t="s">
        <v>9474</v>
      </c>
      <c r="AP4994" s="1" t="s">
        <v>9474</v>
      </c>
      <c r="AQ4994" s="1" t="s">
        <v>9474</v>
      </c>
      <c r="AR4994" s="1" t="s">
        <v>9474</v>
      </c>
      <c r="AS4994" s="1" t="s">
        <v>9474</v>
      </c>
      <c r="AT4994" s="1" t="s">
        <v>9474</v>
      </c>
      <c r="AU4994" s="1" t="s">
        <v>9474</v>
      </c>
      <c r="AV4994" s="1" t="s">
        <v>9474</v>
      </c>
      <c r="AW4994" s="1" t="s">
        <v>9474</v>
      </c>
      <c r="AX4994" s="1" t="s">
        <v>9474</v>
      </c>
      <c r="AY4994" s="1" t="s">
        <v>9474</v>
      </c>
      <c r="AZ4994" s="1" t="s">
        <v>9474</v>
      </c>
      <c r="BA4994" s="1" t="s">
        <v>9474</v>
      </c>
      <c r="BB4994" s="1" t="s">
        <v>9474</v>
      </c>
      <c r="BC4994" s="1" t="s">
        <v>9474</v>
      </c>
      <c r="BD4994" s="1" t="s">
        <v>9474</v>
      </c>
      <c r="BE4994" s="1" t="s">
        <v>9474</v>
      </c>
      <c r="BF4994" s="1" t="s">
        <v>9474</v>
      </c>
      <c r="BG4994" s="1" t="s">
        <v>9474</v>
      </c>
      <c r="BH4994" s="1" t="s">
        <v>9474</v>
      </c>
      <c r="BI4994" s="1" t="s">
        <v>9474</v>
      </c>
      <c r="BJ4994" s="1" t="s">
        <v>9474</v>
      </c>
      <c r="BK4994" s="1" t="s">
        <v>9474</v>
      </c>
      <c r="BL4994" s="1" t="s">
        <v>9474</v>
      </c>
      <c r="BM4994" s="1" t="s">
        <v>9474</v>
      </c>
      <c r="BN4994" s="1" t="s">
        <v>9474</v>
      </c>
      <c r="BO4994" s="1" t="s">
        <v>9474</v>
      </c>
      <c r="BP4994" s="1" t="s">
        <v>9474</v>
      </c>
      <c r="BQ4994" s="1" t="s">
        <v>9474</v>
      </c>
      <c r="BR4994" s="1" t="s">
        <v>9474</v>
      </c>
      <c r="BS4994" s="1" t="s">
        <v>9474</v>
      </c>
      <c r="BT4994" s="1" t="s">
        <v>9474</v>
      </c>
      <c r="BU4994" s="1" t="s">
        <v>9474</v>
      </c>
      <c r="BV4994" s="1" t="s">
        <v>9474</v>
      </c>
      <c r="BW4994" s="1" t="s">
        <v>9474</v>
      </c>
      <c r="BX4994" s="1" t="s">
        <v>9474</v>
      </c>
      <c r="BY4994" s="1" t="s">
        <v>9474</v>
      </c>
      <c r="BZ4994" s="1" t="s">
        <v>9474</v>
      </c>
      <c r="CA4994" s="1" t="s">
        <v>9474</v>
      </c>
      <c r="CB4994" s="1" t="s">
        <v>9474</v>
      </c>
      <c r="CC4994" s="1" t="s">
        <v>9474</v>
      </c>
      <c r="CD4994" s="1" t="s">
        <v>9474</v>
      </c>
      <c r="CE4994" s="1" t="s">
        <v>9528</v>
      </c>
      <c r="CF4994" s="1" t="s">
        <v>9528</v>
      </c>
      <c r="CG4994" s="1" t="s">
        <v>409139</v>
      </c>
      <c r="CH4994" s="1" t="s">
        <v>409140</v>
      </c>
      <c r="CI4994" s="1" t="s">
        <v>409141</v>
      </c>
      <c r="CJ4994" s="1" t="s">
        <v>15260</v>
      </c>
      <c r="CK4994" s="1" t="s">
        <v>9528</v>
      </c>
      <c r="CL4994" s="1" t="s">
        <v>9528</v>
      </c>
      <c r="CM4994" s="1" t="s">
        <v>9528</v>
      </c>
      <c r="CN4994" s="1" t="s">
        <v>409142</v>
      </c>
      <c r="CO4994" s="1" t="s">
        <v>9490</v>
      </c>
      <c r="CP4994" s="1" t="s">
        <v>169504</v>
      </c>
      <c r="CQ4994" s="1" t="s">
        <v>409143</v>
      </c>
      <c r="CR4994" s="1" t="s">
        <v>409144</v>
      </c>
      <c r="CS4994" s="1" t="s">
        <v>409145</v>
      </c>
      <c r="CT4994" s="1" t="s">
        <v>409146</v>
      </c>
      <c r="CU4994" s="1" t="s">
        <v>409147</v>
      </c>
      <c r="CV4994" s="1" t="s">
        <v>409148</v>
      </c>
      <c r="CW4994" s="1" t="s">
        <v>409149</v>
      </c>
      <c r="CX4994" s="1" t="s">
        <v>409150</v>
      </c>
      <c r="CY4994" s="1" t="s">
        <v>409151</v>
      </c>
      <c r="CZ4994" s="1" t="s">
        <v>9728</v>
      </c>
      <c r="DA4994" s="1" t="s">
        <v>9728</v>
      </c>
      <c r="DB4994" s="1" t="s">
        <v>9728</v>
      </c>
      <c r="DC4994" s="1" t="s">
        <v>9728</v>
      </c>
      <c r="DD4994" s="1" t="s">
        <v>409152</v>
      </c>
      <c r="DE4994" s="1" t="s">
        <v>409153</v>
      </c>
      <c r="DF4994" s="1" t="s">
        <v>409154</v>
      </c>
      <c r="DG4994" s="1" t="s">
        <v>409155</v>
      </c>
      <c r="DH4994" s="1" t="s">
        <v>409156</v>
      </c>
      <c r="DI4994" s="1" t="s">
        <v>409157</v>
      </c>
      <c r="DJ4994" s="1" t="s">
        <v>409158</v>
      </c>
      <c r="DK4994" s="1" t="s">
        <v>409159</v>
      </c>
      <c r="DL4994" s="1" t="s">
        <v>409159</v>
      </c>
      <c r="DM4994" s="1" t="s">
        <v>409160</v>
      </c>
      <c r="DN4994" s="1" t="s">
        <v>409161</v>
      </c>
      <c r="DO4994" s="1" t="s">
        <v>409162</v>
      </c>
      <c r="DP4994" s="1" t="s">
        <v>409163</v>
      </c>
      <c r="DQ4994" s="1" t="s">
        <v>409164</v>
      </c>
      <c r="DR4994" s="1" t="s">
        <v>409165</v>
      </c>
      <c r="DS4994" s="1" t="s">
        <v>109836</v>
      </c>
      <c r="DT4994" s="1" t="s">
        <v>409166</v>
      </c>
      <c r="DU4994" s="1" t="s">
        <v>409167</v>
      </c>
      <c r="DV4994" s="1" t="s">
        <v>409168</v>
      </c>
      <c r="DW4994" s="1" t="s">
        <v>409169</v>
      </c>
      <c r="DX4994" s="1" t="s">
        <v>409170</v>
      </c>
      <c r="DY4994" s="1" t="s">
        <v>409171</v>
      </c>
      <c r="DZ4994" s="1" t="s">
        <v>409172</v>
      </c>
      <c r="EA4994" s="1" t="s">
        <v>409173</v>
      </c>
      <c r="EB4994" s="1" t="s">
        <v>409174</v>
      </c>
      <c r="EC4994" s="1" t="s">
        <v>409175</v>
      </c>
      <c r="ED4994" s="1" t="s">
        <v>409176</v>
      </c>
      <c r="EE4994" s="1" t="s">
        <v>409177</v>
      </c>
      <c r="EF4994" s="1" t="s">
        <v>409178</v>
      </c>
      <c r="EG4994" s="1" t="s">
        <v>409179</v>
      </c>
      <c r="EH4994" s="1" t="s">
        <v>409180</v>
      </c>
      <c r="EI4994" s="1" t="s">
        <v>409181</v>
      </c>
      <c r="EJ4994" s="1" t="s">
        <v>409182</v>
      </c>
      <c r="EK4994" s="1" t="s">
        <v>409183</v>
      </c>
      <c r="EL4994" s="1" t="s">
        <v>409184</v>
      </c>
      <c r="EM4994" s="1" t="s">
        <v>409185</v>
      </c>
      <c r="EN4994" s="1" t="s">
        <v>409186</v>
      </c>
      <c r="EO4994" s="1" t="s">
        <v>409187</v>
      </c>
      <c r="EP4994" s="1" t="s">
        <v>409188</v>
      </c>
      <c r="EQ4994" s="1" t="s">
        <v>409189</v>
      </c>
      <c r="ER4994" s="1" t="s">
        <v>409190</v>
      </c>
      <c r="ES4994" s="1" t="s">
        <v>409191</v>
      </c>
      <c r="ET4994" s="1" t="s">
        <v>409192</v>
      </c>
      <c r="EU4994" s="1" t="s">
        <v>409193</v>
      </c>
      <c r="EV4994" s="1" t="s">
        <v>409194</v>
      </c>
      <c r="EW4994" s="1" t="s">
        <v>409195</v>
      </c>
      <c r="EX4994" s="1" t="s">
        <v>409196</v>
      </c>
      <c r="EY4994" s="1" t="s">
        <v>409197</v>
      </c>
      <c r="EZ4994" s="1" t="s">
        <v>409198</v>
      </c>
      <c r="FA4994" s="1" t="s">
        <v>409199</v>
      </c>
      <c r="FB4994" s="1" t="s">
        <v>409200</v>
      </c>
      <c r="FC4994" s="1" t="s">
        <v>409201</v>
      </c>
      <c r="FD4994" s="1" t="s">
        <v>409202</v>
      </c>
      <c r="FE4994" s="1" t="s">
        <v>409203</v>
      </c>
      <c r="FF4994" s="1" t="s">
        <v>409204</v>
      </c>
      <c r="FG4994" s="1" t="s">
        <v>409205</v>
      </c>
      <c r="FH4994" s="1" t="s">
        <v>409206</v>
      </c>
      <c r="FI4994" s="1" t="s">
        <v>409207</v>
      </c>
      <c r="FJ4994" s="1" t="s">
        <v>409208</v>
      </c>
      <c r="FK4994" s="1" t="s">
        <v>9474</v>
      </c>
      <c r="FL4994" s="1" t="s">
        <v>9474</v>
      </c>
    </row>
    <row r="4995" spans="1:168" x14ac:dyDescent="0.25">
      <c r="A4995" s="1" t="s">
        <v>409209</v>
      </c>
      <c r="B4995" s="1" t="s">
        <v>9474</v>
      </c>
      <c r="C4995" s="1" t="s">
        <v>9474</v>
      </c>
      <c r="D4995" s="1" t="s">
        <v>9474</v>
      </c>
      <c r="E4995" s="1" t="s">
        <v>9474</v>
      </c>
      <c r="F4995" s="1" t="s">
        <v>9474</v>
      </c>
      <c r="G4995" s="1" t="s">
        <v>9474</v>
      </c>
      <c r="H4995" s="1" t="s">
        <v>9474</v>
      </c>
      <c r="I4995" s="1" t="s">
        <v>9474</v>
      </c>
      <c r="J4995" s="1" t="s">
        <v>9474</v>
      </c>
      <c r="K4995" s="1" t="s">
        <v>9474</v>
      </c>
      <c r="L4995" s="1" t="s">
        <v>9474</v>
      </c>
      <c r="M4995" s="1" t="s">
        <v>9474</v>
      </c>
      <c r="N4995" s="1" t="s">
        <v>9474</v>
      </c>
      <c r="O4995" s="1" t="s">
        <v>9474</v>
      </c>
      <c r="P4995" s="1" t="s">
        <v>9474</v>
      </c>
      <c r="Q4995" s="1" t="s">
        <v>9474</v>
      </c>
      <c r="R4995" s="1" t="s">
        <v>9474</v>
      </c>
      <c r="S4995" s="1" t="s">
        <v>9474</v>
      </c>
      <c r="T4995" s="1" t="s">
        <v>9474</v>
      </c>
      <c r="U4995" s="1" t="s">
        <v>9474</v>
      </c>
      <c r="V4995" s="1" t="s">
        <v>9474</v>
      </c>
      <c r="W4995" s="1" t="s">
        <v>9474</v>
      </c>
      <c r="X4995" s="1" t="s">
        <v>9474</v>
      </c>
      <c r="Y4995" s="1" t="s">
        <v>9474</v>
      </c>
      <c r="Z4995" s="1" t="s">
        <v>9474</v>
      </c>
      <c r="AA4995" s="1" t="s">
        <v>9474</v>
      </c>
      <c r="AB4995" s="1" t="s">
        <v>9474</v>
      </c>
      <c r="AC4995" s="1" t="s">
        <v>9474</v>
      </c>
      <c r="AD4995" s="1" t="s">
        <v>9474</v>
      </c>
      <c r="AE4995" s="1" t="s">
        <v>9474</v>
      </c>
      <c r="AF4995" s="1" t="s">
        <v>9474</v>
      </c>
      <c r="AG4995" s="1" t="s">
        <v>9474</v>
      </c>
      <c r="AH4995" s="1" t="s">
        <v>9474</v>
      </c>
      <c r="AI4995" s="1" t="s">
        <v>9474</v>
      </c>
      <c r="AJ4995" s="1" t="s">
        <v>409210</v>
      </c>
      <c r="AK4995" s="1" t="s">
        <v>14782</v>
      </c>
      <c r="AL4995" s="1" t="s">
        <v>9528</v>
      </c>
      <c r="AM4995" s="1" t="s">
        <v>9527</v>
      </c>
      <c r="AN4995" s="1" t="s">
        <v>9528</v>
      </c>
      <c r="AO4995" s="1" t="s">
        <v>9527</v>
      </c>
      <c r="AP4995" s="1" t="s">
        <v>9728</v>
      </c>
      <c r="AQ4995" s="1" t="s">
        <v>9728</v>
      </c>
      <c r="AR4995" s="1" t="s">
        <v>9728</v>
      </c>
      <c r="AS4995" s="1" t="s">
        <v>9728</v>
      </c>
      <c r="AT4995" s="1" t="s">
        <v>9728</v>
      </c>
      <c r="AU4995" s="1" t="s">
        <v>9528</v>
      </c>
      <c r="AV4995" s="1" t="s">
        <v>9528</v>
      </c>
      <c r="AW4995" s="1" t="s">
        <v>9528</v>
      </c>
      <c r="AX4995" s="1" t="s">
        <v>9528</v>
      </c>
      <c r="AY4995" s="1" t="s">
        <v>9528</v>
      </c>
      <c r="AZ4995" s="1" t="s">
        <v>409211</v>
      </c>
      <c r="BA4995" s="1" t="s">
        <v>409212</v>
      </c>
      <c r="BB4995" s="1" t="s">
        <v>409213</v>
      </c>
      <c r="BC4995" s="1" t="s">
        <v>409214</v>
      </c>
      <c r="BD4995" s="1" t="s">
        <v>409215</v>
      </c>
      <c r="BE4995" s="1" t="s">
        <v>409216</v>
      </c>
      <c r="BF4995" s="1" t="s">
        <v>409217</v>
      </c>
      <c r="BG4995" s="1" t="s">
        <v>409218</v>
      </c>
      <c r="BH4995" s="1" t="s">
        <v>409219</v>
      </c>
      <c r="BI4995" s="1" t="s">
        <v>409220</v>
      </c>
      <c r="BJ4995" s="1" t="s">
        <v>409221</v>
      </c>
      <c r="BK4995" s="1" t="s">
        <v>409222</v>
      </c>
      <c r="BL4995" s="1" t="s">
        <v>409223</v>
      </c>
      <c r="BM4995" s="1" t="s">
        <v>409224</v>
      </c>
      <c r="BN4995" s="1" t="s">
        <v>409225</v>
      </c>
      <c r="BO4995" s="1" t="s">
        <v>409226</v>
      </c>
      <c r="BP4995" s="1" t="s">
        <v>409227</v>
      </c>
      <c r="BQ4995" s="1" t="s">
        <v>9728</v>
      </c>
      <c r="BR4995" s="1" t="s">
        <v>409228</v>
      </c>
      <c r="BS4995" s="1" t="s">
        <v>409229</v>
      </c>
      <c r="BT4995" s="1" t="s">
        <v>9728</v>
      </c>
      <c r="BU4995" s="1" t="s">
        <v>9728</v>
      </c>
      <c r="BV4995" s="1" t="s">
        <v>9728</v>
      </c>
      <c r="BW4995" s="1" t="s">
        <v>9728</v>
      </c>
      <c r="BX4995" s="1" t="s">
        <v>9730</v>
      </c>
      <c r="BY4995" s="1" t="s">
        <v>9730</v>
      </c>
      <c r="BZ4995" s="1" t="s">
        <v>9730</v>
      </c>
      <c r="CA4995" s="1" t="s">
        <v>9730</v>
      </c>
      <c r="CB4995" s="1" t="s">
        <v>409230</v>
      </c>
      <c r="CC4995" s="1" t="s">
        <v>409231</v>
      </c>
      <c r="CD4995" s="1" t="s">
        <v>409232</v>
      </c>
      <c r="CE4995" s="1" t="s">
        <v>9528</v>
      </c>
      <c r="CF4995" s="1" t="s">
        <v>9528</v>
      </c>
      <c r="CG4995" s="1" t="s">
        <v>409233</v>
      </c>
      <c r="CH4995" s="1" t="s">
        <v>409234</v>
      </c>
      <c r="CI4995" s="1" t="s">
        <v>409235</v>
      </c>
      <c r="CJ4995" s="1" t="s">
        <v>15260</v>
      </c>
      <c r="CK4995" s="1" t="s">
        <v>9528</v>
      </c>
      <c r="CL4995" s="1" t="s">
        <v>9528</v>
      </c>
      <c r="CM4995" s="1" t="s">
        <v>9528</v>
      </c>
      <c r="CN4995" s="1" t="s">
        <v>409236</v>
      </c>
      <c r="CO4995" s="1" t="s">
        <v>9490</v>
      </c>
      <c r="CP4995" s="1" t="s">
        <v>201836</v>
      </c>
      <c r="CQ4995" s="1" t="s">
        <v>409237</v>
      </c>
      <c r="CR4995" s="1" t="s">
        <v>409238</v>
      </c>
      <c r="CS4995" s="1" t="s">
        <v>409239</v>
      </c>
      <c r="CT4995" s="1" t="s">
        <v>409240</v>
      </c>
      <c r="CU4995" s="1" t="s">
        <v>409241</v>
      </c>
      <c r="CV4995" s="1" t="s">
        <v>409242</v>
      </c>
      <c r="CW4995" s="1" t="s">
        <v>409243</v>
      </c>
      <c r="CX4995" s="1" t="s">
        <v>409244</v>
      </c>
      <c r="CY4995" s="1" t="s">
        <v>409245</v>
      </c>
      <c r="CZ4995" s="1" t="s">
        <v>9728</v>
      </c>
      <c r="DA4995" s="1" t="s">
        <v>9728</v>
      </c>
      <c r="DB4995" s="1" t="s">
        <v>9728</v>
      </c>
      <c r="DC4995" s="1" t="s">
        <v>9728</v>
      </c>
      <c r="DD4995" s="1" t="s">
        <v>409246</v>
      </c>
      <c r="DE4995" s="1" t="s">
        <v>409247</v>
      </c>
      <c r="DF4995" s="1" t="s">
        <v>409248</v>
      </c>
      <c r="DG4995" s="1" t="s">
        <v>409249</v>
      </c>
      <c r="DH4995" s="1" t="s">
        <v>409250</v>
      </c>
      <c r="DI4995" s="1" t="s">
        <v>409251</v>
      </c>
      <c r="DJ4995" s="1" t="s">
        <v>409252</v>
      </c>
      <c r="DK4995" s="1" t="s">
        <v>409253</v>
      </c>
      <c r="DL4995" s="1" t="s">
        <v>409253</v>
      </c>
      <c r="DM4995" s="1" t="s">
        <v>409254</v>
      </c>
      <c r="DN4995" s="1" t="s">
        <v>409255</v>
      </c>
      <c r="DO4995" s="1" t="s">
        <v>409256</v>
      </c>
      <c r="DP4995" s="1" t="s">
        <v>409257</v>
      </c>
      <c r="DQ4995" s="1" t="s">
        <v>409258</v>
      </c>
      <c r="DR4995" s="1" t="s">
        <v>409259</v>
      </c>
      <c r="DS4995" s="1" t="s">
        <v>109692</v>
      </c>
      <c r="DT4995" s="1" t="s">
        <v>409260</v>
      </c>
      <c r="DU4995" s="1" t="s">
        <v>409261</v>
      </c>
      <c r="DV4995" s="1" t="s">
        <v>409262</v>
      </c>
      <c r="DW4995" s="1" t="s">
        <v>409263</v>
      </c>
      <c r="DX4995" s="1" t="s">
        <v>409264</v>
      </c>
      <c r="DY4995" s="1" t="s">
        <v>409265</v>
      </c>
      <c r="DZ4995" s="1" t="s">
        <v>409266</v>
      </c>
      <c r="EA4995" s="1" t="s">
        <v>409267</v>
      </c>
      <c r="EB4995" s="1" t="s">
        <v>409268</v>
      </c>
      <c r="EC4995" s="1" t="s">
        <v>409269</v>
      </c>
      <c r="ED4995" s="1" t="s">
        <v>409270</v>
      </c>
      <c r="EE4995" s="1" t="s">
        <v>409271</v>
      </c>
      <c r="EF4995" s="1" t="s">
        <v>409272</v>
      </c>
      <c r="EG4995" s="1" t="s">
        <v>409273</v>
      </c>
      <c r="EH4995" s="1" t="s">
        <v>409274</v>
      </c>
      <c r="EI4995" s="1" t="s">
        <v>409275</v>
      </c>
      <c r="EJ4995" s="1" t="s">
        <v>409276</v>
      </c>
      <c r="EK4995" s="1" t="s">
        <v>409277</v>
      </c>
      <c r="EL4995" s="1" t="s">
        <v>409278</v>
      </c>
      <c r="EM4995" s="1" t="s">
        <v>409279</v>
      </c>
      <c r="EN4995" s="1" t="s">
        <v>409280</v>
      </c>
      <c r="EO4995" s="1" t="s">
        <v>409281</v>
      </c>
      <c r="EP4995" s="1" t="s">
        <v>409282</v>
      </c>
      <c r="EQ4995" s="1" t="s">
        <v>409283</v>
      </c>
      <c r="ER4995" s="1" t="s">
        <v>409284</v>
      </c>
      <c r="ES4995" s="1" t="s">
        <v>409285</v>
      </c>
      <c r="ET4995" s="1" t="s">
        <v>409286</v>
      </c>
      <c r="EU4995" s="1" t="s">
        <v>409287</v>
      </c>
      <c r="EV4995" s="1" t="s">
        <v>409288</v>
      </c>
      <c r="EW4995" s="1" t="s">
        <v>409289</v>
      </c>
      <c r="EX4995" s="1" t="s">
        <v>409290</v>
      </c>
      <c r="EY4995" s="1" t="s">
        <v>409291</v>
      </c>
      <c r="EZ4995" s="1" t="s">
        <v>409292</v>
      </c>
      <c r="FA4995" s="1" t="s">
        <v>409293</v>
      </c>
      <c r="FB4995" s="1" t="s">
        <v>409294</v>
      </c>
      <c r="FC4995" s="1" t="s">
        <v>409295</v>
      </c>
      <c r="FD4995" s="1" t="s">
        <v>409296</v>
      </c>
      <c r="FE4995" s="1" t="s">
        <v>409297</v>
      </c>
      <c r="FF4995" s="1" t="s">
        <v>409298</v>
      </c>
      <c r="FG4995" s="1" t="s">
        <v>409299</v>
      </c>
      <c r="FH4995" s="1" t="s">
        <v>409300</v>
      </c>
      <c r="FI4995" s="1" t="s">
        <v>409301</v>
      </c>
      <c r="FJ4995" s="1" t="s">
        <v>409302</v>
      </c>
      <c r="FK4995" s="1" t="s">
        <v>9474</v>
      </c>
      <c r="FL4995" s="1" t="s">
        <v>9474</v>
      </c>
    </row>
    <row r="4996" spans="1:168" x14ac:dyDescent="0.25">
      <c r="A4996" s="1" t="s">
        <v>409303</v>
      </c>
      <c r="B4996" s="1" t="s">
        <v>9474</v>
      </c>
      <c r="C4996" s="1" t="s">
        <v>9474</v>
      </c>
      <c r="D4996" s="1" t="s">
        <v>9474</v>
      </c>
      <c r="E4996" s="1" t="s">
        <v>9474</v>
      </c>
      <c r="F4996" s="1" t="s">
        <v>9474</v>
      </c>
      <c r="G4996" s="1" t="s">
        <v>9474</v>
      </c>
      <c r="H4996" s="1" t="s">
        <v>9474</v>
      </c>
      <c r="I4996" s="1" t="s">
        <v>9474</v>
      </c>
      <c r="J4996" s="1" t="s">
        <v>9474</v>
      </c>
      <c r="K4996" s="1" t="s">
        <v>9474</v>
      </c>
      <c r="L4996" s="1" t="s">
        <v>9474</v>
      </c>
      <c r="M4996" s="1" t="s">
        <v>9474</v>
      </c>
      <c r="N4996" s="1" t="s">
        <v>9474</v>
      </c>
      <c r="O4996" s="1" t="s">
        <v>9474</v>
      </c>
      <c r="P4996" s="1" t="s">
        <v>9474</v>
      </c>
      <c r="Q4996" s="1" t="s">
        <v>9474</v>
      </c>
      <c r="R4996" s="1" t="s">
        <v>9474</v>
      </c>
      <c r="S4996" s="1" t="s">
        <v>9474</v>
      </c>
      <c r="T4996" s="1" t="s">
        <v>9474</v>
      </c>
      <c r="U4996" s="1" t="s">
        <v>9474</v>
      </c>
      <c r="V4996" s="1" t="s">
        <v>9474</v>
      </c>
      <c r="W4996" s="1" t="s">
        <v>9474</v>
      </c>
      <c r="X4996" s="1" t="s">
        <v>9474</v>
      </c>
      <c r="Y4996" s="1" t="s">
        <v>9474</v>
      </c>
      <c r="Z4996" s="1" t="s">
        <v>9474</v>
      </c>
      <c r="AA4996" s="1" t="s">
        <v>9474</v>
      </c>
      <c r="AB4996" s="1" t="s">
        <v>9474</v>
      </c>
      <c r="AC4996" s="1" t="s">
        <v>9474</v>
      </c>
      <c r="AD4996" s="1" t="s">
        <v>9474</v>
      </c>
      <c r="AE4996" s="1" t="s">
        <v>9474</v>
      </c>
      <c r="AF4996" s="1" t="s">
        <v>9474</v>
      </c>
      <c r="AG4996" s="1" t="s">
        <v>9474</v>
      </c>
      <c r="AH4996" s="1" t="s">
        <v>9474</v>
      </c>
      <c r="AI4996" s="1" t="s">
        <v>9474</v>
      </c>
      <c r="AJ4996" s="1" t="s">
        <v>9474</v>
      </c>
      <c r="AK4996" s="1" t="s">
        <v>9474</v>
      </c>
      <c r="AL4996" s="1" t="s">
        <v>9474</v>
      </c>
      <c r="AM4996" s="1" t="s">
        <v>9474</v>
      </c>
      <c r="AN4996" s="1" t="s">
        <v>9474</v>
      </c>
      <c r="AO4996" s="1" t="s">
        <v>9474</v>
      </c>
      <c r="AP4996" s="1" t="s">
        <v>9474</v>
      </c>
      <c r="AQ4996" s="1" t="s">
        <v>9474</v>
      </c>
      <c r="AR4996" s="1" t="s">
        <v>9474</v>
      </c>
      <c r="AS4996" s="1" t="s">
        <v>9474</v>
      </c>
      <c r="AT4996" s="1" t="s">
        <v>9474</v>
      </c>
      <c r="AU4996" s="1" t="s">
        <v>9474</v>
      </c>
      <c r="AV4996" s="1" t="s">
        <v>9474</v>
      </c>
      <c r="AW4996" s="1" t="s">
        <v>9474</v>
      </c>
      <c r="AX4996" s="1" t="s">
        <v>9474</v>
      </c>
      <c r="AY4996" s="1" t="s">
        <v>9474</v>
      </c>
      <c r="AZ4996" s="1" t="s">
        <v>9474</v>
      </c>
      <c r="BA4996" s="1" t="s">
        <v>9474</v>
      </c>
      <c r="BB4996" s="1" t="s">
        <v>9474</v>
      </c>
      <c r="BC4996" s="1" t="s">
        <v>9474</v>
      </c>
      <c r="BD4996" s="1" t="s">
        <v>9474</v>
      </c>
      <c r="BE4996" s="1" t="s">
        <v>9474</v>
      </c>
      <c r="BF4996" s="1" t="s">
        <v>9474</v>
      </c>
      <c r="BG4996" s="1" t="s">
        <v>9474</v>
      </c>
      <c r="BH4996" s="1" t="s">
        <v>9474</v>
      </c>
      <c r="BI4996" s="1" t="s">
        <v>9474</v>
      </c>
      <c r="BJ4996" s="1" t="s">
        <v>9474</v>
      </c>
      <c r="BK4996" s="1" t="s">
        <v>9474</v>
      </c>
      <c r="BL4996" s="1" t="s">
        <v>9474</v>
      </c>
      <c r="BM4996" s="1" t="s">
        <v>9474</v>
      </c>
      <c r="BN4996" s="1" t="s">
        <v>9474</v>
      </c>
      <c r="BO4996" s="1" t="s">
        <v>9474</v>
      </c>
      <c r="BP4996" s="1" t="s">
        <v>9474</v>
      </c>
      <c r="BQ4996" s="1" t="s">
        <v>9474</v>
      </c>
      <c r="BR4996" s="1" t="s">
        <v>9474</v>
      </c>
      <c r="BS4996" s="1" t="s">
        <v>9474</v>
      </c>
      <c r="BT4996" s="1" t="s">
        <v>9474</v>
      </c>
      <c r="BU4996" s="1" t="s">
        <v>9474</v>
      </c>
      <c r="BV4996" s="1" t="s">
        <v>9474</v>
      </c>
      <c r="BW4996" s="1" t="s">
        <v>9474</v>
      </c>
      <c r="BX4996" s="1" t="s">
        <v>9474</v>
      </c>
      <c r="BY4996" s="1" t="s">
        <v>9474</v>
      </c>
      <c r="BZ4996" s="1" t="s">
        <v>9474</v>
      </c>
      <c r="CA4996" s="1" t="s">
        <v>9474</v>
      </c>
      <c r="CB4996" s="1" t="s">
        <v>9474</v>
      </c>
      <c r="CC4996" s="1" t="s">
        <v>9474</v>
      </c>
      <c r="CD4996" s="1" t="s">
        <v>9474</v>
      </c>
      <c r="CE4996" s="1" t="s">
        <v>9528</v>
      </c>
      <c r="CF4996" s="1" t="s">
        <v>9528</v>
      </c>
      <c r="CG4996" s="1" t="s">
        <v>409304</v>
      </c>
      <c r="CH4996" s="1" t="s">
        <v>409305</v>
      </c>
      <c r="CI4996" s="1" t="s">
        <v>409306</v>
      </c>
      <c r="CJ4996" s="1" t="s">
        <v>15260</v>
      </c>
      <c r="CK4996" s="1" t="s">
        <v>9528</v>
      </c>
      <c r="CL4996" s="1" t="s">
        <v>9528</v>
      </c>
      <c r="CM4996" s="1" t="s">
        <v>9528</v>
      </c>
      <c r="CN4996" s="1" t="s">
        <v>409307</v>
      </c>
      <c r="CO4996" s="1" t="s">
        <v>9490</v>
      </c>
      <c r="CP4996" s="1" t="s">
        <v>40086</v>
      </c>
      <c r="CQ4996" s="1" t="s">
        <v>409308</v>
      </c>
      <c r="CR4996" s="1" t="s">
        <v>409309</v>
      </c>
      <c r="CS4996" s="1" t="s">
        <v>409310</v>
      </c>
      <c r="CT4996" s="1" t="s">
        <v>409311</v>
      </c>
      <c r="CU4996" s="1" t="s">
        <v>409312</v>
      </c>
      <c r="CV4996" s="1" t="s">
        <v>409313</v>
      </c>
      <c r="CW4996" s="1" t="s">
        <v>409314</v>
      </c>
      <c r="CX4996" s="1" t="s">
        <v>409315</v>
      </c>
      <c r="CY4996" s="1" t="s">
        <v>409316</v>
      </c>
      <c r="CZ4996" s="1" t="s">
        <v>9728</v>
      </c>
      <c r="DA4996" s="1" t="s">
        <v>9728</v>
      </c>
      <c r="DB4996" s="1" t="s">
        <v>9728</v>
      </c>
      <c r="DC4996" s="1" t="s">
        <v>9728</v>
      </c>
      <c r="DD4996" s="1" t="s">
        <v>409317</v>
      </c>
      <c r="DE4996" s="1" t="s">
        <v>409318</v>
      </c>
      <c r="DF4996" s="1" t="s">
        <v>409319</v>
      </c>
      <c r="DG4996" s="1" t="s">
        <v>409320</v>
      </c>
      <c r="DH4996" s="1" t="s">
        <v>409321</v>
      </c>
      <c r="DI4996" s="1" t="s">
        <v>409322</v>
      </c>
      <c r="DJ4996" s="1" t="s">
        <v>409323</v>
      </c>
      <c r="DK4996" s="1" t="s">
        <v>409324</v>
      </c>
      <c r="DL4996" s="1" t="s">
        <v>409324</v>
      </c>
      <c r="DM4996" s="1" t="s">
        <v>409325</v>
      </c>
      <c r="DN4996" s="1" t="s">
        <v>409326</v>
      </c>
      <c r="DO4996" s="1" t="s">
        <v>409327</v>
      </c>
      <c r="DP4996" s="1" t="s">
        <v>409328</v>
      </c>
      <c r="DQ4996" s="1" t="s">
        <v>409329</v>
      </c>
      <c r="DR4996" s="1" t="s">
        <v>409330</v>
      </c>
      <c r="DS4996" s="1" t="s">
        <v>109692</v>
      </c>
      <c r="DT4996" s="1" t="s">
        <v>409331</v>
      </c>
      <c r="DU4996" s="1" t="s">
        <v>409332</v>
      </c>
      <c r="DV4996" s="1" t="s">
        <v>409333</v>
      </c>
      <c r="DW4996" s="1" t="s">
        <v>409334</v>
      </c>
      <c r="DX4996" s="1" t="s">
        <v>409335</v>
      </c>
      <c r="DY4996" s="1" t="s">
        <v>409336</v>
      </c>
      <c r="DZ4996" s="1" t="s">
        <v>409337</v>
      </c>
      <c r="EA4996" s="1" t="s">
        <v>409338</v>
      </c>
      <c r="EB4996" s="1" t="s">
        <v>409339</v>
      </c>
      <c r="EC4996" s="1" t="s">
        <v>409340</v>
      </c>
      <c r="ED4996" s="1" t="s">
        <v>409341</v>
      </c>
      <c r="EE4996" s="1" t="s">
        <v>409342</v>
      </c>
      <c r="EF4996" s="1" t="s">
        <v>409343</v>
      </c>
      <c r="EG4996" s="1" t="s">
        <v>409344</v>
      </c>
      <c r="EH4996" s="1" t="s">
        <v>409345</v>
      </c>
      <c r="EI4996" s="1" t="s">
        <v>409346</v>
      </c>
      <c r="EJ4996" s="1" t="s">
        <v>409347</v>
      </c>
      <c r="EK4996" s="1" t="s">
        <v>409348</v>
      </c>
      <c r="EL4996" s="1" t="s">
        <v>409349</v>
      </c>
      <c r="EM4996" s="1" t="s">
        <v>409350</v>
      </c>
      <c r="EN4996" s="1" t="s">
        <v>409351</v>
      </c>
      <c r="EO4996" s="1" t="s">
        <v>409352</v>
      </c>
      <c r="EP4996" s="1" t="s">
        <v>409353</v>
      </c>
      <c r="EQ4996" s="1" t="s">
        <v>409354</v>
      </c>
      <c r="ER4996" s="1" t="s">
        <v>409355</v>
      </c>
      <c r="ES4996" s="1" t="s">
        <v>409356</v>
      </c>
      <c r="ET4996" s="1" t="s">
        <v>409357</v>
      </c>
      <c r="EU4996" s="1" t="s">
        <v>409358</v>
      </c>
      <c r="EV4996" s="1" t="s">
        <v>409359</v>
      </c>
      <c r="EW4996" s="1" t="s">
        <v>409360</v>
      </c>
      <c r="EX4996" s="1" t="s">
        <v>409361</v>
      </c>
      <c r="EY4996" s="1" t="s">
        <v>409362</v>
      </c>
      <c r="EZ4996" s="1" t="s">
        <v>409363</v>
      </c>
      <c r="FA4996" s="1" t="s">
        <v>409364</v>
      </c>
      <c r="FB4996" s="1" t="s">
        <v>409365</v>
      </c>
      <c r="FC4996" s="1" t="s">
        <v>409366</v>
      </c>
      <c r="FD4996" s="1" t="s">
        <v>409367</v>
      </c>
      <c r="FE4996" s="1" t="s">
        <v>409368</v>
      </c>
      <c r="FF4996" s="1" t="s">
        <v>409369</v>
      </c>
      <c r="FG4996" s="1" t="s">
        <v>409370</v>
      </c>
      <c r="FH4996" s="1" t="s">
        <v>409371</v>
      </c>
      <c r="FI4996" s="1" t="s">
        <v>409372</v>
      </c>
      <c r="FJ4996" s="1" t="s">
        <v>409373</v>
      </c>
      <c r="FK4996" s="1" t="s">
        <v>9474</v>
      </c>
      <c r="FL4996" s="1" t="s">
        <v>9474</v>
      </c>
    </row>
    <row r="4997" spans="1:168" x14ac:dyDescent="0.25">
      <c r="A4997" s="1" t="s">
        <v>409374</v>
      </c>
      <c r="B4997" s="1" t="s">
        <v>9474</v>
      </c>
      <c r="C4997" s="1" t="s">
        <v>9474</v>
      </c>
      <c r="D4997" s="1" t="s">
        <v>9474</v>
      </c>
      <c r="E4997" s="1" t="s">
        <v>9474</v>
      </c>
      <c r="F4997" s="1" t="s">
        <v>9474</v>
      </c>
      <c r="G4997" s="1" t="s">
        <v>9474</v>
      </c>
      <c r="H4997" s="1" t="s">
        <v>9474</v>
      </c>
      <c r="I4997" s="1" t="s">
        <v>9474</v>
      </c>
      <c r="J4997" s="1" t="s">
        <v>9474</v>
      </c>
      <c r="K4997" s="1" t="s">
        <v>9474</v>
      </c>
      <c r="L4997" s="1" t="s">
        <v>9474</v>
      </c>
      <c r="M4997" s="1" t="s">
        <v>9474</v>
      </c>
      <c r="N4997" s="1" t="s">
        <v>9474</v>
      </c>
      <c r="O4997" s="1" t="s">
        <v>9474</v>
      </c>
      <c r="P4997" s="1" t="s">
        <v>9474</v>
      </c>
      <c r="Q4997" s="1" t="s">
        <v>9474</v>
      </c>
      <c r="R4997" s="1" t="s">
        <v>9474</v>
      </c>
      <c r="S4997" s="1" t="s">
        <v>9474</v>
      </c>
      <c r="T4997" s="1" t="s">
        <v>9474</v>
      </c>
      <c r="U4997" s="1" t="s">
        <v>9474</v>
      </c>
      <c r="V4997" s="1" t="s">
        <v>9474</v>
      </c>
      <c r="W4997" s="1" t="s">
        <v>9474</v>
      </c>
      <c r="X4997" s="1" t="s">
        <v>9474</v>
      </c>
      <c r="Y4997" s="1" t="s">
        <v>9474</v>
      </c>
      <c r="Z4997" s="1" t="s">
        <v>9474</v>
      </c>
      <c r="AA4997" s="1" t="s">
        <v>9474</v>
      </c>
      <c r="AB4997" s="1" t="s">
        <v>9474</v>
      </c>
      <c r="AC4997" s="1" t="s">
        <v>9474</v>
      </c>
      <c r="AD4997" s="1" t="s">
        <v>9474</v>
      </c>
      <c r="AE4997" s="1" t="s">
        <v>9474</v>
      </c>
      <c r="AF4997" s="1" t="s">
        <v>9474</v>
      </c>
      <c r="AG4997" s="1" t="s">
        <v>9474</v>
      </c>
      <c r="AH4997" s="1" t="s">
        <v>9474</v>
      </c>
      <c r="AI4997" s="1" t="s">
        <v>9474</v>
      </c>
      <c r="AJ4997" s="1" t="s">
        <v>9474</v>
      </c>
      <c r="AK4997" s="1" t="s">
        <v>9474</v>
      </c>
      <c r="AL4997" s="1" t="s">
        <v>9474</v>
      </c>
      <c r="AM4997" s="1" t="s">
        <v>9474</v>
      </c>
      <c r="AN4997" s="1" t="s">
        <v>9474</v>
      </c>
      <c r="AO4997" s="1" t="s">
        <v>9474</v>
      </c>
      <c r="AP4997" s="1" t="s">
        <v>9474</v>
      </c>
      <c r="AQ4997" s="1" t="s">
        <v>9474</v>
      </c>
      <c r="AR4997" s="1" t="s">
        <v>9474</v>
      </c>
      <c r="AS4997" s="1" t="s">
        <v>9474</v>
      </c>
      <c r="AT4997" s="1" t="s">
        <v>9474</v>
      </c>
      <c r="AU4997" s="1" t="s">
        <v>9474</v>
      </c>
      <c r="AV4997" s="1" t="s">
        <v>9474</v>
      </c>
      <c r="AW4997" s="1" t="s">
        <v>9474</v>
      </c>
      <c r="AX4997" s="1" t="s">
        <v>9474</v>
      </c>
      <c r="AY4997" s="1" t="s">
        <v>9474</v>
      </c>
      <c r="AZ4997" s="1" t="s">
        <v>9474</v>
      </c>
      <c r="BA4997" s="1" t="s">
        <v>9474</v>
      </c>
      <c r="BB4997" s="1" t="s">
        <v>9474</v>
      </c>
      <c r="BC4997" s="1" t="s">
        <v>9474</v>
      </c>
      <c r="BD4997" s="1" t="s">
        <v>9474</v>
      </c>
      <c r="BE4997" s="1" t="s">
        <v>9474</v>
      </c>
      <c r="BF4997" s="1" t="s">
        <v>9474</v>
      </c>
      <c r="BG4997" s="1" t="s">
        <v>9474</v>
      </c>
      <c r="BH4997" s="1" t="s">
        <v>9474</v>
      </c>
      <c r="BI4997" s="1" t="s">
        <v>9474</v>
      </c>
      <c r="BJ4997" s="1" t="s">
        <v>9474</v>
      </c>
      <c r="BK4997" s="1" t="s">
        <v>9474</v>
      </c>
      <c r="BL4997" s="1" t="s">
        <v>9474</v>
      </c>
      <c r="BM4997" s="1" t="s">
        <v>9474</v>
      </c>
      <c r="BN4997" s="1" t="s">
        <v>9474</v>
      </c>
      <c r="BO4997" s="1" t="s">
        <v>9474</v>
      </c>
      <c r="BP4997" s="1" t="s">
        <v>9474</v>
      </c>
      <c r="BQ4997" s="1" t="s">
        <v>9474</v>
      </c>
      <c r="BR4997" s="1" t="s">
        <v>9474</v>
      </c>
      <c r="BS4997" s="1" t="s">
        <v>9474</v>
      </c>
      <c r="BT4997" s="1" t="s">
        <v>9474</v>
      </c>
      <c r="BU4997" s="1" t="s">
        <v>9474</v>
      </c>
      <c r="BV4997" s="1" t="s">
        <v>9474</v>
      </c>
      <c r="BW4997" s="1" t="s">
        <v>9474</v>
      </c>
      <c r="BX4997" s="1" t="s">
        <v>9474</v>
      </c>
      <c r="BY4997" s="1" t="s">
        <v>9474</v>
      </c>
      <c r="BZ4997" s="1" t="s">
        <v>9474</v>
      </c>
      <c r="CA4997" s="1" t="s">
        <v>9474</v>
      </c>
      <c r="CB4997" s="1" t="s">
        <v>9474</v>
      </c>
      <c r="CC4997" s="1" t="s">
        <v>9474</v>
      </c>
      <c r="CD4997" s="1" t="s">
        <v>9474</v>
      </c>
      <c r="CE4997" s="1" t="s">
        <v>9528</v>
      </c>
      <c r="CF4997" s="1" t="s">
        <v>9528</v>
      </c>
      <c r="CG4997" s="1" t="s">
        <v>409375</v>
      </c>
      <c r="CH4997" s="1" t="s">
        <v>409376</v>
      </c>
      <c r="CI4997" s="1" t="s">
        <v>409377</v>
      </c>
      <c r="CJ4997" s="1" t="s">
        <v>15260</v>
      </c>
      <c r="CK4997" s="1" t="s">
        <v>9528</v>
      </c>
      <c r="CL4997" s="1" t="s">
        <v>9528</v>
      </c>
      <c r="CM4997" s="1" t="s">
        <v>9528</v>
      </c>
      <c r="CN4997" s="1" t="s">
        <v>409378</v>
      </c>
      <c r="CO4997" s="1" t="s">
        <v>9490</v>
      </c>
      <c r="CP4997" s="1" t="s">
        <v>166565</v>
      </c>
      <c r="CQ4997" s="1" t="s">
        <v>409379</v>
      </c>
      <c r="CR4997" s="1" t="s">
        <v>409380</v>
      </c>
      <c r="CS4997" s="1" t="s">
        <v>409381</v>
      </c>
      <c r="CT4997" s="1" t="s">
        <v>409382</v>
      </c>
      <c r="CU4997" s="1" t="s">
        <v>409383</v>
      </c>
      <c r="CV4997" s="1" t="s">
        <v>409384</v>
      </c>
      <c r="CW4997" s="1" t="s">
        <v>409385</v>
      </c>
      <c r="CX4997" s="1" t="s">
        <v>409386</v>
      </c>
      <c r="CY4997" s="1" t="s">
        <v>409387</v>
      </c>
      <c r="CZ4997" s="1" t="s">
        <v>9728</v>
      </c>
      <c r="DA4997" s="1" t="s">
        <v>9728</v>
      </c>
      <c r="DB4997" s="1" t="s">
        <v>9728</v>
      </c>
      <c r="DC4997" s="1" t="s">
        <v>9728</v>
      </c>
      <c r="DD4997" s="1" t="s">
        <v>409388</v>
      </c>
      <c r="DE4997" s="1" t="s">
        <v>409389</v>
      </c>
      <c r="DF4997" s="1" t="s">
        <v>409390</v>
      </c>
      <c r="DG4997" s="1" t="s">
        <v>409391</v>
      </c>
      <c r="DH4997" s="1" t="s">
        <v>409392</v>
      </c>
      <c r="DI4997" s="1" t="s">
        <v>409393</v>
      </c>
      <c r="DJ4997" s="1" t="s">
        <v>409394</v>
      </c>
      <c r="DK4997" s="1" t="s">
        <v>409395</v>
      </c>
      <c r="DL4997" s="1" t="s">
        <v>409395</v>
      </c>
      <c r="DM4997" s="1" t="s">
        <v>409396</v>
      </c>
      <c r="DN4997" s="1" t="s">
        <v>409397</v>
      </c>
      <c r="DO4997" s="1" t="s">
        <v>409398</v>
      </c>
      <c r="DP4997" s="1" t="s">
        <v>409399</v>
      </c>
      <c r="DQ4997" s="1" t="s">
        <v>409400</v>
      </c>
      <c r="DR4997" s="1" t="s">
        <v>409401</v>
      </c>
      <c r="DS4997" s="1" t="s">
        <v>109692</v>
      </c>
      <c r="DT4997" s="1" t="s">
        <v>409402</v>
      </c>
      <c r="DU4997" s="1" t="s">
        <v>409403</v>
      </c>
      <c r="DV4997" s="1" t="s">
        <v>409404</v>
      </c>
      <c r="DW4997" s="1" t="s">
        <v>409405</v>
      </c>
      <c r="DX4997" s="1" t="s">
        <v>409406</v>
      </c>
      <c r="DY4997" s="1" t="s">
        <v>409407</v>
      </c>
      <c r="DZ4997" s="1" t="s">
        <v>409408</v>
      </c>
      <c r="EA4997" s="1" t="s">
        <v>409409</v>
      </c>
      <c r="EB4997" s="1" t="s">
        <v>409410</v>
      </c>
      <c r="EC4997" s="1" t="s">
        <v>409411</v>
      </c>
      <c r="ED4997" s="1" t="s">
        <v>409412</v>
      </c>
      <c r="EE4997" s="1" t="s">
        <v>409413</v>
      </c>
      <c r="EF4997" s="1" t="s">
        <v>409414</v>
      </c>
      <c r="EG4997" s="1" t="s">
        <v>409415</v>
      </c>
      <c r="EH4997" s="1" t="s">
        <v>409416</v>
      </c>
      <c r="EI4997" s="1" t="s">
        <v>409417</v>
      </c>
      <c r="EJ4997" s="1" t="s">
        <v>409418</v>
      </c>
      <c r="EK4997" s="1" t="s">
        <v>409419</v>
      </c>
      <c r="EL4997" s="1" t="s">
        <v>409420</v>
      </c>
      <c r="EM4997" s="1" t="s">
        <v>409421</v>
      </c>
      <c r="EN4997" s="1" t="s">
        <v>409422</v>
      </c>
      <c r="EO4997" s="1" t="s">
        <v>409423</v>
      </c>
      <c r="EP4997" s="1" t="s">
        <v>409424</v>
      </c>
      <c r="EQ4997" s="1" t="s">
        <v>409425</v>
      </c>
      <c r="ER4997" s="1" t="s">
        <v>409426</v>
      </c>
      <c r="ES4997" s="1" t="s">
        <v>409427</v>
      </c>
      <c r="ET4997" s="1" t="s">
        <v>409428</v>
      </c>
      <c r="EU4997" s="1" t="s">
        <v>409429</v>
      </c>
      <c r="EV4997" s="1" t="s">
        <v>409430</v>
      </c>
      <c r="EW4997" s="1" t="s">
        <v>409431</v>
      </c>
      <c r="EX4997" s="1" t="s">
        <v>409432</v>
      </c>
      <c r="EY4997" s="1" t="s">
        <v>409433</v>
      </c>
      <c r="EZ4997" s="1" t="s">
        <v>409434</v>
      </c>
      <c r="FA4997" s="1" t="s">
        <v>409435</v>
      </c>
      <c r="FB4997" s="1" t="s">
        <v>409436</v>
      </c>
      <c r="FC4997" s="1" t="s">
        <v>409437</v>
      </c>
      <c r="FD4997" s="1" t="s">
        <v>409438</v>
      </c>
      <c r="FE4997" s="1" t="s">
        <v>409439</v>
      </c>
      <c r="FF4997" s="1" t="s">
        <v>409440</v>
      </c>
      <c r="FG4997" s="1" t="s">
        <v>409441</v>
      </c>
      <c r="FH4997" s="1" t="s">
        <v>409442</v>
      </c>
      <c r="FI4997" s="1" t="s">
        <v>409443</v>
      </c>
      <c r="FJ4997" s="1" t="s">
        <v>409444</v>
      </c>
      <c r="FK4997" s="1" t="s">
        <v>9474</v>
      </c>
      <c r="FL4997" s="1" t="s">
        <v>9474</v>
      </c>
    </row>
    <row r="4998" spans="1:168" x14ac:dyDescent="0.25">
      <c r="A4998" s="1" t="s">
        <v>409445</v>
      </c>
      <c r="B4998" s="1" t="s">
        <v>9474</v>
      </c>
      <c r="C4998" s="1" t="s">
        <v>9474</v>
      </c>
      <c r="D4998" s="1" t="s">
        <v>9474</v>
      </c>
      <c r="E4998" s="1" t="s">
        <v>9474</v>
      </c>
      <c r="F4998" s="1" t="s">
        <v>9474</v>
      </c>
      <c r="G4998" s="1" t="s">
        <v>9474</v>
      </c>
      <c r="H4998" s="1" t="s">
        <v>9474</v>
      </c>
      <c r="I4998" s="1" t="s">
        <v>9474</v>
      </c>
      <c r="J4998" s="1" t="s">
        <v>9474</v>
      </c>
      <c r="K4998" s="1" t="s">
        <v>9474</v>
      </c>
      <c r="L4998" s="1" t="s">
        <v>9474</v>
      </c>
      <c r="M4998" s="1" t="s">
        <v>9474</v>
      </c>
      <c r="N4998" s="1" t="s">
        <v>9474</v>
      </c>
      <c r="O4998" s="1" t="s">
        <v>9474</v>
      </c>
      <c r="P4998" s="1" t="s">
        <v>9474</v>
      </c>
      <c r="Q4998" s="1" t="s">
        <v>9474</v>
      </c>
      <c r="R4998" s="1" t="s">
        <v>9474</v>
      </c>
      <c r="S4998" s="1" t="s">
        <v>9474</v>
      </c>
      <c r="T4998" s="1" t="s">
        <v>9474</v>
      </c>
      <c r="U4998" s="1" t="s">
        <v>9474</v>
      </c>
      <c r="V4998" s="1" t="s">
        <v>9474</v>
      </c>
      <c r="W4998" s="1" t="s">
        <v>9474</v>
      </c>
      <c r="X4998" s="1" t="s">
        <v>9474</v>
      </c>
      <c r="Y4998" s="1" t="s">
        <v>9474</v>
      </c>
      <c r="Z4998" s="1" t="s">
        <v>9474</v>
      </c>
      <c r="AA4998" s="1" t="s">
        <v>9474</v>
      </c>
      <c r="AB4998" s="1" t="s">
        <v>9474</v>
      </c>
      <c r="AC4998" s="1" t="s">
        <v>9474</v>
      </c>
      <c r="AD4998" s="1" t="s">
        <v>9474</v>
      </c>
      <c r="AE4998" s="1" t="s">
        <v>9474</v>
      </c>
      <c r="AF4998" s="1" t="s">
        <v>9474</v>
      </c>
      <c r="AG4998" s="1" t="s">
        <v>9474</v>
      </c>
      <c r="AH4998" s="1" t="s">
        <v>9474</v>
      </c>
      <c r="AI4998" s="1" t="s">
        <v>9474</v>
      </c>
      <c r="AJ4998" s="1" t="s">
        <v>409446</v>
      </c>
      <c r="AK4998" s="1" t="s">
        <v>12253</v>
      </c>
      <c r="AL4998" s="1" t="s">
        <v>9528</v>
      </c>
      <c r="AM4998" s="1" t="s">
        <v>9527</v>
      </c>
      <c r="AN4998" s="1" t="s">
        <v>9528</v>
      </c>
      <c r="AO4998" s="1" t="s">
        <v>9527</v>
      </c>
      <c r="AP4998" s="1" t="s">
        <v>9728</v>
      </c>
      <c r="AQ4998" s="1" t="s">
        <v>9728</v>
      </c>
      <c r="AR4998" s="1" t="s">
        <v>9728</v>
      </c>
      <c r="AS4998" s="1" t="s">
        <v>9728</v>
      </c>
      <c r="AT4998" s="1" t="s">
        <v>9728</v>
      </c>
      <c r="AU4998" s="1" t="s">
        <v>9528</v>
      </c>
      <c r="AV4998" s="1" t="s">
        <v>9528</v>
      </c>
      <c r="AW4998" s="1" t="s">
        <v>9528</v>
      </c>
      <c r="AX4998" s="1" t="s">
        <v>9528</v>
      </c>
      <c r="AY4998" s="1" t="s">
        <v>9528</v>
      </c>
      <c r="AZ4998" s="1" t="s">
        <v>409447</v>
      </c>
      <c r="BA4998" s="1" t="s">
        <v>409448</v>
      </c>
      <c r="BB4998" s="1" t="s">
        <v>409449</v>
      </c>
      <c r="BC4998" s="1" t="s">
        <v>409450</v>
      </c>
      <c r="BD4998" s="1" t="s">
        <v>409451</v>
      </c>
      <c r="BE4998" s="1" t="s">
        <v>409452</v>
      </c>
      <c r="BF4998" s="1" t="s">
        <v>409453</v>
      </c>
      <c r="BG4998" s="1" t="s">
        <v>409454</v>
      </c>
      <c r="BH4998" s="1" t="s">
        <v>409455</v>
      </c>
      <c r="BI4998" s="1" t="s">
        <v>409456</v>
      </c>
      <c r="BJ4998" s="1" t="s">
        <v>409457</v>
      </c>
      <c r="BK4998" s="1" t="s">
        <v>409458</v>
      </c>
      <c r="BL4998" s="1" t="s">
        <v>409459</v>
      </c>
      <c r="BM4998" s="1" t="s">
        <v>409460</v>
      </c>
      <c r="BN4998" s="1" t="s">
        <v>409461</v>
      </c>
      <c r="BO4998" s="1" t="s">
        <v>409462</v>
      </c>
      <c r="BP4998" s="1" t="s">
        <v>409463</v>
      </c>
      <c r="BQ4998" s="1" t="s">
        <v>9728</v>
      </c>
      <c r="BR4998" s="1" t="s">
        <v>409464</v>
      </c>
      <c r="BS4998" s="1" t="s">
        <v>409465</v>
      </c>
      <c r="BT4998" s="1" t="s">
        <v>9728</v>
      </c>
      <c r="BU4998" s="1" t="s">
        <v>9728</v>
      </c>
      <c r="BV4998" s="1" t="s">
        <v>9728</v>
      </c>
      <c r="BW4998" s="1" t="s">
        <v>9728</v>
      </c>
      <c r="BX4998" s="1" t="s">
        <v>9730</v>
      </c>
      <c r="BY4998" s="1" t="s">
        <v>9730</v>
      </c>
      <c r="BZ4998" s="1" t="s">
        <v>9730</v>
      </c>
      <c r="CA4998" s="1" t="s">
        <v>9730</v>
      </c>
      <c r="CB4998" s="1" t="s">
        <v>409466</v>
      </c>
      <c r="CC4998" s="1" t="s">
        <v>409467</v>
      </c>
      <c r="CD4998" s="1" t="s">
        <v>409468</v>
      </c>
      <c r="CE4998" s="1" t="s">
        <v>9528</v>
      </c>
      <c r="CF4998" s="1" t="s">
        <v>9528</v>
      </c>
      <c r="CG4998" s="1" t="s">
        <v>409469</v>
      </c>
      <c r="CH4998" s="1" t="s">
        <v>409470</v>
      </c>
      <c r="CI4998" s="1" t="s">
        <v>409471</v>
      </c>
      <c r="CJ4998" s="1" t="s">
        <v>15260</v>
      </c>
      <c r="CK4998" s="1" t="s">
        <v>9528</v>
      </c>
      <c r="CL4998" s="1" t="s">
        <v>9528</v>
      </c>
      <c r="CM4998" s="1" t="s">
        <v>9528</v>
      </c>
      <c r="CN4998" s="1" t="s">
        <v>409472</v>
      </c>
      <c r="CO4998" s="1" t="s">
        <v>9490</v>
      </c>
      <c r="CP4998" s="1" t="s">
        <v>202240</v>
      </c>
      <c r="CQ4998" s="1" t="s">
        <v>409473</v>
      </c>
      <c r="CR4998" s="1" t="s">
        <v>409474</v>
      </c>
      <c r="CS4998" s="1" t="s">
        <v>409475</v>
      </c>
      <c r="CT4998" s="1" t="s">
        <v>409476</v>
      </c>
      <c r="CU4998" s="1" t="s">
        <v>409477</v>
      </c>
      <c r="CV4998" s="1" t="s">
        <v>409478</v>
      </c>
      <c r="CW4998" s="1" t="s">
        <v>409479</v>
      </c>
      <c r="CX4998" s="1" t="s">
        <v>409480</v>
      </c>
      <c r="CY4998" s="1" t="s">
        <v>409481</v>
      </c>
      <c r="CZ4998" s="1" t="s">
        <v>9728</v>
      </c>
      <c r="DA4998" s="1" t="s">
        <v>9728</v>
      </c>
      <c r="DB4998" s="1" t="s">
        <v>9728</v>
      </c>
      <c r="DC4998" s="1" t="s">
        <v>9728</v>
      </c>
      <c r="DD4998" s="1" t="s">
        <v>409482</v>
      </c>
      <c r="DE4998" s="1" t="s">
        <v>409483</v>
      </c>
      <c r="DF4998" s="1" t="s">
        <v>409484</v>
      </c>
      <c r="DG4998" s="1" t="s">
        <v>409485</v>
      </c>
      <c r="DH4998" s="1" t="s">
        <v>409486</v>
      </c>
      <c r="DI4998" s="1" t="s">
        <v>409487</v>
      </c>
      <c r="DJ4998" s="1" t="s">
        <v>409488</v>
      </c>
      <c r="DK4998" s="1" t="s">
        <v>409489</v>
      </c>
      <c r="DL4998" s="1" t="s">
        <v>409489</v>
      </c>
      <c r="DM4998" s="1" t="s">
        <v>409490</v>
      </c>
      <c r="DN4998" s="1" t="s">
        <v>409491</v>
      </c>
      <c r="DO4998" s="1" t="s">
        <v>409492</v>
      </c>
      <c r="DP4998" s="1" t="s">
        <v>409493</v>
      </c>
      <c r="DQ4998" s="1" t="s">
        <v>409494</v>
      </c>
      <c r="DR4998" s="1" t="s">
        <v>409495</v>
      </c>
      <c r="DS4998" s="1" t="s">
        <v>109692</v>
      </c>
      <c r="DT4998" s="1" t="s">
        <v>409496</v>
      </c>
      <c r="DU4998" s="1" t="s">
        <v>409497</v>
      </c>
      <c r="DV4998" s="1" t="s">
        <v>409498</v>
      </c>
      <c r="DW4998" s="1" t="s">
        <v>409499</v>
      </c>
      <c r="DX4998" s="1" t="s">
        <v>409500</v>
      </c>
      <c r="DY4998" s="1" t="s">
        <v>409501</v>
      </c>
      <c r="DZ4998" s="1" t="s">
        <v>409502</v>
      </c>
      <c r="EA4998" s="1" t="s">
        <v>409503</v>
      </c>
      <c r="EB4998" s="1" t="s">
        <v>409504</v>
      </c>
      <c r="EC4998" s="1" t="s">
        <v>409505</v>
      </c>
      <c r="ED4998" s="1" t="s">
        <v>409506</v>
      </c>
      <c r="EE4998" s="1" t="s">
        <v>409507</v>
      </c>
      <c r="EF4998" s="1" t="s">
        <v>409508</v>
      </c>
      <c r="EG4998" s="1" t="s">
        <v>409509</v>
      </c>
      <c r="EH4998" s="1" t="s">
        <v>409510</v>
      </c>
      <c r="EI4998" s="1" t="s">
        <v>409511</v>
      </c>
      <c r="EJ4998" s="1" t="s">
        <v>409512</v>
      </c>
      <c r="EK4998" s="1" t="s">
        <v>409513</v>
      </c>
      <c r="EL4998" s="1" t="s">
        <v>409514</v>
      </c>
      <c r="EM4998" s="1" t="s">
        <v>409515</v>
      </c>
      <c r="EN4998" s="1" t="s">
        <v>409516</v>
      </c>
      <c r="EO4998" s="1" t="s">
        <v>409517</v>
      </c>
      <c r="EP4998" s="1" t="s">
        <v>409518</v>
      </c>
      <c r="EQ4998" s="1" t="s">
        <v>409519</v>
      </c>
      <c r="ER4998" s="1" t="s">
        <v>409520</v>
      </c>
      <c r="ES4998" s="1" t="s">
        <v>409521</v>
      </c>
      <c r="ET4998" s="1" t="s">
        <v>409522</v>
      </c>
      <c r="EU4998" s="1" t="s">
        <v>409523</v>
      </c>
      <c r="EV4998" s="1" t="s">
        <v>409524</v>
      </c>
      <c r="EW4998" s="1" t="s">
        <v>409525</v>
      </c>
      <c r="EX4998" s="1" t="s">
        <v>409526</v>
      </c>
      <c r="EY4998" s="1" t="s">
        <v>409527</v>
      </c>
      <c r="EZ4998" s="1" t="s">
        <v>409528</v>
      </c>
      <c r="FA4998" s="1" t="s">
        <v>409529</v>
      </c>
      <c r="FB4998" s="1" t="s">
        <v>409530</v>
      </c>
      <c r="FC4998" s="1" t="s">
        <v>409531</v>
      </c>
      <c r="FD4998" s="1" t="s">
        <v>409532</v>
      </c>
      <c r="FE4998" s="1" t="s">
        <v>409533</v>
      </c>
      <c r="FF4998" s="1" t="s">
        <v>409534</v>
      </c>
      <c r="FG4998" s="1" t="s">
        <v>409535</v>
      </c>
      <c r="FH4998" s="1" t="s">
        <v>409536</v>
      </c>
      <c r="FI4998" s="1" t="s">
        <v>409537</v>
      </c>
      <c r="FJ4998" s="1" t="s">
        <v>409538</v>
      </c>
      <c r="FK4998" s="1" t="s">
        <v>9474</v>
      </c>
      <c r="FL4998" s="1" t="s">
        <v>9474</v>
      </c>
    </row>
    <row r="4999" spans="1:168" x14ac:dyDescent="0.25">
      <c r="A4999" s="1" t="s">
        <v>409539</v>
      </c>
      <c r="B4999" s="1" t="s">
        <v>9474</v>
      </c>
      <c r="C4999" s="1" t="s">
        <v>9474</v>
      </c>
      <c r="D4999" s="1" t="s">
        <v>9474</v>
      </c>
      <c r="E4999" s="1" t="s">
        <v>9474</v>
      </c>
      <c r="F4999" s="1" t="s">
        <v>9474</v>
      </c>
      <c r="G4999" s="1" t="s">
        <v>9474</v>
      </c>
      <c r="H4999" s="1" t="s">
        <v>9474</v>
      </c>
      <c r="I4999" s="1" t="s">
        <v>9474</v>
      </c>
      <c r="J4999" s="1" t="s">
        <v>9474</v>
      </c>
      <c r="K4999" s="1" t="s">
        <v>9474</v>
      </c>
      <c r="L4999" s="1" t="s">
        <v>9474</v>
      </c>
      <c r="M4999" s="1" t="s">
        <v>9474</v>
      </c>
      <c r="N4999" s="1" t="s">
        <v>9474</v>
      </c>
      <c r="O4999" s="1" t="s">
        <v>9474</v>
      </c>
      <c r="P4999" s="1" t="s">
        <v>9474</v>
      </c>
      <c r="Q4999" s="1" t="s">
        <v>9474</v>
      </c>
      <c r="R4999" s="1" t="s">
        <v>9474</v>
      </c>
      <c r="S4999" s="1" t="s">
        <v>9474</v>
      </c>
      <c r="T4999" s="1" t="s">
        <v>9474</v>
      </c>
      <c r="U4999" s="1" t="s">
        <v>9474</v>
      </c>
      <c r="V4999" s="1" t="s">
        <v>9474</v>
      </c>
      <c r="W4999" s="1" t="s">
        <v>9474</v>
      </c>
      <c r="X4999" s="1" t="s">
        <v>9474</v>
      </c>
      <c r="Y4999" s="1" t="s">
        <v>9474</v>
      </c>
      <c r="Z4999" s="1" t="s">
        <v>9474</v>
      </c>
      <c r="AA4999" s="1" t="s">
        <v>9474</v>
      </c>
      <c r="AB4999" s="1" t="s">
        <v>9474</v>
      </c>
      <c r="AC4999" s="1" t="s">
        <v>9474</v>
      </c>
      <c r="AD4999" s="1" t="s">
        <v>9474</v>
      </c>
      <c r="AE4999" s="1" t="s">
        <v>9474</v>
      </c>
      <c r="AF4999" s="1" t="s">
        <v>9474</v>
      </c>
      <c r="AG4999" s="1" t="s">
        <v>9474</v>
      </c>
      <c r="AH4999" s="1" t="s">
        <v>9474</v>
      </c>
      <c r="AI4999" s="1" t="s">
        <v>9474</v>
      </c>
      <c r="AJ4999" s="1" t="s">
        <v>9474</v>
      </c>
      <c r="AK4999" s="1" t="s">
        <v>9474</v>
      </c>
      <c r="AL4999" s="1" t="s">
        <v>9474</v>
      </c>
      <c r="AM4999" s="1" t="s">
        <v>9474</v>
      </c>
      <c r="AN4999" s="1" t="s">
        <v>9474</v>
      </c>
      <c r="AO4999" s="1" t="s">
        <v>9474</v>
      </c>
      <c r="AP4999" s="1" t="s">
        <v>9474</v>
      </c>
      <c r="AQ4999" s="1" t="s">
        <v>9474</v>
      </c>
      <c r="AR4999" s="1" t="s">
        <v>9474</v>
      </c>
      <c r="AS4999" s="1" t="s">
        <v>9474</v>
      </c>
      <c r="AT4999" s="1" t="s">
        <v>9474</v>
      </c>
      <c r="AU4999" s="1" t="s">
        <v>9474</v>
      </c>
      <c r="AV4999" s="1" t="s">
        <v>9474</v>
      </c>
      <c r="AW4999" s="1" t="s">
        <v>9474</v>
      </c>
      <c r="AX4999" s="1" t="s">
        <v>9474</v>
      </c>
      <c r="AY4999" s="1" t="s">
        <v>9474</v>
      </c>
      <c r="AZ4999" s="1" t="s">
        <v>9474</v>
      </c>
      <c r="BA4999" s="1" t="s">
        <v>9474</v>
      </c>
      <c r="BB4999" s="1" t="s">
        <v>9474</v>
      </c>
      <c r="BC4999" s="1" t="s">
        <v>9474</v>
      </c>
      <c r="BD4999" s="1" t="s">
        <v>9474</v>
      </c>
      <c r="BE4999" s="1" t="s">
        <v>9474</v>
      </c>
      <c r="BF4999" s="1" t="s">
        <v>9474</v>
      </c>
      <c r="BG4999" s="1" t="s">
        <v>9474</v>
      </c>
      <c r="BH4999" s="1" t="s">
        <v>9474</v>
      </c>
      <c r="BI4999" s="1" t="s">
        <v>9474</v>
      </c>
      <c r="BJ4999" s="1" t="s">
        <v>9474</v>
      </c>
      <c r="BK4999" s="1" t="s">
        <v>9474</v>
      </c>
      <c r="BL4999" s="1" t="s">
        <v>9474</v>
      </c>
      <c r="BM4999" s="1" t="s">
        <v>9474</v>
      </c>
      <c r="BN4999" s="1" t="s">
        <v>9474</v>
      </c>
      <c r="BO4999" s="1" t="s">
        <v>9474</v>
      </c>
      <c r="BP4999" s="1" t="s">
        <v>9474</v>
      </c>
      <c r="BQ4999" s="1" t="s">
        <v>9474</v>
      </c>
      <c r="BR4999" s="1" t="s">
        <v>9474</v>
      </c>
      <c r="BS4999" s="1" t="s">
        <v>9474</v>
      </c>
      <c r="BT4999" s="1" t="s">
        <v>9474</v>
      </c>
      <c r="BU4999" s="1" t="s">
        <v>9474</v>
      </c>
      <c r="BV4999" s="1" t="s">
        <v>9474</v>
      </c>
      <c r="BW4999" s="1" t="s">
        <v>9474</v>
      </c>
      <c r="BX4999" s="1" t="s">
        <v>9474</v>
      </c>
      <c r="BY4999" s="1" t="s">
        <v>9474</v>
      </c>
      <c r="BZ4999" s="1" t="s">
        <v>9474</v>
      </c>
      <c r="CA4999" s="1" t="s">
        <v>9474</v>
      </c>
      <c r="CB4999" s="1" t="s">
        <v>9474</v>
      </c>
      <c r="CC4999" s="1" t="s">
        <v>9474</v>
      </c>
      <c r="CD4999" s="1" t="s">
        <v>9474</v>
      </c>
      <c r="CE4999" s="1" t="s">
        <v>9528</v>
      </c>
      <c r="CF4999" s="1" t="s">
        <v>9528</v>
      </c>
      <c r="CG4999" s="1" t="s">
        <v>409540</v>
      </c>
      <c r="CH4999" s="1" t="s">
        <v>409541</v>
      </c>
      <c r="CI4999" s="1" t="s">
        <v>409542</v>
      </c>
      <c r="CJ4999" s="1" t="s">
        <v>15260</v>
      </c>
      <c r="CK4999" s="1" t="s">
        <v>9528</v>
      </c>
      <c r="CL4999" s="1" t="s">
        <v>9528</v>
      </c>
      <c r="CM4999" s="1" t="s">
        <v>9528</v>
      </c>
      <c r="CN4999" s="1" t="s">
        <v>409543</v>
      </c>
      <c r="CO4999" s="1" t="s">
        <v>9490</v>
      </c>
      <c r="CP4999" s="1" t="s">
        <v>409544</v>
      </c>
      <c r="CQ4999" s="1" t="s">
        <v>409545</v>
      </c>
      <c r="CR4999" s="1" t="s">
        <v>409546</v>
      </c>
      <c r="CS4999" s="1" t="s">
        <v>409547</v>
      </c>
      <c r="CT4999" s="1" t="s">
        <v>409548</v>
      </c>
      <c r="CU4999" s="1" t="s">
        <v>409549</v>
      </c>
      <c r="CV4999" s="1" t="s">
        <v>409550</v>
      </c>
      <c r="CW4999" s="1" t="s">
        <v>409551</v>
      </c>
      <c r="CX4999" s="1" t="s">
        <v>409552</v>
      </c>
      <c r="CY4999" s="1" t="s">
        <v>409553</v>
      </c>
      <c r="CZ4999" s="1" t="s">
        <v>9728</v>
      </c>
      <c r="DA4999" s="1" t="s">
        <v>9728</v>
      </c>
      <c r="DB4999" s="1" t="s">
        <v>9728</v>
      </c>
      <c r="DC4999" s="1" t="s">
        <v>9728</v>
      </c>
      <c r="DD4999" s="1" t="s">
        <v>409554</v>
      </c>
      <c r="DE4999" s="1" t="s">
        <v>409555</v>
      </c>
      <c r="DF4999" s="1" t="s">
        <v>409556</v>
      </c>
      <c r="DG4999" s="1" t="s">
        <v>409557</v>
      </c>
      <c r="DH4999" s="1" t="s">
        <v>409558</v>
      </c>
      <c r="DI4999" s="1" t="s">
        <v>409559</v>
      </c>
      <c r="DJ4999" s="1" t="s">
        <v>409560</v>
      </c>
      <c r="DK4999" s="1" t="s">
        <v>409561</v>
      </c>
      <c r="DL4999" s="1" t="s">
        <v>409561</v>
      </c>
      <c r="DM4999" s="1" t="s">
        <v>409562</v>
      </c>
      <c r="DN4999" s="1" t="s">
        <v>409563</v>
      </c>
      <c r="DO4999" s="1" t="s">
        <v>409564</v>
      </c>
      <c r="DP4999" s="1" t="s">
        <v>409565</v>
      </c>
      <c r="DQ4999" s="1" t="s">
        <v>409566</v>
      </c>
      <c r="DR4999" s="1" t="s">
        <v>409567</v>
      </c>
      <c r="DS4999" s="1" t="s">
        <v>109836</v>
      </c>
      <c r="DT4999" s="1" t="s">
        <v>409568</v>
      </c>
      <c r="DU4999" s="1" t="s">
        <v>409569</v>
      </c>
      <c r="DV4999" s="1" t="s">
        <v>409570</v>
      </c>
      <c r="DW4999" s="1" t="s">
        <v>409571</v>
      </c>
      <c r="DX4999" s="1" t="s">
        <v>409572</v>
      </c>
      <c r="DY4999" s="1" t="s">
        <v>409573</v>
      </c>
      <c r="DZ4999" s="1" t="s">
        <v>409574</v>
      </c>
      <c r="EA4999" s="1" t="s">
        <v>409575</v>
      </c>
      <c r="EB4999" s="1" t="s">
        <v>409576</v>
      </c>
      <c r="EC4999" s="1" t="s">
        <v>409577</v>
      </c>
      <c r="ED4999" s="1" t="s">
        <v>409578</v>
      </c>
      <c r="EE4999" s="1" t="s">
        <v>409579</v>
      </c>
      <c r="EF4999" s="1" t="s">
        <v>409580</v>
      </c>
      <c r="EG4999" s="1" t="s">
        <v>409581</v>
      </c>
      <c r="EH4999" s="1" t="s">
        <v>409582</v>
      </c>
      <c r="EI4999" s="1" t="s">
        <v>409583</v>
      </c>
      <c r="EJ4999" s="1" t="s">
        <v>409584</v>
      </c>
      <c r="EK4999" s="1" t="s">
        <v>409585</v>
      </c>
      <c r="EL4999" s="1" t="s">
        <v>409586</v>
      </c>
      <c r="EM4999" s="1" t="s">
        <v>409587</v>
      </c>
      <c r="EN4999" s="1" t="s">
        <v>409588</v>
      </c>
      <c r="EO4999" s="1" t="s">
        <v>409589</v>
      </c>
      <c r="EP4999" s="1" t="s">
        <v>409590</v>
      </c>
      <c r="EQ4999" s="1" t="s">
        <v>409591</v>
      </c>
      <c r="ER4999" s="1" t="s">
        <v>409592</v>
      </c>
      <c r="ES4999" s="1" t="s">
        <v>409593</v>
      </c>
      <c r="ET4999" s="1" t="s">
        <v>409594</v>
      </c>
      <c r="EU4999" s="1" t="s">
        <v>409595</v>
      </c>
      <c r="EV4999" s="1" t="s">
        <v>409596</v>
      </c>
      <c r="EW4999" s="1" t="s">
        <v>409597</v>
      </c>
      <c r="EX4999" s="1" t="s">
        <v>409598</v>
      </c>
      <c r="EY4999" s="1" t="s">
        <v>409599</v>
      </c>
      <c r="EZ4999" s="1" t="s">
        <v>409600</v>
      </c>
      <c r="FA4999" s="1" t="s">
        <v>409601</v>
      </c>
      <c r="FB4999" s="1" t="s">
        <v>409602</v>
      </c>
      <c r="FC4999" s="1" t="s">
        <v>409603</v>
      </c>
      <c r="FD4999" s="1" t="s">
        <v>409604</v>
      </c>
      <c r="FE4999" s="1" t="s">
        <v>409605</v>
      </c>
      <c r="FF4999" s="1" t="s">
        <v>409606</v>
      </c>
      <c r="FG4999" s="1" t="s">
        <v>409607</v>
      </c>
      <c r="FH4999" s="1" t="s">
        <v>409608</v>
      </c>
      <c r="FI4999" s="1" t="s">
        <v>409609</v>
      </c>
      <c r="FJ4999" s="1" t="s">
        <v>409610</v>
      </c>
      <c r="FK4999" s="1" t="s">
        <v>9474</v>
      </c>
      <c r="FL4999" s="1" t="s">
        <v>9474</v>
      </c>
    </row>
    <row r="5000" spans="1:168" x14ac:dyDescent="0.25">
      <c r="A5000" s="1" t="s">
        <v>409611</v>
      </c>
      <c r="B5000" s="1" t="s">
        <v>9474</v>
      </c>
      <c r="C5000" s="1" t="s">
        <v>9474</v>
      </c>
      <c r="D5000" s="1" t="s">
        <v>9474</v>
      </c>
      <c r="E5000" s="1" t="s">
        <v>9474</v>
      </c>
      <c r="F5000" s="1" t="s">
        <v>9474</v>
      </c>
      <c r="G5000" s="1" t="s">
        <v>9474</v>
      </c>
      <c r="H5000" s="1" t="s">
        <v>9474</v>
      </c>
      <c r="I5000" s="1" t="s">
        <v>9474</v>
      </c>
      <c r="J5000" s="1" t="s">
        <v>9474</v>
      </c>
      <c r="K5000" s="1" t="s">
        <v>9474</v>
      </c>
      <c r="L5000" s="1" t="s">
        <v>9474</v>
      </c>
      <c r="M5000" s="1" t="s">
        <v>9474</v>
      </c>
      <c r="N5000" s="1" t="s">
        <v>9474</v>
      </c>
      <c r="O5000" s="1" t="s">
        <v>9474</v>
      </c>
      <c r="P5000" s="1" t="s">
        <v>9474</v>
      </c>
      <c r="Q5000" s="1" t="s">
        <v>9474</v>
      </c>
      <c r="R5000" s="1" t="s">
        <v>9474</v>
      </c>
      <c r="S5000" s="1" t="s">
        <v>9474</v>
      </c>
      <c r="T5000" s="1" t="s">
        <v>9474</v>
      </c>
      <c r="U5000" s="1" t="s">
        <v>9474</v>
      </c>
      <c r="V5000" s="1" t="s">
        <v>9474</v>
      </c>
      <c r="W5000" s="1" t="s">
        <v>9474</v>
      </c>
      <c r="X5000" s="1" t="s">
        <v>9474</v>
      </c>
      <c r="Y5000" s="1" t="s">
        <v>9474</v>
      </c>
      <c r="Z5000" s="1" t="s">
        <v>9474</v>
      </c>
      <c r="AA5000" s="1" t="s">
        <v>9474</v>
      </c>
      <c r="AB5000" s="1" t="s">
        <v>9474</v>
      </c>
      <c r="AC5000" s="1" t="s">
        <v>9474</v>
      </c>
      <c r="AD5000" s="1" t="s">
        <v>9474</v>
      </c>
      <c r="AE5000" s="1" t="s">
        <v>9474</v>
      </c>
      <c r="AF5000" s="1" t="s">
        <v>9474</v>
      </c>
      <c r="AG5000" s="1" t="s">
        <v>9474</v>
      </c>
      <c r="AH5000" s="1" t="s">
        <v>9474</v>
      </c>
      <c r="AI5000" s="1" t="s">
        <v>9474</v>
      </c>
      <c r="AJ5000" s="1" t="s">
        <v>9474</v>
      </c>
      <c r="AK5000" s="1" t="s">
        <v>9474</v>
      </c>
      <c r="AL5000" s="1" t="s">
        <v>9474</v>
      </c>
      <c r="AM5000" s="1" t="s">
        <v>9474</v>
      </c>
      <c r="AN5000" s="1" t="s">
        <v>9474</v>
      </c>
      <c r="AO5000" s="1" t="s">
        <v>9474</v>
      </c>
      <c r="AP5000" s="1" t="s">
        <v>9474</v>
      </c>
      <c r="AQ5000" s="1" t="s">
        <v>9474</v>
      </c>
      <c r="AR5000" s="1" t="s">
        <v>9474</v>
      </c>
      <c r="AS5000" s="1" t="s">
        <v>9474</v>
      </c>
      <c r="AT5000" s="1" t="s">
        <v>9474</v>
      </c>
      <c r="AU5000" s="1" t="s">
        <v>9474</v>
      </c>
      <c r="AV5000" s="1" t="s">
        <v>9474</v>
      </c>
      <c r="AW5000" s="1" t="s">
        <v>9474</v>
      </c>
      <c r="AX5000" s="1" t="s">
        <v>9474</v>
      </c>
      <c r="AY5000" s="1" t="s">
        <v>9474</v>
      </c>
      <c r="AZ5000" s="1" t="s">
        <v>9474</v>
      </c>
      <c r="BA5000" s="1" t="s">
        <v>9474</v>
      </c>
      <c r="BB5000" s="1" t="s">
        <v>9474</v>
      </c>
      <c r="BC5000" s="1" t="s">
        <v>9474</v>
      </c>
      <c r="BD5000" s="1" t="s">
        <v>9474</v>
      </c>
      <c r="BE5000" s="1" t="s">
        <v>9474</v>
      </c>
      <c r="BF5000" s="1" t="s">
        <v>9474</v>
      </c>
      <c r="BG5000" s="1" t="s">
        <v>9474</v>
      </c>
      <c r="BH5000" s="1" t="s">
        <v>9474</v>
      </c>
      <c r="BI5000" s="1" t="s">
        <v>9474</v>
      </c>
      <c r="BJ5000" s="1" t="s">
        <v>9474</v>
      </c>
      <c r="BK5000" s="1" t="s">
        <v>9474</v>
      </c>
      <c r="BL5000" s="1" t="s">
        <v>9474</v>
      </c>
      <c r="BM5000" s="1" t="s">
        <v>9474</v>
      </c>
      <c r="BN5000" s="1" t="s">
        <v>9474</v>
      </c>
      <c r="BO5000" s="1" t="s">
        <v>9474</v>
      </c>
      <c r="BP5000" s="1" t="s">
        <v>9474</v>
      </c>
      <c r="BQ5000" s="1" t="s">
        <v>9474</v>
      </c>
      <c r="BR5000" s="1" t="s">
        <v>9474</v>
      </c>
      <c r="BS5000" s="1" t="s">
        <v>9474</v>
      </c>
      <c r="BT5000" s="1" t="s">
        <v>9474</v>
      </c>
      <c r="BU5000" s="1" t="s">
        <v>9474</v>
      </c>
      <c r="BV5000" s="1" t="s">
        <v>9474</v>
      </c>
      <c r="BW5000" s="1" t="s">
        <v>9474</v>
      </c>
      <c r="BX5000" s="1" t="s">
        <v>9474</v>
      </c>
      <c r="BY5000" s="1" t="s">
        <v>9474</v>
      </c>
      <c r="BZ5000" s="1" t="s">
        <v>9474</v>
      </c>
      <c r="CA5000" s="1" t="s">
        <v>9474</v>
      </c>
      <c r="CB5000" s="1" t="s">
        <v>9474</v>
      </c>
      <c r="CC5000" s="1" t="s">
        <v>9474</v>
      </c>
      <c r="CD5000" s="1" t="s">
        <v>9474</v>
      </c>
      <c r="CE5000" s="1" t="s">
        <v>9528</v>
      </c>
      <c r="CF5000" s="1" t="s">
        <v>9528</v>
      </c>
      <c r="CG5000" s="1" t="s">
        <v>409612</v>
      </c>
      <c r="CH5000" s="1" t="s">
        <v>409613</v>
      </c>
      <c r="CI5000" s="1" t="s">
        <v>409614</v>
      </c>
      <c r="CJ5000" s="1" t="s">
        <v>15260</v>
      </c>
      <c r="CK5000" s="1" t="s">
        <v>9528</v>
      </c>
      <c r="CL5000" s="1" t="s">
        <v>9528</v>
      </c>
      <c r="CM5000" s="1" t="s">
        <v>9528</v>
      </c>
      <c r="CN5000" s="1" t="s">
        <v>409615</v>
      </c>
      <c r="CO5000" s="1" t="s">
        <v>9490</v>
      </c>
      <c r="CP5000" s="1" t="s">
        <v>169268</v>
      </c>
      <c r="CQ5000" s="1" t="s">
        <v>409616</v>
      </c>
      <c r="CR5000" s="1" t="s">
        <v>409617</v>
      </c>
      <c r="CS5000" s="1" t="s">
        <v>409618</v>
      </c>
      <c r="CT5000" s="1" t="s">
        <v>409619</v>
      </c>
      <c r="CU5000" s="1" t="s">
        <v>409620</v>
      </c>
      <c r="CV5000" s="1" t="s">
        <v>409621</v>
      </c>
      <c r="CW5000" s="1" t="s">
        <v>409622</v>
      </c>
      <c r="CX5000" s="1" t="s">
        <v>409623</v>
      </c>
      <c r="CY5000" s="1" t="s">
        <v>409624</v>
      </c>
      <c r="CZ5000" s="1" t="s">
        <v>9728</v>
      </c>
      <c r="DA5000" s="1" t="s">
        <v>9728</v>
      </c>
      <c r="DB5000" s="1" t="s">
        <v>9728</v>
      </c>
      <c r="DC5000" s="1" t="s">
        <v>9728</v>
      </c>
      <c r="DD5000" s="1" t="s">
        <v>409625</v>
      </c>
      <c r="DE5000" s="1" t="s">
        <v>409626</v>
      </c>
      <c r="DF5000" s="1" t="s">
        <v>409627</v>
      </c>
      <c r="DG5000" s="1" t="s">
        <v>409628</v>
      </c>
      <c r="DH5000" s="1" t="s">
        <v>409629</v>
      </c>
      <c r="DI5000" s="1" t="s">
        <v>409630</v>
      </c>
      <c r="DJ5000" s="1" t="s">
        <v>409631</v>
      </c>
      <c r="DK5000" s="1" t="s">
        <v>409632</v>
      </c>
      <c r="DL5000" s="1" t="s">
        <v>409632</v>
      </c>
      <c r="DM5000" s="1" t="s">
        <v>409633</v>
      </c>
      <c r="DN5000" s="1" t="s">
        <v>409634</v>
      </c>
      <c r="DO5000" s="1" t="s">
        <v>409635</v>
      </c>
      <c r="DP5000" s="1" t="s">
        <v>409636</v>
      </c>
      <c r="DQ5000" s="1" t="s">
        <v>409637</v>
      </c>
      <c r="DR5000" s="1" t="s">
        <v>409638</v>
      </c>
      <c r="DS5000" s="1" t="s">
        <v>110073</v>
      </c>
      <c r="DT5000" s="1" t="s">
        <v>409639</v>
      </c>
      <c r="DU5000" s="1" t="s">
        <v>409640</v>
      </c>
      <c r="DV5000" s="1" t="s">
        <v>409641</v>
      </c>
      <c r="DW5000" s="1" t="s">
        <v>409642</v>
      </c>
      <c r="DX5000" s="1" t="s">
        <v>409643</v>
      </c>
      <c r="DY5000" s="1" t="s">
        <v>409644</v>
      </c>
      <c r="DZ5000" s="1" t="s">
        <v>409645</v>
      </c>
      <c r="EA5000" s="1" t="s">
        <v>409646</v>
      </c>
      <c r="EB5000" s="1" t="s">
        <v>409647</v>
      </c>
      <c r="EC5000" s="1" t="s">
        <v>409648</v>
      </c>
      <c r="ED5000" s="1" t="s">
        <v>409649</v>
      </c>
      <c r="EE5000" s="1" t="s">
        <v>409650</v>
      </c>
      <c r="EF5000" s="1" t="s">
        <v>409651</v>
      </c>
      <c r="EG5000" s="1" t="s">
        <v>409652</v>
      </c>
      <c r="EH5000" s="1" t="s">
        <v>409653</v>
      </c>
      <c r="EI5000" s="1" t="s">
        <v>409654</v>
      </c>
      <c r="EJ5000" s="1" t="s">
        <v>409655</v>
      </c>
      <c r="EK5000" s="1" t="s">
        <v>409656</v>
      </c>
      <c r="EL5000" s="1" t="s">
        <v>409657</v>
      </c>
      <c r="EM5000" s="1" t="s">
        <v>409658</v>
      </c>
      <c r="EN5000" s="1" t="s">
        <v>409659</v>
      </c>
      <c r="EO5000" s="1" t="s">
        <v>409660</v>
      </c>
      <c r="EP5000" s="1" t="s">
        <v>409661</v>
      </c>
      <c r="EQ5000" s="1" t="s">
        <v>409662</v>
      </c>
      <c r="ER5000" s="1" t="s">
        <v>409663</v>
      </c>
      <c r="ES5000" s="1" t="s">
        <v>409664</v>
      </c>
      <c r="ET5000" s="1" t="s">
        <v>409665</v>
      </c>
      <c r="EU5000" s="1" t="s">
        <v>409666</v>
      </c>
      <c r="EV5000" s="1" t="s">
        <v>409667</v>
      </c>
      <c r="EW5000" s="1" t="s">
        <v>409668</v>
      </c>
      <c r="EX5000" s="1" t="s">
        <v>409669</v>
      </c>
      <c r="EY5000" s="1" t="s">
        <v>409670</v>
      </c>
      <c r="EZ5000" s="1" t="s">
        <v>409671</v>
      </c>
      <c r="FA5000" s="1" t="s">
        <v>409672</v>
      </c>
      <c r="FB5000" s="1" t="s">
        <v>409673</v>
      </c>
      <c r="FC5000" s="1" t="s">
        <v>409674</v>
      </c>
      <c r="FD5000" s="1" t="s">
        <v>409675</v>
      </c>
      <c r="FE5000" s="1" t="s">
        <v>409676</v>
      </c>
      <c r="FF5000" s="1" t="s">
        <v>409677</v>
      </c>
      <c r="FG5000" s="1" t="s">
        <v>409678</v>
      </c>
      <c r="FH5000" s="1" t="s">
        <v>409679</v>
      </c>
      <c r="FI5000" s="1" t="s">
        <v>409680</v>
      </c>
      <c r="FJ5000" s="1" t="s">
        <v>409681</v>
      </c>
      <c r="FK5000" s="1" t="s">
        <v>9474</v>
      </c>
      <c r="FL5000" s="1" t="s">
        <v>9474</v>
      </c>
    </row>
    <row r="5001" spans="1:168" x14ac:dyDescent="0.25">
      <c r="A5001" s="1" t="s">
        <v>409682</v>
      </c>
      <c r="B5001" s="1" t="s">
        <v>9474</v>
      </c>
      <c r="C5001" s="1" t="s">
        <v>9474</v>
      </c>
      <c r="D5001" s="1" t="s">
        <v>9474</v>
      </c>
      <c r="E5001" s="1" t="s">
        <v>9474</v>
      </c>
      <c r="F5001" s="1" t="s">
        <v>9474</v>
      </c>
      <c r="G5001" s="1" t="s">
        <v>9474</v>
      </c>
      <c r="H5001" s="1" t="s">
        <v>9474</v>
      </c>
      <c r="I5001" s="1" t="s">
        <v>9474</v>
      </c>
      <c r="J5001" s="1" t="s">
        <v>9474</v>
      </c>
      <c r="K5001" s="1" t="s">
        <v>9474</v>
      </c>
      <c r="L5001" s="1" t="s">
        <v>9474</v>
      </c>
      <c r="M5001" s="1" t="s">
        <v>9474</v>
      </c>
      <c r="N5001" s="1" t="s">
        <v>9474</v>
      </c>
      <c r="O5001" s="1" t="s">
        <v>9474</v>
      </c>
      <c r="P5001" s="1" t="s">
        <v>9474</v>
      </c>
      <c r="Q5001" s="1" t="s">
        <v>9474</v>
      </c>
      <c r="R5001" s="1" t="s">
        <v>9474</v>
      </c>
      <c r="S5001" s="1" t="s">
        <v>9474</v>
      </c>
      <c r="T5001" s="1" t="s">
        <v>9474</v>
      </c>
      <c r="U5001" s="1" t="s">
        <v>9474</v>
      </c>
      <c r="V5001" s="1" t="s">
        <v>9474</v>
      </c>
      <c r="W5001" s="1" t="s">
        <v>9474</v>
      </c>
      <c r="X5001" s="1" t="s">
        <v>9474</v>
      </c>
      <c r="Y5001" s="1" t="s">
        <v>9474</v>
      </c>
      <c r="Z5001" s="1" t="s">
        <v>9474</v>
      </c>
      <c r="AA5001" s="1" t="s">
        <v>9474</v>
      </c>
      <c r="AB5001" s="1" t="s">
        <v>9474</v>
      </c>
      <c r="AC5001" s="1" t="s">
        <v>9474</v>
      </c>
      <c r="AD5001" s="1" t="s">
        <v>9474</v>
      </c>
      <c r="AE5001" s="1" t="s">
        <v>9474</v>
      </c>
      <c r="AF5001" s="1" t="s">
        <v>9474</v>
      </c>
      <c r="AG5001" s="1" t="s">
        <v>9474</v>
      </c>
      <c r="AH5001" s="1" t="s">
        <v>9474</v>
      </c>
      <c r="AI5001" s="1" t="s">
        <v>9474</v>
      </c>
      <c r="AJ5001" s="1" t="s">
        <v>409683</v>
      </c>
      <c r="AK5001" s="1" t="s">
        <v>11327</v>
      </c>
      <c r="AL5001" s="1" t="s">
        <v>9528</v>
      </c>
      <c r="AM5001" s="1" t="s">
        <v>9527</v>
      </c>
      <c r="AN5001" s="1" t="s">
        <v>9528</v>
      </c>
      <c r="AO5001" s="1" t="s">
        <v>9527</v>
      </c>
      <c r="AP5001" s="1" t="s">
        <v>9728</v>
      </c>
      <c r="AQ5001" s="1" t="s">
        <v>9728</v>
      </c>
      <c r="AR5001" s="1" t="s">
        <v>9728</v>
      </c>
      <c r="AS5001" s="1" t="s">
        <v>9728</v>
      </c>
      <c r="AT5001" s="1" t="s">
        <v>9728</v>
      </c>
      <c r="AU5001" s="1" t="s">
        <v>9528</v>
      </c>
      <c r="AV5001" s="1" t="s">
        <v>9528</v>
      </c>
      <c r="AW5001" s="1" t="s">
        <v>9528</v>
      </c>
      <c r="AX5001" s="1" t="s">
        <v>9528</v>
      </c>
      <c r="AY5001" s="1" t="s">
        <v>9528</v>
      </c>
      <c r="AZ5001" s="1" t="s">
        <v>409684</v>
      </c>
      <c r="BA5001" s="1" t="s">
        <v>409685</v>
      </c>
      <c r="BB5001" s="1" t="s">
        <v>409686</v>
      </c>
      <c r="BC5001" s="1" t="s">
        <v>409687</v>
      </c>
      <c r="BD5001" s="1" t="s">
        <v>409688</v>
      </c>
      <c r="BE5001" s="1" t="s">
        <v>409689</v>
      </c>
      <c r="BF5001" s="1" t="s">
        <v>409690</v>
      </c>
      <c r="BG5001" s="1" t="s">
        <v>409691</v>
      </c>
      <c r="BH5001" s="1" t="s">
        <v>409692</v>
      </c>
      <c r="BI5001" s="1" t="s">
        <v>409693</v>
      </c>
      <c r="BJ5001" s="1" t="s">
        <v>409694</v>
      </c>
      <c r="BK5001" s="1" t="s">
        <v>409695</v>
      </c>
      <c r="BL5001" s="1" t="s">
        <v>409696</v>
      </c>
      <c r="BM5001" s="1" t="s">
        <v>409697</v>
      </c>
      <c r="BN5001" s="1" t="s">
        <v>409698</v>
      </c>
      <c r="BO5001" s="1" t="s">
        <v>409699</v>
      </c>
      <c r="BP5001" s="1" t="s">
        <v>409700</v>
      </c>
      <c r="BQ5001" s="1" t="s">
        <v>9728</v>
      </c>
      <c r="BR5001" s="1" t="s">
        <v>409701</v>
      </c>
      <c r="BS5001" s="1" t="s">
        <v>409702</v>
      </c>
      <c r="BT5001" s="1" t="s">
        <v>9728</v>
      </c>
      <c r="BU5001" s="1" t="s">
        <v>9728</v>
      </c>
      <c r="BV5001" s="1" t="s">
        <v>9728</v>
      </c>
      <c r="BW5001" s="1" t="s">
        <v>9728</v>
      </c>
      <c r="BX5001" s="1" t="s">
        <v>9730</v>
      </c>
      <c r="BY5001" s="1" t="s">
        <v>9730</v>
      </c>
      <c r="BZ5001" s="1" t="s">
        <v>9730</v>
      </c>
      <c r="CA5001" s="1" t="s">
        <v>9730</v>
      </c>
      <c r="CB5001" s="1" t="s">
        <v>409703</v>
      </c>
      <c r="CC5001" s="1" t="s">
        <v>409704</v>
      </c>
      <c r="CD5001" s="1" t="s">
        <v>409705</v>
      </c>
      <c r="CE5001" s="1" t="s">
        <v>9528</v>
      </c>
      <c r="CF5001" s="1" t="s">
        <v>9528</v>
      </c>
      <c r="CG5001" s="1" t="s">
        <v>409706</v>
      </c>
      <c r="CH5001" s="1" t="s">
        <v>409707</v>
      </c>
      <c r="CI5001" s="1" t="s">
        <v>409708</v>
      </c>
      <c r="CJ5001" s="1" t="s">
        <v>15260</v>
      </c>
      <c r="CK5001" s="1" t="s">
        <v>9528</v>
      </c>
      <c r="CL5001" s="1" t="s">
        <v>9528</v>
      </c>
      <c r="CM5001" s="1" t="s">
        <v>9528</v>
      </c>
      <c r="CN5001" s="1" t="s">
        <v>409709</v>
      </c>
      <c r="CO5001" s="1" t="s">
        <v>9490</v>
      </c>
      <c r="CP5001" s="1" t="s">
        <v>377449</v>
      </c>
      <c r="CQ5001" s="1" t="s">
        <v>409710</v>
      </c>
      <c r="CR5001" s="1" t="s">
        <v>409711</v>
      </c>
      <c r="CS5001" s="1" t="s">
        <v>409712</v>
      </c>
      <c r="CT5001" s="1" t="s">
        <v>409713</v>
      </c>
      <c r="CU5001" s="1" t="s">
        <v>409714</v>
      </c>
      <c r="CV5001" s="1" t="s">
        <v>409715</v>
      </c>
      <c r="CW5001" s="1" t="s">
        <v>409716</v>
      </c>
      <c r="CX5001" s="1" t="s">
        <v>409717</v>
      </c>
      <c r="CY5001" s="1" t="s">
        <v>409718</v>
      </c>
      <c r="CZ5001" s="1" t="s">
        <v>9728</v>
      </c>
      <c r="DA5001" s="1" t="s">
        <v>9728</v>
      </c>
      <c r="DB5001" s="1" t="s">
        <v>9728</v>
      </c>
      <c r="DC5001" s="1" t="s">
        <v>9728</v>
      </c>
      <c r="DD5001" s="1" t="s">
        <v>409719</v>
      </c>
      <c r="DE5001" s="1" t="s">
        <v>409720</v>
      </c>
      <c r="DF5001" s="1" t="s">
        <v>409721</v>
      </c>
      <c r="DG5001" s="1" t="s">
        <v>409722</v>
      </c>
      <c r="DH5001" s="1" t="s">
        <v>409723</v>
      </c>
      <c r="DI5001" s="1" t="s">
        <v>409724</v>
      </c>
      <c r="DJ5001" s="1" t="s">
        <v>409725</v>
      </c>
      <c r="DK5001" s="1" t="s">
        <v>409726</v>
      </c>
      <c r="DL5001" s="1" t="s">
        <v>409726</v>
      </c>
      <c r="DM5001" s="1" t="s">
        <v>409727</v>
      </c>
      <c r="DN5001" s="1" t="s">
        <v>409728</v>
      </c>
      <c r="DO5001" s="1" t="s">
        <v>409729</v>
      </c>
      <c r="DP5001" s="1" t="s">
        <v>409730</v>
      </c>
      <c r="DQ5001" s="1" t="s">
        <v>409731</v>
      </c>
      <c r="DR5001" s="1" t="s">
        <v>409732</v>
      </c>
      <c r="DS5001" s="1" t="s">
        <v>110073</v>
      </c>
      <c r="DT5001" s="1" t="s">
        <v>409733</v>
      </c>
      <c r="DU5001" s="1" t="s">
        <v>409734</v>
      </c>
      <c r="DV5001" s="1" t="s">
        <v>409735</v>
      </c>
      <c r="DW5001" s="1" t="s">
        <v>409736</v>
      </c>
      <c r="DX5001" s="1" t="s">
        <v>409737</v>
      </c>
      <c r="DY5001" s="1" t="s">
        <v>409738</v>
      </c>
      <c r="DZ5001" s="1" t="s">
        <v>409739</v>
      </c>
      <c r="EA5001" s="1" t="s">
        <v>409740</v>
      </c>
      <c r="EB5001" s="1" t="s">
        <v>409741</v>
      </c>
      <c r="EC5001" s="1" t="s">
        <v>409742</v>
      </c>
      <c r="ED5001" s="1" t="s">
        <v>409743</v>
      </c>
      <c r="EE5001" s="1" t="s">
        <v>409744</v>
      </c>
      <c r="EF5001" s="1" t="s">
        <v>409745</v>
      </c>
      <c r="EG5001" s="1" t="s">
        <v>409746</v>
      </c>
      <c r="EH5001" s="1" t="s">
        <v>409747</v>
      </c>
      <c r="EI5001" s="1" t="s">
        <v>409748</v>
      </c>
      <c r="EJ5001" s="1" t="s">
        <v>409749</v>
      </c>
      <c r="EK5001" s="1" t="s">
        <v>409750</v>
      </c>
      <c r="EL5001" s="1" t="s">
        <v>409751</v>
      </c>
      <c r="EM5001" s="1" t="s">
        <v>409752</v>
      </c>
      <c r="EN5001" s="1" t="s">
        <v>409753</v>
      </c>
      <c r="EO5001" s="1" t="s">
        <v>409754</v>
      </c>
      <c r="EP5001" s="1" t="s">
        <v>409755</v>
      </c>
      <c r="EQ5001" s="1" t="s">
        <v>409756</v>
      </c>
      <c r="ER5001" s="1" t="s">
        <v>409757</v>
      </c>
      <c r="ES5001" s="1" t="s">
        <v>409758</v>
      </c>
      <c r="ET5001" s="1" t="s">
        <v>409759</v>
      </c>
      <c r="EU5001" s="1" t="s">
        <v>409760</v>
      </c>
      <c r="EV5001" s="1" t="s">
        <v>409761</v>
      </c>
      <c r="EW5001" s="1" t="s">
        <v>409762</v>
      </c>
      <c r="EX5001" s="1" t="s">
        <v>409763</v>
      </c>
      <c r="EY5001" s="1" t="s">
        <v>409764</v>
      </c>
      <c r="EZ5001" s="1" t="s">
        <v>409765</v>
      </c>
      <c r="FA5001" s="1" t="s">
        <v>409766</v>
      </c>
      <c r="FB5001" s="1" t="s">
        <v>409767</v>
      </c>
      <c r="FC5001" s="1" t="s">
        <v>409768</v>
      </c>
      <c r="FD5001" s="1" t="s">
        <v>409769</v>
      </c>
      <c r="FE5001" s="1" t="s">
        <v>409770</v>
      </c>
      <c r="FF5001" s="1" t="s">
        <v>409771</v>
      </c>
      <c r="FG5001" s="1" t="s">
        <v>409772</v>
      </c>
      <c r="FH5001" s="1" t="s">
        <v>409773</v>
      </c>
      <c r="FI5001" s="1" t="s">
        <v>409774</v>
      </c>
      <c r="FJ5001" s="1" t="s">
        <v>409775</v>
      </c>
      <c r="FK5001" s="1" t="s">
        <v>9474</v>
      </c>
      <c r="FL5001" s="1" t="s">
        <v>9474</v>
      </c>
    </row>
    <row r="5002" spans="1:168" x14ac:dyDescent="0.25">
      <c r="A5002" s="1" t="s">
        <v>409776</v>
      </c>
      <c r="B5002" s="1" t="s">
        <v>9474</v>
      </c>
      <c r="C5002" s="1" t="s">
        <v>9474</v>
      </c>
      <c r="D5002" s="1" t="s">
        <v>9474</v>
      </c>
      <c r="E5002" s="1" t="s">
        <v>9474</v>
      </c>
      <c r="F5002" s="1" t="s">
        <v>9474</v>
      </c>
      <c r="G5002" s="1" t="s">
        <v>9474</v>
      </c>
      <c r="H5002" s="1" t="s">
        <v>9474</v>
      </c>
      <c r="I5002" s="1" t="s">
        <v>9474</v>
      </c>
      <c r="J5002" s="1" t="s">
        <v>9474</v>
      </c>
      <c r="K5002" s="1" t="s">
        <v>9474</v>
      </c>
      <c r="L5002" s="1" t="s">
        <v>9474</v>
      </c>
      <c r="M5002" s="1" t="s">
        <v>9474</v>
      </c>
      <c r="N5002" s="1" t="s">
        <v>9474</v>
      </c>
      <c r="O5002" s="1" t="s">
        <v>9474</v>
      </c>
      <c r="P5002" s="1" t="s">
        <v>9474</v>
      </c>
      <c r="Q5002" s="1" t="s">
        <v>9474</v>
      </c>
      <c r="R5002" s="1" t="s">
        <v>9474</v>
      </c>
      <c r="S5002" s="1" t="s">
        <v>9474</v>
      </c>
      <c r="T5002" s="1" t="s">
        <v>9474</v>
      </c>
      <c r="U5002" s="1" t="s">
        <v>9474</v>
      </c>
      <c r="V5002" s="1" t="s">
        <v>9474</v>
      </c>
      <c r="W5002" s="1" t="s">
        <v>9474</v>
      </c>
      <c r="X5002" s="1" t="s">
        <v>9474</v>
      </c>
      <c r="Y5002" s="1" t="s">
        <v>9474</v>
      </c>
      <c r="Z5002" s="1" t="s">
        <v>9474</v>
      </c>
      <c r="AA5002" s="1" t="s">
        <v>9474</v>
      </c>
      <c r="AB5002" s="1" t="s">
        <v>9474</v>
      </c>
      <c r="AC5002" s="1" t="s">
        <v>9474</v>
      </c>
      <c r="AD5002" s="1" t="s">
        <v>9474</v>
      </c>
      <c r="AE5002" s="1" t="s">
        <v>9474</v>
      </c>
      <c r="AF5002" s="1" t="s">
        <v>9474</v>
      </c>
      <c r="AG5002" s="1" t="s">
        <v>9474</v>
      </c>
      <c r="AH5002" s="1" t="s">
        <v>9474</v>
      </c>
      <c r="AI5002" s="1" t="s">
        <v>9474</v>
      </c>
      <c r="AJ5002" s="1" t="s">
        <v>9474</v>
      </c>
      <c r="AK5002" s="1" t="s">
        <v>9474</v>
      </c>
      <c r="AL5002" s="1" t="s">
        <v>9474</v>
      </c>
      <c r="AM5002" s="1" t="s">
        <v>9474</v>
      </c>
      <c r="AN5002" s="1" t="s">
        <v>9474</v>
      </c>
      <c r="AO5002" s="1" t="s">
        <v>9474</v>
      </c>
      <c r="AP5002" s="1" t="s">
        <v>9474</v>
      </c>
      <c r="AQ5002" s="1" t="s">
        <v>9474</v>
      </c>
      <c r="AR5002" s="1" t="s">
        <v>9474</v>
      </c>
      <c r="AS5002" s="1" t="s">
        <v>9474</v>
      </c>
      <c r="AT5002" s="1" t="s">
        <v>9474</v>
      </c>
      <c r="AU5002" s="1" t="s">
        <v>9474</v>
      </c>
      <c r="AV5002" s="1" t="s">
        <v>9474</v>
      </c>
      <c r="AW5002" s="1" t="s">
        <v>9474</v>
      </c>
      <c r="AX5002" s="1" t="s">
        <v>9474</v>
      </c>
      <c r="AY5002" s="1" t="s">
        <v>9474</v>
      </c>
      <c r="AZ5002" s="1" t="s">
        <v>9474</v>
      </c>
      <c r="BA5002" s="1" t="s">
        <v>9474</v>
      </c>
      <c r="BB5002" s="1" t="s">
        <v>9474</v>
      </c>
      <c r="BC5002" s="1" t="s">
        <v>9474</v>
      </c>
      <c r="BD5002" s="1" t="s">
        <v>9474</v>
      </c>
      <c r="BE5002" s="1" t="s">
        <v>9474</v>
      </c>
      <c r="BF5002" s="1" t="s">
        <v>9474</v>
      </c>
      <c r="BG5002" s="1" t="s">
        <v>9474</v>
      </c>
      <c r="BH5002" s="1" t="s">
        <v>9474</v>
      </c>
      <c r="BI5002" s="1" t="s">
        <v>9474</v>
      </c>
      <c r="BJ5002" s="1" t="s">
        <v>9474</v>
      </c>
      <c r="BK5002" s="1" t="s">
        <v>9474</v>
      </c>
      <c r="BL5002" s="1" t="s">
        <v>9474</v>
      </c>
      <c r="BM5002" s="1" t="s">
        <v>9474</v>
      </c>
      <c r="BN5002" s="1" t="s">
        <v>9474</v>
      </c>
      <c r="BO5002" s="1" t="s">
        <v>9474</v>
      </c>
      <c r="BP5002" s="1" t="s">
        <v>9474</v>
      </c>
      <c r="BQ5002" s="1" t="s">
        <v>9474</v>
      </c>
      <c r="BR5002" s="1" t="s">
        <v>9474</v>
      </c>
      <c r="BS5002" s="1" t="s">
        <v>9474</v>
      </c>
      <c r="BT5002" s="1" t="s">
        <v>9474</v>
      </c>
      <c r="BU5002" s="1" t="s">
        <v>9474</v>
      </c>
      <c r="BV5002" s="1" t="s">
        <v>9474</v>
      </c>
      <c r="BW5002" s="1" t="s">
        <v>9474</v>
      </c>
      <c r="BX5002" s="1" t="s">
        <v>9474</v>
      </c>
      <c r="BY5002" s="1" t="s">
        <v>9474</v>
      </c>
      <c r="BZ5002" s="1" t="s">
        <v>9474</v>
      </c>
      <c r="CA5002" s="1" t="s">
        <v>9474</v>
      </c>
      <c r="CB5002" s="1" t="s">
        <v>9474</v>
      </c>
      <c r="CC5002" s="1" t="s">
        <v>9474</v>
      </c>
      <c r="CD5002" s="1" t="s">
        <v>9474</v>
      </c>
      <c r="CE5002" s="1" t="s">
        <v>9528</v>
      </c>
      <c r="CF5002" s="1" t="s">
        <v>9528</v>
      </c>
      <c r="CG5002" s="1" t="s">
        <v>409777</v>
      </c>
      <c r="CH5002" s="1" t="s">
        <v>409778</v>
      </c>
      <c r="CI5002" s="1" t="s">
        <v>409779</v>
      </c>
      <c r="CJ5002" s="1" t="s">
        <v>15260</v>
      </c>
      <c r="CK5002" s="1" t="s">
        <v>9528</v>
      </c>
      <c r="CL5002" s="1" t="s">
        <v>9528</v>
      </c>
      <c r="CM5002" s="1" t="s">
        <v>9528</v>
      </c>
      <c r="CN5002" s="1" t="s">
        <v>409780</v>
      </c>
      <c r="CO5002" s="1" t="s">
        <v>9490</v>
      </c>
      <c r="CP5002" s="1" t="s">
        <v>166639</v>
      </c>
      <c r="CQ5002" s="1" t="s">
        <v>409781</v>
      </c>
      <c r="CR5002" s="1" t="s">
        <v>409782</v>
      </c>
      <c r="CS5002" s="1" t="s">
        <v>409783</v>
      </c>
      <c r="CT5002" s="1" t="s">
        <v>409784</v>
      </c>
      <c r="CU5002" s="1" t="s">
        <v>409785</v>
      </c>
      <c r="CV5002" s="1" t="s">
        <v>409786</v>
      </c>
      <c r="CW5002" s="1" t="s">
        <v>409787</v>
      </c>
      <c r="CX5002" s="1" t="s">
        <v>409788</v>
      </c>
      <c r="CY5002" s="1" t="s">
        <v>409789</v>
      </c>
      <c r="CZ5002" s="1" t="s">
        <v>9728</v>
      </c>
      <c r="DA5002" s="1" t="s">
        <v>9728</v>
      </c>
      <c r="DB5002" s="1" t="s">
        <v>9728</v>
      </c>
      <c r="DC5002" s="1" t="s">
        <v>9728</v>
      </c>
      <c r="DD5002" s="1" t="s">
        <v>409790</v>
      </c>
      <c r="DE5002" s="1" t="s">
        <v>409791</v>
      </c>
      <c r="DF5002" s="1" t="s">
        <v>409792</v>
      </c>
      <c r="DG5002" s="1" t="s">
        <v>409793</v>
      </c>
      <c r="DH5002" s="1" t="s">
        <v>409794</v>
      </c>
      <c r="DI5002" s="1" t="s">
        <v>409795</v>
      </c>
      <c r="DJ5002" s="1" t="s">
        <v>409796</v>
      </c>
      <c r="DK5002" s="1" t="s">
        <v>409797</v>
      </c>
      <c r="DL5002" s="1" t="s">
        <v>409797</v>
      </c>
      <c r="DM5002" s="1" t="s">
        <v>409798</v>
      </c>
      <c r="DN5002" s="1" t="s">
        <v>409799</v>
      </c>
      <c r="DO5002" s="1" t="s">
        <v>409800</v>
      </c>
      <c r="DP5002" s="1" t="s">
        <v>409801</v>
      </c>
      <c r="DQ5002" s="1" t="s">
        <v>409802</v>
      </c>
      <c r="DR5002" s="1" t="s">
        <v>409803</v>
      </c>
      <c r="DS5002" s="1" t="s">
        <v>110419</v>
      </c>
      <c r="DT5002" s="1" t="s">
        <v>409804</v>
      </c>
      <c r="DU5002" s="1" t="s">
        <v>409805</v>
      </c>
      <c r="DV5002" s="1" t="s">
        <v>409806</v>
      </c>
      <c r="DW5002" s="1" t="s">
        <v>409807</v>
      </c>
      <c r="DX5002" s="1" t="s">
        <v>409808</v>
      </c>
      <c r="DY5002" s="1" t="s">
        <v>409809</v>
      </c>
      <c r="DZ5002" s="1" t="s">
        <v>409810</v>
      </c>
      <c r="EA5002" s="1" t="s">
        <v>409811</v>
      </c>
      <c r="EB5002" s="1" t="s">
        <v>409812</v>
      </c>
      <c r="EC5002" s="1" t="s">
        <v>409813</v>
      </c>
      <c r="ED5002" s="1" t="s">
        <v>409814</v>
      </c>
      <c r="EE5002" s="1" t="s">
        <v>409815</v>
      </c>
      <c r="EF5002" s="1" t="s">
        <v>409816</v>
      </c>
      <c r="EG5002" s="1" t="s">
        <v>409817</v>
      </c>
      <c r="EH5002" s="1" t="s">
        <v>409818</v>
      </c>
      <c r="EI5002" s="1" t="s">
        <v>409819</v>
      </c>
      <c r="EJ5002" s="1" t="s">
        <v>409820</v>
      </c>
      <c r="EK5002" s="1" t="s">
        <v>409821</v>
      </c>
      <c r="EL5002" s="1" t="s">
        <v>409822</v>
      </c>
      <c r="EM5002" s="1" t="s">
        <v>409823</v>
      </c>
      <c r="EN5002" s="1" t="s">
        <v>409824</v>
      </c>
      <c r="EO5002" s="1" t="s">
        <v>409825</v>
      </c>
      <c r="EP5002" s="1" t="s">
        <v>409826</v>
      </c>
      <c r="EQ5002" s="1" t="s">
        <v>409827</v>
      </c>
      <c r="ER5002" s="1" t="s">
        <v>409828</v>
      </c>
      <c r="ES5002" s="1" t="s">
        <v>409829</v>
      </c>
      <c r="ET5002" s="1" t="s">
        <v>409830</v>
      </c>
      <c r="EU5002" s="1" t="s">
        <v>409831</v>
      </c>
      <c r="EV5002" s="1" t="s">
        <v>409832</v>
      </c>
      <c r="EW5002" s="1" t="s">
        <v>409833</v>
      </c>
      <c r="EX5002" s="1" t="s">
        <v>409834</v>
      </c>
      <c r="EY5002" s="1" t="s">
        <v>409835</v>
      </c>
      <c r="EZ5002" s="1" t="s">
        <v>409836</v>
      </c>
      <c r="FA5002" s="1" t="s">
        <v>409837</v>
      </c>
      <c r="FB5002" s="1" t="s">
        <v>409838</v>
      </c>
      <c r="FC5002" s="1" t="s">
        <v>409839</v>
      </c>
      <c r="FD5002" s="1" t="s">
        <v>409840</v>
      </c>
      <c r="FE5002" s="1" t="s">
        <v>409841</v>
      </c>
      <c r="FF5002" s="1" t="s">
        <v>409842</v>
      </c>
      <c r="FG5002" s="1" t="s">
        <v>409843</v>
      </c>
      <c r="FH5002" s="1" t="s">
        <v>409844</v>
      </c>
      <c r="FI5002" s="1" t="s">
        <v>409845</v>
      </c>
      <c r="FJ5002" s="1" t="s">
        <v>409846</v>
      </c>
      <c r="FK5002" s="1" t="s">
        <v>9474</v>
      </c>
      <c r="FL5002" s="1" t="s">
        <v>9474</v>
      </c>
    </row>
    <row r="5003" spans="1:168" x14ac:dyDescent="0.25">
      <c r="A5003" s="1" t="s">
        <v>409847</v>
      </c>
      <c r="B5003" s="1" t="s">
        <v>9474</v>
      </c>
      <c r="C5003" s="1" t="s">
        <v>9474</v>
      </c>
      <c r="D5003" s="1" t="s">
        <v>9474</v>
      </c>
      <c r="E5003" s="1" t="s">
        <v>9474</v>
      </c>
      <c r="F5003" s="1" t="s">
        <v>9474</v>
      </c>
      <c r="G5003" s="1" t="s">
        <v>9474</v>
      </c>
      <c r="H5003" s="1" t="s">
        <v>9474</v>
      </c>
      <c r="I5003" s="1" t="s">
        <v>9474</v>
      </c>
      <c r="J5003" s="1" t="s">
        <v>9474</v>
      </c>
      <c r="K5003" s="1" t="s">
        <v>9474</v>
      </c>
      <c r="L5003" s="1" t="s">
        <v>9474</v>
      </c>
      <c r="M5003" s="1" t="s">
        <v>9474</v>
      </c>
      <c r="N5003" s="1" t="s">
        <v>9474</v>
      </c>
      <c r="O5003" s="1" t="s">
        <v>9474</v>
      </c>
      <c r="P5003" s="1" t="s">
        <v>9474</v>
      </c>
      <c r="Q5003" s="1" t="s">
        <v>9474</v>
      </c>
      <c r="R5003" s="1" t="s">
        <v>9474</v>
      </c>
      <c r="S5003" s="1" t="s">
        <v>9474</v>
      </c>
      <c r="T5003" s="1" t="s">
        <v>9474</v>
      </c>
      <c r="U5003" s="1" t="s">
        <v>9474</v>
      </c>
      <c r="V5003" s="1" t="s">
        <v>9474</v>
      </c>
      <c r="W5003" s="1" t="s">
        <v>9474</v>
      </c>
      <c r="X5003" s="1" t="s">
        <v>9474</v>
      </c>
      <c r="Y5003" s="1" t="s">
        <v>9474</v>
      </c>
      <c r="Z5003" s="1" t="s">
        <v>9474</v>
      </c>
      <c r="AA5003" s="1" t="s">
        <v>9474</v>
      </c>
      <c r="AB5003" s="1" t="s">
        <v>9474</v>
      </c>
      <c r="AC5003" s="1" t="s">
        <v>9474</v>
      </c>
      <c r="AD5003" s="1" t="s">
        <v>9474</v>
      </c>
      <c r="AE5003" s="1" t="s">
        <v>9474</v>
      </c>
      <c r="AF5003" s="1" t="s">
        <v>9474</v>
      </c>
      <c r="AG5003" s="1" t="s">
        <v>9474</v>
      </c>
      <c r="AH5003" s="1" t="s">
        <v>9474</v>
      </c>
      <c r="AI5003" s="1" t="s">
        <v>9474</v>
      </c>
      <c r="AJ5003" s="1" t="s">
        <v>9474</v>
      </c>
      <c r="AK5003" s="1" t="s">
        <v>9474</v>
      </c>
      <c r="AL5003" s="1" t="s">
        <v>9474</v>
      </c>
      <c r="AM5003" s="1" t="s">
        <v>9474</v>
      </c>
      <c r="AN5003" s="1" t="s">
        <v>9474</v>
      </c>
      <c r="AO5003" s="1" t="s">
        <v>9474</v>
      </c>
      <c r="AP5003" s="1" t="s">
        <v>9474</v>
      </c>
      <c r="AQ5003" s="1" t="s">
        <v>9474</v>
      </c>
      <c r="AR5003" s="1" t="s">
        <v>9474</v>
      </c>
      <c r="AS5003" s="1" t="s">
        <v>9474</v>
      </c>
      <c r="AT5003" s="1" t="s">
        <v>9474</v>
      </c>
      <c r="AU5003" s="1" t="s">
        <v>9474</v>
      </c>
      <c r="AV5003" s="1" t="s">
        <v>9474</v>
      </c>
      <c r="AW5003" s="1" t="s">
        <v>9474</v>
      </c>
      <c r="AX5003" s="1" t="s">
        <v>9474</v>
      </c>
      <c r="AY5003" s="1" t="s">
        <v>9474</v>
      </c>
      <c r="AZ5003" s="1" t="s">
        <v>9474</v>
      </c>
      <c r="BA5003" s="1" t="s">
        <v>9474</v>
      </c>
      <c r="BB5003" s="1" t="s">
        <v>9474</v>
      </c>
      <c r="BC5003" s="1" t="s">
        <v>9474</v>
      </c>
      <c r="BD5003" s="1" t="s">
        <v>9474</v>
      </c>
      <c r="BE5003" s="1" t="s">
        <v>9474</v>
      </c>
      <c r="BF5003" s="1" t="s">
        <v>9474</v>
      </c>
      <c r="BG5003" s="1" t="s">
        <v>9474</v>
      </c>
      <c r="BH5003" s="1" t="s">
        <v>9474</v>
      </c>
      <c r="BI5003" s="1" t="s">
        <v>9474</v>
      </c>
      <c r="BJ5003" s="1" t="s">
        <v>9474</v>
      </c>
      <c r="BK5003" s="1" t="s">
        <v>9474</v>
      </c>
      <c r="BL5003" s="1" t="s">
        <v>9474</v>
      </c>
      <c r="BM5003" s="1" t="s">
        <v>9474</v>
      </c>
      <c r="BN5003" s="1" t="s">
        <v>9474</v>
      </c>
      <c r="BO5003" s="1" t="s">
        <v>9474</v>
      </c>
      <c r="BP5003" s="1" t="s">
        <v>9474</v>
      </c>
      <c r="BQ5003" s="1" t="s">
        <v>9474</v>
      </c>
      <c r="BR5003" s="1" t="s">
        <v>9474</v>
      </c>
      <c r="BS5003" s="1" t="s">
        <v>9474</v>
      </c>
      <c r="BT5003" s="1" t="s">
        <v>9474</v>
      </c>
      <c r="BU5003" s="1" t="s">
        <v>9474</v>
      </c>
      <c r="BV5003" s="1" t="s">
        <v>9474</v>
      </c>
      <c r="BW5003" s="1" t="s">
        <v>9474</v>
      </c>
      <c r="BX5003" s="1" t="s">
        <v>9474</v>
      </c>
      <c r="BY5003" s="1" t="s">
        <v>9474</v>
      </c>
      <c r="BZ5003" s="1" t="s">
        <v>9474</v>
      </c>
      <c r="CA5003" s="1" t="s">
        <v>9474</v>
      </c>
      <c r="CB5003" s="1" t="s">
        <v>9474</v>
      </c>
      <c r="CC5003" s="1" t="s">
        <v>9474</v>
      </c>
      <c r="CD5003" s="1" t="s">
        <v>9474</v>
      </c>
      <c r="CE5003" s="1" t="s">
        <v>9528</v>
      </c>
      <c r="CF5003" s="1" t="s">
        <v>9528</v>
      </c>
      <c r="CG5003" s="1" t="s">
        <v>409848</v>
      </c>
      <c r="CH5003" s="1" t="s">
        <v>409849</v>
      </c>
      <c r="CI5003" s="1" t="s">
        <v>409850</v>
      </c>
      <c r="CJ5003" s="1" t="s">
        <v>15260</v>
      </c>
      <c r="CK5003" s="1" t="s">
        <v>9528</v>
      </c>
      <c r="CL5003" s="1" t="s">
        <v>9528</v>
      </c>
      <c r="CM5003" s="1" t="s">
        <v>9528</v>
      </c>
      <c r="CN5003" s="1" t="s">
        <v>409851</v>
      </c>
      <c r="CO5003" s="1" t="s">
        <v>9490</v>
      </c>
      <c r="CP5003" s="1" t="s">
        <v>409852</v>
      </c>
      <c r="CQ5003" s="1" t="s">
        <v>409853</v>
      </c>
      <c r="CR5003" s="1" t="s">
        <v>409854</v>
      </c>
      <c r="CS5003" s="1" t="s">
        <v>409855</v>
      </c>
      <c r="CT5003" s="1" t="s">
        <v>409856</v>
      </c>
      <c r="CU5003" s="1" t="s">
        <v>409857</v>
      </c>
      <c r="CV5003" s="1" t="s">
        <v>409858</v>
      </c>
      <c r="CW5003" s="1" t="s">
        <v>409859</v>
      </c>
      <c r="CX5003" s="1" t="s">
        <v>409860</v>
      </c>
      <c r="CY5003" s="1" t="s">
        <v>409861</v>
      </c>
      <c r="CZ5003" s="1" t="s">
        <v>9728</v>
      </c>
      <c r="DA5003" s="1" t="s">
        <v>9728</v>
      </c>
      <c r="DB5003" s="1" t="s">
        <v>9728</v>
      </c>
      <c r="DC5003" s="1" t="s">
        <v>9728</v>
      </c>
      <c r="DD5003" s="1" t="s">
        <v>409862</v>
      </c>
      <c r="DE5003" s="1" t="s">
        <v>409863</v>
      </c>
      <c r="DF5003" s="1" t="s">
        <v>409864</v>
      </c>
      <c r="DG5003" s="1" t="s">
        <v>409865</v>
      </c>
      <c r="DH5003" s="1" t="s">
        <v>409866</v>
      </c>
      <c r="DI5003" s="1" t="s">
        <v>409867</v>
      </c>
      <c r="DJ5003" s="1" t="s">
        <v>409868</v>
      </c>
      <c r="DK5003" s="1" t="s">
        <v>409869</v>
      </c>
      <c r="DL5003" s="1" t="s">
        <v>409869</v>
      </c>
      <c r="DM5003" s="1" t="s">
        <v>409870</v>
      </c>
      <c r="DN5003" s="1" t="s">
        <v>409871</v>
      </c>
      <c r="DO5003" s="1" t="s">
        <v>409872</v>
      </c>
      <c r="DP5003" s="1" t="s">
        <v>409873</v>
      </c>
      <c r="DQ5003" s="1" t="s">
        <v>409874</v>
      </c>
      <c r="DR5003" s="1" t="s">
        <v>409875</v>
      </c>
      <c r="DS5003" s="1" t="s">
        <v>110563</v>
      </c>
      <c r="DT5003" s="1" t="s">
        <v>409876</v>
      </c>
      <c r="DU5003" s="1" t="s">
        <v>409877</v>
      </c>
      <c r="DV5003" s="1" t="s">
        <v>409878</v>
      </c>
      <c r="DW5003" s="1" t="s">
        <v>409879</v>
      </c>
      <c r="DX5003" s="1" t="s">
        <v>409880</v>
      </c>
      <c r="DY5003" s="1" t="s">
        <v>409881</v>
      </c>
      <c r="DZ5003" s="1" t="s">
        <v>409882</v>
      </c>
      <c r="EA5003" s="1" t="s">
        <v>409883</v>
      </c>
      <c r="EB5003" s="1" t="s">
        <v>409884</v>
      </c>
      <c r="EC5003" s="1" t="s">
        <v>409885</v>
      </c>
      <c r="ED5003" s="1" t="s">
        <v>409886</v>
      </c>
      <c r="EE5003" s="1" t="s">
        <v>409887</v>
      </c>
      <c r="EF5003" s="1" t="s">
        <v>409888</v>
      </c>
      <c r="EG5003" s="1" t="s">
        <v>409889</v>
      </c>
      <c r="EH5003" s="1" t="s">
        <v>409890</v>
      </c>
      <c r="EI5003" s="1" t="s">
        <v>409891</v>
      </c>
      <c r="EJ5003" s="1" t="s">
        <v>409892</v>
      </c>
      <c r="EK5003" s="1" t="s">
        <v>409893</v>
      </c>
      <c r="EL5003" s="1" t="s">
        <v>409894</v>
      </c>
      <c r="EM5003" s="1" t="s">
        <v>409895</v>
      </c>
      <c r="EN5003" s="1" t="s">
        <v>409896</v>
      </c>
      <c r="EO5003" s="1" t="s">
        <v>409897</v>
      </c>
      <c r="EP5003" s="1" t="s">
        <v>409898</v>
      </c>
      <c r="EQ5003" s="1" t="s">
        <v>409899</v>
      </c>
      <c r="ER5003" s="1" t="s">
        <v>409900</v>
      </c>
      <c r="ES5003" s="1" t="s">
        <v>409901</v>
      </c>
      <c r="ET5003" s="1" t="s">
        <v>409902</v>
      </c>
      <c r="EU5003" s="1" t="s">
        <v>409903</v>
      </c>
      <c r="EV5003" s="1" t="s">
        <v>409904</v>
      </c>
      <c r="EW5003" s="1" t="s">
        <v>409905</v>
      </c>
      <c r="EX5003" s="1" t="s">
        <v>409906</v>
      </c>
      <c r="EY5003" s="1" t="s">
        <v>409907</v>
      </c>
      <c r="EZ5003" s="1" t="s">
        <v>409908</v>
      </c>
      <c r="FA5003" s="1" t="s">
        <v>409909</v>
      </c>
      <c r="FB5003" s="1" t="s">
        <v>409910</v>
      </c>
      <c r="FC5003" s="1" t="s">
        <v>409911</v>
      </c>
      <c r="FD5003" s="1" t="s">
        <v>409912</v>
      </c>
      <c r="FE5003" s="1" t="s">
        <v>409913</v>
      </c>
      <c r="FF5003" s="1" t="s">
        <v>409914</v>
      </c>
      <c r="FG5003" s="1" t="s">
        <v>409915</v>
      </c>
      <c r="FH5003" s="1" t="s">
        <v>409916</v>
      </c>
      <c r="FI5003" s="1" t="s">
        <v>409917</v>
      </c>
      <c r="FJ5003" s="1" t="s">
        <v>409918</v>
      </c>
      <c r="FK5003" s="1" t="s">
        <v>9474</v>
      </c>
      <c r="FL5003" s="1" t="s">
        <v>9474</v>
      </c>
    </row>
    <row r="5004" spans="1:168" x14ac:dyDescent="0.25">
      <c r="A5004" s="1" t="s">
        <v>409919</v>
      </c>
      <c r="B5004" s="1" t="s">
        <v>9474</v>
      </c>
      <c r="C5004" s="1" t="s">
        <v>9474</v>
      </c>
      <c r="D5004" s="1" t="s">
        <v>9474</v>
      </c>
      <c r="E5004" s="1" t="s">
        <v>9474</v>
      </c>
      <c r="F5004" s="1" t="s">
        <v>9474</v>
      </c>
      <c r="G5004" s="1" t="s">
        <v>9474</v>
      </c>
      <c r="H5004" s="1" t="s">
        <v>9474</v>
      </c>
      <c r="I5004" s="1" t="s">
        <v>9474</v>
      </c>
      <c r="J5004" s="1" t="s">
        <v>9474</v>
      </c>
      <c r="K5004" s="1" t="s">
        <v>9474</v>
      </c>
      <c r="L5004" s="1" t="s">
        <v>9474</v>
      </c>
      <c r="M5004" s="1" t="s">
        <v>9474</v>
      </c>
      <c r="N5004" s="1" t="s">
        <v>9474</v>
      </c>
      <c r="O5004" s="1" t="s">
        <v>9474</v>
      </c>
      <c r="P5004" s="1" t="s">
        <v>9474</v>
      </c>
      <c r="Q5004" s="1" t="s">
        <v>9474</v>
      </c>
      <c r="R5004" s="1" t="s">
        <v>9474</v>
      </c>
      <c r="S5004" s="1" t="s">
        <v>9474</v>
      </c>
      <c r="T5004" s="1" t="s">
        <v>9474</v>
      </c>
      <c r="U5004" s="1" t="s">
        <v>9474</v>
      </c>
      <c r="V5004" s="1" t="s">
        <v>9474</v>
      </c>
      <c r="W5004" s="1" t="s">
        <v>9474</v>
      </c>
      <c r="X5004" s="1" t="s">
        <v>9474</v>
      </c>
      <c r="Y5004" s="1" t="s">
        <v>9474</v>
      </c>
      <c r="Z5004" s="1" t="s">
        <v>9474</v>
      </c>
      <c r="AA5004" s="1" t="s">
        <v>9474</v>
      </c>
      <c r="AB5004" s="1" t="s">
        <v>9474</v>
      </c>
      <c r="AC5004" s="1" t="s">
        <v>9474</v>
      </c>
      <c r="AD5004" s="1" t="s">
        <v>9474</v>
      </c>
      <c r="AE5004" s="1" t="s">
        <v>9474</v>
      </c>
      <c r="AF5004" s="1" t="s">
        <v>9474</v>
      </c>
      <c r="AG5004" s="1" t="s">
        <v>9474</v>
      </c>
      <c r="AH5004" s="1" t="s">
        <v>9474</v>
      </c>
      <c r="AI5004" s="1" t="s">
        <v>9474</v>
      </c>
      <c r="AJ5004" s="1" t="s">
        <v>409920</v>
      </c>
      <c r="AK5004" s="1" t="s">
        <v>12083</v>
      </c>
      <c r="AL5004" s="1" t="s">
        <v>9528</v>
      </c>
      <c r="AM5004" s="1" t="s">
        <v>9527</v>
      </c>
      <c r="AN5004" s="1" t="s">
        <v>9528</v>
      </c>
      <c r="AO5004" s="1" t="s">
        <v>9527</v>
      </c>
      <c r="AP5004" s="1" t="s">
        <v>9728</v>
      </c>
      <c r="AQ5004" s="1" t="s">
        <v>9728</v>
      </c>
      <c r="AR5004" s="1" t="s">
        <v>9728</v>
      </c>
      <c r="AS5004" s="1" t="s">
        <v>9728</v>
      </c>
      <c r="AT5004" s="1" t="s">
        <v>9728</v>
      </c>
      <c r="AU5004" s="1" t="s">
        <v>9528</v>
      </c>
      <c r="AV5004" s="1" t="s">
        <v>9528</v>
      </c>
      <c r="AW5004" s="1" t="s">
        <v>9528</v>
      </c>
      <c r="AX5004" s="1" t="s">
        <v>9528</v>
      </c>
      <c r="AY5004" s="1" t="s">
        <v>9528</v>
      </c>
      <c r="AZ5004" s="1" t="s">
        <v>409921</v>
      </c>
      <c r="BA5004" s="1" t="s">
        <v>409922</v>
      </c>
      <c r="BB5004" s="1" t="s">
        <v>409923</v>
      </c>
      <c r="BC5004" s="1" t="s">
        <v>409924</v>
      </c>
      <c r="BD5004" s="1" t="s">
        <v>409925</v>
      </c>
      <c r="BE5004" s="1" t="s">
        <v>409926</v>
      </c>
      <c r="BF5004" s="1" t="s">
        <v>409927</v>
      </c>
      <c r="BG5004" s="1" t="s">
        <v>409928</v>
      </c>
      <c r="BH5004" s="1" t="s">
        <v>409929</v>
      </c>
      <c r="BI5004" s="1" t="s">
        <v>409930</v>
      </c>
      <c r="BJ5004" s="1" t="s">
        <v>409931</v>
      </c>
      <c r="BK5004" s="1" t="s">
        <v>409932</v>
      </c>
      <c r="BL5004" s="1" t="s">
        <v>409933</v>
      </c>
      <c r="BM5004" s="1" t="s">
        <v>409934</v>
      </c>
      <c r="BN5004" s="1" t="s">
        <v>409935</v>
      </c>
      <c r="BO5004" s="1" t="s">
        <v>409936</v>
      </c>
      <c r="BP5004" s="1" t="s">
        <v>409937</v>
      </c>
      <c r="BQ5004" s="1" t="s">
        <v>9728</v>
      </c>
      <c r="BR5004" s="1" t="s">
        <v>409938</v>
      </c>
      <c r="BS5004" s="1" t="s">
        <v>409939</v>
      </c>
      <c r="BT5004" s="1" t="s">
        <v>9728</v>
      </c>
      <c r="BU5004" s="1" t="s">
        <v>9728</v>
      </c>
      <c r="BV5004" s="1" t="s">
        <v>9728</v>
      </c>
      <c r="BW5004" s="1" t="s">
        <v>9728</v>
      </c>
      <c r="BX5004" s="1" t="s">
        <v>9730</v>
      </c>
      <c r="BY5004" s="1" t="s">
        <v>9730</v>
      </c>
      <c r="BZ5004" s="1" t="s">
        <v>9730</v>
      </c>
      <c r="CA5004" s="1" t="s">
        <v>9730</v>
      </c>
      <c r="CB5004" s="1" t="s">
        <v>409940</v>
      </c>
      <c r="CC5004" s="1" t="s">
        <v>409941</v>
      </c>
      <c r="CD5004" s="1" t="s">
        <v>409942</v>
      </c>
      <c r="CE5004" s="1" t="s">
        <v>9528</v>
      </c>
      <c r="CF5004" s="1" t="s">
        <v>9528</v>
      </c>
      <c r="CG5004" s="1" t="s">
        <v>409943</v>
      </c>
      <c r="CH5004" s="1" t="s">
        <v>409944</v>
      </c>
      <c r="CI5004" s="1" t="s">
        <v>409945</v>
      </c>
      <c r="CJ5004" s="1" t="s">
        <v>15260</v>
      </c>
      <c r="CK5004" s="1" t="s">
        <v>9528</v>
      </c>
      <c r="CL5004" s="1" t="s">
        <v>9528</v>
      </c>
      <c r="CM5004" s="1" t="s">
        <v>9528</v>
      </c>
      <c r="CN5004" s="1" t="s">
        <v>409946</v>
      </c>
      <c r="CO5004" s="1" t="s">
        <v>9490</v>
      </c>
      <c r="CP5004" s="1" t="s">
        <v>409947</v>
      </c>
      <c r="CQ5004" s="1" t="s">
        <v>409948</v>
      </c>
      <c r="CR5004" s="1" t="s">
        <v>409949</v>
      </c>
      <c r="CS5004" s="1" t="s">
        <v>409950</v>
      </c>
      <c r="CT5004" s="1" t="s">
        <v>409951</v>
      </c>
      <c r="CU5004" s="1" t="s">
        <v>409952</v>
      </c>
      <c r="CV5004" s="1" t="s">
        <v>409953</v>
      </c>
      <c r="CW5004" s="1" t="s">
        <v>409954</v>
      </c>
      <c r="CX5004" s="1" t="s">
        <v>409955</v>
      </c>
      <c r="CY5004" s="1" t="s">
        <v>409956</v>
      </c>
      <c r="CZ5004" s="1" t="s">
        <v>9728</v>
      </c>
      <c r="DA5004" s="1" t="s">
        <v>9728</v>
      </c>
      <c r="DB5004" s="1" t="s">
        <v>9728</v>
      </c>
      <c r="DC5004" s="1" t="s">
        <v>9728</v>
      </c>
      <c r="DD5004" s="1" t="s">
        <v>409957</v>
      </c>
      <c r="DE5004" s="1" t="s">
        <v>409958</v>
      </c>
      <c r="DF5004" s="1" t="s">
        <v>409959</v>
      </c>
      <c r="DG5004" s="1" t="s">
        <v>409960</v>
      </c>
      <c r="DH5004" s="1" t="s">
        <v>409961</v>
      </c>
      <c r="DI5004" s="1" t="s">
        <v>409962</v>
      </c>
      <c r="DJ5004" s="1" t="s">
        <v>409963</v>
      </c>
      <c r="DK5004" s="1" t="s">
        <v>409964</v>
      </c>
      <c r="DL5004" s="1" t="s">
        <v>409964</v>
      </c>
      <c r="DM5004" s="1" t="s">
        <v>409965</v>
      </c>
      <c r="DN5004" s="1" t="s">
        <v>409966</v>
      </c>
      <c r="DO5004" s="1" t="s">
        <v>409967</v>
      </c>
      <c r="DP5004" s="1" t="s">
        <v>409968</v>
      </c>
      <c r="DQ5004" s="1" t="s">
        <v>409969</v>
      </c>
      <c r="DR5004" s="1" t="s">
        <v>409970</v>
      </c>
      <c r="DS5004" s="1" t="s">
        <v>110563</v>
      </c>
      <c r="DT5004" s="1" t="s">
        <v>409971</v>
      </c>
      <c r="DU5004" s="1" t="s">
        <v>409972</v>
      </c>
      <c r="DV5004" s="1" t="s">
        <v>409973</v>
      </c>
      <c r="DW5004" s="1" t="s">
        <v>409974</v>
      </c>
      <c r="DX5004" s="1" t="s">
        <v>409975</v>
      </c>
      <c r="DY5004" s="1" t="s">
        <v>409976</v>
      </c>
      <c r="DZ5004" s="1" t="s">
        <v>409977</v>
      </c>
      <c r="EA5004" s="1" t="s">
        <v>409978</v>
      </c>
      <c r="EB5004" s="1" t="s">
        <v>409979</v>
      </c>
      <c r="EC5004" s="1" t="s">
        <v>409980</v>
      </c>
      <c r="ED5004" s="1" t="s">
        <v>409981</v>
      </c>
      <c r="EE5004" s="1" t="s">
        <v>409982</v>
      </c>
      <c r="EF5004" s="1" t="s">
        <v>409983</v>
      </c>
      <c r="EG5004" s="1" t="s">
        <v>409984</v>
      </c>
      <c r="EH5004" s="1" t="s">
        <v>409985</v>
      </c>
      <c r="EI5004" s="1" t="s">
        <v>409986</v>
      </c>
      <c r="EJ5004" s="1" t="s">
        <v>409987</v>
      </c>
      <c r="EK5004" s="1" t="s">
        <v>409988</v>
      </c>
      <c r="EL5004" s="1" t="s">
        <v>409989</v>
      </c>
      <c r="EM5004" s="1" t="s">
        <v>409990</v>
      </c>
      <c r="EN5004" s="1" t="s">
        <v>409991</v>
      </c>
      <c r="EO5004" s="1" t="s">
        <v>409992</v>
      </c>
      <c r="EP5004" s="1" t="s">
        <v>409993</v>
      </c>
      <c r="EQ5004" s="1" t="s">
        <v>409994</v>
      </c>
      <c r="ER5004" s="1" t="s">
        <v>409995</v>
      </c>
      <c r="ES5004" s="1" t="s">
        <v>409996</v>
      </c>
      <c r="ET5004" s="1" t="s">
        <v>409997</v>
      </c>
      <c r="EU5004" s="1" t="s">
        <v>409998</v>
      </c>
      <c r="EV5004" s="1" t="s">
        <v>409999</v>
      </c>
      <c r="EW5004" s="1" t="s">
        <v>410000</v>
      </c>
      <c r="EX5004" s="1" t="s">
        <v>410001</v>
      </c>
      <c r="EY5004" s="1" t="s">
        <v>410002</v>
      </c>
      <c r="EZ5004" s="1" t="s">
        <v>410003</v>
      </c>
      <c r="FA5004" s="1" t="s">
        <v>410004</v>
      </c>
      <c r="FB5004" s="1" t="s">
        <v>410005</v>
      </c>
      <c r="FC5004" s="1" t="s">
        <v>410006</v>
      </c>
      <c r="FD5004" s="1" t="s">
        <v>410007</v>
      </c>
      <c r="FE5004" s="1" t="s">
        <v>410008</v>
      </c>
      <c r="FF5004" s="1" t="s">
        <v>410009</v>
      </c>
      <c r="FG5004" s="1" t="s">
        <v>410010</v>
      </c>
      <c r="FH5004" s="1" t="s">
        <v>410011</v>
      </c>
      <c r="FI5004" s="1" t="s">
        <v>410012</v>
      </c>
      <c r="FJ5004" s="1" t="s">
        <v>410013</v>
      </c>
      <c r="FK5004" s="1" t="s">
        <v>9474</v>
      </c>
      <c r="FL5004" s="1" t="s">
        <v>9474</v>
      </c>
    </row>
    <row r="5005" spans="1:168" x14ac:dyDescent="0.25">
      <c r="A5005" s="1" t="s">
        <v>410014</v>
      </c>
      <c r="B5005" s="1" t="s">
        <v>9474</v>
      </c>
      <c r="C5005" s="1" t="s">
        <v>9474</v>
      </c>
      <c r="D5005" s="1" t="s">
        <v>9474</v>
      </c>
      <c r="E5005" s="1" t="s">
        <v>9474</v>
      </c>
      <c r="F5005" s="1" t="s">
        <v>9474</v>
      </c>
      <c r="G5005" s="1" t="s">
        <v>9474</v>
      </c>
      <c r="H5005" s="1" t="s">
        <v>9474</v>
      </c>
      <c r="I5005" s="1" t="s">
        <v>9474</v>
      </c>
      <c r="J5005" s="1" t="s">
        <v>9474</v>
      </c>
      <c r="K5005" s="1" t="s">
        <v>9474</v>
      </c>
      <c r="L5005" s="1" t="s">
        <v>9474</v>
      </c>
      <c r="M5005" s="1" t="s">
        <v>9474</v>
      </c>
      <c r="N5005" s="1" t="s">
        <v>9474</v>
      </c>
      <c r="O5005" s="1" t="s">
        <v>9474</v>
      </c>
      <c r="P5005" s="1" t="s">
        <v>9474</v>
      </c>
      <c r="Q5005" s="1" t="s">
        <v>9474</v>
      </c>
      <c r="R5005" s="1" t="s">
        <v>9474</v>
      </c>
      <c r="S5005" s="1" t="s">
        <v>9474</v>
      </c>
      <c r="T5005" s="1" t="s">
        <v>9474</v>
      </c>
      <c r="U5005" s="1" t="s">
        <v>9474</v>
      </c>
      <c r="V5005" s="1" t="s">
        <v>9474</v>
      </c>
      <c r="W5005" s="1" t="s">
        <v>9474</v>
      </c>
      <c r="X5005" s="1" t="s">
        <v>9474</v>
      </c>
      <c r="Y5005" s="1" t="s">
        <v>9474</v>
      </c>
      <c r="Z5005" s="1" t="s">
        <v>9474</v>
      </c>
      <c r="AA5005" s="1" t="s">
        <v>9474</v>
      </c>
      <c r="AB5005" s="1" t="s">
        <v>9474</v>
      </c>
      <c r="AC5005" s="1" t="s">
        <v>9474</v>
      </c>
      <c r="AD5005" s="1" t="s">
        <v>9474</v>
      </c>
      <c r="AE5005" s="1" t="s">
        <v>9474</v>
      </c>
      <c r="AF5005" s="1" t="s">
        <v>9474</v>
      </c>
      <c r="AG5005" s="1" t="s">
        <v>9474</v>
      </c>
      <c r="AH5005" s="1" t="s">
        <v>9474</v>
      </c>
      <c r="AI5005" s="1" t="s">
        <v>9474</v>
      </c>
      <c r="AJ5005" s="1" t="s">
        <v>9474</v>
      </c>
      <c r="AK5005" s="1" t="s">
        <v>9474</v>
      </c>
      <c r="AL5005" s="1" t="s">
        <v>9474</v>
      </c>
      <c r="AM5005" s="1" t="s">
        <v>9474</v>
      </c>
      <c r="AN5005" s="1" t="s">
        <v>9474</v>
      </c>
      <c r="AO5005" s="1" t="s">
        <v>9474</v>
      </c>
      <c r="AP5005" s="1" t="s">
        <v>9474</v>
      </c>
      <c r="AQ5005" s="1" t="s">
        <v>9474</v>
      </c>
      <c r="AR5005" s="1" t="s">
        <v>9474</v>
      </c>
      <c r="AS5005" s="1" t="s">
        <v>9474</v>
      </c>
      <c r="AT5005" s="1" t="s">
        <v>9474</v>
      </c>
      <c r="AU5005" s="1" t="s">
        <v>9474</v>
      </c>
      <c r="AV5005" s="1" t="s">
        <v>9474</v>
      </c>
      <c r="AW5005" s="1" t="s">
        <v>9474</v>
      </c>
      <c r="AX5005" s="1" t="s">
        <v>9474</v>
      </c>
      <c r="AY5005" s="1" t="s">
        <v>9474</v>
      </c>
      <c r="AZ5005" s="1" t="s">
        <v>9474</v>
      </c>
      <c r="BA5005" s="1" t="s">
        <v>9474</v>
      </c>
      <c r="BB5005" s="1" t="s">
        <v>9474</v>
      </c>
      <c r="BC5005" s="1" t="s">
        <v>9474</v>
      </c>
      <c r="BD5005" s="1" t="s">
        <v>9474</v>
      </c>
      <c r="BE5005" s="1" t="s">
        <v>9474</v>
      </c>
      <c r="BF5005" s="1" t="s">
        <v>9474</v>
      </c>
      <c r="BG5005" s="1" t="s">
        <v>9474</v>
      </c>
      <c r="BH5005" s="1" t="s">
        <v>9474</v>
      </c>
      <c r="BI5005" s="1" t="s">
        <v>9474</v>
      </c>
      <c r="BJ5005" s="1" t="s">
        <v>9474</v>
      </c>
      <c r="BK5005" s="1" t="s">
        <v>9474</v>
      </c>
      <c r="BL5005" s="1" t="s">
        <v>9474</v>
      </c>
      <c r="BM5005" s="1" t="s">
        <v>9474</v>
      </c>
      <c r="BN5005" s="1" t="s">
        <v>9474</v>
      </c>
      <c r="BO5005" s="1" t="s">
        <v>9474</v>
      </c>
      <c r="BP5005" s="1" t="s">
        <v>9474</v>
      </c>
      <c r="BQ5005" s="1" t="s">
        <v>9474</v>
      </c>
      <c r="BR5005" s="1" t="s">
        <v>9474</v>
      </c>
      <c r="BS5005" s="1" t="s">
        <v>9474</v>
      </c>
      <c r="BT5005" s="1" t="s">
        <v>9474</v>
      </c>
      <c r="BU5005" s="1" t="s">
        <v>9474</v>
      </c>
      <c r="BV5005" s="1" t="s">
        <v>9474</v>
      </c>
      <c r="BW5005" s="1" t="s">
        <v>9474</v>
      </c>
      <c r="BX5005" s="1" t="s">
        <v>9474</v>
      </c>
      <c r="BY5005" s="1" t="s">
        <v>9474</v>
      </c>
      <c r="BZ5005" s="1" t="s">
        <v>9474</v>
      </c>
      <c r="CA5005" s="1" t="s">
        <v>9474</v>
      </c>
      <c r="CB5005" s="1" t="s">
        <v>9474</v>
      </c>
      <c r="CC5005" s="1" t="s">
        <v>9474</v>
      </c>
      <c r="CD5005" s="1" t="s">
        <v>9474</v>
      </c>
      <c r="CE5005" s="1" t="s">
        <v>9528</v>
      </c>
      <c r="CF5005" s="1" t="s">
        <v>9528</v>
      </c>
      <c r="CG5005" s="1" t="s">
        <v>410015</v>
      </c>
      <c r="CH5005" s="1" t="s">
        <v>410016</v>
      </c>
      <c r="CI5005" s="1" t="s">
        <v>410017</v>
      </c>
      <c r="CJ5005" s="1" t="s">
        <v>15260</v>
      </c>
      <c r="CK5005" s="1" t="s">
        <v>9528</v>
      </c>
      <c r="CL5005" s="1" t="s">
        <v>9528</v>
      </c>
      <c r="CM5005" s="1" t="s">
        <v>9528</v>
      </c>
      <c r="CN5005" s="1" t="s">
        <v>410018</v>
      </c>
      <c r="CO5005" s="1" t="s">
        <v>9490</v>
      </c>
      <c r="CP5005" s="1" t="s">
        <v>410019</v>
      </c>
      <c r="CQ5005" s="1" t="s">
        <v>410020</v>
      </c>
      <c r="CR5005" s="1" t="s">
        <v>410021</v>
      </c>
      <c r="CS5005" s="1" t="s">
        <v>410022</v>
      </c>
      <c r="CT5005" s="1" t="s">
        <v>410023</v>
      </c>
      <c r="CU5005" s="1" t="s">
        <v>410024</v>
      </c>
      <c r="CV5005" s="1" t="s">
        <v>410025</v>
      </c>
      <c r="CW5005" s="1" t="s">
        <v>410026</v>
      </c>
      <c r="CX5005" s="1" t="s">
        <v>410027</v>
      </c>
      <c r="CY5005" s="1" t="s">
        <v>410028</v>
      </c>
      <c r="CZ5005" s="1" t="s">
        <v>9728</v>
      </c>
      <c r="DA5005" s="1" t="s">
        <v>9728</v>
      </c>
      <c r="DB5005" s="1" t="s">
        <v>9728</v>
      </c>
      <c r="DC5005" s="1" t="s">
        <v>9728</v>
      </c>
      <c r="DD5005" s="1" t="s">
        <v>410029</v>
      </c>
      <c r="DE5005" s="1" t="s">
        <v>410030</v>
      </c>
      <c r="DF5005" s="1" t="s">
        <v>410031</v>
      </c>
      <c r="DG5005" s="1" t="s">
        <v>410032</v>
      </c>
      <c r="DH5005" s="1" t="s">
        <v>410033</v>
      </c>
      <c r="DI5005" s="1" t="s">
        <v>410034</v>
      </c>
      <c r="DJ5005" s="1" t="s">
        <v>410035</v>
      </c>
      <c r="DK5005" s="1" t="s">
        <v>410036</v>
      </c>
      <c r="DL5005" s="1" t="s">
        <v>410036</v>
      </c>
      <c r="DM5005" s="1" t="s">
        <v>410037</v>
      </c>
      <c r="DN5005" s="1" t="s">
        <v>410038</v>
      </c>
      <c r="DO5005" s="1" t="s">
        <v>410039</v>
      </c>
      <c r="DP5005" s="1" t="s">
        <v>410040</v>
      </c>
      <c r="DQ5005" s="1" t="s">
        <v>410041</v>
      </c>
      <c r="DR5005" s="1" t="s">
        <v>410042</v>
      </c>
      <c r="DS5005" s="1" t="s">
        <v>110563</v>
      </c>
      <c r="DT5005" s="1" t="s">
        <v>410043</v>
      </c>
      <c r="DU5005" s="1" t="s">
        <v>410044</v>
      </c>
      <c r="DV5005" s="1" t="s">
        <v>410045</v>
      </c>
      <c r="DW5005" s="1" t="s">
        <v>410046</v>
      </c>
      <c r="DX5005" s="1" t="s">
        <v>410047</v>
      </c>
      <c r="DY5005" s="1" t="s">
        <v>410048</v>
      </c>
      <c r="DZ5005" s="1" t="s">
        <v>410049</v>
      </c>
      <c r="EA5005" s="1" t="s">
        <v>410050</v>
      </c>
      <c r="EB5005" s="1" t="s">
        <v>410051</v>
      </c>
      <c r="EC5005" s="1" t="s">
        <v>410052</v>
      </c>
      <c r="ED5005" s="1" t="s">
        <v>410053</v>
      </c>
      <c r="EE5005" s="1" t="s">
        <v>410054</v>
      </c>
      <c r="EF5005" s="1" t="s">
        <v>410055</v>
      </c>
      <c r="EG5005" s="1" t="s">
        <v>410056</v>
      </c>
      <c r="EH5005" s="1" t="s">
        <v>410057</v>
      </c>
      <c r="EI5005" s="1" t="s">
        <v>410058</v>
      </c>
      <c r="EJ5005" s="1" t="s">
        <v>410059</v>
      </c>
      <c r="EK5005" s="1" t="s">
        <v>410060</v>
      </c>
      <c r="EL5005" s="1" t="s">
        <v>410061</v>
      </c>
      <c r="EM5005" s="1" t="s">
        <v>410062</v>
      </c>
      <c r="EN5005" s="1" t="s">
        <v>410063</v>
      </c>
      <c r="EO5005" s="1" t="s">
        <v>410064</v>
      </c>
      <c r="EP5005" s="1" t="s">
        <v>410065</v>
      </c>
      <c r="EQ5005" s="1" t="s">
        <v>410066</v>
      </c>
      <c r="ER5005" s="1" t="s">
        <v>410067</v>
      </c>
      <c r="ES5005" s="1" t="s">
        <v>410068</v>
      </c>
      <c r="ET5005" s="1" t="s">
        <v>410069</v>
      </c>
      <c r="EU5005" s="1" t="s">
        <v>410070</v>
      </c>
      <c r="EV5005" s="1" t="s">
        <v>410071</v>
      </c>
      <c r="EW5005" s="1" t="s">
        <v>410072</v>
      </c>
      <c r="EX5005" s="1" t="s">
        <v>410073</v>
      </c>
      <c r="EY5005" s="1" t="s">
        <v>410074</v>
      </c>
      <c r="EZ5005" s="1" t="s">
        <v>410075</v>
      </c>
      <c r="FA5005" s="1" t="s">
        <v>410076</v>
      </c>
      <c r="FB5005" s="1" t="s">
        <v>410077</v>
      </c>
      <c r="FC5005" s="1" t="s">
        <v>410078</v>
      </c>
      <c r="FD5005" s="1" t="s">
        <v>410079</v>
      </c>
      <c r="FE5005" s="1" t="s">
        <v>410080</v>
      </c>
      <c r="FF5005" s="1" t="s">
        <v>410081</v>
      </c>
      <c r="FG5005" s="1" t="s">
        <v>410082</v>
      </c>
      <c r="FH5005" s="1" t="s">
        <v>410083</v>
      </c>
      <c r="FI5005" s="1" t="s">
        <v>410084</v>
      </c>
      <c r="FJ5005" s="1" t="s">
        <v>410085</v>
      </c>
      <c r="FK5005" s="1" t="s">
        <v>9474</v>
      </c>
      <c r="FL5005" s="1" t="s">
        <v>9474</v>
      </c>
    </row>
    <row r="5006" spans="1:168" x14ac:dyDescent="0.25">
      <c r="A5006" s="1" t="s">
        <v>410086</v>
      </c>
      <c r="B5006" s="1" t="s">
        <v>9474</v>
      </c>
      <c r="C5006" s="1" t="s">
        <v>9474</v>
      </c>
      <c r="D5006" s="1" t="s">
        <v>9474</v>
      </c>
      <c r="E5006" s="1" t="s">
        <v>9474</v>
      </c>
      <c r="F5006" s="1" t="s">
        <v>9474</v>
      </c>
      <c r="G5006" s="1" t="s">
        <v>9474</v>
      </c>
      <c r="H5006" s="1" t="s">
        <v>9474</v>
      </c>
      <c r="I5006" s="1" t="s">
        <v>9474</v>
      </c>
      <c r="J5006" s="1" t="s">
        <v>9474</v>
      </c>
      <c r="K5006" s="1" t="s">
        <v>9474</v>
      </c>
      <c r="L5006" s="1" t="s">
        <v>9474</v>
      </c>
      <c r="M5006" s="1" t="s">
        <v>9474</v>
      </c>
      <c r="N5006" s="1" t="s">
        <v>9474</v>
      </c>
      <c r="O5006" s="1" t="s">
        <v>9474</v>
      </c>
      <c r="P5006" s="1" t="s">
        <v>9474</v>
      </c>
      <c r="Q5006" s="1" t="s">
        <v>9474</v>
      </c>
      <c r="R5006" s="1" t="s">
        <v>9474</v>
      </c>
      <c r="S5006" s="1" t="s">
        <v>9474</v>
      </c>
      <c r="T5006" s="1" t="s">
        <v>9474</v>
      </c>
      <c r="U5006" s="1" t="s">
        <v>9474</v>
      </c>
      <c r="V5006" s="1" t="s">
        <v>9474</v>
      </c>
      <c r="W5006" s="1" t="s">
        <v>9474</v>
      </c>
      <c r="X5006" s="1" t="s">
        <v>9474</v>
      </c>
      <c r="Y5006" s="1" t="s">
        <v>9474</v>
      </c>
      <c r="Z5006" s="1" t="s">
        <v>9474</v>
      </c>
      <c r="AA5006" s="1" t="s">
        <v>9474</v>
      </c>
      <c r="AB5006" s="1" t="s">
        <v>9474</v>
      </c>
      <c r="AC5006" s="1" t="s">
        <v>9474</v>
      </c>
      <c r="AD5006" s="1" t="s">
        <v>9474</v>
      </c>
      <c r="AE5006" s="1" t="s">
        <v>9474</v>
      </c>
      <c r="AF5006" s="1" t="s">
        <v>9474</v>
      </c>
      <c r="AG5006" s="1" t="s">
        <v>9474</v>
      </c>
      <c r="AH5006" s="1" t="s">
        <v>9474</v>
      </c>
      <c r="AI5006" s="1" t="s">
        <v>9474</v>
      </c>
      <c r="AJ5006" s="1" t="s">
        <v>9474</v>
      </c>
      <c r="AK5006" s="1" t="s">
        <v>9474</v>
      </c>
      <c r="AL5006" s="1" t="s">
        <v>9474</v>
      </c>
      <c r="AM5006" s="1" t="s">
        <v>9474</v>
      </c>
      <c r="AN5006" s="1" t="s">
        <v>9474</v>
      </c>
      <c r="AO5006" s="1" t="s">
        <v>9474</v>
      </c>
      <c r="AP5006" s="1" t="s">
        <v>9474</v>
      </c>
      <c r="AQ5006" s="1" t="s">
        <v>9474</v>
      </c>
      <c r="AR5006" s="1" t="s">
        <v>9474</v>
      </c>
      <c r="AS5006" s="1" t="s">
        <v>9474</v>
      </c>
      <c r="AT5006" s="1" t="s">
        <v>9474</v>
      </c>
      <c r="AU5006" s="1" t="s">
        <v>9474</v>
      </c>
      <c r="AV5006" s="1" t="s">
        <v>9474</v>
      </c>
      <c r="AW5006" s="1" t="s">
        <v>9474</v>
      </c>
      <c r="AX5006" s="1" t="s">
        <v>9474</v>
      </c>
      <c r="AY5006" s="1" t="s">
        <v>9474</v>
      </c>
      <c r="AZ5006" s="1" t="s">
        <v>9474</v>
      </c>
      <c r="BA5006" s="1" t="s">
        <v>9474</v>
      </c>
      <c r="BB5006" s="1" t="s">
        <v>9474</v>
      </c>
      <c r="BC5006" s="1" t="s">
        <v>9474</v>
      </c>
      <c r="BD5006" s="1" t="s">
        <v>9474</v>
      </c>
      <c r="BE5006" s="1" t="s">
        <v>9474</v>
      </c>
      <c r="BF5006" s="1" t="s">
        <v>9474</v>
      </c>
      <c r="BG5006" s="1" t="s">
        <v>9474</v>
      </c>
      <c r="BH5006" s="1" t="s">
        <v>9474</v>
      </c>
      <c r="BI5006" s="1" t="s">
        <v>9474</v>
      </c>
      <c r="BJ5006" s="1" t="s">
        <v>9474</v>
      </c>
      <c r="BK5006" s="1" t="s">
        <v>9474</v>
      </c>
      <c r="BL5006" s="1" t="s">
        <v>9474</v>
      </c>
      <c r="BM5006" s="1" t="s">
        <v>9474</v>
      </c>
      <c r="BN5006" s="1" t="s">
        <v>9474</v>
      </c>
      <c r="BO5006" s="1" t="s">
        <v>9474</v>
      </c>
      <c r="BP5006" s="1" t="s">
        <v>9474</v>
      </c>
      <c r="BQ5006" s="1" t="s">
        <v>9474</v>
      </c>
      <c r="BR5006" s="1" t="s">
        <v>9474</v>
      </c>
      <c r="BS5006" s="1" t="s">
        <v>9474</v>
      </c>
      <c r="BT5006" s="1" t="s">
        <v>9474</v>
      </c>
      <c r="BU5006" s="1" t="s">
        <v>9474</v>
      </c>
      <c r="BV5006" s="1" t="s">
        <v>9474</v>
      </c>
      <c r="BW5006" s="1" t="s">
        <v>9474</v>
      </c>
      <c r="BX5006" s="1" t="s">
        <v>9474</v>
      </c>
      <c r="BY5006" s="1" t="s">
        <v>9474</v>
      </c>
      <c r="BZ5006" s="1" t="s">
        <v>9474</v>
      </c>
      <c r="CA5006" s="1" t="s">
        <v>9474</v>
      </c>
      <c r="CB5006" s="1" t="s">
        <v>9474</v>
      </c>
      <c r="CC5006" s="1" t="s">
        <v>9474</v>
      </c>
      <c r="CD5006" s="1" t="s">
        <v>9474</v>
      </c>
      <c r="CE5006" s="1" t="s">
        <v>9528</v>
      </c>
      <c r="CF5006" s="1" t="s">
        <v>9528</v>
      </c>
      <c r="CG5006" s="1" t="s">
        <v>410087</v>
      </c>
      <c r="CH5006" s="1" t="s">
        <v>410088</v>
      </c>
      <c r="CI5006" s="1" t="s">
        <v>410089</v>
      </c>
      <c r="CJ5006" s="1" t="s">
        <v>15260</v>
      </c>
      <c r="CK5006" s="1" t="s">
        <v>9528</v>
      </c>
      <c r="CL5006" s="1" t="s">
        <v>9528</v>
      </c>
      <c r="CM5006" s="1" t="s">
        <v>9528</v>
      </c>
      <c r="CN5006" s="1" t="s">
        <v>410090</v>
      </c>
      <c r="CO5006" s="1" t="s">
        <v>9490</v>
      </c>
      <c r="CP5006" s="1" t="s">
        <v>410091</v>
      </c>
      <c r="CQ5006" s="1" t="s">
        <v>410092</v>
      </c>
      <c r="CR5006" s="1" t="s">
        <v>410093</v>
      </c>
      <c r="CS5006" s="1" t="s">
        <v>410094</v>
      </c>
      <c r="CT5006" s="1" t="s">
        <v>410095</v>
      </c>
      <c r="CU5006" s="1" t="s">
        <v>410096</v>
      </c>
      <c r="CV5006" s="1" t="s">
        <v>410097</v>
      </c>
      <c r="CW5006" s="1" t="s">
        <v>410098</v>
      </c>
      <c r="CX5006" s="1" t="s">
        <v>410099</v>
      </c>
      <c r="CY5006" s="1" t="s">
        <v>410100</v>
      </c>
      <c r="CZ5006" s="1" t="s">
        <v>9728</v>
      </c>
      <c r="DA5006" s="1" t="s">
        <v>9728</v>
      </c>
      <c r="DB5006" s="1" t="s">
        <v>9728</v>
      </c>
      <c r="DC5006" s="1" t="s">
        <v>9728</v>
      </c>
      <c r="DD5006" s="1" t="s">
        <v>410101</v>
      </c>
      <c r="DE5006" s="1" t="s">
        <v>410102</v>
      </c>
      <c r="DF5006" s="1" t="s">
        <v>410103</v>
      </c>
      <c r="DG5006" s="1" t="s">
        <v>410104</v>
      </c>
      <c r="DH5006" s="1" t="s">
        <v>410105</v>
      </c>
      <c r="DI5006" s="1" t="s">
        <v>410106</v>
      </c>
      <c r="DJ5006" s="1" t="s">
        <v>410107</v>
      </c>
      <c r="DK5006" s="1" t="s">
        <v>410108</v>
      </c>
      <c r="DL5006" s="1" t="s">
        <v>410108</v>
      </c>
      <c r="DM5006" s="1" t="s">
        <v>410109</v>
      </c>
      <c r="DN5006" s="1" t="s">
        <v>410110</v>
      </c>
      <c r="DO5006" s="1" t="s">
        <v>410111</v>
      </c>
      <c r="DP5006" s="1" t="s">
        <v>410112</v>
      </c>
      <c r="DQ5006" s="1" t="s">
        <v>410113</v>
      </c>
      <c r="DR5006" s="1" t="s">
        <v>410114</v>
      </c>
      <c r="DS5006" s="1" t="s">
        <v>110563</v>
      </c>
      <c r="DT5006" s="1" t="s">
        <v>410115</v>
      </c>
      <c r="DU5006" s="1" t="s">
        <v>410116</v>
      </c>
      <c r="DV5006" s="1" t="s">
        <v>410117</v>
      </c>
      <c r="DW5006" s="1" t="s">
        <v>410118</v>
      </c>
      <c r="DX5006" s="1" t="s">
        <v>410119</v>
      </c>
      <c r="DY5006" s="1" t="s">
        <v>410120</v>
      </c>
      <c r="DZ5006" s="1" t="s">
        <v>410121</v>
      </c>
      <c r="EA5006" s="1" t="s">
        <v>410122</v>
      </c>
      <c r="EB5006" s="1" t="s">
        <v>410123</v>
      </c>
      <c r="EC5006" s="1" t="s">
        <v>410124</v>
      </c>
      <c r="ED5006" s="1" t="s">
        <v>410125</v>
      </c>
      <c r="EE5006" s="1" t="s">
        <v>410126</v>
      </c>
      <c r="EF5006" s="1" t="s">
        <v>410127</v>
      </c>
      <c r="EG5006" s="1" t="s">
        <v>410128</v>
      </c>
      <c r="EH5006" s="1" t="s">
        <v>410129</v>
      </c>
      <c r="EI5006" s="1" t="s">
        <v>410130</v>
      </c>
      <c r="EJ5006" s="1" t="s">
        <v>410131</v>
      </c>
      <c r="EK5006" s="1" t="s">
        <v>410132</v>
      </c>
      <c r="EL5006" s="1" t="s">
        <v>410133</v>
      </c>
      <c r="EM5006" s="1" t="s">
        <v>410134</v>
      </c>
      <c r="EN5006" s="1" t="s">
        <v>410135</v>
      </c>
      <c r="EO5006" s="1" t="s">
        <v>410136</v>
      </c>
      <c r="EP5006" s="1" t="s">
        <v>410137</v>
      </c>
      <c r="EQ5006" s="1" t="s">
        <v>410138</v>
      </c>
      <c r="ER5006" s="1" t="s">
        <v>410139</v>
      </c>
      <c r="ES5006" s="1" t="s">
        <v>410140</v>
      </c>
      <c r="ET5006" s="1" t="s">
        <v>410141</v>
      </c>
      <c r="EU5006" s="1" t="s">
        <v>410142</v>
      </c>
      <c r="EV5006" s="1" t="s">
        <v>410143</v>
      </c>
      <c r="EW5006" s="1" t="s">
        <v>410144</v>
      </c>
      <c r="EX5006" s="1" t="s">
        <v>410145</v>
      </c>
      <c r="EY5006" s="1" t="s">
        <v>410146</v>
      </c>
      <c r="EZ5006" s="1" t="s">
        <v>410147</v>
      </c>
      <c r="FA5006" s="1" t="s">
        <v>410148</v>
      </c>
      <c r="FB5006" s="1" t="s">
        <v>410149</v>
      </c>
      <c r="FC5006" s="1" t="s">
        <v>410150</v>
      </c>
      <c r="FD5006" s="1" t="s">
        <v>410151</v>
      </c>
      <c r="FE5006" s="1" t="s">
        <v>410152</v>
      </c>
      <c r="FF5006" s="1" t="s">
        <v>410153</v>
      </c>
      <c r="FG5006" s="1" t="s">
        <v>410154</v>
      </c>
      <c r="FH5006" s="1" t="s">
        <v>410155</v>
      </c>
      <c r="FI5006" s="1" t="s">
        <v>410156</v>
      </c>
      <c r="FJ5006" s="1" t="s">
        <v>410157</v>
      </c>
      <c r="FK5006" s="1" t="s">
        <v>9474</v>
      </c>
      <c r="FL5006" s="1" t="s">
        <v>9474</v>
      </c>
    </row>
    <row r="5007" spans="1:168" x14ac:dyDescent="0.25">
      <c r="A5007" s="1" t="s">
        <v>410158</v>
      </c>
      <c r="B5007" s="1" t="s">
        <v>9474</v>
      </c>
      <c r="C5007" s="1" t="s">
        <v>9474</v>
      </c>
      <c r="D5007" s="1" t="s">
        <v>9474</v>
      </c>
      <c r="E5007" s="1" t="s">
        <v>9474</v>
      </c>
      <c r="F5007" s="1" t="s">
        <v>9474</v>
      </c>
      <c r="G5007" s="1" t="s">
        <v>9474</v>
      </c>
      <c r="H5007" s="1" t="s">
        <v>9474</v>
      </c>
      <c r="I5007" s="1" t="s">
        <v>9474</v>
      </c>
      <c r="J5007" s="1" t="s">
        <v>9474</v>
      </c>
      <c r="K5007" s="1" t="s">
        <v>9474</v>
      </c>
      <c r="L5007" s="1" t="s">
        <v>9474</v>
      </c>
      <c r="M5007" s="1" t="s">
        <v>9474</v>
      </c>
      <c r="N5007" s="1" t="s">
        <v>9474</v>
      </c>
      <c r="O5007" s="1" t="s">
        <v>9474</v>
      </c>
      <c r="P5007" s="1" t="s">
        <v>9474</v>
      </c>
      <c r="Q5007" s="1" t="s">
        <v>9474</v>
      </c>
      <c r="R5007" s="1" t="s">
        <v>9474</v>
      </c>
      <c r="S5007" s="1" t="s">
        <v>9474</v>
      </c>
      <c r="T5007" s="1" t="s">
        <v>9474</v>
      </c>
      <c r="U5007" s="1" t="s">
        <v>9474</v>
      </c>
      <c r="V5007" s="1" t="s">
        <v>9474</v>
      </c>
      <c r="W5007" s="1" t="s">
        <v>9474</v>
      </c>
      <c r="X5007" s="1" t="s">
        <v>9474</v>
      </c>
      <c r="Y5007" s="1" t="s">
        <v>9474</v>
      </c>
      <c r="Z5007" s="1" t="s">
        <v>9474</v>
      </c>
      <c r="AA5007" s="1" t="s">
        <v>9474</v>
      </c>
      <c r="AB5007" s="1" t="s">
        <v>9474</v>
      </c>
      <c r="AC5007" s="1" t="s">
        <v>9474</v>
      </c>
      <c r="AD5007" s="1" t="s">
        <v>9474</v>
      </c>
      <c r="AE5007" s="1" t="s">
        <v>9474</v>
      </c>
      <c r="AF5007" s="1" t="s">
        <v>9474</v>
      </c>
      <c r="AG5007" s="1" t="s">
        <v>9474</v>
      </c>
      <c r="AH5007" s="1" t="s">
        <v>9474</v>
      </c>
      <c r="AI5007" s="1" t="s">
        <v>9474</v>
      </c>
      <c r="AJ5007" s="1" t="s">
        <v>410159</v>
      </c>
      <c r="AK5007" s="1" t="s">
        <v>12083</v>
      </c>
      <c r="AL5007" s="1" t="s">
        <v>9528</v>
      </c>
      <c r="AM5007" s="1" t="s">
        <v>9527</v>
      </c>
      <c r="AN5007" s="1" t="s">
        <v>9528</v>
      </c>
      <c r="AO5007" s="1" t="s">
        <v>9527</v>
      </c>
      <c r="AP5007" s="1" t="s">
        <v>9728</v>
      </c>
      <c r="AQ5007" s="1" t="s">
        <v>9728</v>
      </c>
      <c r="AR5007" s="1" t="s">
        <v>9728</v>
      </c>
      <c r="AS5007" s="1" t="s">
        <v>9728</v>
      </c>
      <c r="AT5007" s="1" t="s">
        <v>9728</v>
      </c>
      <c r="AU5007" s="1" t="s">
        <v>9528</v>
      </c>
      <c r="AV5007" s="1" t="s">
        <v>9528</v>
      </c>
      <c r="AW5007" s="1" t="s">
        <v>9528</v>
      </c>
      <c r="AX5007" s="1" t="s">
        <v>9528</v>
      </c>
      <c r="AY5007" s="1" t="s">
        <v>9528</v>
      </c>
      <c r="AZ5007" s="1" t="s">
        <v>410160</v>
      </c>
      <c r="BA5007" s="1" t="s">
        <v>410161</v>
      </c>
      <c r="BB5007" s="1" t="s">
        <v>410162</v>
      </c>
      <c r="BC5007" s="1" t="s">
        <v>410163</v>
      </c>
      <c r="BD5007" s="1" t="s">
        <v>410164</v>
      </c>
      <c r="BE5007" s="1" t="s">
        <v>410165</v>
      </c>
      <c r="BF5007" s="1" t="s">
        <v>410166</v>
      </c>
      <c r="BG5007" s="1" t="s">
        <v>410167</v>
      </c>
      <c r="BH5007" s="1" t="s">
        <v>410168</v>
      </c>
      <c r="BI5007" s="1" t="s">
        <v>410169</v>
      </c>
      <c r="BJ5007" s="1" t="s">
        <v>410170</v>
      </c>
      <c r="BK5007" s="1" t="s">
        <v>410171</v>
      </c>
      <c r="BL5007" s="1" t="s">
        <v>410172</v>
      </c>
      <c r="BM5007" s="1" t="s">
        <v>410173</v>
      </c>
      <c r="BN5007" s="1" t="s">
        <v>410174</v>
      </c>
      <c r="BO5007" s="1" t="s">
        <v>410175</v>
      </c>
      <c r="BP5007" s="1" t="s">
        <v>410176</v>
      </c>
      <c r="BQ5007" s="1" t="s">
        <v>9728</v>
      </c>
      <c r="BR5007" s="1" t="s">
        <v>410177</v>
      </c>
      <c r="BS5007" s="1" t="s">
        <v>410178</v>
      </c>
      <c r="BT5007" s="1" t="s">
        <v>9728</v>
      </c>
      <c r="BU5007" s="1" t="s">
        <v>9728</v>
      </c>
      <c r="BV5007" s="1" t="s">
        <v>9728</v>
      </c>
      <c r="BW5007" s="1" t="s">
        <v>9728</v>
      </c>
      <c r="BX5007" s="1" t="s">
        <v>9730</v>
      </c>
      <c r="BY5007" s="1" t="s">
        <v>9730</v>
      </c>
      <c r="BZ5007" s="1" t="s">
        <v>9730</v>
      </c>
      <c r="CA5007" s="1" t="s">
        <v>9730</v>
      </c>
      <c r="CB5007" s="1" t="s">
        <v>410179</v>
      </c>
      <c r="CC5007" s="1" t="s">
        <v>410180</v>
      </c>
      <c r="CD5007" s="1" t="s">
        <v>410181</v>
      </c>
      <c r="CE5007" s="1" t="s">
        <v>9528</v>
      </c>
      <c r="CF5007" s="1" t="s">
        <v>9528</v>
      </c>
      <c r="CG5007" s="1" t="s">
        <v>410182</v>
      </c>
      <c r="CH5007" s="1" t="s">
        <v>410183</v>
      </c>
      <c r="CI5007" s="1" t="s">
        <v>410184</v>
      </c>
      <c r="CJ5007" s="1" t="s">
        <v>15260</v>
      </c>
      <c r="CK5007" s="1" t="s">
        <v>15260</v>
      </c>
      <c r="CL5007" s="1" t="s">
        <v>9528</v>
      </c>
      <c r="CM5007" s="1" t="s">
        <v>9528</v>
      </c>
      <c r="CN5007" s="1" t="s">
        <v>410185</v>
      </c>
      <c r="CO5007" s="1" t="s">
        <v>9490</v>
      </c>
      <c r="CP5007" s="1" t="s">
        <v>216878</v>
      </c>
      <c r="CQ5007" s="1" t="s">
        <v>410186</v>
      </c>
      <c r="CR5007" s="1" t="s">
        <v>410187</v>
      </c>
      <c r="CS5007" s="1" t="s">
        <v>410188</v>
      </c>
      <c r="CT5007" s="1" t="s">
        <v>410189</v>
      </c>
      <c r="CU5007" s="1" t="s">
        <v>410190</v>
      </c>
      <c r="CV5007" s="1" t="s">
        <v>410191</v>
      </c>
      <c r="CW5007" s="1" t="s">
        <v>410192</v>
      </c>
      <c r="CX5007" s="1" t="s">
        <v>410193</v>
      </c>
      <c r="CY5007" s="1" t="s">
        <v>410194</v>
      </c>
      <c r="CZ5007" s="1" t="s">
        <v>9728</v>
      </c>
      <c r="DA5007" s="1" t="s">
        <v>9728</v>
      </c>
      <c r="DB5007" s="1" t="s">
        <v>9728</v>
      </c>
      <c r="DC5007" s="1" t="s">
        <v>9728</v>
      </c>
      <c r="DD5007" s="1" t="s">
        <v>410195</v>
      </c>
      <c r="DE5007" s="1" t="s">
        <v>410196</v>
      </c>
      <c r="DF5007" s="1" t="s">
        <v>410197</v>
      </c>
      <c r="DG5007" s="1" t="s">
        <v>410198</v>
      </c>
      <c r="DH5007" s="1" t="s">
        <v>410199</v>
      </c>
      <c r="DI5007" s="1" t="s">
        <v>410200</v>
      </c>
      <c r="DJ5007" s="1" t="s">
        <v>410201</v>
      </c>
      <c r="DK5007" s="1" t="s">
        <v>410202</v>
      </c>
      <c r="DL5007" s="1" t="s">
        <v>410202</v>
      </c>
      <c r="DM5007" s="1" t="s">
        <v>410203</v>
      </c>
      <c r="DN5007" s="1" t="s">
        <v>410204</v>
      </c>
      <c r="DO5007" s="1" t="s">
        <v>410205</v>
      </c>
      <c r="DP5007" s="1" t="s">
        <v>410206</v>
      </c>
      <c r="DQ5007" s="1" t="s">
        <v>410207</v>
      </c>
      <c r="DR5007" s="1" t="s">
        <v>410208</v>
      </c>
      <c r="DS5007" s="1" t="s">
        <v>110563</v>
      </c>
      <c r="DT5007" s="1" t="s">
        <v>410209</v>
      </c>
      <c r="DU5007" s="1" t="s">
        <v>410210</v>
      </c>
      <c r="DV5007" s="1" t="s">
        <v>410211</v>
      </c>
      <c r="DW5007" s="1" t="s">
        <v>410212</v>
      </c>
      <c r="DX5007" s="1" t="s">
        <v>410213</v>
      </c>
      <c r="DY5007" s="1" t="s">
        <v>410214</v>
      </c>
      <c r="DZ5007" s="1" t="s">
        <v>410215</v>
      </c>
      <c r="EA5007" s="1" t="s">
        <v>410216</v>
      </c>
      <c r="EB5007" s="1" t="s">
        <v>410217</v>
      </c>
      <c r="EC5007" s="1" t="s">
        <v>410218</v>
      </c>
      <c r="ED5007" s="1" t="s">
        <v>410219</v>
      </c>
      <c r="EE5007" s="1" t="s">
        <v>410220</v>
      </c>
      <c r="EF5007" s="1" t="s">
        <v>410221</v>
      </c>
      <c r="EG5007" s="1" t="s">
        <v>410222</v>
      </c>
      <c r="EH5007" s="1" t="s">
        <v>410223</v>
      </c>
      <c r="EI5007" s="1" t="s">
        <v>410224</v>
      </c>
      <c r="EJ5007" s="1" t="s">
        <v>410225</v>
      </c>
      <c r="EK5007" s="1" t="s">
        <v>410226</v>
      </c>
      <c r="EL5007" s="1" t="s">
        <v>410227</v>
      </c>
      <c r="EM5007" s="1" t="s">
        <v>410228</v>
      </c>
      <c r="EN5007" s="1" t="s">
        <v>410229</v>
      </c>
      <c r="EO5007" s="1" t="s">
        <v>410230</v>
      </c>
      <c r="EP5007" s="1" t="s">
        <v>410231</v>
      </c>
      <c r="EQ5007" s="1" t="s">
        <v>410232</v>
      </c>
      <c r="ER5007" s="1" t="s">
        <v>410233</v>
      </c>
      <c r="ES5007" s="1" t="s">
        <v>410234</v>
      </c>
      <c r="ET5007" s="1" t="s">
        <v>410235</v>
      </c>
      <c r="EU5007" s="1" t="s">
        <v>410236</v>
      </c>
      <c r="EV5007" s="1" t="s">
        <v>410237</v>
      </c>
      <c r="EW5007" s="1" t="s">
        <v>410238</v>
      </c>
      <c r="EX5007" s="1" t="s">
        <v>410239</v>
      </c>
      <c r="EY5007" s="1" t="s">
        <v>410240</v>
      </c>
      <c r="EZ5007" s="1" t="s">
        <v>410241</v>
      </c>
      <c r="FA5007" s="1" t="s">
        <v>410242</v>
      </c>
      <c r="FB5007" s="1" t="s">
        <v>410243</v>
      </c>
      <c r="FC5007" s="1" t="s">
        <v>410244</v>
      </c>
      <c r="FD5007" s="1" t="s">
        <v>410245</v>
      </c>
      <c r="FE5007" s="1" t="s">
        <v>410246</v>
      </c>
      <c r="FF5007" s="1" t="s">
        <v>410247</v>
      </c>
      <c r="FG5007" s="1" t="s">
        <v>410248</v>
      </c>
      <c r="FH5007" s="1" t="s">
        <v>410249</v>
      </c>
      <c r="FI5007" s="1" t="s">
        <v>410250</v>
      </c>
      <c r="FJ5007" s="1" t="s">
        <v>410251</v>
      </c>
      <c r="FK5007" s="1" t="s">
        <v>9474</v>
      </c>
      <c r="FL5007" s="1" t="s">
        <v>9474</v>
      </c>
    </row>
    <row r="5008" spans="1:168" x14ac:dyDescent="0.25">
      <c r="A5008" s="1" t="s">
        <v>410252</v>
      </c>
      <c r="B5008" s="1" t="s">
        <v>9474</v>
      </c>
      <c r="C5008" s="1" t="s">
        <v>9474</v>
      </c>
      <c r="D5008" s="1" t="s">
        <v>9474</v>
      </c>
      <c r="E5008" s="1" t="s">
        <v>9474</v>
      </c>
      <c r="F5008" s="1" t="s">
        <v>9474</v>
      </c>
      <c r="G5008" s="1" t="s">
        <v>9474</v>
      </c>
      <c r="H5008" s="1" t="s">
        <v>9474</v>
      </c>
      <c r="I5008" s="1" t="s">
        <v>9474</v>
      </c>
      <c r="J5008" s="1" t="s">
        <v>9474</v>
      </c>
      <c r="K5008" s="1" t="s">
        <v>9474</v>
      </c>
      <c r="L5008" s="1" t="s">
        <v>9474</v>
      </c>
      <c r="M5008" s="1" t="s">
        <v>9474</v>
      </c>
      <c r="N5008" s="1" t="s">
        <v>9474</v>
      </c>
      <c r="O5008" s="1" t="s">
        <v>9474</v>
      </c>
      <c r="P5008" s="1" t="s">
        <v>9474</v>
      </c>
      <c r="Q5008" s="1" t="s">
        <v>9474</v>
      </c>
      <c r="R5008" s="1" t="s">
        <v>9474</v>
      </c>
      <c r="S5008" s="1" t="s">
        <v>9474</v>
      </c>
      <c r="T5008" s="1" t="s">
        <v>9474</v>
      </c>
      <c r="U5008" s="1" t="s">
        <v>9474</v>
      </c>
      <c r="V5008" s="1" t="s">
        <v>9474</v>
      </c>
      <c r="W5008" s="1" t="s">
        <v>9474</v>
      </c>
      <c r="X5008" s="1" t="s">
        <v>9474</v>
      </c>
      <c r="Y5008" s="1" t="s">
        <v>9474</v>
      </c>
      <c r="Z5008" s="1" t="s">
        <v>9474</v>
      </c>
      <c r="AA5008" s="1" t="s">
        <v>9474</v>
      </c>
      <c r="AB5008" s="1" t="s">
        <v>9474</v>
      </c>
      <c r="AC5008" s="1" t="s">
        <v>9474</v>
      </c>
      <c r="AD5008" s="1" t="s">
        <v>9474</v>
      </c>
      <c r="AE5008" s="1" t="s">
        <v>9474</v>
      </c>
      <c r="AF5008" s="1" t="s">
        <v>9474</v>
      </c>
      <c r="AG5008" s="1" t="s">
        <v>9474</v>
      </c>
      <c r="AH5008" s="1" t="s">
        <v>9474</v>
      </c>
      <c r="AI5008" s="1" t="s">
        <v>9474</v>
      </c>
      <c r="AJ5008" s="1" t="s">
        <v>9474</v>
      </c>
      <c r="AK5008" s="1" t="s">
        <v>9474</v>
      </c>
      <c r="AL5008" s="1" t="s">
        <v>9474</v>
      </c>
      <c r="AM5008" s="1" t="s">
        <v>9474</v>
      </c>
      <c r="AN5008" s="1" t="s">
        <v>9474</v>
      </c>
      <c r="AO5008" s="1" t="s">
        <v>9474</v>
      </c>
      <c r="AP5008" s="1" t="s">
        <v>9474</v>
      </c>
      <c r="AQ5008" s="1" t="s">
        <v>9474</v>
      </c>
      <c r="AR5008" s="1" t="s">
        <v>9474</v>
      </c>
      <c r="AS5008" s="1" t="s">
        <v>9474</v>
      </c>
      <c r="AT5008" s="1" t="s">
        <v>9474</v>
      </c>
      <c r="AU5008" s="1" t="s">
        <v>9474</v>
      </c>
      <c r="AV5008" s="1" t="s">
        <v>9474</v>
      </c>
      <c r="AW5008" s="1" t="s">
        <v>9474</v>
      </c>
      <c r="AX5008" s="1" t="s">
        <v>9474</v>
      </c>
      <c r="AY5008" s="1" t="s">
        <v>9474</v>
      </c>
      <c r="AZ5008" s="1" t="s">
        <v>9474</v>
      </c>
      <c r="BA5008" s="1" t="s">
        <v>9474</v>
      </c>
      <c r="BB5008" s="1" t="s">
        <v>9474</v>
      </c>
      <c r="BC5008" s="1" t="s">
        <v>9474</v>
      </c>
      <c r="BD5008" s="1" t="s">
        <v>9474</v>
      </c>
      <c r="BE5008" s="1" t="s">
        <v>9474</v>
      </c>
      <c r="BF5008" s="1" t="s">
        <v>9474</v>
      </c>
      <c r="BG5008" s="1" t="s">
        <v>9474</v>
      </c>
      <c r="BH5008" s="1" t="s">
        <v>9474</v>
      </c>
      <c r="BI5008" s="1" t="s">
        <v>9474</v>
      </c>
      <c r="BJ5008" s="1" t="s">
        <v>9474</v>
      </c>
      <c r="BK5008" s="1" t="s">
        <v>9474</v>
      </c>
      <c r="BL5008" s="1" t="s">
        <v>9474</v>
      </c>
      <c r="BM5008" s="1" t="s">
        <v>9474</v>
      </c>
      <c r="BN5008" s="1" t="s">
        <v>9474</v>
      </c>
      <c r="BO5008" s="1" t="s">
        <v>9474</v>
      </c>
      <c r="BP5008" s="1" t="s">
        <v>9474</v>
      </c>
      <c r="BQ5008" s="1" t="s">
        <v>9474</v>
      </c>
      <c r="BR5008" s="1" t="s">
        <v>9474</v>
      </c>
      <c r="BS5008" s="1" t="s">
        <v>9474</v>
      </c>
      <c r="BT5008" s="1" t="s">
        <v>9474</v>
      </c>
      <c r="BU5008" s="1" t="s">
        <v>9474</v>
      </c>
      <c r="BV5008" s="1" t="s">
        <v>9474</v>
      </c>
      <c r="BW5008" s="1" t="s">
        <v>9474</v>
      </c>
      <c r="BX5008" s="1" t="s">
        <v>9474</v>
      </c>
      <c r="BY5008" s="1" t="s">
        <v>9474</v>
      </c>
      <c r="BZ5008" s="1" t="s">
        <v>9474</v>
      </c>
      <c r="CA5008" s="1" t="s">
        <v>9474</v>
      </c>
      <c r="CB5008" s="1" t="s">
        <v>9474</v>
      </c>
      <c r="CC5008" s="1" t="s">
        <v>9474</v>
      </c>
      <c r="CD5008" s="1" t="s">
        <v>9474</v>
      </c>
      <c r="CE5008" s="1" t="s">
        <v>9528</v>
      </c>
      <c r="CF5008" s="1" t="s">
        <v>9528</v>
      </c>
      <c r="CG5008" s="1" t="s">
        <v>410253</v>
      </c>
      <c r="CH5008" s="1" t="s">
        <v>410254</v>
      </c>
      <c r="CI5008" s="1" t="s">
        <v>410255</v>
      </c>
      <c r="CJ5008" s="1" t="s">
        <v>15260</v>
      </c>
      <c r="CK5008" s="1" t="s">
        <v>88093</v>
      </c>
      <c r="CL5008" s="1" t="s">
        <v>9528</v>
      </c>
      <c r="CM5008" s="1" t="s">
        <v>9528</v>
      </c>
      <c r="CN5008" s="1" t="s">
        <v>410256</v>
      </c>
      <c r="CO5008" s="1" t="s">
        <v>9490</v>
      </c>
      <c r="CP5008" s="1" t="s">
        <v>410257</v>
      </c>
      <c r="CQ5008" s="1" t="s">
        <v>410258</v>
      </c>
      <c r="CR5008" s="1" t="s">
        <v>410259</v>
      </c>
      <c r="CS5008" s="1" t="s">
        <v>410260</v>
      </c>
      <c r="CT5008" s="1" t="s">
        <v>410261</v>
      </c>
      <c r="CU5008" s="1" t="s">
        <v>410262</v>
      </c>
      <c r="CV5008" s="1" t="s">
        <v>410263</v>
      </c>
      <c r="CW5008" s="1" t="s">
        <v>410264</v>
      </c>
      <c r="CX5008" s="1" t="s">
        <v>410265</v>
      </c>
      <c r="CY5008" s="1" t="s">
        <v>410266</v>
      </c>
      <c r="CZ5008" s="1" t="s">
        <v>9728</v>
      </c>
      <c r="DA5008" s="1" t="s">
        <v>9728</v>
      </c>
      <c r="DB5008" s="1" t="s">
        <v>9728</v>
      </c>
      <c r="DC5008" s="1" t="s">
        <v>9728</v>
      </c>
      <c r="DD5008" s="1" t="s">
        <v>410267</v>
      </c>
      <c r="DE5008" s="1" t="s">
        <v>410268</v>
      </c>
      <c r="DF5008" s="1" t="s">
        <v>410269</v>
      </c>
      <c r="DG5008" s="1" t="s">
        <v>410270</v>
      </c>
      <c r="DH5008" s="1" t="s">
        <v>410271</v>
      </c>
      <c r="DI5008" s="1" t="s">
        <v>410272</v>
      </c>
      <c r="DJ5008" s="1" t="s">
        <v>410273</v>
      </c>
      <c r="DK5008" s="1" t="s">
        <v>410274</v>
      </c>
      <c r="DL5008" s="1" t="s">
        <v>410274</v>
      </c>
      <c r="DM5008" s="1" t="s">
        <v>410275</v>
      </c>
      <c r="DN5008" s="1" t="s">
        <v>410276</v>
      </c>
      <c r="DO5008" s="1" t="s">
        <v>410277</v>
      </c>
      <c r="DP5008" s="1" t="s">
        <v>410278</v>
      </c>
      <c r="DQ5008" s="1" t="s">
        <v>410279</v>
      </c>
      <c r="DR5008" s="1" t="s">
        <v>410280</v>
      </c>
      <c r="DS5008" s="1" t="s">
        <v>110563</v>
      </c>
      <c r="DT5008" s="1" t="s">
        <v>410281</v>
      </c>
      <c r="DU5008" s="1" t="s">
        <v>410282</v>
      </c>
      <c r="DV5008" s="1" t="s">
        <v>410283</v>
      </c>
      <c r="DW5008" s="1" t="s">
        <v>410284</v>
      </c>
      <c r="DX5008" s="1" t="s">
        <v>410285</v>
      </c>
      <c r="DY5008" s="1" t="s">
        <v>410286</v>
      </c>
      <c r="DZ5008" s="1" t="s">
        <v>410287</v>
      </c>
      <c r="EA5008" s="1" t="s">
        <v>410288</v>
      </c>
      <c r="EB5008" s="1" t="s">
        <v>410289</v>
      </c>
      <c r="EC5008" s="1" t="s">
        <v>410290</v>
      </c>
      <c r="ED5008" s="1" t="s">
        <v>410291</v>
      </c>
      <c r="EE5008" s="1" t="s">
        <v>410292</v>
      </c>
      <c r="EF5008" s="1" t="s">
        <v>410293</v>
      </c>
      <c r="EG5008" s="1" t="s">
        <v>410294</v>
      </c>
      <c r="EH5008" s="1" t="s">
        <v>410295</v>
      </c>
      <c r="EI5008" s="1" t="s">
        <v>410296</v>
      </c>
      <c r="EJ5008" s="1" t="s">
        <v>410297</v>
      </c>
      <c r="EK5008" s="1" t="s">
        <v>410298</v>
      </c>
      <c r="EL5008" s="1" t="s">
        <v>410299</v>
      </c>
      <c r="EM5008" s="1" t="s">
        <v>410300</v>
      </c>
      <c r="EN5008" s="1" t="s">
        <v>410301</v>
      </c>
      <c r="EO5008" s="1" t="s">
        <v>410302</v>
      </c>
      <c r="EP5008" s="1" t="s">
        <v>410303</v>
      </c>
      <c r="EQ5008" s="1" t="s">
        <v>410304</v>
      </c>
      <c r="ER5008" s="1" t="s">
        <v>410305</v>
      </c>
      <c r="ES5008" s="1" t="s">
        <v>410306</v>
      </c>
      <c r="ET5008" s="1" t="s">
        <v>410307</v>
      </c>
      <c r="EU5008" s="1" t="s">
        <v>410308</v>
      </c>
      <c r="EV5008" s="1" t="s">
        <v>410309</v>
      </c>
      <c r="EW5008" s="1" t="s">
        <v>410310</v>
      </c>
      <c r="EX5008" s="1" t="s">
        <v>410311</v>
      </c>
      <c r="EY5008" s="1" t="s">
        <v>410312</v>
      </c>
      <c r="EZ5008" s="1" t="s">
        <v>410313</v>
      </c>
      <c r="FA5008" s="1" t="s">
        <v>410314</v>
      </c>
      <c r="FB5008" s="1" t="s">
        <v>410315</v>
      </c>
      <c r="FC5008" s="1" t="s">
        <v>410316</v>
      </c>
      <c r="FD5008" s="1" t="s">
        <v>410317</v>
      </c>
      <c r="FE5008" s="1" t="s">
        <v>410318</v>
      </c>
      <c r="FF5008" s="1" t="s">
        <v>410319</v>
      </c>
      <c r="FG5008" s="1" t="s">
        <v>410320</v>
      </c>
      <c r="FH5008" s="1" t="s">
        <v>410321</v>
      </c>
      <c r="FI5008" s="1" t="s">
        <v>410322</v>
      </c>
      <c r="FJ5008" s="1" t="s">
        <v>410323</v>
      </c>
      <c r="FK5008" s="1" t="s">
        <v>9474</v>
      </c>
      <c r="FL5008" s="1" t="s">
        <v>9474</v>
      </c>
    </row>
    <row r="5009" spans="1:168" x14ac:dyDescent="0.25">
      <c r="A5009" s="1" t="s">
        <v>410324</v>
      </c>
      <c r="B5009" s="1" t="s">
        <v>9474</v>
      </c>
      <c r="C5009" s="1" t="s">
        <v>9474</v>
      </c>
      <c r="D5009" s="1" t="s">
        <v>9474</v>
      </c>
      <c r="E5009" s="1" t="s">
        <v>9474</v>
      </c>
      <c r="F5009" s="1" t="s">
        <v>9474</v>
      </c>
      <c r="G5009" s="1" t="s">
        <v>9474</v>
      </c>
      <c r="H5009" s="1" t="s">
        <v>9474</v>
      </c>
      <c r="I5009" s="1" t="s">
        <v>9474</v>
      </c>
      <c r="J5009" s="1" t="s">
        <v>9474</v>
      </c>
      <c r="K5009" s="1" t="s">
        <v>9474</v>
      </c>
      <c r="L5009" s="1" t="s">
        <v>9474</v>
      </c>
      <c r="M5009" s="1" t="s">
        <v>9474</v>
      </c>
      <c r="N5009" s="1" t="s">
        <v>9474</v>
      </c>
      <c r="O5009" s="1" t="s">
        <v>9474</v>
      </c>
      <c r="P5009" s="1" t="s">
        <v>9474</v>
      </c>
      <c r="Q5009" s="1" t="s">
        <v>9474</v>
      </c>
      <c r="R5009" s="1" t="s">
        <v>9474</v>
      </c>
      <c r="S5009" s="1" t="s">
        <v>9474</v>
      </c>
      <c r="T5009" s="1" t="s">
        <v>9474</v>
      </c>
      <c r="U5009" s="1" t="s">
        <v>9474</v>
      </c>
      <c r="V5009" s="1" t="s">
        <v>9474</v>
      </c>
      <c r="W5009" s="1" t="s">
        <v>9474</v>
      </c>
      <c r="X5009" s="1" t="s">
        <v>9474</v>
      </c>
      <c r="Y5009" s="1" t="s">
        <v>9474</v>
      </c>
      <c r="Z5009" s="1" t="s">
        <v>9474</v>
      </c>
      <c r="AA5009" s="1" t="s">
        <v>9474</v>
      </c>
      <c r="AB5009" s="1" t="s">
        <v>9474</v>
      </c>
      <c r="AC5009" s="1" t="s">
        <v>9474</v>
      </c>
      <c r="AD5009" s="1" t="s">
        <v>9474</v>
      </c>
      <c r="AE5009" s="1" t="s">
        <v>9474</v>
      </c>
      <c r="AF5009" s="1" t="s">
        <v>9474</v>
      </c>
      <c r="AG5009" s="1" t="s">
        <v>9474</v>
      </c>
      <c r="AH5009" s="1" t="s">
        <v>9474</v>
      </c>
      <c r="AI5009" s="1" t="s">
        <v>9474</v>
      </c>
      <c r="AJ5009" s="1" t="s">
        <v>9474</v>
      </c>
      <c r="AK5009" s="1" t="s">
        <v>9474</v>
      </c>
      <c r="AL5009" s="1" t="s">
        <v>9474</v>
      </c>
      <c r="AM5009" s="1" t="s">
        <v>9474</v>
      </c>
      <c r="AN5009" s="1" t="s">
        <v>9474</v>
      </c>
      <c r="AO5009" s="1" t="s">
        <v>9474</v>
      </c>
      <c r="AP5009" s="1" t="s">
        <v>9474</v>
      </c>
      <c r="AQ5009" s="1" t="s">
        <v>9474</v>
      </c>
      <c r="AR5009" s="1" t="s">
        <v>9474</v>
      </c>
      <c r="AS5009" s="1" t="s">
        <v>9474</v>
      </c>
      <c r="AT5009" s="1" t="s">
        <v>9474</v>
      </c>
      <c r="AU5009" s="1" t="s">
        <v>9474</v>
      </c>
      <c r="AV5009" s="1" t="s">
        <v>9474</v>
      </c>
      <c r="AW5009" s="1" t="s">
        <v>9474</v>
      </c>
      <c r="AX5009" s="1" t="s">
        <v>9474</v>
      </c>
      <c r="AY5009" s="1" t="s">
        <v>9474</v>
      </c>
      <c r="AZ5009" s="1" t="s">
        <v>9474</v>
      </c>
      <c r="BA5009" s="1" t="s">
        <v>9474</v>
      </c>
      <c r="BB5009" s="1" t="s">
        <v>9474</v>
      </c>
      <c r="BC5009" s="1" t="s">
        <v>9474</v>
      </c>
      <c r="BD5009" s="1" t="s">
        <v>9474</v>
      </c>
      <c r="BE5009" s="1" t="s">
        <v>9474</v>
      </c>
      <c r="BF5009" s="1" t="s">
        <v>9474</v>
      </c>
      <c r="BG5009" s="1" t="s">
        <v>9474</v>
      </c>
      <c r="BH5009" s="1" t="s">
        <v>9474</v>
      </c>
      <c r="BI5009" s="1" t="s">
        <v>9474</v>
      </c>
      <c r="BJ5009" s="1" t="s">
        <v>9474</v>
      </c>
      <c r="BK5009" s="1" t="s">
        <v>9474</v>
      </c>
      <c r="BL5009" s="1" t="s">
        <v>9474</v>
      </c>
      <c r="BM5009" s="1" t="s">
        <v>9474</v>
      </c>
      <c r="BN5009" s="1" t="s">
        <v>9474</v>
      </c>
      <c r="BO5009" s="1" t="s">
        <v>9474</v>
      </c>
      <c r="BP5009" s="1" t="s">
        <v>9474</v>
      </c>
      <c r="BQ5009" s="1" t="s">
        <v>9474</v>
      </c>
      <c r="BR5009" s="1" t="s">
        <v>9474</v>
      </c>
      <c r="BS5009" s="1" t="s">
        <v>9474</v>
      </c>
      <c r="BT5009" s="1" t="s">
        <v>9474</v>
      </c>
      <c r="BU5009" s="1" t="s">
        <v>9474</v>
      </c>
      <c r="BV5009" s="1" t="s">
        <v>9474</v>
      </c>
      <c r="BW5009" s="1" t="s">
        <v>9474</v>
      </c>
      <c r="BX5009" s="1" t="s">
        <v>9474</v>
      </c>
      <c r="BY5009" s="1" t="s">
        <v>9474</v>
      </c>
      <c r="BZ5009" s="1" t="s">
        <v>9474</v>
      </c>
      <c r="CA5009" s="1" t="s">
        <v>9474</v>
      </c>
      <c r="CB5009" s="1" t="s">
        <v>9474</v>
      </c>
      <c r="CC5009" s="1" t="s">
        <v>9474</v>
      </c>
      <c r="CD5009" s="1" t="s">
        <v>9474</v>
      </c>
      <c r="CE5009" s="1" t="s">
        <v>9528</v>
      </c>
      <c r="CF5009" s="1" t="s">
        <v>9528</v>
      </c>
      <c r="CG5009" s="1" t="s">
        <v>410325</v>
      </c>
      <c r="CH5009" s="1" t="s">
        <v>410326</v>
      </c>
      <c r="CI5009" s="1" t="s">
        <v>410327</v>
      </c>
      <c r="CJ5009" s="1" t="s">
        <v>15260</v>
      </c>
      <c r="CK5009" s="1" t="s">
        <v>10208</v>
      </c>
      <c r="CL5009" s="1" t="s">
        <v>9528</v>
      </c>
      <c r="CM5009" s="1" t="s">
        <v>9528</v>
      </c>
      <c r="CN5009" s="1" t="s">
        <v>410328</v>
      </c>
      <c r="CO5009" s="1" t="s">
        <v>9490</v>
      </c>
      <c r="CP5009" s="1" t="s">
        <v>410257</v>
      </c>
      <c r="CQ5009" s="1" t="s">
        <v>410329</v>
      </c>
      <c r="CR5009" s="1" t="s">
        <v>410330</v>
      </c>
      <c r="CS5009" s="1" t="s">
        <v>410331</v>
      </c>
      <c r="CT5009" s="1" t="s">
        <v>410332</v>
      </c>
      <c r="CU5009" s="1" t="s">
        <v>410333</v>
      </c>
      <c r="CV5009" s="1" t="s">
        <v>410334</v>
      </c>
      <c r="CW5009" s="1" t="s">
        <v>410335</v>
      </c>
      <c r="CX5009" s="1" t="s">
        <v>410336</v>
      </c>
      <c r="CY5009" s="1" t="s">
        <v>410337</v>
      </c>
      <c r="CZ5009" s="1" t="s">
        <v>9728</v>
      </c>
      <c r="DA5009" s="1" t="s">
        <v>9728</v>
      </c>
      <c r="DB5009" s="1" t="s">
        <v>9728</v>
      </c>
      <c r="DC5009" s="1" t="s">
        <v>9728</v>
      </c>
      <c r="DD5009" s="1" t="s">
        <v>410338</v>
      </c>
      <c r="DE5009" s="1" t="s">
        <v>410339</v>
      </c>
      <c r="DF5009" s="1" t="s">
        <v>410340</v>
      </c>
      <c r="DG5009" s="1" t="s">
        <v>410341</v>
      </c>
      <c r="DH5009" s="1" t="s">
        <v>410342</v>
      </c>
      <c r="DI5009" s="1" t="s">
        <v>410343</v>
      </c>
      <c r="DJ5009" s="1" t="s">
        <v>410344</v>
      </c>
      <c r="DK5009" s="1" t="s">
        <v>410345</v>
      </c>
      <c r="DL5009" s="1" t="s">
        <v>410345</v>
      </c>
      <c r="DM5009" s="1" t="s">
        <v>410346</v>
      </c>
      <c r="DN5009" s="1" t="s">
        <v>410347</v>
      </c>
      <c r="DO5009" s="1" t="s">
        <v>410348</v>
      </c>
      <c r="DP5009" s="1" t="s">
        <v>410349</v>
      </c>
      <c r="DQ5009" s="1" t="s">
        <v>410350</v>
      </c>
      <c r="DR5009" s="1" t="s">
        <v>410351</v>
      </c>
      <c r="DS5009" s="1" t="s">
        <v>110563</v>
      </c>
      <c r="DT5009" s="1" t="s">
        <v>410352</v>
      </c>
      <c r="DU5009" s="1" t="s">
        <v>410353</v>
      </c>
      <c r="DV5009" s="1" t="s">
        <v>410354</v>
      </c>
      <c r="DW5009" s="1" t="s">
        <v>410355</v>
      </c>
      <c r="DX5009" s="1" t="s">
        <v>410356</v>
      </c>
      <c r="DY5009" s="1" t="s">
        <v>410357</v>
      </c>
      <c r="DZ5009" s="1" t="s">
        <v>410358</v>
      </c>
      <c r="EA5009" s="1" t="s">
        <v>410359</v>
      </c>
      <c r="EB5009" s="1" t="s">
        <v>410360</v>
      </c>
      <c r="EC5009" s="1" t="s">
        <v>410361</v>
      </c>
      <c r="ED5009" s="1" t="s">
        <v>410362</v>
      </c>
      <c r="EE5009" s="1" t="s">
        <v>410363</v>
      </c>
      <c r="EF5009" s="1" t="s">
        <v>410364</v>
      </c>
      <c r="EG5009" s="1" t="s">
        <v>410365</v>
      </c>
      <c r="EH5009" s="1" t="s">
        <v>410366</v>
      </c>
      <c r="EI5009" s="1" t="s">
        <v>410367</v>
      </c>
      <c r="EJ5009" s="1" t="s">
        <v>410368</v>
      </c>
      <c r="EK5009" s="1" t="s">
        <v>410369</v>
      </c>
      <c r="EL5009" s="1" t="s">
        <v>410370</v>
      </c>
      <c r="EM5009" s="1" t="s">
        <v>410371</v>
      </c>
      <c r="EN5009" s="1" t="s">
        <v>410372</v>
      </c>
      <c r="EO5009" s="1" t="s">
        <v>410373</v>
      </c>
      <c r="EP5009" s="1" t="s">
        <v>410374</v>
      </c>
      <c r="EQ5009" s="1" t="s">
        <v>410375</v>
      </c>
      <c r="ER5009" s="1" t="s">
        <v>410376</v>
      </c>
      <c r="ES5009" s="1" t="s">
        <v>410377</v>
      </c>
      <c r="ET5009" s="1" t="s">
        <v>410378</v>
      </c>
      <c r="EU5009" s="1" t="s">
        <v>410379</v>
      </c>
      <c r="EV5009" s="1" t="s">
        <v>410380</v>
      </c>
      <c r="EW5009" s="1" t="s">
        <v>410381</v>
      </c>
      <c r="EX5009" s="1" t="s">
        <v>410382</v>
      </c>
      <c r="EY5009" s="1" t="s">
        <v>410383</v>
      </c>
      <c r="EZ5009" s="1" t="s">
        <v>410384</v>
      </c>
      <c r="FA5009" s="1" t="s">
        <v>410385</v>
      </c>
      <c r="FB5009" s="1" t="s">
        <v>410386</v>
      </c>
      <c r="FC5009" s="1" t="s">
        <v>410387</v>
      </c>
      <c r="FD5009" s="1" t="s">
        <v>410388</v>
      </c>
      <c r="FE5009" s="1" t="s">
        <v>410389</v>
      </c>
      <c r="FF5009" s="1" t="s">
        <v>410390</v>
      </c>
      <c r="FG5009" s="1" t="s">
        <v>410391</v>
      </c>
      <c r="FH5009" s="1" t="s">
        <v>410392</v>
      </c>
      <c r="FI5009" s="1" t="s">
        <v>410393</v>
      </c>
      <c r="FJ5009" s="1" t="s">
        <v>410394</v>
      </c>
      <c r="FK5009" s="1" t="s">
        <v>9474</v>
      </c>
      <c r="FL5009" s="1" t="s">
        <v>9474</v>
      </c>
    </row>
    <row r="5010" spans="1:168" x14ac:dyDescent="0.25">
      <c r="A5010" s="1" t="s">
        <v>410395</v>
      </c>
      <c r="B5010" s="1" t="s">
        <v>9474</v>
      </c>
      <c r="C5010" s="1" t="s">
        <v>9474</v>
      </c>
      <c r="D5010" s="1" t="s">
        <v>9474</v>
      </c>
      <c r="E5010" s="1" t="s">
        <v>9474</v>
      </c>
      <c r="F5010" s="1" t="s">
        <v>9474</v>
      </c>
      <c r="G5010" s="1" t="s">
        <v>9474</v>
      </c>
      <c r="H5010" s="1" t="s">
        <v>9474</v>
      </c>
      <c r="I5010" s="1" t="s">
        <v>9474</v>
      </c>
      <c r="J5010" s="1" t="s">
        <v>9474</v>
      </c>
      <c r="K5010" s="1" t="s">
        <v>9474</v>
      </c>
      <c r="L5010" s="1" t="s">
        <v>9474</v>
      </c>
      <c r="M5010" s="1" t="s">
        <v>9474</v>
      </c>
      <c r="N5010" s="1" t="s">
        <v>9474</v>
      </c>
      <c r="O5010" s="1" t="s">
        <v>9474</v>
      </c>
      <c r="P5010" s="1" t="s">
        <v>9474</v>
      </c>
      <c r="Q5010" s="1" t="s">
        <v>9474</v>
      </c>
      <c r="R5010" s="1" t="s">
        <v>9474</v>
      </c>
      <c r="S5010" s="1" t="s">
        <v>9474</v>
      </c>
      <c r="T5010" s="1" t="s">
        <v>9474</v>
      </c>
      <c r="U5010" s="1" t="s">
        <v>9474</v>
      </c>
      <c r="V5010" s="1" t="s">
        <v>9474</v>
      </c>
      <c r="W5010" s="1" t="s">
        <v>9474</v>
      </c>
      <c r="X5010" s="1" t="s">
        <v>9474</v>
      </c>
      <c r="Y5010" s="1" t="s">
        <v>9474</v>
      </c>
      <c r="Z5010" s="1" t="s">
        <v>9474</v>
      </c>
      <c r="AA5010" s="1" t="s">
        <v>9474</v>
      </c>
      <c r="AB5010" s="1" t="s">
        <v>9474</v>
      </c>
      <c r="AC5010" s="1" t="s">
        <v>9474</v>
      </c>
      <c r="AD5010" s="1" t="s">
        <v>9474</v>
      </c>
      <c r="AE5010" s="1" t="s">
        <v>9474</v>
      </c>
      <c r="AF5010" s="1" t="s">
        <v>9474</v>
      </c>
      <c r="AG5010" s="1" t="s">
        <v>9474</v>
      </c>
      <c r="AH5010" s="1" t="s">
        <v>9474</v>
      </c>
      <c r="AI5010" s="1" t="s">
        <v>9474</v>
      </c>
      <c r="AJ5010" s="1" t="s">
        <v>410396</v>
      </c>
      <c r="AK5010" s="1" t="s">
        <v>12083</v>
      </c>
      <c r="AL5010" s="1" t="s">
        <v>9528</v>
      </c>
      <c r="AM5010" s="1" t="s">
        <v>9527</v>
      </c>
      <c r="AN5010" s="1" t="s">
        <v>9528</v>
      </c>
      <c r="AO5010" s="1" t="s">
        <v>9527</v>
      </c>
      <c r="AP5010" s="1" t="s">
        <v>9728</v>
      </c>
      <c r="AQ5010" s="1" t="s">
        <v>9728</v>
      </c>
      <c r="AR5010" s="1" t="s">
        <v>9728</v>
      </c>
      <c r="AS5010" s="1" t="s">
        <v>9728</v>
      </c>
      <c r="AT5010" s="1" t="s">
        <v>9728</v>
      </c>
      <c r="AU5010" s="1" t="s">
        <v>9528</v>
      </c>
      <c r="AV5010" s="1" t="s">
        <v>9528</v>
      </c>
      <c r="AW5010" s="1" t="s">
        <v>9528</v>
      </c>
      <c r="AX5010" s="1" t="s">
        <v>9528</v>
      </c>
      <c r="AY5010" s="1" t="s">
        <v>9528</v>
      </c>
      <c r="AZ5010" s="1" t="s">
        <v>410397</v>
      </c>
      <c r="BA5010" s="1" t="s">
        <v>410398</v>
      </c>
      <c r="BB5010" s="1" t="s">
        <v>410399</v>
      </c>
      <c r="BC5010" s="1" t="s">
        <v>410400</v>
      </c>
      <c r="BD5010" s="1" t="s">
        <v>410401</v>
      </c>
      <c r="BE5010" s="1" t="s">
        <v>410402</v>
      </c>
      <c r="BF5010" s="1" t="s">
        <v>410403</v>
      </c>
      <c r="BG5010" s="1" t="s">
        <v>410404</v>
      </c>
      <c r="BH5010" s="1" t="s">
        <v>410405</v>
      </c>
      <c r="BI5010" s="1" t="s">
        <v>410406</v>
      </c>
      <c r="BJ5010" s="1" t="s">
        <v>410407</v>
      </c>
      <c r="BK5010" s="1" t="s">
        <v>410408</v>
      </c>
      <c r="BL5010" s="1" t="s">
        <v>410409</v>
      </c>
      <c r="BM5010" s="1" t="s">
        <v>410410</v>
      </c>
      <c r="BN5010" s="1" t="s">
        <v>410411</v>
      </c>
      <c r="BO5010" s="1" t="s">
        <v>410412</v>
      </c>
      <c r="BP5010" s="1" t="s">
        <v>410413</v>
      </c>
      <c r="BQ5010" s="1" t="s">
        <v>9728</v>
      </c>
      <c r="BR5010" s="1" t="s">
        <v>410414</v>
      </c>
      <c r="BS5010" s="1" t="s">
        <v>410415</v>
      </c>
      <c r="BT5010" s="1" t="s">
        <v>9728</v>
      </c>
      <c r="BU5010" s="1" t="s">
        <v>9728</v>
      </c>
      <c r="BV5010" s="1" t="s">
        <v>9728</v>
      </c>
      <c r="BW5010" s="1" t="s">
        <v>9728</v>
      </c>
      <c r="BX5010" s="1" t="s">
        <v>9730</v>
      </c>
      <c r="BY5010" s="1" t="s">
        <v>9730</v>
      </c>
      <c r="BZ5010" s="1" t="s">
        <v>9730</v>
      </c>
      <c r="CA5010" s="1" t="s">
        <v>9730</v>
      </c>
      <c r="CB5010" s="1" t="s">
        <v>410416</v>
      </c>
      <c r="CC5010" s="1" t="s">
        <v>410417</v>
      </c>
      <c r="CD5010" s="1" t="s">
        <v>410418</v>
      </c>
      <c r="CE5010" s="1" t="s">
        <v>9528</v>
      </c>
      <c r="CF5010" s="1" t="s">
        <v>9528</v>
      </c>
      <c r="CG5010" s="1" t="s">
        <v>410419</v>
      </c>
      <c r="CH5010" s="1" t="s">
        <v>410420</v>
      </c>
      <c r="CI5010" s="1" t="s">
        <v>410421</v>
      </c>
      <c r="CJ5010" s="1" t="s">
        <v>15260</v>
      </c>
      <c r="CK5010" s="1" t="s">
        <v>26858</v>
      </c>
      <c r="CL5010" s="1" t="s">
        <v>9528</v>
      </c>
      <c r="CM5010" s="1" t="s">
        <v>9528</v>
      </c>
      <c r="CN5010" s="1" t="s">
        <v>410422</v>
      </c>
      <c r="CO5010" s="1" t="s">
        <v>9490</v>
      </c>
      <c r="CP5010" s="1" t="s">
        <v>410423</v>
      </c>
      <c r="CQ5010" s="1" t="s">
        <v>410424</v>
      </c>
      <c r="CR5010" s="1" t="s">
        <v>410425</v>
      </c>
      <c r="CS5010" s="1" t="s">
        <v>410426</v>
      </c>
      <c r="CT5010" s="1" t="s">
        <v>410427</v>
      </c>
      <c r="CU5010" s="1" t="s">
        <v>410428</v>
      </c>
      <c r="CV5010" s="1" t="s">
        <v>410429</v>
      </c>
      <c r="CW5010" s="1" t="s">
        <v>410430</v>
      </c>
      <c r="CX5010" s="1" t="s">
        <v>410431</v>
      </c>
      <c r="CY5010" s="1" t="s">
        <v>410432</v>
      </c>
      <c r="CZ5010" s="1" t="s">
        <v>9728</v>
      </c>
      <c r="DA5010" s="1" t="s">
        <v>9728</v>
      </c>
      <c r="DB5010" s="1" t="s">
        <v>9728</v>
      </c>
      <c r="DC5010" s="1" t="s">
        <v>9728</v>
      </c>
      <c r="DD5010" s="1" t="s">
        <v>410433</v>
      </c>
      <c r="DE5010" s="1" t="s">
        <v>410434</v>
      </c>
      <c r="DF5010" s="1" t="s">
        <v>410435</v>
      </c>
      <c r="DG5010" s="1" t="s">
        <v>410436</v>
      </c>
      <c r="DH5010" s="1" t="s">
        <v>410437</v>
      </c>
      <c r="DI5010" s="1" t="s">
        <v>410438</v>
      </c>
      <c r="DJ5010" s="1" t="s">
        <v>410439</v>
      </c>
      <c r="DK5010" s="1" t="s">
        <v>410440</v>
      </c>
      <c r="DL5010" s="1" t="s">
        <v>410440</v>
      </c>
      <c r="DM5010" s="1" t="s">
        <v>410441</v>
      </c>
      <c r="DN5010" s="1" t="s">
        <v>410442</v>
      </c>
      <c r="DO5010" s="1" t="s">
        <v>410443</v>
      </c>
      <c r="DP5010" s="1" t="s">
        <v>410444</v>
      </c>
      <c r="DQ5010" s="1" t="s">
        <v>410445</v>
      </c>
      <c r="DR5010" s="1" t="s">
        <v>410446</v>
      </c>
      <c r="DS5010" s="1" t="s">
        <v>110563</v>
      </c>
      <c r="DT5010" s="1" t="s">
        <v>410447</v>
      </c>
      <c r="DU5010" s="1" t="s">
        <v>410448</v>
      </c>
      <c r="DV5010" s="1" t="s">
        <v>410449</v>
      </c>
      <c r="DW5010" s="1" t="s">
        <v>410450</v>
      </c>
      <c r="DX5010" s="1" t="s">
        <v>410451</v>
      </c>
      <c r="DY5010" s="1" t="s">
        <v>410452</v>
      </c>
      <c r="DZ5010" s="1" t="s">
        <v>410453</v>
      </c>
      <c r="EA5010" s="1" t="s">
        <v>410454</v>
      </c>
      <c r="EB5010" s="1" t="s">
        <v>410455</v>
      </c>
      <c r="EC5010" s="1" t="s">
        <v>410456</v>
      </c>
      <c r="ED5010" s="1" t="s">
        <v>410457</v>
      </c>
      <c r="EE5010" s="1" t="s">
        <v>410458</v>
      </c>
      <c r="EF5010" s="1" t="s">
        <v>410459</v>
      </c>
      <c r="EG5010" s="1" t="s">
        <v>410460</v>
      </c>
      <c r="EH5010" s="1" t="s">
        <v>410461</v>
      </c>
      <c r="EI5010" s="1" t="s">
        <v>410462</v>
      </c>
      <c r="EJ5010" s="1" t="s">
        <v>410463</v>
      </c>
      <c r="EK5010" s="1" t="s">
        <v>410464</v>
      </c>
      <c r="EL5010" s="1" t="s">
        <v>410465</v>
      </c>
      <c r="EM5010" s="1" t="s">
        <v>410466</v>
      </c>
      <c r="EN5010" s="1" t="s">
        <v>410467</v>
      </c>
      <c r="EO5010" s="1" t="s">
        <v>410468</v>
      </c>
      <c r="EP5010" s="1" t="s">
        <v>410469</v>
      </c>
      <c r="EQ5010" s="1" t="s">
        <v>410470</v>
      </c>
      <c r="ER5010" s="1" t="s">
        <v>410471</v>
      </c>
      <c r="ES5010" s="1" t="s">
        <v>410472</v>
      </c>
      <c r="ET5010" s="1" t="s">
        <v>410473</v>
      </c>
      <c r="EU5010" s="1" t="s">
        <v>410474</v>
      </c>
      <c r="EV5010" s="1" t="s">
        <v>410475</v>
      </c>
      <c r="EW5010" s="1" t="s">
        <v>410476</v>
      </c>
      <c r="EX5010" s="1" t="s">
        <v>410477</v>
      </c>
      <c r="EY5010" s="1" t="s">
        <v>410478</v>
      </c>
      <c r="EZ5010" s="1" t="s">
        <v>410479</v>
      </c>
      <c r="FA5010" s="1" t="s">
        <v>410480</v>
      </c>
      <c r="FB5010" s="1" t="s">
        <v>410481</v>
      </c>
      <c r="FC5010" s="1" t="s">
        <v>410482</v>
      </c>
      <c r="FD5010" s="1" t="s">
        <v>410483</v>
      </c>
      <c r="FE5010" s="1" t="s">
        <v>410484</v>
      </c>
      <c r="FF5010" s="1" t="s">
        <v>410485</v>
      </c>
      <c r="FG5010" s="1" t="s">
        <v>410486</v>
      </c>
      <c r="FH5010" s="1" t="s">
        <v>410487</v>
      </c>
      <c r="FI5010" s="1" t="s">
        <v>410488</v>
      </c>
      <c r="FJ5010" s="1" t="s">
        <v>410489</v>
      </c>
      <c r="FK5010" s="1" t="s">
        <v>9474</v>
      </c>
      <c r="FL5010" s="1" t="s">
        <v>9474</v>
      </c>
    </row>
    <row r="5011" spans="1:168" x14ac:dyDescent="0.25">
      <c r="A5011" s="1" t="s">
        <v>410490</v>
      </c>
      <c r="B5011" s="1" t="s">
        <v>9474</v>
      </c>
      <c r="C5011" s="1" t="s">
        <v>9474</v>
      </c>
      <c r="D5011" s="1" t="s">
        <v>9474</v>
      </c>
      <c r="E5011" s="1" t="s">
        <v>9474</v>
      </c>
      <c r="F5011" s="1" t="s">
        <v>9474</v>
      </c>
      <c r="G5011" s="1" t="s">
        <v>9474</v>
      </c>
      <c r="H5011" s="1" t="s">
        <v>9474</v>
      </c>
      <c r="I5011" s="1" t="s">
        <v>9474</v>
      </c>
      <c r="J5011" s="1" t="s">
        <v>9474</v>
      </c>
      <c r="K5011" s="1" t="s">
        <v>9474</v>
      </c>
      <c r="L5011" s="1" t="s">
        <v>9474</v>
      </c>
      <c r="M5011" s="1" t="s">
        <v>9474</v>
      </c>
      <c r="N5011" s="1" t="s">
        <v>9474</v>
      </c>
      <c r="O5011" s="1" t="s">
        <v>9474</v>
      </c>
      <c r="P5011" s="1" t="s">
        <v>9474</v>
      </c>
      <c r="Q5011" s="1" t="s">
        <v>9474</v>
      </c>
      <c r="R5011" s="1" t="s">
        <v>9474</v>
      </c>
      <c r="S5011" s="1" t="s">
        <v>9474</v>
      </c>
      <c r="T5011" s="1" t="s">
        <v>9474</v>
      </c>
      <c r="U5011" s="1" t="s">
        <v>9474</v>
      </c>
      <c r="V5011" s="1" t="s">
        <v>9474</v>
      </c>
      <c r="W5011" s="1" t="s">
        <v>9474</v>
      </c>
      <c r="X5011" s="1" t="s">
        <v>9474</v>
      </c>
      <c r="Y5011" s="1" t="s">
        <v>9474</v>
      </c>
      <c r="Z5011" s="1" t="s">
        <v>9474</v>
      </c>
      <c r="AA5011" s="1" t="s">
        <v>9474</v>
      </c>
      <c r="AB5011" s="1" t="s">
        <v>9474</v>
      </c>
      <c r="AC5011" s="1" t="s">
        <v>9474</v>
      </c>
      <c r="AD5011" s="1" t="s">
        <v>9474</v>
      </c>
      <c r="AE5011" s="1" t="s">
        <v>9474</v>
      </c>
      <c r="AF5011" s="1" t="s">
        <v>9474</v>
      </c>
      <c r="AG5011" s="1" t="s">
        <v>9474</v>
      </c>
      <c r="AH5011" s="1" t="s">
        <v>9474</v>
      </c>
      <c r="AI5011" s="1" t="s">
        <v>9474</v>
      </c>
      <c r="AJ5011" s="1" t="s">
        <v>9474</v>
      </c>
      <c r="AK5011" s="1" t="s">
        <v>9474</v>
      </c>
      <c r="AL5011" s="1" t="s">
        <v>9474</v>
      </c>
      <c r="AM5011" s="1" t="s">
        <v>9474</v>
      </c>
      <c r="AN5011" s="1" t="s">
        <v>9474</v>
      </c>
      <c r="AO5011" s="1" t="s">
        <v>9474</v>
      </c>
      <c r="AP5011" s="1" t="s">
        <v>9474</v>
      </c>
      <c r="AQ5011" s="1" t="s">
        <v>9474</v>
      </c>
      <c r="AR5011" s="1" t="s">
        <v>9474</v>
      </c>
      <c r="AS5011" s="1" t="s">
        <v>9474</v>
      </c>
      <c r="AT5011" s="1" t="s">
        <v>9474</v>
      </c>
      <c r="AU5011" s="1" t="s">
        <v>9474</v>
      </c>
      <c r="AV5011" s="1" t="s">
        <v>9474</v>
      </c>
      <c r="AW5011" s="1" t="s">
        <v>9474</v>
      </c>
      <c r="AX5011" s="1" t="s">
        <v>9474</v>
      </c>
      <c r="AY5011" s="1" t="s">
        <v>9474</v>
      </c>
      <c r="AZ5011" s="1" t="s">
        <v>9474</v>
      </c>
      <c r="BA5011" s="1" t="s">
        <v>9474</v>
      </c>
      <c r="BB5011" s="1" t="s">
        <v>9474</v>
      </c>
      <c r="BC5011" s="1" t="s">
        <v>9474</v>
      </c>
      <c r="BD5011" s="1" t="s">
        <v>9474</v>
      </c>
      <c r="BE5011" s="1" t="s">
        <v>9474</v>
      </c>
      <c r="BF5011" s="1" t="s">
        <v>9474</v>
      </c>
      <c r="BG5011" s="1" t="s">
        <v>9474</v>
      </c>
      <c r="BH5011" s="1" t="s">
        <v>9474</v>
      </c>
      <c r="BI5011" s="1" t="s">
        <v>9474</v>
      </c>
      <c r="BJ5011" s="1" t="s">
        <v>9474</v>
      </c>
      <c r="BK5011" s="1" t="s">
        <v>9474</v>
      </c>
      <c r="BL5011" s="1" t="s">
        <v>9474</v>
      </c>
      <c r="BM5011" s="1" t="s">
        <v>9474</v>
      </c>
      <c r="BN5011" s="1" t="s">
        <v>9474</v>
      </c>
      <c r="BO5011" s="1" t="s">
        <v>9474</v>
      </c>
      <c r="BP5011" s="1" t="s">
        <v>9474</v>
      </c>
      <c r="BQ5011" s="1" t="s">
        <v>9474</v>
      </c>
      <c r="BR5011" s="1" t="s">
        <v>9474</v>
      </c>
      <c r="BS5011" s="1" t="s">
        <v>9474</v>
      </c>
      <c r="BT5011" s="1" t="s">
        <v>9474</v>
      </c>
      <c r="BU5011" s="1" t="s">
        <v>9474</v>
      </c>
      <c r="BV5011" s="1" t="s">
        <v>9474</v>
      </c>
      <c r="BW5011" s="1" t="s">
        <v>9474</v>
      </c>
      <c r="BX5011" s="1" t="s">
        <v>9474</v>
      </c>
      <c r="BY5011" s="1" t="s">
        <v>9474</v>
      </c>
      <c r="BZ5011" s="1" t="s">
        <v>9474</v>
      </c>
      <c r="CA5011" s="1" t="s">
        <v>9474</v>
      </c>
      <c r="CB5011" s="1" t="s">
        <v>9474</v>
      </c>
      <c r="CC5011" s="1" t="s">
        <v>9474</v>
      </c>
      <c r="CD5011" s="1" t="s">
        <v>9474</v>
      </c>
      <c r="CE5011" s="1" t="s">
        <v>9528</v>
      </c>
      <c r="CF5011" s="1" t="s">
        <v>9528</v>
      </c>
      <c r="CG5011" s="1" t="s">
        <v>410491</v>
      </c>
      <c r="CH5011" s="1" t="s">
        <v>410492</v>
      </c>
      <c r="CI5011" s="1" t="s">
        <v>410493</v>
      </c>
      <c r="CJ5011" s="1" t="s">
        <v>15260</v>
      </c>
      <c r="CK5011" s="1" t="s">
        <v>11856</v>
      </c>
      <c r="CL5011" s="1" t="s">
        <v>9528</v>
      </c>
      <c r="CM5011" s="1" t="s">
        <v>9528</v>
      </c>
      <c r="CN5011" s="1" t="s">
        <v>410494</v>
      </c>
      <c r="CO5011" s="1" t="s">
        <v>9490</v>
      </c>
      <c r="CP5011" s="1" t="s">
        <v>410495</v>
      </c>
      <c r="CQ5011" s="1" t="s">
        <v>410496</v>
      </c>
      <c r="CR5011" s="1" t="s">
        <v>410497</v>
      </c>
      <c r="CS5011" s="1" t="s">
        <v>410498</v>
      </c>
      <c r="CT5011" s="1" t="s">
        <v>410499</v>
      </c>
      <c r="CU5011" s="1" t="s">
        <v>410500</v>
      </c>
      <c r="CV5011" s="1" t="s">
        <v>410501</v>
      </c>
      <c r="CW5011" s="1" t="s">
        <v>410502</v>
      </c>
      <c r="CX5011" s="1" t="s">
        <v>410503</v>
      </c>
      <c r="CY5011" s="1" t="s">
        <v>410504</v>
      </c>
      <c r="CZ5011" s="1" t="s">
        <v>9728</v>
      </c>
      <c r="DA5011" s="1" t="s">
        <v>9728</v>
      </c>
      <c r="DB5011" s="1" t="s">
        <v>9728</v>
      </c>
      <c r="DC5011" s="1" t="s">
        <v>9728</v>
      </c>
      <c r="DD5011" s="1" t="s">
        <v>410505</v>
      </c>
      <c r="DE5011" s="1" t="s">
        <v>410506</v>
      </c>
      <c r="DF5011" s="1" t="s">
        <v>410507</v>
      </c>
      <c r="DG5011" s="1" t="s">
        <v>410508</v>
      </c>
      <c r="DH5011" s="1" t="s">
        <v>410509</v>
      </c>
      <c r="DI5011" s="1" t="s">
        <v>410510</v>
      </c>
      <c r="DJ5011" s="1" t="s">
        <v>410511</v>
      </c>
      <c r="DK5011" s="1" t="s">
        <v>410512</v>
      </c>
      <c r="DL5011" s="1" t="s">
        <v>410512</v>
      </c>
      <c r="DM5011" s="1" t="s">
        <v>410513</v>
      </c>
      <c r="DN5011" s="1" t="s">
        <v>410514</v>
      </c>
      <c r="DO5011" s="1" t="s">
        <v>410515</v>
      </c>
      <c r="DP5011" s="1" t="s">
        <v>410516</v>
      </c>
      <c r="DQ5011" s="1" t="s">
        <v>410517</v>
      </c>
      <c r="DR5011" s="1" t="s">
        <v>410518</v>
      </c>
      <c r="DS5011" s="1" t="s">
        <v>110961</v>
      </c>
      <c r="DT5011" s="1" t="s">
        <v>410519</v>
      </c>
      <c r="DU5011" s="1" t="s">
        <v>410520</v>
      </c>
      <c r="DV5011" s="1" t="s">
        <v>410521</v>
      </c>
      <c r="DW5011" s="1" t="s">
        <v>410522</v>
      </c>
      <c r="DX5011" s="1" t="s">
        <v>410523</v>
      </c>
      <c r="DY5011" s="1" t="s">
        <v>410524</v>
      </c>
      <c r="DZ5011" s="1" t="s">
        <v>410525</v>
      </c>
      <c r="EA5011" s="1" t="s">
        <v>410526</v>
      </c>
      <c r="EB5011" s="1" t="s">
        <v>410527</v>
      </c>
      <c r="EC5011" s="1" t="s">
        <v>410528</v>
      </c>
      <c r="ED5011" s="1" t="s">
        <v>410529</v>
      </c>
      <c r="EE5011" s="1" t="s">
        <v>410530</v>
      </c>
      <c r="EF5011" s="1" t="s">
        <v>410531</v>
      </c>
      <c r="EG5011" s="1" t="s">
        <v>410532</v>
      </c>
      <c r="EH5011" s="1" t="s">
        <v>410533</v>
      </c>
      <c r="EI5011" s="1" t="s">
        <v>410534</v>
      </c>
      <c r="EJ5011" s="1" t="s">
        <v>410535</v>
      </c>
      <c r="EK5011" s="1" t="s">
        <v>410536</v>
      </c>
      <c r="EL5011" s="1" t="s">
        <v>410537</v>
      </c>
      <c r="EM5011" s="1" t="s">
        <v>410538</v>
      </c>
      <c r="EN5011" s="1" t="s">
        <v>410539</v>
      </c>
      <c r="EO5011" s="1" t="s">
        <v>410540</v>
      </c>
      <c r="EP5011" s="1" t="s">
        <v>410541</v>
      </c>
      <c r="EQ5011" s="1" t="s">
        <v>410542</v>
      </c>
      <c r="ER5011" s="1" t="s">
        <v>410543</v>
      </c>
      <c r="ES5011" s="1" t="s">
        <v>410544</v>
      </c>
      <c r="ET5011" s="1" t="s">
        <v>410545</v>
      </c>
      <c r="EU5011" s="1" t="s">
        <v>410546</v>
      </c>
      <c r="EV5011" s="1" t="s">
        <v>410547</v>
      </c>
      <c r="EW5011" s="1" t="s">
        <v>410548</v>
      </c>
      <c r="EX5011" s="1" t="s">
        <v>410549</v>
      </c>
      <c r="EY5011" s="1" t="s">
        <v>410550</v>
      </c>
      <c r="EZ5011" s="1" t="s">
        <v>410551</v>
      </c>
      <c r="FA5011" s="1" t="s">
        <v>410552</v>
      </c>
      <c r="FB5011" s="1" t="s">
        <v>410553</v>
      </c>
      <c r="FC5011" s="1" t="s">
        <v>410554</v>
      </c>
      <c r="FD5011" s="1" t="s">
        <v>410555</v>
      </c>
      <c r="FE5011" s="1" t="s">
        <v>410556</v>
      </c>
      <c r="FF5011" s="1" t="s">
        <v>410557</v>
      </c>
      <c r="FG5011" s="1" t="s">
        <v>410558</v>
      </c>
      <c r="FH5011" s="1" t="s">
        <v>410559</v>
      </c>
      <c r="FI5011" s="1" t="s">
        <v>410560</v>
      </c>
      <c r="FJ5011" s="1" t="s">
        <v>410561</v>
      </c>
      <c r="FK5011" s="1" t="s">
        <v>9474</v>
      </c>
      <c r="FL5011" s="1" t="s">
        <v>9474</v>
      </c>
    </row>
    <row r="5012" spans="1:168" x14ac:dyDescent="0.25">
      <c r="A5012" s="1" t="s">
        <v>410562</v>
      </c>
      <c r="B5012" s="1" t="s">
        <v>9474</v>
      </c>
      <c r="C5012" s="1" t="s">
        <v>9474</v>
      </c>
      <c r="D5012" s="1" t="s">
        <v>9474</v>
      </c>
      <c r="E5012" s="1" t="s">
        <v>9474</v>
      </c>
      <c r="F5012" s="1" t="s">
        <v>9474</v>
      </c>
      <c r="G5012" s="1" t="s">
        <v>9474</v>
      </c>
      <c r="H5012" s="1" t="s">
        <v>9474</v>
      </c>
      <c r="I5012" s="1" t="s">
        <v>9474</v>
      </c>
      <c r="J5012" s="1" t="s">
        <v>9474</v>
      </c>
      <c r="K5012" s="1" t="s">
        <v>9474</v>
      </c>
      <c r="L5012" s="1" t="s">
        <v>9474</v>
      </c>
      <c r="M5012" s="1" t="s">
        <v>9474</v>
      </c>
      <c r="N5012" s="1" t="s">
        <v>9474</v>
      </c>
      <c r="O5012" s="1" t="s">
        <v>9474</v>
      </c>
      <c r="P5012" s="1" t="s">
        <v>9474</v>
      </c>
      <c r="Q5012" s="1" t="s">
        <v>9474</v>
      </c>
      <c r="R5012" s="1" t="s">
        <v>9474</v>
      </c>
      <c r="S5012" s="1" t="s">
        <v>9474</v>
      </c>
      <c r="T5012" s="1" t="s">
        <v>9474</v>
      </c>
      <c r="U5012" s="1" t="s">
        <v>9474</v>
      </c>
      <c r="V5012" s="1" t="s">
        <v>9474</v>
      </c>
      <c r="W5012" s="1" t="s">
        <v>9474</v>
      </c>
      <c r="X5012" s="1" t="s">
        <v>9474</v>
      </c>
      <c r="Y5012" s="1" t="s">
        <v>9474</v>
      </c>
      <c r="Z5012" s="1" t="s">
        <v>9474</v>
      </c>
      <c r="AA5012" s="1" t="s">
        <v>9474</v>
      </c>
      <c r="AB5012" s="1" t="s">
        <v>9474</v>
      </c>
      <c r="AC5012" s="1" t="s">
        <v>9474</v>
      </c>
      <c r="AD5012" s="1" t="s">
        <v>9474</v>
      </c>
      <c r="AE5012" s="1" t="s">
        <v>9474</v>
      </c>
      <c r="AF5012" s="1" t="s">
        <v>9474</v>
      </c>
      <c r="AG5012" s="1" t="s">
        <v>9474</v>
      </c>
      <c r="AH5012" s="1" t="s">
        <v>9474</v>
      </c>
      <c r="AI5012" s="1" t="s">
        <v>9474</v>
      </c>
      <c r="AJ5012" s="1" t="s">
        <v>9474</v>
      </c>
      <c r="AK5012" s="1" t="s">
        <v>9474</v>
      </c>
      <c r="AL5012" s="1" t="s">
        <v>9474</v>
      </c>
      <c r="AM5012" s="1" t="s">
        <v>9474</v>
      </c>
      <c r="AN5012" s="1" t="s">
        <v>9474</v>
      </c>
      <c r="AO5012" s="1" t="s">
        <v>9474</v>
      </c>
      <c r="AP5012" s="1" t="s">
        <v>9474</v>
      </c>
      <c r="AQ5012" s="1" t="s">
        <v>9474</v>
      </c>
      <c r="AR5012" s="1" t="s">
        <v>9474</v>
      </c>
      <c r="AS5012" s="1" t="s">
        <v>9474</v>
      </c>
      <c r="AT5012" s="1" t="s">
        <v>9474</v>
      </c>
      <c r="AU5012" s="1" t="s">
        <v>9474</v>
      </c>
      <c r="AV5012" s="1" t="s">
        <v>9474</v>
      </c>
      <c r="AW5012" s="1" t="s">
        <v>9474</v>
      </c>
      <c r="AX5012" s="1" t="s">
        <v>9474</v>
      </c>
      <c r="AY5012" s="1" t="s">
        <v>9474</v>
      </c>
      <c r="AZ5012" s="1" t="s">
        <v>9474</v>
      </c>
      <c r="BA5012" s="1" t="s">
        <v>9474</v>
      </c>
      <c r="BB5012" s="1" t="s">
        <v>9474</v>
      </c>
      <c r="BC5012" s="1" t="s">
        <v>9474</v>
      </c>
      <c r="BD5012" s="1" t="s">
        <v>9474</v>
      </c>
      <c r="BE5012" s="1" t="s">
        <v>9474</v>
      </c>
      <c r="BF5012" s="1" t="s">
        <v>9474</v>
      </c>
      <c r="BG5012" s="1" t="s">
        <v>9474</v>
      </c>
      <c r="BH5012" s="1" t="s">
        <v>9474</v>
      </c>
      <c r="BI5012" s="1" t="s">
        <v>9474</v>
      </c>
      <c r="BJ5012" s="1" t="s">
        <v>9474</v>
      </c>
      <c r="BK5012" s="1" t="s">
        <v>9474</v>
      </c>
      <c r="BL5012" s="1" t="s">
        <v>9474</v>
      </c>
      <c r="BM5012" s="1" t="s">
        <v>9474</v>
      </c>
      <c r="BN5012" s="1" t="s">
        <v>9474</v>
      </c>
      <c r="BO5012" s="1" t="s">
        <v>9474</v>
      </c>
      <c r="BP5012" s="1" t="s">
        <v>9474</v>
      </c>
      <c r="BQ5012" s="1" t="s">
        <v>9474</v>
      </c>
      <c r="BR5012" s="1" t="s">
        <v>9474</v>
      </c>
      <c r="BS5012" s="1" t="s">
        <v>9474</v>
      </c>
      <c r="BT5012" s="1" t="s">
        <v>9474</v>
      </c>
      <c r="BU5012" s="1" t="s">
        <v>9474</v>
      </c>
      <c r="BV5012" s="1" t="s">
        <v>9474</v>
      </c>
      <c r="BW5012" s="1" t="s">
        <v>9474</v>
      </c>
      <c r="BX5012" s="1" t="s">
        <v>9474</v>
      </c>
      <c r="BY5012" s="1" t="s">
        <v>9474</v>
      </c>
      <c r="BZ5012" s="1" t="s">
        <v>9474</v>
      </c>
      <c r="CA5012" s="1" t="s">
        <v>9474</v>
      </c>
      <c r="CB5012" s="1" t="s">
        <v>9474</v>
      </c>
      <c r="CC5012" s="1" t="s">
        <v>9474</v>
      </c>
      <c r="CD5012" s="1" t="s">
        <v>9474</v>
      </c>
      <c r="CE5012" s="1" t="s">
        <v>9528</v>
      </c>
      <c r="CF5012" s="1" t="s">
        <v>9528</v>
      </c>
      <c r="CG5012" s="1" t="s">
        <v>410563</v>
      </c>
      <c r="CH5012" s="1" t="s">
        <v>410564</v>
      </c>
      <c r="CI5012" s="1" t="s">
        <v>410565</v>
      </c>
      <c r="CJ5012" s="1" t="s">
        <v>15260</v>
      </c>
      <c r="CK5012" s="1" t="s">
        <v>16232</v>
      </c>
      <c r="CL5012" s="1" t="s">
        <v>9528</v>
      </c>
      <c r="CM5012" s="1" t="s">
        <v>9528</v>
      </c>
      <c r="CN5012" s="1" t="s">
        <v>410566</v>
      </c>
      <c r="CO5012" s="1" t="s">
        <v>9490</v>
      </c>
      <c r="CP5012" s="1" t="s">
        <v>410567</v>
      </c>
      <c r="CQ5012" s="1" t="s">
        <v>410568</v>
      </c>
      <c r="CR5012" s="1" t="s">
        <v>410569</v>
      </c>
      <c r="CS5012" s="1" t="s">
        <v>410570</v>
      </c>
      <c r="CT5012" s="1" t="s">
        <v>410571</v>
      </c>
      <c r="CU5012" s="1" t="s">
        <v>410572</v>
      </c>
      <c r="CV5012" s="1" t="s">
        <v>410573</v>
      </c>
      <c r="CW5012" s="1" t="s">
        <v>410574</v>
      </c>
      <c r="CX5012" s="1" t="s">
        <v>410575</v>
      </c>
      <c r="CY5012" s="1" t="s">
        <v>410576</v>
      </c>
      <c r="CZ5012" s="1" t="s">
        <v>9728</v>
      </c>
      <c r="DA5012" s="1" t="s">
        <v>9728</v>
      </c>
      <c r="DB5012" s="1" t="s">
        <v>9728</v>
      </c>
      <c r="DC5012" s="1" t="s">
        <v>9728</v>
      </c>
      <c r="DD5012" s="1" t="s">
        <v>410577</v>
      </c>
      <c r="DE5012" s="1" t="s">
        <v>410578</v>
      </c>
      <c r="DF5012" s="1" t="s">
        <v>410579</v>
      </c>
      <c r="DG5012" s="1" t="s">
        <v>410580</v>
      </c>
      <c r="DH5012" s="1" t="s">
        <v>410581</v>
      </c>
      <c r="DI5012" s="1" t="s">
        <v>410582</v>
      </c>
      <c r="DJ5012" s="1" t="s">
        <v>410583</v>
      </c>
      <c r="DK5012" s="1" t="s">
        <v>410584</v>
      </c>
      <c r="DL5012" s="1" t="s">
        <v>410584</v>
      </c>
      <c r="DM5012" s="1" t="s">
        <v>410585</v>
      </c>
      <c r="DN5012" s="1" t="s">
        <v>410586</v>
      </c>
      <c r="DO5012" s="1" t="s">
        <v>410587</v>
      </c>
      <c r="DP5012" s="1" t="s">
        <v>410588</v>
      </c>
      <c r="DQ5012" s="1" t="s">
        <v>410589</v>
      </c>
      <c r="DR5012" s="1" t="s">
        <v>410590</v>
      </c>
      <c r="DS5012" s="1" t="s">
        <v>110961</v>
      </c>
      <c r="DT5012" s="1" t="s">
        <v>410591</v>
      </c>
      <c r="DU5012" s="1" t="s">
        <v>410592</v>
      </c>
      <c r="DV5012" s="1" t="s">
        <v>410593</v>
      </c>
      <c r="DW5012" s="1" t="s">
        <v>410594</v>
      </c>
      <c r="DX5012" s="1" t="s">
        <v>410595</v>
      </c>
      <c r="DY5012" s="1" t="s">
        <v>410596</v>
      </c>
      <c r="DZ5012" s="1" t="s">
        <v>410597</v>
      </c>
      <c r="EA5012" s="1" t="s">
        <v>410598</v>
      </c>
      <c r="EB5012" s="1" t="s">
        <v>410599</v>
      </c>
      <c r="EC5012" s="1" t="s">
        <v>410600</v>
      </c>
      <c r="ED5012" s="1" t="s">
        <v>410601</v>
      </c>
      <c r="EE5012" s="1" t="s">
        <v>410602</v>
      </c>
      <c r="EF5012" s="1" t="s">
        <v>410603</v>
      </c>
      <c r="EG5012" s="1" t="s">
        <v>410604</v>
      </c>
      <c r="EH5012" s="1" t="s">
        <v>410605</v>
      </c>
      <c r="EI5012" s="1" t="s">
        <v>410606</v>
      </c>
      <c r="EJ5012" s="1" t="s">
        <v>410607</v>
      </c>
      <c r="EK5012" s="1" t="s">
        <v>410608</v>
      </c>
      <c r="EL5012" s="1" t="s">
        <v>410609</v>
      </c>
      <c r="EM5012" s="1" t="s">
        <v>410610</v>
      </c>
      <c r="EN5012" s="1" t="s">
        <v>410611</v>
      </c>
      <c r="EO5012" s="1" t="s">
        <v>410612</v>
      </c>
      <c r="EP5012" s="1" t="s">
        <v>410613</v>
      </c>
      <c r="EQ5012" s="1" t="s">
        <v>410614</v>
      </c>
      <c r="ER5012" s="1" t="s">
        <v>410615</v>
      </c>
      <c r="ES5012" s="1" t="s">
        <v>410616</v>
      </c>
      <c r="ET5012" s="1" t="s">
        <v>410617</v>
      </c>
      <c r="EU5012" s="1" t="s">
        <v>410618</v>
      </c>
      <c r="EV5012" s="1" t="s">
        <v>410619</v>
      </c>
      <c r="EW5012" s="1" t="s">
        <v>410620</v>
      </c>
      <c r="EX5012" s="1" t="s">
        <v>410621</v>
      </c>
      <c r="EY5012" s="1" t="s">
        <v>410622</v>
      </c>
      <c r="EZ5012" s="1" t="s">
        <v>410623</v>
      </c>
      <c r="FA5012" s="1" t="s">
        <v>410624</v>
      </c>
      <c r="FB5012" s="1" t="s">
        <v>410625</v>
      </c>
      <c r="FC5012" s="1" t="s">
        <v>410626</v>
      </c>
      <c r="FD5012" s="1" t="s">
        <v>410627</v>
      </c>
      <c r="FE5012" s="1" t="s">
        <v>410628</v>
      </c>
      <c r="FF5012" s="1" t="s">
        <v>410629</v>
      </c>
      <c r="FG5012" s="1" t="s">
        <v>410630</v>
      </c>
      <c r="FH5012" s="1" t="s">
        <v>410631</v>
      </c>
      <c r="FI5012" s="1" t="s">
        <v>410632</v>
      </c>
      <c r="FJ5012" s="1" t="s">
        <v>410633</v>
      </c>
      <c r="FK5012" s="1" t="s">
        <v>9474</v>
      </c>
      <c r="FL5012" s="1" t="s">
        <v>9474</v>
      </c>
    </row>
    <row r="5013" spans="1:168" x14ac:dyDescent="0.25">
      <c r="A5013" s="1" t="s">
        <v>410634</v>
      </c>
      <c r="B5013" s="1" t="s">
        <v>364814</v>
      </c>
      <c r="C5013" s="1" t="s">
        <v>9729</v>
      </c>
      <c r="D5013" s="1" t="s">
        <v>9730</v>
      </c>
      <c r="E5013" s="1" t="s">
        <v>9731</v>
      </c>
      <c r="F5013" s="1" t="s">
        <v>9732</v>
      </c>
      <c r="G5013" s="1" t="s">
        <v>9733</v>
      </c>
      <c r="H5013" s="1" t="s">
        <v>9734</v>
      </c>
      <c r="I5013" s="1" t="s">
        <v>9728</v>
      </c>
      <c r="J5013" s="1" t="s">
        <v>9528</v>
      </c>
      <c r="K5013" s="1" t="s">
        <v>9735</v>
      </c>
      <c r="L5013" s="1" t="s">
        <v>9528</v>
      </c>
      <c r="M5013" s="1" t="s">
        <v>9528</v>
      </c>
      <c r="N5013" s="1" t="s">
        <v>410635</v>
      </c>
      <c r="O5013" s="1" t="s">
        <v>410636</v>
      </c>
      <c r="P5013" s="1" t="s">
        <v>410637</v>
      </c>
      <c r="Q5013" s="1" t="s">
        <v>410638</v>
      </c>
      <c r="R5013" s="1" t="s">
        <v>410639</v>
      </c>
      <c r="S5013" s="1" t="s">
        <v>410640</v>
      </c>
      <c r="T5013" s="1" t="s">
        <v>410641</v>
      </c>
      <c r="U5013" s="1" t="s">
        <v>410642</v>
      </c>
      <c r="V5013" s="1" t="s">
        <v>410643</v>
      </c>
      <c r="W5013" s="1" t="s">
        <v>410644</v>
      </c>
      <c r="X5013" s="1" t="s">
        <v>410645</v>
      </c>
      <c r="Y5013" s="1" t="s">
        <v>410646</v>
      </c>
      <c r="Z5013" s="1" t="s">
        <v>9528</v>
      </c>
      <c r="AA5013" s="1" t="s">
        <v>9528</v>
      </c>
      <c r="AB5013" s="1" t="s">
        <v>9528</v>
      </c>
      <c r="AC5013" s="1" t="s">
        <v>9528</v>
      </c>
      <c r="AD5013" s="1" t="s">
        <v>9527</v>
      </c>
      <c r="AE5013" s="1" t="s">
        <v>9527</v>
      </c>
      <c r="AF5013" s="1" t="s">
        <v>9745</v>
      </c>
      <c r="AG5013" s="1" t="s">
        <v>9728</v>
      </c>
      <c r="AH5013" s="1" t="s">
        <v>410647</v>
      </c>
      <c r="AI5013" s="1" t="s">
        <v>410648</v>
      </c>
      <c r="AJ5013" s="1" t="s">
        <v>410649</v>
      </c>
      <c r="AK5013" s="1" t="s">
        <v>12083</v>
      </c>
      <c r="AL5013" s="1" t="s">
        <v>9528</v>
      </c>
      <c r="AM5013" s="1" t="s">
        <v>9527</v>
      </c>
      <c r="AN5013" s="1" t="s">
        <v>9528</v>
      </c>
      <c r="AO5013" s="1" t="s">
        <v>9527</v>
      </c>
      <c r="AP5013" s="1" t="s">
        <v>9728</v>
      </c>
      <c r="AQ5013" s="1" t="s">
        <v>9728</v>
      </c>
      <c r="AR5013" s="1" t="s">
        <v>9728</v>
      </c>
      <c r="AS5013" s="1" t="s">
        <v>9728</v>
      </c>
      <c r="AT5013" s="1" t="s">
        <v>9728</v>
      </c>
      <c r="AU5013" s="1" t="s">
        <v>9528</v>
      </c>
      <c r="AV5013" s="1" t="s">
        <v>9528</v>
      </c>
      <c r="AW5013" s="1" t="s">
        <v>9528</v>
      </c>
      <c r="AX5013" s="1" t="s">
        <v>9528</v>
      </c>
      <c r="AY5013" s="1" t="s">
        <v>9528</v>
      </c>
      <c r="AZ5013" s="1" t="s">
        <v>410650</v>
      </c>
      <c r="BA5013" s="1" t="s">
        <v>410651</v>
      </c>
      <c r="BB5013" s="1" t="s">
        <v>410652</v>
      </c>
      <c r="BC5013" s="1" t="s">
        <v>410653</v>
      </c>
      <c r="BD5013" s="1" t="s">
        <v>410654</v>
      </c>
      <c r="BE5013" s="1" t="s">
        <v>410655</v>
      </c>
      <c r="BF5013" s="1" t="s">
        <v>410656</v>
      </c>
      <c r="BG5013" s="1" t="s">
        <v>410657</v>
      </c>
      <c r="BH5013" s="1" t="s">
        <v>410658</v>
      </c>
      <c r="BI5013" s="1" t="s">
        <v>410659</v>
      </c>
      <c r="BJ5013" s="1" t="s">
        <v>410660</v>
      </c>
      <c r="BK5013" s="1" t="s">
        <v>410661</v>
      </c>
      <c r="BL5013" s="1" t="s">
        <v>410662</v>
      </c>
      <c r="BM5013" s="1" t="s">
        <v>410663</v>
      </c>
      <c r="BN5013" s="1" t="s">
        <v>410664</v>
      </c>
      <c r="BO5013" s="1" t="s">
        <v>410665</v>
      </c>
      <c r="BP5013" s="1" t="s">
        <v>410666</v>
      </c>
      <c r="BQ5013" s="1" t="s">
        <v>9728</v>
      </c>
      <c r="BR5013" s="1" t="s">
        <v>410667</v>
      </c>
      <c r="BS5013" s="1" t="s">
        <v>410668</v>
      </c>
      <c r="BT5013" s="1" t="s">
        <v>9728</v>
      </c>
      <c r="BU5013" s="1" t="s">
        <v>9728</v>
      </c>
      <c r="BV5013" s="1" t="s">
        <v>9728</v>
      </c>
      <c r="BW5013" s="1" t="s">
        <v>9728</v>
      </c>
      <c r="BX5013" s="1" t="s">
        <v>9730</v>
      </c>
      <c r="BY5013" s="1" t="s">
        <v>9730</v>
      </c>
      <c r="BZ5013" s="1" t="s">
        <v>9730</v>
      </c>
      <c r="CA5013" s="1" t="s">
        <v>9730</v>
      </c>
      <c r="CB5013" s="1" t="s">
        <v>410669</v>
      </c>
      <c r="CC5013" s="1" t="s">
        <v>410670</v>
      </c>
      <c r="CD5013" s="1" t="s">
        <v>410671</v>
      </c>
      <c r="CE5013" s="1" t="s">
        <v>9528</v>
      </c>
      <c r="CF5013" s="1" t="s">
        <v>9528</v>
      </c>
      <c r="CG5013" s="1" t="s">
        <v>410672</v>
      </c>
      <c r="CH5013" s="1" t="s">
        <v>410673</v>
      </c>
      <c r="CI5013" s="1" t="s">
        <v>410674</v>
      </c>
      <c r="CJ5013" s="1" t="s">
        <v>15260</v>
      </c>
      <c r="CK5013" s="1" t="s">
        <v>12796</v>
      </c>
      <c r="CL5013" s="1" t="s">
        <v>9528</v>
      </c>
      <c r="CM5013" s="1" t="s">
        <v>9528</v>
      </c>
      <c r="CN5013" s="1" t="s">
        <v>410675</v>
      </c>
      <c r="CO5013" s="1" t="s">
        <v>9490</v>
      </c>
      <c r="CP5013" s="1" t="s">
        <v>410676</v>
      </c>
      <c r="CQ5013" s="1" t="s">
        <v>410677</v>
      </c>
      <c r="CR5013" s="1" t="s">
        <v>410678</v>
      </c>
      <c r="CS5013" s="1" t="s">
        <v>410679</v>
      </c>
      <c r="CT5013" s="1" t="s">
        <v>410680</v>
      </c>
      <c r="CU5013" s="1" t="s">
        <v>410681</v>
      </c>
      <c r="CV5013" s="1" t="s">
        <v>410682</v>
      </c>
      <c r="CW5013" s="1" t="s">
        <v>410683</v>
      </c>
      <c r="CX5013" s="1" t="s">
        <v>410684</v>
      </c>
      <c r="CY5013" s="1" t="s">
        <v>410685</v>
      </c>
      <c r="CZ5013" s="1" t="s">
        <v>9728</v>
      </c>
      <c r="DA5013" s="1" t="s">
        <v>9728</v>
      </c>
      <c r="DB5013" s="1" t="s">
        <v>9728</v>
      </c>
      <c r="DC5013" s="1" t="s">
        <v>9728</v>
      </c>
      <c r="DD5013" s="1" t="s">
        <v>410686</v>
      </c>
      <c r="DE5013" s="1" t="s">
        <v>410687</v>
      </c>
      <c r="DF5013" s="1" t="s">
        <v>410688</v>
      </c>
      <c r="DG5013" s="1" t="s">
        <v>410689</v>
      </c>
      <c r="DH5013" s="1" t="s">
        <v>410690</v>
      </c>
      <c r="DI5013" s="1" t="s">
        <v>410691</v>
      </c>
      <c r="DJ5013" s="1" t="s">
        <v>410692</v>
      </c>
      <c r="DK5013" s="1" t="s">
        <v>410693</v>
      </c>
      <c r="DL5013" s="1" t="s">
        <v>410693</v>
      </c>
      <c r="DM5013" s="1" t="s">
        <v>410694</v>
      </c>
      <c r="DN5013" s="1" t="s">
        <v>410695</v>
      </c>
      <c r="DO5013" s="1" t="s">
        <v>410696</v>
      </c>
      <c r="DP5013" s="1" t="s">
        <v>410697</v>
      </c>
      <c r="DQ5013" s="1" t="s">
        <v>410698</v>
      </c>
      <c r="DR5013" s="1" t="s">
        <v>410699</v>
      </c>
      <c r="DS5013" s="1" t="s">
        <v>110961</v>
      </c>
      <c r="DT5013" s="1" t="s">
        <v>410700</v>
      </c>
      <c r="DU5013" s="1" t="s">
        <v>410701</v>
      </c>
      <c r="DV5013" s="1" t="s">
        <v>410702</v>
      </c>
      <c r="DW5013" s="1" t="s">
        <v>410703</v>
      </c>
      <c r="DX5013" s="1" t="s">
        <v>410704</v>
      </c>
      <c r="DY5013" s="1" t="s">
        <v>410705</v>
      </c>
      <c r="DZ5013" s="1" t="s">
        <v>410706</v>
      </c>
      <c r="EA5013" s="1" t="s">
        <v>410707</v>
      </c>
      <c r="EB5013" s="1" t="s">
        <v>410708</v>
      </c>
      <c r="EC5013" s="1" t="s">
        <v>410709</v>
      </c>
      <c r="ED5013" s="1" t="s">
        <v>410710</v>
      </c>
      <c r="EE5013" s="1" t="s">
        <v>410711</v>
      </c>
      <c r="EF5013" s="1" t="s">
        <v>410712</v>
      </c>
      <c r="EG5013" s="1" t="s">
        <v>410713</v>
      </c>
      <c r="EH5013" s="1" t="s">
        <v>410714</v>
      </c>
      <c r="EI5013" s="1" t="s">
        <v>410715</v>
      </c>
      <c r="EJ5013" s="1" t="s">
        <v>410716</v>
      </c>
      <c r="EK5013" s="1" t="s">
        <v>410717</v>
      </c>
      <c r="EL5013" s="1" t="s">
        <v>410718</v>
      </c>
      <c r="EM5013" s="1" t="s">
        <v>410719</v>
      </c>
      <c r="EN5013" s="1" t="s">
        <v>410720</v>
      </c>
      <c r="EO5013" s="1" t="s">
        <v>410721</v>
      </c>
      <c r="EP5013" s="1" t="s">
        <v>410722</v>
      </c>
      <c r="EQ5013" s="1" t="s">
        <v>410723</v>
      </c>
      <c r="ER5013" s="1" t="s">
        <v>410724</v>
      </c>
      <c r="ES5013" s="1" t="s">
        <v>410725</v>
      </c>
      <c r="ET5013" s="1" t="s">
        <v>410726</v>
      </c>
      <c r="EU5013" s="1" t="s">
        <v>410727</v>
      </c>
      <c r="EV5013" s="1" t="s">
        <v>410728</v>
      </c>
      <c r="EW5013" s="1" t="s">
        <v>410729</v>
      </c>
      <c r="EX5013" s="1" t="s">
        <v>410730</v>
      </c>
      <c r="EY5013" s="1" t="s">
        <v>410731</v>
      </c>
      <c r="EZ5013" s="1" t="s">
        <v>410732</v>
      </c>
      <c r="FA5013" s="1" t="s">
        <v>410733</v>
      </c>
      <c r="FB5013" s="1" t="s">
        <v>410734</v>
      </c>
      <c r="FC5013" s="1" t="s">
        <v>410735</v>
      </c>
      <c r="FD5013" s="1" t="s">
        <v>410736</v>
      </c>
      <c r="FE5013" s="1" t="s">
        <v>410737</v>
      </c>
      <c r="FF5013" s="1" t="s">
        <v>410738</v>
      </c>
      <c r="FG5013" s="1" t="s">
        <v>410739</v>
      </c>
      <c r="FH5013" s="1" t="s">
        <v>410740</v>
      </c>
      <c r="FI5013" s="1" t="s">
        <v>410741</v>
      </c>
      <c r="FJ5013" s="1" t="s">
        <v>410742</v>
      </c>
      <c r="FK5013" s="1" t="s">
        <v>410743</v>
      </c>
      <c r="FL5013" s="1" t="s">
        <v>9474</v>
      </c>
    </row>
    <row r="5014" spans="1:168" x14ac:dyDescent="0.25">
      <c r="A5014" s="1" t="s">
        <v>410744</v>
      </c>
      <c r="B5014" s="1" t="s">
        <v>9474</v>
      </c>
      <c r="C5014" s="1" t="s">
        <v>9474</v>
      </c>
      <c r="D5014" s="1" t="s">
        <v>9474</v>
      </c>
      <c r="E5014" s="1" t="s">
        <v>9474</v>
      </c>
      <c r="F5014" s="1" t="s">
        <v>9474</v>
      </c>
      <c r="G5014" s="1" t="s">
        <v>9474</v>
      </c>
      <c r="H5014" s="1" t="s">
        <v>9474</v>
      </c>
      <c r="I5014" s="1" t="s">
        <v>9474</v>
      </c>
      <c r="J5014" s="1" t="s">
        <v>9474</v>
      </c>
      <c r="K5014" s="1" t="s">
        <v>9474</v>
      </c>
      <c r="L5014" s="1" t="s">
        <v>9474</v>
      </c>
      <c r="M5014" s="1" t="s">
        <v>9474</v>
      </c>
      <c r="N5014" s="1" t="s">
        <v>9474</v>
      </c>
      <c r="O5014" s="1" t="s">
        <v>9474</v>
      </c>
      <c r="P5014" s="1" t="s">
        <v>9474</v>
      </c>
      <c r="Q5014" s="1" t="s">
        <v>9474</v>
      </c>
      <c r="R5014" s="1" t="s">
        <v>9474</v>
      </c>
      <c r="S5014" s="1" t="s">
        <v>9474</v>
      </c>
      <c r="T5014" s="1" t="s">
        <v>9474</v>
      </c>
      <c r="U5014" s="1" t="s">
        <v>9474</v>
      </c>
      <c r="V5014" s="1" t="s">
        <v>9474</v>
      </c>
      <c r="W5014" s="1" t="s">
        <v>9474</v>
      </c>
      <c r="X5014" s="1" t="s">
        <v>9474</v>
      </c>
      <c r="Y5014" s="1" t="s">
        <v>9474</v>
      </c>
      <c r="Z5014" s="1" t="s">
        <v>9474</v>
      </c>
      <c r="AA5014" s="1" t="s">
        <v>9474</v>
      </c>
      <c r="AB5014" s="1" t="s">
        <v>9474</v>
      </c>
      <c r="AC5014" s="1" t="s">
        <v>9474</v>
      </c>
      <c r="AD5014" s="1" t="s">
        <v>9474</v>
      </c>
      <c r="AE5014" s="1" t="s">
        <v>9474</v>
      </c>
      <c r="AF5014" s="1" t="s">
        <v>9474</v>
      </c>
      <c r="AG5014" s="1" t="s">
        <v>9474</v>
      </c>
      <c r="AH5014" s="1" t="s">
        <v>9474</v>
      </c>
      <c r="AI5014" s="1" t="s">
        <v>9474</v>
      </c>
      <c r="AJ5014" s="1" t="s">
        <v>9474</v>
      </c>
      <c r="AK5014" s="1" t="s">
        <v>9474</v>
      </c>
      <c r="AL5014" s="1" t="s">
        <v>9474</v>
      </c>
      <c r="AM5014" s="1" t="s">
        <v>9474</v>
      </c>
      <c r="AN5014" s="1" t="s">
        <v>9474</v>
      </c>
      <c r="AO5014" s="1" t="s">
        <v>9474</v>
      </c>
      <c r="AP5014" s="1" t="s">
        <v>9474</v>
      </c>
      <c r="AQ5014" s="1" t="s">
        <v>9474</v>
      </c>
      <c r="AR5014" s="1" t="s">
        <v>9474</v>
      </c>
      <c r="AS5014" s="1" t="s">
        <v>9474</v>
      </c>
      <c r="AT5014" s="1" t="s">
        <v>9474</v>
      </c>
      <c r="AU5014" s="1" t="s">
        <v>9474</v>
      </c>
      <c r="AV5014" s="1" t="s">
        <v>9474</v>
      </c>
      <c r="AW5014" s="1" t="s">
        <v>9474</v>
      </c>
      <c r="AX5014" s="1" t="s">
        <v>9474</v>
      </c>
      <c r="AY5014" s="1" t="s">
        <v>9474</v>
      </c>
      <c r="AZ5014" s="1" t="s">
        <v>9474</v>
      </c>
      <c r="BA5014" s="1" t="s">
        <v>9474</v>
      </c>
      <c r="BB5014" s="1" t="s">
        <v>9474</v>
      </c>
      <c r="BC5014" s="1" t="s">
        <v>9474</v>
      </c>
      <c r="BD5014" s="1" t="s">
        <v>9474</v>
      </c>
      <c r="BE5014" s="1" t="s">
        <v>9474</v>
      </c>
      <c r="BF5014" s="1" t="s">
        <v>9474</v>
      </c>
      <c r="BG5014" s="1" t="s">
        <v>9474</v>
      </c>
      <c r="BH5014" s="1" t="s">
        <v>9474</v>
      </c>
      <c r="BI5014" s="1" t="s">
        <v>9474</v>
      </c>
      <c r="BJ5014" s="1" t="s">
        <v>9474</v>
      </c>
      <c r="BK5014" s="1" t="s">
        <v>9474</v>
      </c>
      <c r="BL5014" s="1" t="s">
        <v>9474</v>
      </c>
      <c r="BM5014" s="1" t="s">
        <v>9474</v>
      </c>
      <c r="BN5014" s="1" t="s">
        <v>9474</v>
      </c>
      <c r="BO5014" s="1" t="s">
        <v>9474</v>
      </c>
      <c r="BP5014" s="1" t="s">
        <v>9474</v>
      </c>
      <c r="BQ5014" s="1" t="s">
        <v>9474</v>
      </c>
      <c r="BR5014" s="1" t="s">
        <v>9474</v>
      </c>
      <c r="BS5014" s="1" t="s">
        <v>9474</v>
      </c>
      <c r="BT5014" s="1" t="s">
        <v>9474</v>
      </c>
      <c r="BU5014" s="1" t="s">
        <v>9474</v>
      </c>
      <c r="BV5014" s="1" t="s">
        <v>9474</v>
      </c>
      <c r="BW5014" s="1" t="s">
        <v>9474</v>
      </c>
      <c r="BX5014" s="1" t="s">
        <v>9474</v>
      </c>
      <c r="BY5014" s="1" t="s">
        <v>9474</v>
      </c>
      <c r="BZ5014" s="1" t="s">
        <v>9474</v>
      </c>
      <c r="CA5014" s="1" t="s">
        <v>9474</v>
      </c>
      <c r="CB5014" s="1" t="s">
        <v>9474</v>
      </c>
      <c r="CC5014" s="1" t="s">
        <v>9474</v>
      </c>
      <c r="CD5014" s="1" t="s">
        <v>9474</v>
      </c>
      <c r="CE5014" s="1" t="s">
        <v>9528</v>
      </c>
      <c r="CF5014" s="1" t="s">
        <v>9528</v>
      </c>
      <c r="CG5014" s="1" t="s">
        <v>410745</v>
      </c>
      <c r="CH5014" s="1" t="s">
        <v>410746</v>
      </c>
      <c r="CI5014" s="1" t="s">
        <v>410747</v>
      </c>
      <c r="CJ5014" s="1" t="s">
        <v>15260</v>
      </c>
      <c r="CK5014" s="1" t="s">
        <v>10507</v>
      </c>
      <c r="CL5014" s="1" t="s">
        <v>9528</v>
      </c>
      <c r="CM5014" s="1" t="s">
        <v>9528</v>
      </c>
      <c r="CN5014" s="1" t="s">
        <v>410748</v>
      </c>
      <c r="CO5014" s="1" t="s">
        <v>9490</v>
      </c>
      <c r="CP5014" s="1" t="s">
        <v>329393</v>
      </c>
      <c r="CQ5014" s="1" t="s">
        <v>410749</v>
      </c>
      <c r="CR5014" s="1" t="s">
        <v>410750</v>
      </c>
      <c r="CS5014" s="1" t="s">
        <v>410751</v>
      </c>
      <c r="CT5014" s="1" t="s">
        <v>410752</v>
      </c>
      <c r="CU5014" s="1" t="s">
        <v>410753</v>
      </c>
      <c r="CV5014" s="1" t="s">
        <v>410754</v>
      </c>
      <c r="CW5014" s="1" t="s">
        <v>410755</v>
      </c>
      <c r="CX5014" s="1" t="s">
        <v>410756</v>
      </c>
      <c r="CY5014" s="1" t="s">
        <v>410757</v>
      </c>
      <c r="CZ5014" s="1" t="s">
        <v>9728</v>
      </c>
      <c r="DA5014" s="1" t="s">
        <v>9728</v>
      </c>
      <c r="DB5014" s="1" t="s">
        <v>9728</v>
      </c>
      <c r="DC5014" s="1" t="s">
        <v>9728</v>
      </c>
      <c r="DD5014" s="1" t="s">
        <v>410758</v>
      </c>
      <c r="DE5014" s="1" t="s">
        <v>410759</v>
      </c>
      <c r="DF5014" s="1" t="s">
        <v>410760</v>
      </c>
      <c r="DG5014" s="1" t="s">
        <v>410761</v>
      </c>
      <c r="DH5014" s="1" t="s">
        <v>410762</v>
      </c>
      <c r="DI5014" s="1" t="s">
        <v>410763</v>
      </c>
      <c r="DJ5014" s="1" t="s">
        <v>410764</v>
      </c>
      <c r="DK5014" s="1" t="s">
        <v>410765</v>
      </c>
      <c r="DL5014" s="1" t="s">
        <v>410765</v>
      </c>
      <c r="DM5014" s="1" t="s">
        <v>410766</v>
      </c>
      <c r="DN5014" s="1" t="s">
        <v>410767</v>
      </c>
      <c r="DO5014" s="1" t="s">
        <v>410768</v>
      </c>
      <c r="DP5014" s="1" t="s">
        <v>410769</v>
      </c>
      <c r="DQ5014" s="1" t="s">
        <v>410770</v>
      </c>
      <c r="DR5014" s="1" t="s">
        <v>410771</v>
      </c>
      <c r="DS5014" s="1" t="s">
        <v>110961</v>
      </c>
      <c r="DT5014" s="1" t="s">
        <v>410772</v>
      </c>
      <c r="DU5014" s="1" t="s">
        <v>410773</v>
      </c>
      <c r="DV5014" s="1" t="s">
        <v>410774</v>
      </c>
      <c r="DW5014" s="1" t="s">
        <v>410775</v>
      </c>
      <c r="DX5014" s="1" t="s">
        <v>410776</v>
      </c>
      <c r="DY5014" s="1" t="s">
        <v>410777</v>
      </c>
      <c r="DZ5014" s="1" t="s">
        <v>410778</v>
      </c>
      <c r="EA5014" s="1" t="s">
        <v>410779</v>
      </c>
      <c r="EB5014" s="1" t="s">
        <v>410780</v>
      </c>
      <c r="EC5014" s="1" t="s">
        <v>410781</v>
      </c>
      <c r="ED5014" s="1" t="s">
        <v>410782</v>
      </c>
      <c r="EE5014" s="1" t="s">
        <v>410783</v>
      </c>
      <c r="EF5014" s="1" t="s">
        <v>410784</v>
      </c>
      <c r="EG5014" s="1" t="s">
        <v>410785</v>
      </c>
      <c r="EH5014" s="1" t="s">
        <v>410786</v>
      </c>
      <c r="EI5014" s="1" t="s">
        <v>410787</v>
      </c>
      <c r="EJ5014" s="1" t="s">
        <v>410788</v>
      </c>
      <c r="EK5014" s="1" t="s">
        <v>410789</v>
      </c>
      <c r="EL5014" s="1" t="s">
        <v>410790</v>
      </c>
      <c r="EM5014" s="1" t="s">
        <v>410791</v>
      </c>
      <c r="EN5014" s="1" t="s">
        <v>410792</v>
      </c>
      <c r="EO5014" s="1" t="s">
        <v>410793</v>
      </c>
      <c r="EP5014" s="1" t="s">
        <v>410794</v>
      </c>
      <c r="EQ5014" s="1" t="s">
        <v>410795</v>
      </c>
      <c r="ER5014" s="1" t="s">
        <v>410796</v>
      </c>
      <c r="ES5014" s="1" t="s">
        <v>410797</v>
      </c>
      <c r="ET5014" s="1" t="s">
        <v>410798</v>
      </c>
      <c r="EU5014" s="1" t="s">
        <v>410799</v>
      </c>
      <c r="EV5014" s="1" t="s">
        <v>410800</v>
      </c>
      <c r="EW5014" s="1" t="s">
        <v>410801</v>
      </c>
      <c r="EX5014" s="1" t="s">
        <v>410802</v>
      </c>
      <c r="EY5014" s="1" t="s">
        <v>410803</v>
      </c>
      <c r="EZ5014" s="1" t="s">
        <v>410804</v>
      </c>
      <c r="FA5014" s="1" t="s">
        <v>410805</v>
      </c>
      <c r="FB5014" s="1" t="s">
        <v>410806</v>
      </c>
      <c r="FC5014" s="1" t="s">
        <v>410807</v>
      </c>
      <c r="FD5014" s="1" t="s">
        <v>410808</v>
      </c>
      <c r="FE5014" s="1" t="s">
        <v>410809</v>
      </c>
      <c r="FF5014" s="1" t="s">
        <v>410810</v>
      </c>
      <c r="FG5014" s="1" t="s">
        <v>410811</v>
      </c>
      <c r="FH5014" s="1" t="s">
        <v>410812</v>
      </c>
      <c r="FI5014" s="1" t="s">
        <v>410813</v>
      </c>
      <c r="FJ5014" s="1" t="s">
        <v>410814</v>
      </c>
      <c r="FK5014" s="1" t="s">
        <v>9474</v>
      </c>
      <c r="FL5014" s="1" t="s">
        <v>9474</v>
      </c>
    </row>
    <row r="5015" spans="1:168" x14ac:dyDescent="0.25">
      <c r="A5015" s="1" t="s">
        <v>410815</v>
      </c>
      <c r="B5015" s="1" t="s">
        <v>9474</v>
      </c>
      <c r="C5015" s="1" t="s">
        <v>9474</v>
      </c>
      <c r="D5015" s="1" t="s">
        <v>9474</v>
      </c>
      <c r="E5015" s="1" t="s">
        <v>9474</v>
      </c>
      <c r="F5015" s="1" t="s">
        <v>9474</v>
      </c>
      <c r="G5015" s="1" t="s">
        <v>9474</v>
      </c>
      <c r="H5015" s="1" t="s">
        <v>9474</v>
      </c>
      <c r="I5015" s="1" t="s">
        <v>9474</v>
      </c>
      <c r="J5015" s="1" t="s">
        <v>9474</v>
      </c>
      <c r="K5015" s="1" t="s">
        <v>9474</v>
      </c>
      <c r="L5015" s="1" t="s">
        <v>9474</v>
      </c>
      <c r="M5015" s="1" t="s">
        <v>9474</v>
      </c>
      <c r="N5015" s="1" t="s">
        <v>9474</v>
      </c>
      <c r="O5015" s="1" t="s">
        <v>9474</v>
      </c>
      <c r="P5015" s="1" t="s">
        <v>9474</v>
      </c>
      <c r="Q5015" s="1" t="s">
        <v>9474</v>
      </c>
      <c r="R5015" s="1" t="s">
        <v>9474</v>
      </c>
      <c r="S5015" s="1" t="s">
        <v>9474</v>
      </c>
      <c r="T5015" s="1" t="s">
        <v>9474</v>
      </c>
      <c r="U5015" s="1" t="s">
        <v>9474</v>
      </c>
      <c r="V5015" s="1" t="s">
        <v>9474</v>
      </c>
      <c r="W5015" s="1" t="s">
        <v>9474</v>
      </c>
      <c r="X5015" s="1" t="s">
        <v>9474</v>
      </c>
      <c r="Y5015" s="1" t="s">
        <v>9474</v>
      </c>
      <c r="Z5015" s="1" t="s">
        <v>9474</v>
      </c>
      <c r="AA5015" s="1" t="s">
        <v>9474</v>
      </c>
      <c r="AB5015" s="1" t="s">
        <v>9474</v>
      </c>
      <c r="AC5015" s="1" t="s">
        <v>9474</v>
      </c>
      <c r="AD5015" s="1" t="s">
        <v>9474</v>
      </c>
      <c r="AE5015" s="1" t="s">
        <v>9474</v>
      </c>
      <c r="AF5015" s="1" t="s">
        <v>9474</v>
      </c>
      <c r="AG5015" s="1" t="s">
        <v>9474</v>
      </c>
      <c r="AH5015" s="1" t="s">
        <v>9474</v>
      </c>
      <c r="AI5015" s="1" t="s">
        <v>9474</v>
      </c>
      <c r="AJ5015" s="1" t="s">
        <v>9474</v>
      </c>
      <c r="AK5015" s="1" t="s">
        <v>9474</v>
      </c>
      <c r="AL5015" s="1" t="s">
        <v>9474</v>
      </c>
      <c r="AM5015" s="1" t="s">
        <v>9474</v>
      </c>
      <c r="AN5015" s="1" t="s">
        <v>9474</v>
      </c>
      <c r="AO5015" s="1" t="s">
        <v>9474</v>
      </c>
      <c r="AP5015" s="1" t="s">
        <v>9474</v>
      </c>
      <c r="AQ5015" s="1" t="s">
        <v>9474</v>
      </c>
      <c r="AR5015" s="1" t="s">
        <v>9474</v>
      </c>
      <c r="AS5015" s="1" t="s">
        <v>9474</v>
      </c>
      <c r="AT5015" s="1" t="s">
        <v>9474</v>
      </c>
      <c r="AU5015" s="1" t="s">
        <v>9474</v>
      </c>
      <c r="AV5015" s="1" t="s">
        <v>9474</v>
      </c>
      <c r="AW5015" s="1" t="s">
        <v>9474</v>
      </c>
      <c r="AX5015" s="1" t="s">
        <v>9474</v>
      </c>
      <c r="AY5015" s="1" t="s">
        <v>9474</v>
      </c>
      <c r="AZ5015" s="1" t="s">
        <v>9474</v>
      </c>
      <c r="BA5015" s="1" t="s">
        <v>9474</v>
      </c>
      <c r="BB5015" s="1" t="s">
        <v>9474</v>
      </c>
      <c r="BC5015" s="1" t="s">
        <v>9474</v>
      </c>
      <c r="BD5015" s="1" t="s">
        <v>9474</v>
      </c>
      <c r="BE5015" s="1" t="s">
        <v>9474</v>
      </c>
      <c r="BF5015" s="1" t="s">
        <v>9474</v>
      </c>
      <c r="BG5015" s="1" t="s">
        <v>9474</v>
      </c>
      <c r="BH5015" s="1" t="s">
        <v>9474</v>
      </c>
      <c r="BI5015" s="1" t="s">
        <v>9474</v>
      </c>
      <c r="BJ5015" s="1" t="s">
        <v>9474</v>
      </c>
      <c r="BK5015" s="1" t="s">
        <v>9474</v>
      </c>
      <c r="BL5015" s="1" t="s">
        <v>9474</v>
      </c>
      <c r="BM5015" s="1" t="s">
        <v>9474</v>
      </c>
      <c r="BN5015" s="1" t="s">
        <v>9474</v>
      </c>
      <c r="BO5015" s="1" t="s">
        <v>9474</v>
      </c>
      <c r="BP5015" s="1" t="s">
        <v>9474</v>
      </c>
      <c r="BQ5015" s="1" t="s">
        <v>9474</v>
      </c>
      <c r="BR5015" s="1" t="s">
        <v>9474</v>
      </c>
      <c r="BS5015" s="1" t="s">
        <v>9474</v>
      </c>
      <c r="BT5015" s="1" t="s">
        <v>9474</v>
      </c>
      <c r="BU5015" s="1" t="s">
        <v>9474</v>
      </c>
      <c r="BV5015" s="1" t="s">
        <v>9474</v>
      </c>
      <c r="BW5015" s="1" t="s">
        <v>9474</v>
      </c>
      <c r="BX5015" s="1" t="s">
        <v>9474</v>
      </c>
      <c r="BY5015" s="1" t="s">
        <v>9474</v>
      </c>
      <c r="BZ5015" s="1" t="s">
        <v>9474</v>
      </c>
      <c r="CA5015" s="1" t="s">
        <v>9474</v>
      </c>
      <c r="CB5015" s="1" t="s">
        <v>9474</v>
      </c>
      <c r="CC5015" s="1" t="s">
        <v>9474</v>
      </c>
      <c r="CD5015" s="1" t="s">
        <v>9474</v>
      </c>
      <c r="CE5015" s="1" t="s">
        <v>9528</v>
      </c>
      <c r="CF5015" s="1" t="s">
        <v>9528</v>
      </c>
      <c r="CG5015" s="1" t="s">
        <v>410816</v>
      </c>
      <c r="CH5015" s="1" t="s">
        <v>410817</v>
      </c>
      <c r="CI5015" s="1" t="s">
        <v>410818</v>
      </c>
      <c r="CJ5015" s="1" t="s">
        <v>15260</v>
      </c>
      <c r="CK5015" s="1" t="s">
        <v>10733</v>
      </c>
      <c r="CL5015" s="1" t="s">
        <v>9528</v>
      </c>
      <c r="CM5015" s="1" t="s">
        <v>9528</v>
      </c>
      <c r="CN5015" s="1" t="s">
        <v>410819</v>
      </c>
      <c r="CO5015" s="1" t="s">
        <v>9490</v>
      </c>
      <c r="CP5015" s="1" t="s">
        <v>410820</v>
      </c>
      <c r="CQ5015" s="1" t="s">
        <v>410821</v>
      </c>
      <c r="CR5015" s="1" t="s">
        <v>410822</v>
      </c>
      <c r="CS5015" s="1" t="s">
        <v>410823</v>
      </c>
      <c r="CT5015" s="1" t="s">
        <v>410824</v>
      </c>
      <c r="CU5015" s="1" t="s">
        <v>410825</v>
      </c>
      <c r="CV5015" s="1" t="s">
        <v>410826</v>
      </c>
      <c r="CW5015" s="1" t="s">
        <v>410827</v>
      </c>
      <c r="CX5015" s="1" t="s">
        <v>410828</v>
      </c>
      <c r="CY5015" s="1" t="s">
        <v>410829</v>
      </c>
      <c r="CZ5015" s="1" t="s">
        <v>9728</v>
      </c>
      <c r="DA5015" s="1" t="s">
        <v>9728</v>
      </c>
      <c r="DB5015" s="1" t="s">
        <v>9728</v>
      </c>
      <c r="DC5015" s="1" t="s">
        <v>9728</v>
      </c>
      <c r="DD5015" s="1" t="s">
        <v>410830</v>
      </c>
      <c r="DE5015" s="1" t="s">
        <v>410831</v>
      </c>
      <c r="DF5015" s="1" t="s">
        <v>410832</v>
      </c>
      <c r="DG5015" s="1" t="s">
        <v>410833</v>
      </c>
      <c r="DH5015" s="1" t="s">
        <v>410834</v>
      </c>
      <c r="DI5015" s="1" t="s">
        <v>410835</v>
      </c>
      <c r="DJ5015" s="1" t="s">
        <v>410836</v>
      </c>
      <c r="DK5015" s="1" t="s">
        <v>410837</v>
      </c>
      <c r="DL5015" s="1" t="s">
        <v>410838</v>
      </c>
      <c r="DM5015" s="1" t="s">
        <v>410839</v>
      </c>
      <c r="DN5015" s="1" t="s">
        <v>410840</v>
      </c>
      <c r="DO5015" s="1" t="s">
        <v>410841</v>
      </c>
      <c r="DP5015" s="1" t="s">
        <v>410842</v>
      </c>
      <c r="DQ5015" s="1" t="s">
        <v>410843</v>
      </c>
      <c r="DR5015" s="1" t="s">
        <v>410844</v>
      </c>
      <c r="DS5015" s="1" t="s">
        <v>111197</v>
      </c>
      <c r="DT5015" s="1" t="s">
        <v>410845</v>
      </c>
      <c r="DU5015" s="1" t="s">
        <v>410846</v>
      </c>
      <c r="DV5015" s="1" t="s">
        <v>410847</v>
      </c>
      <c r="DW5015" s="1" t="s">
        <v>410848</v>
      </c>
      <c r="DX5015" s="1" t="s">
        <v>410849</v>
      </c>
      <c r="DY5015" s="1" t="s">
        <v>410850</v>
      </c>
      <c r="DZ5015" s="1" t="s">
        <v>410851</v>
      </c>
      <c r="EA5015" s="1" t="s">
        <v>410852</v>
      </c>
      <c r="EB5015" s="1" t="s">
        <v>410853</v>
      </c>
      <c r="EC5015" s="1" t="s">
        <v>410854</v>
      </c>
      <c r="ED5015" s="1" t="s">
        <v>410855</v>
      </c>
      <c r="EE5015" s="1" t="s">
        <v>410856</v>
      </c>
      <c r="EF5015" s="1" t="s">
        <v>410857</v>
      </c>
      <c r="EG5015" s="1" t="s">
        <v>410858</v>
      </c>
      <c r="EH5015" s="1" t="s">
        <v>410859</v>
      </c>
      <c r="EI5015" s="1" t="s">
        <v>410860</v>
      </c>
      <c r="EJ5015" s="1" t="s">
        <v>410861</v>
      </c>
      <c r="EK5015" s="1" t="s">
        <v>410862</v>
      </c>
      <c r="EL5015" s="1" t="s">
        <v>410863</v>
      </c>
      <c r="EM5015" s="1" t="s">
        <v>410864</v>
      </c>
      <c r="EN5015" s="1" t="s">
        <v>410865</v>
      </c>
      <c r="EO5015" s="1" t="s">
        <v>410866</v>
      </c>
      <c r="EP5015" s="1" t="s">
        <v>410867</v>
      </c>
      <c r="EQ5015" s="1" t="s">
        <v>410868</v>
      </c>
      <c r="ER5015" s="1" t="s">
        <v>410869</v>
      </c>
      <c r="ES5015" s="1" t="s">
        <v>410870</v>
      </c>
      <c r="ET5015" s="1" t="s">
        <v>410871</v>
      </c>
      <c r="EU5015" s="1" t="s">
        <v>410872</v>
      </c>
      <c r="EV5015" s="1" t="s">
        <v>410873</v>
      </c>
      <c r="EW5015" s="1" t="s">
        <v>410874</v>
      </c>
      <c r="EX5015" s="1" t="s">
        <v>410875</v>
      </c>
      <c r="EY5015" s="1" t="s">
        <v>410876</v>
      </c>
      <c r="EZ5015" s="1" t="s">
        <v>410877</v>
      </c>
      <c r="FA5015" s="1" t="s">
        <v>410878</v>
      </c>
      <c r="FB5015" s="1" t="s">
        <v>410879</v>
      </c>
      <c r="FC5015" s="1" t="s">
        <v>410880</v>
      </c>
      <c r="FD5015" s="1" t="s">
        <v>410881</v>
      </c>
      <c r="FE5015" s="1" t="s">
        <v>410882</v>
      </c>
      <c r="FF5015" s="1" t="s">
        <v>410883</v>
      </c>
      <c r="FG5015" s="1" t="s">
        <v>410884</v>
      </c>
      <c r="FH5015" s="1" t="s">
        <v>410885</v>
      </c>
      <c r="FI5015" s="1" t="s">
        <v>410886</v>
      </c>
      <c r="FJ5015" s="1" t="s">
        <v>410887</v>
      </c>
      <c r="FK5015" s="1" t="s">
        <v>9474</v>
      </c>
      <c r="FL5015" s="1" t="s">
        <v>9474</v>
      </c>
    </row>
    <row r="5016" spans="1:168" x14ac:dyDescent="0.25">
      <c r="A5016" s="1" t="s">
        <v>410888</v>
      </c>
      <c r="B5016" s="1" t="s">
        <v>9474</v>
      </c>
      <c r="C5016" s="1" t="s">
        <v>9474</v>
      </c>
      <c r="D5016" s="1" t="s">
        <v>9474</v>
      </c>
      <c r="E5016" s="1" t="s">
        <v>9474</v>
      </c>
      <c r="F5016" s="1" t="s">
        <v>9474</v>
      </c>
      <c r="G5016" s="1" t="s">
        <v>9474</v>
      </c>
      <c r="H5016" s="1" t="s">
        <v>9474</v>
      </c>
      <c r="I5016" s="1" t="s">
        <v>9474</v>
      </c>
      <c r="J5016" s="1" t="s">
        <v>9474</v>
      </c>
      <c r="K5016" s="1" t="s">
        <v>9474</v>
      </c>
      <c r="L5016" s="1" t="s">
        <v>9474</v>
      </c>
      <c r="M5016" s="1" t="s">
        <v>9474</v>
      </c>
      <c r="N5016" s="1" t="s">
        <v>9474</v>
      </c>
      <c r="O5016" s="1" t="s">
        <v>9474</v>
      </c>
      <c r="P5016" s="1" t="s">
        <v>9474</v>
      </c>
      <c r="Q5016" s="1" t="s">
        <v>9474</v>
      </c>
      <c r="R5016" s="1" t="s">
        <v>9474</v>
      </c>
      <c r="S5016" s="1" t="s">
        <v>9474</v>
      </c>
      <c r="T5016" s="1" t="s">
        <v>9474</v>
      </c>
      <c r="U5016" s="1" t="s">
        <v>9474</v>
      </c>
      <c r="V5016" s="1" t="s">
        <v>9474</v>
      </c>
      <c r="W5016" s="1" t="s">
        <v>9474</v>
      </c>
      <c r="X5016" s="1" t="s">
        <v>9474</v>
      </c>
      <c r="Y5016" s="1" t="s">
        <v>9474</v>
      </c>
      <c r="Z5016" s="1" t="s">
        <v>9474</v>
      </c>
      <c r="AA5016" s="1" t="s">
        <v>9474</v>
      </c>
      <c r="AB5016" s="1" t="s">
        <v>9474</v>
      </c>
      <c r="AC5016" s="1" t="s">
        <v>9474</v>
      </c>
      <c r="AD5016" s="1" t="s">
        <v>9474</v>
      </c>
      <c r="AE5016" s="1" t="s">
        <v>9474</v>
      </c>
      <c r="AF5016" s="1" t="s">
        <v>9474</v>
      </c>
      <c r="AG5016" s="1" t="s">
        <v>9474</v>
      </c>
      <c r="AH5016" s="1" t="s">
        <v>9474</v>
      </c>
      <c r="AI5016" s="1" t="s">
        <v>9474</v>
      </c>
      <c r="AJ5016" s="1" t="s">
        <v>410889</v>
      </c>
      <c r="AK5016" s="1" t="s">
        <v>12083</v>
      </c>
      <c r="AL5016" s="1" t="s">
        <v>9528</v>
      </c>
      <c r="AM5016" s="1" t="s">
        <v>9527</v>
      </c>
      <c r="AN5016" s="1" t="s">
        <v>9528</v>
      </c>
      <c r="AO5016" s="1" t="s">
        <v>9527</v>
      </c>
      <c r="AP5016" s="1" t="s">
        <v>9728</v>
      </c>
      <c r="AQ5016" s="1" t="s">
        <v>9728</v>
      </c>
      <c r="AR5016" s="1" t="s">
        <v>9728</v>
      </c>
      <c r="AS5016" s="1" t="s">
        <v>9728</v>
      </c>
      <c r="AT5016" s="1" t="s">
        <v>9728</v>
      </c>
      <c r="AU5016" s="1" t="s">
        <v>9528</v>
      </c>
      <c r="AV5016" s="1" t="s">
        <v>9528</v>
      </c>
      <c r="AW5016" s="1" t="s">
        <v>9528</v>
      </c>
      <c r="AX5016" s="1" t="s">
        <v>9528</v>
      </c>
      <c r="AY5016" s="1" t="s">
        <v>9528</v>
      </c>
      <c r="AZ5016" s="1" t="s">
        <v>410890</v>
      </c>
      <c r="BA5016" s="1" t="s">
        <v>410891</v>
      </c>
      <c r="BB5016" s="1" t="s">
        <v>410892</v>
      </c>
      <c r="BC5016" s="1" t="s">
        <v>410893</v>
      </c>
      <c r="BD5016" s="1" t="s">
        <v>410894</v>
      </c>
      <c r="BE5016" s="1" t="s">
        <v>410895</v>
      </c>
      <c r="BF5016" s="1" t="s">
        <v>410896</v>
      </c>
      <c r="BG5016" s="1" t="s">
        <v>410897</v>
      </c>
      <c r="BH5016" s="1" t="s">
        <v>410898</v>
      </c>
      <c r="BI5016" s="1" t="s">
        <v>410899</v>
      </c>
      <c r="BJ5016" s="1" t="s">
        <v>410900</v>
      </c>
      <c r="BK5016" s="1" t="s">
        <v>410901</v>
      </c>
      <c r="BL5016" s="1" t="s">
        <v>410902</v>
      </c>
      <c r="BM5016" s="1" t="s">
        <v>410903</v>
      </c>
      <c r="BN5016" s="1" t="s">
        <v>410904</v>
      </c>
      <c r="BO5016" s="1" t="s">
        <v>410905</v>
      </c>
      <c r="BP5016" s="1" t="s">
        <v>410906</v>
      </c>
      <c r="BQ5016" s="1" t="s">
        <v>9728</v>
      </c>
      <c r="BR5016" s="1" t="s">
        <v>410907</v>
      </c>
      <c r="BS5016" s="1" t="s">
        <v>410908</v>
      </c>
      <c r="BT5016" s="1" t="s">
        <v>9728</v>
      </c>
      <c r="BU5016" s="1" t="s">
        <v>9728</v>
      </c>
      <c r="BV5016" s="1" t="s">
        <v>9728</v>
      </c>
      <c r="BW5016" s="1" t="s">
        <v>9728</v>
      </c>
      <c r="BX5016" s="1" t="s">
        <v>9730</v>
      </c>
      <c r="BY5016" s="1" t="s">
        <v>9730</v>
      </c>
      <c r="BZ5016" s="1" t="s">
        <v>9730</v>
      </c>
      <c r="CA5016" s="1" t="s">
        <v>9730</v>
      </c>
      <c r="CB5016" s="1" t="s">
        <v>410909</v>
      </c>
      <c r="CC5016" s="1" t="s">
        <v>410910</v>
      </c>
      <c r="CD5016" s="1" t="s">
        <v>410911</v>
      </c>
      <c r="CE5016" s="1" t="s">
        <v>9528</v>
      </c>
      <c r="CF5016" s="1" t="s">
        <v>9528</v>
      </c>
      <c r="CG5016" s="1" t="s">
        <v>410912</v>
      </c>
      <c r="CH5016" s="1" t="s">
        <v>410913</v>
      </c>
      <c r="CI5016" s="1" t="s">
        <v>410914</v>
      </c>
      <c r="CJ5016" s="1" t="s">
        <v>15260</v>
      </c>
      <c r="CK5016" s="1" t="s">
        <v>13181</v>
      </c>
      <c r="CL5016" s="1" t="s">
        <v>9528</v>
      </c>
      <c r="CM5016" s="1" t="s">
        <v>9528</v>
      </c>
      <c r="CN5016" s="1" t="s">
        <v>410915</v>
      </c>
      <c r="CO5016" s="1" t="s">
        <v>9490</v>
      </c>
      <c r="CP5016" s="1" t="s">
        <v>216401</v>
      </c>
      <c r="CQ5016" s="1" t="s">
        <v>410916</v>
      </c>
      <c r="CR5016" s="1" t="s">
        <v>410917</v>
      </c>
      <c r="CS5016" s="1" t="s">
        <v>410918</v>
      </c>
      <c r="CT5016" s="1" t="s">
        <v>410919</v>
      </c>
      <c r="CU5016" s="1" t="s">
        <v>410920</v>
      </c>
      <c r="CV5016" s="1" t="s">
        <v>410921</v>
      </c>
      <c r="CW5016" s="1" t="s">
        <v>410922</v>
      </c>
      <c r="CX5016" s="1" t="s">
        <v>410923</v>
      </c>
      <c r="CY5016" s="1" t="s">
        <v>410924</v>
      </c>
      <c r="CZ5016" s="1" t="s">
        <v>9728</v>
      </c>
      <c r="DA5016" s="1" t="s">
        <v>9728</v>
      </c>
      <c r="DB5016" s="1" t="s">
        <v>9728</v>
      </c>
      <c r="DC5016" s="1" t="s">
        <v>9728</v>
      </c>
      <c r="DD5016" s="1" t="s">
        <v>410925</v>
      </c>
      <c r="DE5016" s="1" t="s">
        <v>410926</v>
      </c>
      <c r="DF5016" s="1" t="s">
        <v>410927</v>
      </c>
      <c r="DG5016" s="1" t="s">
        <v>410928</v>
      </c>
      <c r="DH5016" s="1" t="s">
        <v>410929</v>
      </c>
      <c r="DI5016" s="1" t="s">
        <v>410930</v>
      </c>
      <c r="DJ5016" s="1" t="s">
        <v>410931</v>
      </c>
      <c r="DK5016" s="1" t="s">
        <v>410932</v>
      </c>
      <c r="DL5016" s="1" t="s">
        <v>410933</v>
      </c>
      <c r="DM5016" s="1" t="s">
        <v>410934</v>
      </c>
      <c r="DN5016" s="1" t="s">
        <v>410935</v>
      </c>
      <c r="DO5016" s="1" t="s">
        <v>410936</v>
      </c>
      <c r="DP5016" s="1" t="s">
        <v>410937</v>
      </c>
      <c r="DQ5016" s="1" t="s">
        <v>410938</v>
      </c>
      <c r="DR5016" s="1" t="s">
        <v>410939</v>
      </c>
      <c r="DS5016" s="1" t="s">
        <v>111197</v>
      </c>
      <c r="DT5016" s="1" t="s">
        <v>410940</v>
      </c>
      <c r="DU5016" s="1" t="s">
        <v>410941</v>
      </c>
      <c r="DV5016" s="1" t="s">
        <v>410942</v>
      </c>
      <c r="DW5016" s="1" t="s">
        <v>410943</v>
      </c>
      <c r="DX5016" s="1" t="s">
        <v>410944</v>
      </c>
      <c r="DY5016" s="1" t="s">
        <v>410945</v>
      </c>
      <c r="DZ5016" s="1" t="s">
        <v>410946</v>
      </c>
      <c r="EA5016" s="1" t="s">
        <v>410947</v>
      </c>
      <c r="EB5016" s="1" t="s">
        <v>410948</v>
      </c>
      <c r="EC5016" s="1" t="s">
        <v>410949</v>
      </c>
      <c r="ED5016" s="1" t="s">
        <v>410950</v>
      </c>
      <c r="EE5016" s="1" t="s">
        <v>410951</v>
      </c>
      <c r="EF5016" s="1" t="s">
        <v>410952</v>
      </c>
      <c r="EG5016" s="1" t="s">
        <v>410953</v>
      </c>
      <c r="EH5016" s="1" t="s">
        <v>410954</v>
      </c>
      <c r="EI5016" s="1" t="s">
        <v>410955</v>
      </c>
      <c r="EJ5016" s="1" t="s">
        <v>410956</v>
      </c>
      <c r="EK5016" s="1" t="s">
        <v>410957</v>
      </c>
      <c r="EL5016" s="1" t="s">
        <v>410958</v>
      </c>
      <c r="EM5016" s="1" t="s">
        <v>410959</v>
      </c>
      <c r="EN5016" s="1" t="s">
        <v>410960</v>
      </c>
      <c r="EO5016" s="1" t="s">
        <v>410961</v>
      </c>
      <c r="EP5016" s="1" t="s">
        <v>410962</v>
      </c>
      <c r="EQ5016" s="1" t="s">
        <v>410963</v>
      </c>
      <c r="ER5016" s="1" t="s">
        <v>410964</v>
      </c>
      <c r="ES5016" s="1" t="s">
        <v>410965</v>
      </c>
      <c r="ET5016" s="1" t="s">
        <v>410966</v>
      </c>
      <c r="EU5016" s="1" t="s">
        <v>410967</v>
      </c>
      <c r="EV5016" s="1" t="s">
        <v>410968</v>
      </c>
      <c r="EW5016" s="1" t="s">
        <v>410969</v>
      </c>
      <c r="EX5016" s="1" t="s">
        <v>410970</v>
      </c>
      <c r="EY5016" s="1" t="s">
        <v>410971</v>
      </c>
      <c r="EZ5016" s="1" t="s">
        <v>410972</v>
      </c>
      <c r="FA5016" s="1" t="s">
        <v>410973</v>
      </c>
      <c r="FB5016" s="1" t="s">
        <v>410974</v>
      </c>
      <c r="FC5016" s="1" t="s">
        <v>410975</v>
      </c>
      <c r="FD5016" s="1" t="s">
        <v>410976</v>
      </c>
      <c r="FE5016" s="1" t="s">
        <v>410977</v>
      </c>
      <c r="FF5016" s="1" t="s">
        <v>410978</v>
      </c>
      <c r="FG5016" s="1" t="s">
        <v>410979</v>
      </c>
      <c r="FH5016" s="1" t="s">
        <v>410980</v>
      </c>
      <c r="FI5016" s="1" t="s">
        <v>410981</v>
      </c>
      <c r="FJ5016" s="1" t="s">
        <v>410982</v>
      </c>
      <c r="FK5016" s="1" t="s">
        <v>9474</v>
      </c>
      <c r="FL5016" s="1" t="s">
        <v>9474</v>
      </c>
    </row>
    <row r="5017" spans="1:168" x14ac:dyDescent="0.25">
      <c r="A5017" s="1" t="s">
        <v>410983</v>
      </c>
      <c r="B5017" s="1" t="s">
        <v>9474</v>
      </c>
      <c r="C5017" s="1" t="s">
        <v>9474</v>
      </c>
      <c r="D5017" s="1" t="s">
        <v>9474</v>
      </c>
      <c r="E5017" s="1" t="s">
        <v>9474</v>
      </c>
      <c r="F5017" s="1" t="s">
        <v>9474</v>
      </c>
      <c r="G5017" s="1" t="s">
        <v>9474</v>
      </c>
      <c r="H5017" s="1" t="s">
        <v>9474</v>
      </c>
      <c r="I5017" s="1" t="s">
        <v>9474</v>
      </c>
      <c r="J5017" s="1" t="s">
        <v>9474</v>
      </c>
      <c r="K5017" s="1" t="s">
        <v>9474</v>
      </c>
      <c r="L5017" s="1" t="s">
        <v>9474</v>
      </c>
      <c r="M5017" s="1" t="s">
        <v>9474</v>
      </c>
      <c r="N5017" s="1" t="s">
        <v>9474</v>
      </c>
      <c r="O5017" s="1" t="s">
        <v>9474</v>
      </c>
      <c r="P5017" s="1" t="s">
        <v>9474</v>
      </c>
      <c r="Q5017" s="1" t="s">
        <v>9474</v>
      </c>
      <c r="R5017" s="1" t="s">
        <v>9474</v>
      </c>
      <c r="S5017" s="1" t="s">
        <v>9474</v>
      </c>
      <c r="T5017" s="1" t="s">
        <v>9474</v>
      </c>
      <c r="U5017" s="1" t="s">
        <v>9474</v>
      </c>
      <c r="V5017" s="1" t="s">
        <v>9474</v>
      </c>
      <c r="W5017" s="1" t="s">
        <v>9474</v>
      </c>
      <c r="X5017" s="1" t="s">
        <v>9474</v>
      </c>
      <c r="Y5017" s="1" t="s">
        <v>9474</v>
      </c>
      <c r="Z5017" s="1" t="s">
        <v>9474</v>
      </c>
      <c r="AA5017" s="1" t="s">
        <v>9474</v>
      </c>
      <c r="AB5017" s="1" t="s">
        <v>9474</v>
      </c>
      <c r="AC5017" s="1" t="s">
        <v>9474</v>
      </c>
      <c r="AD5017" s="1" t="s">
        <v>9474</v>
      </c>
      <c r="AE5017" s="1" t="s">
        <v>9474</v>
      </c>
      <c r="AF5017" s="1" t="s">
        <v>9474</v>
      </c>
      <c r="AG5017" s="1" t="s">
        <v>9474</v>
      </c>
      <c r="AH5017" s="1" t="s">
        <v>9474</v>
      </c>
      <c r="AI5017" s="1" t="s">
        <v>9474</v>
      </c>
      <c r="AJ5017" s="1" t="s">
        <v>9474</v>
      </c>
      <c r="AK5017" s="1" t="s">
        <v>9474</v>
      </c>
      <c r="AL5017" s="1" t="s">
        <v>9474</v>
      </c>
      <c r="AM5017" s="1" t="s">
        <v>9474</v>
      </c>
      <c r="AN5017" s="1" t="s">
        <v>9474</v>
      </c>
      <c r="AO5017" s="1" t="s">
        <v>9474</v>
      </c>
      <c r="AP5017" s="1" t="s">
        <v>9474</v>
      </c>
      <c r="AQ5017" s="1" t="s">
        <v>9474</v>
      </c>
      <c r="AR5017" s="1" t="s">
        <v>9474</v>
      </c>
      <c r="AS5017" s="1" t="s">
        <v>9474</v>
      </c>
      <c r="AT5017" s="1" t="s">
        <v>9474</v>
      </c>
      <c r="AU5017" s="1" t="s">
        <v>9474</v>
      </c>
      <c r="AV5017" s="1" t="s">
        <v>9474</v>
      </c>
      <c r="AW5017" s="1" t="s">
        <v>9474</v>
      </c>
      <c r="AX5017" s="1" t="s">
        <v>9474</v>
      </c>
      <c r="AY5017" s="1" t="s">
        <v>9474</v>
      </c>
      <c r="AZ5017" s="1" t="s">
        <v>9474</v>
      </c>
      <c r="BA5017" s="1" t="s">
        <v>9474</v>
      </c>
      <c r="BB5017" s="1" t="s">
        <v>9474</v>
      </c>
      <c r="BC5017" s="1" t="s">
        <v>9474</v>
      </c>
      <c r="BD5017" s="1" t="s">
        <v>9474</v>
      </c>
      <c r="BE5017" s="1" t="s">
        <v>9474</v>
      </c>
      <c r="BF5017" s="1" t="s">
        <v>9474</v>
      </c>
      <c r="BG5017" s="1" t="s">
        <v>9474</v>
      </c>
      <c r="BH5017" s="1" t="s">
        <v>9474</v>
      </c>
      <c r="BI5017" s="1" t="s">
        <v>9474</v>
      </c>
      <c r="BJ5017" s="1" t="s">
        <v>9474</v>
      </c>
      <c r="BK5017" s="1" t="s">
        <v>9474</v>
      </c>
      <c r="BL5017" s="1" t="s">
        <v>9474</v>
      </c>
      <c r="BM5017" s="1" t="s">
        <v>9474</v>
      </c>
      <c r="BN5017" s="1" t="s">
        <v>9474</v>
      </c>
      <c r="BO5017" s="1" t="s">
        <v>9474</v>
      </c>
      <c r="BP5017" s="1" t="s">
        <v>9474</v>
      </c>
      <c r="BQ5017" s="1" t="s">
        <v>9474</v>
      </c>
      <c r="BR5017" s="1" t="s">
        <v>9474</v>
      </c>
      <c r="BS5017" s="1" t="s">
        <v>9474</v>
      </c>
      <c r="BT5017" s="1" t="s">
        <v>9474</v>
      </c>
      <c r="BU5017" s="1" t="s">
        <v>9474</v>
      </c>
      <c r="BV5017" s="1" t="s">
        <v>9474</v>
      </c>
      <c r="BW5017" s="1" t="s">
        <v>9474</v>
      </c>
      <c r="BX5017" s="1" t="s">
        <v>9474</v>
      </c>
      <c r="BY5017" s="1" t="s">
        <v>9474</v>
      </c>
      <c r="BZ5017" s="1" t="s">
        <v>9474</v>
      </c>
      <c r="CA5017" s="1" t="s">
        <v>9474</v>
      </c>
      <c r="CB5017" s="1" t="s">
        <v>9474</v>
      </c>
      <c r="CC5017" s="1" t="s">
        <v>9474</v>
      </c>
      <c r="CD5017" s="1" t="s">
        <v>9474</v>
      </c>
      <c r="CE5017" s="1" t="s">
        <v>9528</v>
      </c>
      <c r="CF5017" s="1" t="s">
        <v>9528</v>
      </c>
      <c r="CG5017" s="1" t="s">
        <v>410984</v>
      </c>
      <c r="CH5017" s="1" t="s">
        <v>410985</v>
      </c>
      <c r="CI5017" s="1" t="s">
        <v>410986</v>
      </c>
      <c r="CJ5017" s="1" t="s">
        <v>15260</v>
      </c>
      <c r="CK5017" s="1" t="s">
        <v>20450</v>
      </c>
      <c r="CL5017" s="1" t="s">
        <v>9528</v>
      </c>
      <c r="CM5017" s="1" t="s">
        <v>9528</v>
      </c>
      <c r="CN5017" s="1" t="s">
        <v>410987</v>
      </c>
      <c r="CO5017" s="1" t="s">
        <v>9490</v>
      </c>
      <c r="CP5017" s="1" t="s">
        <v>355674</v>
      </c>
      <c r="CQ5017" s="1" t="s">
        <v>410988</v>
      </c>
      <c r="CR5017" s="1" t="s">
        <v>410989</v>
      </c>
      <c r="CS5017" s="1" t="s">
        <v>410990</v>
      </c>
      <c r="CT5017" s="1" t="s">
        <v>410991</v>
      </c>
      <c r="CU5017" s="1" t="s">
        <v>410992</v>
      </c>
      <c r="CV5017" s="1" t="s">
        <v>410993</v>
      </c>
      <c r="CW5017" s="1" t="s">
        <v>410994</v>
      </c>
      <c r="CX5017" s="1" t="s">
        <v>410995</v>
      </c>
      <c r="CY5017" s="1" t="s">
        <v>410996</v>
      </c>
      <c r="CZ5017" s="1" t="s">
        <v>9728</v>
      </c>
      <c r="DA5017" s="1" t="s">
        <v>9728</v>
      </c>
      <c r="DB5017" s="1" t="s">
        <v>9728</v>
      </c>
      <c r="DC5017" s="1" t="s">
        <v>9728</v>
      </c>
      <c r="DD5017" s="1" t="s">
        <v>410997</v>
      </c>
      <c r="DE5017" s="1" t="s">
        <v>410998</v>
      </c>
      <c r="DF5017" s="1" t="s">
        <v>410999</v>
      </c>
      <c r="DG5017" s="1" t="s">
        <v>411000</v>
      </c>
      <c r="DH5017" s="1" t="s">
        <v>411001</v>
      </c>
      <c r="DI5017" s="1" t="s">
        <v>411002</v>
      </c>
      <c r="DJ5017" s="1" t="s">
        <v>411003</v>
      </c>
      <c r="DK5017" s="1" t="s">
        <v>411004</v>
      </c>
      <c r="DL5017" s="1" t="s">
        <v>411005</v>
      </c>
      <c r="DM5017" s="1" t="s">
        <v>411006</v>
      </c>
      <c r="DN5017" s="1" t="s">
        <v>411007</v>
      </c>
      <c r="DO5017" s="1" t="s">
        <v>411008</v>
      </c>
      <c r="DP5017" s="1" t="s">
        <v>411009</v>
      </c>
      <c r="DQ5017" s="1" t="s">
        <v>411010</v>
      </c>
      <c r="DR5017" s="1" t="s">
        <v>411011</v>
      </c>
      <c r="DS5017" s="1" t="s">
        <v>111197</v>
      </c>
      <c r="DT5017" s="1" t="s">
        <v>411012</v>
      </c>
      <c r="DU5017" s="1" t="s">
        <v>411013</v>
      </c>
      <c r="DV5017" s="1" t="s">
        <v>411014</v>
      </c>
      <c r="DW5017" s="1" t="s">
        <v>411015</v>
      </c>
      <c r="DX5017" s="1" t="s">
        <v>411016</v>
      </c>
      <c r="DY5017" s="1" t="s">
        <v>411017</v>
      </c>
      <c r="DZ5017" s="1" t="s">
        <v>411018</v>
      </c>
      <c r="EA5017" s="1" t="s">
        <v>411019</v>
      </c>
      <c r="EB5017" s="1" t="s">
        <v>411020</v>
      </c>
      <c r="EC5017" s="1" t="s">
        <v>411021</v>
      </c>
      <c r="ED5017" s="1" t="s">
        <v>411022</v>
      </c>
      <c r="EE5017" s="1" t="s">
        <v>411023</v>
      </c>
      <c r="EF5017" s="1" t="s">
        <v>411024</v>
      </c>
      <c r="EG5017" s="1" t="s">
        <v>411025</v>
      </c>
      <c r="EH5017" s="1" t="s">
        <v>411026</v>
      </c>
      <c r="EI5017" s="1" t="s">
        <v>411027</v>
      </c>
      <c r="EJ5017" s="1" t="s">
        <v>411028</v>
      </c>
      <c r="EK5017" s="1" t="s">
        <v>411029</v>
      </c>
      <c r="EL5017" s="1" t="s">
        <v>411030</v>
      </c>
      <c r="EM5017" s="1" t="s">
        <v>411031</v>
      </c>
      <c r="EN5017" s="1" t="s">
        <v>411032</v>
      </c>
      <c r="EO5017" s="1" t="s">
        <v>411033</v>
      </c>
      <c r="EP5017" s="1" t="s">
        <v>411034</v>
      </c>
      <c r="EQ5017" s="1" t="s">
        <v>411035</v>
      </c>
      <c r="ER5017" s="1" t="s">
        <v>411036</v>
      </c>
      <c r="ES5017" s="1" t="s">
        <v>411037</v>
      </c>
      <c r="ET5017" s="1" t="s">
        <v>411038</v>
      </c>
      <c r="EU5017" s="1" t="s">
        <v>411039</v>
      </c>
      <c r="EV5017" s="1" t="s">
        <v>411040</v>
      </c>
      <c r="EW5017" s="1" t="s">
        <v>411041</v>
      </c>
      <c r="EX5017" s="1" t="s">
        <v>411042</v>
      </c>
      <c r="EY5017" s="1" t="s">
        <v>411043</v>
      </c>
      <c r="EZ5017" s="1" t="s">
        <v>411044</v>
      </c>
      <c r="FA5017" s="1" t="s">
        <v>411045</v>
      </c>
      <c r="FB5017" s="1" t="s">
        <v>411046</v>
      </c>
      <c r="FC5017" s="1" t="s">
        <v>411047</v>
      </c>
      <c r="FD5017" s="1" t="s">
        <v>411048</v>
      </c>
      <c r="FE5017" s="1" t="s">
        <v>411049</v>
      </c>
      <c r="FF5017" s="1" t="s">
        <v>411050</v>
      </c>
      <c r="FG5017" s="1" t="s">
        <v>411051</v>
      </c>
      <c r="FH5017" s="1" t="s">
        <v>411052</v>
      </c>
      <c r="FI5017" s="1" t="s">
        <v>411053</v>
      </c>
      <c r="FJ5017" s="1" t="s">
        <v>411054</v>
      </c>
      <c r="FK5017" s="1" t="s">
        <v>9474</v>
      </c>
      <c r="FL5017" s="1" t="s">
        <v>9474</v>
      </c>
    </row>
    <row r="5018" spans="1:168" x14ac:dyDescent="0.25">
      <c r="A5018" s="1" t="s">
        <v>411055</v>
      </c>
      <c r="B5018" s="1" t="s">
        <v>9474</v>
      </c>
      <c r="C5018" s="1" t="s">
        <v>9474</v>
      </c>
      <c r="D5018" s="1" t="s">
        <v>9474</v>
      </c>
      <c r="E5018" s="1" t="s">
        <v>9474</v>
      </c>
      <c r="F5018" s="1" t="s">
        <v>9474</v>
      </c>
      <c r="G5018" s="1" t="s">
        <v>9474</v>
      </c>
      <c r="H5018" s="1" t="s">
        <v>9474</v>
      </c>
      <c r="I5018" s="1" t="s">
        <v>9474</v>
      </c>
      <c r="J5018" s="1" t="s">
        <v>9474</v>
      </c>
      <c r="K5018" s="1" t="s">
        <v>9474</v>
      </c>
      <c r="L5018" s="1" t="s">
        <v>9474</v>
      </c>
      <c r="M5018" s="1" t="s">
        <v>9474</v>
      </c>
      <c r="N5018" s="1" t="s">
        <v>9474</v>
      </c>
      <c r="O5018" s="1" t="s">
        <v>9474</v>
      </c>
      <c r="P5018" s="1" t="s">
        <v>9474</v>
      </c>
      <c r="Q5018" s="1" t="s">
        <v>9474</v>
      </c>
      <c r="R5018" s="1" t="s">
        <v>9474</v>
      </c>
      <c r="S5018" s="1" t="s">
        <v>9474</v>
      </c>
      <c r="T5018" s="1" t="s">
        <v>9474</v>
      </c>
      <c r="U5018" s="1" t="s">
        <v>9474</v>
      </c>
      <c r="V5018" s="1" t="s">
        <v>9474</v>
      </c>
      <c r="W5018" s="1" t="s">
        <v>9474</v>
      </c>
      <c r="X5018" s="1" t="s">
        <v>9474</v>
      </c>
      <c r="Y5018" s="1" t="s">
        <v>9474</v>
      </c>
      <c r="Z5018" s="1" t="s">
        <v>9474</v>
      </c>
      <c r="AA5018" s="1" t="s">
        <v>9474</v>
      </c>
      <c r="AB5018" s="1" t="s">
        <v>9474</v>
      </c>
      <c r="AC5018" s="1" t="s">
        <v>9474</v>
      </c>
      <c r="AD5018" s="1" t="s">
        <v>9474</v>
      </c>
      <c r="AE5018" s="1" t="s">
        <v>9474</v>
      </c>
      <c r="AF5018" s="1" t="s">
        <v>9474</v>
      </c>
      <c r="AG5018" s="1" t="s">
        <v>9474</v>
      </c>
      <c r="AH5018" s="1" t="s">
        <v>9474</v>
      </c>
      <c r="AI5018" s="1" t="s">
        <v>9474</v>
      </c>
      <c r="AJ5018" s="1" t="s">
        <v>9474</v>
      </c>
      <c r="AK5018" s="1" t="s">
        <v>9474</v>
      </c>
      <c r="AL5018" s="1" t="s">
        <v>9474</v>
      </c>
      <c r="AM5018" s="1" t="s">
        <v>9474</v>
      </c>
      <c r="AN5018" s="1" t="s">
        <v>9474</v>
      </c>
      <c r="AO5018" s="1" t="s">
        <v>9474</v>
      </c>
      <c r="AP5018" s="1" t="s">
        <v>9474</v>
      </c>
      <c r="AQ5018" s="1" t="s">
        <v>9474</v>
      </c>
      <c r="AR5018" s="1" t="s">
        <v>9474</v>
      </c>
      <c r="AS5018" s="1" t="s">
        <v>9474</v>
      </c>
      <c r="AT5018" s="1" t="s">
        <v>9474</v>
      </c>
      <c r="AU5018" s="1" t="s">
        <v>9474</v>
      </c>
      <c r="AV5018" s="1" t="s">
        <v>9474</v>
      </c>
      <c r="AW5018" s="1" t="s">
        <v>9474</v>
      </c>
      <c r="AX5018" s="1" t="s">
        <v>9474</v>
      </c>
      <c r="AY5018" s="1" t="s">
        <v>9474</v>
      </c>
      <c r="AZ5018" s="1" t="s">
        <v>9474</v>
      </c>
      <c r="BA5018" s="1" t="s">
        <v>9474</v>
      </c>
      <c r="BB5018" s="1" t="s">
        <v>9474</v>
      </c>
      <c r="BC5018" s="1" t="s">
        <v>9474</v>
      </c>
      <c r="BD5018" s="1" t="s">
        <v>9474</v>
      </c>
      <c r="BE5018" s="1" t="s">
        <v>9474</v>
      </c>
      <c r="BF5018" s="1" t="s">
        <v>9474</v>
      </c>
      <c r="BG5018" s="1" t="s">
        <v>9474</v>
      </c>
      <c r="BH5018" s="1" t="s">
        <v>9474</v>
      </c>
      <c r="BI5018" s="1" t="s">
        <v>9474</v>
      </c>
      <c r="BJ5018" s="1" t="s">
        <v>9474</v>
      </c>
      <c r="BK5018" s="1" t="s">
        <v>9474</v>
      </c>
      <c r="BL5018" s="1" t="s">
        <v>9474</v>
      </c>
      <c r="BM5018" s="1" t="s">
        <v>9474</v>
      </c>
      <c r="BN5018" s="1" t="s">
        <v>9474</v>
      </c>
      <c r="BO5018" s="1" t="s">
        <v>9474</v>
      </c>
      <c r="BP5018" s="1" t="s">
        <v>9474</v>
      </c>
      <c r="BQ5018" s="1" t="s">
        <v>9474</v>
      </c>
      <c r="BR5018" s="1" t="s">
        <v>9474</v>
      </c>
      <c r="BS5018" s="1" t="s">
        <v>9474</v>
      </c>
      <c r="BT5018" s="1" t="s">
        <v>9474</v>
      </c>
      <c r="BU5018" s="1" t="s">
        <v>9474</v>
      </c>
      <c r="BV5018" s="1" t="s">
        <v>9474</v>
      </c>
      <c r="BW5018" s="1" t="s">
        <v>9474</v>
      </c>
      <c r="BX5018" s="1" t="s">
        <v>9474</v>
      </c>
      <c r="BY5018" s="1" t="s">
        <v>9474</v>
      </c>
      <c r="BZ5018" s="1" t="s">
        <v>9474</v>
      </c>
      <c r="CA5018" s="1" t="s">
        <v>9474</v>
      </c>
      <c r="CB5018" s="1" t="s">
        <v>9474</v>
      </c>
      <c r="CC5018" s="1" t="s">
        <v>9474</v>
      </c>
      <c r="CD5018" s="1" t="s">
        <v>9474</v>
      </c>
      <c r="CE5018" s="1" t="s">
        <v>9528</v>
      </c>
      <c r="CF5018" s="1" t="s">
        <v>9528</v>
      </c>
      <c r="CG5018" s="1" t="s">
        <v>411056</v>
      </c>
      <c r="CH5018" s="1" t="s">
        <v>411057</v>
      </c>
      <c r="CI5018" s="1" t="s">
        <v>411058</v>
      </c>
      <c r="CJ5018" s="1" t="s">
        <v>15260</v>
      </c>
      <c r="CK5018" s="1" t="s">
        <v>9525</v>
      </c>
      <c r="CL5018" s="1" t="s">
        <v>9528</v>
      </c>
      <c r="CM5018" s="1" t="s">
        <v>9528</v>
      </c>
      <c r="CN5018" s="1" t="s">
        <v>411059</v>
      </c>
      <c r="CO5018" s="1" t="s">
        <v>9490</v>
      </c>
      <c r="CP5018" s="1" t="s">
        <v>411060</v>
      </c>
      <c r="CQ5018" s="1" t="s">
        <v>411061</v>
      </c>
      <c r="CR5018" s="1" t="s">
        <v>411062</v>
      </c>
      <c r="CS5018" s="1" t="s">
        <v>411063</v>
      </c>
      <c r="CT5018" s="1" t="s">
        <v>411064</v>
      </c>
      <c r="CU5018" s="1" t="s">
        <v>411065</v>
      </c>
      <c r="CV5018" s="1" t="s">
        <v>411066</v>
      </c>
      <c r="CW5018" s="1" t="s">
        <v>411067</v>
      </c>
      <c r="CX5018" s="1" t="s">
        <v>411068</v>
      </c>
      <c r="CY5018" s="1" t="s">
        <v>411069</v>
      </c>
      <c r="CZ5018" s="1" t="s">
        <v>9728</v>
      </c>
      <c r="DA5018" s="1" t="s">
        <v>9728</v>
      </c>
      <c r="DB5018" s="1" t="s">
        <v>9728</v>
      </c>
      <c r="DC5018" s="1" t="s">
        <v>9728</v>
      </c>
      <c r="DD5018" s="1" t="s">
        <v>411070</v>
      </c>
      <c r="DE5018" s="1" t="s">
        <v>411071</v>
      </c>
      <c r="DF5018" s="1" t="s">
        <v>411072</v>
      </c>
      <c r="DG5018" s="1" t="s">
        <v>411073</v>
      </c>
      <c r="DH5018" s="1" t="s">
        <v>411074</v>
      </c>
      <c r="DI5018" s="1" t="s">
        <v>411075</v>
      </c>
      <c r="DJ5018" s="1" t="s">
        <v>411076</v>
      </c>
      <c r="DK5018" s="1" t="s">
        <v>411077</v>
      </c>
      <c r="DL5018" s="1" t="s">
        <v>411078</v>
      </c>
      <c r="DM5018" s="1" t="s">
        <v>411079</v>
      </c>
      <c r="DN5018" s="1" t="s">
        <v>411080</v>
      </c>
      <c r="DO5018" s="1" t="s">
        <v>411081</v>
      </c>
      <c r="DP5018" s="1" t="s">
        <v>411082</v>
      </c>
      <c r="DQ5018" s="1" t="s">
        <v>411083</v>
      </c>
      <c r="DR5018" s="1" t="s">
        <v>411084</v>
      </c>
      <c r="DS5018" s="1" t="s">
        <v>111197</v>
      </c>
      <c r="DT5018" s="1" t="s">
        <v>411085</v>
      </c>
      <c r="DU5018" s="1" t="s">
        <v>411086</v>
      </c>
      <c r="DV5018" s="1" t="s">
        <v>411087</v>
      </c>
      <c r="DW5018" s="1" t="s">
        <v>411088</v>
      </c>
      <c r="DX5018" s="1" t="s">
        <v>411089</v>
      </c>
      <c r="DY5018" s="1" t="s">
        <v>411090</v>
      </c>
      <c r="DZ5018" s="1" t="s">
        <v>411091</v>
      </c>
      <c r="EA5018" s="1" t="s">
        <v>411092</v>
      </c>
      <c r="EB5018" s="1" t="s">
        <v>411093</v>
      </c>
      <c r="EC5018" s="1" t="s">
        <v>411094</v>
      </c>
      <c r="ED5018" s="1" t="s">
        <v>411095</v>
      </c>
      <c r="EE5018" s="1" t="s">
        <v>411096</v>
      </c>
      <c r="EF5018" s="1" t="s">
        <v>411097</v>
      </c>
      <c r="EG5018" s="1" t="s">
        <v>411098</v>
      </c>
      <c r="EH5018" s="1" t="s">
        <v>411099</v>
      </c>
      <c r="EI5018" s="1" t="s">
        <v>411100</v>
      </c>
      <c r="EJ5018" s="1" t="s">
        <v>411101</v>
      </c>
      <c r="EK5018" s="1" t="s">
        <v>411102</v>
      </c>
      <c r="EL5018" s="1" t="s">
        <v>411103</v>
      </c>
      <c r="EM5018" s="1" t="s">
        <v>411104</v>
      </c>
      <c r="EN5018" s="1" t="s">
        <v>411105</v>
      </c>
      <c r="EO5018" s="1" t="s">
        <v>411106</v>
      </c>
      <c r="EP5018" s="1" t="s">
        <v>411107</v>
      </c>
      <c r="EQ5018" s="1" t="s">
        <v>411108</v>
      </c>
      <c r="ER5018" s="1" t="s">
        <v>411109</v>
      </c>
      <c r="ES5018" s="1" t="s">
        <v>411110</v>
      </c>
      <c r="ET5018" s="1" t="s">
        <v>411111</v>
      </c>
      <c r="EU5018" s="1" t="s">
        <v>411112</v>
      </c>
      <c r="EV5018" s="1" t="s">
        <v>411113</v>
      </c>
      <c r="EW5018" s="1" t="s">
        <v>411114</v>
      </c>
      <c r="EX5018" s="1" t="s">
        <v>411115</v>
      </c>
      <c r="EY5018" s="1" t="s">
        <v>411116</v>
      </c>
      <c r="EZ5018" s="1" t="s">
        <v>411117</v>
      </c>
      <c r="FA5018" s="1" t="s">
        <v>411118</v>
      </c>
      <c r="FB5018" s="1" t="s">
        <v>411119</v>
      </c>
      <c r="FC5018" s="1" t="s">
        <v>411120</v>
      </c>
      <c r="FD5018" s="1" t="s">
        <v>411121</v>
      </c>
      <c r="FE5018" s="1" t="s">
        <v>411122</v>
      </c>
      <c r="FF5018" s="1" t="s">
        <v>411123</v>
      </c>
      <c r="FG5018" s="1" t="s">
        <v>411124</v>
      </c>
      <c r="FH5018" s="1" t="s">
        <v>411125</v>
      </c>
      <c r="FI5018" s="1" t="s">
        <v>411126</v>
      </c>
      <c r="FJ5018" s="1" t="s">
        <v>411127</v>
      </c>
      <c r="FK5018" s="1" t="s">
        <v>9474</v>
      </c>
      <c r="FL5018" s="1" t="s">
        <v>9474</v>
      </c>
    </row>
    <row r="5019" spans="1:168" x14ac:dyDescent="0.25">
      <c r="A5019" s="1" t="s">
        <v>411128</v>
      </c>
      <c r="B5019" s="1" t="s">
        <v>9474</v>
      </c>
      <c r="C5019" s="1" t="s">
        <v>9474</v>
      </c>
      <c r="D5019" s="1" t="s">
        <v>9474</v>
      </c>
      <c r="E5019" s="1" t="s">
        <v>9474</v>
      </c>
      <c r="F5019" s="1" t="s">
        <v>9474</v>
      </c>
      <c r="G5019" s="1" t="s">
        <v>9474</v>
      </c>
      <c r="H5019" s="1" t="s">
        <v>9474</v>
      </c>
      <c r="I5019" s="1" t="s">
        <v>9474</v>
      </c>
      <c r="J5019" s="1" t="s">
        <v>9474</v>
      </c>
      <c r="K5019" s="1" t="s">
        <v>9474</v>
      </c>
      <c r="L5019" s="1" t="s">
        <v>9474</v>
      </c>
      <c r="M5019" s="1" t="s">
        <v>9474</v>
      </c>
      <c r="N5019" s="1" t="s">
        <v>9474</v>
      </c>
      <c r="O5019" s="1" t="s">
        <v>9474</v>
      </c>
      <c r="P5019" s="1" t="s">
        <v>9474</v>
      </c>
      <c r="Q5019" s="1" t="s">
        <v>9474</v>
      </c>
      <c r="R5019" s="1" t="s">
        <v>9474</v>
      </c>
      <c r="S5019" s="1" t="s">
        <v>9474</v>
      </c>
      <c r="T5019" s="1" t="s">
        <v>9474</v>
      </c>
      <c r="U5019" s="1" t="s">
        <v>9474</v>
      </c>
      <c r="V5019" s="1" t="s">
        <v>9474</v>
      </c>
      <c r="W5019" s="1" t="s">
        <v>9474</v>
      </c>
      <c r="X5019" s="1" t="s">
        <v>9474</v>
      </c>
      <c r="Y5019" s="1" t="s">
        <v>9474</v>
      </c>
      <c r="Z5019" s="1" t="s">
        <v>9474</v>
      </c>
      <c r="AA5019" s="1" t="s">
        <v>9474</v>
      </c>
      <c r="AB5019" s="1" t="s">
        <v>9474</v>
      </c>
      <c r="AC5019" s="1" t="s">
        <v>9474</v>
      </c>
      <c r="AD5019" s="1" t="s">
        <v>9474</v>
      </c>
      <c r="AE5019" s="1" t="s">
        <v>9474</v>
      </c>
      <c r="AF5019" s="1" t="s">
        <v>9474</v>
      </c>
      <c r="AG5019" s="1" t="s">
        <v>9474</v>
      </c>
      <c r="AH5019" s="1" t="s">
        <v>9474</v>
      </c>
      <c r="AI5019" s="1" t="s">
        <v>9474</v>
      </c>
      <c r="AJ5019" s="1" t="s">
        <v>411129</v>
      </c>
      <c r="AK5019" s="1" t="s">
        <v>12083</v>
      </c>
      <c r="AL5019" s="1" t="s">
        <v>9528</v>
      </c>
      <c r="AM5019" s="1" t="s">
        <v>9527</v>
      </c>
      <c r="AN5019" s="1" t="s">
        <v>9528</v>
      </c>
      <c r="AO5019" s="1" t="s">
        <v>9527</v>
      </c>
      <c r="AP5019" s="1" t="s">
        <v>9728</v>
      </c>
      <c r="AQ5019" s="1" t="s">
        <v>9728</v>
      </c>
      <c r="AR5019" s="1" t="s">
        <v>9728</v>
      </c>
      <c r="AS5019" s="1" t="s">
        <v>9728</v>
      </c>
      <c r="AT5019" s="1" t="s">
        <v>9728</v>
      </c>
      <c r="AU5019" s="1" t="s">
        <v>9528</v>
      </c>
      <c r="AV5019" s="1" t="s">
        <v>9528</v>
      </c>
      <c r="AW5019" s="1" t="s">
        <v>9528</v>
      </c>
      <c r="AX5019" s="1" t="s">
        <v>9528</v>
      </c>
      <c r="AY5019" s="1" t="s">
        <v>9528</v>
      </c>
      <c r="AZ5019" s="1" t="s">
        <v>411130</v>
      </c>
      <c r="BA5019" s="1" t="s">
        <v>411131</v>
      </c>
      <c r="BB5019" s="1" t="s">
        <v>411132</v>
      </c>
      <c r="BC5019" s="1" t="s">
        <v>411133</v>
      </c>
      <c r="BD5019" s="1" t="s">
        <v>411134</v>
      </c>
      <c r="BE5019" s="1" t="s">
        <v>411135</v>
      </c>
      <c r="BF5019" s="1" t="s">
        <v>411136</v>
      </c>
      <c r="BG5019" s="1" t="s">
        <v>411137</v>
      </c>
      <c r="BH5019" s="1" t="s">
        <v>411138</v>
      </c>
      <c r="BI5019" s="1" t="s">
        <v>411139</v>
      </c>
      <c r="BJ5019" s="1" t="s">
        <v>411140</v>
      </c>
      <c r="BK5019" s="1" t="s">
        <v>411141</v>
      </c>
      <c r="BL5019" s="1" t="s">
        <v>411142</v>
      </c>
      <c r="BM5019" s="1" t="s">
        <v>411143</v>
      </c>
      <c r="BN5019" s="1" t="s">
        <v>411144</v>
      </c>
      <c r="BO5019" s="1" t="s">
        <v>411145</v>
      </c>
      <c r="BP5019" s="1" t="s">
        <v>411146</v>
      </c>
      <c r="BQ5019" s="1" t="s">
        <v>9728</v>
      </c>
      <c r="BR5019" s="1" t="s">
        <v>411147</v>
      </c>
      <c r="BS5019" s="1" t="s">
        <v>411148</v>
      </c>
      <c r="BT5019" s="1" t="s">
        <v>9728</v>
      </c>
      <c r="BU5019" s="1" t="s">
        <v>9728</v>
      </c>
      <c r="BV5019" s="1" t="s">
        <v>9728</v>
      </c>
      <c r="BW5019" s="1" t="s">
        <v>9728</v>
      </c>
      <c r="BX5019" s="1" t="s">
        <v>9730</v>
      </c>
      <c r="BY5019" s="1" t="s">
        <v>9730</v>
      </c>
      <c r="BZ5019" s="1" t="s">
        <v>9730</v>
      </c>
      <c r="CA5019" s="1" t="s">
        <v>9730</v>
      </c>
      <c r="CB5019" s="1" t="s">
        <v>411149</v>
      </c>
      <c r="CC5019" s="1" t="s">
        <v>411150</v>
      </c>
      <c r="CD5019" s="1" t="s">
        <v>411151</v>
      </c>
      <c r="CE5019" s="1" t="s">
        <v>9528</v>
      </c>
      <c r="CF5019" s="1" t="s">
        <v>9528</v>
      </c>
      <c r="CG5019" s="1" t="s">
        <v>411152</v>
      </c>
      <c r="CH5019" s="1" t="s">
        <v>411153</v>
      </c>
      <c r="CI5019" s="1" t="s">
        <v>411154</v>
      </c>
      <c r="CJ5019" s="1" t="s">
        <v>15260</v>
      </c>
      <c r="CK5019" s="1" t="s">
        <v>11590</v>
      </c>
      <c r="CL5019" s="1" t="s">
        <v>9528</v>
      </c>
      <c r="CM5019" s="1" t="s">
        <v>9528</v>
      </c>
      <c r="CN5019" s="1" t="s">
        <v>411155</v>
      </c>
      <c r="CO5019" s="1" t="s">
        <v>9490</v>
      </c>
      <c r="CP5019" s="1" t="s">
        <v>411156</v>
      </c>
      <c r="CQ5019" s="1" t="s">
        <v>411157</v>
      </c>
      <c r="CR5019" s="1" t="s">
        <v>411158</v>
      </c>
      <c r="CS5019" s="1" t="s">
        <v>411159</v>
      </c>
      <c r="CT5019" s="1" t="s">
        <v>411160</v>
      </c>
      <c r="CU5019" s="1" t="s">
        <v>411161</v>
      </c>
      <c r="CV5019" s="1" t="s">
        <v>411162</v>
      </c>
      <c r="CW5019" s="1" t="s">
        <v>411163</v>
      </c>
      <c r="CX5019" s="1" t="s">
        <v>411164</v>
      </c>
      <c r="CY5019" s="1" t="s">
        <v>411165</v>
      </c>
      <c r="CZ5019" s="1" t="s">
        <v>9728</v>
      </c>
      <c r="DA5019" s="1" t="s">
        <v>9728</v>
      </c>
      <c r="DB5019" s="1" t="s">
        <v>9728</v>
      </c>
      <c r="DC5019" s="1" t="s">
        <v>9728</v>
      </c>
      <c r="DD5019" s="1" t="s">
        <v>411166</v>
      </c>
      <c r="DE5019" s="1" t="s">
        <v>411167</v>
      </c>
      <c r="DF5019" s="1" t="s">
        <v>411168</v>
      </c>
      <c r="DG5019" s="1" t="s">
        <v>411169</v>
      </c>
      <c r="DH5019" s="1" t="s">
        <v>411170</v>
      </c>
      <c r="DI5019" s="1" t="s">
        <v>411171</v>
      </c>
      <c r="DJ5019" s="1" t="s">
        <v>411172</v>
      </c>
      <c r="DK5019" s="1" t="s">
        <v>411173</v>
      </c>
      <c r="DL5019" s="1" t="s">
        <v>411174</v>
      </c>
      <c r="DM5019" s="1" t="s">
        <v>411175</v>
      </c>
      <c r="DN5019" s="1" t="s">
        <v>411176</v>
      </c>
      <c r="DO5019" s="1" t="s">
        <v>411177</v>
      </c>
      <c r="DP5019" s="1" t="s">
        <v>411178</v>
      </c>
      <c r="DQ5019" s="1" t="s">
        <v>411179</v>
      </c>
      <c r="DR5019" s="1" t="s">
        <v>411180</v>
      </c>
      <c r="DS5019" s="1" t="s">
        <v>111197</v>
      </c>
      <c r="DT5019" s="1" t="s">
        <v>411181</v>
      </c>
      <c r="DU5019" s="1" t="s">
        <v>411182</v>
      </c>
      <c r="DV5019" s="1" t="s">
        <v>411183</v>
      </c>
      <c r="DW5019" s="1" t="s">
        <v>411184</v>
      </c>
      <c r="DX5019" s="1" t="s">
        <v>411185</v>
      </c>
      <c r="DY5019" s="1" t="s">
        <v>411186</v>
      </c>
      <c r="DZ5019" s="1" t="s">
        <v>411187</v>
      </c>
      <c r="EA5019" s="1" t="s">
        <v>411188</v>
      </c>
      <c r="EB5019" s="1" t="s">
        <v>411189</v>
      </c>
      <c r="EC5019" s="1" t="s">
        <v>411190</v>
      </c>
      <c r="ED5019" s="1" t="s">
        <v>411191</v>
      </c>
      <c r="EE5019" s="1" t="s">
        <v>411192</v>
      </c>
      <c r="EF5019" s="1" t="s">
        <v>411193</v>
      </c>
      <c r="EG5019" s="1" t="s">
        <v>411194</v>
      </c>
      <c r="EH5019" s="1" t="s">
        <v>411195</v>
      </c>
      <c r="EI5019" s="1" t="s">
        <v>411196</v>
      </c>
      <c r="EJ5019" s="1" t="s">
        <v>411197</v>
      </c>
      <c r="EK5019" s="1" t="s">
        <v>411198</v>
      </c>
      <c r="EL5019" s="1" t="s">
        <v>411199</v>
      </c>
      <c r="EM5019" s="1" t="s">
        <v>411200</v>
      </c>
      <c r="EN5019" s="1" t="s">
        <v>411201</v>
      </c>
      <c r="EO5019" s="1" t="s">
        <v>411202</v>
      </c>
      <c r="EP5019" s="1" t="s">
        <v>411203</v>
      </c>
      <c r="EQ5019" s="1" t="s">
        <v>411204</v>
      </c>
      <c r="ER5019" s="1" t="s">
        <v>411205</v>
      </c>
      <c r="ES5019" s="1" t="s">
        <v>411206</v>
      </c>
      <c r="ET5019" s="1" t="s">
        <v>411207</v>
      </c>
      <c r="EU5019" s="1" t="s">
        <v>411208</v>
      </c>
      <c r="EV5019" s="1" t="s">
        <v>411209</v>
      </c>
      <c r="EW5019" s="1" t="s">
        <v>411210</v>
      </c>
      <c r="EX5019" s="1" t="s">
        <v>411211</v>
      </c>
      <c r="EY5019" s="1" t="s">
        <v>411212</v>
      </c>
      <c r="EZ5019" s="1" t="s">
        <v>411213</v>
      </c>
      <c r="FA5019" s="1" t="s">
        <v>411214</v>
      </c>
      <c r="FB5019" s="1" t="s">
        <v>411215</v>
      </c>
      <c r="FC5019" s="1" t="s">
        <v>411216</v>
      </c>
      <c r="FD5019" s="1" t="s">
        <v>411217</v>
      </c>
      <c r="FE5019" s="1" t="s">
        <v>411218</v>
      </c>
      <c r="FF5019" s="1" t="s">
        <v>411219</v>
      </c>
      <c r="FG5019" s="1" t="s">
        <v>411220</v>
      </c>
      <c r="FH5019" s="1" t="s">
        <v>411221</v>
      </c>
      <c r="FI5019" s="1" t="s">
        <v>411222</v>
      </c>
      <c r="FJ5019" s="1" t="s">
        <v>411223</v>
      </c>
      <c r="FK5019" s="1" t="s">
        <v>9474</v>
      </c>
      <c r="FL5019" s="1" t="s">
        <v>9474</v>
      </c>
    </row>
    <row r="5020" spans="1:168" x14ac:dyDescent="0.25">
      <c r="A5020" s="1" t="s">
        <v>411224</v>
      </c>
      <c r="B5020" s="1" t="s">
        <v>9474</v>
      </c>
      <c r="C5020" s="1" t="s">
        <v>9474</v>
      </c>
      <c r="D5020" s="1" t="s">
        <v>9474</v>
      </c>
      <c r="E5020" s="1" t="s">
        <v>9474</v>
      </c>
      <c r="F5020" s="1" t="s">
        <v>9474</v>
      </c>
      <c r="G5020" s="1" t="s">
        <v>9474</v>
      </c>
      <c r="H5020" s="1" t="s">
        <v>9474</v>
      </c>
      <c r="I5020" s="1" t="s">
        <v>9474</v>
      </c>
      <c r="J5020" s="1" t="s">
        <v>9474</v>
      </c>
      <c r="K5020" s="1" t="s">
        <v>9474</v>
      </c>
      <c r="L5020" s="1" t="s">
        <v>9474</v>
      </c>
      <c r="M5020" s="1" t="s">
        <v>9474</v>
      </c>
      <c r="N5020" s="1" t="s">
        <v>9474</v>
      </c>
      <c r="O5020" s="1" t="s">
        <v>9474</v>
      </c>
      <c r="P5020" s="1" t="s">
        <v>9474</v>
      </c>
      <c r="Q5020" s="1" t="s">
        <v>9474</v>
      </c>
      <c r="R5020" s="1" t="s">
        <v>9474</v>
      </c>
      <c r="S5020" s="1" t="s">
        <v>9474</v>
      </c>
      <c r="T5020" s="1" t="s">
        <v>9474</v>
      </c>
      <c r="U5020" s="1" t="s">
        <v>9474</v>
      </c>
      <c r="V5020" s="1" t="s">
        <v>9474</v>
      </c>
      <c r="W5020" s="1" t="s">
        <v>9474</v>
      </c>
      <c r="X5020" s="1" t="s">
        <v>9474</v>
      </c>
      <c r="Y5020" s="1" t="s">
        <v>9474</v>
      </c>
      <c r="Z5020" s="1" t="s">
        <v>9474</v>
      </c>
      <c r="AA5020" s="1" t="s">
        <v>9474</v>
      </c>
      <c r="AB5020" s="1" t="s">
        <v>9474</v>
      </c>
      <c r="AC5020" s="1" t="s">
        <v>9474</v>
      </c>
      <c r="AD5020" s="1" t="s">
        <v>9474</v>
      </c>
      <c r="AE5020" s="1" t="s">
        <v>9474</v>
      </c>
      <c r="AF5020" s="1" t="s">
        <v>9474</v>
      </c>
      <c r="AG5020" s="1" t="s">
        <v>9474</v>
      </c>
      <c r="AH5020" s="1" t="s">
        <v>9474</v>
      </c>
      <c r="AI5020" s="1" t="s">
        <v>9474</v>
      </c>
      <c r="AJ5020" s="1" t="s">
        <v>9474</v>
      </c>
      <c r="AK5020" s="1" t="s">
        <v>9474</v>
      </c>
      <c r="AL5020" s="1" t="s">
        <v>9474</v>
      </c>
      <c r="AM5020" s="1" t="s">
        <v>9474</v>
      </c>
      <c r="AN5020" s="1" t="s">
        <v>9474</v>
      </c>
      <c r="AO5020" s="1" t="s">
        <v>9474</v>
      </c>
      <c r="AP5020" s="1" t="s">
        <v>9474</v>
      </c>
      <c r="AQ5020" s="1" t="s">
        <v>9474</v>
      </c>
      <c r="AR5020" s="1" t="s">
        <v>9474</v>
      </c>
      <c r="AS5020" s="1" t="s">
        <v>9474</v>
      </c>
      <c r="AT5020" s="1" t="s">
        <v>9474</v>
      </c>
      <c r="AU5020" s="1" t="s">
        <v>9474</v>
      </c>
      <c r="AV5020" s="1" t="s">
        <v>9474</v>
      </c>
      <c r="AW5020" s="1" t="s">
        <v>9474</v>
      </c>
      <c r="AX5020" s="1" t="s">
        <v>9474</v>
      </c>
      <c r="AY5020" s="1" t="s">
        <v>9474</v>
      </c>
      <c r="AZ5020" s="1" t="s">
        <v>9474</v>
      </c>
      <c r="BA5020" s="1" t="s">
        <v>9474</v>
      </c>
      <c r="BB5020" s="1" t="s">
        <v>9474</v>
      </c>
      <c r="BC5020" s="1" t="s">
        <v>9474</v>
      </c>
      <c r="BD5020" s="1" t="s">
        <v>9474</v>
      </c>
      <c r="BE5020" s="1" t="s">
        <v>9474</v>
      </c>
      <c r="BF5020" s="1" t="s">
        <v>9474</v>
      </c>
      <c r="BG5020" s="1" t="s">
        <v>9474</v>
      </c>
      <c r="BH5020" s="1" t="s">
        <v>9474</v>
      </c>
      <c r="BI5020" s="1" t="s">
        <v>9474</v>
      </c>
      <c r="BJ5020" s="1" t="s">
        <v>9474</v>
      </c>
      <c r="BK5020" s="1" t="s">
        <v>9474</v>
      </c>
      <c r="BL5020" s="1" t="s">
        <v>9474</v>
      </c>
      <c r="BM5020" s="1" t="s">
        <v>9474</v>
      </c>
      <c r="BN5020" s="1" t="s">
        <v>9474</v>
      </c>
      <c r="BO5020" s="1" t="s">
        <v>9474</v>
      </c>
      <c r="BP5020" s="1" t="s">
        <v>9474</v>
      </c>
      <c r="BQ5020" s="1" t="s">
        <v>9474</v>
      </c>
      <c r="BR5020" s="1" t="s">
        <v>9474</v>
      </c>
      <c r="BS5020" s="1" t="s">
        <v>9474</v>
      </c>
      <c r="BT5020" s="1" t="s">
        <v>9474</v>
      </c>
      <c r="BU5020" s="1" t="s">
        <v>9474</v>
      </c>
      <c r="BV5020" s="1" t="s">
        <v>9474</v>
      </c>
      <c r="BW5020" s="1" t="s">
        <v>9474</v>
      </c>
      <c r="BX5020" s="1" t="s">
        <v>9474</v>
      </c>
      <c r="BY5020" s="1" t="s">
        <v>9474</v>
      </c>
      <c r="BZ5020" s="1" t="s">
        <v>9474</v>
      </c>
      <c r="CA5020" s="1" t="s">
        <v>9474</v>
      </c>
      <c r="CB5020" s="1" t="s">
        <v>9474</v>
      </c>
      <c r="CC5020" s="1" t="s">
        <v>9474</v>
      </c>
      <c r="CD5020" s="1" t="s">
        <v>9474</v>
      </c>
      <c r="CE5020" s="1" t="s">
        <v>9528</v>
      </c>
      <c r="CF5020" s="1" t="s">
        <v>9528</v>
      </c>
      <c r="CG5020" s="1" t="s">
        <v>411225</v>
      </c>
      <c r="CH5020" s="1" t="s">
        <v>411226</v>
      </c>
      <c r="CI5020" s="1" t="s">
        <v>411227</v>
      </c>
      <c r="CJ5020" s="1" t="s">
        <v>15260</v>
      </c>
      <c r="CK5020" s="1" t="s">
        <v>22438</v>
      </c>
      <c r="CL5020" s="1" t="s">
        <v>9528</v>
      </c>
      <c r="CM5020" s="1" t="s">
        <v>9528</v>
      </c>
      <c r="CN5020" s="1" t="s">
        <v>411228</v>
      </c>
      <c r="CO5020" s="1" t="s">
        <v>9490</v>
      </c>
      <c r="CP5020" s="1" t="s">
        <v>40322</v>
      </c>
      <c r="CQ5020" s="1" t="s">
        <v>411229</v>
      </c>
      <c r="CR5020" s="1" t="s">
        <v>411230</v>
      </c>
      <c r="CS5020" s="1" t="s">
        <v>411231</v>
      </c>
      <c r="CT5020" s="1" t="s">
        <v>411232</v>
      </c>
      <c r="CU5020" s="1" t="s">
        <v>411233</v>
      </c>
      <c r="CV5020" s="1" t="s">
        <v>411234</v>
      </c>
      <c r="CW5020" s="1" t="s">
        <v>411235</v>
      </c>
      <c r="CX5020" s="1" t="s">
        <v>411236</v>
      </c>
      <c r="CY5020" s="1" t="s">
        <v>411237</v>
      </c>
      <c r="CZ5020" s="1" t="s">
        <v>9728</v>
      </c>
      <c r="DA5020" s="1" t="s">
        <v>9728</v>
      </c>
      <c r="DB5020" s="1" t="s">
        <v>9728</v>
      </c>
      <c r="DC5020" s="1" t="s">
        <v>9728</v>
      </c>
      <c r="DD5020" s="1" t="s">
        <v>411238</v>
      </c>
      <c r="DE5020" s="1" t="s">
        <v>411239</v>
      </c>
      <c r="DF5020" s="1" t="s">
        <v>411240</v>
      </c>
      <c r="DG5020" s="1" t="s">
        <v>411241</v>
      </c>
      <c r="DH5020" s="1" t="s">
        <v>411242</v>
      </c>
      <c r="DI5020" s="1" t="s">
        <v>411243</v>
      </c>
      <c r="DJ5020" s="1" t="s">
        <v>411244</v>
      </c>
      <c r="DK5020" s="1" t="s">
        <v>411245</v>
      </c>
      <c r="DL5020" s="1" t="s">
        <v>411246</v>
      </c>
      <c r="DM5020" s="1" t="s">
        <v>411247</v>
      </c>
      <c r="DN5020" s="1" t="s">
        <v>411248</v>
      </c>
      <c r="DO5020" s="1" t="s">
        <v>411249</v>
      </c>
      <c r="DP5020" s="1" t="s">
        <v>411250</v>
      </c>
      <c r="DQ5020" s="1" t="s">
        <v>411251</v>
      </c>
      <c r="DR5020" s="1" t="s">
        <v>411252</v>
      </c>
      <c r="DS5020" s="1" t="s">
        <v>111197</v>
      </c>
      <c r="DT5020" s="1" t="s">
        <v>411253</v>
      </c>
      <c r="DU5020" s="1" t="s">
        <v>411254</v>
      </c>
      <c r="DV5020" s="1" t="s">
        <v>411255</v>
      </c>
      <c r="DW5020" s="1" t="s">
        <v>411256</v>
      </c>
      <c r="DX5020" s="1" t="s">
        <v>411257</v>
      </c>
      <c r="DY5020" s="1" t="s">
        <v>411258</v>
      </c>
      <c r="DZ5020" s="1" t="s">
        <v>411259</v>
      </c>
      <c r="EA5020" s="1" t="s">
        <v>411260</v>
      </c>
      <c r="EB5020" s="1" t="s">
        <v>411261</v>
      </c>
      <c r="EC5020" s="1" t="s">
        <v>411262</v>
      </c>
      <c r="ED5020" s="1" t="s">
        <v>411263</v>
      </c>
      <c r="EE5020" s="1" t="s">
        <v>411264</v>
      </c>
      <c r="EF5020" s="1" t="s">
        <v>411265</v>
      </c>
      <c r="EG5020" s="1" t="s">
        <v>411266</v>
      </c>
      <c r="EH5020" s="1" t="s">
        <v>411267</v>
      </c>
      <c r="EI5020" s="1" t="s">
        <v>411268</v>
      </c>
      <c r="EJ5020" s="1" t="s">
        <v>411269</v>
      </c>
      <c r="EK5020" s="1" t="s">
        <v>411270</v>
      </c>
      <c r="EL5020" s="1" t="s">
        <v>411271</v>
      </c>
      <c r="EM5020" s="1" t="s">
        <v>411272</v>
      </c>
      <c r="EN5020" s="1" t="s">
        <v>411273</v>
      </c>
      <c r="EO5020" s="1" t="s">
        <v>411274</v>
      </c>
      <c r="EP5020" s="1" t="s">
        <v>411275</v>
      </c>
      <c r="EQ5020" s="1" t="s">
        <v>411276</v>
      </c>
      <c r="ER5020" s="1" t="s">
        <v>411277</v>
      </c>
      <c r="ES5020" s="1" t="s">
        <v>411278</v>
      </c>
      <c r="ET5020" s="1" t="s">
        <v>411279</v>
      </c>
      <c r="EU5020" s="1" t="s">
        <v>411280</v>
      </c>
      <c r="EV5020" s="1" t="s">
        <v>411281</v>
      </c>
      <c r="EW5020" s="1" t="s">
        <v>411282</v>
      </c>
      <c r="EX5020" s="1" t="s">
        <v>411283</v>
      </c>
      <c r="EY5020" s="1" t="s">
        <v>411284</v>
      </c>
      <c r="EZ5020" s="1" t="s">
        <v>411285</v>
      </c>
      <c r="FA5020" s="1" t="s">
        <v>411286</v>
      </c>
      <c r="FB5020" s="1" t="s">
        <v>411287</v>
      </c>
      <c r="FC5020" s="1" t="s">
        <v>411288</v>
      </c>
      <c r="FD5020" s="1" t="s">
        <v>411289</v>
      </c>
      <c r="FE5020" s="1" t="s">
        <v>411290</v>
      </c>
      <c r="FF5020" s="1" t="s">
        <v>411291</v>
      </c>
      <c r="FG5020" s="1" t="s">
        <v>411292</v>
      </c>
      <c r="FH5020" s="1" t="s">
        <v>411293</v>
      </c>
      <c r="FI5020" s="1" t="s">
        <v>411294</v>
      </c>
      <c r="FJ5020" s="1" t="s">
        <v>411295</v>
      </c>
      <c r="FK5020" s="1" t="s">
        <v>9474</v>
      </c>
      <c r="FL5020" s="1" t="s">
        <v>9474</v>
      </c>
    </row>
    <row r="5021" spans="1:168" x14ac:dyDescent="0.25">
      <c r="A5021" s="1" t="s">
        <v>411296</v>
      </c>
      <c r="B5021" s="1" t="s">
        <v>9474</v>
      </c>
      <c r="C5021" s="1" t="s">
        <v>9474</v>
      </c>
      <c r="D5021" s="1" t="s">
        <v>9474</v>
      </c>
      <c r="E5021" s="1" t="s">
        <v>9474</v>
      </c>
      <c r="F5021" s="1" t="s">
        <v>9474</v>
      </c>
      <c r="G5021" s="1" t="s">
        <v>9474</v>
      </c>
      <c r="H5021" s="1" t="s">
        <v>9474</v>
      </c>
      <c r="I5021" s="1" t="s">
        <v>9474</v>
      </c>
      <c r="J5021" s="1" t="s">
        <v>9474</v>
      </c>
      <c r="K5021" s="1" t="s">
        <v>9474</v>
      </c>
      <c r="L5021" s="1" t="s">
        <v>9474</v>
      </c>
      <c r="M5021" s="1" t="s">
        <v>9474</v>
      </c>
      <c r="N5021" s="1" t="s">
        <v>9474</v>
      </c>
      <c r="O5021" s="1" t="s">
        <v>9474</v>
      </c>
      <c r="P5021" s="1" t="s">
        <v>9474</v>
      </c>
      <c r="Q5021" s="1" t="s">
        <v>9474</v>
      </c>
      <c r="R5021" s="1" t="s">
        <v>9474</v>
      </c>
      <c r="S5021" s="1" t="s">
        <v>9474</v>
      </c>
      <c r="T5021" s="1" t="s">
        <v>9474</v>
      </c>
      <c r="U5021" s="1" t="s">
        <v>9474</v>
      </c>
      <c r="V5021" s="1" t="s">
        <v>9474</v>
      </c>
      <c r="W5021" s="1" t="s">
        <v>9474</v>
      </c>
      <c r="X5021" s="1" t="s">
        <v>9474</v>
      </c>
      <c r="Y5021" s="1" t="s">
        <v>9474</v>
      </c>
      <c r="Z5021" s="1" t="s">
        <v>9474</v>
      </c>
      <c r="AA5021" s="1" t="s">
        <v>9474</v>
      </c>
      <c r="AB5021" s="1" t="s">
        <v>9474</v>
      </c>
      <c r="AC5021" s="1" t="s">
        <v>9474</v>
      </c>
      <c r="AD5021" s="1" t="s">
        <v>9474</v>
      </c>
      <c r="AE5021" s="1" t="s">
        <v>9474</v>
      </c>
      <c r="AF5021" s="1" t="s">
        <v>9474</v>
      </c>
      <c r="AG5021" s="1" t="s">
        <v>9474</v>
      </c>
      <c r="AH5021" s="1" t="s">
        <v>9474</v>
      </c>
      <c r="AI5021" s="1" t="s">
        <v>9474</v>
      </c>
      <c r="AJ5021" s="1" t="s">
        <v>9474</v>
      </c>
      <c r="AK5021" s="1" t="s">
        <v>9474</v>
      </c>
      <c r="AL5021" s="1" t="s">
        <v>9474</v>
      </c>
      <c r="AM5021" s="1" t="s">
        <v>9474</v>
      </c>
      <c r="AN5021" s="1" t="s">
        <v>9474</v>
      </c>
      <c r="AO5021" s="1" t="s">
        <v>9474</v>
      </c>
      <c r="AP5021" s="1" t="s">
        <v>9474</v>
      </c>
      <c r="AQ5021" s="1" t="s">
        <v>9474</v>
      </c>
      <c r="AR5021" s="1" t="s">
        <v>9474</v>
      </c>
      <c r="AS5021" s="1" t="s">
        <v>9474</v>
      </c>
      <c r="AT5021" s="1" t="s">
        <v>9474</v>
      </c>
      <c r="AU5021" s="1" t="s">
        <v>9474</v>
      </c>
      <c r="AV5021" s="1" t="s">
        <v>9474</v>
      </c>
      <c r="AW5021" s="1" t="s">
        <v>9474</v>
      </c>
      <c r="AX5021" s="1" t="s">
        <v>9474</v>
      </c>
      <c r="AY5021" s="1" t="s">
        <v>9474</v>
      </c>
      <c r="AZ5021" s="1" t="s">
        <v>9474</v>
      </c>
      <c r="BA5021" s="1" t="s">
        <v>9474</v>
      </c>
      <c r="BB5021" s="1" t="s">
        <v>9474</v>
      </c>
      <c r="BC5021" s="1" t="s">
        <v>9474</v>
      </c>
      <c r="BD5021" s="1" t="s">
        <v>9474</v>
      </c>
      <c r="BE5021" s="1" t="s">
        <v>9474</v>
      </c>
      <c r="BF5021" s="1" t="s">
        <v>9474</v>
      </c>
      <c r="BG5021" s="1" t="s">
        <v>9474</v>
      </c>
      <c r="BH5021" s="1" t="s">
        <v>9474</v>
      </c>
      <c r="BI5021" s="1" t="s">
        <v>9474</v>
      </c>
      <c r="BJ5021" s="1" t="s">
        <v>9474</v>
      </c>
      <c r="BK5021" s="1" t="s">
        <v>9474</v>
      </c>
      <c r="BL5021" s="1" t="s">
        <v>9474</v>
      </c>
      <c r="BM5021" s="1" t="s">
        <v>9474</v>
      </c>
      <c r="BN5021" s="1" t="s">
        <v>9474</v>
      </c>
      <c r="BO5021" s="1" t="s">
        <v>9474</v>
      </c>
      <c r="BP5021" s="1" t="s">
        <v>9474</v>
      </c>
      <c r="BQ5021" s="1" t="s">
        <v>9474</v>
      </c>
      <c r="BR5021" s="1" t="s">
        <v>9474</v>
      </c>
      <c r="BS5021" s="1" t="s">
        <v>9474</v>
      </c>
      <c r="BT5021" s="1" t="s">
        <v>9474</v>
      </c>
      <c r="BU5021" s="1" t="s">
        <v>9474</v>
      </c>
      <c r="BV5021" s="1" t="s">
        <v>9474</v>
      </c>
      <c r="BW5021" s="1" t="s">
        <v>9474</v>
      </c>
      <c r="BX5021" s="1" t="s">
        <v>9474</v>
      </c>
      <c r="BY5021" s="1" t="s">
        <v>9474</v>
      </c>
      <c r="BZ5021" s="1" t="s">
        <v>9474</v>
      </c>
      <c r="CA5021" s="1" t="s">
        <v>9474</v>
      </c>
      <c r="CB5021" s="1" t="s">
        <v>9474</v>
      </c>
      <c r="CC5021" s="1" t="s">
        <v>9474</v>
      </c>
      <c r="CD5021" s="1" t="s">
        <v>9474</v>
      </c>
      <c r="CE5021" s="1" t="s">
        <v>9528</v>
      </c>
      <c r="CF5021" s="1" t="s">
        <v>9528</v>
      </c>
      <c r="CG5021" s="1" t="s">
        <v>411297</v>
      </c>
      <c r="CH5021" s="1" t="s">
        <v>411298</v>
      </c>
      <c r="CI5021" s="1" t="s">
        <v>411299</v>
      </c>
      <c r="CJ5021" s="1" t="s">
        <v>15260</v>
      </c>
      <c r="CK5021" s="1" t="s">
        <v>23315</v>
      </c>
      <c r="CL5021" s="1" t="s">
        <v>9528</v>
      </c>
      <c r="CM5021" s="1" t="s">
        <v>9528</v>
      </c>
      <c r="CN5021" s="1" t="s">
        <v>411300</v>
      </c>
      <c r="CO5021" s="1" t="s">
        <v>9490</v>
      </c>
      <c r="CP5021" s="1" t="s">
        <v>169596</v>
      </c>
      <c r="CQ5021" s="1" t="s">
        <v>411301</v>
      </c>
      <c r="CR5021" s="1" t="s">
        <v>411302</v>
      </c>
      <c r="CS5021" s="1" t="s">
        <v>411303</v>
      </c>
      <c r="CT5021" s="1" t="s">
        <v>411304</v>
      </c>
      <c r="CU5021" s="1" t="s">
        <v>411305</v>
      </c>
      <c r="CV5021" s="1" t="s">
        <v>411306</v>
      </c>
      <c r="CW5021" s="1" t="s">
        <v>411307</v>
      </c>
      <c r="CX5021" s="1" t="s">
        <v>411308</v>
      </c>
      <c r="CY5021" s="1" t="s">
        <v>411309</v>
      </c>
      <c r="CZ5021" s="1" t="s">
        <v>9728</v>
      </c>
      <c r="DA5021" s="1" t="s">
        <v>9728</v>
      </c>
      <c r="DB5021" s="1" t="s">
        <v>9728</v>
      </c>
      <c r="DC5021" s="1" t="s">
        <v>9728</v>
      </c>
      <c r="DD5021" s="1" t="s">
        <v>411310</v>
      </c>
      <c r="DE5021" s="1" t="s">
        <v>411311</v>
      </c>
      <c r="DF5021" s="1" t="s">
        <v>411312</v>
      </c>
      <c r="DG5021" s="1" t="s">
        <v>411313</v>
      </c>
      <c r="DH5021" s="1" t="s">
        <v>411314</v>
      </c>
      <c r="DI5021" s="1" t="s">
        <v>411315</v>
      </c>
      <c r="DJ5021" s="1" t="s">
        <v>411316</v>
      </c>
      <c r="DK5021" s="1" t="s">
        <v>411317</v>
      </c>
      <c r="DL5021" s="1" t="s">
        <v>411318</v>
      </c>
      <c r="DM5021" s="1" t="s">
        <v>411319</v>
      </c>
      <c r="DN5021" s="1" t="s">
        <v>411320</v>
      </c>
      <c r="DO5021" s="1" t="s">
        <v>411321</v>
      </c>
      <c r="DP5021" s="1" t="s">
        <v>411322</v>
      </c>
      <c r="DQ5021" s="1" t="s">
        <v>411323</v>
      </c>
      <c r="DR5021" s="1" t="s">
        <v>411324</v>
      </c>
      <c r="DS5021" s="1" t="s">
        <v>111197</v>
      </c>
      <c r="DT5021" s="1" t="s">
        <v>411325</v>
      </c>
      <c r="DU5021" s="1" t="s">
        <v>411326</v>
      </c>
      <c r="DV5021" s="1" t="s">
        <v>411327</v>
      </c>
      <c r="DW5021" s="1" t="s">
        <v>411328</v>
      </c>
      <c r="DX5021" s="1" t="s">
        <v>411329</v>
      </c>
      <c r="DY5021" s="1" t="s">
        <v>411330</v>
      </c>
      <c r="DZ5021" s="1" t="s">
        <v>411331</v>
      </c>
      <c r="EA5021" s="1" t="s">
        <v>411332</v>
      </c>
      <c r="EB5021" s="1" t="s">
        <v>411333</v>
      </c>
      <c r="EC5021" s="1" t="s">
        <v>411334</v>
      </c>
      <c r="ED5021" s="1" t="s">
        <v>411335</v>
      </c>
      <c r="EE5021" s="1" t="s">
        <v>411336</v>
      </c>
      <c r="EF5021" s="1" t="s">
        <v>411337</v>
      </c>
      <c r="EG5021" s="1" t="s">
        <v>411338</v>
      </c>
      <c r="EH5021" s="1" t="s">
        <v>411339</v>
      </c>
      <c r="EI5021" s="1" t="s">
        <v>411340</v>
      </c>
      <c r="EJ5021" s="1" t="s">
        <v>411341</v>
      </c>
      <c r="EK5021" s="1" t="s">
        <v>411342</v>
      </c>
      <c r="EL5021" s="1" t="s">
        <v>411343</v>
      </c>
      <c r="EM5021" s="1" t="s">
        <v>411344</v>
      </c>
      <c r="EN5021" s="1" t="s">
        <v>411345</v>
      </c>
      <c r="EO5021" s="1" t="s">
        <v>411346</v>
      </c>
      <c r="EP5021" s="1" t="s">
        <v>411347</v>
      </c>
      <c r="EQ5021" s="1" t="s">
        <v>411348</v>
      </c>
      <c r="ER5021" s="1" t="s">
        <v>411349</v>
      </c>
      <c r="ES5021" s="1" t="s">
        <v>411350</v>
      </c>
      <c r="ET5021" s="1" t="s">
        <v>411351</v>
      </c>
      <c r="EU5021" s="1" t="s">
        <v>411352</v>
      </c>
      <c r="EV5021" s="1" t="s">
        <v>411353</v>
      </c>
      <c r="EW5021" s="1" t="s">
        <v>411354</v>
      </c>
      <c r="EX5021" s="1" t="s">
        <v>411355</v>
      </c>
      <c r="EY5021" s="1" t="s">
        <v>411356</v>
      </c>
      <c r="EZ5021" s="1" t="s">
        <v>411357</v>
      </c>
      <c r="FA5021" s="1" t="s">
        <v>411358</v>
      </c>
      <c r="FB5021" s="1" t="s">
        <v>411359</v>
      </c>
      <c r="FC5021" s="1" t="s">
        <v>411360</v>
      </c>
      <c r="FD5021" s="1" t="s">
        <v>411361</v>
      </c>
      <c r="FE5021" s="1" t="s">
        <v>411362</v>
      </c>
      <c r="FF5021" s="1" t="s">
        <v>411363</v>
      </c>
      <c r="FG5021" s="1" t="s">
        <v>411364</v>
      </c>
      <c r="FH5021" s="1" t="s">
        <v>411365</v>
      </c>
      <c r="FI5021" s="1" t="s">
        <v>411366</v>
      </c>
      <c r="FJ5021" s="1" t="s">
        <v>411367</v>
      </c>
      <c r="FK5021" s="1" t="s">
        <v>9474</v>
      </c>
      <c r="FL5021" s="1" t="s">
        <v>9474</v>
      </c>
    </row>
    <row r="5022" spans="1:168" x14ac:dyDescent="0.25">
      <c r="A5022" s="1" t="s">
        <v>411368</v>
      </c>
      <c r="B5022" s="1" t="s">
        <v>9474</v>
      </c>
      <c r="C5022" s="1" t="s">
        <v>9474</v>
      </c>
      <c r="D5022" s="1" t="s">
        <v>9474</v>
      </c>
      <c r="E5022" s="1" t="s">
        <v>9474</v>
      </c>
      <c r="F5022" s="1" t="s">
        <v>9474</v>
      </c>
      <c r="G5022" s="1" t="s">
        <v>9474</v>
      </c>
      <c r="H5022" s="1" t="s">
        <v>9474</v>
      </c>
      <c r="I5022" s="1" t="s">
        <v>9474</v>
      </c>
      <c r="J5022" s="1" t="s">
        <v>9474</v>
      </c>
      <c r="K5022" s="1" t="s">
        <v>9474</v>
      </c>
      <c r="L5022" s="1" t="s">
        <v>9474</v>
      </c>
      <c r="M5022" s="1" t="s">
        <v>9474</v>
      </c>
      <c r="N5022" s="1" t="s">
        <v>9474</v>
      </c>
      <c r="O5022" s="1" t="s">
        <v>9474</v>
      </c>
      <c r="P5022" s="1" t="s">
        <v>9474</v>
      </c>
      <c r="Q5022" s="1" t="s">
        <v>9474</v>
      </c>
      <c r="R5022" s="1" t="s">
        <v>9474</v>
      </c>
      <c r="S5022" s="1" t="s">
        <v>9474</v>
      </c>
      <c r="T5022" s="1" t="s">
        <v>9474</v>
      </c>
      <c r="U5022" s="1" t="s">
        <v>9474</v>
      </c>
      <c r="V5022" s="1" t="s">
        <v>9474</v>
      </c>
      <c r="W5022" s="1" t="s">
        <v>9474</v>
      </c>
      <c r="X5022" s="1" t="s">
        <v>9474</v>
      </c>
      <c r="Y5022" s="1" t="s">
        <v>9474</v>
      </c>
      <c r="Z5022" s="1" t="s">
        <v>9474</v>
      </c>
      <c r="AA5022" s="1" t="s">
        <v>9474</v>
      </c>
      <c r="AB5022" s="1" t="s">
        <v>9474</v>
      </c>
      <c r="AC5022" s="1" t="s">
        <v>9474</v>
      </c>
      <c r="AD5022" s="1" t="s">
        <v>9474</v>
      </c>
      <c r="AE5022" s="1" t="s">
        <v>9474</v>
      </c>
      <c r="AF5022" s="1" t="s">
        <v>9474</v>
      </c>
      <c r="AG5022" s="1" t="s">
        <v>9474</v>
      </c>
      <c r="AH5022" s="1" t="s">
        <v>9474</v>
      </c>
      <c r="AI5022" s="1" t="s">
        <v>9474</v>
      </c>
      <c r="AJ5022" s="1" t="s">
        <v>411369</v>
      </c>
      <c r="AK5022" s="1" t="s">
        <v>12083</v>
      </c>
      <c r="AL5022" s="1" t="s">
        <v>9528</v>
      </c>
      <c r="AM5022" s="1" t="s">
        <v>9527</v>
      </c>
      <c r="AN5022" s="1" t="s">
        <v>9528</v>
      </c>
      <c r="AO5022" s="1" t="s">
        <v>9527</v>
      </c>
      <c r="AP5022" s="1" t="s">
        <v>9728</v>
      </c>
      <c r="AQ5022" s="1" t="s">
        <v>9728</v>
      </c>
      <c r="AR5022" s="1" t="s">
        <v>9728</v>
      </c>
      <c r="AS5022" s="1" t="s">
        <v>9728</v>
      </c>
      <c r="AT5022" s="1" t="s">
        <v>9728</v>
      </c>
      <c r="AU5022" s="1" t="s">
        <v>9528</v>
      </c>
      <c r="AV5022" s="1" t="s">
        <v>9528</v>
      </c>
      <c r="AW5022" s="1" t="s">
        <v>9528</v>
      </c>
      <c r="AX5022" s="1" t="s">
        <v>9528</v>
      </c>
      <c r="AY5022" s="1" t="s">
        <v>9528</v>
      </c>
      <c r="AZ5022" s="1" t="s">
        <v>411370</v>
      </c>
      <c r="BA5022" s="1" t="s">
        <v>411371</v>
      </c>
      <c r="BB5022" s="1" t="s">
        <v>411372</v>
      </c>
      <c r="BC5022" s="1" t="s">
        <v>411373</v>
      </c>
      <c r="BD5022" s="1" t="s">
        <v>411374</v>
      </c>
      <c r="BE5022" s="1" t="s">
        <v>411375</v>
      </c>
      <c r="BF5022" s="1" t="s">
        <v>411376</v>
      </c>
      <c r="BG5022" s="1" t="s">
        <v>411377</v>
      </c>
      <c r="BH5022" s="1" t="s">
        <v>411378</v>
      </c>
      <c r="BI5022" s="1" t="s">
        <v>411379</v>
      </c>
      <c r="BJ5022" s="1" t="s">
        <v>411380</v>
      </c>
      <c r="BK5022" s="1" t="s">
        <v>411381</v>
      </c>
      <c r="BL5022" s="1" t="s">
        <v>411382</v>
      </c>
      <c r="BM5022" s="1" t="s">
        <v>411383</v>
      </c>
      <c r="BN5022" s="1" t="s">
        <v>411384</v>
      </c>
      <c r="BO5022" s="1" t="s">
        <v>411385</v>
      </c>
      <c r="BP5022" s="1" t="s">
        <v>411386</v>
      </c>
      <c r="BQ5022" s="1" t="s">
        <v>9728</v>
      </c>
      <c r="BR5022" s="1" t="s">
        <v>411387</v>
      </c>
      <c r="BS5022" s="1" t="s">
        <v>411388</v>
      </c>
      <c r="BT5022" s="1" t="s">
        <v>9728</v>
      </c>
      <c r="BU5022" s="1" t="s">
        <v>9728</v>
      </c>
      <c r="BV5022" s="1" t="s">
        <v>9728</v>
      </c>
      <c r="BW5022" s="1" t="s">
        <v>9728</v>
      </c>
      <c r="BX5022" s="1" t="s">
        <v>9730</v>
      </c>
      <c r="BY5022" s="1" t="s">
        <v>9730</v>
      </c>
      <c r="BZ5022" s="1" t="s">
        <v>9730</v>
      </c>
      <c r="CA5022" s="1" t="s">
        <v>9730</v>
      </c>
      <c r="CB5022" s="1" t="s">
        <v>411389</v>
      </c>
      <c r="CC5022" s="1" t="s">
        <v>411390</v>
      </c>
      <c r="CD5022" s="1" t="s">
        <v>411391</v>
      </c>
      <c r="CE5022" s="1" t="s">
        <v>9528</v>
      </c>
      <c r="CF5022" s="1" t="s">
        <v>9528</v>
      </c>
      <c r="CG5022" s="1" t="s">
        <v>411392</v>
      </c>
      <c r="CH5022" s="1" t="s">
        <v>411393</v>
      </c>
      <c r="CI5022" s="1" t="s">
        <v>411394</v>
      </c>
      <c r="CJ5022" s="1" t="s">
        <v>15260</v>
      </c>
      <c r="CK5022" s="1" t="s">
        <v>12061</v>
      </c>
      <c r="CL5022" s="1" t="s">
        <v>9528</v>
      </c>
      <c r="CM5022" s="1" t="s">
        <v>9528</v>
      </c>
      <c r="CN5022" s="1" t="s">
        <v>411395</v>
      </c>
      <c r="CO5022" s="1" t="s">
        <v>9490</v>
      </c>
      <c r="CP5022" s="1" t="s">
        <v>325653</v>
      </c>
      <c r="CQ5022" s="1" t="s">
        <v>411396</v>
      </c>
      <c r="CR5022" s="1" t="s">
        <v>411397</v>
      </c>
      <c r="CS5022" s="1" t="s">
        <v>411398</v>
      </c>
      <c r="CT5022" s="1" t="s">
        <v>411399</v>
      </c>
      <c r="CU5022" s="1" t="s">
        <v>411400</v>
      </c>
      <c r="CV5022" s="1" t="s">
        <v>411401</v>
      </c>
      <c r="CW5022" s="1" t="s">
        <v>411402</v>
      </c>
      <c r="CX5022" s="1" t="s">
        <v>411403</v>
      </c>
      <c r="CY5022" s="1" t="s">
        <v>411404</v>
      </c>
      <c r="CZ5022" s="1" t="s">
        <v>9728</v>
      </c>
      <c r="DA5022" s="1" t="s">
        <v>9728</v>
      </c>
      <c r="DB5022" s="1" t="s">
        <v>9728</v>
      </c>
      <c r="DC5022" s="1" t="s">
        <v>9728</v>
      </c>
      <c r="DD5022" s="1" t="s">
        <v>411405</v>
      </c>
      <c r="DE5022" s="1" t="s">
        <v>411406</v>
      </c>
      <c r="DF5022" s="1" t="s">
        <v>411407</v>
      </c>
      <c r="DG5022" s="1" t="s">
        <v>411408</v>
      </c>
      <c r="DH5022" s="1" t="s">
        <v>411409</v>
      </c>
      <c r="DI5022" s="1" t="s">
        <v>411410</v>
      </c>
      <c r="DJ5022" s="1" t="s">
        <v>411411</v>
      </c>
      <c r="DK5022" s="1" t="s">
        <v>411412</v>
      </c>
      <c r="DL5022" s="1" t="s">
        <v>411413</v>
      </c>
      <c r="DM5022" s="1" t="s">
        <v>411414</v>
      </c>
      <c r="DN5022" s="1" t="s">
        <v>411415</v>
      </c>
      <c r="DO5022" s="1" t="s">
        <v>411416</v>
      </c>
      <c r="DP5022" s="1" t="s">
        <v>411417</v>
      </c>
      <c r="DQ5022" s="1" t="s">
        <v>411418</v>
      </c>
      <c r="DR5022" s="1" t="s">
        <v>411419</v>
      </c>
      <c r="DS5022" s="1" t="s">
        <v>111197</v>
      </c>
      <c r="DT5022" s="1" t="s">
        <v>411420</v>
      </c>
      <c r="DU5022" s="1" t="s">
        <v>411421</v>
      </c>
      <c r="DV5022" s="1" t="s">
        <v>411422</v>
      </c>
      <c r="DW5022" s="1" t="s">
        <v>411423</v>
      </c>
      <c r="DX5022" s="1" t="s">
        <v>411424</v>
      </c>
      <c r="DY5022" s="1" t="s">
        <v>411425</v>
      </c>
      <c r="DZ5022" s="1" t="s">
        <v>411426</v>
      </c>
      <c r="EA5022" s="1" t="s">
        <v>411427</v>
      </c>
      <c r="EB5022" s="1" t="s">
        <v>411428</v>
      </c>
      <c r="EC5022" s="1" t="s">
        <v>411429</v>
      </c>
      <c r="ED5022" s="1" t="s">
        <v>411430</v>
      </c>
      <c r="EE5022" s="1" t="s">
        <v>411431</v>
      </c>
      <c r="EF5022" s="1" t="s">
        <v>411432</v>
      </c>
      <c r="EG5022" s="1" t="s">
        <v>411433</v>
      </c>
      <c r="EH5022" s="1" t="s">
        <v>411434</v>
      </c>
      <c r="EI5022" s="1" t="s">
        <v>411435</v>
      </c>
      <c r="EJ5022" s="1" t="s">
        <v>411436</v>
      </c>
      <c r="EK5022" s="1" t="s">
        <v>411437</v>
      </c>
      <c r="EL5022" s="1" t="s">
        <v>411438</v>
      </c>
      <c r="EM5022" s="1" t="s">
        <v>411439</v>
      </c>
      <c r="EN5022" s="1" t="s">
        <v>411440</v>
      </c>
      <c r="EO5022" s="1" t="s">
        <v>411441</v>
      </c>
      <c r="EP5022" s="1" t="s">
        <v>411442</v>
      </c>
      <c r="EQ5022" s="1" t="s">
        <v>411443</v>
      </c>
      <c r="ER5022" s="1" t="s">
        <v>411444</v>
      </c>
      <c r="ES5022" s="1" t="s">
        <v>411445</v>
      </c>
      <c r="ET5022" s="1" t="s">
        <v>411446</v>
      </c>
      <c r="EU5022" s="1" t="s">
        <v>411447</v>
      </c>
      <c r="EV5022" s="1" t="s">
        <v>411448</v>
      </c>
      <c r="EW5022" s="1" t="s">
        <v>411449</v>
      </c>
      <c r="EX5022" s="1" t="s">
        <v>411450</v>
      </c>
      <c r="EY5022" s="1" t="s">
        <v>411451</v>
      </c>
      <c r="EZ5022" s="1" t="s">
        <v>411452</v>
      </c>
      <c r="FA5022" s="1" t="s">
        <v>411453</v>
      </c>
      <c r="FB5022" s="1" t="s">
        <v>411454</v>
      </c>
      <c r="FC5022" s="1" t="s">
        <v>411455</v>
      </c>
      <c r="FD5022" s="1" t="s">
        <v>411456</v>
      </c>
      <c r="FE5022" s="1" t="s">
        <v>411457</v>
      </c>
      <c r="FF5022" s="1" t="s">
        <v>411458</v>
      </c>
      <c r="FG5022" s="1" t="s">
        <v>411459</v>
      </c>
      <c r="FH5022" s="1" t="s">
        <v>411460</v>
      </c>
      <c r="FI5022" s="1" t="s">
        <v>411461</v>
      </c>
      <c r="FJ5022" s="1" t="s">
        <v>411462</v>
      </c>
      <c r="FK5022" s="1" t="s">
        <v>9474</v>
      </c>
      <c r="FL5022" s="1" t="s">
        <v>9474</v>
      </c>
    </row>
    <row r="5023" spans="1:168" x14ac:dyDescent="0.25">
      <c r="A5023" s="1" t="s">
        <v>411463</v>
      </c>
      <c r="B5023" s="1" t="s">
        <v>9474</v>
      </c>
      <c r="C5023" s="1" t="s">
        <v>9474</v>
      </c>
      <c r="D5023" s="1" t="s">
        <v>9474</v>
      </c>
      <c r="E5023" s="1" t="s">
        <v>9474</v>
      </c>
      <c r="F5023" s="1" t="s">
        <v>9474</v>
      </c>
      <c r="G5023" s="1" t="s">
        <v>9474</v>
      </c>
      <c r="H5023" s="1" t="s">
        <v>9474</v>
      </c>
      <c r="I5023" s="1" t="s">
        <v>9474</v>
      </c>
      <c r="J5023" s="1" t="s">
        <v>9474</v>
      </c>
      <c r="K5023" s="1" t="s">
        <v>9474</v>
      </c>
      <c r="L5023" s="1" t="s">
        <v>9474</v>
      </c>
      <c r="M5023" s="1" t="s">
        <v>9474</v>
      </c>
      <c r="N5023" s="1" t="s">
        <v>9474</v>
      </c>
      <c r="O5023" s="1" t="s">
        <v>9474</v>
      </c>
      <c r="P5023" s="1" t="s">
        <v>9474</v>
      </c>
      <c r="Q5023" s="1" t="s">
        <v>9474</v>
      </c>
      <c r="R5023" s="1" t="s">
        <v>9474</v>
      </c>
      <c r="S5023" s="1" t="s">
        <v>9474</v>
      </c>
      <c r="T5023" s="1" t="s">
        <v>9474</v>
      </c>
      <c r="U5023" s="1" t="s">
        <v>9474</v>
      </c>
      <c r="V5023" s="1" t="s">
        <v>9474</v>
      </c>
      <c r="W5023" s="1" t="s">
        <v>9474</v>
      </c>
      <c r="X5023" s="1" t="s">
        <v>9474</v>
      </c>
      <c r="Y5023" s="1" t="s">
        <v>9474</v>
      </c>
      <c r="Z5023" s="1" t="s">
        <v>9474</v>
      </c>
      <c r="AA5023" s="1" t="s">
        <v>9474</v>
      </c>
      <c r="AB5023" s="1" t="s">
        <v>9474</v>
      </c>
      <c r="AC5023" s="1" t="s">
        <v>9474</v>
      </c>
      <c r="AD5023" s="1" t="s">
        <v>9474</v>
      </c>
      <c r="AE5023" s="1" t="s">
        <v>9474</v>
      </c>
      <c r="AF5023" s="1" t="s">
        <v>9474</v>
      </c>
      <c r="AG5023" s="1" t="s">
        <v>9474</v>
      </c>
      <c r="AH5023" s="1" t="s">
        <v>9474</v>
      </c>
      <c r="AI5023" s="1" t="s">
        <v>9474</v>
      </c>
      <c r="AJ5023" s="1" t="s">
        <v>9474</v>
      </c>
      <c r="AK5023" s="1" t="s">
        <v>9474</v>
      </c>
      <c r="AL5023" s="1" t="s">
        <v>9474</v>
      </c>
      <c r="AM5023" s="1" t="s">
        <v>9474</v>
      </c>
      <c r="AN5023" s="1" t="s">
        <v>9474</v>
      </c>
      <c r="AO5023" s="1" t="s">
        <v>9474</v>
      </c>
      <c r="AP5023" s="1" t="s">
        <v>9474</v>
      </c>
      <c r="AQ5023" s="1" t="s">
        <v>9474</v>
      </c>
      <c r="AR5023" s="1" t="s">
        <v>9474</v>
      </c>
      <c r="AS5023" s="1" t="s">
        <v>9474</v>
      </c>
      <c r="AT5023" s="1" t="s">
        <v>9474</v>
      </c>
      <c r="AU5023" s="1" t="s">
        <v>9474</v>
      </c>
      <c r="AV5023" s="1" t="s">
        <v>9474</v>
      </c>
      <c r="AW5023" s="1" t="s">
        <v>9474</v>
      </c>
      <c r="AX5023" s="1" t="s">
        <v>9474</v>
      </c>
      <c r="AY5023" s="1" t="s">
        <v>9474</v>
      </c>
      <c r="AZ5023" s="1" t="s">
        <v>9474</v>
      </c>
      <c r="BA5023" s="1" t="s">
        <v>9474</v>
      </c>
      <c r="BB5023" s="1" t="s">
        <v>9474</v>
      </c>
      <c r="BC5023" s="1" t="s">
        <v>9474</v>
      </c>
      <c r="BD5023" s="1" t="s">
        <v>9474</v>
      </c>
      <c r="BE5023" s="1" t="s">
        <v>9474</v>
      </c>
      <c r="BF5023" s="1" t="s">
        <v>9474</v>
      </c>
      <c r="BG5023" s="1" t="s">
        <v>9474</v>
      </c>
      <c r="BH5023" s="1" t="s">
        <v>9474</v>
      </c>
      <c r="BI5023" s="1" t="s">
        <v>9474</v>
      </c>
      <c r="BJ5023" s="1" t="s">
        <v>9474</v>
      </c>
      <c r="BK5023" s="1" t="s">
        <v>9474</v>
      </c>
      <c r="BL5023" s="1" t="s">
        <v>9474</v>
      </c>
      <c r="BM5023" s="1" t="s">
        <v>9474</v>
      </c>
      <c r="BN5023" s="1" t="s">
        <v>9474</v>
      </c>
      <c r="BO5023" s="1" t="s">
        <v>9474</v>
      </c>
      <c r="BP5023" s="1" t="s">
        <v>9474</v>
      </c>
      <c r="BQ5023" s="1" t="s">
        <v>9474</v>
      </c>
      <c r="BR5023" s="1" t="s">
        <v>9474</v>
      </c>
      <c r="BS5023" s="1" t="s">
        <v>9474</v>
      </c>
      <c r="BT5023" s="1" t="s">
        <v>9474</v>
      </c>
      <c r="BU5023" s="1" t="s">
        <v>9474</v>
      </c>
      <c r="BV5023" s="1" t="s">
        <v>9474</v>
      </c>
      <c r="BW5023" s="1" t="s">
        <v>9474</v>
      </c>
      <c r="BX5023" s="1" t="s">
        <v>9474</v>
      </c>
      <c r="BY5023" s="1" t="s">
        <v>9474</v>
      </c>
      <c r="BZ5023" s="1" t="s">
        <v>9474</v>
      </c>
      <c r="CA5023" s="1" t="s">
        <v>9474</v>
      </c>
      <c r="CB5023" s="1" t="s">
        <v>9474</v>
      </c>
      <c r="CC5023" s="1" t="s">
        <v>9474</v>
      </c>
      <c r="CD5023" s="1" t="s">
        <v>9474</v>
      </c>
      <c r="CE5023" s="1" t="s">
        <v>9528</v>
      </c>
      <c r="CF5023" s="1" t="s">
        <v>9528</v>
      </c>
      <c r="CG5023" s="1" t="s">
        <v>411464</v>
      </c>
      <c r="CH5023" s="1" t="s">
        <v>411465</v>
      </c>
      <c r="CI5023" s="1" t="s">
        <v>411466</v>
      </c>
      <c r="CJ5023" s="1" t="s">
        <v>15260</v>
      </c>
      <c r="CK5023" s="1" t="s">
        <v>11830</v>
      </c>
      <c r="CL5023" s="1" t="s">
        <v>9528</v>
      </c>
      <c r="CM5023" s="1" t="s">
        <v>9528</v>
      </c>
      <c r="CN5023" s="1" t="s">
        <v>411467</v>
      </c>
      <c r="CO5023" s="1" t="s">
        <v>9490</v>
      </c>
      <c r="CP5023" s="1" t="s">
        <v>263497</v>
      </c>
      <c r="CQ5023" s="1" t="s">
        <v>411468</v>
      </c>
      <c r="CR5023" s="1" t="s">
        <v>411469</v>
      </c>
      <c r="CS5023" s="1" t="s">
        <v>411470</v>
      </c>
      <c r="CT5023" s="1" t="s">
        <v>411471</v>
      </c>
      <c r="CU5023" s="1" t="s">
        <v>411472</v>
      </c>
      <c r="CV5023" s="1" t="s">
        <v>411473</v>
      </c>
      <c r="CW5023" s="1" t="s">
        <v>411474</v>
      </c>
      <c r="CX5023" s="1" t="s">
        <v>411475</v>
      </c>
      <c r="CY5023" s="1" t="s">
        <v>411476</v>
      </c>
      <c r="CZ5023" s="1" t="s">
        <v>9728</v>
      </c>
      <c r="DA5023" s="1" t="s">
        <v>9728</v>
      </c>
      <c r="DB5023" s="1" t="s">
        <v>9728</v>
      </c>
      <c r="DC5023" s="1" t="s">
        <v>9728</v>
      </c>
      <c r="DD5023" s="1" t="s">
        <v>411477</v>
      </c>
      <c r="DE5023" s="1" t="s">
        <v>411478</v>
      </c>
      <c r="DF5023" s="1" t="s">
        <v>411479</v>
      </c>
      <c r="DG5023" s="1" t="s">
        <v>411480</v>
      </c>
      <c r="DH5023" s="1" t="s">
        <v>411481</v>
      </c>
      <c r="DI5023" s="1" t="s">
        <v>411482</v>
      </c>
      <c r="DJ5023" s="1" t="s">
        <v>411483</v>
      </c>
      <c r="DK5023" s="1" t="s">
        <v>411484</v>
      </c>
      <c r="DL5023" s="1" t="s">
        <v>411485</v>
      </c>
      <c r="DM5023" s="1" t="s">
        <v>411486</v>
      </c>
      <c r="DN5023" s="1" t="s">
        <v>411487</v>
      </c>
      <c r="DO5023" s="1" t="s">
        <v>411488</v>
      </c>
      <c r="DP5023" s="1" t="s">
        <v>411489</v>
      </c>
      <c r="DQ5023" s="1" t="s">
        <v>411490</v>
      </c>
      <c r="DR5023" s="1" t="s">
        <v>411491</v>
      </c>
      <c r="DS5023" s="1" t="s">
        <v>111197</v>
      </c>
      <c r="DT5023" s="1" t="s">
        <v>411492</v>
      </c>
      <c r="DU5023" s="1" t="s">
        <v>411493</v>
      </c>
      <c r="DV5023" s="1" t="s">
        <v>411494</v>
      </c>
      <c r="DW5023" s="1" t="s">
        <v>411495</v>
      </c>
      <c r="DX5023" s="1" t="s">
        <v>411496</v>
      </c>
      <c r="DY5023" s="1" t="s">
        <v>411497</v>
      </c>
      <c r="DZ5023" s="1" t="s">
        <v>411498</v>
      </c>
      <c r="EA5023" s="1" t="s">
        <v>411499</v>
      </c>
      <c r="EB5023" s="1" t="s">
        <v>411500</v>
      </c>
      <c r="EC5023" s="1" t="s">
        <v>411501</v>
      </c>
      <c r="ED5023" s="1" t="s">
        <v>411502</v>
      </c>
      <c r="EE5023" s="1" t="s">
        <v>411503</v>
      </c>
      <c r="EF5023" s="1" t="s">
        <v>411504</v>
      </c>
      <c r="EG5023" s="1" t="s">
        <v>411505</v>
      </c>
      <c r="EH5023" s="1" t="s">
        <v>411506</v>
      </c>
      <c r="EI5023" s="1" t="s">
        <v>411507</v>
      </c>
      <c r="EJ5023" s="1" t="s">
        <v>411508</v>
      </c>
      <c r="EK5023" s="1" t="s">
        <v>411509</v>
      </c>
      <c r="EL5023" s="1" t="s">
        <v>411510</v>
      </c>
      <c r="EM5023" s="1" t="s">
        <v>411511</v>
      </c>
      <c r="EN5023" s="1" t="s">
        <v>411512</v>
      </c>
      <c r="EO5023" s="1" t="s">
        <v>411513</v>
      </c>
      <c r="EP5023" s="1" t="s">
        <v>411514</v>
      </c>
      <c r="EQ5023" s="1" t="s">
        <v>411515</v>
      </c>
      <c r="ER5023" s="1" t="s">
        <v>411516</v>
      </c>
      <c r="ES5023" s="1" t="s">
        <v>411517</v>
      </c>
      <c r="ET5023" s="1" t="s">
        <v>411518</v>
      </c>
      <c r="EU5023" s="1" t="s">
        <v>411519</v>
      </c>
      <c r="EV5023" s="1" t="s">
        <v>411520</v>
      </c>
      <c r="EW5023" s="1" t="s">
        <v>411521</v>
      </c>
      <c r="EX5023" s="1" t="s">
        <v>411522</v>
      </c>
      <c r="EY5023" s="1" t="s">
        <v>411523</v>
      </c>
      <c r="EZ5023" s="1" t="s">
        <v>411524</v>
      </c>
      <c r="FA5023" s="1" t="s">
        <v>411525</v>
      </c>
      <c r="FB5023" s="1" t="s">
        <v>411526</v>
      </c>
      <c r="FC5023" s="1" t="s">
        <v>411527</v>
      </c>
      <c r="FD5023" s="1" t="s">
        <v>411528</v>
      </c>
      <c r="FE5023" s="1" t="s">
        <v>411529</v>
      </c>
      <c r="FF5023" s="1" t="s">
        <v>411530</v>
      </c>
      <c r="FG5023" s="1" t="s">
        <v>411531</v>
      </c>
      <c r="FH5023" s="1" t="s">
        <v>411532</v>
      </c>
      <c r="FI5023" s="1" t="s">
        <v>411533</v>
      </c>
      <c r="FJ5023" s="1" t="s">
        <v>411534</v>
      </c>
      <c r="FK5023" s="1" t="s">
        <v>9474</v>
      </c>
      <c r="FL5023" s="1" t="s">
        <v>9474</v>
      </c>
    </row>
    <row r="5024" spans="1:168" x14ac:dyDescent="0.25">
      <c r="A5024" s="1" t="s">
        <v>411535</v>
      </c>
      <c r="B5024" s="1" t="s">
        <v>9474</v>
      </c>
      <c r="C5024" s="1" t="s">
        <v>9474</v>
      </c>
      <c r="D5024" s="1" t="s">
        <v>9474</v>
      </c>
      <c r="E5024" s="1" t="s">
        <v>9474</v>
      </c>
      <c r="F5024" s="1" t="s">
        <v>9474</v>
      </c>
      <c r="G5024" s="1" t="s">
        <v>9474</v>
      </c>
      <c r="H5024" s="1" t="s">
        <v>9474</v>
      </c>
      <c r="I5024" s="1" t="s">
        <v>9474</v>
      </c>
      <c r="J5024" s="1" t="s">
        <v>9474</v>
      </c>
      <c r="K5024" s="1" t="s">
        <v>9474</v>
      </c>
      <c r="L5024" s="1" t="s">
        <v>9474</v>
      </c>
      <c r="M5024" s="1" t="s">
        <v>9474</v>
      </c>
      <c r="N5024" s="1" t="s">
        <v>9474</v>
      </c>
      <c r="O5024" s="1" t="s">
        <v>9474</v>
      </c>
      <c r="P5024" s="1" t="s">
        <v>9474</v>
      </c>
      <c r="Q5024" s="1" t="s">
        <v>9474</v>
      </c>
      <c r="R5024" s="1" t="s">
        <v>9474</v>
      </c>
      <c r="S5024" s="1" t="s">
        <v>9474</v>
      </c>
      <c r="T5024" s="1" t="s">
        <v>9474</v>
      </c>
      <c r="U5024" s="1" t="s">
        <v>9474</v>
      </c>
      <c r="V5024" s="1" t="s">
        <v>9474</v>
      </c>
      <c r="W5024" s="1" t="s">
        <v>9474</v>
      </c>
      <c r="X5024" s="1" t="s">
        <v>9474</v>
      </c>
      <c r="Y5024" s="1" t="s">
        <v>9474</v>
      </c>
      <c r="Z5024" s="1" t="s">
        <v>9474</v>
      </c>
      <c r="AA5024" s="1" t="s">
        <v>9474</v>
      </c>
      <c r="AB5024" s="1" t="s">
        <v>9474</v>
      </c>
      <c r="AC5024" s="1" t="s">
        <v>9474</v>
      </c>
      <c r="AD5024" s="1" t="s">
        <v>9474</v>
      </c>
      <c r="AE5024" s="1" t="s">
        <v>9474</v>
      </c>
      <c r="AF5024" s="1" t="s">
        <v>9474</v>
      </c>
      <c r="AG5024" s="1" t="s">
        <v>9474</v>
      </c>
      <c r="AH5024" s="1" t="s">
        <v>9474</v>
      </c>
      <c r="AI5024" s="1" t="s">
        <v>9474</v>
      </c>
      <c r="AJ5024" s="1" t="s">
        <v>9474</v>
      </c>
      <c r="AK5024" s="1" t="s">
        <v>9474</v>
      </c>
      <c r="AL5024" s="1" t="s">
        <v>9474</v>
      </c>
      <c r="AM5024" s="1" t="s">
        <v>9474</v>
      </c>
      <c r="AN5024" s="1" t="s">
        <v>9474</v>
      </c>
      <c r="AO5024" s="1" t="s">
        <v>9474</v>
      </c>
      <c r="AP5024" s="1" t="s">
        <v>9474</v>
      </c>
      <c r="AQ5024" s="1" t="s">
        <v>9474</v>
      </c>
      <c r="AR5024" s="1" t="s">
        <v>9474</v>
      </c>
      <c r="AS5024" s="1" t="s">
        <v>9474</v>
      </c>
      <c r="AT5024" s="1" t="s">
        <v>9474</v>
      </c>
      <c r="AU5024" s="1" t="s">
        <v>9474</v>
      </c>
      <c r="AV5024" s="1" t="s">
        <v>9474</v>
      </c>
      <c r="AW5024" s="1" t="s">
        <v>9474</v>
      </c>
      <c r="AX5024" s="1" t="s">
        <v>9474</v>
      </c>
      <c r="AY5024" s="1" t="s">
        <v>9474</v>
      </c>
      <c r="AZ5024" s="1" t="s">
        <v>9474</v>
      </c>
      <c r="BA5024" s="1" t="s">
        <v>9474</v>
      </c>
      <c r="BB5024" s="1" t="s">
        <v>9474</v>
      </c>
      <c r="BC5024" s="1" t="s">
        <v>9474</v>
      </c>
      <c r="BD5024" s="1" t="s">
        <v>9474</v>
      </c>
      <c r="BE5024" s="1" t="s">
        <v>9474</v>
      </c>
      <c r="BF5024" s="1" t="s">
        <v>9474</v>
      </c>
      <c r="BG5024" s="1" t="s">
        <v>9474</v>
      </c>
      <c r="BH5024" s="1" t="s">
        <v>9474</v>
      </c>
      <c r="BI5024" s="1" t="s">
        <v>9474</v>
      </c>
      <c r="BJ5024" s="1" t="s">
        <v>9474</v>
      </c>
      <c r="BK5024" s="1" t="s">
        <v>9474</v>
      </c>
      <c r="BL5024" s="1" t="s">
        <v>9474</v>
      </c>
      <c r="BM5024" s="1" t="s">
        <v>9474</v>
      </c>
      <c r="BN5024" s="1" t="s">
        <v>9474</v>
      </c>
      <c r="BO5024" s="1" t="s">
        <v>9474</v>
      </c>
      <c r="BP5024" s="1" t="s">
        <v>9474</v>
      </c>
      <c r="BQ5024" s="1" t="s">
        <v>9474</v>
      </c>
      <c r="BR5024" s="1" t="s">
        <v>9474</v>
      </c>
      <c r="BS5024" s="1" t="s">
        <v>9474</v>
      </c>
      <c r="BT5024" s="1" t="s">
        <v>9474</v>
      </c>
      <c r="BU5024" s="1" t="s">
        <v>9474</v>
      </c>
      <c r="BV5024" s="1" t="s">
        <v>9474</v>
      </c>
      <c r="BW5024" s="1" t="s">
        <v>9474</v>
      </c>
      <c r="BX5024" s="1" t="s">
        <v>9474</v>
      </c>
      <c r="BY5024" s="1" t="s">
        <v>9474</v>
      </c>
      <c r="BZ5024" s="1" t="s">
        <v>9474</v>
      </c>
      <c r="CA5024" s="1" t="s">
        <v>9474</v>
      </c>
      <c r="CB5024" s="1" t="s">
        <v>9474</v>
      </c>
      <c r="CC5024" s="1" t="s">
        <v>9474</v>
      </c>
      <c r="CD5024" s="1" t="s">
        <v>9474</v>
      </c>
      <c r="CE5024" s="1" t="s">
        <v>9528</v>
      </c>
      <c r="CF5024" s="1" t="s">
        <v>9528</v>
      </c>
      <c r="CG5024" s="1" t="s">
        <v>411536</v>
      </c>
      <c r="CH5024" s="1" t="s">
        <v>411537</v>
      </c>
      <c r="CI5024" s="1" t="s">
        <v>411538</v>
      </c>
      <c r="CJ5024" s="1" t="s">
        <v>15260</v>
      </c>
      <c r="CK5024" s="1" t="s">
        <v>12299</v>
      </c>
      <c r="CL5024" s="1" t="s">
        <v>9528</v>
      </c>
      <c r="CM5024" s="1" t="s">
        <v>9528</v>
      </c>
      <c r="CN5024" s="1" t="s">
        <v>411539</v>
      </c>
      <c r="CO5024" s="1" t="s">
        <v>9490</v>
      </c>
      <c r="CP5024" s="1" t="s">
        <v>411540</v>
      </c>
      <c r="CQ5024" s="1" t="s">
        <v>411541</v>
      </c>
      <c r="CR5024" s="1" t="s">
        <v>411542</v>
      </c>
      <c r="CS5024" s="1" t="s">
        <v>411543</v>
      </c>
      <c r="CT5024" s="1" t="s">
        <v>411544</v>
      </c>
      <c r="CU5024" s="1" t="s">
        <v>411545</v>
      </c>
      <c r="CV5024" s="1" t="s">
        <v>411546</v>
      </c>
      <c r="CW5024" s="1" t="s">
        <v>411547</v>
      </c>
      <c r="CX5024" s="1" t="s">
        <v>411548</v>
      </c>
      <c r="CY5024" s="1" t="s">
        <v>411549</v>
      </c>
      <c r="CZ5024" s="1" t="s">
        <v>9728</v>
      </c>
      <c r="DA5024" s="1" t="s">
        <v>9728</v>
      </c>
      <c r="DB5024" s="1" t="s">
        <v>9728</v>
      </c>
      <c r="DC5024" s="1" t="s">
        <v>9728</v>
      </c>
      <c r="DD5024" s="1" t="s">
        <v>411550</v>
      </c>
      <c r="DE5024" s="1" t="s">
        <v>411551</v>
      </c>
      <c r="DF5024" s="1" t="s">
        <v>411552</v>
      </c>
      <c r="DG5024" s="1" t="s">
        <v>411553</v>
      </c>
      <c r="DH5024" s="1" t="s">
        <v>411554</v>
      </c>
      <c r="DI5024" s="1" t="s">
        <v>411555</v>
      </c>
      <c r="DJ5024" s="1" t="s">
        <v>411556</v>
      </c>
      <c r="DK5024" s="1" t="s">
        <v>411557</v>
      </c>
      <c r="DL5024" s="1" t="s">
        <v>411558</v>
      </c>
      <c r="DM5024" s="1" t="s">
        <v>411559</v>
      </c>
      <c r="DN5024" s="1" t="s">
        <v>411560</v>
      </c>
      <c r="DO5024" s="1" t="s">
        <v>411561</v>
      </c>
      <c r="DP5024" s="1" t="s">
        <v>411562</v>
      </c>
      <c r="DQ5024" s="1" t="s">
        <v>411563</v>
      </c>
      <c r="DR5024" s="1" t="s">
        <v>411564</v>
      </c>
      <c r="DS5024" s="1" t="s">
        <v>111197</v>
      </c>
      <c r="DT5024" s="1" t="s">
        <v>411565</v>
      </c>
      <c r="DU5024" s="1" t="s">
        <v>411566</v>
      </c>
      <c r="DV5024" s="1" t="s">
        <v>411567</v>
      </c>
      <c r="DW5024" s="1" t="s">
        <v>411568</v>
      </c>
      <c r="DX5024" s="1" t="s">
        <v>411569</v>
      </c>
      <c r="DY5024" s="1" t="s">
        <v>411570</v>
      </c>
      <c r="DZ5024" s="1" t="s">
        <v>411571</v>
      </c>
      <c r="EA5024" s="1" t="s">
        <v>411572</v>
      </c>
      <c r="EB5024" s="1" t="s">
        <v>411573</v>
      </c>
      <c r="EC5024" s="1" t="s">
        <v>411574</v>
      </c>
      <c r="ED5024" s="1" t="s">
        <v>411575</v>
      </c>
      <c r="EE5024" s="1" t="s">
        <v>411576</v>
      </c>
      <c r="EF5024" s="1" t="s">
        <v>411577</v>
      </c>
      <c r="EG5024" s="1" t="s">
        <v>411578</v>
      </c>
      <c r="EH5024" s="1" t="s">
        <v>411579</v>
      </c>
      <c r="EI5024" s="1" t="s">
        <v>411580</v>
      </c>
      <c r="EJ5024" s="1" t="s">
        <v>411581</v>
      </c>
      <c r="EK5024" s="1" t="s">
        <v>411582</v>
      </c>
      <c r="EL5024" s="1" t="s">
        <v>411583</v>
      </c>
      <c r="EM5024" s="1" t="s">
        <v>411584</v>
      </c>
      <c r="EN5024" s="1" t="s">
        <v>411585</v>
      </c>
      <c r="EO5024" s="1" t="s">
        <v>411586</v>
      </c>
      <c r="EP5024" s="1" t="s">
        <v>411587</v>
      </c>
      <c r="EQ5024" s="1" t="s">
        <v>411588</v>
      </c>
      <c r="ER5024" s="1" t="s">
        <v>411589</v>
      </c>
      <c r="ES5024" s="1" t="s">
        <v>411590</v>
      </c>
      <c r="ET5024" s="1" t="s">
        <v>411591</v>
      </c>
      <c r="EU5024" s="1" t="s">
        <v>411592</v>
      </c>
      <c r="EV5024" s="1" t="s">
        <v>411593</v>
      </c>
      <c r="EW5024" s="1" t="s">
        <v>411594</v>
      </c>
      <c r="EX5024" s="1" t="s">
        <v>411595</v>
      </c>
      <c r="EY5024" s="1" t="s">
        <v>411596</v>
      </c>
      <c r="EZ5024" s="1" t="s">
        <v>411597</v>
      </c>
      <c r="FA5024" s="1" t="s">
        <v>411598</v>
      </c>
      <c r="FB5024" s="1" t="s">
        <v>411599</v>
      </c>
      <c r="FC5024" s="1" t="s">
        <v>411600</v>
      </c>
      <c r="FD5024" s="1" t="s">
        <v>411601</v>
      </c>
      <c r="FE5024" s="1" t="s">
        <v>411602</v>
      </c>
      <c r="FF5024" s="1" t="s">
        <v>411603</v>
      </c>
      <c r="FG5024" s="1" t="s">
        <v>411604</v>
      </c>
      <c r="FH5024" s="1" t="s">
        <v>411605</v>
      </c>
      <c r="FI5024" s="1" t="s">
        <v>411606</v>
      </c>
      <c r="FJ5024" s="1" t="s">
        <v>411607</v>
      </c>
      <c r="FK5024" s="1" t="s">
        <v>9474</v>
      </c>
      <c r="FL5024" s="1" t="s">
        <v>9474</v>
      </c>
    </row>
    <row r="5025" spans="1:168" x14ac:dyDescent="0.25">
      <c r="A5025" s="1" t="s">
        <v>411608</v>
      </c>
      <c r="B5025" s="1" t="s">
        <v>9474</v>
      </c>
      <c r="C5025" s="1" t="s">
        <v>9474</v>
      </c>
      <c r="D5025" s="1" t="s">
        <v>9474</v>
      </c>
      <c r="E5025" s="1" t="s">
        <v>9474</v>
      </c>
      <c r="F5025" s="1" t="s">
        <v>9474</v>
      </c>
      <c r="G5025" s="1" t="s">
        <v>9474</v>
      </c>
      <c r="H5025" s="1" t="s">
        <v>9474</v>
      </c>
      <c r="I5025" s="1" t="s">
        <v>9474</v>
      </c>
      <c r="J5025" s="1" t="s">
        <v>9474</v>
      </c>
      <c r="K5025" s="1" t="s">
        <v>9474</v>
      </c>
      <c r="L5025" s="1" t="s">
        <v>9474</v>
      </c>
      <c r="M5025" s="1" t="s">
        <v>9474</v>
      </c>
      <c r="N5025" s="1" t="s">
        <v>9474</v>
      </c>
      <c r="O5025" s="1" t="s">
        <v>9474</v>
      </c>
      <c r="P5025" s="1" t="s">
        <v>9474</v>
      </c>
      <c r="Q5025" s="1" t="s">
        <v>9474</v>
      </c>
      <c r="R5025" s="1" t="s">
        <v>9474</v>
      </c>
      <c r="S5025" s="1" t="s">
        <v>9474</v>
      </c>
      <c r="T5025" s="1" t="s">
        <v>9474</v>
      </c>
      <c r="U5025" s="1" t="s">
        <v>9474</v>
      </c>
      <c r="V5025" s="1" t="s">
        <v>9474</v>
      </c>
      <c r="W5025" s="1" t="s">
        <v>9474</v>
      </c>
      <c r="X5025" s="1" t="s">
        <v>9474</v>
      </c>
      <c r="Y5025" s="1" t="s">
        <v>9474</v>
      </c>
      <c r="Z5025" s="1" t="s">
        <v>9474</v>
      </c>
      <c r="AA5025" s="1" t="s">
        <v>9474</v>
      </c>
      <c r="AB5025" s="1" t="s">
        <v>9474</v>
      </c>
      <c r="AC5025" s="1" t="s">
        <v>9474</v>
      </c>
      <c r="AD5025" s="1" t="s">
        <v>9474</v>
      </c>
      <c r="AE5025" s="1" t="s">
        <v>9474</v>
      </c>
      <c r="AF5025" s="1" t="s">
        <v>9474</v>
      </c>
      <c r="AG5025" s="1" t="s">
        <v>9474</v>
      </c>
      <c r="AH5025" s="1" t="s">
        <v>9474</v>
      </c>
      <c r="AI5025" s="1" t="s">
        <v>9474</v>
      </c>
      <c r="AJ5025" s="1" t="s">
        <v>411609</v>
      </c>
      <c r="AK5025" s="1" t="s">
        <v>12083</v>
      </c>
      <c r="AL5025" s="1" t="s">
        <v>9528</v>
      </c>
      <c r="AM5025" s="1" t="s">
        <v>9527</v>
      </c>
      <c r="AN5025" s="1" t="s">
        <v>9528</v>
      </c>
      <c r="AO5025" s="1" t="s">
        <v>9527</v>
      </c>
      <c r="AP5025" s="1" t="s">
        <v>9728</v>
      </c>
      <c r="AQ5025" s="1" t="s">
        <v>9728</v>
      </c>
      <c r="AR5025" s="1" t="s">
        <v>9728</v>
      </c>
      <c r="AS5025" s="1" t="s">
        <v>9728</v>
      </c>
      <c r="AT5025" s="1" t="s">
        <v>9728</v>
      </c>
      <c r="AU5025" s="1" t="s">
        <v>9528</v>
      </c>
      <c r="AV5025" s="1" t="s">
        <v>9528</v>
      </c>
      <c r="AW5025" s="1" t="s">
        <v>9528</v>
      </c>
      <c r="AX5025" s="1" t="s">
        <v>9528</v>
      </c>
      <c r="AY5025" s="1" t="s">
        <v>9528</v>
      </c>
      <c r="AZ5025" s="1" t="s">
        <v>411610</v>
      </c>
      <c r="BA5025" s="1" t="s">
        <v>411611</v>
      </c>
      <c r="BB5025" s="1" t="s">
        <v>411612</v>
      </c>
      <c r="BC5025" s="1" t="s">
        <v>411613</v>
      </c>
      <c r="BD5025" s="1" t="s">
        <v>411614</v>
      </c>
      <c r="BE5025" s="1" t="s">
        <v>411615</v>
      </c>
      <c r="BF5025" s="1" t="s">
        <v>411616</v>
      </c>
      <c r="BG5025" s="1" t="s">
        <v>411617</v>
      </c>
      <c r="BH5025" s="1" t="s">
        <v>411618</v>
      </c>
      <c r="BI5025" s="1" t="s">
        <v>411619</v>
      </c>
      <c r="BJ5025" s="1" t="s">
        <v>411620</v>
      </c>
      <c r="BK5025" s="1" t="s">
        <v>411621</v>
      </c>
      <c r="BL5025" s="1" t="s">
        <v>411622</v>
      </c>
      <c r="BM5025" s="1" t="s">
        <v>411623</v>
      </c>
      <c r="BN5025" s="1" t="s">
        <v>411624</v>
      </c>
      <c r="BO5025" s="1" t="s">
        <v>411625</v>
      </c>
      <c r="BP5025" s="1" t="s">
        <v>411626</v>
      </c>
      <c r="BQ5025" s="1" t="s">
        <v>9728</v>
      </c>
      <c r="BR5025" s="1" t="s">
        <v>411627</v>
      </c>
      <c r="BS5025" s="1" t="s">
        <v>411628</v>
      </c>
      <c r="BT5025" s="1" t="s">
        <v>9728</v>
      </c>
      <c r="BU5025" s="1" t="s">
        <v>9728</v>
      </c>
      <c r="BV5025" s="1" t="s">
        <v>9728</v>
      </c>
      <c r="BW5025" s="1" t="s">
        <v>9728</v>
      </c>
      <c r="BX5025" s="1" t="s">
        <v>9730</v>
      </c>
      <c r="BY5025" s="1" t="s">
        <v>9730</v>
      </c>
      <c r="BZ5025" s="1" t="s">
        <v>9730</v>
      </c>
      <c r="CA5025" s="1" t="s">
        <v>9730</v>
      </c>
      <c r="CB5025" s="1" t="s">
        <v>411629</v>
      </c>
      <c r="CC5025" s="1" t="s">
        <v>411630</v>
      </c>
      <c r="CD5025" s="1" t="s">
        <v>411631</v>
      </c>
      <c r="CE5025" s="1" t="s">
        <v>9528</v>
      </c>
      <c r="CF5025" s="1" t="s">
        <v>9528</v>
      </c>
      <c r="CG5025" s="1" t="s">
        <v>411632</v>
      </c>
      <c r="CH5025" s="1" t="s">
        <v>411633</v>
      </c>
      <c r="CI5025" s="1" t="s">
        <v>411634</v>
      </c>
      <c r="CJ5025" s="1" t="s">
        <v>15260</v>
      </c>
      <c r="CK5025" s="1" t="s">
        <v>11977</v>
      </c>
      <c r="CL5025" s="1" t="s">
        <v>9528</v>
      </c>
      <c r="CM5025" s="1" t="s">
        <v>9528</v>
      </c>
      <c r="CN5025" s="1" t="s">
        <v>411635</v>
      </c>
      <c r="CO5025" s="1" t="s">
        <v>9490</v>
      </c>
      <c r="CP5025" s="1" t="s">
        <v>363322</v>
      </c>
      <c r="CQ5025" s="1" t="s">
        <v>411636</v>
      </c>
      <c r="CR5025" s="1" t="s">
        <v>411637</v>
      </c>
      <c r="CS5025" s="1" t="s">
        <v>411638</v>
      </c>
      <c r="CT5025" s="1" t="s">
        <v>411639</v>
      </c>
      <c r="CU5025" s="1" t="s">
        <v>411640</v>
      </c>
      <c r="CV5025" s="1" t="s">
        <v>411641</v>
      </c>
      <c r="CW5025" s="1" t="s">
        <v>411642</v>
      </c>
      <c r="CX5025" s="1" t="s">
        <v>411643</v>
      </c>
      <c r="CY5025" s="1" t="s">
        <v>411644</v>
      </c>
      <c r="CZ5025" s="1" t="s">
        <v>9728</v>
      </c>
      <c r="DA5025" s="1" t="s">
        <v>9728</v>
      </c>
      <c r="DB5025" s="1" t="s">
        <v>9728</v>
      </c>
      <c r="DC5025" s="1" t="s">
        <v>9728</v>
      </c>
      <c r="DD5025" s="1" t="s">
        <v>411645</v>
      </c>
      <c r="DE5025" s="1" t="s">
        <v>411646</v>
      </c>
      <c r="DF5025" s="1" t="s">
        <v>411647</v>
      </c>
      <c r="DG5025" s="1" t="s">
        <v>411648</v>
      </c>
      <c r="DH5025" s="1" t="s">
        <v>411649</v>
      </c>
      <c r="DI5025" s="1" t="s">
        <v>411650</v>
      </c>
      <c r="DJ5025" s="1" t="s">
        <v>411651</v>
      </c>
      <c r="DK5025" s="1" t="s">
        <v>411652</v>
      </c>
      <c r="DL5025" s="1" t="s">
        <v>411652</v>
      </c>
      <c r="DM5025" s="1" t="s">
        <v>411653</v>
      </c>
      <c r="DN5025" s="1" t="s">
        <v>411654</v>
      </c>
      <c r="DO5025" s="1" t="s">
        <v>411655</v>
      </c>
      <c r="DP5025" s="1" t="s">
        <v>411656</v>
      </c>
      <c r="DQ5025" s="1" t="s">
        <v>411657</v>
      </c>
      <c r="DR5025" s="1" t="s">
        <v>411658</v>
      </c>
      <c r="DS5025" s="1" t="s">
        <v>113102</v>
      </c>
      <c r="DT5025" s="1" t="s">
        <v>411659</v>
      </c>
      <c r="DU5025" s="1" t="s">
        <v>411660</v>
      </c>
      <c r="DV5025" s="1" t="s">
        <v>411661</v>
      </c>
      <c r="DW5025" s="1" t="s">
        <v>411662</v>
      </c>
      <c r="DX5025" s="1" t="s">
        <v>411663</v>
      </c>
      <c r="DY5025" s="1" t="s">
        <v>411664</v>
      </c>
      <c r="DZ5025" s="1" t="s">
        <v>411665</v>
      </c>
      <c r="EA5025" s="1" t="s">
        <v>411666</v>
      </c>
      <c r="EB5025" s="1" t="s">
        <v>411667</v>
      </c>
      <c r="EC5025" s="1" t="s">
        <v>411668</v>
      </c>
      <c r="ED5025" s="1" t="s">
        <v>411669</v>
      </c>
      <c r="EE5025" s="1" t="s">
        <v>411670</v>
      </c>
      <c r="EF5025" s="1" t="s">
        <v>411671</v>
      </c>
      <c r="EG5025" s="1" t="s">
        <v>411672</v>
      </c>
      <c r="EH5025" s="1" t="s">
        <v>411673</v>
      </c>
      <c r="EI5025" s="1" t="s">
        <v>411674</v>
      </c>
      <c r="EJ5025" s="1" t="s">
        <v>411675</v>
      </c>
      <c r="EK5025" s="1" t="s">
        <v>411676</v>
      </c>
      <c r="EL5025" s="1" t="s">
        <v>411677</v>
      </c>
      <c r="EM5025" s="1" t="s">
        <v>411678</v>
      </c>
      <c r="EN5025" s="1" t="s">
        <v>411679</v>
      </c>
      <c r="EO5025" s="1" t="s">
        <v>411680</v>
      </c>
      <c r="EP5025" s="1" t="s">
        <v>411681</v>
      </c>
      <c r="EQ5025" s="1" t="s">
        <v>411682</v>
      </c>
      <c r="ER5025" s="1" t="s">
        <v>411683</v>
      </c>
      <c r="ES5025" s="1" t="s">
        <v>411684</v>
      </c>
      <c r="ET5025" s="1" t="s">
        <v>411685</v>
      </c>
      <c r="EU5025" s="1" t="s">
        <v>411686</v>
      </c>
      <c r="EV5025" s="1" t="s">
        <v>411687</v>
      </c>
      <c r="EW5025" s="1" t="s">
        <v>411688</v>
      </c>
      <c r="EX5025" s="1" t="s">
        <v>411689</v>
      </c>
      <c r="EY5025" s="1" t="s">
        <v>411690</v>
      </c>
      <c r="EZ5025" s="1" t="s">
        <v>411691</v>
      </c>
      <c r="FA5025" s="1" t="s">
        <v>411692</v>
      </c>
      <c r="FB5025" s="1" t="s">
        <v>411693</v>
      </c>
      <c r="FC5025" s="1" t="s">
        <v>411694</v>
      </c>
      <c r="FD5025" s="1" t="s">
        <v>411695</v>
      </c>
      <c r="FE5025" s="1" t="s">
        <v>411696</v>
      </c>
      <c r="FF5025" s="1" t="s">
        <v>411697</v>
      </c>
      <c r="FG5025" s="1" t="s">
        <v>411698</v>
      </c>
      <c r="FH5025" s="1" t="s">
        <v>411699</v>
      </c>
      <c r="FI5025" s="1" t="s">
        <v>411700</v>
      </c>
      <c r="FJ5025" s="1" t="s">
        <v>411701</v>
      </c>
      <c r="FK5025" s="1" t="s">
        <v>9474</v>
      </c>
      <c r="FL5025" s="1" t="s">
        <v>9474</v>
      </c>
    </row>
    <row r="5026" spans="1:168" x14ac:dyDescent="0.25">
      <c r="A5026" s="1" t="s">
        <v>411702</v>
      </c>
      <c r="B5026" s="1" t="s">
        <v>9474</v>
      </c>
      <c r="C5026" s="1" t="s">
        <v>9474</v>
      </c>
      <c r="D5026" s="1" t="s">
        <v>9474</v>
      </c>
      <c r="E5026" s="1" t="s">
        <v>9474</v>
      </c>
      <c r="F5026" s="1" t="s">
        <v>9474</v>
      </c>
      <c r="G5026" s="1" t="s">
        <v>9474</v>
      </c>
      <c r="H5026" s="1" t="s">
        <v>9474</v>
      </c>
      <c r="I5026" s="1" t="s">
        <v>9474</v>
      </c>
      <c r="J5026" s="1" t="s">
        <v>9474</v>
      </c>
      <c r="K5026" s="1" t="s">
        <v>9474</v>
      </c>
      <c r="L5026" s="1" t="s">
        <v>9474</v>
      </c>
      <c r="M5026" s="1" t="s">
        <v>9474</v>
      </c>
      <c r="N5026" s="1" t="s">
        <v>9474</v>
      </c>
      <c r="O5026" s="1" t="s">
        <v>9474</v>
      </c>
      <c r="P5026" s="1" t="s">
        <v>9474</v>
      </c>
      <c r="Q5026" s="1" t="s">
        <v>9474</v>
      </c>
      <c r="R5026" s="1" t="s">
        <v>9474</v>
      </c>
      <c r="S5026" s="1" t="s">
        <v>9474</v>
      </c>
      <c r="T5026" s="1" t="s">
        <v>9474</v>
      </c>
      <c r="U5026" s="1" t="s">
        <v>9474</v>
      </c>
      <c r="V5026" s="1" t="s">
        <v>9474</v>
      </c>
      <c r="W5026" s="1" t="s">
        <v>9474</v>
      </c>
      <c r="X5026" s="1" t="s">
        <v>9474</v>
      </c>
      <c r="Y5026" s="1" t="s">
        <v>9474</v>
      </c>
      <c r="Z5026" s="1" t="s">
        <v>9474</v>
      </c>
      <c r="AA5026" s="1" t="s">
        <v>9474</v>
      </c>
      <c r="AB5026" s="1" t="s">
        <v>9474</v>
      </c>
      <c r="AC5026" s="1" t="s">
        <v>9474</v>
      </c>
      <c r="AD5026" s="1" t="s">
        <v>9474</v>
      </c>
      <c r="AE5026" s="1" t="s">
        <v>9474</v>
      </c>
      <c r="AF5026" s="1" t="s">
        <v>9474</v>
      </c>
      <c r="AG5026" s="1" t="s">
        <v>9474</v>
      </c>
      <c r="AH5026" s="1" t="s">
        <v>9474</v>
      </c>
      <c r="AI5026" s="1" t="s">
        <v>9474</v>
      </c>
      <c r="AJ5026" s="1" t="s">
        <v>9474</v>
      </c>
      <c r="AK5026" s="1" t="s">
        <v>9474</v>
      </c>
      <c r="AL5026" s="1" t="s">
        <v>9474</v>
      </c>
      <c r="AM5026" s="1" t="s">
        <v>9474</v>
      </c>
      <c r="AN5026" s="1" t="s">
        <v>9474</v>
      </c>
      <c r="AO5026" s="1" t="s">
        <v>9474</v>
      </c>
      <c r="AP5026" s="1" t="s">
        <v>9474</v>
      </c>
      <c r="AQ5026" s="1" t="s">
        <v>9474</v>
      </c>
      <c r="AR5026" s="1" t="s">
        <v>9474</v>
      </c>
      <c r="AS5026" s="1" t="s">
        <v>9474</v>
      </c>
      <c r="AT5026" s="1" t="s">
        <v>9474</v>
      </c>
      <c r="AU5026" s="1" t="s">
        <v>9474</v>
      </c>
      <c r="AV5026" s="1" t="s">
        <v>9474</v>
      </c>
      <c r="AW5026" s="1" t="s">
        <v>9474</v>
      </c>
      <c r="AX5026" s="1" t="s">
        <v>9474</v>
      </c>
      <c r="AY5026" s="1" t="s">
        <v>9474</v>
      </c>
      <c r="AZ5026" s="1" t="s">
        <v>9474</v>
      </c>
      <c r="BA5026" s="1" t="s">
        <v>9474</v>
      </c>
      <c r="BB5026" s="1" t="s">
        <v>9474</v>
      </c>
      <c r="BC5026" s="1" t="s">
        <v>9474</v>
      </c>
      <c r="BD5026" s="1" t="s">
        <v>9474</v>
      </c>
      <c r="BE5026" s="1" t="s">
        <v>9474</v>
      </c>
      <c r="BF5026" s="1" t="s">
        <v>9474</v>
      </c>
      <c r="BG5026" s="1" t="s">
        <v>9474</v>
      </c>
      <c r="BH5026" s="1" t="s">
        <v>9474</v>
      </c>
      <c r="BI5026" s="1" t="s">
        <v>9474</v>
      </c>
      <c r="BJ5026" s="1" t="s">
        <v>9474</v>
      </c>
      <c r="BK5026" s="1" t="s">
        <v>9474</v>
      </c>
      <c r="BL5026" s="1" t="s">
        <v>9474</v>
      </c>
      <c r="BM5026" s="1" t="s">
        <v>9474</v>
      </c>
      <c r="BN5026" s="1" t="s">
        <v>9474</v>
      </c>
      <c r="BO5026" s="1" t="s">
        <v>9474</v>
      </c>
      <c r="BP5026" s="1" t="s">
        <v>9474</v>
      </c>
      <c r="BQ5026" s="1" t="s">
        <v>9474</v>
      </c>
      <c r="BR5026" s="1" t="s">
        <v>9474</v>
      </c>
      <c r="BS5026" s="1" t="s">
        <v>9474</v>
      </c>
      <c r="BT5026" s="1" t="s">
        <v>9474</v>
      </c>
      <c r="BU5026" s="1" t="s">
        <v>9474</v>
      </c>
      <c r="BV5026" s="1" t="s">
        <v>9474</v>
      </c>
      <c r="BW5026" s="1" t="s">
        <v>9474</v>
      </c>
      <c r="BX5026" s="1" t="s">
        <v>9474</v>
      </c>
      <c r="BY5026" s="1" t="s">
        <v>9474</v>
      </c>
      <c r="BZ5026" s="1" t="s">
        <v>9474</v>
      </c>
      <c r="CA5026" s="1" t="s">
        <v>9474</v>
      </c>
      <c r="CB5026" s="1" t="s">
        <v>9474</v>
      </c>
      <c r="CC5026" s="1" t="s">
        <v>9474</v>
      </c>
      <c r="CD5026" s="1" t="s">
        <v>9474</v>
      </c>
      <c r="CE5026" s="1" t="s">
        <v>9528</v>
      </c>
      <c r="CF5026" s="1" t="s">
        <v>9528</v>
      </c>
      <c r="CG5026" s="1" t="s">
        <v>411703</v>
      </c>
      <c r="CH5026" s="1" t="s">
        <v>411704</v>
      </c>
      <c r="CI5026" s="1" t="s">
        <v>411705</v>
      </c>
      <c r="CJ5026" s="1" t="s">
        <v>15260</v>
      </c>
      <c r="CK5026" s="1" t="s">
        <v>12083</v>
      </c>
      <c r="CL5026" s="1" t="s">
        <v>9528</v>
      </c>
      <c r="CM5026" s="1" t="s">
        <v>9528</v>
      </c>
      <c r="CN5026" s="1" t="s">
        <v>411706</v>
      </c>
      <c r="CO5026" s="1" t="s">
        <v>9490</v>
      </c>
      <c r="CP5026" s="1" t="s">
        <v>250296</v>
      </c>
      <c r="CQ5026" s="1" t="s">
        <v>411707</v>
      </c>
      <c r="CR5026" s="1" t="s">
        <v>411708</v>
      </c>
      <c r="CS5026" s="1" t="s">
        <v>411709</v>
      </c>
      <c r="CT5026" s="1" t="s">
        <v>411710</v>
      </c>
      <c r="CU5026" s="1" t="s">
        <v>411711</v>
      </c>
      <c r="CV5026" s="1" t="s">
        <v>411712</v>
      </c>
      <c r="CW5026" s="1" t="s">
        <v>411713</v>
      </c>
      <c r="CX5026" s="1" t="s">
        <v>411714</v>
      </c>
      <c r="CY5026" s="1" t="s">
        <v>411715</v>
      </c>
      <c r="CZ5026" s="1" t="s">
        <v>9728</v>
      </c>
      <c r="DA5026" s="1" t="s">
        <v>9728</v>
      </c>
      <c r="DB5026" s="1" t="s">
        <v>9728</v>
      </c>
      <c r="DC5026" s="1" t="s">
        <v>9728</v>
      </c>
      <c r="DD5026" s="1" t="s">
        <v>411716</v>
      </c>
      <c r="DE5026" s="1" t="s">
        <v>411717</v>
      </c>
      <c r="DF5026" s="1" t="s">
        <v>411718</v>
      </c>
      <c r="DG5026" s="1" t="s">
        <v>411719</v>
      </c>
      <c r="DH5026" s="1" t="s">
        <v>411720</v>
      </c>
      <c r="DI5026" s="1" t="s">
        <v>411721</v>
      </c>
      <c r="DJ5026" s="1" t="s">
        <v>411722</v>
      </c>
      <c r="DK5026" s="1" t="s">
        <v>411723</v>
      </c>
      <c r="DL5026" s="1" t="s">
        <v>411723</v>
      </c>
      <c r="DM5026" s="1" t="s">
        <v>411724</v>
      </c>
      <c r="DN5026" s="1" t="s">
        <v>411725</v>
      </c>
      <c r="DO5026" s="1" t="s">
        <v>411726</v>
      </c>
      <c r="DP5026" s="1" t="s">
        <v>411727</v>
      </c>
      <c r="DQ5026" s="1" t="s">
        <v>411728</v>
      </c>
      <c r="DR5026" s="1" t="s">
        <v>411729</v>
      </c>
      <c r="DS5026" s="1" t="s">
        <v>113102</v>
      </c>
      <c r="DT5026" s="1" t="s">
        <v>411730</v>
      </c>
      <c r="DU5026" s="1" t="s">
        <v>411731</v>
      </c>
      <c r="DV5026" s="1" t="s">
        <v>411732</v>
      </c>
      <c r="DW5026" s="1" t="s">
        <v>411733</v>
      </c>
      <c r="DX5026" s="1" t="s">
        <v>411734</v>
      </c>
      <c r="DY5026" s="1" t="s">
        <v>411735</v>
      </c>
      <c r="DZ5026" s="1" t="s">
        <v>411736</v>
      </c>
      <c r="EA5026" s="1" t="s">
        <v>411737</v>
      </c>
      <c r="EB5026" s="1" t="s">
        <v>411738</v>
      </c>
      <c r="EC5026" s="1" t="s">
        <v>411739</v>
      </c>
      <c r="ED5026" s="1" t="s">
        <v>411740</v>
      </c>
      <c r="EE5026" s="1" t="s">
        <v>411741</v>
      </c>
      <c r="EF5026" s="1" t="s">
        <v>411742</v>
      </c>
      <c r="EG5026" s="1" t="s">
        <v>411743</v>
      </c>
      <c r="EH5026" s="1" t="s">
        <v>411744</v>
      </c>
      <c r="EI5026" s="1" t="s">
        <v>411745</v>
      </c>
      <c r="EJ5026" s="1" t="s">
        <v>411746</v>
      </c>
      <c r="EK5026" s="1" t="s">
        <v>411747</v>
      </c>
      <c r="EL5026" s="1" t="s">
        <v>411748</v>
      </c>
      <c r="EM5026" s="1" t="s">
        <v>411749</v>
      </c>
      <c r="EN5026" s="1" t="s">
        <v>411750</v>
      </c>
      <c r="EO5026" s="1" t="s">
        <v>411751</v>
      </c>
      <c r="EP5026" s="1" t="s">
        <v>411752</v>
      </c>
      <c r="EQ5026" s="1" t="s">
        <v>411753</v>
      </c>
      <c r="ER5026" s="1" t="s">
        <v>411754</v>
      </c>
      <c r="ES5026" s="1" t="s">
        <v>411755</v>
      </c>
      <c r="ET5026" s="1" t="s">
        <v>411756</v>
      </c>
      <c r="EU5026" s="1" t="s">
        <v>411757</v>
      </c>
      <c r="EV5026" s="1" t="s">
        <v>411758</v>
      </c>
      <c r="EW5026" s="1" t="s">
        <v>411759</v>
      </c>
      <c r="EX5026" s="1" t="s">
        <v>411760</v>
      </c>
      <c r="EY5026" s="1" t="s">
        <v>411761</v>
      </c>
      <c r="EZ5026" s="1" t="s">
        <v>411762</v>
      </c>
      <c r="FA5026" s="1" t="s">
        <v>411763</v>
      </c>
      <c r="FB5026" s="1" t="s">
        <v>411764</v>
      </c>
      <c r="FC5026" s="1" t="s">
        <v>411765</v>
      </c>
      <c r="FD5026" s="1" t="s">
        <v>411766</v>
      </c>
      <c r="FE5026" s="1" t="s">
        <v>411767</v>
      </c>
      <c r="FF5026" s="1" t="s">
        <v>411768</v>
      </c>
      <c r="FG5026" s="1" t="s">
        <v>411769</v>
      </c>
      <c r="FH5026" s="1" t="s">
        <v>411770</v>
      </c>
      <c r="FI5026" s="1" t="s">
        <v>411771</v>
      </c>
      <c r="FJ5026" s="1" t="s">
        <v>411772</v>
      </c>
      <c r="FK5026" s="1" t="s">
        <v>9474</v>
      </c>
      <c r="FL5026" s="1" t="s">
        <v>9474</v>
      </c>
    </row>
    <row r="5027" spans="1:168" x14ac:dyDescent="0.25">
      <c r="A5027" s="1" t="s">
        <v>411773</v>
      </c>
      <c r="B5027" s="1" t="s">
        <v>9474</v>
      </c>
      <c r="C5027" s="1" t="s">
        <v>9474</v>
      </c>
      <c r="D5027" s="1" t="s">
        <v>9474</v>
      </c>
      <c r="E5027" s="1" t="s">
        <v>9474</v>
      </c>
      <c r="F5027" s="1" t="s">
        <v>9474</v>
      </c>
      <c r="G5027" s="1" t="s">
        <v>9474</v>
      </c>
      <c r="H5027" s="1" t="s">
        <v>9474</v>
      </c>
      <c r="I5027" s="1" t="s">
        <v>9474</v>
      </c>
      <c r="J5027" s="1" t="s">
        <v>9474</v>
      </c>
      <c r="K5027" s="1" t="s">
        <v>9474</v>
      </c>
      <c r="L5027" s="1" t="s">
        <v>9474</v>
      </c>
      <c r="M5027" s="1" t="s">
        <v>9474</v>
      </c>
      <c r="N5027" s="1" t="s">
        <v>9474</v>
      </c>
      <c r="O5027" s="1" t="s">
        <v>9474</v>
      </c>
      <c r="P5027" s="1" t="s">
        <v>9474</v>
      </c>
      <c r="Q5027" s="1" t="s">
        <v>9474</v>
      </c>
      <c r="R5027" s="1" t="s">
        <v>9474</v>
      </c>
      <c r="S5027" s="1" t="s">
        <v>9474</v>
      </c>
      <c r="T5027" s="1" t="s">
        <v>9474</v>
      </c>
      <c r="U5027" s="1" t="s">
        <v>9474</v>
      </c>
      <c r="V5027" s="1" t="s">
        <v>9474</v>
      </c>
      <c r="W5027" s="1" t="s">
        <v>9474</v>
      </c>
      <c r="X5027" s="1" t="s">
        <v>9474</v>
      </c>
      <c r="Y5027" s="1" t="s">
        <v>9474</v>
      </c>
      <c r="Z5027" s="1" t="s">
        <v>9474</v>
      </c>
      <c r="AA5027" s="1" t="s">
        <v>9474</v>
      </c>
      <c r="AB5027" s="1" t="s">
        <v>9474</v>
      </c>
      <c r="AC5027" s="1" t="s">
        <v>9474</v>
      </c>
      <c r="AD5027" s="1" t="s">
        <v>9474</v>
      </c>
      <c r="AE5027" s="1" t="s">
        <v>9474</v>
      </c>
      <c r="AF5027" s="1" t="s">
        <v>9474</v>
      </c>
      <c r="AG5027" s="1" t="s">
        <v>9474</v>
      </c>
      <c r="AH5027" s="1" t="s">
        <v>9474</v>
      </c>
      <c r="AI5027" s="1" t="s">
        <v>9474</v>
      </c>
      <c r="AJ5027" s="1" t="s">
        <v>9474</v>
      </c>
      <c r="AK5027" s="1" t="s">
        <v>9474</v>
      </c>
      <c r="AL5027" s="1" t="s">
        <v>9474</v>
      </c>
      <c r="AM5027" s="1" t="s">
        <v>9474</v>
      </c>
      <c r="AN5027" s="1" t="s">
        <v>9474</v>
      </c>
      <c r="AO5027" s="1" t="s">
        <v>9474</v>
      </c>
      <c r="AP5027" s="1" t="s">
        <v>9474</v>
      </c>
      <c r="AQ5027" s="1" t="s">
        <v>9474</v>
      </c>
      <c r="AR5027" s="1" t="s">
        <v>9474</v>
      </c>
      <c r="AS5027" s="1" t="s">
        <v>9474</v>
      </c>
      <c r="AT5027" s="1" t="s">
        <v>9474</v>
      </c>
      <c r="AU5027" s="1" t="s">
        <v>9474</v>
      </c>
      <c r="AV5027" s="1" t="s">
        <v>9474</v>
      </c>
      <c r="AW5027" s="1" t="s">
        <v>9474</v>
      </c>
      <c r="AX5027" s="1" t="s">
        <v>9474</v>
      </c>
      <c r="AY5027" s="1" t="s">
        <v>9474</v>
      </c>
      <c r="AZ5027" s="1" t="s">
        <v>9474</v>
      </c>
      <c r="BA5027" s="1" t="s">
        <v>9474</v>
      </c>
      <c r="BB5027" s="1" t="s">
        <v>9474</v>
      </c>
      <c r="BC5027" s="1" t="s">
        <v>9474</v>
      </c>
      <c r="BD5027" s="1" t="s">
        <v>9474</v>
      </c>
      <c r="BE5027" s="1" t="s">
        <v>9474</v>
      </c>
      <c r="BF5027" s="1" t="s">
        <v>9474</v>
      </c>
      <c r="BG5027" s="1" t="s">
        <v>9474</v>
      </c>
      <c r="BH5027" s="1" t="s">
        <v>9474</v>
      </c>
      <c r="BI5027" s="1" t="s">
        <v>9474</v>
      </c>
      <c r="BJ5027" s="1" t="s">
        <v>9474</v>
      </c>
      <c r="BK5027" s="1" t="s">
        <v>9474</v>
      </c>
      <c r="BL5027" s="1" t="s">
        <v>9474</v>
      </c>
      <c r="BM5027" s="1" t="s">
        <v>9474</v>
      </c>
      <c r="BN5027" s="1" t="s">
        <v>9474</v>
      </c>
      <c r="BO5027" s="1" t="s">
        <v>9474</v>
      </c>
      <c r="BP5027" s="1" t="s">
        <v>9474</v>
      </c>
      <c r="BQ5027" s="1" t="s">
        <v>9474</v>
      </c>
      <c r="BR5027" s="1" t="s">
        <v>9474</v>
      </c>
      <c r="BS5027" s="1" t="s">
        <v>9474</v>
      </c>
      <c r="BT5027" s="1" t="s">
        <v>9474</v>
      </c>
      <c r="BU5027" s="1" t="s">
        <v>9474</v>
      </c>
      <c r="BV5027" s="1" t="s">
        <v>9474</v>
      </c>
      <c r="BW5027" s="1" t="s">
        <v>9474</v>
      </c>
      <c r="BX5027" s="1" t="s">
        <v>9474</v>
      </c>
      <c r="BY5027" s="1" t="s">
        <v>9474</v>
      </c>
      <c r="BZ5027" s="1" t="s">
        <v>9474</v>
      </c>
      <c r="CA5027" s="1" t="s">
        <v>9474</v>
      </c>
      <c r="CB5027" s="1" t="s">
        <v>9474</v>
      </c>
      <c r="CC5027" s="1" t="s">
        <v>9474</v>
      </c>
      <c r="CD5027" s="1" t="s">
        <v>9474</v>
      </c>
      <c r="CE5027" s="1" t="s">
        <v>9528</v>
      </c>
      <c r="CF5027" s="1" t="s">
        <v>9528</v>
      </c>
      <c r="CG5027" s="1" t="s">
        <v>411774</v>
      </c>
      <c r="CH5027" s="1" t="s">
        <v>411775</v>
      </c>
      <c r="CI5027" s="1" t="s">
        <v>411776</v>
      </c>
      <c r="CJ5027" s="1" t="s">
        <v>15260</v>
      </c>
      <c r="CK5027" s="1" t="s">
        <v>12083</v>
      </c>
      <c r="CL5027" s="1" t="s">
        <v>9528</v>
      </c>
      <c r="CM5027" s="1" t="s">
        <v>9528</v>
      </c>
      <c r="CN5027" s="1" t="s">
        <v>411777</v>
      </c>
      <c r="CO5027" s="1" t="s">
        <v>9490</v>
      </c>
      <c r="CP5027" s="1" t="s">
        <v>411778</v>
      </c>
      <c r="CQ5027" s="1" t="s">
        <v>411779</v>
      </c>
      <c r="CR5027" s="1" t="s">
        <v>411780</v>
      </c>
      <c r="CS5027" s="1" t="s">
        <v>411781</v>
      </c>
      <c r="CT5027" s="1" t="s">
        <v>411782</v>
      </c>
      <c r="CU5027" s="1" t="s">
        <v>411783</v>
      </c>
      <c r="CV5027" s="1" t="s">
        <v>411784</v>
      </c>
      <c r="CW5027" s="1" t="s">
        <v>411785</v>
      </c>
      <c r="CX5027" s="1" t="s">
        <v>411786</v>
      </c>
      <c r="CY5027" s="1" t="s">
        <v>411787</v>
      </c>
      <c r="CZ5027" s="1" t="s">
        <v>9728</v>
      </c>
      <c r="DA5027" s="1" t="s">
        <v>9728</v>
      </c>
      <c r="DB5027" s="1" t="s">
        <v>9728</v>
      </c>
      <c r="DC5027" s="1" t="s">
        <v>9728</v>
      </c>
      <c r="DD5027" s="1" t="s">
        <v>411788</v>
      </c>
      <c r="DE5027" s="1" t="s">
        <v>411789</v>
      </c>
      <c r="DF5027" s="1" t="s">
        <v>411790</v>
      </c>
      <c r="DG5027" s="1" t="s">
        <v>411791</v>
      </c>
      <c r="DH5027" s="1" t="s">
        <v>411792</v>
      </c>
      <c r="DI5027" s="1" t="s">
        <v>411793</v>
      </c>
      <c r="DJ5027" s="1" t="s">
        <v>411794</v>
      </c>
      <c r="DK5027" s="1" t="s">
        <v>411795</v>
      </c>
      <c r="DL5027" s="1" t="s">
        <v>411795</v>
      </c>
      <c r="DM5027" s="1" t="s">
        <v>411796</v>
      </c>
      <c r="DN5027" s="1" t="s">
        <v>411797</v>
      </c>
      <c r="DO5027" s="1" t="s">
        <v>411798</v>
      </c>
      <c r="DP5027" s="1" t="s">
        <v>411799</v>
      </c>
      <c r="DQ5027" s="1" t="s">
        <v>411800</v>
      </c>
      <c r="DR5027" s="1" t="s">
        <v>411801</v>
      </c>
      <c r="DS5027" s="1" t="s">
        <v>113102</v>
      </c>
      <c r="DT5027" s="1" t="s">
        <v>411802</v>
      </c>
      <c r="DU5027" s="1" t="s">
        <v>411803</v>
      </c>
      <c r="DV5027" s="1" t="s">
        <v>411804</v>
      </c>
      <c r="DW5027" s="1" t="s">
        <v>411805</v>
      </c>
      <c r="DX5027" s="1" t="s">
        <v>411806</v>
      </c>
      <c r="DY5027" s="1" t="s">
        <v>411807</v>
      </c>
      <c r="DZ5027" s="1" t="s">
        <v>411808</v>
      </c>
      <c r="EA5027" s="1" t="s">
        <v>411809</v>
      </c>
      <c r="EB5027" s="1" t="s">
        <v>411810</v>
      </c>
      <c r="EC5027" s="1" t="s">
        <v>411811</v>
      </c>
      <c r="ED5027" s="1" t="s">
        <v>411812</v>
      </c>
      <c r="EE5027" s="1" t="s">
        <v>411813</v>
      </c>
      <c r="EF5027" s="1" t="s">
        <v>411814</v>
      </c>
      <c r="EG5027" s="1" t="s">
        <v>411815</v>
      </c>
      <c r="EH5027" s="1" t="s">
        <v>411816</v>
      </c>
      <c r="EI5027" s="1" t="s">
        <v>411817</v>
      </c>
      <c r="EJ5027" s="1" t="s">
        <v>411818</v>
      </c>
      <c r="EK5027" s="1" t="s">
        <v>411819</v>
      </c>
      <c r="EL5027" s="1" t="s">
        <v>411820</v>
      </c>
      <c r="EM5027" s="1" t="s">
        <v>411821</v>
      </c>
      <c r="EN5027" s="1" t="s">
        <v>411822</v>
      </c>
      <c r="EO5027" s="1" t="s">
        <v>411823</v>
      </c>
      <c r="EP5027" s="1" t="s">
        <v>411824</v>
      </c>
      <c r="EQ5027" s="1" t="s">
        <v>411825</v>
      </c>
      <c r="ER5027" s="1" t="s">
        <v>411826</v>
      </c>
      <c r="ES5027" s="1" t="s">
        <v>411827</v>
      </c>
      <c r="ET5027" s="1" t="s">
        <v>411828</v>
      </c>
      <c r="EU5027" s="1" t="s">
        <v>411829</v>
      </c>
      <c r="EV5027" s="1" t="s">
        <v>411830</v>
      </c>
      <c r="EW5027" s="1" t="s">
        <v>411831</v>
      </c>
      <c r="EX5027" s="1" t="s">
        <v>411832</v>
      </c>
      <c r="EY5027" s="1" t="s">
        <v>411833</v>
      </c>
      <c r="EZ5027" s="1" t="s">
        <v>411834</v>
      </c>
      <c r="FA5027" s="1" t="s">
        <v>411835</v>
      </c>
      <c r="FB5027" s="1" t="s">
        <v>411836</v>
      </c>
      <c r="FC5027" s="1" t="s">
        <v>411837</v>
      </c>
      <c r="FD5027" s="1" t="s">
        <v>411838</v>
      </c>
      <c r="FE5027" s="1" t="s">
        <v>411839</v>
      </c>
      <c r="FF5027" s="1" t="s">
        <v>411840</v>
      </c>
      <c r="FG5027" s="1" t="s">
        <v>411841</v>
      </c>
      <c r="FH5027" s="1" t="s">
        <v>411842</v>
      </c>
      <c r="FI5027" s="1" t="s">
        <v>411843</v>
      </c>
      <c r="FJ5027" s="1" t="s">
        <v>411844</v>
      </c>
      <c r="FK5027" s="1" t="s">
        <v>9474</v>
      </c>
      <c r="FL5027" s="1" t="s">
        <v>9474</v>
      </c>
    </row>
    <row r="5028" spans="1:168" x14ac:dyDescent="0.25">
      <c r="A5028" s="1" t="s">
        <v>411845</v>
      </c>
      <c r="B5028" s="1" t="s">
        <v>9474</v>
      </c>
      <c r="C5028" s="1" t="s">
        <v>9474</v>
      </c>
      <c r="D5028" s="1" t="s">
        <v>9474</v>
      </c>
      <c r="E5028" s="1" t="s">
        <v>9474</v>
      </c>
      <c r="F5028" s="1" t="s">
        <v>9474</v>
      </c>
      <c r="G5028" s="1" t="s">
        <v>9474</v>
      </c>
      <c r="H5028" s="1" t="s">
        <v>9474</v>
      </c>
      <c r="I5028" s="1" t="s">
        <v>9474</v>
      </c>
      <c r="J5028" s="1" t="s">
        <v>9474</v>
      </c>
      <c r="K5028" s="1" t="s">
        <v>9474</v>
      </c>
      <c r="L5028" s="1" t="s">
        <v>9474</v>
      </c>
      <c r="M5028" s="1" t="s">
        <v>9474</v>
      </c>
      <c r="N5028" s="1" t="s">
        <v>9474</v>
      </c>
      <c r="O5028" s="1" t="s">
        <v>9474</v>
      </c>
      <c r="P5028" s="1" t="s">
        <v>9474</v>
      </c>
      <c r="Q5028" s="1" t="s">
        <v>9474</v>
      </c>
      <c r="R5028" s="1" t="s">
        <v>9474</v>
      </c>
      <c r="S5028" s="1" t="s">
        <v>9474</v>
      </c>
      <c r="T5028" s="1" t="s">
        <v>9474</v>
      </c>
      <c r="U5028" s="1" t="s">
        <v>9474</v>
      </c>
      <c r="V5028" s="1" t="s">
        <v>9474</v>
      </c>
      <c r="W5028" s="1" t="s">
        <v>9474</v>
      </c>
      <c r="X5028" s="1" t="s">
        <v>9474</v>
      </c>
      <c r="Y5028" s="1" t="s">
        <v>9474</v>
      </c>
      <c r="Z5028" s="1" t="s">
        <v>9474</v>
      </c>
      <c r="AA5028" s="1" t="s">
        <v>9474</v>
      </c>
      <c r="AB5028" s="1" t="s">
        <v>9474</v>
      </c>
      <c r="AC5028" s="1" t="s">
        <v>9474</v>
      </c>
      <c r="AD5028" s="1" t="s">
        <v>9474</v>
      </c>
      <c r="AE5028" s="1" t="s">
        <v>9474</v>
      </c>
      <c r="AF5028" s="1" t="s">
        <v>9474</v>
      </c>
      <c r="AG5028" s="1" t="s">
        <v>9474</v>
      </c>
      <c r="AH5028" s="1" t="s">
        <v>9474</v>
      </c>
      <c r="AI5028" s="1" t="s">
        <v>9474</v>
      </c>
      <c r="AJ5028" s="1" t="s">
        <v>411846</v>
      </c>
      <c r="AK5028" s="1" t="s">
        <v>12083</v>
      </c>
      <c r="AL5028" s="1" t="s">
        <v>9528</v>
      </c>
      <c r="AM5028" s="1" t="s">
        <v>9527</v>
      </c>
      <c r="AN5028" s="1" t="s">
        <v>9528</v>
      </c>
      <c r="AO5028" s="1" t="s">
        <v>9527</v>
      </c>
      <c r="AP5028" s="1" t="s">
        <v>9728</v>
      </c>
      <c r="AQ5028" s="1" t="s">
        <v>9728</v>
      </c>
      <c r="AR5028" s="1" t="s">
        <v>9728</v>
      </c>
      <c r="AS5028" s="1" t="s">
        <v>9728</v>
      </c>
      <c r="AT5028" s="1" t="s">
        <v>9728</v>
      </c>
      <c r="AU5028" s="1" t="s">
        <v>9528</v>
      </c>
      <c r="AV5028" s="1" t="s">
        <v>9528</v>
      </c>
      <c r="AW5028" s="1" t="s">
        <v>9528</v>
      </c>
      <c r="AX5028" s="1" t="s">
        <v>9528</v>
      </c>
      <c r="AY5028" s="1" t="s">
        <v>9528</v>
      </c>
      <c r="AZ5028" s="1" t="s">
        <v>411847</v>
      </c>
      <c r="BA5028" s="1" t="s">
        <v>411848</v>
      </c>
      <c r="BB5028" s="1" t="s">
        <v>411849</v>
      </c>
      <c r="BC5028" s="1" t="s">
        <v>411850</v>
      </c>
      <c r="BD5028" s="1" t="s">
        <v>411851</v>
      </c>
      <c r="BE5028" s="1" t="s">
        <v>411852</v>
      </c>
      <c r="BF5028" s="1" t="s">
        <v>411853</v>
      </c>
      <c r="BG5028" s="1" t="s">
        <v>411854</v>
      </c>
      <c r="BH5028" s="1" t="s">
        <v>411855</v>
      </c>
      <c r="BI5028" s="1" t="s">
        <v>411856</v>
      </c>
      <c r="BJ5028" s="1" t="s">
        <v>411857</v>
      </c>
      <c r="BK5028" s="1" t="s">
        <v>411858</v>
      </c>
      <c r="BL5028" s="1" t="s">
        <v>411859</v>
      </c>
      <c r="BM5028" s="1" t="s">
        <v>411860</v>
      </c>
      <c r="BN5028" s="1" t="s">
        <v>411861</v>
      </c>
      <c r="BO5028" s="1" t="s">
        <v>411862</v>
      </c>
      <c r="BP5028" s="1" t="s">
        <v>411863</v>
      </c>
      <c r="BQ5028" s="1" t="s">
        <v>9728</v>
      </c>
      <c r="BR5028" s="1" t="s">
        <v>411864</v>
      </c>
      <c r="BS5028" s="1" t="s">
        <v>411865</v>
      </c>
      <c r="BT5028" s="1" t="s">
        <v>9728</v>
      </c>
      <c r="BU5028" s="1" t="s">
        <v>9728</v>
      </c>
      <c r="BV5028" s="1" t="s">
        <v>9728</v>
      </c>
      <c r="BW5028" s="1" t="s">
        <v>9728</v>
      </c>
      <c r="BX5028" s="1" t="s">
        <v>9730</v>
      </c>
      <c r="BY5028" s="1" t="s">
        <v>9730</v>
      </c>
      <c r="BZ5028" s="1" t="s">
        <v>9730</v>
      </c>
      <c r="CA5028" s="1" t="s">
        <v>9730</v>
      </c>
      <c r="CB5028" s="1" t="s">
        <v>411866</v>
      </c>
      <c r="CC5028" s="1" t="s">
        <v>411867</v>
      </c>
      <c r="CD5028" s="1" t="s">
        <v>411868</v>
      </c>
      <c r="CE5028" s="1" t="s">
        <v>9528</v>
      </c>
      <c r="CF5028" s="1" t="s">
        <v>9528</v>
      </c>
      <c r="CG5028" s="1" t="s">
        <v>411869</v>
      </c>
      <c r="CH5028" s="1" t="s">
        <v>411870</v>
      </c>
      <c r="CI5028" s="1" t="s">
        <v>411871</v>
      </c>
      <c r="CJ5028" s="1" t="s">
        <v>15260</v>
      </c>
      <c r="CK5028" s="1" t="s">
        <v>12083</v>
      </c>
      <c r="CL5028" s="1" t="s">
        <v>9528</v>
      </c>
      <c r="CM5028" s="1" t="s">
        <v>9528</v>
      </c>
      <c r="CN5028" s="1" t="s">
        <v>411872</v>
      </c>
      <c r="CO5028" s="1" t="s">
        <v>9490</v>
      </c>
      <c r="CP5028" s="1" t="s">
        <v>219556</v>
      </c>
      <c r="CQ5028" s="1" t="s">
        <v>411873</v>
      </c>
      <c r="CR5028" s="1" t="s">
        <v>411874</v>
      </c>
      <c r="CS5028" s="1" t="s">
        <v>411875</v>
      </c>
      <c r="CT5028" s="1" t="s">
        <v>411876</v>
      </c>
      <c r="CU5028" s="1" t="s">
        <v>411877</v>
      </c>
      <c r="CV5028" s="1" t="s">
        <v>411878</v>
      </c>
      <c r="CW5028" s="1" t="s">
        <v>411879</v>
      </c>
      <c r="CX5028" s="1" t="s">
        <v>411880</v>
      </c>
      <c r="CY5028" s="1" t="s">
        <v>411881</v>
      </c>
      <c r="CZ5028" s="1" t="s">
        <v>9728</v>
      </c>
      <c r="DA5028" s="1" t="s">
        <v>9728</v>
      </c>
      <c r="DB5028" s="1" t="s">
        <v>9728</v>
      </c>
      <c r="DC5028" s="1" t="s">
        <v>9728</v>
      </c>
      <c r="DD5028" s="1" t="s">
        <v>411882</v>
      </c>
      <c r="DE5028" s="1" t="s">
        <v>411883</v>
      </c>
      <c r="DF5028" s="1" t="s">
        <v>411884</v>
      </c>
      <c r="DG5028" s="1" t="s">
        <v>411885</v>
      </c>
      <c r="DH5028" s="1" t="s">
        <v>411886</v>
      </c>
      <c r="DI5028" s="1" t="s">
        <v>411887</v>
      </c>
      <c r="DJ5028" s="1" t="s">
        <v>411888</v>
      </c>
      <c r="DK5028" s="1" t="s">
        <v>411889</v>
      </c>
      <c r="DL5028" s="1" t="s">
        <v>411889</v>
      </c>
      <c r="DM5028" s="1" t="s">
        <v>411890</v>
      </c>
      <c r="DN5028" s="1" t="s">
        <v>411891</v>
      </c>
      <c r="DO5028" s="1" t="s">
        <v>411892</v>
      </c>
      <c r="DP5028" s="1" t="s">
        <v>411893</v>
      </c>
      <c r="DQ5028" s="1" t="s">
        <v>411894</v>
      </c>
      <c r="DR5028" s="1" t="s">
        <v>411895</v>
      </c>
      <c r="DS5028" s="1" t="s">
        <v>113102</v>
      </c>
      <c r="DT5028" s="1" t="s">
        <v>411896</v>
      </c>
      <c r="DU5028" s="1" t="s">
        <v>411897</v>
      </c>
      <c r="DV5028" s="1" t="s">
        <v>411898</v>
      </c>
      <c r="DW5028" s="1" t="s">
        <v>411899</v>
      </c>
      <c r="DX5028" s="1" t="s">
        <v>411900</v>
      </c>
      <c r="DY5028" s="1" t="s">
        <v>411901</v>
      </c>
      <c r="DZ5028" s="1" t="s">
        <v>411902</v>
      </c>
      <c r="EA5028" s="1" t="s">
        <v>411903</v>
      </c>
      <c r="EB5028" s="1" t="s">
        <v>411904</v>
      </c>
      <c r="EC5028" s="1" t="s">
        <v>411905</v>
      </c>
      <c r="ED5028" s="1" t="s">
        <v>411906</v>
      </c>
      <c r="EE5028" s="1" t="s">
        <v>411907</v>
      </c>
      <c r="EF5028" s="1" t="s">
        <v>411908</v>
      </c>
      <c r="EG5028" s="1" t="s">
        <v>411909</v>
      </c>
      <c r="EH5028" s="1" t="s">
        <v>411910</v>
      </c>
      <c r="EI5028" s="1" t="s">
        <v>411911</v>
      </c>
      <c r="EJ5028" s="1" t="s">
        <v>411912</v>
      </c>
      <c r="EK5028" s="1" t="s">
        <v>411913</v>
      </c>
      <c r="EL5028" s="1" t="s">
        <v>411914</v>
      </c>
      <c r="EM5028" s="1" t="s">
        <v>411915</v>
      </c>
      <c r="EN5028" s="1" t="s">
        <v>411916</v>
      </c>
      <c r="EO5028" s="1" t="s">
        <v>411917</v>
      </c>
      <c r="EP5028" s="1" t="s">
        <v>411918</v>
      </c>
      <c r="EQ5028" s="1" t="s">
        <v>411919</v>
      </c>
      <c r="ER5028" s="1" t="s">
        <v>411920</v>
      </c>
      <c r="ES5028" s="1" t="s">
        <v>411921</v>
      </c>
      <c r="ET5028" s="1" t="s">
        <v>411922</v>
      </c>
      <c r="EU5028" s="1" t="s">
        <v>411923</v>
      </c>
      <c r="EV5028" s="1" t="s">
        <v>411924</v>
      </c>
      <c r="EW5028" s="1" t="s">
        <v>411925</v>
      </c>
      <c r="EX5028" s="1" t="s">
        <v>411926</v>
      </c>
      <c r="EY5028" s="1" t="s">
        <v>411927</v>
      </c>
      <c r="EZ5028" s="1" t="s">
        <v>411928</v>
      </c>
      <c r="FA5028" s="1" t="s">
        <v>411929</v>
      </c>
      <c r="FB5028" s="1" t="s">
        <v>411930</v>
      </c>
      <c r="FC5028" s="1" t="s">
        <v>411931</v>
      </c>
      <c r="FD5028" s="1" t="s">
        <v>411932</v>
      </c>
      <c r="FE5028" s="1" t="s">
        <v>411933</v>
      </c>
      <c r="FF5028" s="1" t="s">
        <v>411934</v>
      </c>
      <c r="FG5028" s="1" t="s">
        <v>411935</v>
      </c>
      <c r="FH5028" s="1" t="s">
        <v>411936</v>
      </c>
      <c r="FI5028" s="1" t="s">
        <v>411937</v>
      </c>
      <c r="FJ5028" s="1" t="s">
        <v>411938</v>
      </c>
      <c r="FK5028" s="1" t="s">
        <v>9474</v>
      </c>
      <c r="FL5028" s="1" t="s">
        <v>9474</v>
      </c>
    </row>
    <row r="5029" spans="1:168" x14ac:dyDescent="0.25">
      <c r="A5029" s="1" t="s">
        <v>411939</v>
      </c>
      <c r="B5029" s="1" t="s">
        <v>9474</v>
      </c>
      <c r="C5029" s="1" t="s">
        <v>9474</v>
      </c>
      <c r="D5029" s="1" t="s">
        <v>9474</v>
      </c>
      <c r="E5029" s="1" t="s">
        <v>9474</v>
      </c>
      <c r="F5029" s="1" t="s">
        <v>9474</v>
      </c>
      <c r="G5029" s="1" t="s">
        <v>9474</v>
      </c>
      <c r="H5029" s="1" t="s">
        <v>9474</v>
      </c>
      <c r="I5029" s="1" t="s">
        <v>9474</v>
      </c>
      <c r="J5029" s="1" t="s">
        <v>9474</v>
      </c>
      <c r="K5029" s="1" t="s">
        <v>9474</v>
      </c>
      <c r="L5029" s="1" t="s">
        <v>9474</v>
      </c>
      <c r="M5029" s="1" t="s">
        <v>9474</v>
      </c>
      <c r="N5029" s="1" t="s">
        <v>9474</v>
      </c>
      <c r="O5029" s="1" t="s">
        <v>9474</v>
      </c>
      <c r="P5029" s="1" t="s">
        <v>9474</v>
      </c>
      <c r="Q5029" s="1" t="s">
        <v>9474</v>
      </c>
      <c r="R5029" s="1" t="s">
        <v>9474</v>
      </c>
      <c r="S5029" s="1" t="s">
        <v>9474</v>
      </c>
      <c r="T5029" s="1" t="s">
        <v>9474</v>
      </c>
      <c r="U5029" s="1" t="s">
        <v>9474</v>
      </c>
      <c r="V5029" s="1" t="s">
        <v>9474</v>
      </c>
      <c r="W5029" s="1" t="s">
        <v>9474</v>
      </c>
      <c r="X5029" s="1" t="s">
        <v>9474</v>
      </c>
      <c r="Y5029" s="1" t="s">
        <v>9474</v>
      </c>
      <c r="Z5029" s="1" t="s">
        <v>9474</v>
      </c>
      <c r="AA5029" s="1" t="s">
        <v>9474</v>
      </c>
      <c r="AB5029" s="1" t="s">
        <v>9474</v>
      </c>
      <c r="AC5029" s="1" t="s">
        <v>9474</v>
      </c>
      <c r="AD5029" s="1" t="s">
        <v>9474</v>
      </c>
      <c r="AE5029" s="1" t="s">
        <v>9474</v>
      </c>
      <c r="AF5029" s="1" t="s">
        <v>9474</v>
      </c>
      <c r="AG5029" s="1" t="s">
        <v>9474</v>
      </c>
      <c r="AH5029" s="1" t="s">
        <v>9474</v>
      </c>
      <c r="AI5029" s="1" t="s">
        <v>9474</v>
      </c>
      <c r="AJ5029" s="1" t="s">
        <v>9474</v>
      </c>
      <c r="AK5029" s="1" t="s">
        <v>9474</v>
      </c>
      <c r="AL5029" s="1" t="s">
        <v>9474</v>
      </c>
      <c r="AM5029" s="1" t="s">
        <v>9474</v>
      </c>
      <c r="AN5029" s="1" t="s">
        <v>9474</v>
      </c>
      <c r="AO5029" s="1" t="s">
        <v>9474</v>
      </c>
      <c r="AP5029" s="1" t="s">
        <v>9474</v>
      </c>
      <c r="AQ5029" s="1" t="s">
        <v>9474</v>
      </c>
      <c r="AR5029" s="1" t="s">
        <v>9474</v>
      </c>
      <c r="AS5029" s="1" t="s">
        <v>9474</v>
      </c>
      <c r="AT5029" s="1" t="s">
        <v>9474</v>
      </c>
      <c r="AU5029" s="1" t="s">
        <v>9474</v>
      </c>
      <c r="AV5029" s="1" t="s">
        <v>9474</v>
      </c>
      <c r="AW5029" s="1" t="s">
        <v>9474</v>
      </c>
      <c r="AX5029" s="1" t="s">
        <v>9474</v>
      </c>
      <c r="AY5029" s="1" t="s">
        <v>9474</v>
      </c>
      <c r="AZ5029" s="1" t="s">
        <v>9474</v>
      </c>
      <c r="BA5029" s="1" t="s">
        <v>9474</v>
      </c>
      <c r="BB5029" s="1" t="s">
        <v>9474</v>
      </c>
      <c r="BC5029" s="1" t="s">
        <v>9474</v>
      </c>
      <c r="BD5029" s="1" t="s">
        <v>9474</v>
      </c>
      <c r="BE5029" s="1" t="s">
        <v>9474</v>
      </c>
      <c r="BF5029" s="1" t="s">
        <v>9474</v>
      </c>
      <c r="BG5029" s="1" t="s">
        <v>9474</v>
      </c>
      <c r="BH5029" s="1" t="s">
        <v>9474</v>
      </c>
      <c r="BI5029" s="1" t="s">
        <v>9474</v>
      </c>
      <c r="BJ5029" s="1" t="s">
        <v>9474</v>
      </c>
      <c r="BK5029" s="1" t="s">
        <v>9474</v>
      </c>
      <c r="BL5029" s="1" t="s">
        <v>9474</v>
      </c>
      <c r="BM5029" s="1" t="s">
        <v>9474</v>
      </c>
      <c r="BN5029" s="1" t="s">
        <v>9474</v>
      </c>
      <c r="BO5029" s="1" t="s">
        <v>9474</v>
      </c>
      <c r="BP5029" s="1" t="s">
        <v>9474</v>
      </c>
      <c r="BQ5029" s="1" t="s">
        <v>9474</v>
      </c>
      <c r="BR5029" s="1" t="s">
        <v>9474</v>
      </c>
      <c r="BS5029" s="1" t="s">
        <v>9474</v>
      </c>
      <c r="BT5029" s="1" t="s">
        <v>9474</v>
      </c>
      <c r="BU5029" s="1" t="s">
        <v>9474</v>
      </c>
      <c r="BV5029" s="1" t="s">
        <v>9474</v>
      </c>
      <c r="BW5029" s="1" t="s">
        <v>9474</v>
      </c>
      <c r="BX5029" s="1" t="s">
        <v>9474</v>
      </c>
      <c r="BY5029" s="1" t="s">
        <v>9474</v>
      </c>
      <c r="BZ5029" s="1" t="s">
        <v>9474</v>
      </c>
      <c r="CA5029" s="1" t="s">
        <v>9474</v>
      </c>
      <c r="CB5029" s="1" t="s">
        <v>9474</v>
      </c>
      <c r="CC5029" s="1" t="s">
        <v>9474</v>
      </c>
      <c r="CD5029" s="1" t="s">
        <v>9474</v>
      </c>
      <c r="CE5029" s="1" t="s">
        <v>9528</v>
      </c>
      <c r="CF5029" s="1" t="s">
        <v>9528</v>
      </c>
      <c r="CG5029" s="1" t="s">
        <v>411940</v>
      </c>
      <c r="CH5029" s="1" t="s">
        <v>411941</v>
      </c>
      <c r="CI5029" s="1" t="s">
        <v>411942</v>
      </c>
      <c r="CJ5029" s="1" t="s">
        <v>15260</v>
      </c>
      <c r="CK5029" s="1" t="s">
        <v>12083</v>
      </c>
      <c r="CL5029" s="1" t="s">
        <v>9528</v>
      </c>
      <c r="CM5029" s="1" t="s">
        <v>9528</v>
      </c>
      <c r="CN5029" s="1" t="s">
        <v>411943</v>
      </c>
      <c r="CO5029" s="1" t="s">
        <v>9490</v>
      </c>
      <c r="CP5029" s="1" t="s">
        <v>360080</v>
      </c>
      <c r="CQ5029" s="1" t="s">
        <v>411944</v>
      </c>
      <c r="CR5029" s="1" t="s">
        <v>411945</v>
      </c>
      <c r="CS5029" s="1" t="s">
        <v>411946</v>
      </c>
      <c r="CT5029" s="1" t="s">
        <v>411947</v>
      </c>
      <c r="CU5029" s="1" t="s">
        <v>411948</v>
      </c>
      <c r="CV5029" s="1" t="s">
        <v>411949</v>
      </c>
      <c r="CW5029" s="1" t="s">
        <v>411950</v>
      </c>
      <c r="CX5029" s="1" t="s">
        <v>411951</v>
      </c>
      <c r="CY5029" s="1" t="s">
        <v>411952</v>
      </c>
      <c r="CZ5029" s="1" t="s">
        <v>9728</v>
      </c>
      <c r="DA5029" s="1" t="s">
        <v>9728</v>
      </c>
      <c r="DB5029" s="1" t="s">
        <v>9728</v>
      </c>
      <c r="DC5029" s="1" t="s">
        <v>9728</v>
      </c>
      <c r="DD5029" s="1" t="s">
        <v>411953</v>
      </c>
      <c r="DE5029" s="1" t="s">
        <v>411954</v>
      </c>
      <c r="DF5029" s="1" t="s">
        <v>411955</v>
      </c>
      <c r="DG5029" s="1" t="s">
        <v>411956</v>
      </c>
      <c r="DH5029" s="1" t="s">
        <v>411957</v>
      </c>
      <c r="DI5029" s="1" t="s">
        <v>411958</v>
      </c>
      <c r="DJ5029" s="1" t="s">
        <v>411959</v>
      </c>
      <c r="DK5029" s="1" t="s">
        <v>411960</v>
      </c>
      <c r="DL5029" s="1" t="s">
        <v>411960</v>
      </c>
      <c r="DM5029" s="1" t="s">
        <v>411961</v>
      </c>
      <c r="DN5029" s="1" t="s">
        <v>411962</v>
      </c>
      <c r="DO5029" s="1" t="s">
        <v>411963</v>
      </c>
      <c r="DP5029" s="1" t="s">
        <v>411964</v>
      </c>
      <c r="DQ5029" s="1" t="s">
        <v>411965</v>
      </c>
      <c r="DR5029" s="1" t="s">
        <v>411966</v>
      </c>
      <c r="DS5029" s="1" t="s">
        <v>113413</v>
      </c>
      <c r="DT5029" s="1" t="s">
        <v>411967</v>
      </c>
      <c r="DU5029" s="1" t="s">
        <v>411968</v>
      </c>
      <c r="DV5029" s="1" t="s">
        <v>411969</v>
      </c>
      <c r="DW5029" s="1" t="s">
        <v>411970</v>
      </c>
      <c r="DX5029" s="1" t="s">
        <v>411971</v>
      </c>
      <c r="DY5029" s="1" t="s">
        <v>411972</v>
      </c>
      <c r="DZ5029" s="1" t="s">
        <v>411973</v>
      </c>
      <c r="EA5029" s="1" t="s">
        <v>411974</v>
      </c>
      <c r="EB5029" s="1" t="s">
        <v>411975</v>
      </c>
      <c r="EC5029" s="1" t="s">
        <v>411976</v>
      </c>
      <c r="ED5029" s="1" t="s">
        <v>411977</v>
      </c>
      <c r="EE5029" s="1" t="s">
        <v>411978</v>
      </c>
      <c r="EF5029" s="1" t="s">
        <v>411979</v>
      </c>
      <c r="EG5029" s="1" t="s">
        <v>411980</v>
      </c>
      <c r="EH5029" s="1" t="s">
        <v>411981</v>
      </c>
      <c r="EI5029" s="1" t="s">
        <v>411982</v>
      </c>
      <c r="EJ5029" s="1" t="s">
        <v>411983</v>
      </c>
      <c r="EK5029" s="1" t="s">
        <v>411984</v>
      </c>
      <c r="EL5029" s="1" t="s">
        <v>411985</v>
      </c>
      <c r="EM5029" s="1" t="s">
        <v>411986</v>
      </c>
      <c r="EN5029" s="1" t="s">
        <v>411987</v>
      </c>
      <c r="EO5029" s="1" t="s">
        <v>411988</v>
      </c>
      <c r="EP5029" s="1" t="s">
        <v>411989</v>
      </c>
      <c r="EQ5029" s="1" t="s">
        <v>411990</v>
      </c>
      <c r="ER5029" s="1" t="s">
        <v>411991</v>
      </c>
      <c r="ES5029" s="1" t="s">
        <v>411992</v>
      </c>
      <c r="ET5029" s="1" t="s">
        <v>411993</v>
      </c>
      <c r="EU5029" s="1" t="s">
        <v>411994</v>
      </c>
      <c r="EV5029" s="1" t="s">
        <v>411995</v>
      </c>
      <c r="EW5029" s="1" t="s">
        <v>411996</v>
      </c>
      <c r="EX5029" s="1" t="s">
        <v>411997</v>
      </c>
      <c r="EY5029" s="1" t="s">
        <v>411998</v>
      </c>
      <c r="EZ5029" s="1" t="s">
        <v>411999</v>
      </c>
      <c r="FA5029" s="1" t="s">
        <v>412000</v>
      </c>
      <c r="FB5029" s="1" t="s">
        <v>412001</v>
      </c>
      <c r="FC5029" s="1" t="s">
        <v>412002</v>
      </c>
      <c r="FD5029" s="1" t="s">
        <v>412003</v>
      </c>
      <c r="FE5029" s="1" t="s">
        <v>412004</v>
      </c>
      <c r="FF5029" s="1" t="s">
        <v>412005</v>
      </c>
      <c r="FG5029" s="1" t="s">
        <v>412006</v>
      </c>
      <c r="FH5029" s="1" t="s">
        <v>412007</v>
      </c>
      <c r="FI5029" s="1" t="s">
        <v>412008</v>
      </c>
      <c r="FJ5029" s="1" t="s">
        <v>412009</v>
      </c>
      <c r="FK5029" s="1" t="s">
        <v>9474</v>
      </c>
      <c r="FL5029" s="1" t="s">
        <v>9474</v>
      </c>
    </row>
    <row r="5030" spans="1:168" x14ac:dyDescent="0.25">
      <c r="A5030" s="1" t="s">
        <v>412010</v>
      </c>
      <c r="B5030" s="1" t="s">
        <v>9474</v>
      </c>
      <c r="C5030" s="1" t="s">
        <v>9474</v>
      </c>
      <c r="D5030" s="1" t="s">
        <v>9474</v>
      </c>
      <c r="E5030" s="1" t="s">
        <v>9474</v>
      </c>
      <c r="F5030" s="1" t="s">
        <v>9474</v>
      </c>
      <c r="G5030" s="1" t="s">
        <v>9474</v>
      </c>
      <c r="H5030" s="1" t="s">
        <v>9474</v>
      </c>
      <c r="I5030" s="1" t="s">
        <v>9474</v>
      </c>
      <c r="J5030" s="1" t="s">
        <v>9474</v>
      </c>
      <c r="K5030" s="1" t="s">
        <v>9474</v>
      </c>
      <c r="L5030" s="1" t="s">
        <v>9474</v>
      </c>
      <c r="M5030" s="1" t="s">
        <v>9474</v>
      </c>
      <c r="N5030" s="1" t="s">
        <v>9474</v>
      </c>
      <c r="O5030" s="1" t="s">
        <v>9474</v>
      </c>
      <c r="P5030" s="1" t="s">
        <v>9474</v>
      </c>
      <c r="Q5030" s="1" t="s">
        <v>9474</v>
      </c>
      <c r="R5030" s="1" t="s">
        <v>9474</v>
      </c>
      <c r="S5030" s="1" t="s">
        <v>9474</v>
      </c>
      <c r="T5030" s="1" t="s">
        <v>9474</v>
      </c>
      <c r="U5030" s="1" t="s">
        <v>9474</v>
      </c>
      <c r="V5030" s="1" t="s">
        <v>9474</v>
      </c>
      <c r="W5030" s="1" t="s">
        <v>9474</v>
      </c>
      <c r="X5030" s="1" t="s">
        <v>9474</v>
      </c>
      <c r="Y5030" s="1" t="s">
        <v>9474</v>
      </c>
      <c r="Z5030" s="1" t="s">
        <v>9474</v>
      </c>
      <c r="AA5030" s="1" t="s">
        <v>9474</v>
      </c>
      <c r="AB5030" s="1" t="s">
        <v>9474</v>
      </c>
      <c r="AC5030" s="1" t="s">
        <v>9474</v>
      </c>
      <c r="AD5030" s="1" t="s">
        <v>9474</v>
      </c>
      <c r="AE5030" s="1" t="s">
        <v>9474</v>
      </c>
      <c r="AF5030" s="1" t="s">
        <v>9474</v>
      </c>
      <c r="AG5030" s="1" t="s">
        <v>9474</v>
      </c>
      <c r="AH5030" s="1" t="s">
        <v>9474</v>
      </c>
      <c r="AI5030" s="1" t="s">
        <v>9474</v>
      </c>
      <c r="AJ5030" s="1" t="s">
        <v>9474</v>
      </c>
      <c r="AK5030" s="1" t="s">
        <v>9474</v>
      </c>
      <c r="AL5030" s="1" t="s">
        <v>9474</v>
      </c>
      <c r="AM5030" s="1" t="s">
        <v>9474</v>
      </c>
      <c r="AN5030" s="1" t="s">
        <v>9474</v>
      </c>
      <c r="AO5030" s="1" t="s">
        <v>9474</v>
      </c>
      <c r="AP5030" s="1" t="s">
        <v>9474</v>
      </c>
      <c r="AQ5030" s="1" t="s">
        <v>9474</v>
      </c>
      <c r="AR5030" s="1" t="s">
        <v>9474</v>
      </c>
      <c r="AS5030" s="1" t="s">
        <v>9474</v>
      </c>
      <c r="AT5030" s="1" t="s">
        <v>9474</v>
      </c>
      <c r="AU5030" s="1" t="s">
        <v>9474</v>
      </c>
      <c r="AV5030" s="1" t="s">
        <v>9474</v>
      </c>
      <c r="AW5030" s="1" t="s">
        <v>9474</v>
      </c>
      <c r="AX5030" s="1" t="s">
        <v>9474</v>
      </c>
      <c r="AY5030" s="1" t="s">
        <v>9474</v>
      </c>
      <c r="AZ5030" s="1" t="s">
        <v>9474</v>
      </c>
      <c r="BA5030" s="1" t="s">
        <v>9474</v>
      </c>
      <c r="BB5030" s="1" t="s">
        <v>9474</v>
      </c>
      <c r="BC5030" s="1" t="s">
        <v>9474</v>
      </c>
      <c r="BD5030" s="1" t="s">
        <v>9474</v>
      </c>
      <c r="BE5030" s="1" t="s">
        <v>9474</v>
      </c>
      <c r="BF5030" s="1" t="s">
        <v>9474</v>
      </c>
      <c r="BG5030" s="1" t="s">
        <v>9474</v>
      </c>
      <c r="BH5030" s="1" t="s">
        <v>9474</v>
      </c>
      <c r="BI5030" s="1" t="s">
        <v>9474</v>
      </c>
      <c r="BJ5030" s="1" t="s">
        <v>9474</v>
      </c>
      <c r="BK5030" s="1" t="s">
        <v>9474</v>
      </c>
      <c r="BL5030" s="1" t="s">
        <v>9474</v>
      </c>
      <c r="BM5030" s="1" t="s">
        <v>9474</v>
      </c>
      <c r="BN5030" s="1" t="s">
        <v>9474</v>
      </c>
      <c r="BO5030" s="1" t="s">
        <v>9474</v>
      </c>
      <c r="BP5030" s="1" t="s">
        <v>9474</v>
      </c>
      <c r="BQ5030" s="1" t="s">
        <v>9474</v>
      </c>
      <c r="BR5030" s="1" t="s">
        <v>9474</v>
      </c>
      <c r="BS5030" s="1" t="s">
        <v>9474</v>
      </c>
      <c r="BT5030" s="1" t="s">
        <v>9474</v>
      </c>
      <c r="BU5030" s="1" t="s">
        <v>9474</v>
      </c>
      <c r="BV5030" s="1" t="s">
        <v>9474</v>
      </c>
      <c r="BW5030" s="1" t="s">
        <v>9474</v>
      </c>
      <c r="BX5030" s="1" t="s">
        <v>9474</v>
      </c>
      <c r="BY5030" s="1" t="s">
        <v>9474</v>
      </c>
      <c r="BZ5030" s="1" t="s">
        <v>9474</v>
      </c>
      <c r="CA5030" s="1" t="s">
        <v>9474</v>
      </c>
      <c r="CB5030" s="1" t="s">
        <v>9474</v>
      </c>
      <c r="CC5030" s="1" t="s">
        <v>9474</v>
      </c>
      <c r="CD5030" s="1" t="s">
        <v>9474</v>
      </c>
      <c r="CE5030" s="1" t="s">
        <v>9528</v>
      </c>
      <c r="CF5030" s="1" t="s">
        <v>9528</v>
      </c>
      <c r="CG5030" s="1" t="s">
        <v>412011</v>
      </c>
      <c r="CH5030" s="1" t="s">
        <v>412012</v>
      </c>
      <c r="CI5030" s="1" t="s">
        <v>412013</v>
      </c>
      <c r="CJ5030" s="1" t="s">
        <v>15260</v>
      </c>
      <c r="CK5030" s="1" t="s">
        <v>12083</v>
      </c>
      <c r="CL5030" s="1" t="s">
        <v>9528</v>
      </c>
      <c r="CM5030" s="1" t="s">
        <v>9528</v>
      </c>
      <c r="CN5030" s="1" t="s">
        <v>412014</v>
      </c>
      <c r="CO5030" s="1" t="s">
        <v>9490</v>
      </c>
      <c r="CP5030" s="1" t="s">
        <v>287955</v>
      </c>
      <c r="CQ5030" s="1" t="s">
        <v>412015</v>
      </c>
      <c r="CR5030" s="1" t="s">
        <v>412016</v>
      </c>
      <c r="CS5030" s="1" t="s">
        <v>412017</v>
      </c>
      <c r="CT5030" s="1" t="s">
        <v>412018</v>
      </c>
      <c r="CU5030" s="1" t="s">
        <v>412019</v>
      </c>
      <c r="CV5030" s="1" t="s">
        <v>412020</v>
      </c>
      <c r="CW5030" s="1" t="s">
        <v>412021</v>
      </c>
      <c r="CX5030" s="1" t="s">
        <v>412022</v>
      </c>
      <c r="CY5030" s="1" t="s">
        <v>412023</v>
      </c>
      <c r="CZ5030" s="1" t="s">
        <v>9728</v>
      </c>
      <c r="DA5030" s="1" t="s">
        <v>9728</v>
      </c>
      <c r="DB5030" s="1" t="s">
        <v>9728</v>
      </c>
      <c r="DC5030" s="1" t="s">
        <v>9728</v>
      </c>
      <c r="DD5030" s="1" t="s">
        <v>412024</v>
      </c>
      <c r="DE5030" s="1" t="s">
        <v>412025</v>
      </c>
      <c r="DF5030" s="1" t="s">
        <v>412026</v>
      </c>
      <c r="DG5030" s="1" t="s">
        <v>412027</v>
      </c>
      <c r="DH5030" s="1" t="s">
        <v>412028</v>
      </c>
      <c r="DI5030" s="1" t="s">
        <v>412029</v>
      </c>
      <c r="DJ5030" s="1" t="s">
        <v>412030</v>
      </c>
      <c r="DK5030" s="1" t="s">
        <v>412031</v>
      </c>
      <c r="DL5030" s="1" t="s">
        <v>412031</v>
      </c>
      <c r="DM5030" s="1" t="s">
        <v>412032</v>
      </c>
      <c r="DN5030" s="1" t="s">
        <v>412033</v>
      </c>
      <c r="DO5030" s="1" t="s">
        <v>412034</v>
      </c>
      <c r="DP5030" s="1" t="s">
        <v>412035</v>
      </c>
      <c r="DQ5030" s="1" t="s">
        <v>412036</v>
      </c>
      <c r="DR5030" s="1" t="s">
        <v>412037</v>
      </c>
      <c r="DS5030" s="1" t="s">
        <v>113413</v>
      </c>
      <c r="DT5030" s="1" t="s">
        <v>412038</v>
      </c>
      <c r="DU5030" s="1" t="s">
        <v>412039</v>
      </c>
      <c r="DV5030" s="1" t="s">
        <v>412040</v>
      </c>
      <c r="DW5030" s="1" t="s">
        <v>412041</v>
      </c>
      <c r="DX5030" s="1" t="s">
        <v>412042</v>
      </c>
      <c r="DY5030" s="1" t="s">
        <v>412043</v>
      </c>
      <c r="DZ5030" s="1" t="s">
        <v>412044</v>
      </c>
      <c r="EA5030" s="1" t="s">
        <v>412045</v>
      </c>
      <c r="EB5030" s="1" t="s">
        <v>412046</v>
      </c>
      <c r="EC5030" s="1" t="s">
        <v>412047</v>
      </c>
      <c r="ED5030" s="1" t="s">
        <v>412048</v>
      </c>
      <c r="EE5030" s="1" t="s">
        <v>412049</v>
      </c>
      <c r="EF5030" s="1" t="s">
        <v>412050</v>
      </c>
      <c r="EG5030" s="1" t="s">
        <v>412051</v>
      </c>
      <c r="EH5030" s="1" t="s">
        <v>412052</v>
      </c>
      <c r="EI5030" s="1" t="s">
        <v>412053</v>
      </c>
      <c r="EJ5030" s="1" t="s">
        <v>412054</v>
      </c>
      <c r="EK5030" s="1" t="s">
        <v>412055</v>
      </c>
      <c r="EL5030" s="1" t="s">
        <v>412056</v>
      </c>
      <c r="EM5030" s="1" t="s">
        <v>412057</v>
      </c>
      <c r="EN5030" s="1" t="s">
        <v>412058</v>
      </c>
      <c r="EO5030" s="1" t="s">
        <v>412059</v>
      </c>
      <c r="EP5030" s="1" t="s">
        <v>412060</v>
      </c>
      <c r="EQ5030" s="1" t="s">
        <v>412061</v>
      </c>
      <c r="ER5030" s="1" t="s">
        <v>412062</v>
      </c>
      <c r="ES5030" s="1" t="s">
        <v>412063</v>
      </c>
      <c r="ET5030" s="1" t="s">
        <v>412064</v>
      </c>
      <c r="EU5030" s="1" t="s">
        <v>412065</v>
      </c>
      <c r="EV5030" s="1" t="s">
        <v>412066</v>
      </c>
      <c r="EW5030" s="1" t="s">
        <v>412067</v>
      </c>
      <c r="EX5030" s="1" t="s">
        <v>412068</v>
      </c>
      <c r="EY5030" s="1" t="s">
        <v>412069</v>
      </c>
      <c r="EZ5030" s="1" t="s">
        <v>412070</v>
      </c>
      <c r="FA5030" s="1" t="s">
        <v>412071</v>
      </c>
      <c r="FB5030" s="1" t="s">
        <v>412072</v>
      </c>
      <c r="FC5030" s="1" t="s">
        <v>412073</v>
      </c>
      <c r="FD5030" s="1" t="s">
        <v>412074</v>
      </c>
      <c r="FE5030" s="1" t="s">
        <v>412075</v>
      </c>
      <c r="FF5030" s="1" t="s">
        <v>412076</v>
      </c>
      <c r="FG5030" s="1" t="s">
        <v>412077</v>
      </c>
      <c r="FH5030" s="1" t="s">
        <v>412078</v>
      </c>
      <c r="FI5030" s="1" t="s">
        <v>412079</v>
      </c>
      <c r="FJ5030" s="1" t="s">
        <v>412080</v>
      </c>
      <c r="FK5030" s="1" t="s">
        <v>9474</v>
      </c>
      <c r="FL5030" s="1" t="s">
        <v>9474</v>
      </c>
    </row>
    <row r="5031" spans="1:168" x14ac:dyDescent="0.25">
      <c r="A5031" s="1" t="s">
        <v>412081</v>
      </c>
      <c r="B5031" s="1" t="s">
        <v>9474</v>
      </c>
      <c r="C5031" s="1" t="s">
        <v>9474</v>
      </c>
      <c r="D5031" s="1" t="s">
        <v>9474</v>
      </c>
      <c r="E5031" s="1" t="s">
        <v>9474</v>
      </c>
      <c r="F5031" s="1" t="s">
        <v>9474</v>
      </c>
      <c r="G5031" s="1" t="s">
        <v>9474</v>
      </c>
      <c r="H5031" s="1" t="s">
        <v>9474</v>
      </c>
      <c r="I5031" s="1" t="s">
        <v>9474</v>
      </c>
      <c r="J5031" s="1" t="s">
        <v>9474</v>
      </c>
      <c r="K5031" s="1" t="s">
        <v>9474</v>
      </c>
      <c r="L5031" s="1" t="s">
        <v>9474</v>
      </c>
      <c r="M5031" s="1" t="s">
        <v>9474</v>
      </c>
      <c r="N5031" s="1" t="s">
        <v>9474</v>
      </c>
      <c r="O5031" s="1" t="s">
        <v>9474</v>
      </c>
      <c r="P5031" s="1" t="s">
        <v>9474</v>
      </c>
      <c r="Q5031" s="1" t="s">
        <v>9474</v>
      </c>
      <c r="R5031" s="1" t="s">
        <v>9474</v>
      </c>
      <c r="S5031" s="1" t="s">
        <v>9474</v>
      </c>
      <c r="T5031" s="1" t="s">
        <v>9474</v>
      </c>
      <c r="U5031" s="1" t="s">
        <v>9474</v>
      </c>
      <c r="V5031" s="1" t="s">
        <v>9474</v>
      </c>
      <c r="W5031" s="1" t="s">
        <v>9474</v>
      </c>
      <c r="X5031" s="1" t="s">
        <v>9474</v>
      </c>
      <c r="Y5031" s="1" t="s">
        <v>9474</v>
      </c>
      <c r="Z5031" s="1" t="s">
        <v>9474</v>
      </c>
      <c r="AA5031" s="1" t="s">
        <v>9474</v>
      </c>
      <c r="AB5031" s="1" t="s">
        <v>9474</v>
      </c>
      <c r="AC5031" s="1" t="s">
        <v>9474</v>
      </c>
      <c r="AD5031" s="1" t="s">
        <v>9474</v>
      </c>
      <c r="AE5031" s="1" t="s">
        <v>9474</v>
      </c>
      <c r="AF5031" s="1" t="s">
        <v>9474</v>
      </c>
      <c r="AG5031" s="1" t="s">
        <v>9474</v>
      </c>
      <c r="AH5031" s="1" t="s">
        <v>9474</v>
      </c>
      <c r="AI5031" s="1" t="s">
        <v>9474</v>
      </c>
      <c r="AJ5031" s="1" t="s">
        <v>412082</v>
      </c>
      <c r="AK5031" s="1" t="s">
        <v>12083</v>
      </c>
      <c r="AL5031" s="1" t="s">
        <v>9528</v>
      </c>
      <c r="AM5031" s="1" t="s">
        <v>9527</v>
      </c>
      <c r="AN5031" s="1" t="s">
        <v>9528</v>
      </c>
      <c r="AO5031" s="1" t="s">
        <v>9527</v>
      </c>
      <c r="AP5031" s="1" t="s">
        <v>9728</v>
      </c>
      <c r="AQ5031" s="1" t="s">
        <v>9728</v>
      </c>
      <c r="AR5031" s="1" t="s">
        <v>9728</v>
      </c>
      <c r="AS5031" s="1" t="s">
        <v>9728</v>
      </c>
      <c r="AT5031" s="1" t="s">
        <v>9728</v>
      </c>
      <c r="AU5031" s="1" t="s">
        <v>9528</v>
      </c>
      <c r="AV5031" s="1" t="s">
        <v>9528</v>
      </c>
      <c r="AW5031" s="1" t="s">
        <v>9528</v>
      </c>
      <c r="AX5031" s="1" t="s">
        <v>9528</v>
      </c>
      <c r="AY5031" s="1" t="s">
        <v>9528</v>
      </c>
      <c r="AZ5031" s="1" t="s">
        <v>412083</v>
      </c>
      <c r="BA5031" s="1" t="s">
        <v>412084</v>
      </c>
      <c r="BB5031" s="1" t="s">
        <v>412085</v>
      </c>
      <c r="BC5031" s="1" t="s">
        <v>412086</v>
      </c>
      <c r="BD5031" s="1" t="s">
        <v>412087</v>
      </c>
      <c r="BE5031" s="1" t="s">
        <v>412088</v>
      </c>
      <c r="BF5031" s="1" t="s">
        <v>412089</v>
      </c>
      <c r="BG5031" s="1" t="s">
        <v>412090</v>
      </c>
      <c r="BH5031" s="1" t="s">
        <v>412091</v>
      </c>
      <c r="BI5031" s="1" t="s">
        <v>412092</v>
      </c>
      <c r="BJ5031" s="1" t="s">
        <v>412093</v>
      </c>
      <c r="BK5031" s="1" t="s">
        <v>412094</v>
      </c>
      <c r="BL5031" s="1" t="s">
        <v>412095</v>
      </c>
      <c r="BM5031" s="1" t="s">
        <v>412096</v>
      </c>
      <c r="BN5031" s="1" t="s">
        <v>412097</v>
      </c>
      <c r="BO5031" s="1" t="s">
        <v>412098</v>
      </c>
      <c r="BP5031" s="1" t="s">
        <v>412099</v>
      </c>
      <c r="BQ5031" s="1" t="s">
        <v>9728</v>
      </c>
      <c r="BR5031" s="1" t="s">
        <v>412100</v>
      </c>
      <c r="BS5031" s="1" t="s">
        <v>412101</v>
      </c>
      <c r="BT5031" s="1" t="s">
        <v>9728</v>
      </c>
      <c r="BU5031" s="1" t="s">
        <v>9728</v>
      </c>
      <c r="BV5031" s="1" t="s">
        <v>9728</v>
      </c>
      <c r="BW5031" s="1" t="s">
        <v>9728</v>
      </c>
      <c r="BX5031" s="1" t="s">
        <v>9730</v>
      </c>
      <c r="BY5031" s="1" t="s">
        <v>9730</v>
      </c>
      <c r="BZ5031" s="1" t="s">
        <v>9730</v>
      </c>
      <c r="CA5031" s="1" t="s">
        <v>9730</v>
      </c>
      <c r="CB5031" s="1" t="s">
        <v>412102</v>
      </c>
      <c r="CC5031" s="1" t="s">
        <v>412103</v>
      </c>
      <c r="CD5031" s="1" t="s">
        <v>412104</v>
      </c>
      <c r="CE5031" s="1" t="s">
        <v>9528</v>
      </c>
      <c r="CF5031" s="1" t="s">
        <v>9528</v>
      </c>
      <c r="CG5031" s="1" t="s">
        <v>412105</v>
      </c>
      <c r="CH5031" s="1" t="s">
        <v>412106</v>
      </c>
      <c r="CI5031" s="1" t="s">
        <v>412107</v>
      </c>
      <c r="CJ5031" s="1" t="s">
        <v>15260</v>
      </c>
      <c r="CK5031" s="1" t="s">
        <v>12083</v>
      </c>
      <c r="CL5031" s="1" t="s">
        <v>9528</v>
      </c>
      <c r="CM5031" s="1" t="s">
        <v>9528</v>
      </c>
      <c r="CN5031" s="1" t="s">
        <v>412108</v>
      </c>
      <c r="CO5031" s="1" t="s">
        <v>9490</v>
      </c>
      <c r="CP5031" s="1" t="s">
        <v>38834</v>
      </c>
      <c r="CQ5031" s="1" t="s">
        <v>412109</v>
      </c>
      <c r="CR5031" s="1" t="s">
        <v>412110</v>
      </c>
      <c r="CS5031" s="1" t="s">
        <v>412111</v>
      </c>
      <c r="CT5031" s="1" t="s">
        <v>412112</v>
      </c>
      <c r="CU5031" s="1" t="s">
        <v>412113</v>
      </c>
      <c r="CV5031" s="1" t="s">
        <v>412114</v>
      </c>
      <c r="CW5031" s="1" t="s">
        <v>412115</v>
      </c>
      <c r="CX5031" s="1" t="s">
        <v>412116</v>
      </c>
      <c r="CY5031" s="1" t="s">
        <v>412117</v>
      </c>
      <c r="CZ5031" s="1" t="s">
        <v>9728</v>
      </c>
      <c r="DA5031" s="1" t="s">
        <v>9728</v>
      </c>
      <c r="DB5031" s="1" t="s">
        <v>9728</v>
      </c>
      <c r="DC5031" s="1" t="s">
        <v>9728</v>
      </c>
      <c r="DD5031" s="1" t="s">
        <v>412118</v>
      </c>
      <c r="DE5031" s="1" t="s">
        <v>412119</v>
      </c>
      <c r="DF5031" s="1" t="s">
        <v>412120</v>
      </c>
      <c r="DG5031" s="1" t="s">
        <v>412121</v>
      </c>
      <c r="DH5031" s="1" t="s">
        <v>412122</v>
      </c>
      <c r="DI5031" s="1" t="s">
        <v>412123</v>
      </c>
      <c r="DJ5031" s="1" t="s">
        <v>412124</v>
      </c>
      <c r="DK5031" s="1" t="s">
        <v>412125</v>
      </c>
      <c r="DL5031" s="1" t="s">
        <v>412126</v>
      </c>
      <c r="DM5031" s="1" t="s">
        <v>412127</v>
      </c>
      <c r="DN5031" s="1" t="s">
        <v>412128</v>
      </c>
      <c r="DO5031" s="1" t="s">
        <v>412129</v>
      </c>
      <c r="DP5031" s="1" t="s">
        <v>412130</v>
      </c>
      <c r="DQ5031" s="1" t="s">
        <v>412131</v>
      </c>
      <c r="DR5031" s="1" t="s">
        <v>412132</v>
      </c>
      <c r="DS5031" s="1" t="s">
        <v>113413</v>
      </c>
      <c r="DT5031" s="1" t="s">
        <v>412133</v>
      </c>
      <c r="DU5031" s="1" t="s">
        <v>412134</v>
      </c>
      <c r="DV5031" s="1" t="s">
        <v>412135</v>
      </c>
      <c r="DW5031" s="1" t="s">
        <v>412136</v>
      </c>
      <c r="DX5031" s="1" t="s">
        <v>412137</v>
      </c>
      <c r="DY5031" s="1" t="s">
        <v>412138</v>
      </c>
      <c r="DZ5031" s="1" t="s">
        <v>412139</v>
      </c>
      <c r="EA5031" s="1" t="s">
        <v>412140</v>
      </c>
      <c r="EB5031" s="1" t="s">
        <v>412141</v>
      </c>
      <c r="EC5031" s="1" t="s">
        <v>412142</v>
      </c>
      <c r="ED5031" s="1" t="s">
        <v>412143</v>
      </c>
      <c r="EE5031" s="1" t="s">
        <v>412144</v>
      </c>
      <c r="EF5031" s="1" t="s">
        <v>412145</v>
      </c>
      <c r="EG5031" s="1" t="s">
        <v>412146</v>
      </c>
      <c r="EH5031" s="1" t="s">
        <v>412147</v>
      </c>
      <c r="EI5031" s="1" t="s">
        <v>412148</v>
      </c>
      <c r="EJ5031" s="1" t="s">
        <v>412149</v>
      </c>
      <c r="EK5031" s="1" t="s">
        <v>412150</v>
      </c>
      <c r="EL5031" s="1" t="s">
        <v>412151</v>
      </c>
      <c r="EM5031" s="1" t="s">
        <v>412152</v>
      </c>
      <c r="EN5031" s="1" t="s">
        <v>412153</v>
      </c>
      <c r="EO5031" s="1" t="s">
        <v>412154</v>
      </c>
      <c r="EP5031" s="1" t="s">
        <v>412155</v>
      </c>
      <c r="EQ5031" s="1" t="s">
        <v>412156</v>
      </c>
      <c r="ER5031" s="1" t="s">
        <v>412157</v>
      </c>
      <c r="ES5031" s="1" t="s">
        <v>412158</v>
      </c>
      <c r="ET5031" s="1" t="s">
        <v>412159</v>
      </c>
      <c r="EU5031" s="1" t="s">
        <v>412160</v>
      </c>
      <c r="EV5031" s="1" t="s">
        <v>412161</v>
      </c>
      <c r="EW5031" s="1" t="s">
        <v>412162</v>
      </c>
      <c r="EX5031" s="1" t="s">
        <v>412163</v>
      </c>
      <c r="EY5031" s="1" t="s">
        <v>412164</v>
      </c>
      <c r="EZ5031" s="1" t="s">
        <v>412165</v>
      </c>
      <c r="FA5031" s="1" t="s">
        <v>412166</v>
      </c>
      <c r="FB5031" s="1" t="s">
        <v>412167</v>
      </c>
      <c r="FC5031" s="1" t="s">
        <v>412168</v>
      </c>
      <c r="FD5031" s="1" t="s">
        <v>412169</v>
      </c>
      <c r="FE5031" s="1" t="s">
        <v>412170</v>
      </c>
      <c r="FF5031" s="1" t="s">
        <v>412171</v>
      </c>
      <c r="FG5031" s="1" t="s">
        <v>412172</v>
      </c>
      <c r="FH5031" s="1" t="s">
        <v>412173</v>
      </c>
      <c r="FI5031" s="1" t="s">
        <v>412174</v>
      </c>
      <c r="FJ5031" s="1" t="s">
        <v>412175</v>
      </c>
      <c r="FK5031" s="1" t="s">
        <v>9474</v>
      </c>
      <c r="FL5031" s="1" t="s">
        <v>9474</v>
      </c>
    </row>
    <row r="5032" spans="1:168" x14ac:dyDescent="0.25">
      <c r="A5032" s="1" t="s">
        <v>412176</v>
      </c>
      <c r="B5032" s="1" t="s">
        <v>9474</v>
      </c>
      <c r="C5032" s="1" t="s">
        <v>9474</v>
      </c>
      <c r="D5032" s="1" t="s">
        <v>9474</v>
      </c>
      <c r="E5032" s="1" t="s">
        <v>9474</v>
      </c>
      <c r="F5032" s="1" t="s">
        <v>9474</v>
      </c>
      <c r="G5032" s="1" t="s">
        <v>9474</v>
      </c>
      <c r="H5032" s="1" t="s">
        <v>9474</v>
      </c>
      <c r="I5032" s="1" t="s">
        <v>9474</v>
      </c>
      <c r="J5032" s="1" t="s">
        <v>9474</v>
      </c>
      <c r="K5032" s="1" t="s">
        <v>9474</v>
      </c>
      <c r="L5032" s="1" t="s">
        <v>9474</v>
      </c>
      <c r="M5032" s="1" t="s">
        <v>9474</v>
      </c>
      <c r="N5032" s="1" t="s">
        <v>9474</v>
      </c>
      <c r="O5032" s="1" t="s">
        <v>9474</v>
      </c>
      <c r="P5032" s="1" t="s">
        <v>9474</v>
      </c>
      <c r="Q5032" s="1" t="s">
        <v>9474</v>
      </c>
      <c r="R5032" s="1" t="s">
        <v>9474</v>
      </c>
      <c r="S5032" s="1" t="s">
        <v>9474</v>
      </c>
      <c r="T5032" s="1" t="s">
        <v>9474</v>
      </c>
      <c r="U5032" s="1" t="s">
        <v>9474</v>
      </c>
      <c r="V5032" s="1" t="s">
        <v>9474</v>
      </c>
      <c r="W5032" s="1" t="s">
        <v>9474</v>
      </c>
      <c r="X5032" s="1" t="s">
        <v>9474</v>
      </c>
      <c r="Y5032" s="1" t="s">
        <v>9474</v>
      </c>
      <c r="Z5032" s="1" t="s">
        <v>9474</v>
      </c>
      <c r="AA5032" s="1" t="s">
        <v>9474</v>
      </c>
      <c r="AB5032" s="1" t="s">
        <v>9474</v>
      </c>
      <c r="AC5032" s="1" t="s">
        <v>9474</v>
      </c>
      <c r="AD5032" s="1" t="s">
        <v>9474</v>
      </c>
      <c r="AE5032" s="1" t="s">
        <v>9474</v>
      </c>
      <c r="AF5032" s="1" t="s">
        <v>9474</v>
      </c>
      <c r="AG5032" s="1" t="s">
        <v>9474</v>
      </c>
      <c r="AH5032" s="1" t="s">
        <v>9474</v>
      </c>
      <c r="AI5032" s="1" t="s">
        <v>9474</v>
      </c>
      <c r="AJ5032" s="1" t="s">
        <v>9474</v>
      </c>
      <c r="AK5032" s="1" t="s">
        <v>9474</v>
      </c>
      <c r="AL5032" s="1" t="s">
        <v>9474</v>
      </c>
      <c r="AM5032" s="1" t="s">
        <v>9474</v>
      </c>
      <c r="AN5032" s="1" t="s">
        <v>9474</v>
      </c>
      <c r="AO5032" s="1" t="s">
        <v>9474</v>
      </c>
      <c r="AP5032" s="1" t="s">
        <v>9474</v>
      </c>
      <c r="AQ5032" s="1" t="s">
        <v>9474</v>
      </c>
      <c r="AR5032" s="1" t="s">
        <v>9474</v>
      </c>
      <c r="AS5032" s="1" t="s">
        <v>9474</v>
      </c>
      <c r="AT5032" s="1" t="s">
        <v>9474</v>
      </c>
      <c r="AU5032" s="1" t="s">
        <v>9474</v>
      </c>
      <c r="AV5032" s="1" t="s">
        <v>9474</v>
      </c>
      <c r="AW5032" s="1" t="s">
        <v>9474</v>
      </c>
      <c r="AX5032" s="1" t="s">
        <v>9474</v>
      </c>
      <c r="AY5032" s="1" t="s">
        <v>9474</v>
      </c>
      <c r="AZ5032" s="1" t="s">
        <v>9474</v>
      </c>
      <c r="BA5032" s="1" t="s">
        <v>9474</v>
      </c>
      <c r="BB5032" s="1" t="s">
        <v>9474</v>
      </c>
      <c r="BC5032" s="1" t="s">
        <v>9474</v>
      </c>
      <c r="BD5032" s="1" t="s">
        <v>9474</v>
      </c>
      <c r="BE5032" s="1" t="s">
        <v>9474</v>
      </c>
      <c r="BF5032" s="1" t="s">
        <v>9474</v>
      </c>
      <c r="BG5032" s="1" t="s">
        <v>9474</v>
      </c>
      <c r="BH5032" s="1" t="s">
        <v>9474</v>
      </c>
      <c r="BI5032" s="1" t="s">
        <v>9474</v>
      </c>
      <c r="BJ5032" s="1" t="s">
        <v>9474</v>
      </c>
      <c r="BK5032" s="1" t="s">
        <v>9474</v>
      </c>
      <c r="BL5032" s="1" t="s">
        <v>9474</v>
      </c>
      <c r="BM5032" s="1" t="s">
        <v>9474</v>
      </c>
      <c r="BN5032" s="1" t="s">
        <v>9474</v>
      </c>
      <c r="BO5032" s="1" t="s">
        <v>9474</v>
      </c>
      <c r="BP5032" s="1" t="s">
        <v>9474</v>
      </c>
      <c r="BQ5032" s="1" t="s">
        <v>9474</v>
      </c>
      <c r="BR5032" s="1" t="s">
        <v>9474</v>
      </c>
      <c r="BS5032" s="1" t="s">
        <v>9474</v>
      </c>
      <c r="BT5032" s="1" t="s">
        <v>9474</v>
      </c>
      <c r="BU5032" s="1" t="s">
        <v>9474</v>
      </c>
      <c r="BV5032" s="1" t="s">
        <v>9474</v>
      </c>
      <c r="BW5032" s="1" t="s">
        <v>9474</v>
      </c>
      <c r="BX5032" s="1" t="s">
        <v>9474</v>
      </c>
      <c r="BY5032" s="1" t="s">
        <v>9474</v>
      </c>
      <c r="BZ5032" s="1" t="s">
        <v>9474</v>
      </c>
      <c r="CA5032" s="1" t="s">
        <v>9474</v>
      </c>
      <c r="CB5032" s="1" t="s">
        <v>9474</v>
      </c>
      <c r="CC5032" s="1" t="s">
        <v>9474</v>
      </c>
      <c r="CD5032" s="1" t="s">
        <v>9474</v>
      </c>
      <c r="CE5032" s="1" t="s">
        <v>9528</v>
      </c>
      <c r="CF5032" s="1" t="s">
        <v>9528</v>
      </c>
      <c r="CG5032" s="1" t="s">
        <v>412177</v>
      </c>
      <c r="CH5032" s="1" t="s">
        <v>412178</v>
      </c>
      <c r="CI5032" s="1" t="s">
        <v>412179</v>
      </c>
      <c r="CJ5032" s="1" t="s">
        <v>15260</v>
      </c>
      <c r="CK5032" s="1" t="s">
        <v>12083</v>
      </c>
      <c r="CL5032" s="1" t="s">
        <v>9528</v>
      </c>
      <c r="CM5032" s="1" t="s">
        <v>9528</v>
      </c>
      <c r="CN5032" s="1" t="s">
        <v>412180</v>
      </c>
      <c r="CO5032" s="1" t="s">
        <v>9490</v>
      </c>
      <c r="CP5032" s="1" t="s">
        <v>412181</v>
      </c>
      <c r="CQ5032" s="1" t="s">
        <v>412182</v>
      </c>
      <c r="CR5032" s="1" t="s">
        <v>412183</v>
      </c>
      <c r="CS5032" s="1" t="s">
        <v>412184</v>
      </c>
      <c r="CT5032" s="1" t="s">
        <v>412185</v>
      </c>
      <c r="CU5032" s="1" t="s">
        <v>412186</v>
      </c>
      <c r="CV5032" s="1" t="s">
        <v>412187</v>
      </c>
      <c r="CW5032" s="1" t="s">
        <v>412188</v>
      </c>
      <c r="CX5032" s="1" t="s">
        <v>412189</v>
      </c>
      <c r="CY5032" s="1" t="s">
        <v>412190</v>
      </c>
      <c r="CZ5032" s="1" t="s">
        <v>9728</v>
      </c>
      <c r="DA5032" s="1" t="s">
        <v>9728</v>
      </c>
      <c r="DB5032" s="1" t="s">
        <v>9728</v>
      </c>
      <c r="DC5032" s="1" t="s">
        <v>9728</v>
      </c>
      <c r="DD5032" s="1" t="s">
        <v>412191</v>
      </c>
      <c r="DE5032" s="1" t="s">
        <v>412192</v>
      </c>
      <c r="DF5032" s="1" t="s">
        <v>412193</v>
      </c>
      <c r="DG5032" s="1" t="s">
        <v>412194</v>
      </c>
      <c r="DH5032" s="1" t="s">
        <v>412195</v>
      </c>
      <c r="DI5032" s="1" t="s">
        <v>412196</v>
      </c>
      <c r="DJ5032" s="1" t="s">
        <v>412197</v>
      </c>
      <c r="DK5032" s="1" t="s">
        <v>412198</v>
      </c>
      <c r="DL5032" s="1" t="s">
        <v>412199</v>
      </c>
      <c r="DM5032" s="1" t="s">
        <v>412200</v>
      </c>
      <c r="DN5032" s="1" t="s">
        <v>412201</v>
      </c>
      <c r="DO5032" s="1" t="s">
        <v>412202</v>
      </c>
      <c r="DP5032" s="1" t="s">
        <v>412203</v>
      </c>
      <c r="DQ5032" s="1" t="s">
        <v>412204</v>
      </c>
      <c r="DR5032" s="1" t="s">
        <v>412205</v>
      </c>
      <c r="DS5032" s="1" t="s">
        <v>113413</v>
      </c>
      <c r="DT5032" s="1" t="s">
        <v>412206</v>
      </c>
      <c r="DU5032" s="1" t="s">
        <v>412207</v>
      </c>
      <c r="DV5032" s="1" t="s">
        <v>412208</v>
      </c>
      <c r="DW5032" s="1" t="s">
        <v>412209</v>
      </c>
      <c r="DX5032" s="1" t="s">
        <v>412210</v>
      </c>
      <c r="DY5032" s="1" t="s">
        <v>412211</v>
      </c>
      <c r="DZ5032" s="1" t="s">
        <v>412212</v>
      </c>
      <c r="EA5032" s="1" t="s">
        <v>412213</v>
      </c>
      <c r="EB5032" s="1" t="s">
        <v>412214</v>
      </c>
      <c r="EC5032" s="1" t="s">
        <v>412215</v>
      </c>
      <c r="ED5032" s="1" t="s">
        <v>412216</v>
      </c>
      <c r="EE5032" s="1" t="s">
        <v>412217</v>
      </c>
      <c r="EF5032" s="1" t="s">
        <v>412218</v>
      </c>
      <c r="EG5032" s="1" t="s">
        <v>412219</v>
      </c>
      <c r="EH5032" s="1" t="s">
        <v>412220</v>
      </c>
      <c r="EI5032" s="1" t="s">
        <v>412221</v>
      </c>
      <c r="EJ5032" s="1" t="s">
        <v>412222</v>
      </c>
      <c r="EK5032" s="1" t="s">
        <v>412223</v>
      </c>
      <c r="EL5032" s="1" t="s">
        <v>412224</v>
      </c>
      <c r="EM5032" s="1" t="s">
        <v>412225</v>
      </c>
      <c r="EN5032" s="1" t="s">
        <v>412226</v>
      </c>
      <c r="EO5032" s="1" t="s">
        <v>412227</v>
      </c>
      <c r="EP5032" s="1" t="s">
        <v>412228</v>
      </c>
      <c r="EQ5032" s="1" t="s">
        <v>412229</v>
      </c>
      <c r="ER5032" s="1" t="s">
        <v>412230</v>
      </c>
      <c r="ES5032" s="1" t="s">
        <v>412231</v>
      </c>
      <c r="ET5032" s="1" t="s">
        <v>412232</v>
      </c>
      <c r="EU5032" s="1" t="s">
        <v>412233</v>
      </c>
      <c r="EV5032" s="1" t="s">
        <v>412234</v>
      </c>
      <c r="EW5032" s="1" t="s">
        <v>412235</v>
      </c>
      <c r="EX5032" s="1" t="s">
        <v>412236</v>
      </c>
      <c r="EY5032" s="1" t="s">
        <v>412237</v>
      </c>
      <c r="EZ5032" s="1" t="s">
        <v>412238</v>
      </c>
      <c r="FA5032" s="1" t="s">
        <v>412239</v>
      </c>
      <c r="FB5032" s="1" t="s">
        <v>412240</v>
      </c>
      <c r="FC5032" s="1" t="s">
        <v>412241</v>
      </c>
      <c r="FD5032" s="1" t="s">
        <v>412242</v>
      </c>
      <c r="FE5032" s="1" t="s">
        <v>412243</v>
      </c>
      <c r="FF5032" s="1" t="s">
        <v>412244</v>
      </c>
      <c r="FG5032" s="1" t="s">
        <v>412245</v>
      </c>
      <c r="FH5032" s="1" t="s">
        <v>412246</v>
      </c>
      <c r="FI5032" s="1" t="s">
        <v>412247</v>
      </c>
      <c r="FJ5032" s="1" t="s">
        <v>412248</v>
      </c>
      <c r="FK5032" s="1" t="s">
        <v>9474</v>
      </c>
      <c r="FL5032" s="1" t="s">
        <v>9474</v>
      </c>
    </row>
    <row r="5033" spans="1:168" x14ac:dyDescent="0.25">
      <c r="A5033" s="1" t="s">
        <v>412249</v>
      </c>
      <c r="B5033" s="1" t="s">
        <v>9474</v>
      </c>
      <c r="C5033" s="1" t="s">
        <v>9474</v>
      </c>
      <c r="D5033" s="1" t="s">
        <v>9474</v>
      </c>
      <c r="E5033" s="1" t="s">
        <v>9474</v>
      </c>
      <c r="F5033" s="1" t="s">
        <v>9474</v>
      </c>
      <c r="G5033" s="1" t="s">
        <v>9474</v>
      </c>
      <c r="H5033" s="1" t="s">
        <v>9474</v>
      </c>
      <c r="I5033" s="1" t="s">
        <v>9474</v>
      </c>
      <c r="J5033" s="1" t="s">
        <v>9474</v>
      </c>
      <c r="K5033" s="1" t="s">
        <v>9474</v>
      </c>
      <c r="L5033" s="1" t="s">
        <v>9474</v>
      </c>
      <c r="M5033" s="1" t="s">
        <v>9474</v>
      </c>
      <c r="N5033" s="1" t="s">
        <v>9474</v>
      </c>
      <c r="O5033" s="1" t="s">
        <v>9474</v>
      </c>
      <c r="P5033" s="1" t="s">
        <v>9474</v>
      </c>
      <c r="Q5033" s="1" t="s">
        <v>9474</v>
      </c>
      <c r="R5033" s="1" t="s">
        <v>9474</v>
      </c>
      <c r="S5033" s="1" t="s">
        <v>9474</v>
      </c>
      <c r="T5033" s="1" t="s">
        <v>9474</v>
      </c>
      <c r="U5033" s="1" t="s">
        <v>9474</v>
      </c>
      <c r="V5033" s="1" t="s">
        <v>9474</v>
      </c>
      <c r="W5033" s="1" t="s">
        <v>9474</v>
      </c>
      <c r="X5033" s="1" t="s">
        <v>9474</v>
      </c>
      <c r="Y5033" s="1" t="s">
        <v>9474</v>
      </c>
      <c r="Z5033" s="1" t="s">
        <v>9474</v>
      </c>
      <c r="AA5033" s="1" t="s">
        <v>9474</v>
      </c>
      <c r="AB5033" s="1" t="s">
        <v>9474</v>
      </c>
      <c r="AC5033" s="1" t="s">
        <v>9474</v>
      </c>
      <c r="AD5033" s="1" t="s">
        <v>9474</v>
      </c>
      <c r="AE5033" s="1" t="s">
        <v>9474</v>
      </c>
      <c r="AF5033" s="1" t="s">
        <v>9474</v>
      </c>
      <c r="AG5033" s="1" t="s">
        <v>9474</v>
      </c>
      <c r="AH5033" s="1" t="s">
        <v>9474</v>
      </c>
      <c r="AI5033" s="1" t="s">
        <v>9474</v>
      </c>
      <c r="AJ5033" s="1" t="s">
        <v>9474</v>
      </c>
      <c r="AK5033" s="1" t="s">
        <v>9474</v>
      </c>
      <c r="AL5033" s="1" t="s">
        <v>9474</v>
      </c>
      <c r="AM5033" s="1" t="s">
        <v>9474</v>
      </c>
      <c r="AN5033" s="1" t="s">
        <v>9474</v>
      </c>
      <c r="AO5033" s="1" t="s">
        <v>9474</v>
      </c>
      <c r="AP5033" s="1" t="s">
        <v>9474</v>
      </c>
      <c r="AQ5033" s="1" t="s">
        <v>9474</v>
      </c>
      <c r="AR5033" s="1" t="s">
        <v>9474</v>
      </c>
      <c r="AS5033" s="1" t="s">
        <v>9474</v>
      </c>
      <c r="AT5033" s="1" t="s">
        <v>9474</v>
      </c>
      <c r="AU5033" s="1" t="s">
        <v>9474</v>
      </c>
      <c r="AV5033" s="1" t="s">
        <v>9474</v>
      </c>
      <c r="AW5033" s="1" t="s">
        <v>9474</v>
      </c>
      <c r="AX5033" s="1" t="s">
        <v>9474</v>
      </c>
      <c r="AY5033" s="1" t="s">
        <v>9474</v>
      </c>
      <c r="AZ5033" s="1" t="s">
        <v>9474</v>
      </c>
      <c r="BA5033" s="1" t="s">
        <v>9474</v>
      </c>
      <c r="BB5033" s="1" t="s">
        <v>9474</v>
      </c>
      <c r="BC5033" s="1" t="s">
        <v>9474</v>
      </c>
      <c r="BD5033" s="1" t="s">
        <v>9474</v>
      </c>
      <c r="BE5033" s="1" t="s">
        <v>9474</v>
      </c>
      <c r="BF5033" s="1" t="s">
        <v>9474</v>
      </c>
      <c r="BG5033" s="1" t="s">
        <v>9474</v>
      </c>
      <c r="BH5033" s="1" t="s">
        <v>9474</v>
      </c>
      <c r="BI5033" s="1" t="s">
        <v>9474</v>
      </c>
      <c r="BJ5033" s="1" t="s">
        <v>9474</v>
      </c>
      <c r="BK5033" s="1" t="s">
        <v>9474</v>
      </c>
      <c r="BL5033" s="1" t="s">
        <v>9474</v>
      </c>
      <c r="BM5033" s="1" t="s">
        <v>9474</v>
      </c>
      <c r="BN5033" s="1" t="s">
        <v>9474</v>
      </c>
      <c r="BO5033" s="1" t="s">
        <v>9474</v>
      </c>
      <c r="BP5033" s="1" t="s">
        <v>9474</v>
      </c>
      <c r="BQ5033" s="1" t="s">
        <v>9474</v>
      </c>
      <c r="BR5033" s="1" t="s">
        <v>9474</v>
      </c>
      <c r="BS5033" s="1" t="s">
        <v>9474</v>
      </c>
      <c r="BT5033" s="1" t="s">
        <v>9474</v>
      </c>
      <c r="BU5033" s="1" t="s">
        <v>9474</v>
      </c>
      <c r="BV5033" s="1" t="s">
        <v>9474</v>
      </c>
      <c r="BW5033" s="1" t="s">
        <v>9474</v>
      </c>
      <c r="BX5033" s="1" t="s">
        <v>9474</v>
      </c>
      <c r="BY5033" s="1" t="s">
        <v>9474</v>
      </c>
      <c r="BZ5033" s="1" t="s">
        <v>9474</v>
      </c>
      <c r="CA5033" s="1" t="s">
        <v>9474</v>
      </c>
      <c r="CB5033" s="1" t="s">
        <v>9474</v>
      </c>
      <c r="CC5033" s="1" t="s">
        <v>9474</v>
      </c>
      <c r="CD5033" s="1" t="s">
        <v>9474</v>
      </c>
      <c r="CE5033" s="1" t="s">
        <v>9528</v>
      </c>
      <c r="CF5033" s="1" t="s">
        <v>9528</v>
      </c>
      <c r="CG5033" s="1" t="s">
        <v>412250</v>
      </c>
      <c r="CH5033" s="1" t="s">
        <v>412251</v>
      </c>
      <c r="CI5033" s="1" t="s">
        <v>412252</v>
      </c>
      <c r="CJ5033" s="1" t="s">
        <v>15260</v>
      </c>
      <c r="CK5033" s="1" t="s">
        <v>12083</v>
      </c>
      <c r="CL5033" s="1" t="s">
        <v>9528</v>
      </c>
      <c r="CM5033" s="1" t="s">
        <v>9528</v>
      </c>
      <c r="CN5033" s="1" t="s">
        <v>412253</v>
      </c>
      <c r="CO5033" s="1" t="s">
        <v>9490</v>
      </c>
      <c r="CP5033" s="1" t="s">
        <v>412254</v>
      </c>
      <c r="CQ5033" s="1" t="s">
        <v>412255</v>
      </c>
      <c r="CR5033" s="1" t="s">
        <v>412256</v>
      </c>
      <c r="CS5033" s="1" t="s">
        <v>412257</v>
      </c>
      <c r="CT5033" s="1" t="s">
        <v>412258</v>
      </c>
      <c r="CU5033" s="1" t="s">
        <v>412259</v>
      </c>
      <c r="CV5033" s="1" t="s">
        <v>412260</v>
      </c>
      <c r="CW5033" s="1" t="s">
        <v>412261</v>
      </c>
      <c r="CX5033" s="1" t="s">
        <v>412262</v>
      </c>
      <c r="CY5033" s="1" t="s">
        <v>412263</v>
      </c>
      <c r="CZ5033" s="1" t="s">
        <v>9728</v>
      </c>
      <c r="DA5033" s="1" t="s">
        <v>9728</v>
      </c>
      <c r="DB5033" s="1" t="s">
        <v>9728</v>
      </c>
      <c r="DC5033" s="1" t="s">
        <v>9728</v>
      </c>
      <c r="DD5033" s="1" t="s">
        <v>412264</v>
      </c>
      <c r="DE5033" s="1" t="s">
        <v>412265</v>
      </c>
      <c r="DF5033" s="1" t="s">
        <v>412266</v>
      </c>
      <c r="DG5033" s="1" t="s">
        <v>412267</v>
      </c>
      <c r="DH5033" s="1" t="s">
        <v>412268</v>
      </c>
      <c r="DI5033" s="1" t="s">
        <v>412269</v>
      </c>
      <c r="DJ5033" s="1" t="s">
        <v>412270</v>
      </c>
      <c r="DK5033" s="1" t="s">
        <v>412271</v>
      </c>
      <c r="DL5033" s="1" t="s">
        <v>412272</v>
      </c>
      <c r="DM5033" s="1" t="s">
        <v>412273</v>
      </c>
      <c r="DN5033" s="1" t="s">
        <v>412274</v>
      </c>
      <c r="DO5033" s="1" t="s">
        <v>412275</v>
      </c>
      <c r="DP5033" s="1" t="s">
        <v>412276</v>
      </c>
      <c r="DQ5033" s="1" t="s">
        <v>412277</v>
      </c>
      <c r="DR5033" s="1" t="s">
        <v>412278</v>
      </c>
      <c r="DS5033" s="1" t="s">
        <v>113413</v>
      </c>
      <c r="DT5033" s="1" t="s">
        <v>412279</v>
      </c>
      <c r="DU5033" s="1" t="s">
        <v>412280</v>
      </c>
      <c r="DV5033" s="1" t="s">
        <v>412281</v>
      </c>
      <c r="DW5033" s="1" t="s">
        <v>412282</v>
      </c>
      <c r="DX5033" s="1" t="s">
        <v>412283</v>
      </c>
      <c r="DY5033" s="1" t="s">
        <v>412284</v>
      </c>
      <c r="DZ5033" s="1" t="s">
        <v>412285</v>
      </c>
      <c r="EA5033" s="1" t="s">
        <v>412286</v>
      </c>
      <c r="EB5033" s="1" t="s">
        <v>412287</v>
      </c>
      <c r="EC5033" s="1" t="s">
        <v>412288</v>
      </c>
      <c r="ED5033" s="1" t="s">
        <v>412289</v>
      </c>
      <c r="EE5033" s="1" t="s">
        <v>412290</v>
      </c>
      <c r="EF5033" s="1" t="s">
        <v>412291</v>
      </c>
      <c r="EG5033" s="1" t="s">
        <v>412292</v>
      </c>
      <c r="EH5033" s="1" t="s">
        <v>412293</v>
      </c>
      <c r="EI5033" s="1" t="s">
        <v>412294</v>
      </c>
      <c r="EJ5033" s="1" t="s">
        <v>412295</v>
      </c>
      <c r="EK5033" s="1" t="s">
        <v>412296</v>
      </c>
      <c r="EL5033" s="1" t="s">
        <v>412297</v>
      </c>
      <c r="EM5033" s="1" t="s">
        <v>412298</v>
      </c>
      <c r="EN5033" s="1" t="s">
        <v>412299</v>
      </c>
      <c r="EO5033" s="1" t="s">
        <v>412300</v>
      </c>
      <c r="EP5033" s="1" t="s">
        <v>412301</v>
      </c>
      <c r="EQ5033" s="1" t="s">
        <v>412302</v>
      </c>
      <c r="ER5033" s="1" t="s">
        <v>412303</v>
      </c>
      <c r="ES5033" s="1" t="s">
        <v>412304</v>
      </c>
      <c r="ET5033" s="1" t="s">
        <v>412305</v>
      </c>
      <c r="EU5033" s="1" t="s">
        <v>412306</v>
      </c>
      <c r="EV5033" s="1" t="s">
        <v>412307</v>
      </c>
      <c r="EW5033" s="1" t="s">
        <v>412308</v>
      </c>
      <c r="EX5033" s="1" t="s">
        <v>412309</v>
      </c>
      <c r="EY5033" s="1" t="s">
        <v>412310</v>
      </c>
      <c r="EZ5033" s="1" t="s">
        <v>412311</v>
      </c>
      <c r="FA5033" s="1" t="s">
        <v>412312</v>
      </c>
      <c r="FB5033" s="1" t="s">
        <v>412313</v>
      </c>
      <c r="FC5033" s="1" t="s">
        <v>412314</v>
      </c>
      <c r="FD5033" s="1" t="s">
        <v>412315</v>
      </c>
      <c r="FE5033" s="1" t="s">
        <v>412316</v>
      </c>
      <c r="FF5033" s="1" t="s">
        <v>412317</v>
      </c>
      <c r="FG5033" s="1" t="s">
        <v>412318</v>
      </c>
      <c r="FH5033" s="1" t="s">
        <v>412319</v>
      </c>
      <c r="FI5033" s="1" t="s">
        <v>412320</v>
      </c>
      <c r="FJ5033" s="1" t="s">
        <v>412321</v>
      </c>
      <c r="FK5033" s="1" t="s">
        <v>9474</v>
      </c>
      <c r="FL5033" s="1" t="s">
        <v>9474</v>
      </c>
    </row>
    <row r="5034" spans="1:168" x14ac:dyDescent="0.25">
      <c r="A5034" s="1" t="s">
        <v>412322</v>
      </c>
      <c r="B5034" s="1" t="s">
        <v>9474</v>
      </c>
      <c r="C5034" s="1" t="s">
        <v>9474</v>
      </c>
      <c r="D5034" s="1" t="s">
        <v>9474</v>
      </c>
      <c r="E5034" s="1" t="s">
        <v>9474</v>
      </c>
      <c r="F5034" s="1" t="s">
        <v>9474</v>
      </c>
      <c r="G5034" s="1" t="s">
        <v>9474</v>
      </c>
      <c r="H5034" s="1" t="s">
        <v>9474</v>
      </c>
      <c r="I5034" s="1" t="s">
        <v>9474</v>
      </c>
      <c r="J5034" s="1" t="s">
        <v>9474</v>
      </c>
      <c r="K5034" s="1" t="s">
        <v>9474</v>
      </c>
      <c r="L5034" s="1" t="s">
        <v>9474</v>
      </c>
      <c r="M5034" s="1" t="s">
        <v>9474</v>
      </c>
      <c r="N5034" s="1" t="s">
        <v>9474</v>
      </c>
      <c r="O5034" s="1" t="s">
        <v>9474</v>
      </c>
      <c r="P5034" s="1" t="s">
        <v>9474</v>
      </c>
      <c r="Q5034" s="1" t="s">
        <v>9474</v>
      </c>
      <c r="R5034" s="1" t="s">
        <v>9474</v>
      </c>
      <c r="S5034" s="1" t="s">
        <v>9474</v>
      </c>
      <c r="T5034" s="1" t="s">
        <v>9474</v>
      </c>
      <c r="U5034" s="1" t="s">
        <v>9474</v>
      </c>
      <c r="V5034" s="1" t="s">
        <v>9474</v>
      </c>
      <c r="W5034" s="1" t="s">
        <v>9474</v>
      </c>
      <c r="X5034" s="1" t="s">
        <v>9474</v>
      </c>
      <c r="Y5034" s="1" t="s">
        <v>9474</v>
      </c>
      <c r="Z5034" s="1" t="s">
        <v>9474</v>
      </c>
      <c r="AA5034" s="1" t="s">
        <v>9474</v>
      </c>
      <c r="AB5034" s="1" t="s">
        <v>9474</v>
      </c>
      <c r="AC5034" s="1" t="s">
        <v>9474</v>
      </c>
      <c r="AD5034" s="1" t="s">
        <v>9474</v>
      </c>
      <c r="AE5034" s="1" t="s">
        <v>9474</v>
      </c>
      <c r="AF5034" s="1" t="s">
        <v>9474</v>
      </c>
      <c r="AG5034" s="1" t="s">
        <v>9474</v>
      </c>
      <c r="AH5034" s="1" t="s">
        <v>9474</v>
      </c>
      <c r="AI5034" s="1" t="s">
        <v>9474</v>
      </c>
      <c r="AJ5034" s="1" t="s">
        <v>412323</v>
      </c>
      <c r="AK5034" s="1" t="s">
        <v>12083</v>
      </c>
      <c r="AL5034" s="1" t="s">
        <v>9528</v>
      </c>
      <c r="AM5034" s="1" t="s">
        <v>9527</v>
      </c>
      <c r="AN5034" s="1" t="s">
        <v>9528</v>
      </c>
      <c r="AO5034" s="1" t="s">
        <v>9527</v>
      </c>
      <c r="AP5034" s="1" t="s">
        <v>9728</v>
      </c>
      <c r="AQ5034" s="1" t="s">
        <v>9728</v>
      </c>
      <c r="AR5034" s="1" t="s">
        <v>9728</v>
      </c>
      <c r="AS5034" s="1" t="s">
        <v>9728</v>
      </c>
      <c r="AT5034" s="1" t="s">
        <v>9728</v>
      </c>
      <c r="AU5034" s="1" t="s">
        <v>9528</v>
      </c>
      <c r="AV5034" s="1" t="s">
        <v>9528</v>
      </c>
      <c r="AW5034" s="1" t="s">
        <v>9528</v>
      </c>
      <c r="AX5034" s="1" t="s">
        <v>9528</v>
      </c>
      <c r="AY5034" s="1" t="s">
        <v>9528</v>
      </c>
      <c r="AZ5034" s="1" t="s">
        <v>412324</v>
      </c>
      <c r="BA5034" s="1" t="s">
        <v>412325</v>
      </c>
      <c r="BB5034" s="1" t="s">
        <v>412326</v>
      </c>
      <c r="BC5034" s="1" t="s">
        <v>412327</v>
      </c>
      <c r="BD5034" s="1" t="s">
        <v>412328</v>
      </c>
      <c r="BE5034" s="1" t="s">
        <v>412329</v>
      </c>
      <c r="BF5034" s="1" t="s">
        <v>412330</v>
      </c>
      <c r="BG5034" s="1" t="s">
        <v>412331</v>
      </c>
      <c r="BH5034" s="1" t="s">
        <v>412332</v>
      </c>
      <c r="BI5034" s="1" t="s">
        <v>412333</v>
      </c>
      <c r="BJ5034" s="1" t="s">
        <v>412334</v>
      </c>
      <c r="BK5034" s="1" t="s">
        <v>412335</v>
      </c>
      <c r="BL5034" s="1" t="s">
        <v>412336</v>
      </c>
      <c r="BM5034" s="1" t="s">
        <v>412337</v>
      </c>
      <c r="BN5034" s="1" t="s">
        <v>412338</v>
      </c>
      <c r="BO5034" s="1" t="s">
        <v>412339</v>
      </c>
      <c r="BP5034" s="1" t="s">
        <v>412340</v>
      </c>
      <c r="BQ5034" s="1" t="s">
        <v>9728</v>
      </c>
      <c r="BR5034" s="1" t="s">
        <v>412341</v>
      </c>
      <c r="BS5034" s="1" t="s">
        <v>412342</v>
      </c>
      <c r="BT5034" s="1" t="s">
        <v>9728</v>
      </c>
      <c r="BU5034" s="1" t="s">
        <v>9728</v>
      </c>
      <c r="BV5034" s="1" t="s">
        <v>9728</v>
      </c>
      <c r="BW5034" s="1" t="s">
        <v>9728</v>
      </c>
      <c r="BX5034" s="1" t="s">
        <v>9730</v>
      </c>
      <c r="BY5034" s="1" t="s">
        <v>9730</v>
      </c>
      <c r="BZ5034" s="1" t="s">
        <v>9730</v>
      </c>
      <c r="CA5034" s="1" t="s">
        <v>9730</v>
      </c>
      <c r="CB5034" s="1" t="s">
        <v>412343</v>
      </c>
      <c r="CC5034" s="1" t="s">
        <v>412344</v>
      </c>
      <c r="CD5034" s="1" t="s">
        <v>412345</v>
      </c>
      <c r="CE5034" s="1" t="s">
        <v>9528</v>
      </c>
      <c r="CF5034" s="1" t="s">
        <v>9528</v>
      </c>
      <c r="CG5034" s="1" t="s">
        <v>412346</v>
      </c>
      <c r="CH5034" s="1" t="s">
        <v>412347</v>
      </c>
      <c r="CI5034" s="1" t="s">
        <v>412348</v>
      </c>
      <c r="CJ5034" s="1" t="s">
        <v>15260</v>
      </c>
      <c r="CK5034" s="1" t="s">
        <v>12083</v>
      </c>
      <c r="CL5034" s="1" t="s">
        <v>9528</v>
      </c>
      <c r="CM5034" s="1" t="s">
        <v>9528</v>
      </c>
      <c r="CN5034" s="1" t="s">
        <v>412349</v>
      </c>
      <c r="CO5034" s="1" t="s">
        <v>9490</v>
      </c>
      <c r="CP5034" s="1" t="s">
        <v>412350</v>
      </c>
      <c r="CQ5034" s="1" t="s">
        <v>412351</v>
      </c>
      <c r="CR5034" s="1" t="s">
        <v>412352</v>
      </c>
      <c r="CS5034" s="1" t="s">
        <v>412353</v>
      </c>
      <c r="CT5034" s="1" t="s">
        <v>412354</v>
      </c>
      <c r="CU5034" s="1" t="s">
        <v>412355</v>
      </c>
      <c r="CV5034" s="1" t="s">
        <v>412356</v>
      </c>
      <c r="CW5034" s="1" t="s">
        <v>412357</v>
      </c>
      <c r="CX5034" s="1" t="s">
        <v>412358</v>
      </c>
      <c r="CY5034" s="1" t="s">
        <v>412359</v>
      </c>
      <c r="CZ5034" s="1" t="s">
        <v>9728</v>
      </c>
      <c r="DA5034" s="1" t="s">
        <v>9728</v>
      </c>
      <c r="DB5034" s="1" t="s">
        <v>9728</v>
      </c>
      <c r="DC5034" s="1" t="s">
        <v>9728</v>
      </c>
      <c r="DD5034" s="1" t="s">
        <v>412360</v>
      </c>
      <c r="DE5034" s="1" t="s">
        <v>412361</v>
      </c>
      <c r="DF5034" s="1" t="s">
        <v>412362</v>
      </c>
      <c r="DG5034" s="1" t="s">
        <v>412363</v>
      </c>
      <c r="DH5034" s="1" t="s">
        <v>412364</v>
      </c>
      <c r="DI5034" s="1" t="s">
        <v>412365</v>
      </c>
      <c r="DJ5034" s="1" t="s">
        <v>412366</v>
      </c>
      <c r="DK5034" s="1" t="s">
        <v>412367</v>
      </c>
      <c r="DL5034" s="1" t="s">
        <v>412368</v>
      </c>
      <c r="DM5034" s="1" t="s">
        <v>412369</v>
      </c>
      <c r="DN5034" s="1" t="s">
        <v>412370</v>
      </c>
      <c r="DO5034" s="1" t="s">
        <v>412371</v>
      </c>
      <c r="DP5034" s="1" t="s">
        <v>412372</v>
      </c>
      <c r="DQ5034" s="1" t="s">
        <v>412373</v>
      </c>
      <c r="DR5034" s="1" t="s">
        <v>412374</v>
      </c>
      <c r="DS5034" s="1" t="s">
        <v>113413</v>
      </c>
      <c r="DT5034" s="1" t="s">
        <v>412375</v>
      </c>
      <c r="DU5034" s="1" t="s">
        <v>412376</v>
      </c>
      <c r="DV5034" s="1" t="s">
        <v>412377</v>
      </c>
      <c r="DW5034" s="1" t="s">
        <v>412378</v>
      </c>
      <c r="DX5034" s="1" t="s">
        <v>412379</v>
      </c>
      <c r="DY5034" s="1" t="s">
        <v>412380</v>
      </c>
      <c r="DZ5034" s="1" t="s">
        <v>412381</v>
      </c>
      <c r="EA5034" s="1" t="s">
        <v>412382</v>
      </c>
      <c r="EB5034" s="1" t="s">
        <v>412383</v>
      </c>
      <c r="EC5034" s="1" t="s">
        <v>412384</v>
      </c>
      <c r="ED5034" s="1" t="s">
        <v>412385</v>
      </c>
      <c r="EE5034" s="1" t="s">
        <v>412386</v>
      </c>
      <c r="EF5034" s="1" t="s">
        <v>412387</v>
      </c>
      <c r="EG5034" s="1" t="s">
        <v>412388</v>
      </c>
      <c r="EH5034" s="1" t="s">
        <v>412389</v>
      </c>
      <c r="EI5034" s="1" t="s">
        <v>412390</v>
      </c>
      <c r="EJ5034" s="1" t="s">
        <v>412391</v>
      </c>
      <c r="EK5034" s="1" t="s">
        <v>412392</v>
      </c>
      <c r="EL5034" s="1" t="s">
        <v>412393</v>
      </c>
      <c r="EM5034" s="1" t="s">
        <v>412394</v>
      </c>
      <c r="EN5034" s="1" t="s">
        <v>412395</v>
      </c>
      <c r="EO5034" s="1" t="s">
        <v>412396</v>
      </c>
      <c r="EP5034" s="1" t="s">
        <v>412397</v>
      </c>
      <c r="EQ5034" s="1" t="s">
        <v>412398</v>
      </c>
      <c r="ER5034" s="1" t="s">
        <v>412399</v>
      </c>
      <c r="ES5034" s="1" t="s">
        <v>412400</v>
      </c>
      <c r="ET5034" s="1" t="s">
        <v>412401</v>
      </c>
      <c r="EU5034" s="1" t="s">
        <v>412402</v>
      </c>
      <c r="EV5034" s="1" t="s">
        <v>412403</v>
      </c>
      <c r="EW5034" s="1" t="s">
        <v>412404</v>
      </c>
      <c r="EX5034" s="1" t="s">
        <v>412405</v>
      </c>
      <c r="EY5034" s="1" t="s">
        <v>412406</v>
      </c>
      <c r="EZ5034" s="1" t="s">
        <v>412407</v>
      </c>
      <c r="FA5034" s="1" t="s">
        <v>412408</v>
      </c>
      <c r="FB5034" s="1" t="s">
        <v>412409</v>
      </c>
      <c r="FC5034" s="1" t="s">
        <v>412410</v>
      </c>
      <c r="FD5034" s="1" t="s">
        <v>412411</v>
      </c>
      <c r="FE5034" s="1" t="s">
        <v>412412</v>
      </c>
      <c r="FF5034" s="1" t="s">
        <v>412413</v>
      </c>
      <c r="FG5034" s="1" t="s">
        <v>412414</v>
      </c>
      <c r="FH5034" s="1" t="s">
        <v>412415</v>
      </c>
      <c r="FI5034" s="1" t="s">
        <v>412416</v>
      </c>
      <c r="FJ5034" s="1" t="s">
        <v>412417</v>
      </c>
      <c r="FK5034" s="1" t="s">
        <v>9474</v>
      </c>
      <c r="FL5034" s="1" t="s">
        <v>9474</v>
      </c>
    </row>
    <row r="5035" spans="1:168" x14ac:dyDescent="0.25">
      <c r="A5035" s="1" t="s">
        <v>412418</v>
      </c>
      <c r="B5035" s="1" t="s">
        <v>9474</v>
      </c>
      <c r="C5035" s="1" t="s">
        <v>9474</v>
      </c>
      <c r="D5035" s="1" t="s">
        <v>9474</v>
      </c>
      <c r="E5035" s="1" t="s">
        <v>9474</v>
      </c>
      <c r="F5035" s="1" t="s">
        <v>9474</v>
      </c>
      <c r="G5035" s="1" t="s">
        <v>9474</v>
      </c>
      <c r="H5035" s="1" t="s">
        <v>9474</v>
      </c>
      <c r="I5035" s="1" t="s">
        <v>9474</v>
      </c>
      <c r="J5035" s="1" t="s">
        <v>9474</v>
      </c>
      <c r="K5035" s="1" t="s">
        <v>9474</v>
      </c>
      <c r="L5035" s="1" t="s">
        <v>9474</v>
      </c>
      <c r="M5035" s="1" t="s">
        <v>9474</v>
      </c>
      <c r="N5035" s="1" t="s">
        <v>9474</v>
      </c>
      <c r="O5035" s="1" t="s">
        <v>9474</v>
      </c>
      <c r="P5035" s="1" t="s">
        <v>9474</v>
      </c>
      <c r="Q5035" s="1" t="s">
        <v>9474</v>
      </c>
      <c r="R5035" s="1" t="s">
        <v>9474</v>
      </c>
      <c r="S5035" s="1" t="s">
        <v>9474</v>
      </c>
      <c r="T5035" s="1" t="s">
        <v>9474</v>
      </c>
      <c r="U5035" s="1" t="s">
        <v>9474</v>
      </c>
      <c r="V5035" s="1" t="s">
        <v>9474</v>
      </c>
      <c r="W5035" s="1" t="s">
        <v>9474</v>
      </c>
      <c r="X5035" s="1" t="s">
        <v>9474</v>
      </c>
      <c r="Y5035" s="1" t="s">
        <v>9474</v>
      </c>
      <c r="Z5035" s="1" t="s">
        <v>9474</v>
      </c>
      <c r="AA5035" s="1" t="s">
        <v>9474</v>
      </c>
      <c r="AB5035" s="1" t="s">
        <v>9474</v>
      </c>
      <c r="AC5035" s="1" t="s">
        <v>9474</v>
      </c>
      <c r="AD5035" s="1" t="s">
        <v>9474</v>
      </c>
      <c r="AE5035" s="1" t="s">
        <v>9474</v>
      </c>
      <c r="AF5035" s="1" t="s">
        <v>9474</v>
      </c>
      <c r="AG5035" s="1" t="s">
        <v>9474</v>
      </c>
      <c r="AH5035" s="1" t="s">
        <v>9474</v>
      </c>
      <c r="AI5035" s="1" t="s">
        <v>9474</v>
      </c>
      <c r="AJ5035" s="1" t="s">
        <v>9474</v>
      </c>
      <c r="AK5035" s="1" t="s">
        <v>9474</v>
      </c>
      <c r="AL5035" s="1" t="s">
        <v>9474</v>
      </c>
      <c r="AM5035" s="1" t="s">
        <v>9474</v>
      </c>
      <c r="AN5035" s="1" t="s">
        <v>9474</v>
      </c>
      <c r="AO5035" s="1" t="s">
        <v>9474</v>
      </c>
      <c r="AP5035" s="1" t="s">
        <v>9474</v>
      </c>
      <c r="AQ5035" s="1" t="s">
        <v>9474</v>
      </c>
      <c r="AR5035" s="1" t="s">
        <v>9474</v>
      </c>
      <c r="AS5035" s="1" t="s">
        <v>9474</v>
      </c>
      <c r="AT5035" s="1" t="s">
        <v>9474</v>
      </c>
      <c r="AU5035" s="1" t="s">
        <v>9474</v>
      </c>
      <c r="AV5035" s="1" t="s">
        <v>9474</v>
      </c>
      <c r="AW5035" s="1" t="s">
        <v>9474</v>
      </c>
      <c r="AX5035" s="1" t="s">
        <v>9474</v>
      </c>
      <c r="AY5035" s="1" t="s">
        <v>9474</v>
      </c>
      <c r="AZ5035" s="1" t="s">
        <v>9474</v>
      </c>
      <c r="BA5035" s="1" t="s">
        <v>9474</v>
      </c>
      <c r="BB5035" s="1" t="s">
        <v>9474</v>
      </c>
      <c r="BC5035" s="1" t="s">
        <v>9474</v>
      </c>
      <c r="BD5035" s="1" t="s">
        <v>9474</v>
      </c>
      <c r="BE5035" s="1" t="s">
        <v>9474</v>
      </c>
      <c r="BF5035" s="1" t="s">
        <v>9474</v>
      </c>
      <c r="BG5035" s="1" t="s">
        <v>9474</v>
      </c>
      <c r="BH5035" s="1" t="s">
        <v>9474</v>
      </c>
      <c r="BI5035" s="1" t="s">
        <v>9474</v>
      </c>
      <c r="BJ5035" s="1" t="s">
        <v>9474</v>
      </c>
      <c r="BK5035" s="1" t="s">
        <v>9474</v>
      </c>
      <c r="BL5035" s="1" t="s">
        <v>9474</v>
      </c>
      <c r="BM5035" s="1" t="s">
        <v>9474</v>
      </c>
      <c r="BN5035" s="1" t="s">
        <v>9474</v>
      </c>
      <c r="BO5035" s="1" t="s">
        <v>9474</v>
      </c>
      <c r="BP5035" s="1" t="s">
        <v>9474</v>
      </c>
      <c r="BQ5035" s="1" t="s">
        <v>9474</v>
      </c>
      <c r="BR5035" s="1" t="s">
        <v>9474</v>
      </c>
      <c r="BS5035" s="1" t="s">
        <v>9474</v>
      </c>
      <c r="BT5035" s="1" t="s">
        <v>9474</v>
      </c>
      <c r="BU5035" s="1" t="s">
        <v>9474</v>
      </c>
      <c r="BV5035" s="1" t="s">
        <v>9474</v>
      </c>
      <c r="BW5035" s="1" t="s">
        <v>9474</v>
      </c>
      <c r="BX5035" s="1" t="s">
        <v>9474</v>
      </c>
      <c r="BY5035" s="1" t="s">
        <v>9474</v>
      </c>
      <c r="BZ5035" s="1" t="s">
        <v>9474</v>
      </c>
      <c r="CA5035" s="1" t="s">
        <v>9474</v>
      </c>
      <c r="CB5035" s="1" t="s">
        <v>9474</v>
      </c>
      <c r="CC5035" s="1" t="s">
        <v>9474</v>
      </c>
      <c r="CD5035" s="1" t="s">
        <v>9474</v>
      </c>
      <c r="CE5035" s="1" t="s">
        <v>9528</v>
      </c>
      <c r="CF5035" s="1" t="s">
        <v>9528</v>
      </c>
      <c r="CG5035" s="1" t="s">
        <v>412419</v>
      </c>
      <c r="CH5035" s="1" t="s">
        <v>412420</v>
      </c>
      <c r="CI5035" s="1" t="s">
        <v>412421</v>
      </c>
      <c r="CJ5035" s="1" t="s">
        <v>15260</v>
      </c>
      <c r="CK5035" s="1" t="s">
        <v>12083</v>
      </c>
      <c r="CL5035" s="1" t="s">
        <v>9528</v>
      </c>
      <c r="CM5035" s="1" t="s">
        <v>9528</v>
      </c>
      <c r="CN5035" s="1" t="s">
        <v>412422</v>
      </c>
      <c r="CO5035" s="1" t="s">
        <v>9490</v>
      </c>
      <c r="CP5035" s="1" t="s">
        <v>12872</v>
      </c>
      <c r="CQ5035" s="1" t="s">
        <v>412423</v>
      </c>
      <c r="CR5035" s="1" t="s">
        <v>412424</v>
      </c>
      <c r="CS5035" s="1" t="s">
        <v>412425</v>
      </c>
      <c r="CT5035" s="1" t="s">
        <v>412426</v>
      </c>
      <c r="CU5035" s="1" t="s">
        <v>412427</v>
      </c>
      <c r="CV5035" s="1" t="s">
        <v>412428</v>
      </c>
      <c r="CW5035" s="1" t="s">
        <v>412429</v>
      </c>
      <c r="CX5035" s="1" t="s">
        <v>412430</v>
      </c>
      <c r="CY5035" s="1" t="s">
        <v>412431</v>
      </c>
      <c r="CZ5035" s="1" t="s">
        <v>9728</v>
      </c>
      <c r="DA5035" s="1" t="s">
        <v>9728</v>
      </c>
      <c r="DB5035" s="1" t="s">
        <v>9728</v>
      </c>
      <c r="DC5035" s="1" t="s">
        <v>9728</v>
      </c>
      <c r="DD5035" s="1" t="s">
        <v>412432</v>
      </c>
      <c r="DE5035" s="1" t="s">
        <v>412433</v>
      </c>
      <c r="DF5035" s="1" t="s">
        <v>412434</v>
      </c>
      <c r="DG5035" s="1" t="s">
        <v>412435</v>
      </c>
      <c r="DH5035" s="1" t="s">
        <v>412436</v>
      </c>
      <c r="DI5035" s="1" t="s">
        <v>412437</v>
      </c>
      <c r="DJ5035" s="1" t="s">
        <v>412438</v>
      </c>
      <c r="DK5035" s="1" t="s">
        <v>412439</v>
      </c>
      <c r="DL5035" s="1" t="s">
        <v>412440</v>
      </c>
      <c r="DM5035" s="1" t="s">
        <v>412441</v>
      </c>
      <c r="DN5035" s="1" t="s">
        <v>412442</v>
      </c>
      <c r="DO5035" s="1" t="s">
        <v>412443</v>
      </c>
      <c r="DP5035" s="1" t="s">
        <v>412444</v>
      </c>
      <c r="DQ5035" s="1" t="s">
        <v>412445</v>
      </c>
      <c r="DR5035" s="1" t="s">
        <v>412446</v>
      </c>
      <c r="DS5035" s="1" t="s">
        <v>113652</v>
      </c>
      <c r="DT5035" s="1" t="s">
        <v>412447</v>
      </c>
      <c r="DU5035" s="1" t="s">
        <v>412448</v>
      </c>
      <c r="DV5035" s="1" t="s">
        <v>412449</v>
      </c>
      <c r="DW5035" s="1" t="s">
        <v>412450</v>
      </c>
      <c r="DX5035" s="1" t="s">
        <v>412451</v>
      </c>
      <c r="DY5035" s="1" t="s">
        <v>412452</v>
      </c>
      <c r="DZ5035" s="1" t="s">
        <v>412453</v>
      </c>
      <c r="EA5035" s="1" t="s">
        <v>412454</v>
      </c>
      <c r="EB5035" s="1" t="s">
        <v>412455</v>
      </c>
      <c r="EC5035" s="1" t="s">
        <v>412456</v>
      </c>
      <c r="ED5035" s="1" t="s">
        <v>412457</v>
      </c>
      <c r="EE5035" s="1" t="s">
        <v>412458</v>
      </c>
      <c r="EF5035" s="1" t="s">
        <v>412459</v>
      </c>
      <c r="EG5035" s="1" t="s">
        <v>412460</v>
      </c>
      <c r="EH5035" s="1" t="s">
        <v>412461</v>
      </c>
      <c r="EI5035" s="1" t="s">
        <v>412462</v>
      </c>
      <c r="EJ5035" s="1" t="s">
        <v>412463</v>
      </c>
      <c r="EK5035" s="1" t="s">
        <v>412464</v>
      </c>
      <c r="EL5035" s="1" t="s">
        <v>412465</v>
      </c>
      <c r="EM5035" s="1" t="s">
        <v>412466</v>
      </c>
      <c r="EN5035" s="1" t="s">
        <v>412467</v>
      </c>
      <c r="EO5035" s="1" t="s">
        <v>412468</v>
      </c>
      <c r="EP5035" s="1" t="s">
        <v>412469</v>
      </c>
      <c r="EQ5035" s="1" t="s">
        <v>412470</v>
      </c>
      <c r="ER5035" s="1" t="s">
        <v>412471</v>
      </c>
      <c r="ES5035" s="1" t="s">
        <v>412472</v>
      </c>
      <c r="ET5035" s="1" t="s">
        <v>412473</v>
      </c>
      <c r="EU5035" s="1" t="s">
        <v>412474</v>
      </c>
      <c r="EV5035" s="1" t="s">
        <v>412475</v>
      </c>
      <c r="EW5035" s="1" t="s">
        <v>412476</v>
      </c>
      <c r="EX5035" s="1" t="s">
        <v>412477</v>
      </c>
      <c r="EY5035" s="1" t="s">
        <v>412478</v>
      </c>
      <c r="EZ5035" s="1" t="s">
        <v>412479</v>
      </c>
      <c r="FA5035" s="1" t="s">
        <v>412480</v>
      </c>
      <c r="FB5035" s="1" t="s">
        <v>412481</v>
      </c>
      <c r="FC5035" s="1" t="s">
        <v>412482</v>
      </c>
      <c r="FD5035" s="1" t="s">
        <v>412483</v>
      </c>
      <c r="FE5035" s="1" t="s">
        <v>412484</v>
      </c>
      <c r="FF5035" s="1" t="s">
        <v>412485</v>
      </c>
      <c r="FG5035" s="1" t="s">
        <v>412486</v>
      </c>
      <c r="FH5035" s="1" t="s">
        <v>412487</v>
      </c>
      <c r="FI5035" s="1" t="s">
        <v>412488</v>
      </c>
      <c r="FJ5035" s="1" t="s">
        <v>412489</v>
      </c>
      <c r="FK5035" s="1" t="s">
        <v>9474</v>
      </c>
      <c r="FL5035" s="1" t="s">
        <v>9474</v>
      </c>
    </row>
    <row r="5036" spans="1:168" x14ac:dyDescent="0.25">
      <c r="A5036" s="1" t="s">
        <v>412490</v>
      </c>
      <c r="B5036" s="1" t="s">
        <v>9474</v>
      </c>
      <c r="C5036" s="1" t="s">
        <v>9474</v>
      </c>
      <c r="D5036" s="1" t="s">
        <v>9474</v>
      </c>
      <c r="E5036" s="1" t="s">
        <v>9474</v>
      </c>
      <c r="F5036" s="1" t="s">
        <v>9474</v>
      </c>
      <c r="G5036" s="1" t="s">
        <v>9474</v>
      </c>
      <c r="H5036" s="1" t="s">
        <v>9474</v>
      </c>
      <c r="I5036" s="1" t="s">
        <v>9474</v>
      </c>
      <c r="J5036" s="1" t="s">
        <v>9474</v>
      </c>
      <c r="K5036" s="1" t="s">
        <v>9474</v>
      </c>
      <c r="L5036" s="1" t="s">
        <v>9474</v>
      </c>
      <c r="M5036" s="1" t="s">
        <v>9474</v>
      </c>
      <c r="N5036" s="1" t="s">
        <v>9474</v>
      </c>
      <c r="O5036" s="1" t="s">
        <v>9474</v>
      </c>
      <c r="P5036" s="1" t="s">
        <v>9474</v>
      </c>
      <c r="Q5036" s="1" t="s">
        <v>9474</v>
      </c>
      <c r="R5036" s="1" t="s">
        <v>9474</v>
      </c>
      <c r="S5036" s="1" t="s">
        <v>9474</v>
      </c>
      <c r="T5036" s="1" t="s">
        <v>9474</v>
      </c>
      <c r="U5036" s="1" t="s">
        <v>9474</v>
      </c>
      <c r="V5036" s="1" t="s">
        <v>9474</v>
      </c>
      <c r="W5036" s="1" t="s">
        <v>9474</v>
      </c>
      <c r="X5036" s="1" t="s">
        <v>9474</v>
      </c>
      <c r="Y5036" s="1" t="s">
        <v>9474</v>
      </c>
      <c r="Z5036" s="1" t="s">
        <v>9474</v>
      </c>
      <c r="AA5036" s="1" t="s">
        <v>9474</v>
      </c>
      <c r="AB5036" s="1" t="s">
        <v>9474</v>
      </c>
      <c r="AC5036" s="1" t="s">
        <v>9474</v>
      </c>
      <c r="AD5036" s="1" t="s">
        <v>9474</v>
      </c>
      <c r="AE5036" s="1" t="s">
        <v>9474</v>
      </c>
      <c r="AF5036" s="1" t="s">
        <v>9474</v>
      </c>
      <c r="AG5036" s="1" t="s">
        <v>9474</v>
      </c>
      <c r="AH5036" s="1" t="s">
        <v>9474</v>
      </c>
      <c r="AI5036" s="1" t="s">
        <v>9474</v>
      </c>
      <c r="AJ5036" s="1" t="s">
        <v>9474</v>
      </c>
      <c r="AK5036" s="1" t="s">
        <v>9474</v>
      </c>
      <c r="AL5036" s="1" t="s">
        <v>9474</v>
      </c>
      <c r="AM5036" s="1" t="s">
        <v>9474</v>
      </c>
      <c r="AN5036" s="1" t="s">
        <v>9474</v>
      </c>
      <c r="AO5036" s="1" t="s">
        <v>9474</v>
      </c>
      <c r="AP5036" s="1" t="s">
        <v>9474</v>
      </c>
      <c r="AQ5036" s="1" t="s">
        <v>9474</v>
      </c>
      <c r="AR5036" s="1" t="s">
        <v>9474</v>
      </c>
      <c r="AS5036" s="1" t="s">
        <v>9474</v>
      </c>
      <c r="AT5036" s="1" t="s">
        <v>9474</v>
      </c>
      <c r="AU5036" s="1" t="s">
        <v>9474</v>
      </c>
      <c r="AV5036" s="1" t="s">
        <v>9474</v>
      </c>
      <c r="AW5036" s="1" t="s">
        <v>9474</v>
      </c>
      <c r="AX5036" s="1" t="s">
        <v>9474</v>
      </c>
      <c r="AY5036" s="1" t="s">
        <v>9474</v>
      </c>
      <c r="AZ5036" s="1" t="s">
        <v>9474</v>
      </c>
      <c r="BA5036" s="1" t="s">
        <v>9474</v>
      </c>
      <c r="BB5036" s="1" t="s">
        <v>9474</v>
      </c>
      <c r="BC5036" s="1" t="s">
        <v>9474</v>
      </c>
      <c r="BD5036" s="1" t="s">
        <v>9474</v>
      </c>
      <c r="BE5036" s="1" t="s">
        <v>9474</v>
      </c>
      <c r="BF5036" s="1" t="s">
        <v>9474</v>
      </c>
      <c r="BG5036" s="1" t="s">
        <v>9474</v>
      </c>
      <c r="BH5036" s="1" t="s">
        <v>9474</v>
      </c>
      <c r="BI5036" s="1" t="s">
        <v>9474</v>
      </c>
      <c r="BJ5036" s="1" t="s">
        <v>9474</v>
      </c>
      <c r="BK5036" s="1" t="s">
        <v>9474</v>
      </c>
      <c r="BL5036" s="1" t="s">
        <v>9474</v>
      </c>
      <c r="BM5036" s="1" t="s">
        <v>9474</v>
      </c>
      <c r="BN5036" s="1" t="s">
        <v>9474</v>
      </c>
      <c r="BO5036" s="1" t="s">
        <v>9474</v>
      </c>
      <c r="BP5036" s="1" t="s">
        <v>9474</v>
      </c>
      <c r="BQ5036" s="1" t="s">
        <v>9474</v>
      </c>
      <c r="BR5036" s="1" t="s">
        <v>9474</v>
      </c>
      <c r="BS5036" s="1" t="s">
        <v>9474</v>
      </c>
      <c r="BT5036" s="1" t="s">
        <v>9474</v>
      </c>
      <c r="BU5036" s="1" t="s">
        <v>9474</v>
      </c>
      <c r="BV5036" s="1" t="s">
        <v>9474</v>
      </c>
      <c r="BW5036" s="1" t="s">
        <v>9474</v>
      </c>
      <c r="BX5036" s="1" t="s">
        <v>9474</v>
      </c>
      <c r="BY5036" s="1" t="s">
        <v>9474</v>
      </c>
      <c r="BZ5036" s="1" t="s">
        <v>9474</v>
      </c>
      <c r="CA5036" s="1" t="s">
        <v>9474</v>
      </c>
      <c r="CB5036" s="1" t="s">
        <v>9474</v>
      </c>
      <c r="CC5036" s="1" t="s">
        <v>9474</v>
      </c>
      <c r="CD5036" s="1" t="s">
        <v>9474</v>
      </c>
      <c r="CE5036" s="1" t="s">
        <v>9528</v>
      </c>
      <c r="CF5036" s="1" t="s">
        <v>9528</v>
      </c>
      <c r="CG5036" s="1" t="s">
        <v>412491</v>
      </c>
      <c r="CH5036" s="1" t="s">
        <v>412492</v>
      </c>
      <c r="CI5036" s="1" t="s">
        <v>412493</v>
      </c>
      <c r="CJ5036" s="1" t="s">
        <v>15260</v>
      </c>
      <c r="CK5036" s="1" t="s">
        <v>12083</v>
      </c>
      <c r="CL5036" s="1" t="s">
        <v>9528</v>
      </c>
      <c r="CM5036" s="1" t="s">
        <v>9528</v>
      </c>
      <c r="CN5036" s="1" t="s">
        <v>412494</v>
      </c>
      <c r="CO5036" s="1" t="s">
        <v>9490</v>
      </c>
      <c r="CP5036" s="1" t="s">
        <v>127217</v>
      </c>
      <c r="CQ5036" s="1" t="s">
        <v>412495</v>
      </c>
      <c r="CR5036" s="1" t="s">
        <v>412496</v>
      </c>
      <c r="CS5036" s="1" t="s">
        <v>412497</v>
      </c>
      <c r="CT5036" s="1" t="s">
        <v>412498</v>
      </c>
      <c r="CU5036" s="1" t="s">
        <v>412499</v>
      </c>
      <c r="CV5036" s="1" t="s">
        <v>412500</v>
      </c>
      <c r="CW5036" s="1" t="s">
        <v>412501</v>
      </c>
      <c r="CX5036" s="1" t="s">
        <v>412502</v>
      </c>
      <c r="CY5036" s="1" t="s">
        <v>412503</v>
      </c>
      <c r="CZ5036" s="1" t="s">
        <v>9728</v>
      </c>
      <c r="DA5036" s="1" t="s">
        <v>9728</v>
      </c>
      <c r="DB5036" s="1" t="s">
        <v>9728</v>
      </c>
      <c r="DC5036" s="1" t="s">
        <v>9728</v>
      </c>
      <c r="DD5036" s="1" t="s">
        <v>412504</v>
      </c>
      <c r="DE5036" s="1" t="s">
        <v>412505</v>
      </c>
      <c r="DF5036" s="1" t="s">
        <v>412506</v>
      </c>
      <c r="DG5036" s="1" t="s">
        <v>412507</v>
      </c>
      <c r="DH5036" s="1" t="s">
        <v>412508</v>
      </c>
      <c r="DI5036" s="1" t="s">
        <v>412509</v>
      </c>
      <c r="DJ5036" s="1" t="s">
        <v>412510</v>
      </c>
      <c r="DK5036" s="1" t="s">
        <v>412511</v>
      </c>
      <c r="DL5036" s="1" t="s">
        <v>412512</v>
      </c>
      <c r="DM5036" s="1" t="s">
        <v>412513</v>
      </c>
      <c r="DN5036" s="1" t="s">
        <v>412514</v>
      </c>
      <c r="DO5036" s="1" t="s">
        <v>412515</v>
      </c>
      <c r="DP5036" s="1" t="s">
        <v>412516</v>
      </c>
      <c r="DQ5036" s="1" t="s">
        <v>412517</v>
      </c>
      <c r="DR5036" s="1" t="s">
        <v>412518</v>
      </c>
      <c r="DS5036" s="1" t="s">
        <v>113652</v>
      </c>
      <c r="DT5036" s="1" t="s">
        <v>412519</v>
      </c>
      <c r="DU5036" s="1" t="s">
        <v>412520</v>
      </c>
      <c r="DV5036" s="1" t="s">
        <v>412521</v>
      </c>
      <c r="DW5036" s="1" t="s">
        <v>412522</v>
      </c>
      <c r="DX5036" s="1" t="s">
        <v>412523</v>
      </c>
      <c r="DY5036" s="1" t="s">
        <v>412524</v>
      </c>
      <c r="DZ5036" s="1" t="s">
        <v>412525</v>
      </c>
      <c r="EA5036" s="1" t="s">
        <v>412526</v>
      </c>
      <c r="EB5036" s="1" t="s">
        <v>412527</v>
      </c>
      <c r="EC5036" s="1" t="s">
        <v>412528</v>
      </c>
      <c r="ED5036" s="1" t="s">
        <v>412529</v>
      </c>
      <c r="EE5036" s="1" t="s">
        <v>412530</v>
      </c>
      <c r="EF5036" s="1" t="s">
        <v>412531</v>
      </c>
      <c r="EG5036" s="1" t="s">
        <v>412532</v>
      </c>
      <c r="EH5036" s="1" t="s">
        <v>412533</v>
      </c>
      <c r="EI5036" s="1" t="s">
        <v>412534</v>
      </c>
      <c r="EJ5036" s="1" t="s">
        <v>412535</v>
      </c>
      <c r="EK5036" s="1" t="s">
        <v>412536</v>
      </c>
      <c r="EL5036" s="1" t="s">
        <v>412537</v>
      </c>
      <c r="EM5036" s="1" t="s">
        <v>412538</v>
      </c>
      <c r="EN5036" s="1" t="s">
        <v>412539</v>
      </c>
      <c r="EO5036" s="1" t="s">
        <v>412540</v>
      </c>
      <c r="EP5036" s="1" t="s">
        <v>412541</v>
      </c>
      <c r="EQ5036" s="1" t="s">
        <v>412542</v>
      </c>
      <c r="ER5036" s="1" t="s">
        <v>412543</v>
      </c>
      <c r="ES5036" s="1" t="s">
        <v>412544</v>
      </c>
      <c r="ET5036" s="1" t="s">
        <v>412545</v>
      </c>
      <c r="EU5036" s="1" t="s">
        <v>412546</v>
      </c>
      <c r="EV5036" s="1" t="s">
        <v>412547</v>
      </c>
      <c r="EW5036" s="1" t="s">
        <v>412548</v>
      </c>
      <c r="EX5036" s="1" t="s">
        <v>412549</v>
      </c>
      <c r="EY5036" s="1" t="s">
        <v>412550</v>
      </c>
      <c r="EZ5036" s="1" t="s">
        <v>412551</v>
      </c>
      <c r="FA5036" s="1" t="s">
        <v>412552</v>
      </c>
      <c r="FB5036" s="1" t="s">
        <v>412553</v>
      </c>
      <c r="FC5036" s="1" t="s">
        <v>412554</v>
      </c>
      <c r="FD5036" s="1" t="s">
        <v>412555</v>
      </c>
      <c r="FE5036" s="1" t="s">
        <v>412556</v>
      </c>
      <c r="FF5036" s="1" t="s">
        <v>412557</v>
      </c>
      <c r="FG5036" s="1" t="s">
        <v>412558</v>
      </c>
      <c r="FH5036" s="1" t="s">
        <v>412559</v>
      </c>
      <c r="FI5036" s="1" t="s">
        <v>412560</v>
      </c>
      <c r="FJ5036" s="1" t="s">
        <v>412561</v>
      </c>
      <c r="FK5036" s="1" t="s">
        <v>9474</v>
      </c>
      <c r="FL5036" s="1" t="s">
        <v>9474</v>
      </c>
    </row>
    <row r="5037" spans="1:168" x14ac:dyDescent="0.25">
      <c r="A5037" s="1" t="s">
        <v>412562</v>
      </c>
      <c r="B5037" s="1" t="s">
        <v>9474</v>
      </c>
      <c r="C5037" s="1" t="s">
        <v>9474</v>
      </c>
      <c r="D5037" s="1" t="s">
        <v>9474</v>
      </c>
      <c r="E5037" s="1" t="s">
        <v>9474</v>
      </c>
      <c r="F5037" s="1" t="s">
        <v>9474</v>
      </c>
      <c r="G5037" s="1" t="s">
        <v>9474</v>
      </c>
      <c r="H5037" s="1" t="s">
        <v>9474</v>
      </c>
      <c r="I5037" s="1" t="s">
        <v>9474</v>
      </c>
      <c r="J5037" s="1" t="s">
        <v>9474</v>
      </c>
      <c r="K5037" s="1" t="s">
        <v>9474</v>
      </c>
      <c r="L5037" s="1" t="s">
        <v>9474</v>
      </c>
      <c r="M5037" s="1" t="s">
        <v>9474</v>
      </c>
      <c r="N5037" s="1" t="s">
        <v>9474</v>
      </c>
      <c r="O5037" s="1" t="s">
        <v>9474</v>
      </c>
      <c r="P5037" s="1" t="s">
        <v>9474</v>
      </c>
      <c r="Q5037" s="1" t="s">
        <v>9474</v>
      </c>
      <c r="R5037" s="1" t="s">
        <v>9474</v>
      </c>
      <c r="S5037" s="1" t="s">
        <v>9474</v>
      </c>
      <c r="T5037" s="1" t="s">
        <v>9474</v>
      </c>
      <c r="U5037" s="1" t="s">
        <v>9474</v>
      </c>
      <c r="V5037" s="1" t="s">
        <v>9474</v>
      </c>
      <c r="W5037" s="1" t="s">
        <v>9474</v>
      </c>
      <c r="X5037" s="1" t="s">
        <v>9474</v>
      </c>
      <c r="Y5037" s="1" t="s">
        <v>9474</v>
      </c>
      <c r="Z5037" s="1" t="s">
        <v>9474</v>
      </c>
      <c r="AA5037" s="1" t="s">
        <v>9474</v>
      </c>
      <c r="AB5037" s="1" t="s">
        <v>9474</v>
      </c>
      <c r="AC5037" s="1" t="s">
        <v>9474</v>
      </c>
      <c r="AD5037" s="1" t="s">
        <v>9474</v>
      </c>
      <c r="AE5037" s="1" t="s">
        <v>9474</v>
      </c>
      <c r="AF5037" s="1" t="s">
        <v>9474</v>
      </c>
      <c r="AG5037" s="1" t="s">
        <v>9474</v>
      </c>
      <c r="AH5037" s="1" t="s">
        <v>9474</v>
      </c>
      <c r="AI5037" s="1" t="s">
        <v>9474</v>
      </c>
      <c r="AJ5037" s="1" t="s">
        <v>412563</v>
      </c>
      <c r="AK5037" s="1" t="s">
        <v>12083</v>
      </c>
      <c r="AL5037" s="1" t="s">
        <v>9528</v>
      </c>
      <c r="AM5037" s="1" t="s">
        <v>9527</v>
      </c>
      <c r="AN5037" s="1" t="s">
        <v>9528</v>
      </c>
      <c r="AO5037" s="1" t="s">
        <v>9527</v>
      </c>
      <c r="AP5037" s="1" t="s">
        <v>9728</v>
      </c>
      <c r="AQ5037" s="1" t="s">
        <v>9728</v>
      </c>
      <c r="AR5037" s="1" t="s">
        <v>9728</v>
      </c>
      <c r="AS5037" s="1" t="s">
        <v>9728</v>
      </c>
      <c r="AT5037" s="1" t="s">
        <v>9728</v>
      </c>
      <c r="AU5037" s="1" t="s">
        <v>9528</v>
      </c>
      <c r="AV5037" s="1" t="s">
        <v>9528</v>
      </c>
      <c r="AW5037" s="1" t="s">
        <v>9528</v>
      </c>
      <c r="AX5037" s="1" t="s">
        <v>9528</v>
      </c>
      <c r="AY5037" s="1" t="s">
        <v>9528</v>
      </c>
      <c r="AZ5037" s="1" t="s">
        <v>412564</v>
      </c>
      <c r="BA5037" s="1" t="s">
        <v>412565</v>
      </c>
      <c r="BB5037" s="1" t="s">
        <v>412566</v>
      </c>
      <c r="BC5037" s="1" t="s">
        <v>412567</v>
      </c>
      <c r="BD5037" s="1" t="s">
        <v>412568</v>
      </c>
      <c r="BE5037" s="1" t="s">
        <v>412569</v>
      </c>
      <c r="BF5037" s="1" t="s">
        <v>412570</v>
      </c>
      <c r="BG5037" s="1" t="s">
        <v>412571</v>
      </c>
      <c r="BH5037" s="1" t="s">
        <v>412572</v>
      </c>
      <c r="BI5037" s="1" t="s">
        <v>412573</v>
      </c>
      <c r="BJ5037" s="1" t="s">
        <v>412574</v>
      </c>
      <c r="BK5037" s="1" t="s">
        <v>412575</v>
      </c>
      <c r="BL5037" s="1" t="s">
        <v>412576</v>
      </c>
      <c r="BM5037" s="1" t="s">
        <v>412577</v>
      </c>
      <c r="BN5037" s="1" t="s">
        <v>412578</v>
      </c>
      <c r="BO5037" s="1" t="s">
        <v>412579</v>
      </c>
      <c r="BP5037" s="1" t="s">
        <v>412580</v>
      </c>
      <c r="BQ5037" s="1" t="s">
        <v>9728</v>
      </c>
      <c r="BR5037" s="1" t="s">
        <v>412581</v>
      </c>
      <c r="BS5037" s="1" t="s">
        <v>412582</v>
      </c>
      <c r="BT5037" s="1" t="s">
        <v>9728</v>
      </c>
      <c r="BU5037" s="1" t="s">
        <v>9728</v>
      </c>
      <c r="BV5037" s="1" t="s">
        <v>9728</v>
      </c>
      <c r="BW5037" s="1" t="s">
        <v>9728</v>
      </c>
      <c r="BX5037" s="1" t="s">
        <v>9730</v>
      </c>
      <c r="BY5037" s="1" t="s">
        <v>9730</v>
      </c>
      <c r="BZ5037" s="1" t="s">
        <v>9730</v>
      </c>
      <c r="CA5037" s="1" t="s">
        <v>9730</v>
      </c>
      <c r="CB5037" s="1" t="s">
        <v>412583</v>
      </c>
      <c r="CC5037" s="1" t="s">
        <v>412584</v>
      </c>
      <c r="CD5037" s="1" t="s">
        <v>412585</v>
      </c>
      <c r="CE5037" s="1" t="s">
        <v>9528</v>
      </c>
      <c r="CF5037" s="1" t="s">
        <v>9528</v>
      </c>
      <c r="CG5037" s="1" t="s">
        <v>412586</v>
      </c>
      <c r="CH5037" s="1" t="s">
        <v>412587</v>
      </c>
      <c r="CI5037" s="1" t="s">
        <v>412588</v>
      </c>
      <c r="CJ5037" s="1" t="s">
        <v>15260</v>
      </c>
      <c r="CK5037" s="1" t="s">
        <v>12083</v>
      </c>
      <c r="CL5037" s="1" t="s">
        <v>9528</v>
      </c>
      <c r="CM5037" s="1" t="s">
        <v>9528</v>
      </c>
      <c r="CN5037" s="1" t="s">
        <v>412589</v>
      </c>
      <c r="CO5037" s="1" t="s">
        <v>9490</v>
      </c>
      <c r="CP5037" s="1" t="s">
        <v>127217</v>
      </c>
      <c r="CQ5037" s="1" t="s">
        <v>412590</v>
      </c>
      <c r="CR5037" s="1" t="s">
        <v>412591</v>
      </c>
      <c r="CS5037" s="1" t="s">
        <v>412592</v>
      </c>
      <c r="CT5037" s="1" t="s">
        <v>412593</v>
      </c>
      <c r="CU5037" s="1" t="s">
        <v>412594</v>
      </c>
      <c r="CV5037" s="1" t="s">
        <v>412595</v>
      </c>
      <c r="CW5037" s="1" t="s">
        <v>412596</v>
      </c>
      <c r="CX5037" s="1" t="s">
        <v>412597</v>
      </c>
      <c r="CY5037" s="1" t="s">
        <v>412598</v>
      </c>
      <c r="CZ5037" s="1" t="s">
        <v>9728</v>
      </c>
      <c r="DA5037" s="1" t="s">
        <v>9728</v>
      </c>
      <c r="DB5037" s="1" t="s">
        <v>9728</v>
      </c>
      <c r="DC5037" s="1" t="s">
        <v>9728</v>
      </c>
      <c r="DD5037" s="1" t="s">
        <v>412599</v>
      </c>
      <c r="DE5037" s="1" t="s">
        <v>412600</v>
      </c>
      <c r="DF5037" s="1" t="s">
        <v>412601</v>
      </c>
      <c r="DG5037" s="1" t="s">
        <v>412602</v>
      </c>
      <c r="DH5037" s="1" t="s">
        <v>412603</v>
      </c>
      <c r="DI5037" s="1" t="s">
        <v>412604</v>
      </c>
      <c r="DJ5037" s="1" t="s">
        <v>412605</v>
      </c>
      <c r="DK5037" s="1" t="s">
        <v>412606</v>
      </c>
      <c r="DL5037" s="1" t="s">
        <v>412606</v>
      </c>
      <c r="DM5037" s="1" t="s">
        <v>412607</v>
      </c>
      <c r="DN5037" s="1" t="s">
        <v>412608</v>
      </c>
      <c r="DO5037" s="1" t="s">
        <v>412609</v>
      </c>
      <c r="DP5037" s="1" t="s">
        <v>412610</v>
      </c>
      <c r="DQ5037" s="1" t="s">
        <v>412611</v>
      </c>
      <c r="DR5037" s="1" t="s">
        <v>412612</v>
      </c>
      <c r="DS5037" s="1" t="s">
        <v>113652</v>
      </c>
      <c r="DT5037" s="1" t="s">
        <v>412613</v>
      </c>
      <c r="DU5037" s="1" t="s">
        <v>412614</v>
      </c>
      <c r="DV5037" s="1" t="s">
        <v>412615</v>
      </c>
      <c r="DW5037" s="1" t="s">
        <v>412616</v>
      </c>
      <c r="DX5037" s="1" t="s">
        <v>412617</v>
      </c>
      <c r="DY5037" s="1" t="s">
        <v>412618</v>
      </c>
      <c r="DZ5037" s="1" t="s">
        <v>412619</v>
      </c>
      <c r="EA5037" s="1" t="s">
        <v>412620</v>
      </c>
      <c r="EB5037" s="1" t="s">
        <v>412621</v>
      </c>
      <c r="EC5037" s="1" t="s">
        <v>412622</v>
      </c>
      <c r="ED5037" s="1" t="s">
        <v>412623</v>
      </c>
      <c r="EE5037" s="1" t="s">
        <v>412624</v>
      </c>
      <c r="EF5037" s="1" t="s">
        <v>412625</v>
      </c>
      <c r="EG5037" s="1" t="s">
        <v>412626</v>
      </c>
      <c r="EH5037" s="1" t="s">
        <v>412627</v>
      </c>
      <c r="EI5037" s="1" t="s">
        <v>412628</v>
      </c>
      <c r="EJ5037" s="1" t="s">
        <v>412629</v>
      </c>
      <c r="EK5037" s="1" t="s">
        <v>412630</v>
      </c>
      <c r="EL5037" s="1" t="s">
        <v>412631</v>
      </c>
      <c r="EM5037" s="1" t="s">
        <v>412632</v>
      </c>
      <c r="EN5037" s="1" t="s">
        <v>412633</v>
      </c>
      <c r="EO5037" s="1" t="s">
        <v>412634</v>
      </c>
      <c r="EP5037" s="1" t="s">
        <v>412635</v>
      </c>
      <c r="EQ5037" s="1" t="s">
        <v>412636</v>
      </c>
      <c r="ER5037" s="1" t="s">
        <v>412637</v>
      </c>
      <c r="ES5037" s="1" t="s">
        <v>412638</v>
      </c>
      <c r="ET5037" s="1" t="s">
        <v>412639</v>
      </c>
      <c r="EU5037" s="1" t="s">
        <v>412640</v>
      </c>
      <c r="EV5037" s="1" t="s">
        <v>412641</v>
      </c>
      <c r="EW5037" s="1" t="s">
        <v>412642</v>
      </c>
      <c r="EX5037" s="1" t="s">
        <v>412643</v>
      </c>
      <c r="EY5037" s="1" t="s">
        <v>412644</v>
      </c>
      <c r="EZ5037" s="1" t="s">
        <v>412645</v>
      </c>
      <c r="FA5037" s="1" t="s">
        <v>412646</v>
      </c>
      <c r="FB5037" s="1" t="s">
        <v>412647</v>
      </c>
      <c r="FC5037" s="1" t="s">
        <v>412648</v>
      </c>
      <c r="FD5037" s="1" t="s">
        <v>412649</v>
      </c>
      <c r="FE5037" s="1" t="s">
        <v>412650</v>
      </c>
      <c r="FF5037" s="1" t="s">
        <v>412651</v>
      </c>
      <c r="FG5037" s="1" t="s">
        <v>412652</v>
      </c>
      <c r="FH5037" s="1" t="s">
        <v>412653</v>
      </c>
      <c r="FI5037" s="1" t="s">
        <v>412654</v>
      </c>
      <c r="FJ5037" s="1" t="s">
        <v>412655</v>
      </c>
      <c r="FK5037" s="1" t="s">
        <v>9474</v>
      </c>
      <c r="FL5037" s="1" t="s">
        <v>9474</v>
      </c>
    </row>
    <row r="5038" spans="1:168" x14ac:dyDescent="0.25">
      <c r="A5038" s="1" t="s">
        <v>412656</v>
      </c>
      <c r="B5038" s="1" t="s">
        <v>9474</v>
      </c>
      <c r="C5038" s="1" t="s">
        <v>9474</v>
      </c>
      <c r="D5038" s="1" t="s">
        <v>9474</v>
      </c>
      <c r="E5038" s="1" t="s">
        <v>9474</v>
      </c>
      <c r="F5038" s="1" t="s">
        <v>9474</v>
      </c>
      <c r="G5038" s="1" t="s">
        <v>9474</v>
      </c>
      <c r="H5038" s="1" t="s">
        <v>9474</v>
      </c>
      <c r="I5038" s="1" t="s">
        <v>9474</v>
      </c>
      <c r="J5038" s="1" t="s">
        <v>9474</v>
      </c>
      <c r="K5038" s="1" t="s">
        <v>9474</v>
      </c>
      <c r="L5038" s="1" t="s">
        <v>9474</v>
      </c>
      <c r="M5038" s="1" t="s">
        <v>9474</v>
      </c>
      <c r="N5038" s="1" t="s">
        <v>9474</v>
      </c>
      <c r="O5038" s="1" t="s">
        <v>9474</v>
      </c>
      <c r="P5038" s="1" t="s">
        <v>9474</v>
      </c>
      <c r="Q5038" s="1" t="s">
        <v>9474</v>
      </c>
      <c r="R5038" s="1" t="s">
        <v>9474</v>
      </c>
      <c r="S5038" s="1" t="s">
        <v>9474</v>
      </c>
      <c r="T5038" s="1" t="s">
        <v>9474</v>
      </c>
      <c r="U5038" s="1" t="s">
        <v>9474</v>
      </c>
      <c r="V5038" s="1" t="s">
        <v>9474</v>
      </c>
      <c r="W5038" s="1" t="s">
        <v>9474</v>
      </c>
      <c r="X5038" s="1" t="s">
        <v>9474</v>
      </c>
      <c r="Y5038" s="1" t="s">
        <v>9474</v>
      </c>
      <c r="Z5038" s="1" t="s">
        <v>9474</v>
      </c>
      <c r="AA5038" s="1" t="s">
        <v>9474</v>
      </c>
      <c r="AB5038" s="1" t="s">
        <v>9474</v>
      </c>
      <c r="AC5038" s="1" t="s">
        <v>9474</v>
      </c>
      <c r="AD5038" s="1" t="s">
        <v>9474</v>
      </c>
      <c r="AE5038" s="1" t="s">
        <v>9474</v>
      </c>
      <c r="AF5038" s="1" t="s">
        <v>9474</v>
      </c>
      <c r="AG5038" s="1" t="s">
        <v>9474</v>
      </c>
      <c r="AH5038" s="1" t="s">
        <v>9474</v>
      </c>
      <c r="AI5038" s="1" t="s">
        <v>9474</v>
      </c>
      <c r="AJ5038" s="1" t="s">
        <v>9474</v>
      </c>
      <c r="AK5038" s="1" t="s">
        <v>9474</v>
      </c>
      <c r="AL5038" s="1" t="s">
        <v>9474</v>
      </c>
      <c r="AM5038" s="1" t="s">
        <v>9474</v>
      </c>
      <c r="AN5038" s="1" t="s">
        <v>9474</v>
      </c>
      <c r="AO5038" s="1" t="s">
        <v>9474</v>
      </c>
      <c r="AP5038" s="1" t="s">
        <v>9474</v>
      </c>
      <c r="AQ5038" s="1" t="s">
        <v>9474</v>
      </c>
      <c r="AR5038" s="1" t="s">
        <v>9474</v>
      </c>
      <c r="AS5038" s="1" t="s">
        <v>9474</v>
      </c>
      <c r="AT5038" s="1" t="s">
        <v>9474</v>
      </c>
      <c r="AU5038" s="1" t="s">
        <v>9474</v>
      </c>
      <c r="AV5038" s="1" t="s">
        <v>9474</v>
      </c>
      <c r="AW5038" s="1" t="s">
        <v>9474</v>
      </c>
      <c r="AX5038" s="1" t="s">
        <v>9474</v>
      </c>
      <c r="AY5038" s="1" t="s">
        <v>9474</v>
      </c>
      <c r="AZ5038" s="1" t="s">
        <v>9474</v>
      </c>
      <c r="BA5038" s="1" t="s">
        <v>9474</v>
      </c>
      <c r="BB5038" s="1" t="s">
        <v>9474</v>
      </c>
      <c r="BC5038" s="1" t="s">
        <v>9474</v>
      </c>
      <c r="BD5038" s="1" t="s">
        <v>9474</v>
      </c>
      <c r="BE5038" s="1" t="s">
        <v>9474</v>
      </c>
      <c r="BF5038" s="1" t="s">
        <v>9474</v>
      </c>
      <c r="BG5038" s="1" t="s">
        <v>9474</v>
      </c>
      <c r="BH5038" s="1" t="s">
        <v>9474</v>
      </c>
      <c r="BI5038" s="1" t="s">
        <v>9474</v>
      </c>
      <c r="BJ5038" s="1" t="s">
        <v>9474</v>
      </c>
      <c r="BK5038" s="1" t="s">
        <v>9474</v>
      </c>
      <c r="BL5038" s="1" t="s">
        <v>9474</v>
      </c>
      <c r="BM5038" s="1" t="s">
        <v>9474</v>
      </c>
      <c r="BN5038" s="1" t="s">
        <v>9474</v>
      </c>
      <c r="BO5038" s="1" t="s">
        <v>9474</v>
      </c>
      <c r="BP5038" s="1" t="s">
        <v>9474</v>
      </c>
      <c r="BQ5038" s="1" t="s">
        <v>9474</v>
      </c>
      <c r="BR5038" s="1" t="s">
        <v>9474</v>
      </c>
      <c r="BS5038" s="1" t="s">
        <v>9474</v>
      </c>
      <c r="BT5038" s="1" t="s">
        <v>9474</v>
      </c>
      <c r="BU5038" s="1" t="s">
        <v>9474</v>
      </c>
      <c r="BV5038" s="1" t="s">
        <v>9474</v>
      </c>
      <c r="BW5038" s="1" t="s">
        <v>9474</v>
      </c>
      <c r="BX5038" s="1" t="s">
        <v>9474</v>
      </c>
      <c r="BY5038" s="1" t="s">
        <v>9474</v>
      </c>
      <c r="BZ5038" s="1" t="s">
        <v>9474</v>
      </c>
      <c r="CA5038" s="1" t="s">
        <v>9474</v>
      </c>
      <c r="CB5038" s="1" t="s">
        <v>9474</v>
      </c>
      <c r="CC5038" s="1" t="s">
        <v>9474</v>
      </c>
      <c r="CD5038" s="1" t="s">
        <v>9474</v>
      </c>
      <c r="CE5038" s="1" t="s">
        <v>9528</v>
      </c>
      <c r="CF5038" s="1" t="s">
        <v>9528</v>
      </c>
      <c r="CG5038" s="1" t="s">
        <v>412657</v>
      </c>
      <c r="CH5038" s="1" t="s">
        <v>412658</v>
      </c>
      <c r="CI5038" s="1" t="s">
        <v>412659</v>
      </c>
      <c r="CJ5038" s="1" t="s">
        <v>15260</v>
      </c>
      <c r="CK5038" s="1" t="s">
        <v>12083</v>
      </c>
      <c r="CL5038" s="1" t="s">
        <v>9528</v>
      </c>
      <c r="CM5038" s="1" t="s">
        <v>9528</v>
      </c>
      <c r="CN5038" s="1" t="s">
        <v>412660</v>
      </c>
      <c r="CO5038" s="1" t="s">
        <v>9490</v>
      </c>
      <c r="CP5038" s="1" t="s">
        <v>154570</v>
      </c>
      <c r="CQ5038" s="1" t="s">
        <v>412661</v>
      </c>
      <c r="CR5038" s="1" t="s">
        <v>412662</v>
      </c>
      <c r="CS5038" s="1" t="s">
        <v>412663</v>
      </c>
      <c r="CT5038" s="1" t="s">
        <v>412664</v>
      </c>
      <c r="CU5038" s="1" t="s">
        <v>412665</v>
      </c>
      <c r="CV5038" s="1" t="s">
        <v>412666</v>
      </c>
      <c r="CW5038" s="1" t="s">
        <v>412667</v>
      </c>
      <c r="CX5038" s="1" t="s">
        <v>412668</v>
      </c>
      <c r="CY5038" s="1" t="s">
        <v>412669</v>
      </c>
      <c r="CZ5038" s="1" t="s">
        <v>9728</v>
      </c>
      <c r="DA5038" s="1" t="s">
        <v>9728</v>
      </c>
      <c r="DB5038" s="1" t="s">
        <v>9728</v>
      </c>
      <c r="DC5038" s="1" t="s">
        <v>9728</v>
      </c>
      <c r="DD5038" s="1" t="s">
        <v>412670</v>
      </c>
      <c r="DE5038" s="1" t="s">
        <v>412671</v>
      </c>
      <c r="DF5038" s="1" t="s">
        <v>412672</v>
      </c>
      <c r="DG5038" s="1" t="s">
        <v>412673</v>
      </c>
      <c r="DH5038" s="1" t="s">
        <v>412674</v>
      </c>
      <c r="DI5038" s="1" t="s">
        <v>412675</v>
      </c>
      <c r="DJ5038" s="1" t="s">
        <v>412676</v>
      </c>
      <c r="DK5038" s="1" t="s">
        <v>412677</v>
      </c>
      <c r="DL5038" s="1" t="s">
        <v>412677</v>
      </c>
      <c r="DM5038" s="1" t="s">
        <v>412678</v>
      </c>
      <c r="DN5038" s="1" t="s">
        <v>412679</v>
      </c>
      <c r="DO5038" s="1" t="s">
        <v>412680</v>
      </c>
      <c r="DP5038" s="1" t="s">
        <v>412681</v>
      </c>
      <c r="DQ5038" s="1" t="s">
        <v>412682</v>
      </c>
      <c r="DR5038" s="1" t="s">
        <v>412683</v>
      </c>
      <c r="DS5038" s="1" t="s">
        <v>114131</v>
      </c>
      <c r="DT5038" s="1" t="s">
        <v>412684</v>
      </c>
      <c r="DU5038" s="1" t="s">
        <v>412685</v>
      </c>
      <c r="DV5038" s="1" t="s">
        <v>412686</v>
      </c>
      <c r="DW5038" s="1" t="s">
        <v>412687</v>
      </c>
      <c r="DX5038" s="1" t="s">
        <v>412688</v>
      </c>
      <c r="DY5038" s="1" t="s">
        <v>412689</v>
      </c>
      <c r="DZ5038" s="1" t="s">
        <v>412690</v>
      </c>
      <c r="EA5038" s="1" t="s">
        <v>412691</v>
      </c>
      <c r="EB5038" s="1" t="s">
        <v>412692</v>
      </c>
      <c r="EC5038" s="1" t="s">
        <v>412693</v>
      </c>
      <c r="ED5038" s="1" t="s">
        <v>412694</v>
      </c>
      <c r="EE5038" s="1" t="s">
        <v>412695</v>
      </c>
      <c r="EF5038" s="1" t="s">
        <v>412696</v>
      </c>
      <c r="EG5038" s="1" t="s">
        <v>412697</v>
      </c>
      <c r="EH5038" s="1" t="s">
        <v>412698</v>
      </c>
      <c r="EI5038" s="1" t="s">
        <v>412699</v>
      </c>
      <c r="EJ5038" s="1" t="s">
        <v>412700</v>
      </c>
      <c r="EK5038" s="1" t="s">
        <v>412701</v>
      </c>
      <c r="EL5038" s="1" t="s">
        <v>412702</v>
      </c>
      <c r="EM5038" s="1" t="s">
        <v>412703</v>
      </c>
      <c r="EN5038" s="1" t="s">
        <v>412704</v>
      </c>
      <c r="EO5038" s="1" t="s">
        <v>412705</v>
      </c>
      <c r="EP5038" s="1" t="s">
        <v>412706</v>
      </c>
      <c r="EQ5038" s="1" t="s">
        <v>412707</v>
      </c>
      <c r="ER5038" s="1" t="s">
        <v>412708</v>
      </c>
      <c r="ES5038" s="1" t="s">
        <v>412709</v>
      </c>
      <c r="ET5038" s="1" t="s">
        <v>412710</v>
      </c>
      <c r="EU5038" s="1" t="s">
        <v>412711</v>
      </c>
      <c r="EV5038" s="1" t="s">
        <v>412712</v>
      </c>
      <c r="EW5038" s="1" t="s">
        <v>412713</v>
      </c>
      <c r="EX5038" s="1" t="s">
        <v>412714</v>
      </c>
      <c r="EY5038" s="1" t="s">
        <v>412715</v>
      </c>
      <c r="EZ5038" s="1" t="s">
        <v>412716</v>
      </c>
      <c r="FA5038" s="1" t="s">
        <v>412717</v>
      </c>
      <c r="FB5038" s="1" t="s">
        <v>412718</v>
      </c>
      <c r="FC5038" s="1" t="s">
        <v>412719</v>
      </c>
      <c r="FD5038" s="1" t="s">
        <v>412720</v>
      </c>
      <c r="FE5038" s="1" t="s">
        <v>412721</v>
      </c>
      <c r="FF5038" s="1" t="s">
        <v>412722</v>
      </c>
      <c r="FG5038" s="1" t="s">
        <v>412723</v>
      </c>
      <c r="FH5038" s="1" t="s">
        <v>412724</v>
      </c>
      <c r="FI5038" s="1" t="s">
        <v>412725</v>
      </c>
      <c r="FJ5038" s="1" t="s">
        <v>412726</v>
      </c>
      <c r="FK5038" s="1" t="s">
        <v>9474</v>
      </c>
      <c r="FL5038" s="1" t="s">
        <v>9474</v>
      </c>
    </row>
    <row r="5039" spans="1:168" x14ac:dyDescent="0.25">
      <c r="A5039" s="1" t="s">
        <v>412727</v>
      </c>
      <c r="B5039" s="1" t="s">
        <v>9474</v>
      </c>
      <c r="C5039" s="1" t="s">
        <v>9474</v>
      </c>
      <c r="D5039" s="1" t="s">
        <v>9474</v>
      </c>
      <c r="E5039" s="1" t="s">
        <v>9474</v>
      </c>
      <c r="F5039" s="1" t="s">
        <v>9474</v>
      </c>
      <c r="G5039" s="1" t="s">
        <v>9474</v>
      </c>
      <c r="H5039" s="1" t="s">
        <v>9474</v>
      </c>
      <c r="I5039" s="1" t="s">
        <v>9474</v>
      </c>
      <c r="J5039" s="1" t="s">
        <v>9474</v>
      </c>
      <c r="K5039" s="1" t="s">
        <v>9474</v>
      </c>
      <c r="L5039" s="1" t="s">
        <v>9474</v>
      </c>
      <c r="M5039" s="1" t="s">
        <v>9474</v>
      </c>
      <c r="N5039" s="1" t="s">
        <v>9474</v>
      </c>
      <c r="O5039" s="1" t="s">
        <v>9474</v>
      </c>
      <c r="P5039" s="1" t="s">
        <v>9474</v>
      </c>
      <c r="Q5039" s="1" t="s">
        <v>9474</v>
      </c>
      <c r="R5039" s="1" t="s">
        <v>9474</v>
      </c>
      <c r="S5039" s="1" t="s">
        <v>9474</v>
      </c>
      <c r="T5039" s="1" t="s">
        <v>9474</v>
      </c>
      <c r="U5039" s="1" t="s">
        <v>9474</v>
      </c>
      <c r="V5039" s="1" t="s">
        <v>9474</v>
      </c>
      <c r="W5039" s="1" t="s">
        <v>9474</v>
      </c>
      <c r="X5039" s="1" t="s">
        <v>9474</v>
      </c>
      <c r="Y5039" s="1" t="s">
        <v>9474</v>
      </c>
      <c r="Z5039" s="1" t="s">
        <v>9474</v>
      </c>
      <c r="AA5039" s="1" t="s">
        <v>9474</v>
      </c>
      <c r="AB5039" s="1" t="s">
        <v>9474</v>
      </c>
      <c r="AC5039" s="1" t="s">
        <v>9474</v>
      </c>
      <c r="AD5039" s="1" t="s">
        <v>9474</v>
      </c>
      <c r="AE5039" s="1" t="s">
        <v>9474</v>
      </c>
      <c r="AF5039" s="1" t="s">
        <v>9474</v>
      </c>
      <c r="AG5039" s="1" t="s">
        <v>9474</v>
      </c>
      <c r="AH5039" s="1" t="s">
        <v>9474</v>
      </c>
      <c r="AI5039" s="1" t="s">
        <v>9474</v>
      </c>
      <c r="AJ5039" s="1" t="s">
        <v>9474</v>
      </c>
      <c r="AK5039" s="1" t="s">
        <v>9474</v>
      </c>
      <c r="AL5039" s="1" t="s">
        <v>9474</v>
      </c>
      <c r="AM5039" s="1" t="s">
        <v>9474</v>
      </c>
      <c r="AN5039" s="1" t="s">
        <v>9474</v>
      </c>
      <c r="AO5039" s="1" t="s">
        <v>9474</v>
      </c>
      <c r="AP5039" s="1" t="s">
        <v>9474</v>
      </c>
      <c r="AQ5039" s="1" t="s">
        <v>9474</v>
      </c>
      <c r="AR5039" s="1" t="s">
        <v>9474</v>
      </c>
      <c r="AS5039" s="1" t="s">
        <v>9474</v>
      </c>
      <c r="AT5039" s="1" t="s">
        <v>9474</v>
      </c>
      <c r="AU5039" s="1" t="s">
        <v>9474</v>
      </c>
      <c r="AV5039" s="1" t="s">
        <v>9474</v>
      </c>
      <c r="AW5039" s="1" t="s">
        <v>9474</v>
      </c>
      <c r="AX5039" s="1" t="s">
        <v>9474</v>
      </c>
      <c r="AY5039" s="1" t="s">
        <v>9474</v>
      </c>
      <c r="AZ5039" s="1" t="s">
        <v>9474</v>
      </c>
      <c r="BA5039" s="1" t="s">
        <v>9474</v>
      </c>
      <c r="BB5039" s="1" t="s">
        <v>9474</v>
      </c>
      <c r="BC5039" s="1" t="s">
        <v>9474</v>
      </c>
      <c r="BD5039" s="1" t="s">
        <v>9474</v>
      </c>
      <c r="BE5039" s="1" t="s">
        <v>9474</v>
      </c>
      <c r="BF5039" s="1" t="s">
        <v>9474</v>
      </c>
      <c r="BG5039" s="1" t="s">
        <v>9474</v>
      </c>
      <c r="BH5039" s="1" t="s">
        <v>9474</v>
      </c>
      <c r="BI5039" s="1" t="s">
        <v>9474</v>
      </c>
      <c r="BJ5039" s="1" t="s">
        <v>9474</v>
      </c>
      <c r="BK5039" s="1" t="s">
        <v>9474</v>
      </c>
      <c r="BL5039" s="1" t="s">
        <v>9474</v>
      </c>
      <c r="BM5039" s="1" t="s">
        <v>9474</v>
      </c>
      <c r="BN5039" s="1" t="s">
        <v>9474</v>
      </c>
      <c r="BO5039" s="1" t="s">
        <v>9474</v>
      </c>
      <c r="BP5039" s="1" t="s">
        <v>9474</v>
      </c>
      <c r="BQ5039" s="1" t="s">
        <v>9474</v>
      </c>
      <c r="BR5039" s="1" t="s">
        <v>9474</v>
      </c>
      <c r="BS5039" s="1" t="s">
        <v>9474</v>
      </c>
      <c r="BT5039" s="1" t="s">
        <v>9474</v>
      </c>
      <c r="BU5039" s="1" t="s">
        <v>9474</v>
      </c>
      <c r="BV5039" s="1" t="s">
        <v>9474</v>
      </c>
      <c r="BW5039" s="1" t="s">
        <v>9474</v>
      </c>
      <c r="BX5039" s="1" t="s">
        <v>9474</v>
      </c>
      <c r="BY5039" s="1" t="s">
        <v>9474</v>
      </c>
      <c r="BZ5039" s="1" t="s">
        <v>9474</v>
      </c>
      <c r="CA5039" s="1" t="s">
        <v>9474</v>
      </c>
      <c r="CB5039" s="1" t="s">
        <v>9474</v>
      </c>
      <c r="CC5039" s="1" t="s">
        <v>9474</v>
      </c>
      <c r="CD5039" s="1" t="s">
        <v>9474</v>
      </c>
      <c r="CE5039" s="1" t="s">
        <v>9528</v>
      </c>
      <c r="CF5039" s="1" t="s">
        <v>9528</v>
      </c>
      <c r="CG5039" s="1" t="s">
        <v>412728</v>
      </c>
      <c r="CH5039" s="1" t="s">
        <v>412729</v>
      </c>
      <c r="CI5039" s="1" t="s">
        <v>412730</v>
      </c>
      <c r="CJ5039" s="1" t="s">
        <v>15260</v>
      </c>
      <c r="CK5039" s="1" t="s">
        <v>12083</v>
      </c>
      <c r="CL5039" s="1" t="s">
        <v>9528</v>
      </c>
      <c r="CM5039" s="1" t="s">
        <v>9528</v>
      </c>
      <c r="CN5039" s="1" t="s">
        <v>412731</v>
      </c>
      <c r="CO5039" s="1" t="s">
        <v>9490</v>
      </c>
      <c r="CP5039" s="1" t="s">
        <v>199921</v>
      </c>
      <c r="CQ5039" s="1" t="s">
        <v>412732</v>
      </c>
      <c r="CR5039" s="1" t="s">
        <v>412733</v>
      </c>
      <c r="CS5039" s="1" t="s">
        <v>412734</v>
      </c>
      <c r="CT5039" s="1" t="s">
        <v>412735</v>
      </c>
      <c r="CU5039" s="1" t="s">
        <v>412736</v>
      </c>
      <c r="CV5039" s="1" t="s">
        <v>412737</v>
      </c>
      <c r="CW5039" s="1" t="s">
        <v>412738</v>
      </c>
      <c r="CX5039" s="1" t="s">
        <v>412739</v>
      </c>
      <c r="CY5039" s="1" t="s">
        <v>412740</v>
      </c>
      <c r="CZ5039" s="1" t="s">
        <v>9728</v>
      </c>
      <c r="DA5039" s="1" t="s">
        <v>9728</v>
      </c>
      <c r="DB5039" s="1" t="s">
        <v>9728</v>
      </c>
      <c r="DC5039" s="1" t="s">
        <v>9728</v>
      </c>
      <c r="DD5039" s="1" t="s">
        <v>412741</v>
      </c>
      <c r="DE5039" s="1" t="s">
        <v>412742</v>
      </c>
      <c r="DF5039" s="1" t="s">
        <v>412743</v>
      </c>
      <c r="DG5039" s="1" t="s">
        <v>412744</v>
      </c>
      <c r="DH5039" s="1" t="s">
        <v>412745</v>
      </c>
      <c r="DI5039" s="1" t="s">
        <v>412746</v>
      </c>
      <c r="DJ5039" s="1" t="s">
        <v>412747</v>
      </c>
      <c r="DK5039" s="1" t="s">
        <v>412748</v>
      </c>
      <c r="DL5039" s="1" t="s">
        <v>412748</v>
      </c>
      <c r="DM5039" s="1" t="s">
        <v>412749</v>
      </c>
      <c r="DN5039" s="1" t="s">
        <v>412750</v>
      </c>
      <c r="DO5039" s="1" t="s">
        <v>412751</v>
      </c>
      <c r="DP5039" s="1" t="s">
        <v>412752</v>
      </c>
      <c r="DQ5039" s="1" t="s">
        <v>412753</v>
      </c>
      <c r="DR5039" s="1" t="s">
        <v>412754</v>
      </c>
      <c r="DS5039" s="1" t="s">
        <v>114131</v>
      </c>
      <c r="DT5039" s="1" t="s">
        <v>412755</v>
      </c>
      <c r="DU5039" s="1" t="s">
        <v>412756</v>
      </c>
      <c r="DV5039" s="1" t="s">
        <v>412757</v>
      </c>
      <c r="DW5039" s="1" t="s">
        <v>412758</v>
      </c>
      <c r="DX5039" s="1" t="s">
        <v>412759</v>
      </c>
      <c r="DY5039" s="1" t="s">
        <v>412760</v>
      </c>
      <c r="DZ5039" s="1" t="s">
        <v>412761</v>
      </c>
      <c r="EA5039" s="1" t="s">
        <v>412762</v>
      </c>
      <c r="EB5039" s="1" t="s">
        <v>412763</v>
      </c>
      <c r="EC5039" s="1" t="s">
        <v>412764</v>
      </c>
      <c r="ED5039" s="1" t="s">
        <v>412765</v>
      </c>
      <c r="EE5039" s="1" t="s">
        <v>412766</v>
      </c>
      <c r="EF5039" s="1" t="s">
        <v>412767</v>
      </c>
      <c r="EG5039" s="1" t="s">
        <v>412768</v>
      </c>
      <c r="EH5039" s="1" t="s">
        <v>412769</v>
      </c>
      <c r="EI5039" s="1" t="s">
        <v>412770</v>
      </c>
      <c r="EJ5039" s="1" t="s">
        <v>412771</v>
      </c>
      <c r="EK5039" s="1" t="s">
        <v>412772</v>
      </c>
      <c r="EL5039" s="1" t="s">
        <v>412773</v>
      </c>
      <c r="EM5039" s="1" t="s">
        <v>412774</v>
      </c>
      <c r="EN5039" s="1" t="s">
        <v>412775</v>
      </c>
      <c r="EO5039" s="1" t="s">
        <v>412776</v>
      </c>
      <c r="EP5039" s="1" t="s">
        <v>412777</v>
      </c>
      <c r="EQ5039" s="1" t="s">
        <v>412778</v>
      </c>
      <c r="ER5039" s="1" t="s">
        <v>412779</v>
      </c>
      <c r="ES5039" s="1" t="s">
        <v>412780</v>
      </c>
      <c r="ET5039" s="1" t="s">
        <v>412781</v>
      </c>
      <c r="EU5039" s="1" t="s">
        <v>412782</v>
      </c>
      <c r="EV5039" s="1" t="s">
        <v>412783</v>
      </c>
      <c r="EW5039" s="1" t="s">
        <v>412784</v>
      </c>
      <c r="EX5039" s="1" t="s">
        <v>412785</v>
      </c>
      <c r="EY5039" s="1" t="s">
        <v>412786</v>
      </c>
      <c r="EZ5039" s="1" t="s">
        <v>412787</v>
      </c>
      <c r="FA5039" s="1" t="s">
        <v>412788</v>
      </c>
      <c r="FB5039" s="1" t="s">
        <v>412789</v>
      </c>
      <c r="FC5039" s="1" t="s">
        <v>412790</v>
      </c>
      <c r="FD5039" s="1" t="s">
        <v>412791</v>
      </c>
      <c r="FE5039" s="1" t="s">
        <v>412792</v>
      </c>
      <c r="FF5039" s="1" t="s">
        <v>412793</v>
      </c>
      <c r="FG5039" s="1" t="s">
        <v>412794</v>
      </c>
      <c r="FH5039" s="1" t="s">
        <v>412795</v>
      </c>
      <c r="FI5039" s="1" t="s">
        <v>412796</v>
      </c>
      <c r="FJ5039" s="1" t="s">
        <v>412797</v>
      </c>
      <c r="FK5039" s="1" t="s">
        <v>9474</v>
      </c>
      <c r="FL5039" s="1" t="s">
        <v>9474</v>
      </c>
    </row>
    <row r="5040" spans="1:168" x14ac:dyDescent="0.25">
      <c r="A5040" s="1" t="s">
        <v>412798</v>
      </c>
      <c r="B5040" s="1" t="s">
        <v>9474</v>
      </c>
      <c r="C5040" s="1" t="s">
        <v>9474</v>
      </c>
      <c r="D5040" s="1" t="s">
        <v>9474</v>
      </c>
      <c r="E5040" s="1" t="s">
        <v>9474</v>
      </c>
      <c r="F5040" s="1" t="s">
        <v>9474</v>
      </c>
      <c r="G5040" s="1" t="s">
        <v>9474</v>
      </c>
      <c r="H5040" s="1" t="s">
        <v>9474</v>
      </c>
      <c r="I5040" s="1" t="s">
        <v>9474</v>
      </c>
      <c r="J5040" s="1" t="s">
        <v>9474</v>
      </c>
      <c r="K5040" s="1" t="s">
        <v>9474</v>
      </c>
      <c r="L5040" s="1" t="s">
        <v>9474</v>
      </c>
      <c r="M5040" s="1" t="s">
        <v>9474</v>
      </c>
      <c r="N5040" s="1" t="s">
        <v>9474</v>
      </c>
      <c r="O5040" s="1" t="s">
        <v>9474</v>
      </c>
      <c r="P5040" s="1" t="s">
        <v>9474</v>
      </c>
      <c r="Q5040" s="1" t="s">
        <v>9474</v>
      </c>
      <c r="R5040" s="1" t="s">
        <v>9474</v>
      </c>
      <c r="S5040" s="1" t="s">
        <v>9474</v>
      </c>
      <c r="T5040" s="1" t="s">
        <v>9474</v>
      </c>
      <c r="U5040" s="1" t="s">
        <v>9474</v>
      </c>
      <c r="V5040" s="1" t="s">
        <v>9474</v>
      </c>
      <c r="W5040" s="1" t="s">
        <v>9474</v>
      </c>
      <c r="X5040" s="1" t="s">
        <v>9474</v>
      </c>
      <c r="Y5040" s="1" t="s">
        <v>9474</v>
      </c>
      <c r="Z5040" s="1" t="s">
        <v>9474</v>
      </c>
      <c r="AA5040" s="1" t="s">
        <v>9474</v>
      </c>
      <c r="AB5040" s="1" t="s">
        <v>9474</v>
      </c>
      <c r="AC5040" s="1" t="s">
        <v>9474</v>
      </c>
      <c r="AD5040" s="1" t="s">
        <v>9474</v>
      </c>
      <c r="AE5040" s="1" t="s">
        <v>9474</v>
      </c>
      <c r="AF5040" s="1" t="s">
        <v>9474</v>
      </c>
      <c r="AG5040" s="1" t="s">
        <v>9474</v>
      </c>
      <c r="AH5040" s="1" t="s">
        <v>9474</v>
      </c>
      <c r="AI5040" s="1" t="s">
        <v>9474</v>
      </c>
      <c r="AJ5040" s="1" t="s">
        <v>412799</v>
      </c>
      <c r="AK5040" s="1" t="s">
        <v>12083</v>
      </c>
      <c r="AL5040" s="1" t="s">
        <v>9528</v>
      </c>
      <c r="AM5040" s="1" t="s">
        <v>9527</v>
      </c>
      <c r="AN5040" s="1" t="s">
        <v>9528</v>
      </c>
      <c r="AO5040" s="1" t="s">
        <v>9527</v>
      </c>
      <c r="AP5040" s="1" t="s">
        <v>9728</v>
      </c>
      <c r="AQ5040" s="1" t="s">
        <v>9728</v>
      </c>
      <c r="AR5040" s="1" t="s">
        <v>9728</v>
      </c>
      <c r="AS5040" s="1" t="s">
        <v>9728</v>
      </c>
      <c r="AT5040" s="1" t="s">
        <v>9728</v>
      </c>
      <c r="AU5040" s="1" t="s">
        <v>9528</v>
      </c>
      <c r="AV5040" s="1" t="s">
        <v>9528</v>
      </c>
      <c r="AW5040" s="1" t="s">
        <v>9528</v>
      </c>
      <c r="AX5040" s="1" t="s">
        <v>9528</v>
      </c>
      <c r="AY5040" s="1" t="s">
        <v>9528</v>
      </c>
      <c r="AZ5040" s="1" t="s">
        <v>412800</v>
      </c>
      <c r="BA5040" s="1" t="s">
        <v>412801</v>
      </c>
      <c r="BB5040" s="1" t="s">
        <v>412802</v>
      </c>
      <c r="BC5040" s="1" t="s">
        <v>412803</v>
      </c>
      <c r="BD5040" s="1" t="s">
        <v>412804</v>
      </c>
      <c r="BE5040" s="1" t="s">
        <v>412805</v>
      </c>
      <c r="BF5040" s="1" t="s">
        <v>412806</v>
      </c>
      <c r="BG5040" s="1" t="s">
        <v>412807</v>
      </c>
      <c r="BH5040" s="1" t="s">
        <v>412808</v>
      </c>
      <c r="BI5040" s="1" t="s">
        <v>412809</v>
      </c>
      <c r="BJ5040" s="1" t="s">
        <v>412810</v>
      </c>
      <c r="BK5040" s="1" t="s">
        <v>412811</v>
      </c>
      <c r="BL5040" s="1" t="s">
        <v>412812</v>
      </c>
      <c r="BM5040" s="1" t="s">
        <v>412813</v>
      </c>
      <c r="BN5040" s="1" t="s">
        <v>412814</v>
      </c>
      <c r="BO5040" s="1" t="s">
        <v>412815</v>
      </c>
      <c r="BP5040" s="1" t="s">
        <v>412816</v>
      </c>
      <c r="BQ5040" s="1" t="s">
        <v>9728</v>
      </c>
      <c r="BR5040" s="1" t="s">
        <v>412817</v>
      </c>
      <c r="BS5040" s="1" t="s">
        <v>412818</v>
      </c>
      <c r="BT5040" s="1" t="s">
        <v>9728</v>
      </c>
      <c r="BU5040" s="1" t="s">
        <v>9728</v>
      </c>
      <c r="BV5040" s="1" t="s">
        <v>9728</v>
      </c>
      <c r="BW5040" s="1" t="s">
        <v>9728</v>
      </c>
      <c r="BX5040" s="1" t="s">
        <v>9730</v>
      </c>
      <c r="BY5040" s="1" t="s">
        <v>9730</v>
      </c>
      <c r="BZ5040" s="1" t="s">
        <v>9730</v>
      </c>
      <c r="CA5040" s="1" t="s">
        <v>9730</v>
      </c>
      <c r="CB5040" s="1" t="s">
        <v>412819</v>
      </c>
      <c r="CC5040" s="1" t="s">
        <v>412820</v>
      </c>
      <c r="CD5040" s="1" t="s">
        <v>412821</v>
      </c>
      <c r="CE5040" s="1" t="s">
        <v>9528</v>
      </c>
      <c r="CF5040" s="1" t="s">
        <v>9528</v>
      </c>
      <c r="CG5040" s="1" t="s">
        <v>412822</v>
      </c>
      <c r="CH5040" s="1" t="s">
        <v>412823</v>
      </c>
      <c r="CI5040" s="1" t="s">
        <v>412824</v>
      </c>
      <c r="CJ5040" s="1" t="s">
        <v>15260</v>
      </c>
      <c r="CK5040" s="1" t="s">
        <v>12083</v>
      </c>
      <c r="CL5040" s="1" t="s">
        <v>9528</v>
      </c>
      <c r="CM5040" s="1" t="s">
        <v>9528</v>
      </c>
      <c r="CN5040" s="1" t="s">
        <v>412825</v>
      </c>
      <c r="CO5040" s="1" t="s">
        <v>9490</v>
      </c>
      <c r="CP5040" s="1" t="s">
        <v>37869</v>
      </c>
      <c r="CQ5040" s="1" t="s">
        <v>412826</v>
      </c>
      <c r="CR5040" s="1" t="s">
        <v>412827</v>
      </c>
      <c r="CS5040" s="1" t="s">
        <v>412828</v>
      </c>
      <c r="CT5040" s="1" t="s">
        <v>412829</v>
      </c>
      <c r="CU5040" s="1" t="s">
        <v>412830</v>
      </c>
      <c r="CV5040" s="1" t="s">
        <v>412831</v>
      </c>
      <c r="CW5040" s="1" t="s">
        <v>412832</v>
      </c>
      <c r="CX5040" s="1" t="s">
        <v>412833</v>
      </c>
      <c r="CY5040" s="1" t="s">
        <v>412834</v>
      </c>
      <c r="CZ5040" s="1" t="s">
        <v>9728</v>
      </c>
      <c r="DA5040" s="1" t="s">
        <v>9728</v>
      </c>
      <c r="DB5040" s="1" t="s">
        <v>9728</v>
      </c>
      <c r="DC5040" s="1" t="s">
        <v>9728</v>
      </c>
      <c r="DD5040" s="1" t="s">
        <v>412835</v>
      </c>
      <c r="DE5040" s="1" t="s">
        <v>412836</v>
      </c>
      <c r="DF5040" s="1" t="s">
        <v>412837</v>
      </c>
      <c r="DG5040" s="1" t="s">
        <v>412838</v>
      </c>
      <c r="DH5040" s="1" t="s">
        <v>412839</v>
      </c>
      <c r="DI5040" s="1" t="s">
        <v>412840</v>
      </c>
      <c r="DJ5040" s="1" t="s">
        <v>412841</v>
      </c>
      <c r="DK5040" s="1" t="s">
        <v>412842</v>
      </c>
      <c r="DL5040" s="1" t="s">
        <v>412842</v>
      </c>
      <c r="DM5040" s="1" t="s">
        <v>412843</v>
      </c>
      <c r="DN5040" s="1" t="s">
        <v>412844</v>
      </c>
      <c r="DO5040" s="1" t="s">
        <v>412845</v>
      </c>
      <c r="DP5040" s="1" t="s">
        <v>412846</v>
      </c>
      <c r="DQ5040" s="1" t="s">
        <v>412847</v>
      </c>
      <c r="DR5040" s="1" t="s">
        <v>412848</v>
      </c>
      <c r="DS5040" s="1" t="s">
        <v>114131</v>
      </c>
      <c r="DT5040" s="1" t="s">
        <v>412849</v>
      </c>
      <c r="DU5040" s="1" t="s">
        <v>412850</v>
      </c>
      <c r="DV5040" s="1" t="s">
        <v>412851</v>
      </c>
      <c r="DW5040" s="1" t="s">
        <v>412852</v>
      </c>
      <c r="DX5040" s="1" t="s">
        <v>412853</v>
      </c>
      <c r="DY5040" s="1" t="s">
        <v>412854</v>
      </c>
      <c r="DZ5040" s="1" t="s">
        <v>412855</v>
      </c>
      <c r="EA5040" s="1" t="s">
        <v>412856</v>
      </c>
      <c r="EB5040" s="1" t="s">
        <v>412857</v>
      </c>
      <c r="EC5040" s="1" t="s">
        <v>412858</v>
      </c>
      <c r="ED5040" s="1" t="s">
        <v>412859</v>
      </c>
      <c r="EE5040" s="1" t="s">
        <v>412860</v>
      </c>
      <c r="EF5040" s="1" t="s">
        <v>412861</v>
      </c>
      <c r="EG5040" s="1" t="s">
        <v>412862</v>
      </c>
      <c r="EH5040" s="1" t="s">
        <v>412863</v>
      </c>
      <c r="EI5040" s="1" t="s">
        <v>412864</v>
      </c>
      <c r="EJ5040" s="1" t="s">
        <v>412865</v>
      </c>
      <c r="EK5040" s="1" t="s">
        <v>412866</v>
      </c>
      <c r="EL5040" s="1" t="s">
        <v>412867</v>
      </c>
      <c r="EM5040" s="1" t="s">
        <v>412868</v>
      </c>
      <c r="EN5040" s="1" t="s">
        <v>412869</v>
      </c>
      <c r="EO5040" s="1" t="s">
        <v>412870</v>
      </c>
      <c r="EP5040" s="1" t="s">
        <v>412871</v>
      </c>
      <c r="EQ5040" s="1" t="s">
        <v>412872</v>
      </c>
      <c r="ER5040" s="1" t="s">
        <v>412873</v>
      </c>
      <c r="ES5040" s="1" t="s">
        <v>412874</v>
      </c>
      <c r="ET5040" s="1" t="s">
        <v>412875</v>
      </c>
      <c r="EU5040" s="1" t="s">
        <v>412876</v>
      </c>
      <c r="EV5040" s="1" t="s">
        <v>412877</v>
      </c>
      <c r="EW5040" s="1" t="s">
        <v>412878</v>
      </c>
      <c r="EX5040" s="1" t="s">
        <v>412879</v>
      </c>
      <c r="EY5040" s="1" t="s">
        <v>412880</v>
      </c>
      <c r="EZ5040" s="1" t="s">
        <v>412881</v>
      </c>
      <c r="FA5040" s="1" t="s">
        <v>412882</v>
      </c>
      <c r="FB5040" s="1" t="s">
        <v>412883</v>
      </c>
      <c r="FC5040" s="1" t="s">
        <v>412884</v>
      </c>
      <c r="FD5040" s="1" t="s">
        <v>412885</v>
      </c>
      <c r="FE5040" s="1" t="s">
        <v>412886</v>
      </c>
      <c r="FF5040" s="1" t="s">
        <v>412887</v>
      </c>
      <c r="FG5040" s="1" t="s">
        <v>412888</v>
      </c>
      <c r="FH5040" s="1" t="s">
        <v>412889</v>
      </c>
      <c r="FI5040" s="1" t="s">
        <v>412890</v>
      </c>
      <c r="FJ5040" s="1" t="s">
        <v>412891</v>
      </c>
      <c r="FK5040" s="1" t="s">
        <v>9474</v>
      </c>
      <c r="FL5040" s="1" t="s">
        <v>9474</v>
      </c>
    </row>
    <row r="5041" spans="1:168" x14ac:dyDescent="0.25">
      <c r="A5041" s="1" t="s">
        <v>412892</v>
      </c>
      <c r="B5041" s="1" t="s">
        <v>9474</v>
      </c>
      <c r="C5041" s="1" t="s">
        <v>9474</v>
      </c>
      <c r="D5041" s="1" t="s">
        <v>9474</v>
      </c>
      <c r="E5041" s="1" t="s">
        <v>9474</v>
      </c>
      <c r="F5041" s="1" t="s">
        <v>9474</v>
      </c>
      <c r="G5041" s="1" t="s">
        <v>9474</v>
      </c>
      <c r="H5041" s="1" t="s">
        <v>9474</v>
      </c>
      <c r="I5041" s="1" t="s">
        <v>9474</v>
      </c>
      <c r="J5041" s="1" t="s">
        <v>9474</v>
      </c>
      <c r="K5041" s="1" t="s">
        <v>9474</v>
      </c>
      <c r="L5041" s="1" t="s">
        <v>9474</v>
      </c>
      <c r="M5041" s="1" t="s">
        <v>9474</v>
      </c>
      <c r="N5041" s="1" t="s">
        <v>9474</v>
      </c>
      <c r="O5041" s="1" t="s">
        <v>9474</v>
      </c>
      <c r="P5041" s="1" t="s">
        <v>9474</v>
      </c>
      <c r="Q5041" s="1" t="s">
        <v>9474</v>
      </c>
      <c r="R5041" s="1" t="s">
        <v>9474</v>
      </c>
      <c r="S5041" s="1" t="s">
        <v>9474</v>
      </c>
      <c r="T5041" s="1" t="s">
        <v>9474</v>
      </c>
      <c r="U5041" s="1" t="s">
        <v>9474</v>
      </c>
      <c r="V5041" s="1" t="s">
        <v>9474</v>
      </c>
      <c r="W5041" s="1" t="s">
        <v>9474</v>
      </c>
      <c r="X5041" s="1" t="s">
        <v>9474</v>
      </c>
      <c r="Y5041" s="1" t="s">
        <v>9474</v>
      </c>
      <c r="Z5041" s="1" t="s">
        <v>9474</v>
      </c>
      <c r="AA5041" s="1" t="s">
        <v>9474</v>
      </c>
      <c r="AB5041" s="1" t="s">
        <v>9474</v>
      </c>
      <c r="AC5041" s="1" t="s">
        <v>9474</v>
      </c>
      <c r="AD5041" s="1" t="s">
        <v>9474</v>
      </c>
      <c r="AE5041" s="1" t="s">
        <v>9474</v>
      </c>
      <c r="AF5041" s="1" t="s">
        <v>9474</v>
      </c>
      <c r="AG5041" s="1" t="s">
        <v>9474</v>
      </c>
      <c r="AH5041" s="1" t="s">
        <v>9474</v>
      </c>
      <c r="AI5041" s="1" t="s">
        <v>9474</v>
      </c>
      <c r="AJ5041" s="1" t="s">
        <v>9474</v>
      </c>
      <c r="AK5041" s="1" t="s">
        <v>9474</v>
      </c>
      <c r="AL5041" s="1" t="s">
        <v>9474</v>
      </c>
      <c r="AM5041" s="1" t="s">
        <v>9474</v>
      </c>
      <c r="AN5041" s="1" t="s">
        <v>9474</v>
      </c>
      <c r="AO5041" s="1" t="s">
        <v>9474</v>
      </c>
      <c r="AP5041" s="1" t="s">
        <v>9474</v>
      </c>
      <c r="AQ5041" s="1" t="s">
        <v>9474</v>
      </c>
      <c r="AR5041" s="1" t="s">
        <v>9474</v>
      </c>
      <c r="AS5041" s="1" t="s">
        <v>9474</v>
      </c>
      <c r="AT5041" s="1" t="s">
        <v>9474</v>
      </c>
      <c r="AU5041" s="1" t="s">
        <v>9474</v>
      </c>
      <c r="AV5041" s="1" t="s">
        <v>9474</v>
      </c>
      <c r="AW5041" s="1" t="s">
        <v>9474</v>
      </c>
      <c r="AX5041" s="1" t="s">
        <v>9474</v>
      </c>
      <c r="AY5041" s="1" t="s">
        <v>9474</v>
      </c>
      <c r="AZ5041" s="1" t="s">
        <v>9474</v>
      </c>
      <c r="BA5041" s="1" t="s">
        <v>9474</v>
      </c>
      <c r="BB5041" s="1" t="s">
        <v>9474</v>
      </c>
      <c r="BC5041" s="1" t="s">
        <v>9474</v>
      </c>
      <c r="BD5041" s="1" t="s">
        <v>9474</v>
      </c>
      <c r="BE5041" s="1" t="s">
        <v>9474</v>
      </c>
      <c r="BF5041" s="1" t="s">
        <v>9474</v>
      </c>
      <c r="BG5041" s="1" t="s">
        <v>9474</v>
      </c>
      <c r="BH5041" s="1" t="s">
        <v>9474</v>
      </c>
      <c r="BI5041" s="1" t="s">
        <v>9474</v>
      </c>
      <c r="BJ5041" s="1" t="s">
        <v>9474</v>
      </c>
      <c r="BK5041" s="1" t="s">
        <v>9474</v>
      </c>
      <c r="BL5041" s="1" t="s">
        <v>9474</v>
      </c>
      <c r="BM5041" s="1" t="s">
        <v>9474</v>
      </c>
      <c r="BN5041" s="1" t="s">
        <v>9474</v>
      </c>
      <c r="BO5041" s="1" t="s">
        <v>9474</v>
      </c>
      <c r="BP5041" s="1" t="s">
        <v>9474</v>
      </c>
      <c r="BQ5041" s="1" t="s">
        <v>9474</v>
      </c>
      <c r="BR5041" s="1" t="s">
        <v>9474</v>
      </c>
      <c r="BS5041" s="1" t="s">
        <v>9474</v>
      </c>
      <c r="BT5041" s="1" t="s">
        <v>9474</v>
      </c>
      <c r="BU5041" s="1" t="s">
        <v>9474</v>
      </c>
      <c r="BV5041" s="1" t="s">
        <v>9474</v>
      </c>
      <c r="BW5041" s="1" t="s">
        <v>9474</v>
      </c>
      <c r="BX5041" s="1" t="s">
        <v>9474</v>
      </c>
      <c r="BY5041" s="1" t="s">
        <v>9474</v>
      </c>
      <c r="BZ5041" s="1" t="s">
        <v>9474</v>
      </c>
      <c r="CA5041" s="1" t="s">
        <v>9474</v>
      </c>
      <c r="CB5041" s="1" t="s">
        <v>9474</v>
      </c>
      <c r="CC5041" s="1" t="s">
        <v>9474</v>
      </c>
      <c r="CD5041" s="1" t="s">
        <v>9474</v>
      </c>
      <c r="CE5041" s="1" t="s">
        <v>9528</v>
      </c>
      <c r="CF5041" s="1" t="s">
        <v>9528</v>
      </c>
      <c r="CG5041" s="1" t="s">
        <v>412893</v>
      </c>
      <c r="CH5041" s="1" t="s">
        <v>412894</v>
      </c>
      <c r="CI5041" s="1" t="s">
        <v>412895</v>
      </c>
      <c r="CJ5041" s="1" t="s">
        <v>15260</v>
      </c>
      <c r="CK5041" s="1" t="s">
        <v>12083</v>
      </c>
      <c r="CL5041" s="1" t="s">
        <v>9528</v>
      </c>
      <c r="CM5041" s="1" t="s">
        <v>9528</v>
      </c>
      <c r="CN5041" s="1" t="s">
        <v>412896</v>
      </c>
      <c r="CO5041" s="1" t="s">
        <v>9490</v>
      </c>
      <c r="CP5041" s="1" t="s">
        <v>174637</v>
      </c>
      <c r="CQ5041" s="1" t="s">
        <v>412897</v>
      </c>
      <c r="CR5041" s="1" t="s">
        <v>412898</v>
      </c>
      <c r="CS5041" s="1" t="s">
        <v>412899</v>
      </c>
      <c r="CT5041" s="1" t="s">
        <v>412900</v>
      </c>
      <c r="CU5041" s="1" t="s">
        <v>412901</v>
      </c>
      <c r="CV5041" s="1" t="s">
        <v>412902</v>
      </c>
      <c r="CW5041" s="1" t="s">
        <v>412903</v>
      </c>
      <c r="CX5041" s="1" t="s">
        <v>412904</v>
      </c>
      <c r="CY5041" s="1" t="s">
        <v>412905</v>
      </c>
      <c r="CZ5041" s="1" t="s">
        <v>9728</v>
      </c>
      <c r="DA5041" s="1" t="s">
        <v>9728</v>
      </c>
      <c r="DB5041" s="1" t="s">
        <v>9728</v>
      </c>
      <c r="DC5041" s="1" t="s">
        <v>9728</v>
      </c>
      <c r="DD5041" s="1" t="s">
        <v>412906</v>
      </c>
      <c r="DE5041" s="1" t="s">
        <v>412907</v>
      </c>
      <c r="DF5041" s="1" t="s">
        <v>412908</v>
      </c>
      <c r="DG5041" s="1" t="s">
        <v>412909</v>
      </c>
      <c r="DH5041" s="1" t="s">
        <v>412910</v>
      </c>
      <c r="DI5041" s="1" t="s">
        <v>412911</v>
      </c>
      <c r="DJ5041" s="1" t="s">
        <v>412912</v>
      </c>
      <c r="DK5041" s="1" t="s">
        <v>412913</v>
      </c>
      <c r="DL5041" s="1" t="s">
        <v>412913</v>
      </c>
      <c r="DM5041" s="1" t="s">
        <v>412914</v>
      </c>
      <c r="DN5041" s="1" t="s">
        <v>412915</v>
      </c>
      <c r="DO5041" s="1" t="s">
        <v>412916</v>
      </c>
      <c r="DP5041" s="1" t="s">
        <v>412917</v>
      </c>
      <c r="DQ5041" s="1" t="s">
        <v>412918</v>
      </c>
      <c r="DR5041" s="1" t="s">
        <v>412919</v>
      </c>
      <c r="DS5041" s="1" t="s">
        <v>114131</v>
      </c>
      <c r="DT5041" s="1" t="s">
        <v>412920</v>
      </c>
      <c r="DU5041" s="1" t="s">
        <v>412921</v>
      </c>
      <c r="DV5041" s="1" t="s">
        <v>412922</v>
      </c>
      <c r="DW5041" s="1" t="s">
        <v>412923</v>
      </c>
      <c r="DX5041" s="1" t="s">
        <v>412924</v>
      </c>
      <c r="DY5041" s="1" t="s">
        <v>412925</v>
      </c>
      <c r="DZ5041" s="1" t="s">
        <v>412926</v>
      </c>
      <c r="EA5041" s="1" t="s">
        <v>412927</v>
      </c>
      <c r="EB5041" s="1" t="s">
        <v>412928</v>
      </c>
      <c r="EC5041" s="1" t="s">
        <v>412929</v>
      </c>
      <c r="ED5041" s="1" t="s">
        <v>412930</v>
      </c>
      <c r="EE5041" s="1" t="s">
        <v>412931</v>
      </c>
      <c r="EF5041" s="1" t="s">
        <v>412932</v>
      </c>
      <c r="EG5041" s="1" t="s">
        <v>412933</v>
      </c>
      <c r="EH5041" s="1" t="s">
        <v>412934</v>
      </c>
      <c r="EI5041" s="1" t="s">
        <v>412935</v>
      </c>
      <c r="EJ5041" s="1" t="s">
        <v>412936</v>
      </c>
      <c r="EK5041" s="1" t="s">
        <v>412937</v>
      </c>
      <c r="EL5041" s="1" t="s">
        <v>412938</v>
      </c>
      <c r="EM5041" s="1" t="s">
        <v>412939</v>
      </c>
      <c r="EN5041" s="1" t="s">
        <v>412940</v>
      </c>
      <c r="EO5041" s="1" t="s">
        <v>412941</v>
      </c>
      <c r="EP5041" s="1" t="s">
        <v>412942</v>
      </c>
      <c r="EQ5041" s="1" t="s">
        <v>412943</v>
      </c>
      <c r="ER5041" s="1" t="s">
        <v>412944</v>
      </c>
      <c r="ES5041" s="1" t="s">
        <v>412945</v>
      </c>
      <c r="ET5041" s="1" t="s">
        <v>412946</v>
      </c>
      <c r="EU5041" s="1" t="s">
        <v>412947</v>
      </c>
      <c r="EV5041" s="1" t="s">
        <v>412948</v>
      </c>
      <c r="EW5041" s="1" t="s">
        <v>412949</v>
      </c>
      <c r="EX5041" s="1" t="s">
        <v>412950</v>
      </c>
      <c r="EY5041" s="1" t="s">
        <v>412951</v>
      </c>
      <c r="EZ5041" s="1" t="s">
        <v>412952</v>
      </c>
      <c r="FA5041" s="1" t="s">
        <v>412953</v>
      </c>
      <c r="FB5041" s="1" t="s">
        <v>412954</v>
      </c>
      <c r="FC5041" s="1" t="s">
        <v>412955</v>
      </c>
      <c r="FD5041" s="1" t="s">
        <v>412956</v>
      </c>
      <c r="FE5041" s="1" t="s">
        <v>412957</v>
      </c>
      <c r="FF5041" s="1" t="s">
        <v>412958</v>
      </c>
      <c r="FG5041" s="1" t="s">
        <v>412959</v>
      </c>
      <c r="FH5041" s="1" t="s">
        <v>412960</v>
      </c>
      <c r="FI5041" s="1" t="s">
        <v>412961</v>
      </c>
      <c r="FJ5041" s="1" t="s">
        <v>412962</v>
      </c>
      <c r="FK5041" s="1" t="s">
        <v>9474</v>
      </c>
      <c r="FL5041" s="1" t="s">
        <v>9474</v>
      </c>
    </row>
    <row r="5042" spans="1:168" x14ac:dyDescent="0.25">
      <c r="A5042" s="1" t="s">
        <v>412963</v>
      </c>
      <c r="B5042" s="1" t="s">
        <v>9474</v>
      </c>
      <c r="C5042" s="1" t="s">
        <v>9474</v>
      </c>
      <c r="D5042" s="1" t="s">
        <v>9474</v>
      </c>
      <c r="E5042" s="1" t="s">
        <v>9474</v>
      </c>
      <c r="F5042" s="1" t="s">
        <v>9474</v>
      </c>
      <c r="G5042" s="1" t="s">
        <v>9474</v>
      </c>
      <c r="H5042" s="1" t="s">
        <v>9474</v>
      </c>
      <c r="I5042" s="1" t="s">
        <v>9474</v>
      </c>
      <c r="J5042" s="1" t="s">
        <v>9474</v>
      </c>
      <c r="K5042" s="1" t="s">
        <v>9474</v>
      </c>
      <c r="L5042" s="1" t="s">
        <v>9474</v>
      </c>
      <c r="M5042" s="1" t="s">
        <v>9474</v>
      </c>
      <c r="N5042" s="1" t="s">
        <v>9474</v>
      </c>
      <c r="O5042" s="1" t="s">
        <v>9474</v>
      </c>
      <c r="P5042" s="1" t="s">
        <v>9474</v>
      </c>
      <c r="Q5042" s="1" t="s">
        <v>9474</v>
      </c>
      <c r="R5042" s="1" t="s">
        <v>9474</v>
      </c>
      <c r="S5042" s="1" t="s">
        <v>9474</v>
      </c>
      <c r="T5042" s="1" t="s">
        <v>9474</v>
      </c>
      <c r="U5042" s="1" t="s">
        <v>9474</v>
      </c>
      <c r="V5042" s="1" t="s">
        <v>9474</v>
      </c>
      <c r="W5042" s="1" t="s">
        <v>9474</v>
      </c>
      <c r="X5042" s="1" t="s">
        <v>9474</v>
      </c>
      <c r="Y5042" s="1" t="s">
        <v>9474</v>
      </c>
      <c r="Z5042" s="1" t="s">
        <v>9474</v>
      </c>
      <c r="AA5042" s="1" t="s">
        <v>9474</v>
      </c>
      <c r="AB5042" s="1" t="s">
        <v>9474</v>
      </c>
      <c r="AC5042" s="1" t="s">
        <v>9474</v>
      </c>
      <c r="AD5042" s="1" t="s">
        <v>9474</v>
      </c>
      <c r="AE5042" s="1" t="s">
        <v>9474</v>
      </c>
      <c r="AF5042" s="1" t="s">
        <v>9474</v>
      </c>
      <c r="AG5042" s="1" t="s">
        <v>9474</v>
      </c>
      <c r="AH5042" s="1" t="s">
        <v>9474</v>
      </c>
      <c r="AI5042" s="1" t="s">
        <v>9474</v>
      </c>
      <c r="AJ5042" s="1" t="s">
        <v>9474</v>
      </c>
      <c r="AK5042" s="1" t="s">
        <v>9474</v>
      </c>
      <c r="AL5042" s="1" t="s">
        <v>9474</v>
      </c>
      <c r="AM5042" s="1" t="s">
        <v>9474</v>
      </c>
      <c r="AN5042" s="1" t="s">
        <v>9474</v>
      </c>
      <c r="AO5042" s="1" t="s">
        <v>9474</v>
      </c>
      <c r="AP5042" s="1" t="s">
        <v>9474</v>
      </c>
      <c r="AQ5042" s="1" t="s">
        <v>9474</v>
      </c>
      <c r="AR5042" s="1" t="s">
        <v>9474</v>
      </c>
      <c r="AS5042" s="1" t="s">
        <v>9474</v>
      </c>
      <c r="AT5042" s="1" t="s">
        <v>9474</v>
      </c>
      <c r="AU5042" s="1" t="s">
        <v>9474</v>
      </c>
      <c r="AV5042" s="1" t="s">
        <v>9474</v>
      </c>
      <c r="AW5042" s="1" t="s">
        <v>9474</v>
      </c>
      <c r="AX5042" s="1" t="s">
        <v>9474</v>
      </c>
      <c r="AY5042" s="1" t="s">
        <v>9474</v>
      </c>
      <c r="AZ5042" s="1" t="s">
        <v>9474</v>
      </c>
      <c r="BA5042" s="1" t="s">
        <v>9474</v>
      </c>
      <c r="BB5042" s="1" t="s">
        <v>9474</v>
      </c>
      <c r="BC5042" s="1" t="s">
        <v>9474</v>
      </c>
      <c r="BD5042" s="1" t="s">
        <v>9474</v>
      </c>
      <c r="BE5042" s="1" t="s">
        <v>9474</v>
      </c>
      <c r="BF5042" s="1" t="s">
        <v>9474</v>
      </c>
      <c r="BG5042" s="1" t="s">
        <v>9474</v>
      </c>
      <c r="BH5042" s="1" t="s">
        <v>9474</v>
      </c>
      <c r="BI5042" s="1" t="s">
        <v>9474</v>
      </c>
      <c r="BJ5042" s="1" t="s">
        <v>9474</v>
      </c>
      <c r="BK5042" s="1" t="s">
        <v>9474</v>
      </c>
      <c r="BL5042" s="1" t="s">
        <v>9474</v>
      </c>
      <c r="BM5042" s="1" t="s">
        <v>9474</v>
      </c>
      <c r="BN5042" s="1" t="s">
        <v>9474</v>
      </c>
      <c r="BO5042" s="1" t="s">
        <v>9474</v>
      </c>
      <c r="BP5042" s="1" t="s">
        <v>9474</v>
      </c>
      <c r="BQ5042" s="1" t="s">
        <v>9474</v>
      </c>
      <c r="BR5042" s="1" t="s">
        <v>9474</v>
      </c>
      <c r="BS5042" s="1" t="s">
        <v>9474</v>
      </c>
      <c r="BT5042" s="1" t="s">
        <v>9474</v>
      </c>
      <c r="BU5042" s="1" t="s">
        <v>9474</v>
      </c>
      <c r="BV5042" s="1" t="s">
        <v>9474</v>
      </c>
      <c r="BW5042" s="1" t="s">
        <v>9474</v>
      </c>
      <c r="BX5042" s="1" t="s">
        <v>9474</v>
      </c>
      <c r="BY5042" s="1" t="s">
        <v>9474</v>
      </c>
      <c r="BZ5042" s="1" t="s">
        <v>9474</v>
      </c>
      <c r="CA5042" s="1" t="s">
        <v>9474</v>
      </c>
      <c r="CB5042" s="1" t="s">
        <v>9474</v>
      </c>
      <c r="CC5042" s="1" t="s">
        <v>9474</v>
      </c>
      <c r="CD5042" s="1" t="s">
        <v>9474</v>
      </c>
      <c r="CE5042" s="1" t="s">
        <v>9528</v>
      </c>
      <c r="CF5042" s="1" t="s">
        <v>9528</v>
      </c>
      <c r="CG5042" s="1" t="s">
        <v>412964</v>
      </c>
      <c r="CH5042" s="1" t="s">
        <v>412965</v>
      </c>
      <c r="CI5042" s="1" t="s">
        <v>412966</v>
      </c>
      <c r="CJ5042" s="1" t="s">
        <v>15260</v>
      </c>
      <c r="CK5042" s="1" t="s">
        <v>12083</v>
      </c>
      <c r="CL5042" s="1" t="s">
        <v>9528</v>
      </c>
      <c r="CM5042" s="1" t="s">
        <v>9528</v>
      </c>
      <c r="CN5042" s="1" t="s">
        <v>412967</v>
      </c>
      <c r="CO5042" s="1" t="s">
        <v>9490</v>
      </c>
      <c r="CP5042" s="1" t="s">
        <v>153543</v>
      </c>
      <c r="CQ5042" s="1" t="s">
        <v>412968</v>
      </c>
      <c r="CR5042" s="1" t="s">
        <v>412969</v>
      </c>
      <c r="CS5042" s="1" t="s">
        <v>412970</v>
      </c>
      <c r="CT5042" s="1" t="s">
        <v>412971</v>
      </c>
      <c r="CU5042" s="1" t="s">
        <v>412972</v>
      </c>
      <c r="CV5042" s="1" t="s">
        <v>412973</v>
      </c>
      <c r="CW5042" s="1" t="s">
        <v>412974</v>
      </c>
      <c r="CX5042" s="1" t="s">
        <v>412975</v>
      </c>
      <c r="CY5042" s="1" t="s">
        <v>412976</v>
      </c>
      <c r="CZ5042" s="1" t="s">
        <v>9728</v>
      </c>
      <c r="DA5042" s="1" t="s">
        <v>9728</v>
      </c>
      <c r="DB5042" s="1" t="s">
        <v>9728</v>
      </c>
      <c r="DC5042" s="1" t="s">
        <v>9728</v>
      </c>
      <c r="DD5042" s="1" t="s">
        <v>412977</v>
      </c>
      <c r="DE5042" s="1" t="s">
        <v>412978</v>
      </c>
      <c r="DF5042" s="1" t="s">
        <v>412979</v>
      </c>
      <c r="DG5042" s="1" t="s">
        <v>412980</v>
      </c>
      <c r="DH5042" s="1" t="s">
        <v>412981</v>
      </c>
      <c r="DI5042" s="1" t="s">
        <v>412982</v>
      </c>
      <c r="DJ5042" s="1" t="s">
        <v>412983</v>
      </c>
      <c r="DK5042" s="1" t="s">
        <v>412984</v>
      </c>
      <c r="DL5042" s="1" t="s">
        <v>412985</v>
      </c>
      <c r="DM5042" s="1" t="s">
        <v>412986</v>
      </c>
      <c r="DN5042" s="1" t="s">
        <v>412987</v>
      </c>
      <c r="DO5042" s="1" t="s">
        <v>412988</v>
      </c>
      <c r="DP5042" s="1" t="s">
        <v>412989</v>
      </c>
      <c r="DQ5042" s="1" t="s">
        <v>412990</v>
      </c>
      <c r="DR5042" s="1" t="s">
        <v>412991</v>
      </c>
      <c r="DS5042" s="1" t="s">
        <v>114131</v>
      </c>
      <c r="DT5042" s="1" t="s">
        <v>412992</v>
      </c>
      <c r="DU5042" s="1" t="s">
        <v>412993</v>
      </c>
      <c r="DV5042" s="1" t="s">
        <v>412994</v>
      </c>
      <c r="DW5042" s="1" t="s">
        <v>412995</v>
      </c>
      <c r="DX5042" s="1" t="s">
        <v>412996</v>
      </c>
      <c r="DY5042" s="1" t="s">
        <v>412997</v>
      </c>
      <c r="DZ5042" s="1" t="s">
        <v>412998</v>
      </c>
      <c r="EA5042" s="1" t="s">
        <v>412999</v>
      </c>
      <c r="EB5042" s="1" t="s">
        <v>413000</v>
      </c>
      <c r="EC5042" s="1" t="s">
        <v>413001</v>
      </c>
      <c r="ED5042" s="1" t="s">
        <v>413002</v>
      </c>
      <c r="EE5042" s="1" t="s">
        <v>413003</v>
      </c>
      <c r="EF5042" s="1" t="s">
        <v>413004</v>
      </c>
      <c r="EG5042" s="1" t="s">
        <v>413005</v>
      </c>
      <c r="EH5042" s="1" t="s">
        <v>413006</v>
      </c>
      <c r="EI5042" s="1" t="s">
        <v>413007</v>
      </c>
      <c r="EJ5042" s="1" t="s">
        <v>413008</v>
      </c>
      <c r="EK5042" s="1" t="s">
        <v>413009</v>
      </c>
      <c r="EL5042" s="1" t="s">
        <v>413010</v>
      </c>
      <c r="EM5042" s="1" t="s">
        <v>413011</v>
      </c>
      <c r="EN5042" s="1" t="s">
        <v>413012</v>
      </c>
      <c r="EO5042" s="1" t="s">
        <v>413013</v>
      </c>
      <c r="EP5042" s="1" t="s">
        <v>413014</v>
      </c>
      <c r="EQ5042" s="1" t="s">
        <v>413015</v>
      </c>
      <c r="ER5042" s="1" t="s">
        <v>413016</v>
      </c>
      <c r="ES5042" s="1" t="s">
        <v>413017</v>
      </c>
      <c r="ET5042" s="1" t="s">
        <v>413018</v>
      </c>
      <c r="EU5042" s="1" t="s">
        <v>413019</v>
      </c>
      <c r="EV5042" s="1" t="s">
        <v>413020</v>
      </c>
      <c r="EW5042" s="1" t="s">
        <v>413021</v>
      </c>
      <c r="EX5042" s="1" t="s">
        <v>413022</v>
      </c>
      <c r="EY5042" s="1" t="s">
        <v>413023</v>
      </c>
      <c r="EZ5042" s="1" t="s">
        <v>413024</v>
      </c>
      <c r="FA5042" s="1" t="s">
        <v>413025</v>
      </c>
      <c r="FB5042" s="1" t="s">
        <v>413026</v>
      </c>
      <c r="FC5042" s="1" t="s">
        <v>413027</v>
      </c>
      <c r="FD5042" s="1" t="s">
        <v>413028</v>
      </c>
      <c r="FE5042" s="1" t="s">
        <v>413029</v>
      </c>
      <c r="FF5042" s="1" t="s">
        <v>413030</v>
      </c>
      <c r="FG5042" s="1" t="s">
        <v>413031</v>
      </c>
      <c r="FH5042" s="1" t="s">
        <v>413032</v>
      </c>
      <c r="FI5042" s="1" t="s">
        <v>413033</v>
      </c>
      <c r="FJ5042" s="1" t="s">
        <v>413034</v>
      </c>
      <c r="FK5042" s="1" t="s">
        <v>9474</v>
      </c>
      <c r="FL5042" s="1" t="s">
        <v>9474</v>
      </c>
    </row>
    <row r="5043" spans="1:168" x14ac:dyDescent="0.25">
      <c r="A5043" s="1" t="s">
        <v>413035</v>
      </c>
      <c r="B5043" s="1" t="s">
        <v>364814</v>
      </c>
      <c r="C5043" s="1" t="s">
        <v>9729</v>
      </c>
      <c r="D5043" s="1" t="s">
        <v>9730</v>
      </c>
      <c r="E5043" s="1" t="s">
        <v>9731</v>
      </c>
      <c r="F5043" s="1" t="s">
        <v>9732</v>
      </c>
      <c r="G5043" s="1" t="s">
        <v>9733</v>
      </c>
      <c r="H5043" s="1" t="s">
        <v>9734</v>
      </c>
      <c r="I5043" s="1" t="s">
        <v>9728</v>
      </c>
      <c r="J5043" s="1" t="s">
        <v>9528</v>
      </c>
      <c r="K5043" s="1" t="s">
        <v>9735</v>
      </c>
      <c r="L5043" s="1" t="s">
        <v>9528</v>
      </c>
      <c r="M5043" s="1" t="s">
        <v>9528</v>
      </c>
      <c r="N5043" s="1" t="s">
        <v>413036</v>
      </c>
      <c r="O5043" s="1" t="s">
        <v>413037</v>
      </c>
      <c r="P5043" s="1" t="s">
        <v>413038</v>
      </c>
      <c r="Q5043" s="1" t="s">
        <v>413039</v>
      </c>
      <c r="R5043" s="1" t="s">
        <v>413040</v>
      </c>
      <c r="S5043" s="1" t="s">
        <v>413041</v>
      </c>
      <c r="T5043" s="1" t="s">
        <v>413042</v>
      </c>
      <c r="U5043" s="1" t="s">
        <v>413043</v>
      </c>
      <c r="V5043" s="1" t="s">
        <v>413044</v>
      </c>
      <c r="W5043" s="1" t="s">
        <v>413045</v>
      </c>
      <c r="X5043" s="1" t="s">
        <v>413046</v>
      </c>
      <c r="Y5043" s="1" t="s">
        <v>413047</v>
      </c>
      <c r="Z5043" s="1" t="s">
        <v>9528</v>
      </c>
      <c r="AA5043" s="1" t="s">
        <v>9528</v>
      </c>
      <c r="AB5043" s="1" t="s">
        <v>9528</v>
      </c>
      <c r="AC5043" s="1" t="s">
        <v>9528</v>
      </c>
      <c r="AD5043" s="1" t="s">
        <v>9527</v>
      </c>
      <c r="AE5043" s="1" t="s">
        <v>9527</v>
      </c>
      <c r="AF5043" s="1" t="s">
        <v>9745</v>
      </c>
      <c r="AG5043" s="1" t="s">
        <v>9728</v>
      </c>
      <c r="AH5043" s="1" t="s">
        <v>413048</v>
      </c>
      <c r="AI5043" s="1" t="s">
        <v>413049</v>
      </c>
      <c r="AJ5043" s="1" t="s">
        <v>413050</v>
      </c>
      <c r="AK5043" s="1" t="s">
        <v>12083</v>
      </c>
      <c r="AL5043" s="1" t="s">
        <v>9528</v>
      </c>
      <c r="AM5043" s="1" t="s">
        <v>9527</v>
      </c>
      <c r="AN5043" s="1" t="s">
        <v>9528</v>
      </c>
      <c r="AO5043" s="1" t="s">
        <v>9527</v>
      </c>
      <c r="AP5043" s="1" t="s">
        <v>9728</v>
      </c>
      <c r="AQ5043" s="1" t="s">
        <v>9728</v>
      </c>
      <c r="AR5043" s="1" t="s">
        <v>9728</v>
      </c>
      <c r="AS5043" s="1" t="s">
        <v>9728</v>
      </c>
      <c r="AT5043" s="1" t="s">
        <v>9728</v>
      </c>
      <c r="AU5043" s="1" t="s">
        <v>9528</v>
      </c>
      <c r="AV5043" s="1" t="s">
        <v>9528</v>
      </c>
      <c r="AW5043" s="1" t="s">
        <v>9528</v>
      </c>
      <c r="AX5043" s="1" t="s">
        <v>9528</v>
      </c>
      <c r="AY5043" s="1" t="s">
        <v>9528</v>
      </c>
      <c r="AZ5043" s="1" t="s">
        <v>413051</v>
      </c>
      <c r="BA5043" s="1" t="s">
        <v>413052</v>
      </c>
      <c r="BB5043" s="1" t="s">
        <v>413053</v>
      </c>
      <c r="BC5043" s="1" t="s">
        <v>413054</v>
      </c>
      <c r="BD5043" s="1" t="s">
        <v>413055</v>
      </c>
      <c r="BE5043" s="1" t="s">
        <v>413056</v>
      </c>
      <c r="BF5043" s="1" t="s">
        <v>413057</v>
      </c>
      <c r="BG5043" s="1" t="s">
        <v>413058</v>
      </c>
      <c r="BH5043" s="1" t="s">
        <v>413059</v>
      </c>
      <c r="BI5043" s="1" t="s">
        <v>413060</v>
      </c>
      <c r="BJ5043" s="1" t="s">
        <v>413061</v>
      </c>
      <c r="BK5043" s="1" t="s">
        <v>413062</v>
      </c>
      <c r="BL5043" s="1" t="s">
        <v>413063</v>
      </c>
      <c r="BM5043" s="1" t="s">
        <v>413064</v>
      </c>
      <c r="BN5043" s="1" t="s">
        <v>413065</v>
      </c>
      <c r="BO5043" s="1" t="s">
        <v>413066</v>
      </c>
      <c r="BP5043" s="1" t="s">
        <v>413067</v>
      </c>
      <c r="BQ5043" s="1" t="s">
        <v>9728</v>
      </c>
      <c r="BR5043" s="1" t="s">
        <v>413068</v>
      </c>
      <c r="BS5043" s="1" t="s">
        <v>413069</v>
      </c>
      <c r="BT5043" s="1" t="s">
        <v>9728</v>
      </c>
      <c r="BU5043" s="1" t="s">
        <v>9728</v>
      </c>
      <c r="BV5043" s="1" t="s">
        <v>9728</v>
      </c>
      <c r="BW5043" s="1" t="s">
        <v>9728</v>
      </c>
      <c r="BX5043" s="1" t="s">
        <v>9730</v>
      </c>
      <c r="BY5043" s="1" t="s">
        <v>9730</v>
      </c>
      <c r="BZ5043" s="1" t="s">
        <v>9730</v>
      </c>
      <c r="CA5043" s="1" t="s">
        <v>9730</v>
      </c>
      <c r="CB5043" s="1" t="s">
        <v>413070</v>
      </c>
      <c r="CC5043" s="1" t="s">
        <v>413071</v>
      </c>
      <c r="CD5043" s="1" t="s">
        <v>413072</v>
      </c>
      <c r="CE5043" s="1" t="s">
        <v>9528</v>
      </c>
      <c r="CF5043" s="1" t="s">
        <v>9528</v>
      </c>
      <c r="CG5043" s="1" t="s">
        <v>413073</v>
      </c>
      <c r="CH5043" s="1" t="s">
        <v>413074</v>
      </c>
      <c r="CI5043" s="1" t="s">
        <v>413075</v>
      </c>
      <c r="CJ5043" s="1" t="s">
        <v>15260</v>
      </c>
      <c r="CK5043" s="1" t="s">
        <v>12083</v>
      </c>
      <c r="CL5043" s="1" t="s">
        <v>9528</v>
      </c>
      <c r="CM5043" s="1" t="s">
        <v>9528</v>
      </c>
      <c r="CN5043" s="1" t="s">
        <v>413076</v>
      </c>
      <c r="CO5043" s="1" t="s">
        <v>9490</v>
      </c>
      <c r="CP5043" s="1" t="s">
        <v>413077</v>
      </c>
      <c r="CQ5043" s="1" t="s">
        <v>413078</v>
      </c>
      <c r="CR5043" s="1" t="s">
        <v>413079</v>
      </c>
      <c r="CS5043" s="1" t="s">
        <v>413080</v>
      </c>
      <c r="CT5043" s="1" t="s">
        <v>413081</v>
      </c>
      <c r="CU5043" s="1" t="s">
        <v>413082</v>
      </c>
      <c r="CV5043" s="1" t="s">
        <v>413083</v>
      </c>
      <c r="CW5043" s="1" t="s">
        <v>413084</v>
      </c>
      <c r="CX5043" s="1" t="s">
        <v>413085</v>
      </c>
      <c r="CY5043" s="1" t="s">
        <v>413086</v>
      </c>
      <c r="CZ5043" s="1" t="s">
        <v>9728</v>
      </c>
      <c r="DA5043" s="1" t="s">
        <v>9728</v>
      </c>
      <c r="DB5043" s="1" t="s">
        <v>9728</v>
      </c>
      <c r="DC5043" s="1" t="s">
        <v>9728</v>
      </c>
      <c r="DD5043" s="1" t="s">
        <v>413087</v>
      </c>
      <c r="DE5043" s="1" t="s">
        <v>413088</v>
      </c>
      <c r="DF5043" s="1" t="s">
        <v>413089</v>
      </c>
      <c r="DG5043" s="1" t="s">
        <v>413090</v>
      </c>
      <c r="DH5043" s="1" t="s">
        <v>413091</v>
      </c>
      <c r="DI5043" s="1" t="s">
        <v>413092</v>
      </c>
      <c r="DJ5043" s="1" t="s">
        <v>413093</v>
      </c>
      <c r="DK5043" s="1" t="s">
        <v>413094</v>
      </c>
      <c r="DL5043" s="1" t="s">
        <v>413095</v>
      </c>
      <c r="DM5043" s="1" t="s">
        <v>413096</v>
      </c>
      <c r="DN5043" s="1" t="s">
        <v>413097</v>
      </c>
      <c r="DO5043" s="1" t="s">
        <v>413098</v>
      </c>
      <c r="DP5043" s="1" t="s">
        <v>413099</v>
      </c>
      <c r="DQ5043" s="1" t="s">
        <v>413100</v>
      </c>
      <c r="DR5043" s="1" t="s">
        <v>413101</v>
      </c>
      <c r="DS5043" s="1" t="s">
        <v>114131</v>
      </c>
      <c r="DT5043" s="1" t="s">
        <v>413102</v>
      </c>
      <c r="DU5043" s="1" t="s">
        <v>413103</v>
      </c>
      <c r="DV5043" s="1" t="s">
        <v>413104</v>
      </c>
      <c r="DW5043" s="1" t="s">
        <v>413105</v>
      </c>
      <c r="DX5043" s="1" t="s">
        <v>413106</v>
      </c>
      <c r="DY5043" s="1" t="s">
        <v>413107</v>
      </c>
      <c r="DZ5043" s="1" t="s">
        <v>413108</v>
      </c>
      <c r="EA5043" s="1" t="s">
        <v>413109</v>
      </c>
      <c r="EB5043" s="1" t="s">
        <v>413110</v>
      </c>
      <c r="EC5043" s="1" t="s">
        <v>413111</v>
      </c>
      <c r="ED5043" s="1" t="s">
        <v>413112</v>
      </c>
      <c r="EE5043" s="1" t="s">
        <v>413113</v>
      </c>
      <c r="EF5043" s="1" t="s">
        <v>413114</v>
      </c>
      <c r="EG5043" s="1" t="s">
        <v>413115</v>
      </c>
      <c r="EH5043" s="1" t="s">
        <v>413116</v>
      </c>
      <c r="EI5043" s="1" t="s">
        <v>413117</v>
      </c>
      <c r="EJ5043" s="1" t="s">
        <v>413118</v>
      </c>
      <c r="EK5043" s="1" t="s">
        <v>413119</v>
      </c>
      <c r="EL5043" s="1" t="s">
        <v>413120</v>
      </c>
      <c r="EM5043" s="1" t="s">
        <v>413121</v>
      </c>
      <c r="EN5043" s="1" t="s">
        <v>413122</v>
      </c>
      <c r="EO5043" s="1" t="s">
        <v>413123</v>
      </c>
      <c r="EP5043" s="1" t="s">
        <v>413124</v>
      </c>
      <c r="EQ5043" s="1" t="s">
        <v>413125</v>
      </c>
      <c r="ER5043" s="1" t="s">
        <v>413126</v>
      </c>
      <c r="ES5043" s="1" t="s">
        <v>413127</v>
      </c>
      <c r="ET5043" s="1" t="s">
        <v>413128</v>
      </c>
      <c r="EU5043" s="1" t="s">
        <v>413129</v>
      </c>
      <c r="EV5043" s="1" t="s">
        <v>413130</v>
      </c>
      <c r="EW5043" s="1" t="s">
        <v>413131</v>
      </c>
      <c r="EX5043" s="1" t="s">
        <v>413132</v>
      </c>
      <c r="EY5043" s="1" t="s">
        <v>413133</v>
      </c>
      <c r="EZ5043" s="1" t="s">
        <v>413134</v>
      </c>
      <c r="FA5043" s="1" t="s">
        <v>413135</v>
      </c>
      <c r="FB5043" s="1" t="s">
        <v>413136</v>
      </c>
      <c r="FC5043" s="1" t="s">
        <v>413137</v>
      </c>
      <c r="FD5043" s="1" t="s">
        <v>413138</v>
      </c>
      <c r="FE5043" s="1" t="s">
        <v>413139</v>
      </c>
      <c r="FF5043" s="1" t="s">
        <v>413140</v>
      </c>
      <c r="FG5043" s="1" t="s">
        <v>413141</v>
      </c>
      <c r="FH5043" s="1" t="s">
        <v>413142</v>
      </c>
      <c r="FI5043" s="1" t="s">
        <v>413143</v>
      </c>
      <c r="FJ5043" s="1" t="s">
        <v>413144</v>
      </c>
      <c r="FK5043" s="1" t="s">
        <v>413145</v>
      </c>
      <c r="FL5043" s="1" t="s">
        <v>9474</v>
      </c>
    </row>
    <row r="5044" spans="1:168" x14ac:dyDescent="0.25">
      <c r="A5044" s="1" t="s">
        <v>413146</v>
      </c>
      <c r="B5044" s="1" t="s">
        <v>9474</v>
      </c>
      <c r="C5044" s="1" t="s">
        <v>9474</v>
      </c>
      <c r="D5044" s="1" t="s">
        <v>9474</v>
      </c>
      <c r="E5044" s="1" t="s">
        <v>9474</v>
      </c>
      <c r="F5044" s="1" t="s">
        <v>9474</v>
      </c>
      <c r="G5044" s="1" t="s">
        <v>9474</v>
      </c>
      <c r="H5044" s="1" t="s">
        <v>9474</v>
      </c>
      <c r="I5044" s="1" t="s">
        <v>9474</v>
      </c>
      <c r="J5044" s="1" t="s">
        <v>9474</v>
      </c>
      <c r="K5044" s="1" t="s">
        <v>9474</v>
      </c>
      <c r="L5044" s="1" t="s">
        <v>9474</v>
      </c>
      <c r="M5044" s="1" t="s">
        <v>9474</v>
      </c>
      <c r="N5044" s="1" t="s">
        <v>9474</v>
      </c>
      <c r="O5044" s="1" t="s">
        <v>9474</v>
      </c>
      <c r="P5044" s="1" t="s">
        <v>9474</v>
      </c>
      <c r="Q5044" s="1" t="s">
        <v>9474</v>
      </c>
      <c r="R5044" s="1" t="s">
        <v>9474</v>
      </c>
      <c r="S5044" s="1" t="s">
        <v>9474</v>
      </c>
      <c r="T5044" s="1" t="s">
        <v>9474</v>
      </c>
      <c r="U5044" s="1" t="s">
        <v>9474</v>
      </c>
      <c r="V5044" s="1" t="s">
        <v>9474</v>
      </c>
      <c r="W5044" s="1" t="s">
        <v>9474</v>
      </c>
      <c r="X5044" s="1" t="s">
        <v>9474</v>
      </c>
      <c r="Y5044" s="1" t="s">
        <v>9474</v>
      </c>
      <c r="Z5044" s="1" t="s">
        <v>9474</v>
      </c>
      <c r="AA5044" s="1" t="s">
        <v>9474</v>
      </c>
      <c r="AB5044" s="1" t="s">
        <v>9474</v>
      </c>
      <c r="AC5044" s="1" t="s">
        <v>9474</v>
      </c>
      <c r="AD5044" s="1" t="s">
        <v>9474</v>
      </c>
      <c r="AE5044" s="1" t="s">
        <v>9474</v>
      </c>
      <c r="AF5044" s="1" t="s">
        <v>9474</v>
      </c>
      <c r="AG5044" s="1" t="s">
        <v>9474</v>
      </c>
      <c r="AH5044" s="1" t="s">
        <v>9474</v>
      </c>
      <c r="AI5044" s="1" t="s">
        <v>9474</v>
      </c>
      <c r="AJ5044" s="1" t="s">
        <v>9474</v>
      </c>
      <c r="AK5044" s="1" t="s">
        <v>9474</v>
      </c>
      <c r="AL5044" s="1" t="s">
        <v>9474</v>
      </c>
      <c r="AM5044" s="1" t="s">
        <v>9474</v>
      </c>
      <c r="AN5044" s="1" t="s">
        <v>9474</v>
      </c>
      <c r="AO5044" s="1" t="s">
        <v>9474</v>
      </c>
      <c r="AP5044" s="1" t="s">
        <v>9474</v>
      </c>
      <c r="AQ5044" s="1" t="s">
        <v>9474</v>
      </c>
      <c r="AR5044" s="1" t="s">
        <v>9474</v>
      </c>
      <c r="AS5044" s="1" t="s">
        <v>9474</v>
      </c>
      <c r="AT5044" s="1" t="s">
        <v>9474</v>
      </c>
      <c r="AU5044" s="1" t="s">
        <v>9474</v>
      </c>
      <c r="AV5044" s="1" t="s">
        <v>9474</v>
      </c>
      <c r="AW5044" s="1" t="s">
        <v>9474</v>
      </c>
      <c r="AX5044" s="1" t="s">
        <v>9474</v>
      </c>
      <c r="AY5044" s="1" t="s">
        <v>9474</v>
      </c>
      <c r="AZ5044" s="1" t="s">
        <v>9474</v>
      </c>
      <c r="BA5044" s="1" t="s">
        <v>9474</v>
      </c>
      <c r="BB5044" s="1" t="s">
        <v>9474</v>
      </c>
      <c r="BC5044" s="1" t="s">
        <v>9474</v>
      </c>
      <c r="BD5044" s="1" t="s">
        <v>9474</v>
      </c>
      <c r="BE5044" s="1" t="s">
        <v>9474</v>
      </c>
      <c r="BF5044" s="1" t="s">
        <v>9474</v>
      </c>
      <c r="BG5044" s="1" t="s">
        <v>9474</v>
      </c>
      <c r="BH5044" s="1" t="s">
        <v>9474</v>
      </c>
      <c r="BI5044" s="1" t="s">
        <v>9474</v>
      </c>
      <c r="BJ5044" s="1" t="s">
        <v>9474</v>
      </c>
      <c r="BK5044" s="1" t="s">
        <v>9474</v>
      </c>
      <c r="BL5044" s="1" t="s">
        <v>9474</v>
      </c>
      <c r="BM5044" s="1" t="s">
        <v>9474</v>
      </c>
      <c r="BN5044" s="1" t="s">
        <v>9474</v>
      </c>
      <c r="BO5044" s="1" t="s">
        <v>9474</v>
      </c>
      <c r="BP5044" s="1" t="s">
        <v>9474</v>
      </c>
      <c r="BQ5044" s="1" t="s">
        <v>9474</v>
      </c>
      <c r="BR5044" s="1" t="s">
        <v>9474</v>
      </c>
      <c r="BS5044" s="1" t="s">
        <v>9474</v>
      </c>
      <c r="BT5044" s="1" t="s">
        <v>9474</v>
      </c>
      <c r="BU5044" s="1" t="s">
        <v>9474</v>
      </c>
      <c r="BV5044" s="1" t="s">
        <v>9474</v>
      </c>
      <c r="BW5044" s="1" t="s">
        <v>9474</v>
      </c>
      <c r="BX5044" s="1" t="s">
        <v>9474</v>
      </c>
      <c r="BY5044" s="1" t="s">
        <v>9474</v>
      </c>
      <c r="BZ5044" s="1" t="s">
        <v>9474</v>
      </c>
      <c r="CA5044" s="1" t="s">
        <v>9474</v>
      </c>
      <c r="CB5044" s="1" t="s">
        <v>9474</v>
      </c>
      <c r="CC5044" s="1" t="s">
        <v>9474</v>
      </c>
      <c r="CD5044" s="1" t="s">
        <v>9474</v>
      </c>
      <c r="CE5044" s="1" t="s">
        <v>9528</v>
      </c>
      <c r="CF5044" s="1" t="s">
        <v>9528</v>
      </c>
      <c r="CG5044" s="1" t="s">
        <v>413147</v>
      </c>
      <c r="CH5044" s="1" t="s">
        <v>413148</v>
      </c>
      <c r="CI5044" s="1" t="s">
        <v>413149</v>
      </c>
      <c r="CJ5044" s="1" t="s">
        <v>15260</v>
      </c>
      <c r="CK5044" s="1" t="s">
        <v>12083</v>
      </c>
      <c r="CL5044" s="1" t="s">
        <v>9528</v>
      </c>
      <c r="CM5044" s="1" t="s">
        <v>9528</v>
      </c>
      <c r="CN5044" s="1" t="s">
        <v>413150</v>
      </c>
      <c r="CO5044" s="1" t="s">
        <v>9490</v>
      </c>
      <c r="CP5044" s="1" t="s">
        <v>121257</v>
      </c>
      <c r="CQ5044" s="1" t="s">
        <v>413151</v>
      </c>
      <c r="CR5044" s="1" t="s">
        <v>413152</v>
      </c>
      <c r="CS5044" s="1" t="s">
        <v>413153</v>
      </c>
      <c r="CT5044" s="1" t="s">
        <v>413154</v>
      </c>
      <c r="CU5044" s="1" t="s">
        <v>413155</v>
      </c>
      <c r="CV5044" s="1" t="s">
        <v>413156</v>
      </c>
      <c r="CW5044" s="1" t="s">
        <v>413157</v>
      </c>
      <c r="CX5044" s="1" t="s">
        <v>413158</v>
      </c>
      <c r="CY5044" s="1" t="s">
        <v>413159</v>
      </c>
      <c r="CZ5044" s="1" t="s">
        <v>9728</v>
      </c>
      <c r="DA5044" s="1" t="s">
        <v>9728</v>
      </c>
      <c r="DB5044" s="1" t="s">
        <v>9728</v>
      </c>
      <c r="DC5044" s="1" t="s">
        <v>9728</v>
      </c>
      <c r="DD5044" s="1" t="s">
        <v>413160</v>
      </c>
      <c r="DE5044" s="1" t="s">
        <v>413161</v>
      </c>
      <c r="DF5044" s="1" t="s">
        <v>413162</v>
      </c>
      <c r="DG5044" s="1" t="s">
        <v>413163</v>
      </c>
      <c r="DH5044" s="1" t="s">
        <v>413164</v>
      </c>
      <c r="DI5044" s="1" t="s">
        <v>413165</v>
      </c>
      <c r="DJ5044" s="1" t="s">
        <v>413166</v>
      </c>
      <c r="DK5044" s="1" t="s">
        <v>413167</v>
      </c>
      <c r="DL5044" s="1" t="s">
        <v>413168</v>
      </c>
      <c r="DM5044" s="1" t="s">
        <v>413169</v>
      </c>
      <c r="DN5044" s="1" t="s">
        <v>413170</v>
      </c>
      <c r="DO5044" s="1" t="s">
        <v>413171</v>
      </c>
      <c r="DP5044" s="1" t="s">
        <v>413172</v>
      </c>
      <c r="DQ5044" s="1" t="s">
        <v>413173</v>
      </c>
      <c r="DR5044" s="1" t="s">
        <v>413174</v>
      </c>
      <c r="DS5044" s="1" t="s">
        <v>114131</v>
      </c>
      <c r="DT5044" s="1" t="s">
        <v>413175</v>
      </c>
      <c r="DU5044" s="1" t="s">
        <v>413176</v>
      </c>
      <c r="DV5044" s="1" t="s">
        <v>413177</v>
      </c>
      <c r="DW5044" s="1" t="s">
        <v>413178</v>
      </c>
      <c r="DX5044" s="1" t="s">
        <v>413179</v>
      </c>
      <c r="DY5044" s="1" t="s">
        <v>413180</v>
      </c>
      <c r="DZ5044" s="1" t="s">
        <v>413181</v>
      </c>
      <c r="EA5044" s="1" t="s">
        <v>413182</v>
      </c>
      <c r="EB5044" s="1" t="s">
        <v>413183</v>
      </c>
      <c r="EC5044" s="1" t="s">
        <v>413184</v>
      </c>
      <c r="ED5044" s="1" t="s">
        <v>413185</v>
      </c>
      <c r="EE5044" s="1" t="s">
        <v>413186</v>
      </c>
      <c r="EF5044" s="1" t="s">
        <v>413187</v>
      </c>
      <c r="EG5044" s="1" t="s">
        <v>413188</v>
      </c>
      <c r="EH5044" s="1" t="s">
        <v>413189</v>
      </c>
      <c r="EI5044" s="1" t="s">
        <v>413190</v>
      </c>
      <c r="EJ5044" s="1" t="s">
        <v>413191</v>
      </c>
      <c r="EK5044" s="1" t="s">
        <v>413192</v>
      </c>
      <c r="EL5044" s="1" t="s">
        <v>413193</v>
      </c>
      <c r="EM5044" s="1" t="s">
        <v>413194</v>
      </c>
      <c r="EN5044" s="1" t="s">
        <v>413195</v>
      </c>
      <c r="EO5044" s="1" t="s">
        <v>413196</v>
      </c>
      <c r="EP5044" s="1" t="s">
        <v>413197</v>
      </c>
      <c r="EQ5044" s="1" t="s">
        <v>413198</v>
      </c>
      <c r="ER5044" s="1" t="s">
        <v>413199</v>
      </c>
      <c r="ES5044" s="1" t="s">
        <v>413200</v>
      </c>
      <c r="ET5044" s="1" t="s">
        <v>413201</v>
      </c>
      <c r="EU5044" s="1" t="s">
        <v>413202</v>
      </c>
      <c r="EV5044" s="1" t="s">
        <v>413203</v>
      </c>
      <c r="EW5044" s="1" t="s">
        <v>413204</v>
      </c>
      <c r="EX5044" s="1" t="s">
        <v>413205</v>
      </c>
      <c r="EY5044" s="1" t="s">
        <v>413206</v>
      </c>
      <c r="EZ5044" s="1" t="s">
        <v>413207</v>
      </c>
      <c r="FA5044" s="1" t="s">
        <v>413208</v>
      </c>
      <c r="FB5044" s="1" t="s">
        <v>413209</v>
      </c>
      <c r="FC5044" s="1" t="s">
        <v>413210</v>
      </c>
      <c r="FD5044" s="1" t="s">
        <v>413211</v>
      </c>
      <c r="FE5044" s="1" t="s">
        <v>413212</v>
      </c>
      <c r="FF5044" s="1" t="s">
        <v>413213</v>
      </c>
      <c r="FG5044" s="1" t="s">
        <v>413214</v>
      </c>
      <c r="FH5044" s="1" t="s">
        <v>413215</v>
      </c>
      <c r="FI5044" s="1" t="s">
        <v>413216</v>
      </c>
      <c r="FJ5044" s="1" t="s">
        <v>413217</v>
      </c>
      <c r="FK5044" s="1" t="s">
        <v>9474</v>
      </c>
      <c r="FL5044" s="1" t="s">
        <v>9474</v>
      </c>
    </row>
    <row r="5045" spans="1:168" x14ac:dyDescent="0.25">
      <c r="A5045" s="1" t="s">
        <v>413218</v>
      </c>
      <c r="B5045" s="1" t="s">
        <v>9474</v>
      </c>
      <c r="C5045" s="1" t="s">
        <v>9474</v>
      </c>
      <c r="D5045" s="1" t="s">
        <v>9474</v>
      </c>
      <c r="E5045" s="1" t="s">
        <v>9474</v>
      </c>
      <c r="F5045" s="1" t="s">
        <v>9474</v>
      </c>
      <c r="G5045" s="1" t="s">
        <v>9474</v>
      </c>
      <c r="H5045" s="1" t="s">
        <v>9474</v>
      </c>
      <c r="I5045" s="1" t="s">
        <v>9474</v>
      </c>
      <c r="J5045" s="1" t="s">
        <v>9474</v>
      </c>
      <c r="K5045" s="1" t="s">
        <v>9474</v>
      </c>
      <c r="L5045" s="1" t="s">
        <v>9474</v>
      </c>
      <c r="M5045" s="1" t="s">
        <v>9474</v>
      </c>
      <c r="N5045" s="1" t="s">
        <v>9474</v>
      </c>
      <c r="O5045" s="1" t="s">
        <v>9474</v>
      </c>
      <c r="P5045" s="1" t="s">
        <v>9474</v>
      </c>
      <c r="Q5045" s="1" t="s">
        <v>9474</v>
      </c>
      <c r="R5045" s="1" t="s">
        <v>9474</v>
      </c>
      <c r="S5045" s="1" t="s">
        <v>9474</v>
      </c>
      <c r="T5045" s="1" t="s">
        <v>9474</v>
      </c>
      <c r="U5045" s="1" t="s">
        <v>9474</v>
      </c>
      <c r="V5045" s="1" t="s">
        <v>9474</v>
      </c>
      <c r="W5045" s="1" t="s">
        <v>9474</v>
      </c>
      <c r="X5045" s="1" t="s">
        <v>9474</v>
      </c>
      <c r="Y5045" s="1" t="s">
        <v>9474</v>
      </c>
      <c r="Z5045" s="1" t="s">
        <v>9474</v>
      </c>
      <c r="AA5045" s="1" t="s">
        <v>9474</v>
      </c>
      <c r="AB5045" s="1" t="s">
        <v>9474</v>
      </c>
      <c r="AC5045" s="1" t="s">
        <v>9474</v>
      </c>
      <c r="AD5045" s="1" t="s">
        <v>9474</v>
      </c>
      <c r="AE5045" s="1" t="s">
        <v>9474</v>
      </c>
      <c r="AF5045" s="1" t="s">
        <v>9474</v>
      </c>
      <c r="AG5045" s="1" t="s">
        <v>9474</v>
      </c>
      <c r="AH5045" s="1" t="s">
        <v>9474</v>
      </c>
      <c r="AI5045" s="1" t="s">
        <v>9474</v>
      </c>
      <c r="AJ5045" s="1" t="s">
        <v>9474</v>
      </c>
      <c r="AK5045" s="1" t="s">
        <v>9474</v>
      </c>
      <c r="AL5045" s="1" t="s">
        <v>9474</v>
      </c>
      <c r="AM5045" s="1" t="s">
        <v>9474</v>
      </c>
      <c r="AN5045" s="1" t="s">
        <v>9474</v>
      </c>
      <c r="AO5045" s="1" t="s">
        <v>9474</v>
      </c>
      <c r="AP5045" s="1" t="s">
        <v>9474</v>
      </c>
      <c r="AQ5045" s="1" t="s">
        <v>9474</v>
      </c>
      <c r="AR5045" s="1" t="s">
        <v>9474</v>
      </c>
      <c r="AS5045" s="1" t="s">
        <v>9474</v>
      </c>
      <c r="AT5045" s="1" t="s">
        <v>9474</v>
      </c>
      <c r="AU5045" s="1" t="s">
        <v>9474</v>
      </c>
      <c r="AV5045" s="1" t="s">
        <v>9474</v>
      </c>
      <c r="AW5045" s="1" t="s">
        <v>9474</v>
      </c>
      <c r="AX5045" s="1" t="s">
        <v>9474</v>
      </c>
      <c r="AY5045" s="1" t="s">
        <v>9474</v>
      </c>
      <c r="AZ5045" s="1" t="s">
        <v>9474</v>
      </c>
      <c r="BA5045" s="1" t="s">
        <v>9474</v>
      </c>
      <c r="BB5045" s="1" t="s">
        <v>9474</v>
      </c>
      <c r="BC5045" s="1" t="s">
        <v>9474</v>
      </c>
      <c r="BD5045" s="1" t="s">
        <v>9474</v>
      </c>
      <c r="BE5045" s="1" t="s">
        <v>9474</v>
      </c>
      <c r="BF5045" s="1" t="s">
        <v>9474</v>
      </c>
      <c r="BG5045" s="1" t="s">
        <v>9474</v>
      </c>
      <c r="BH5045" s="1" t="s">
        <v>9474</v>
      </c>
      <c r="BI5045" s="1" t="s">
        <v>9474</v>
      </c>
      <c r="BJ5045" s="1" t="s">
        <v>9474</v>
      </c>
      <c r="BK5045" s="1" t="s">
        <v>9474</v>
      </c>
      <c r="BL5045" s="1" t="s">
        <v>9474</v>
      </c>
      <c r="BM5045" s="1" t="s">
        <v>9474</v>
      </c>
      <c r="BN5045" s="1" t="s">
        <v>9474</v>
      </c>
      <c r="BO5045" s="1" t="s">
        <v>9474</v>
      </c>
      <c r="BP5045" s="1" t="s">
        <v>9474</v>
      </c>
      <c r="BQ5045" s="1" t="s">
        <v>9474</v>
      </c>
      <c r="BR5045" s="1" t="s">
        <v>9474</v>
      </c>
      <c r="BS5045" s="1" t="s">
        <v>9474</v>
      </c>
      <c r="BT5045" s="1" t="s">
        <v>9474</v>
      </c>
      <c r="BU5045" s="1" t="s">
        <v>9474</v>
      </c>
      <c r="BV5045" s="1" t="s">
        <v>9474</v>
      </c>
      <c r="BW5045" s="1" t="s">
        <v>9474</v>
      </c>
      <c r="BX5045" s="1" t="s">
        <v>9474</v>
      </c>
      <c r="BY5045" s="1" t="s">
        <v>9474</v>
      </c>
      <c r="BZ5045" s="1" t="s">
        <v>9474</v>
      </c>
      <c r="CA5045" s="1" t="s">
        <v>9474</v>
      </c>
      <c r="CB5045" s="1" t="s">
        <v>9474</v>
      </c>
      <c r="CC5045" s="1" t="s">
        <v>9474</v>
      </c>
      <c r="CD5045" s="1" t="s">
        <v>9474</v>
      </c>
      <c r="CE5045" s="1" t="s">
        <v>9528</v>
      </c>
      <c r="CF5045" s="1" t="s">
        <v>9528</v>
      </c>
      <c r="CG5045" s="1" t="s">
        <v>413219</v>
      </c>
      <c r="CH5045" s="1" t="s">
        <v>413220</v>
      </c>
      <c r="CI5045" s="1" t="s">
        <v>413221</v>
      </c>
      <c r="CJ5045" s="1" t="s">
        <v>15260</v>
      </c>
      <c r="CK5045" s="1" t="s">
        <v>12083</v>
      </c>
      <c r="CL5045" s="1" t="s">
        <v>9528</v>
      </c>
      <c r="CM5045" s="1" t="s">
        <v>9528</v>
      </c>
      <c r="CN5045" s="1" t="s">
        <v>413222</v>
      </c>
      <c r="CO5045" s="1" t="s">
        <v>9490</v>
      </c>
      <c r="CP5045" s="1" t="s">
        <v>165037</v>
      </c>
      <c r="CQ5045" s="1" t="s">
        <v>413223</v>
      </c>
      <c r="CR5045" s="1" t="s">
        <v>413224</v>
      </c>
      <c r="CS5045" s="1" t="s">
        <v>413225</v>
      </c>
      <c r="CT5045" s="1" t="s">
        <v>413226</v>
      </c>
      <c r="CU5045" s="1" t="s">
        <v>413227</v>
      </c>
      <c r="CV5045" s="1" t="s">
        <v>413228</v>
      </c>
      <c r="CW5045" s="1" t="s">
        <v>413229</v>
      </c>
      <c r="CX5045" s="1" t="s">
        <v>413230</v>
      </c>
      <c r="CY5045" s="1" t="s">
        <v>413231</v>
      </c>
      <c r="CZ5045" s="1" t="s">
        <v>9728</v>
      </c>
      <c r="DA5045" s="1" t="s">
        <v>9728</v>
      </c>
      <c r="DB5045" s="1" t="s">
        <v>9728</v>
      </c>
      <c r="DC5045" s="1" t="s">
        <v>9728</v>
      </c>
      <c r="DD5045" s="1" t="s">
        <v>413232</v>
      </c>
      <c r="DE5045" s="1" t="s">
        <v>413233</v>
      </c>
      <c r="DF5045" s="1" t="s">
        <v>413234</v>
      </c>
      <c r="DG5045" s="1" t="s">
        <v>413235</v>
      </c>
      <c r="DH5045" s="1" t="s">
        <v>413236</v>
      </c>
      <c r="DI5045" s="1" t="s">
        <v>413237</v>
      </c>
      <c r="DJ5045" s="1" t="s">
        <v>413238</v>
      </c>
      <c r="DK5045" s="1" t="s">
        <v>413239</v>
      </c>
      <c r="DL5045" s="1" t="s">
        <v>413240</v>
      </c>
      <c r="DM5045" s="1" t="s">
        <v>413241</v>
      </c>
      <c r="DN5045" s="1" t="s">
        <v>413242</v>
      </c>
      <c r="DO5045" s="1" t="s">
        <v>413243</v>
      </c>
      <c r="DP5045" s="1" t="s">
        <v>413244</v>
      </c>
      <c r="DQ5045" s="1" t="s">
        <v>413245</v>
      </c>
      <c r="DR5045" s="1" t="s">
        <v>413246</v>
      </c>
      <c r="DS5045" s="1" t="s">
        <v>114131</v>
      </c>
      <c r="DT5045" s="1" t="s">
        <v>413247</v>
      </c>
      <c r="DU5045" s="1" t="s">
        <v>413248</v>
      </c>
      <c r="DV5045" s="1" t="s">
        <v>413249</v>
      </c>
      <c r="DW5045" s="1" t="s">
        <v>413250</v>
      </c>
      <c r="DX5045" s="1" t="s">
        <v>413251</v>
      </c>
      <c r="DY5045" s="1" t="s">
        <v>413252</v>
      </c>
      <c r="DZ5045" s="1" t="s">
        <v>413253</v>
      </c>
      <c r="EA5045" s="1" t="s">
        <v>413254</v>
      </c>
      <c r="EB5045" s="1" t="s">
        <v>413255</v>
      </c>
      <c r="EC5045" s="1" t="s">
        <v>413256</v>
      </c>
      <c r="ED5045" s="1" t="s">
        <v>413257</v>
      </c>
      <c r="EE5045" s="1" t="s">
        <v>413258</v>
      </c>
      <c r="EF5045" s="1" t="s">
        <v>413259</v>
      </c>
      <c r="EG5045" s="1" t="s">
        <v>413260</v>
      </c>
      <c r="EH5045" s="1" t="s">
        <v>413261</v>
      </c>
      <c r="EI5045" s="1" t="s">
        <v>413262</v>
      </c>
      <c r="EJ5045" s="1" t="s">
        <v>413263</v>
      </c>
      <c r="EK5045" s="1" t="s">
        <v>413264</v>
      </c>
      <c r="EL5045" s="1" t="s">
        <v>413265</v>
      </c>
      <c r="EM5045" s="1" t="s">
        <v>413266</v>
      </c>
      <c r="EN5045" s="1" t="s">
        <v>413267</v>
      </c>
      <c r="EO5045" s="1" t="s">
        <v>413268</v>
      </c>
      <c r="EP5045" s="1" t="s">
        <v>413269</v>
      </c>
      <c r="EQ5045" s="1" t="s">
        <v>413270</v>
      </c>
      <c r="ER5045" s="1" t="s">
        <v>413271</v>
      </c>
      <c r="ES5045" s="1" t="s">
        <v>413272</v>
      </c>
      <c r="ET5045" s="1" t="s">
        <v>413273</v>
      </c>
      <c r="EU5045" s="1" t="s">
        <v>413274</v>
      </c>
      <c r="EV5045" s="1" t="s">
        <v>413275</v>
      </c>
      <c r="EW5045" s="1" t="s">
        <v>413276</v>
      </c>
      <c r="EX5045" s="1" t="s">
        <v>413277</v>
      </c>
      <c r="EY5045" s="1" t="s">
        <v>413278</v>
      </c>
      <c r="EZ5045" s="1" t="s">
        <v>413279</v>
      </c>
      <c r="FA5045" s="1" t="s">
        <v>413280</v>
      </c>
      <c r="FB5045" s="1" t="s">
        <v>413281</v>
      </c>
      <c r="FC5045" s="1" t="s">
        <v>413282</v>
      </c>
      <c r="FD5045" s="1" t="s">
        <v>413283</v>
      </c>
      <c r="FE5045" s="1" t="s">
        <v>413284</v>
      </c>
      <c r="FF5045" s="1" t="s">
        <v>413285</v>
      </c>
      <c r="FG5045" s="1" t="s">
        <v>413286</v>
      </c>
      <c r="FH5045" s="1" t="s">
        <v>413287</v>
      </c>
      <c r="FI5045" s="1" t="s">
        <v>413288</v>
      </c>
      <c r="FJ5045" s="1" t="s">
        <v>413289</v>
      </c>
      <c r="FK5045" s="1" t="s">
        <v>9474</v>
      </c>
      <c r="FL5045" s="1" t="s">
        <v>9474</v>
      </c>
    </row>
    <row r="5046" spans="1:168" x14ac:dyDescent="0.25">
      <c r="A5046" s="1" t="s">
        <v>413290</v>
      </c>
      <c r="B5046" s="1" t="s">
        <v>9474</v>
      </c>
      <c r="C5046" s="1" t="s">
        <v>9474</v>
      </c>
      <c r="D5046" s="1" t="s">
        <v>9474</v>
      </c>
      <c r="E5046" s="1" t="s">
        <v>9474</v>
      </c>
      <c r="F5046" s="1" t="s">
        <v>9474</v>
      </c>
      <c r="G5046" s="1" t="s">
        <v>9474</v>
      </c>
      <c r="H5046" s="1" t="s">
        <v>9474</v>
      </c>
      <c r="I5046" s="1" t="s">
        <v>9474</v>
      </c>
      <c r="J5046" s="1" t="s">
        <v>9474</v>
      </c>
      <c r="K5046" s="1" t="s">
        <v>9474</v>
      </c>
      <c r="L5046" s="1" t="s">
        <v>9474</v>
      </c>
      <c r="M5046" s="1" t="s">
        <v>9474</v>
      </c>
      <c r="N5046" s="1" t="s">
        <v>9474</v>
      </c>
      <c r="O5046" s="1" t="s">
        <v>9474</v>
      </c>
      <c r="P5046" s="1" t="s">
        <v>9474</v>
      </c>
      <c r="Q5046" s="1" t="s">
        <v>9474</v>
      </c>
      <c r="R5046" s="1" t="s">
        <v>9474</v>
      </c>
      <c r="S5046" s="1" t="s">
        <v>9474</v>
      </c>
      <c r="T5046" s="1" t="s">
        <v>9474</v>
      </c>
      <c r="U5046" s="1" t="s">
        <v>9474</v>
      </c>
      <c r="V5046" s="1" t="s">
        <v>9474</v>
      </c>
      <c r="W5046" s="1" t="s">
        <v>9474</v>
      </c>
      <c r="X5046" s="1" t="s">
        <v>9474</v>
      </c>
      <c r="Y5046" s="1" t="s">
        <v>9474</v>
      </c>
      <c r="Z5046" s="1" t="s">
        <v>9474</v>
      </c>
      <c r="AA5046" s="1" t="s">
        <v>9474</v>
      </c>
      <c r="AB5046" s="1" t="s">
        <v>9474</v>
      </c>
      <c r="AC5046" s="1" t="s">
        <v>9474</v>
      </c>
      <c r="AD5046" s="1" t="s">
        <v>9474</v>
      </c>
      <c r="AE5046" s="1" t="s">
        <v>9474</v>
      </c>
      <c r="AF5046" s="1" t="s">
        <v>9474</v>
      </c>
      <c r="AG5046" s="1" t="s">
        <v>9474</v>
      </c>
      <c r="AH5046" s="1" t="s">
        <v>9474</v>
      </c>
      <c r="AI5046" s="1" t="s">
        <v>9474</v>
      </c>
      <c r="AJ5046" s="1" t="s">
        <v>413291</v>
      </c>
      <c r="AK5046" s="1" t="s">
        <v>12083</v>
      </c>
      <c r="AL5046" s="1" t="s">
        <v>9528</v>
      </c>
      <c r="AM5046" s="1" t="s">
        <v>9527</v>
      </c>
      <c r="AN5046" s="1" t="s">
        <v>9528</v>
      </c>
      <c r="AO5046" s="1" t="s">
        <v>9527</v>
      </c>
      <c r="AP5046" s="1" t="s">
        <v>9728</v>
      </c>
      <c r="AQ5046" s="1" t="s">
        <v>9728</v>
      </c>
      <c r="AR5046" s="1" t="s">
        <v>9728</v>
      </c>
      <c r="AS5046" s="1" t="s">
        <v>9728</v>
      </c>
      <c r="AT5046" s="1" t="s">
        <v>9728</v>
      </c>
      <c r="AU5046" s="1" t="s">
        <v>9528</v>
      </c>
      <c r="AV5046" s="1" t="s">
        <v>9528</v>
      </c>
      <c r="AW5046" s="1" t="s">
        <v>9528</v>
      </c>
      <c r="AX5046" s="1" t="s">
        <v>9528</v>
      </c>
      <c r="AY5046" s="1" t="s">
        <v>9528</v>
      </c>
      <c r="AZ5046" s="1" t="s">
        <v>413292</v>
      </c>
      <c r="BA5046" s="1" t="s">
        <v>413293</v>
      </c>
      <c r="BB5046" s="1" t="s">
        <v>413294</v>
      </c>
      <c r="BC5046" s="1" t="s">
        <v>413295</v>
      </c>
      <c r="BD5046" s="1" t="s">
        <v>413296</v>
      </c>
      <c r="BE5046" s="1" t="s">
        <v>413297</v>
      </c>
      <c r="BF5046" s="1" t="s">
        <v>413298</v>
      </c>
      <c r="BG5046" s="1" t="s">
        <v>413299</v>
      </c>
      <c r="BH5046" s="1" t="s">
        <v>413300</v>
      </c>
      <c r="BI5046" s="1" t="s">
        <v>413301</v>
      </c>
      <c r="BJ5046" s="1" t="s">
        <v>413302</v>
      </c>
      <c r="BK5046" s="1" t="s">
        <v>413303</v>
      </c>
      <c r="BL5046" s="1" t="s">
        <v>413304</v>
      </c>
      <c r="BM5046" s="1" t="s">
        <v>413305</v>
      </c>
      <c r="BN5046" s="1" t="s">
        <v>413306</v>
      </c>
      <c r="BO5046" s="1" t="s">
        <v>413307</v>
      </c>
      <c r="BP5046" s="1" t="s">
        <v>413308</v>
      </c>
      <c r="BQ5046" s="1" t="s">
        <v>9728</v>
      </c>
      <c r="BR5046" s="1" t="s">
        <v>413309</v>
      </c>
      <c r="BS5046" s="1" t="s">
        <v>413310</v>
      </c>
      <c r="BT5046" s="1" t="s">
        <v>9728</v>
      </c>
      <c r="BU5046" s="1" t="s">
        <v>9728</v>
      </c>
      <c r="BV5046" s="1" t="s">
        <v>9728</v>
      </c>
      <c r="BW5046" s="1" t="s">
        <v>9728</v>
      </c>
      <c r="BX5046" s="1" t="s">
        <v>9730</v>
      </c>
      <c r="BY5046" s="1" t="s">
        <v>9730</v>
      </c>
      <c r="BZ5046" s="1" t="s">
        <v>9730</v>
      </c>
      <c r="CA5046" s="1" t="s">
        <v>9730</v>
      </c>
      <c r="CB5046" s="1" t="s">
        <v>413311</v>
      </c>
      <c r="CC5046" s="1" t="s">
        <v>413312</v>
      </c>
      <c r="CD5046" s="1" t="s">
        <v>413313</v>
      </c>
      <c r="CE5046" s="1" t="s">
        <v>9528</v>
      </c>
      <c r="CF5046" s="1" t="s">
        <v>9528</v>
      </c>
      <c r="CG5046" s="1" t="s">
        <v>413314</v>
      </c>
      <c r="CH5046" s="1" t="s">
        <v>413315</v>
      </c>
      <c r="CI5046" s="1" t="s">
        <v>413316</v>
      </c>
      <c r="CJ5046" s="1" t="s">
        <v>15260</v>
      </c>
      <c r="CK5046" s="1" t="s">
        <v>12083</v>
      </c>
      <c r="CL5046" s="1" t="s">
        <v>9528</v>
      </c>
      <c r="CM5046" s="1" t="s">
        <v>9528</v>
      </c>
      <c r="CN5046" s="1" t="s">
        <v>413317</v>
      </c>
      <c r="CO5046" s="1" t="s">
        <v>9490</v>
      </c>
      <c r="CP5046" s="1" t="s">
        <v>301193</v>
      </c>
      <c r="CQ5046" s="1" t="s">
        <v>413318</v>
      </c>
      <c r="CR5046" s="1" t="s">
        <v>413319</v>
      </c>
      <c r="CS5046" s="1" t="s">
        <v>413320</v>
      </c>
      <c r="CT5046" s="1" t="s">
        <v>413321</v>
      </c>
      <c r="CU5046" s="1" t="s">
        <v>413322</v>
      </c>
      <c r="CV5046" s="1" t="s">
        <v>413323</v>
      </c>
      <c r="CW5046" s="1" t="s">
        <v>413324</v>
      </c>
      <c r="CX5046" s="1" t="s">
        <v>413325</v>
      </c>
      <c r="CY5046" s="1" t="s">
        <v>413326</v>
      </c>
      <c r="CZ5046" s="1" t="s">
        <v>9728</v>
      </c>
      <c r="DA5046" s="1" t="s">
        <v>9728</v>
      </c>
      <c r="DB5046" s="1" t="s">
        <v>9728</v>
      </c>
      <c r="DC5046" s="1" t="s">
        <v>9728</v>
      </c>
      <c r="DD5046" s="1" t="s">
        <v>413327</v>
      </c>
      <c r="DE5046" s="1" t="s">
        <v>413328</v>
      </c>
      <c r="DF5046" s="1" t="s">
        <v>413329</v>
      </c>
      <c r="DG5046" s="1" t="s">
        <v>413330</v>
      </c>
      <c r="DH5046" s="1" t="s">
        <v>413331</v>
      </c>
      <c r="DI5046" s="1" t="s">
        <v>413332</v>
      </c>
      <c r="DJ5046" s="1" t="s">
        <v>413333</v>
      </c>
      <c r="DK5046" s="1" t="s">
        <v>413334</v>
      </c>
      <c r="DL5046" s="1" t="s">
        <v>413335</v>
      </c>
      <c r="DM5046" s="1" t="s">
        <v>413336</v>
      </c>
      <c r="DN5046" s="1" t="s">
        <v>413337</v>
      </c>
      <c r="DO5046" s="1" t="s">
        <v>413338</v>
      </c>
      <c r="DP5046" s="1" t="s">
        <v>413339</v>
      </c>
      <c r="DQ5046" s="1" t="s">
        <v>413340</v>
      </c>
      <c r="DR5046" s="1" t="s">
        <v>413341</v>
      </c>
      <c r="DS5046" s="1" t="s">
        <v>114131</v>
      </c>
      <c r="DT5046" s="1" t="s">
        <v>413342</v>
      </c>
      <c r="DU5046" s="1" t="s">
        <v>413343</v>
      </c>
      <c r="DV5046" s="1" t="s">
        <v>413344</v>
      </c>
      <c r="DW5046" s="1" t="s">
        <v>413345</v>
      </c>
      <c r="DX5046" s="1" t="s">
        <v>413346</v>
      </c>
      <c r="DY5046" s="1" t="s">
        <v>413347</v>
      </c>
      <c r="DZ5046" s="1" t="s">
        <v>413348</v>
      </c>
      <c r="EA5046" s="1" t="s">
        <v>413349</v>
      </c>
      <c r="EB5046" s="1" t="s">
        <v>413350</v>
      </c>
      <c r="EC5046" s="1" t="s">
        <v>413351</v>
      </c>
      <c r="ED5046" s="1" t="s">
        <v>413352</v>
      </c>
      <c r="EE5046" s="1" t="s">
        <v>413353</v>
      </c>
      <c r="EF5046" s="1" t="s">
        <v>413354</v>
      </c>
      <c r="EG5046" s="1" t="s">
        <v>413355</v>
      </c>
      <c r="EH5046" s="1" t="s">
        <v>413356</v>
      </c>
      <c r="EI5046" s="1" t="s">
        <v>413357</v>
      </c>
      <c r="EJ5046" s="1" t="s">
        <v>413358</v>
      </c>
      <c r="EK5046" s="1" t="s">
        <v>413359</v>
      </c>
      <c r="EL5046" s="1" t="s">
        <v>413360</v>
      </c>
      <c r="EM5046" s="1" t="s">
        <v>413361</v>
      </c>
      <c r="EN5046" s="1" t="s">
        <v>413362</v>
      </c>
      <c r="EO5046" s="1" t="s">
        <v>413363</v>
      </c>
      <c r="EP5046" s="1" t="s">
        <v>413364</v>
      </c>
      <c r="EQ5046" s="1" t="s">
        <v>413365</v>
      </c>
      <c r="ER5046" s="1" t="s">
        <v>413366</v>
      </c>
      <c r="ES5046" s="1" t="s">
        <v>413367</v>
      </c>
      <c r="ET5046" s="1" t="s">
        <v>413368</v>
      </c>
      <c r="EU5046" s="1" t="s">
        <v>413369</v>
      </c>
      <c r="EV5046" s="1" t="s">
        <v>413370</v>
      </c>
      <c r="EW5046" s="1" t="s">
        <v>413371</v>
      </c>
      <c r="EX5046" s="1" t="s">
        <v>413372</v>
      </c>
      <c r="EY5046" s="1" t="s">
        <v>413373</v>
      </c>
      <c r="EZ5046" s="1" t="s">
        <v>413374</v>
      </c>
      <c r="FA5046" s="1" t="s">
        <v>413375</v>
      </c>
      <c r="FB5046" s="1" t="s">
        <v>413376</v>
      </c>
      <c r="FC5046" s="1" t="s">
        <v>413377</v>
      </c>
      <c r="FD5046" s="1" t="s">
        <v>413378</v>
      </c>
      <c r="FE5046" s="1" t="s">
        <v>413379</v>
      </c>
      <c r="FF5046" s="1" t="s">
        <v>413380</v>
      </c>
      <c r="FG5046" s="1" t="s">
        <v>413381</v>
      </c>
      <c r="FH5046" s="1" t="s">
        <v>413382</v>
      </c>
      <c r="FI5046" s="1" t="s">
        <v>413383</v>
      </c>
      <c r="FJ5046" s="1" t="s">
        <v>413384</v>
      </c>
      <c r="FK5046" s="1" t="s">
        <v>9474</v>
      </c>
      <c r="FL5046" s="1" t="s">
        <v>9474</v>
      </c>
    </row>
    <row r="5047" spans="1:168" x14ac:dyDescent="0.25">
      <c r="A5047" s="1" t="s">
        <v>413385</v>
      </c>
      <c r="B5047" s="1" t="s">
        <v>9474</v>
      </c>
      <c r="C5047" s="1" t="s">
        <v>9474</v>
      </c>
      <c r="D5047" s="1" t="s">
        <v>9474</v>
      </c>
      <c r="E5047" s="1" t="s">
        <v>9474</v>
      </c>
      <c r="F5047" s="1" t="s">
        <v>9474</v>
      </c>
      <c r="G5047" s="1" t="s">
        <v>9474</v>
      </c>
      <c r="H5047" s="1" t="s">
        <v>9474</v>
      </c>
      <c r="I5047" s="1" t="s">
        <v>9474</v>
      </c>
      <c r="J5047" s="1" t="s">
        <v>9474</v>
      </c>
      <c r="K5047" s="1" t="s">
        <v>9474</v>
      </c>
      <c r="L5047" s="1" t="s">
        <v>9474</v>
      </c>
      <c r="M5047" s="1" t="s">
        <v>9474</v>
      </c>
      <c r="N5047" s="1" t="s">
        <v>9474</v>
      </c>
      <c r="O5047" s="1" t="s">
        <v>9474</v>
      </c>
      <c r="P5047" s="1" t="s">
        <v>9474</v>
      </c>
      <c r="Q5047" s="1" t="s">
        <v>9474</v>
      </c>
      <c r="R5047" s="1" t="s">
        <v>9474</v>
      </c>
      <c r="S5047" s="1" t="s">
        <v>9474</v>
      </c>
      <c r="T5047" s="1" t="s">
        <v>9474</v>
      </c>
      <c r="U5047" s="1" t="s">
        <v>9474</v>
      </c>
      <c r="V5047" s="1" t="s">
        <v>9474</v>
      </c>
      <c r="W5047" s="1" t="s">
        <v>9474</v>
      </c>
      <c r="X5047" s="1" t="s">
        <v>9474</v>
      </c>
      <c r="Y5047" s="1" t="s">
        <v>9474</v>
      </c>
      <c r="Z5047" s="1" t="s">
        <v>9474</v>
      </c>
      <c r="AA5047" s="1" t="s">
        <v>9474</v>
      </c>
      <c r="AB5047" s="1" t="s">
        <v>9474</v>
      </c>
      <c r="AC5047" s="1" t="s">
        <v>9474</v>
      </c>
      <c r="AD5047" s="1" t="s">
        <v>9474</v>
      </c>
      <c r="AE5047" s="1" t="s">
        <v>9474</v>
      </c>
      <c r="AF5047" s="1" t="s">
        <v>9474</v>
      </c>
      <c r="AG5047" s="1" t="s">
        <v>9474</v>
      </c>
      <c r="AH5047" s="1" t="s">
        <v>9474</v>
      </c>
      <c r="AI5047" s="1" t="s">
        <v>9474</v>
      </c>
      <c r="AJ5047" s="1" t="s">
        <v>9474</v>
      </c>
      <c r="AK5047" s="1" t="s">
        <v>9474</v>
      </c>
      <c r="AL5047" s="1" t="s">
        <v>9474</v>
      </c>
      <c r="AM5047" s="1" t="s">
        <v>9474</v>
      </c>
      <c r="AN5047" s="1" t="s">
        <v>9474</v>
      </c>
      <c r="AO5047" s="1" t="s">
        <v>9474</v>
      </c>
      <c r="AP5047" s="1" t="s">
        <v>9474</v>
      </c>
      <c r="AQ5047" s="1" t="s">
        <v>9474</v>
      </c>
      <c r="AR5047" s="1" t="s">
        <v>9474</v>
      </c>
      <c r="AS5047" s="1" t="s">
        <v>9474</v>
      </c>
      <c r="AT5047" s="1" t="s">
        <v>9474</v>
      </c>
      <c r="AU5047" s="1" t="s">
        <v>9474</v>
      </c>
      <c r="AV5047" s="1" t="s">
        <v>9474</v>
      </c>
      <c r="AW5047" s="1" t="s">
        <v>9474</v>
      </c>
      <c r="AX5047" s="1" t="s">
        <v>9474</v>
      </c>
      <c r="AY5047" s="1" t="s">
        <v>9474</v>
      </c>
      <c r="AZ5047" s="1" t="s">
        <v>9474</v>
      </c>
      <c r="BA5047" s="1" t="s">
        <v>9474</v>
      </c>
      <c r="BB5047" s="1" t="s">
        <v>9474</v>
      </c>
      <c r="BC5047" s="1" t="s">
        <v>9474</v>
      </c>
      <c r="BD5047" s="1" t="s">
        <v>9474</v>
      </c>
      <c r="BE5047" s="1" t="s">
        <v>9474</v>
      </c>
      <c r="BF5047" s="1" t="s">
        <v>9474</v>
      </c>
      <c r="BG5047" s="1" t="s">
        <v>9474</v>
      </c>
      <c r="BH5047" s="1" t="s">
        <v>9474</v>
      </c>
      <c r="BI5047" s="1" t="s">
        <v>9474</v>
      </c>
      <c r="BJ5047" s="1" t="s">
        <v>9474</v>
      </c>
      <c r="BK5047" s="1" t="s">
        <v>9474</v>
      </c>
      <c r="BL5047" s="1" t="s">
        <v>9474</v>
      </c>
      <c r="BM5047" s="1" t="s">
        <v>9474</v>
      </c>
      <c r="BN5047" s="1" t="s">
        <v>9474</v>
      </c>
      <c r="BO5047" s="1" t="s">
        <v>9474</v>
      </c>
      <c r="BP5047" s="1" t="s">
        <v>9474</v>
      </c>
      <c r="BQ5047" s="1" t="s">
        <v>9474</v>
      </c>
      <c r="BR5047" s="1" t="s">
        <v>9474</v>
      </c>
      <c r="BS5047" s="1" t="s">
        <v>9474</v>
      </c>
      <c r="BT5047" s="1" t="s">
        <v>9474</v>
      </c>
      <c r="BU5047" s="1" t="s">
        <v>9474</v>
      </c>
      <c r="BV5047" s="1" t="s">
        <v>9474</v>
      </c>
      <c r="BW5047" s="1" t="s">
        <v>9474</v>
      </c>
      <c r="BX5047" s="1" t="s">
        <v>9474</v>
      </c>
      <c r="BY5047" s="1" t="s">
        <v>9474</v>
      </c>
      <c r="BZ5047" s="1" t="s">
        <v>9474</v>
      </c>
      <c r="CA5047" s="1" t="s">
        <v>9474</v>
      </c>
      <c r="CB5047" s="1" t="s">
        <v>9474</v>
      </c>
      <c r="CC5047" s="1" t="s">
        <v>9474</v>
      </c>
      <c r="CD5047" s="1" t="s">
        <v>9474</v>
      </c>
      <c r="CE5047" s="1" t="s">
        <v>9528</v>
      </c>
      <c r="CF5047" s="1" t="s">
        <v>9528</v>
      </c>
      <c r="CG5047" s="1" t="s">
        <v>413386</v>
      </c>
      <c r="CH5047" s="1" t="s">
        <v>413387</v>
      </c>
      <c r="CI5047" s="1" t="s">
        <v>413388</v>
      </c>
      <c r="CJ5047" s="1" t="s">
        <v>15260</v>
      </c>
      <c r="CK5047" s="1" t="s">
        <v>12083</v>
      </c>
      <c r="CL5047" s="1" t="s">
        <v>9528</v>
      </c>
      <c r="CM5047" s="1" t="s">
        <v>9528</v>
      </c>
      <c r="CN5047" s="1" t="s">
        <v>413389</v>
      </c>
      <c r="CO5047" s="1" t="s">
        <v>9490</v>
      </c>
      <c r="CP5047" s="1" t="s">
        <v>140487</v>
      </c>
      <c r="CQ5047" s="1" t="s">
        <v>413390</v>
      </c>
      <c r="CR5047" s="1" t="s">
        <v>413391</v>
      </c>
      <c r="CS5047" s="1" t="s">
        <v>413392</v>
      </c>
      <c r="CT5047" s="1" t="s">
        <v>413393</v>
      </c>
      <c r="CU5047" s="1" t="s">
        <v>413394</v>
      </c>
      <c r="CV5047" s="1" t="s">
        <v>413395</v>
      </c>
      <c r="CW5047" s="1" t="s">
        <v>413396</v>
      </c>
      <c r="CX5047" s="1" t="s">
        <v>413397</v>
      </c>
      <c r="CY5047" s="1" t="s">
        <v>413398</v>
      </c>
      <c r="CZ5047" s="1" t="s">
        <v>9728</v>
      </c>
      <c r="DA5047" s="1" t="s">
        <v>9728</v>
      </c>
      <c r="DB5047" s="1" t="s">
        <v>9728</v>
      </c>
      <c r="DC5047" s="1" t="s">
        <v>9728</v>
      </c>
      <c r="DD5047" s="1" t="s">
        <v>413399</v>
      </c>
      <c r="DE5047" s="1" t="s">
        <v>413400</v>
      </c>
      <c r="DF5047" s="1" t="s">
        <v>413401</v>
      </c>
      <c r="DG5047" s="1" t="s">
        <v>413402</v>
      </c>
      <c r="DH5047" s="1" t="s">
        <v>413403</v>
      </c>
      <c r="DI5047" s="1" t="s">
        <v>413404</v>
      </c>
      <c r="DJ5047" s="1" t="s">
        <v>413405</v>
      </c>
      <c r="DK5047" s="1" t="s">
        <v>413406</v>
      </c>
      <c r="DL5047" s="1" t="s">
        <v>413407</v>
      </c>
      <c r="DM5047" s="1" t="s">
        <v>413408</v>
      </c>
      <c r="DN5047" s="1" t="s">
        <v>413409</v>
      </c>
      <c r="DO5047" s="1" t="s">
        <v>413410</v>
      </c>
      <c r="DP5047" s="1" t="s">
        <v>413411</v>
      </c>
      <c r="DQ5047" s="1" t="s">
        <v>413412</v>
      </c>
      <c r="DR5047" s="1" t="s">
        <v>413413</v>
      </c>
      <c r="DS5047" s="1" t="s">
        <v>114131</v>
      </c>
      <c r="DT5047" s="1" t="s">
        <v>413414</v>
      </c>
      <c r="DU5047" s="1" t="s">
        <v>413415</v>
      </c>
      <c r="DV5047" s="1" t="s">
        <v>413416</v>
      </c>
      <c r="DW5047" s="1" t="s">
        <v>413417</v>
      </c>
      <c r="DX5047" s="1" t="s">
        <v>413418</v>
      </c>
      <c r="DY5047" s="1" t="s">
        <v>413419</v>
      </c>
      <c r="DZ5047" s="1" t="s">
        <v>413420</v>
      </c>
      <c r="EA5047" s="1" t="s">
        <v>413421</v>
      </c>
      <c r="EB5047" s="1" t="s">
        <v>413422</v>
      </c>
      <c r="EC5047" s="1" t="s">
        <v>413423</v>
      </c>
      <c r="ED5047" s="1" t="s">
        <v>413424</v>
      </c>
      <c r="EE5047" s="1" t="s">
        <v>413425</v>
      </c>
      <c r="EF5047" s="1" t="s">
        <v>413426</v>
      </c>
      <c r="EG5047" s="1" t="s">
        <v>413427</v>
      </c>
      <c r="EH5047" s="1" t="s">
        <v>413428</v>
      </c>
      <c r="EI5047" s="1" t="s">
        <v>413429</v>
      </c>
      <c r="EJ5047" s="1" t="s">
        <v>413430</v>
      </c>
      <c r="EK5047" s="1" t="s">
        <v>413431</v>
      </c>
      <c r="EL5047" s="1" t="s">
        <v>413432</v>
      </c>
      <c r="EM5047" s="1" t="s">
        <v>413433</v>
      </c>
      <c r="EN5047" s="1" t="s">
        <v>413434</v>
      </c>
      <c r="EO5047" s="1" t="s">
        <v>413435</v>
      </c>
      <c r="EP5047" s="1" t="s">
        <v>413436</v>
      </c>
      <c r="EQ5047" s="1" t="s">
        <v>413437</v>
      </c>
      <c r="ER5047" s="1" t="s">
        <v>413438</v>
      </c>
      <c r="ES5047" s="1" t="s">
        <v>413439</v>
      </c>
      <c r="ET5047" s="1" t="s">
        <v>413440</v>
      </c>
      <c r="EU5047" s="1" t="s">
        <v>413441</v>
      </c>
      <c r="EV5047" s="1" t="s">
        <v>413442</v>
      </c>
      <c r="EW5047" s="1" t="s">
        <v>413443</v>
      </c>
      <c r="EX5047" s="1" t="s">
        <v>413444</v>
      </c>
      <c r="EY5047" s="1" t="s">
        <v>413445</v>
      </c>
      <c r="EZ5047" s="1" t="s">
        <v>413446</v>
      </c>
      <c r="FA5047" s="1" t="s">
        <v>413447</v>
      </c>
      <c r="FB5047" s="1" t="s">
        <v>413448</v>
      </c>
      <c r="FC5047" s="1" t="s">
        <v>413449</v>
      </c>
      <c r="FD5047" s="1" t="s">
        <v>413450</v>
      </c>
      <c r="FE5047" s="1" t="s">
        <v>413451</v>
      </c>
      <c r="FF5047" s="1" t="s">
        <v>413452</v>
      </c>
      <c r="FG5047" s="1" t="s">
        <v>413453</v>
      </c>
      <c r="FH5047" s="1" t="s">
        <v>413454</v>
      </c>
      <c r="FI5047" s="1" t="s">
        <v>413455</v>
      </c>
      <c r="FJ5047" s="1" t="s">
        <v>413456</v>
      </c>
      <c r="FK5047" s="1" t="s">
        <v>9474</v>
      </c>
      <c r="FL5047" s="1" t="s">
        <v>9474</v>
      </c>
    </row>
    <row r="5048" spans="1:168" x14ac:dyDescent="0.25">
      <c r="A5048" s="1" t="s">
        <v>413457</v>
      </c>
      <c r="B5048" s="1" t="s">
        <v>9474</v>
      </c>
      <c r="C5048" s="1" t="s">
        <v>9474</v>
      </c>
      <c r="D5048" s="1" t="s">
        <v>9474</v>
      </c>
      <c r="E5048" s="1" t="s">
        <v>9474</v>
      </c>
      <c r="F5048" s="1" t="s">
        <v>9474</v>
      </c>
      <c r="G5048" s="1" t="s">
        <v>9474</v>
      </c>
      <c r="H5048" s="1" t="s">
        <v>9474</v>
      </c>
      <c r="I5048" s="1" t="s">
        <v>9474</v>
      </c>
      <c r="J5048" s="1" t="s">
        <v>9474</v>
      </c>
      <c r="K5048" s="1" t="s">
        <v>9474</v>
      </c>
      <c r="L5048" s="1" t="s">
        <v>9474</v>
      </c>
      <c r="M5048" s="1" t="s">
        <v>9474</v>
      </c>
      <c r="N5048" s="1" t="s">
        <v>9474</v>
      </c>
      <c r="O5048" s="1" t="s">
        <v>9474</v>
      </c>
      <c r="P5048" s="1" t="s">
        <v>9474</v>
      </c>
      <c r="Q5048" s="1" t="s">
        <v>9474</v>
      </c>
      <c r="R5048" s="1" t="s">
        <v>9474</v>
      </c>
      <c r="S5048" s="1" t="s">
        <v>9474</v>
      </c>
      <c r="T5048" s="1" t="s">
        <v>9474</v>
      </c>
      <c r="U5048" s="1" t="s">
        <v>9474</v>
      </c>
      <c r="V5048" s="1" t="s">
        <v>9474</v>
      </c>
      <c r="W5048" s="1" t="s">
        <v>9474</v>
      </c>
      <c r="X5048" s="1" t="s">
        <v>9474</v>
      </c>
      <c r="Y5048" s="1" t="s">
        <v>9474</v>
      </c>
      <c r="Z5048" s="1" t="s">
        <v>9474</v>
      </c>
      <c r="AA5048" s="1" t="s">
        <v>9474</v>
      </c>
      <c r="AB5048" s="1" t="s">
        <v>9474</v>
      </c>
      <c r="AC5048" s="1" t="s">
        <v>9474</v>
      </c>
      <c r="AD5048" s="1" t="s">
        <v>9474</v>
      </c>
      <c r="AE5048" s="1" t="s">
        <v>9474</v>
      </c>
      <c r="AF5048" s="1" t="s">
        <v>9474</v>
      </c>
      <c r="AG5048" s="1" t="s">
        <v>9474</v>
      </c>
      <c r="AH5048" s="1" t="s">
        <v>9474</v>
      </c>
      <c r="AI5048" s="1" t="s">
        <v>9474</v>
      </c>
      <c r="AJ5048" s="1" t="s">
        <v>9474</v>
      </c>
      <c r="AK5048" s="1" t="s">
        <v>9474</v>
      </c>
      <c r="AL5048" s="1" t="s">
        <v>9474</v>
      </c>
      <c r="AM5048" s="1" t="s">
        <v>9474</v>
      </c>
      <c r="AN5048" s="1" t="s">
        <v>9474</v>
      </c>
      <c r="AO5048" s="1" t="s">
        <v>9474</v>
      </c>
      <c r="AP5048" s="1" t="s">
        <v>9474</v>
      </c>
      <c r="AQ5048" s="1" t="s">
        <v>9474</v>
      </c>
      <c r="AR5048" s="1" t="s">
        <v>9474</v>
      </c>
      <c r="AS5048" s="1" t="s">
        <v>9474</v>
      </c>
      <c r="AT5048" s="1" t="s">
        <v>9474</v>
      </c>
      <c r="AU5048" s="1" t="s">
        <v>9474</v>
      </c>
      <c r="AV5048" s="1" t="s">
        <v>9474</v>
      </c>
      <c r="AW5048" s="1" t="s">
        <v>9474</v>
      </c>
      <c r="AX5048" s="1" t="s">
        <v>9474</v>
      </c>
      <c r="AY5048" s="1" t="s">
        <v>9474</v>
      </c>
      <c r="AZ5048" s="1" t="s">
        <v>9474</v>
      </c>
      <c r="BA5048" s="1" t="s">
        <v>9474</v>
      </c>
      <c r="BB5048" s="1" t="s">
        <v>9474</v>
      </c>
      <c r="BC5048" s="1" t="s">
        <v>9474</v>
      </c>
      <c r="BD5048" s="1" t="s">
        <v>9474</v>
      </c>
      <c r="BE5048" s="1" t="s">
        <v>9474</v>
      </c>
      <c r="BF5048" s="1" t="s">
        <v>9474</v>
      </c>
      <c r="BG5048" s="1" t="s">
        <v>9474</v>
      </c>
      <c r="BH5048" s="1" t="s">
        <v>9474</v>
      </c>
      <c r="BI5048" s="1" t="s">
        <v>9474</v>
      </c>
      <c r="BJ5048" s="1" t="s">
        <v>9474</v>
      </c>
      <c r="BK5048" s="1" t="s">
        <v>9474</v>
      </c>
      <c r="BL5048" s="1" t="s">
        <v>9474</v>
      </c>
      <c r="BM5048" s="1" t="s">
        <v>9474</v>
      </c>
      <c r="BN5048" s="1" t="s">
        <v>9474</v>
      </c>
      <c r="BO5048" s="1" t="s">
        <v>9474</v>
      </c>
      <c r="BP5048" s="1" t="s">
        <v>9474</v>
      </c>
      <c r="BQ5048" s="1" t="s">
        <v>9474</v>
      </c>
      <c r="BR5048" s="1" t="s">
        <v>9474</v>
      </c>
      <c r="BS5048" s="1" t="s">
        <v>9474</v>
      </c>
      <c r="BT5048" s="1" t="s">
        <v>9474</v>
      </c>
      <c r="BU5048" s="1" t="s">
        <v>9474</v>
      </c>
      <c r="BV5048" s="1" t="s">
        <v>9474</v>
      </c>
      <c r="BW5048" s="1" t="s">
        <v>9474</v>
      </c>
      <c r="BX5048" s="1" t="s">
        <v>9474</v>
      </c>
      <c r="BY5048" s="1" t="s">
        <v>9474</v>
      </c>
      <c r="BZ5048" s="1" t="s">
        <v>9474</v>
      </c>
      <c r="CA5048" s="1" t="s">
        <v>9474</v>
      </c>
      <c r="CB5048" s="1" t="s">
        <v>9474</v>
      </c>
      <c r="CC5048" s="1" t="s">
        <v>9474</v>
      </c>
      <c r="CD5048" s="1" t="s">
        <v>9474</v>
      </c>
      <c r="CE5048" s="1" t="s">
        <v>9528</v>
      </c>
      <c r="CF5048" s="1" t="s">
        <v>9528</v>
      </c>
      <c r="CG5048" s="1" t="s">
        <v>413458</v>
      </c>
      <c r="CH5048" s="1" t="s">
        <v>413459</v>
      </c>
      <c r="CI5048" s="1" t="s">
        <v>413460</v>
      </c>
      <c r="CJ5048" s="1" t="s">
        <v>15260</v>
      </c>
      <c r="CK5048" s="1" t="s">
        <v>12083</v>
      </c>
      <c r="CL5048" s="1" t="s">
        <v>9528</v>
      </c>
      <c r="CM5048" s="1" t="s">
        <v>9528</v>
      </c>
      <c r="CN5048" s="1" t="s">
        <v>413461</v>
      </c>
      <c r="CO5048" s="1" t="s">
        <v>9490</v>
      </c>
      <c r="CP5048" s="1" t="s">
        <v>246760</v>
      </c>
      <c r="CQ5048" s="1" t="s">
        <v>413462</v>
      </c>
      <c r="CR5048" s="1" t="s">
        <v>413463</v>
      </c>
      <c r="CS5048" s="1" t="s">
        <v>413464</v>
      </c>
      <c r="CT5048" s="1" t="s">
        <v>413465</v>
      </c>
      <c r="CU5048" s="1" t="s">
        <v>413466</v>
      </c>
      <c r="CV5048" s="1" t="s">
        <v>413467</v>
      </c>
      <c r="CW5048" s="1" t="s">
        <v>413468</v>
      </c>
      <c r="CX5048" s="1" t="s">
        <v>413469</v>
      </c>
      <c r="CY5048" s="1" t="s">
        <v>413470</v>
      </c>
      <c r="CZ5048" s="1" t="s">
        <v>9728</v>
      </c>
      <c r="DA5048" s="1" t="s">
        <v>9728</v>
      </c>
      <c r="DB5048" s="1" t="s">
        <v>9728</v>
      </c>
      <c r="DC5048" s="1" t="s">
        <v>9728</v>
      </c>
      <c r="DD5048" s="1" t="s">
        <v>413471</v>
      </c>
      <c r="DE5048" s="1" t="s">
        <v>413472</v>
      </c>
      <c r="DF5048" s="1" t="s">
        <v>413473</v>
      </c>
      <c r="DG5048" s="1" t="s">
        <v>413474</v>
      </c>
      <c r="DH5048" s="1" t="s">
        <v>413475</v>
      </c>
      <c r="DI5048" s="1" t="s">
        <v>413476</v>
      </c>
      <c r="DJ5048" s="1" t="s">
        <v>413477</v>
      </c>
      <c r="DK5048" s="1" t="s">
        <v>413478</v>
      </c>
      <c r="DL5048" s="1" t="s">
        <v>413478</v>
      </c>
      <c r="DM5048" s="1" t="s">
        <v>413479</v>
      </c>
      <c r="DN5048" s="1" t="s">
        <v>413480</v>
      </c>
      <c r="DO5048" s="1" t="s">
        <v>413481</v>
      </c>
      <c r="DP5048" s="1" t="s">
        <v>413482</v>
      </c>
      <c r="DQ5048" s="1" t="s">
        <v>413483</v>
      </c>
      <c r="DR5048" s="1" t="s">
        <v>413484</v>
      </c>
      <c r="DS5048" s="1" t="s">
        <v>114461</v>
      </c>
      <c r="DT5048" s="1" t="s">
        <v>413485</v>
      </c>
      <c r="DU5048" s="1" t="s">
        <v>413486</v>
      </c>
      <c r="DV5048" s="1" t="s">
        <v>413487</v>
      </c>
      <c r="DW5048" s="1" t="s">
        <v>413488</v>
      </c>
      <c r="DX5048" s="1" t="s">
        <v>413489</v>
      </c>
      <c r="DY5048" s="1" t="s">
        <v>413490</v>
      </c>
      <c r="DZ5048" s="1" t="s">
        <v>413491</v>
      </c>
      <c r="EA5048" s="1" t="s">
        <v>413492</v>
      </c>
      <c r="EB5048" s="1" t="s">
        <v>413493</v>
      </c>
      <c r="EC5048" s="1" t="s">
        <v>413494</v>
      </c>
      <c r="ED5048" s="1" t="s">
        <v>413495</v>
      </c>
      <c r="EE5048" s="1" t="s">
        <v>413496</v>
      </c>
      <c r="EF5048" s="1" t="s">
        <v>413497</v>
      </c>
      <c r="EG5048" s="1" t="s">
        <v>413498</v>
      </c>
      <c r="EH5048" s="1" t="s">
        <v>413499</v>
      </c>
      <c r="EI5048" s="1" t="s">
        <v>413500</v>
      </c>
      <c r="EJ5048" s="1" t="s">
        <v>413501</v>
      </c>
      <c r="EK5048" s="1" t="s">
        <v>413502</v>
      </c>
      <c r="EL5048" s="1" t="s">
        <v>413503</v>
      </c>
      <c r="EM5048" s="1" t="s">
        <v>413504</v>
      </c>
      <c r="EN5048" s="1" t="s">
        <v>413505</v>
      </c>
      <c r="EO5048" s="1" t="s">
        <v>413506</v>
      </c>
      <c r="EP5048" s="1" t="s">
        <v>413507</v>
      </c>
      <c r="EQ5048" s="1" t="s">
        <v>413508</v>
      </c>
      <c r="ER5048" s="1" t="s">
        <v>413509</v>
      </c>
      <c r="ES5048" s="1" t="s">
        <v>413510</v>
      </c>
      <c r="ET5048" s="1" t="s">
        <v>413511</v>
      </c>
      <c r="EU5048" s="1" t="s">
        <v>413512</v>
      </c>
      <c r="EV5048" s="1" t="s">
        <v>413513</v>
      </c>
      <c r="EW5048" s="1" t="s">
        <v>413514</v>
      </c>
      <c r="EX5048" s="1" t="s">
        <v>413515</v>
      </c>
      <c r="EY5048" s="1" t="s">
        <v>413516</v>
      </c>
      <c r="EZ5048" s="1" t="s">
        <v>413517</v>
      </c>
      <c r="FA5048" s="1" t="s">
        <v>413518</v>
      </c>
      <c r="FB5048" s="1" t="s">
        <v>413519</v>
      </c>
      <c r="FC5048" s="1" t="s">
        <v>413520</v>
      </c>
      <c r="FD5048" s="1" t="s">
        <v>413521</v>
      </c>
      <c r="FE5048" s="1" t="s">
        <v>413522</v>
      </c>
      <c r="FF5048" s="1" t="s">
        <v>413523</v>
      </c>
      <c r="FG5048" s="1" t="s">
        <v>413524</v>
      </c>
      <c r="FH5048" s="1" t="s">
        <v>413525</v>
      </c>
      <c r="FI5048" s="1" t="s">
        <v>413526</v>
      </c>
      <c r="FJ5048" s="1" t="s">
        <v>413527</v>
      </c>
      <c r="FK5048" s="1" t="s">
        <v>9474</v>
      </c>
      <c r="FL5048" s="1" t="s">
        <v>9474</v>
      </c>
    </row>
    <row r="5049" spans="1:168" x14ac:dyDescent="0.25">
      <c r="A5049" s="1" t="s">
        <v>413528</v>
      </c>
      <c r="B5049" s="1" t="s">
        <v>9474</v>
      </c>
      <c r="C5049" s="1" t="s">
        <v>9474</v>
      </c>
      <c r="D5049" s="1" t="s">
        <v>9474</v>
      </c>
      <c r="E5049" s="1" t="s">
        <v>9474</v>
      </c>
      <c r="F5049" s="1" t="s">
        <v>9474</v>
      </c>
      <c r="G5049" s="1" t="s">
        <v>9474</v>
      </c>
      <c r="H5049" s="1" t="s">
        <v>9474</v>
      </c>
      <c r="I5049" s="1" t="s">
        <v>9474</v>
      </c>
      <c r="J5049" s="1" t="s">
        <v>9474</v>
      </c>
      <c r="K5049" s="1" t="s">
        <v>9474</v>
      </c>
      <c r="L5049" s="1" t="s">
        <v>9474</v>
      </c>
      <c r="M5049" s="1" t="s">
        <v>9474</v>
      </c>
      <c r="N5049" s="1" t="s">
        <v>9474</v>
      </c>
      <c r="O5049" s="1" t="s">
        <v>9474</v>
      </c>
      <c r="P5049" s="1" t="s">
        <v>9474</v>
      </c>
      <c r="Q5049" s="1" t="s">
        <v>9474</v>
      </c>
      <c r="R5049" s="1" t="s">
        <v>9474</v>
      </c>
      <c r="S5049" s="1" t="s">
        <v>9474</v>
      </c>
      <c r="T5049" s="1" t="s">
        <v>9474</v>
      </c>
      <c r="U5049" s="1" t="s">
        <v>9474</v>
      </c>
      <c r="V5049" s="1" t="s">
        <v>9474</v>
      </c>
      <c r="W5049" s="1" t="s">
        <v>9474</v>
      </c>
      <c r="X5049" s="1" t="s">
        <v>9474</v>
      </c>
      <c r="Y5049" s="1" t="s">
        <v>9474</v>
      </c>
      <c r="Z5049" s="1" t="s">
        <v>9474</v>
      </c>
      <c r="AA5049" s="1" t="s">
        <v>9474</v>
      </c>
      <c r="AB5049" s="1" t="s">
        <v>9474</v>
      </c>
      <c r="AC5049" s="1" t="s">
        <v>9474</v>
      </c>
      <c r="AD5049" s="1" t="s">
        <v>9474</v>
      </c>
      <c r="AE5049" s="1" t="s">
        <v>9474</v>
      </c>
      <c r="AF5049" s="1" t="s">
        <v>9474</v>
      </c>
      <c r="AG5049" s="1" t="s">
        <v>9474</v>
      </c>
      <c r="AH5049" s="1" t="s">
        <v>9474</v>
      </c>
      <c r="AI5049" s="1" t="s">
        <v>9474</v>
      </c>
      <c r="AJ5049" s="1" t="s">
        <v>413529</v>
      </c>
      <c r="AK5049" s="1" t="s">
        <v>12083</v>
      </c>
      <c r="AL5049" s="1" t="s">
        <v>9528</v>
      </c>
      <c r="AM5049" s="1" t="s">
        <v>9527</v>
      </c>
      <c r="AN5049" s="1" t="s">
        <v>9528</v>
      </c>
      <c r="AO5049" s="1" t="s">
        <v>9527</v>
      </c>
      <c r="AP5049" s="1" t="s">
        <v>9728</v>
      </c>
      <c r="AQ5049" s="1" t="s">
        <v>9728</v>
      </c>
      <c r="AR5049" s="1" t="s">
        <v>9728</v>
      </c>
      <c r="AS5049" s="1" t="s">
        <v>9728</v>
      </c>
      <c r="AT5049" s="1" t="s">
        <v>9728</v>
      </c>
      <c r="AU5049" s="1" t="s">
        <v>9528</v>
      </c>
      <c r="AV5049" s="1" t="s">
        <v>9528</v>
      </c>
      <c r="AW5049" s="1" t="s">
        <v>9528</v>
      </c>
      <c r="AX5049" s="1" t="s">
        <v>9528</v>
      </c>
      <c r="AY5049" s="1" t="s">
        <v>9528</v>
      </c>
      <c r="AZ5049" s="1" t="s">
        <v>413530</v>
      </c>
      <c r="BA5049" s="1" t="s">
        <v>413531</v>
      </c>
      <c r="BB5049" s="1" t="s">
        <v>413532</v>
      </c>
      <c r="BC5049" s="1" t="s">
        <v>413533</v>
      </c>
      <c r="BD5049" s="1" t="s">
        <v>413534</v>
      </c>
      <c r="BE5049" s="1" t="s">
        <v>413535</v>
      </c>
      <c r="BF5049" s="1" t="s">
        <v>413536</v>
      </c>
      <c r="BG5049" s="1" t="s">
        <v>413537</v>
      </c>
      <c r="BH5049" s="1" t="s">
        <v>413538</v>
      </c>
      <c r="BI5049" s="1" t="s">
        <v>413539</v>
      </c>
      <c r="BJ5049" s="1" t="s">
        <v>413540</v>
      </c>
      <c r="BK5049" s="1" t="s">
        <v>413541</v>
      </c>
      <c r="BL5049" s="1" t="s">
        <v>413542</v>
      </c>
      <c r="BM5049" s="1" t="s">
        <v>413543</v>
      </c>
      <c r="BN5049" s="1" t="s">
        <v>413544</v>
      </c>
      <c r="BO5049" s="1" t="s">
        <v>413545</v>
      </c>
      <c r="BP5049" s="1" t="s">
        <v>413546</v>
      </c>
      <c r="BQ5049" s="1" t="s">
        <v>9728</v>
      </c>
      <c r="BR5049" s="1" t="s">
        <v>413547</v>
      </c>
      <c r="BS5049" s="1" t="s">
        <v>413548</v>
      </c>
      <c r="BT5049" s="1" t="s">
        <v>9728</v>
      </c>
      <c r="BU5049" s="1" t="s">
        <v>9728</v>
      </c>
      <c r="BV5049" s="1" t="s">
        <v>9728</v>
      </c>
      <c r="BW5049" s="1" t="s">
        <v>9728</v>
      </c>
      <c r="BX5049" s="1" t="s">
        <v>9730</v>
      </c>
      <c r="BY5049" s="1" t="s">
        <v>9730</v>
      </c>
      <c r="BZ5049" s="1" t="s">
        <v>9730</v>
      </c>
      <c r="CA5049" s="1" t="s">
        <v>9730</v>
      </c>
      <c r="CB5049" s="1" t="s">
        <v>413549</v>
      </c>
      <c r="CC5049" s="1" t="s">
        <v>413550</v>
      </c>
      <c r="CD5049" s="1" t="s">
        <v>413551</v>
      </c>
      <c r="CE5049" s="1" t="s">
        <v>9528</v>
      </c>
      <c r="CF5049" s="1" t="s">
        <v>9528</v>
      </c>
      <c r="CG5049" s="1" t="s">
        <v>413552</v>
      </c>
      <c r="CH5049" s="1" t="s">
        <v>413553</v>
      </c>
      <c r="CI5049" s="1" t="s">
        <v>413554</v>
      </c>
      <c r="CJ5049" s="1" t="s">
        <v>15260</v>
      </c>
      <c r="CK5049" s="1" t="s">
        <v>12083</v>
      </c>
      <c r="CL5049" s="1" t="s">
        <v>9528</v>
      </c>
      <c r="CM5049" s="1" t="s">
        <v>9528</v>
      </c>
      <c r="CN5049" s="1" t="s">
        <v>413555</v>
      </c>
      <c r="CO5049" s="1" t="s">
        <v>9490</v>
      </c>
      <c r="CP5049" s="1" t="s">
        <v>230615</v>
      </c>
      <c r="CQ5049" s="1" t="s">
        <v>413556</v>
      </c>
      <c r="CR5049" s="1" t="s">
        <v>413557</v>
      </c>
      <c r="CS5049" s="1" t="s">
        <v>413558</v>
      </c>
      <c r="CT5049" s="1" t="s">
        <v>413559</v>
      </c>
      <c r="CU5049" s="1" t="s">
        <v>413560</v>
      </c>
      <c r="CV5049" s="1" t="s">
        <v>413561</v>
      </c>
      <c r="CW5049" s="1" t="s">
        <v>413562</v>
      </c>
      <c r="CX5049" s="1" t="s">
        <v>413563</v>
      </c>
      <c r="CY5049" s="1" t="s">
        <v>413564</v>
      </c>
      <c r="CZ5049" s="1" t="s">
        <v>9728</v>
      </c>
      <c r="DA5049" s="1" t="s">
        <v>9728</v>
      </c>
      <c r="DB5049" s="1" t="s">
        <v>9728</v>
      </c>
      <c r="DC5049" s="1" t="s">
        <v>9728</v>
      </c>
      <c r="DD5049" s="1" t="s">
        <v>413565</v>
      </c>
      <c r="DE5049" s="1" t="s">
        <v>413566</v>
      </c>
      <c r="DF5049" s="1" t="s">
        <v>413567</v>
      </c>
      <c r="DG5049" s="1" t="s">
        <v>413568</v>
      </c>
      <c r="DH5049" s="1" t="s">
        <v>413569</v>
      </c>
      <c r="DI5049" s="1" t="s">
        <v>413570</v>
      </c>
      <c r="DJ5049" s="1" t="s">
        <v>413571</v>
      </c>
      <c r="DK5049" s="1" t="s">
        <v>413572</v>
      </c>
      <c r="DL5049" s="1" t="s">
        <v>413572</v>
      </c>
      <c r="DM5049" s="1" t="s">
        <v>413573</v>
      </c>
      <c r="DN5049" s="1" t="s">
        <v>413574</v>
      </c>
      <c r="DO5049" s="1" t="s">
        <v>413575</v>
      </c>
      <c r="DP5049" s="1" t="s">
        <v>413576</v>
      </c>
      <c r="DQ5049" s="1" t="s">
        <v>413577</v>
      </c>
      <c r="DR5049" s="1" t="s">
        <v>413578</v>
      </c>
      <c r="DS5049" s="1" t="s">
        <v>114461</v>
      </c>
      <c r="DT5049" s="1" t="s">
        <v>413579</v>
      </c>
      <c r="DU5049" s="1" t="s">
        <v>413580</v>
      </c>
      <c r="DV5049" s="1" t="s">
        <v>413581</v>
      </c>
      <c r="DW5049" s="1" t="s">
        <v>413582</v>
      </c>
      <c r="DX5049" s="1" t="s">
        <v>413583</v>
      </c>
      <c r="DY5049" s="1" t="s">
        <v>413584</v>
      </c>
      <c r="DZ5049" s="1" t="s">
        <v>413585</v>
      </c>
      <c r="EA5049" s="1" t="s">
        <v>413586</v>
      </c>
      <c r="EB5049" s="1" t="s">
        <v>413587</v>
      </c>
      <c r="EC5049" s="1" t="s">
        <v>413588</v>
      </c>
      <c r="ED5049" s="1" t="s">
        <v>413589</v>
      </c>
      <c r="EE5049" s="1" t="s">
        <v>413590</v>
      </c>
      <c r="EF5049" s="1" t="s">
        <v>413591</v>
      </c>
      <c r="EG5049" s="1" t="s">
        <v>413592</v>
      </c>
      <c r="EH5049" s="1" t="s">
        <v>413593</v>
      </c>
      <c r="EI5049" s="1" t="s">
        <v>413594</v>
      </c>
      <c r="EJ5049" s="1" t="s">
        <v>413595</v>
      </c>
      <c r="EK5049" s="1" t="s">
        <v>413596</v>
      </c>
      <c r="EL5049" s="1" t="s">
        <v>413597</v>
      </c>
      <c r="EM5049" s="1" t="s">
        <v>413598</v>
      </c>
      <c r="EN5049" s="1" t="s">
        <v>413599</v>
      </c>
      <c r="EO5049" s="1" t="s">
        <v>413600</v>
      </c>
      <c r="EP5049" s="1" t="s">
        <v>413601</v>
      </c>
      <c r="EQ5049" s="1" t="s">
        <v>413602</v>
      </c>
      <c r="ER5049" s="1" t="s">
        <v>413603</v>
      </c>
      <c r="ES5049" s="1" t="s">
        <v>413604</v>
      </c>
      <c r="ET5049" s="1" t="s">
        <v>413605</v>
      </c>
      <c r="EU5049" s="1" t="s">
        <v>413606</v>
      </c>
      <c r="EV5049" s="1" t="s">
        <v>413607</v>
      </c>
      <c r="EW5049" s="1" t="s">
        <v>413608</v>
      </c>
      <c r="EX5049" s="1" t="s">
        <v>413609</v>
      </c>
      <c r="EY5049" s="1" t="s">
        <v>413610</v>
      </c>
      <c r="EZ5049" s="1" t="s">
        <v>413611</v>
      </c>
      <c r="FA5049" s="1" t="s">
        <v>413612</v>
      </c>
      <c r="FB5049" s="1" t="s">
        <v>413613</v>
      </c>
      <c r="FC5049" s="1" t="s">
        <v>413614</v>
      </c>
      <c r="FD5049" s="1" t="s">
        <v>413615</v>
      </c>
      <c r="FE5049" s="1" t="s">
        <v>413616</v>
      </c>
      <c r="FF5049" s="1" t="s">
        <v>413617</v>
      </c>
      <c r="FG5049" s="1" t="s">
        <v>413618</v>
      </c>
      <c r="FH5049" s="1" t="s">
        <v>413619</v>
      </c>
      <c r="FI5049" s="1" t="s">
        <v>413620</v>
      </c>
      <c r="FJ5049" s="1" t="s">
        <v>413621</v>
      </c>
      <c r="FK5049" s="1" t="s">
        <v>9474</v>
      </c>
      <c r="FL5049" s="1" t="s">
        <v>9474</v>
      </c>
    </row>
    <row r="5050" spans="1:168" x14ac:dyDescent="0.25">
      <c r="A5050" s="1" t="s">
        <v>413622</v>
      </c>
      <c r="B5050" s="1" t="s">
        <v>9474</v>
      </c>
      <c r="C5050" s="1" t="s">
        <v>9474</v>
      </c>
      <c r="D5050" s="1" t="s">
        <v>9474</v>
      </c>
      <c r="E5050" s="1" t="s">
        <v>9474</v>
      </c>
      <c r="F5050" s="1" t="s">
        <v>9474</v>
      </c>
      <c r="G5050" s="1" t="s">
        <v>9474</v>
      </c>
      <c r="H5050" s="1" t="s">
        <v>9474</v>
      </c>
      <c r="I5050" s="1" t="s">
        <v>9474</v>
      </c>
      <c r="J5050" s="1" t="s">
        <v>9474</v>
      </c>
      <c r="K5050" s="1" t="s">
        <v>9474</v>
      </c>
      <c r="L5050" s="1" t="s">
        <v>9474</v>
      </c>
      <c r="M5050" s="1" t="s">
        <v>9474</v>
      </c>
      <c r="N5050" s="1" t="s">
        <v>9474</v>
      </c>
      <c r="O5050" s="1" t="s">
        <v>9474</v>
      </c>
      <c r="P5050" s="1" t="s">
        <v>9474</v>
      </c>
      <c r="Q5050" s="1" t="s">
        <v>9474</v>
      </c>
      <c r="R5050" s="1" t="s">
        <v>9474</v>
      </c>
      <c r="S5050" s="1" t="s">
        <v>9474</v>
      </c>
      <c r="T5050" s="1" t="s">
        <v>9474</v>
      </c>
      <c r="U5050" s="1" t="s">
        <v>9474</v>
      </c>
      <c r="V5050" s="1" t="s">
        <v>9474</v>
      </c>
      <c r="W5050" s="1" t="s">
        <v>9474</v>
      </c>
      <c r="X5050" s="1" t="s">
        <v>9474</v>
      </c>
      <c r="Y5050" s="1" t="s">
        <v>9474</v>
      </c>
      <c r="Z5050" s="1" t="s">
        <v>9474</v>
      </c>
      <c r="AA5050" s="1" t="s">
        <v>9474</v>
      </c>
      <c r="AB5050" s="1" t="s">
        <v>9474</v>
      </c>
      <c r="AC5050" s="1" t="s">
        <v>9474</v>
      </c>
      <c r="AD5050" s="1" t="s">
        <v>9474</v>
      </c>
      <c r="AE5050" s="1" t="s">
        <v>9474</v>
      </c>
      <c r="AF5050" s="1" t="s">
        <v>9474</v>
      </c>
      <c r="AG5050" s="1" t="s">
        <v>9474</v>
      </c>
      <c r="AH5050" s="1" t="s">
        <v>9474</v>
      </c>
      <c r="AI5050" s="1" t="s">
        <v>9474</v>
      </c>
      <c r="AJ5050" s="1" t="s">
        <v>9474</v>
      </c>
      <c r="AK5050" s="1" t="s">
        <v>9474</v>
      </c>
      <c r="AL5050" s="1" t="s">
        <v>9474</v>
      </c>
      <c r="AM5050" s="1" t="s">
        <v>9474</v>
      </c>
      <c r="AN5050" s="1" t="s">
        <v>9474</v>
      </c>
      <c r="AO5050" s="1" t="s">
        <v>9474</v>
      </c>
      <c r="AP5050" s="1" t="s">
        <v>9474</v>
      </c>
      <c r="AQ5050" s="1" t="s">
        <v>9474</v>
      </c>
      <c r="AR5050" s="1" t="s">
        <v>9474</v>
      </c>
      <c r="AS5050" s="1" t="s">
        <v>9474</v>
      </c>
      <c r="AT5050" s="1" t="s">
        <v>9474</v>
      </c>
      <c r="AU5050" s="1" t="s">
        <v>9474</v>
      </c>
      <c r="AV5050" s="1" t="s">
        <v>9474</v>
      </c>
      <c r="AW5050" s="1" t="s">
        <v>9474</v>
      </c>
      <c r="AX5050" s="1" t="s">
        <v>9474</v>
      </c>
      <c r="AY5050" s="1" t="s">
        <v>9474</v>
      </c>
      <c r="AZ5050" s="1" t="s">
        <v>9474</v>
      </c>
      <c r="BA5050" s="1" t="s">
        <v>9474</v>
      </c>
      <c r="BB5050" s="1" t="s">
        <v>9474</v>
      </c>
      <c r="BC5050" s="1" t="s">
        <v>9474</v>
      </c>
      <c r="BD5050" s="1" t="s">
        <v>9474</v>
      </c>
      <c r="BE5050" s="1" t="s">
        <v>9474</v>
      </c>
      <c r="BF5050" s="1" t="s">
        <v>9474</v>
      </c>
      <c r="BG5050" s="1" t="s">
        <v>9474</v>
      </c>
      <c r="BH5050" s="1" t="s">
        <v>9474</v>
      </c>
      <c r="BI5050" s="1" t="s">
        <v>9474</v>
      </c>
      <c r="BJ5050" s="1" t="s">
        <v>9474</v>
      </c>
      <c r="BK5050" s="1" t="s">
        <v>9474</v>
      </c>
      <c r="BL5050" s="1" t="s">
        <v>9474</v>
      </c>
      <c r="BM5050" s="1" t="s">
        <v>9474</v>
      </c>
      <c r="BN5050" s="1" t="s">
        <v>9474</v>
      </c>
      <c r="BO5050" s="1" t="s">
        <v>9474</v>
      </c>
      <c r="BP5050" s="1" t="s">
        <v>9474</v>
      </c>
      <c r="BQ5050" s="1" t="s">
        <v>9474</v>
      </c>
      <c r="BR5050" s="1" t="s">
        <v>9474</v>
      </c>
      <c r="BS5050" s="1" t="s">
        <v>9474</v>
      </c>
      <c r="BT5050" s="1" t="s">
        <v>9474</v>
      </c>
      <c r="BU5050" s="1" t="s">
        <v>9474</v>
      </c>
      <c r="BV5050" s="1" t="s">
        <v>9474</v>
      </c>
      <c r="BW5050" s="1" t="s">
        <v>9474</v>
      </c>
      <c r="BX5050" s="1" t="s">
        <v>9474</v>
      </c>
      <c r="BY5050" s="1" t="s">
        <v>9474</v>
      </c>
      <c r="BZ5050" s="1" t="s">
        <v>9474</v>
      </c>
      <c r="CA5050" s="1" t="s">
        <v>9474</v>
      </c>
      <c r="CB5050" s="1" t="s">
        <v>9474</v>
      </c>
      <c r="CC5050" s="1" t="s">
        <v>9474</v>
      </c>
      <c r="CD5050" s="1" t="s">
        <v>9474</v>
      </c>
      <c r="CE5050" s="1" t="s">
        <v>9528</v>
      </c>
      <c r="CF5050" s="1" t="s">
        <v>9528</v>
      </c>
      <c r="CG5050" s="1" t="s">
        <v>413623</v>
      </c>
      <c r="CH5050" s="1" t="s">
        <v>413624</v>
      </c>
      <c r="CI5050" s="1" t="s">
        <v>413625</v>
      </c>
      <c r="CJ5050" s="1" t="s">
        <v>15260</v>
      </c>
      <c r="CK5050" s="1" t="s">
        <v>12083</v>
      </c>
      <c r="CL5050" s="1" t="s">
        <v>9528</v>
      </c>
      <c r="CM5050" s="1" t="s">
        <v>9528</v>
      </c>
      <c r="CN5050" s="1" t="s">
        <v>413626</v>
      </c>
      <c r="CO5050" s="1" t="s">
        <v>9490</v>
      </c>
      <c r="CP5050" s="1" t="s">
        <v>221060</v>
      </c>
      <c r="CQ5050" s="1" t="s">
        <v>413627</v>
      </c>
      <c r="CR5050" s="1" t="s">
        <v>413628</v>
      </c>
      <c r="CS5050" s="1" t="s">
        <v>413629</v>
      </c>
      <c r="CT5050" s="1" t="s">
        <v>413630</v>
      </c>
      <c r="CU5050" s="1" t="s">
        <v>413631</v>
      </c>
      <c r="CV5050" s="1" t="s">
        <v>413632</v>
      </c>
      <c r="CW5050" s="1" t="s">
        <v>413633</v>
      </c>
      <c r="CX5050" s="1" t="s">
        <v>413634</v>
      </c>
      <c r="CY5050" s="1" t="s">
        <v>413635</v>
      </c>
      <c r="CZ5050" s="1" t="s">
        <v>9728</v>
      </c>
      <c r="DA5050" s="1" t="s">
        <v>9728</v>
      </c>
      <c r="DB5050" s="1" t="s">
        <v>9728</v>
      </c>
      <c r="DC5050" s="1" t="s">
        <v>9728</v>
      </c>
      <c r="DD5050" s="1" t="s">
        <v>413636</v>
      </c>
      <c r="DE5050" s="1" t="s">
        <v>413637</v>
      </c>
      <c r="DF5050" s="1" t="s">
        <v>413638</v>
      </c>
      <c r="DG5050" s="1" t="s">
        <v>413639</v>
      </c>
      <c r="DH5050" s="1" t="s">
        <v>413640</v>
      </c>
      <c r="DI5050" s="1" t="s">
        <v>413641</v>
      </c>
      <c r="DJ5050" s="1" t="s">
        <v>413642</v>
      </c>
      <c r="DK5050" s="1" t="s">
        <v>413643</v>
      </c>
      <c r="DL5050" s="1" t="s">
        <v>413643</v>
      </c>
      <c r="DM5050" s="1" t="s">
        <v>413644</v>
      </c>
      <c r="DN5050" s="1" t="s">
        <v>413645</v>
      </c>
      <c r="DO5050" s="1" t="s">
        <v>413646</v>
      </c>
      <c r="DP5050" s="1" t="s">
        <v>413647</v>
      </c>
      <c r="DQ5050" s="1" t="s">
        <v>413648</v>
      </c>
      <c r="DR5050" s="1" t="s">
        <v>413649</v>
      </c>
      <c r="DS5050" s="1" t="s">
        <v>114461</v>
      </c>
      <c r="DT5050" s="1" t="s">
        <v>413650</v>
      </c>
      <c r="DU5050" s="1" t="s">
        <v>413651</v>
      </c>
      <c r="DV5050" s="1" t="s">
        <v>413652</v>
      </c>
      <c r="DW5050" s="1" t="s">
        <v>413653</v>
      </c>
      <c r="DX5050" s="1" t="s">
        <v>413654</v>
      </c>
      <c r="DY5050" s="1" t="s">
        <v>413655</v>
      </c>
      <c r="DZ5050" s="1" t="s">
        <v>413656</v>
      </c>
      <c r="EA5050" s="1" t="s">
        <v>413657</v>
      </c>
      <c r="EB5050" s="1" t="s">
        <v>413658</v>
      </c>
      <c r="EC5050" s="1" t="s">
        <v>413659</v>
      </c>
      <c r="ED5050" s="1" t="s">
        <v>413660</v>
      </c>
      <c r="EE5050" s="1" t="s">
        <v>413661</v>
      </c>
      <c r="EF5050" s="1" t="s">
        <v>413662</v>
      </c>
      <c r="EG5050" s="1" t="s">
        <v>413663</v>
      </c>
      <c r="EH5050" s="1" t="s">
        <v>413664</v>
      </c>
      <c r="EI5050" s="1" t="s">
        <v>413665</v>
      </c>
      <c r="EJ5050" s="1" t="s">
        <v>413666</v>
      </c>
      <c r="EK5050" s="1" t="s">
        <v>413667</v>
      </c>
      <c r="EL5050" s="1" t="s">
        <v>413668</v>
      </c>
      <c r="EM5050" s="1" t="s">
        <v>413669</v>
      </c>
      <c r="EN5050" s="1" t="s">
        <v>413670</v>
      </c>
      <c r="EO5050" s="1" t="s">
        <v>413671</v>
      </c>
      <c r="EP5050" s="1" t="s">
        <v>413672</v>
      </c>
      <c r="EQ5050" s="1" t="s">
        <v>413673</v>
      </c>
      <c r="ER5050" s="1" t="s">
        <v>413674</v>
      </c>
      <c r="ES5050" s="1" t="s">
        <v>413675</v>
      </c>
      <c r="ET5050" s="1" t="s">
        <v>413676</v>
      </c>
      <c r="EU5050" s="1" t="s">
        <v>413677</v>
      </c>
      <c r="EV5050" s="1" t="s">
        <v>413678</v>
      </c>
      <c r="EW5050" s="1" t="s">
        <v>413679</v>
      </c>
      <c r="EX5050" s="1" t="s">
        <v>413680</v>
      </c>
      <c r="EY5050" s="1" t="s">
        <v>413681</v>
      </c>
      <c r="EZ5050" s="1" t="s">
        <v>413682</v>
      </c>
      <c r="FA5050" s="1" t="s">
        <v>413683</v>
      </c>
      <c r="FB5050" s="1" t="s">
        <v>413684</v>
      </c>
      <c r="FC5050" s="1" t="s">
        <v>413685</v>
      </c>
      <c r="FD5050" s="1" t="s">
        <v>413686</v>
      </c>
      <c r="FE5050" s="1" t="s">
        <v>413687</v>
      </c>
      <c r="FF5050" s="1" t="s">
        <v>413688</v>
      </c>
      <c r="FG5050" s="1" t="s">
        <v>413689</v>
      </c>
      <c r="FH5050" s="1" t="s">
        <v>413690</v>
      </c>
      <c r="FI5050" s="1" t="s">
        <v>413691</v>
      </c>
      <c r="FJ5050" s="1" t="s">
        <v>413692</v>
      </c>
      <c r="FK5050" s="1" t="s">
        <v>9474</v>
      </c>
      <c r="FL5050" s="1" t="s">
        <v>9474</v>
      </c>
    </row>
    <row r="5051" spans="1:168" x14ac:dyDescent="0.25">
      <c r="A5051" s="1" t="s">
        <v>413693</v>
      </c>
      <c r="B5051" s="1" t="s">
        <v>9474</v>
      </c>
      <c r="C5051" s="1" t="s">
        <v>9474</v>
      </c>
      <c r="D5051" s="1" t="s">
        <v>9474</v>
      </c>
      <c r="E5051" s="1" t="s">
        <v>9474</v>
      </c>
      <c r="F5051" s="1" t="s">
        <v>9474</v>
      </c>
      <c r="G5051" s="1" t="s">
        <v>9474</v>
      </c>
      <c r="H5051" s="1" t="s">
        <v>9474</v>
      </c>
      <c r="I5051" s="1" t="s">
        <v>9474</v>
      </c>
      <c r="J5051" s="1" t="s">
        <v>9474</v>
      </c>
      <c r="K5051" s="1" t="s">
        <v>9474</v>
      </c>
      <c r="L5051" s="1" t="s">
        <v>9474</v>
      </c>
      <c r="M5051" s="1" t="s">
        <v>9474</v>
      </c>
      <c r="N5051" s="1" t="s">
        <v>9474</v>
      </c>
      <c r="O5051" s="1" t="s">
        <v>9474</v>
      </c>
      <c r="P5051" s="1" t="s">
        <v>9474</v>
      </c>
      <c r="Q5051" s="1" t="s">
        <v>9474</v>
      </c>
      <c r="R5051" s="1" t="s">
        <v>9474</v>
      </c>
      <c r="S5051" s="1" t="s">
        <v>9474</v>
      </c>
      <c r="T5051" s="1" t="s">
        <v>9474</v>
      </c>
      <c r="U5051" s="1" t="s">
        <v>9474</v>
      </c>
      <c r="V5051" s="1" t="s">
        <v>9474</v>
      </c>
      <c r="W5051" s="1" t="s">
        <v>9474</v>
      </c>
      <c r="X5051" s="1" t="s">
        <v>9474</v>
      </c>
      <c r="Y5051" s="1" t="s">
        <v>9474</v>
      </c>
      <c r="Z5051" s="1" t="s">
        <v>9474</v>
      </c>
      <c r="AA5051" s="1" t="s">
        <v>9474</v>
      </c>
      <c r="AB5051" s="1" t="s">
        <v>9474</v>
      </c>
      <c r="AC5051" s="1" t="s">
        <v>9474</v>
      </c>
      <c r="AD5051" s="1" t="s">
        <v>9474</v>
      </c>
      <c r="AE5051" s="1" t="s">
        <v>9474</v>
      </c>
      <c r="AF5051" s="1" t="s">
        <v>9474</v>
      </c>
      <c r="AG5051" s="1" t="s">
        <v>9474</v>
      </c>
      <c r="AH5051" s="1" t="s">
        <v>9474</v>
      </c>
      <c r="AI5051" s="1" t="s">
        <v>9474</v>
      </c>
      <c r="AJ5051" s="1" t="s">
        <v>9474</v>
      </c>
      <c r="AK5051" s="1" t="s">
        <v>9474</v>
      </c>
      <c r="AL5051" s="1" t="s">
        <v>9474</v>
      </c>
      <c r="AM5051" s="1" t="s">
        <v>9474</v>
      </c>
      <c r="AN5051" s="1" t="s">
        <v>9474</v>
      </c>
      <c r="AO5051" s="1" t="s">
        <v>9474</v>
      </c>
      <c r="AP5051" s="1" t="s">
        <v>9474</v>
      </c>
      <c r="AQ5051" s="1" t="s">
        <v>9474</v>
      </c>
      <c r="AR5051" s="1" t="s">
        <v>9474</v>
      </c>
      <c r="AS5051" s="1" t="s">
        <v>9474</v>
      </c>
      <c r="AT5051" s="1" t="s">
        <v>9474</v>
      </c>
      <c r="AU5051" s="1" t="s">
        <v>9474</v>
      </c>
      <c r="AV5051" s="1" t="s">
        <v>9474</v>
      </c>
      <c r="AW5051" s="1" t="s">
        <v>9474</v>
      </c>
      <c r="AX5051" s="1" t="s">
        <v>9474</v>
      </c>
      <c r="AY5051" s="1" t="s">
        <v>9474</v>
      </c>
      <c r="AZ5051" s="1" t="s">
        <v>9474</v>
      </c>
      <c r="BA5051" s="1" t="s">
        <v>9474</v>
      </c>
      <c r="BB5051" s="1" t="s">
        <v>9474</v>
      </c>
      <c r="BC5051" s="1" t="s">
        <v>9474</v>
      </c>
      <c r="BD5051" s="1" t="s">
        <v>9474</v>
      </c>
      <c r="BE5051" s="1" t="s">
        <v>9474</v>
      </c>
      <c r="BF5051" s="1" t="s">
        <v>9474</v>
      </c>
      <c r="BG5051" s="1" t="s">
        <v>9474</v>
      </c>
      <c r="BH5051" s="1" t="s">
        <v>9474</v>
      </c>
      <c r="BI5051" s="1" t="s">
        <v>9474</v>
      </c>
      <c r="BJ5051" s="1" t="s">
        <v>9474</v>
      </c>
      <c r="BK5051" s="1" t="s">
        <v>9474</v>
      </c>
      <c r="BL5051" s="1" t="s">
        <v>9474</v>
      </c>
      <c r="BM5051" s="1" t="s">
        <v>9474</v>
      </c>
      <c r="BN5051" s="1" t="s">
        <v>9474</v>
      </c>
      <c r="BO5051" s="1" t="s">
        <v>9474</v>
      </c>
      <c r="BP5051" s="1" t="s">
        <v>9474</v>
      </c>
      <c r="BQ5051" s="1" t="s">
        <v>9474</v>
      </c>
      <c r="BR5051" s="1" t="s">
        <v>9474</v>
      </c>
      <c r="BS5051" s="1" t="s">
        <v>9474</v>
      </c>
      <c r="BT5051" s="1" t="s">
        <v>9474</v>
      </c>
      <c r="BU5051" s="1" t="s">
        <v>9474</v>
      </c>
      <c r="BV5051" s="1" t="s">
        <v>9474</v>
      </c>
      <c r="BW5051" s="1" t="s">
        <v>9474</v>
      </c>
      <c r="BX5051" s="1" t="s">
        <v>9474</v>
      </c>
      <c r="BY5051" s="1" t="s">
        <v>9474</v>
      </c>
      <c r="BZ5051" s="1" t="s">
        <v>9474</v>
      </c>
      <c r="CA5051" s="1" t="s">
        <v>9474</v>
      </c>
      <c r="CB5051" s="1" t="s">
        <v>9474</v>
      </c>
      <c r="CC5051" s="1" t="s">
        <v>9474</v>
      </c>
      <c r="CD5051" s="1" t="s">
        <v>9474</v>
      </c>
      <c r="CE5051" s="1" t="s">
        <v>9528</v>
      </c>
      <c r="CF5051" s="1" t="s">
        <v>9528</v>
      </c>
      <c r="CG5051" s="1" t="s">
        <v>413694</v>
      </c>
      <c r="CH5051" s="1" t="s">
        <v>413695</v>
      </c>
      <c r="CI5051" s="1" t="s">
        <v>413696</v>
      </c>
      <c r="CJ5051" s="1" t="s">
        <v>15260</v>
      </c>
      <c r="CK5051" s="1" t="s">
        <v>12083</v>
      </c>
      <c r="CL5051" s="1" t="s">
        <v>9528</v>
      </c>
      <c r="CM5051" s="1" t="s">
        <v>9528</v>
      </c>
      <c r="CN5051" s="1" t="s">
        <v>413697</v>
      </c>
      <c r="CO5051" s="1" t="s">
        <v>9490</v>
      </c>
      <c r="CP5051" s="1" t="s">
        <v>198308</v>
      </c>
      <c r="CQ5051" s="1" t="s">
        <v>413698</v>
      </c>
      <c r="CR5051" s="1" t="s">
        <v>413699</v>
      </c>
      <c r="CS5051" s="1" t="s">
        <v>413700</v>
      </c>
      <c r="CT5051" s="1" t="s">
        <v>413701</v>
      </c>
      <c r="CU5051" s="1" t="s">
        <v>413702</v>
      </c>
      <c r="CV5051" s="1" t="s">
        <v>413703</v>
      </c>
      <c r="CW5051" s="1" t="s">
        <v>413704</v>
      </c>
      <c r="CX5051" s="1" t="s">
        <v>413705</v>
      </c>
      <c r="CY5051" s="1" t="s">
        <v>413706</v>
      </c>
      <c r="CZ5051" s="1" t="s">
        <v>9728</v>
      </c>
      <c r="DA5051" s="1" t="s">
        <v>9728</v>
      </c>
      <c r="DB5051" s="1" t="s">
        <v>9728</v>
      </c>
      <c r="DC5051" s="1" t="s">
        <v>9728</v>
      </c>
      <c r="DD5051" s="1" t="s">
        <v>413707</v>
      </c>
      <c r="DE5051" s="1" t="s">
        <v>413708</v>
      </c>
      <c r="DF5051" s="1" t="s">
        <v>413709</v>
      </c>
      <c r="DG5051" s="1" t="s">
        <v>413710</v>
      </c>
      <c r="DH5051" s="1" t="s">
        <v>413711</v>
      </c>
      <c r="DI5051" s="1" t="s">
        <v>413712</v>
      </c>
      <c r="DJ5051" s="1" t="s">
        <v>413713</v>
      </c>
      <c r="DK5051" s="1" t="s">
        <v>413714</v>
      </c>
      <c r="DL5051" s="1" t="s">
        <v>413714</v>
      </c>
      <c r="DM5051" s="1" t="s">
        <v>413715</v>
      </c>
      <c r="DN5051" s="1" t="s">
        <v>413716</v>
      </c>
      <c r="DO5051" s="1" t="s">
        <v>413717</v>
      </c>
      <c r="DP5051" s="1" t="s">
        <v>413718</v>
      </c>
      <c r="DQ5051" s="1" t="s">
        <v>413719</v>
      </c>
      <c r="DR5051" s="1" t="s">
        <v>413720</v>
      </c>
      <c r="DS5051" s="1" t="s">
        <v>114461</v>
      </c>
      <c r="DT5051" s="1" t="s">
        <v>413721</v>
      </c>
      <c r="DU5051" s="1" t="s">
        <v>413722</v>
      </c>
      <c r="DV5051" s="1" t="s">
        <v>413723</v>
      </c>
      <c r="DW5051" s="1" t="s">
        <v>413724</v>
      </c>
      <c r="DX5051" s="1" t="s">
        <v>413725</v>
      </c>
      <c r="DY5051" s="1" t="s">
        <v>413726</v>
      </c>
      <c r="DZ5051" s="1" t="s">
        <v>413727</v>
      </c>
      <c r="EA5051" s="1" t="s">
        <v>413728</v>
      </c>
      <c r="EB5051" s="1" t="s">
        <v>413729</v>
      </c>
      <c r="EC5051" s="1" t="s">
        <v>413730</v>
      </c>
      <c r="ED5051" s="1" t="s">
        <v>413731</v>
      </c>
      <c r="EE5051" s="1" t="s">
        <v>413732</v>
      </c>
      <c r="EF5051" s="1" t="s">
        <v>413733</v>
      </c>
      <c r="EG5051" s="1" t="s">
        <v>413734</v>
      </c>
      <c r="EH5051" s="1" t="s">
        <v>413735</v>
      </c>
      <c r="EI5051" s="1" t="s">
        <v>413736</v>
      </c>
      <c r="EJ5051" s="1" t="s">
        <v>413737</v>
      </c>
      <c r="EK5051" s="1" t="s">
        <v>413738</v>
      </c>
      <c r="EL5051" s="1" t="s">
        <v>413739</v>
      </c>
      <c r="EM5051" s="1" t="s">
        <v>413740</v>
      </c>
      <c r="EN5051" s="1" t="s">
        <v>413741</v>
      </c>
      <c r="EO5051" s="1" t="s">
        <v>413742</v>
      </c>
      <c r="EP5051" s="1" t="s">
        <v>413743</v>
      </c>
      <c r="EQ5051" s="1" t="s">
        <v>413744</v>
      </c>
      <c r="ER5051" s="1" t="s">
        <v>413745</v>
      </c>
      <c r="ES5051" s="1" t="s">
        <v>413746</v>
      </c>
      <c r="ET5051" s="1" t="s">
        <v>413747</v>
      </c>
      <c r="EU5051" s="1" t="s">
        <v>413748</v>
      </c>
      <c r="EV5051" s="1" t="s">
        <v>413749</v>
      </c>
      <c r="EW5051" s="1" t="s">
        <v>413750</v>
      </c>
      <c r="EX5051" s="1" t="s">
        <v>413751</v>
      </c>
      <c r="EY5051" s="1" t="s">
        <v>413752</v>
      </c>
      <c r="EZ5051" s="1" t="s">
        <v>413753</v>
      </c>
      <c r="FA5051" s="1" t="s">
        <v>413754</v>
      </c>
      <c r="FB5051" s="1" t="s">
        <v>413755</v>
      </c>
      <c r="FC5051" s="1" t="s">
        <v>413756</v>
      </c>
      <c r="FD5051" s="1" t="s">
        <v>413757</v>
      </c>
      <c r="FE5051" s="1" t="s">
        <v>413758</v>
      </c>
      <c r="FF5051" s="1" t="s">
        <v>413759</v>
      </c>
      <c r="FG5051" s="1" t="s">
        <v>413760</v>
      </c>
      <c r="FH5051" s="1" t="s">
        <v>413761</v>
      </c>
      <c r="FI5051" s="1" t="s">
        <v>413762</v>
      </c>
      <c r="FJ5051" s="1" t="s">
        <v>413763</v>
      </c>
      <c r="FK5051" s="1" t="s">
        <v>9474</v>
      </c>
      <c r="FL5051" s="1" t="s">
        <v>9474</v>
      </c>
    </row>
    <row r="5052" spans="1:168" x14ac:dyDescent="0.25">
      <c r="A5052" s="1" t="s">
        <v>413764</v>
      </c>
      <c r="B5052" s="1" t="s">
        <v>9474</v>
      </c>
      <c r="C5052" s="1" t="s">
        <v>9474</v>
      </c>
      <c r="D5052" s="1" t="s">
        <v>9474</v>
      </c>
      <c r="E5052" s="1" t="s">
        <v>9474</v>
      </c>
      <c r="F5052" s="1" t="s">
        <v>9474</v>
      </c>
      <c r="G5052" s="1" t="s">
        <v>9474</v>
      </c>
      <c r="H5052" s="1" t="s">
        <v>9474</v>
      </c>
      <c r="I5052" s="1" t="s">
        <v>9474</v>
      </c>
      <c r="J5052" s="1" t="s">
        <v>9474</v>
      </c>
      <c r="K5052" s="1" t="s">
        <v>9474</v>
      </c>
      <c r="L5052" s="1" t="s">
        <v>9474</v>
      </c>
      <c r="M5052" s="1" t="s">
        <v>9474</v>
      </c>
      <c r="N5052" s="1" t="s">
        <v>9474</v>
      </c>
      <c r="O5052" s="1" t="s">
        <v>9474</v>
      </c>
      <c r="P5052" s="1" t="s">
        <v>9474</v>
      </c>
      <c r="Q5052" s="1" t="s">
        <v>9474</v>
      </c>
      <c r="R5052" s="1" t="s">
        <v>9474</v>
      </c>
      <c r="S5052" s="1" t="s">
        <v>9474</v>
      </c>
      <c r="T5052" s="1" t="s">
        <v>9474</v>
      </c>
      <c r="U5052" s="1" t="s">
        <v>9474</v>
      </c>
      <c r="V5052" s="1" t="s">
        <v>9474</v>
      </c>
      <c r="W5052" s="1" t="s">
        <v>9474</v>
      </c>
      <c r="X5052" s="1" t="s">
        <v>9474</v>
      </c>
      <c r="Y5052" s="1" t="s">
        <v>9474</v>
      </c>
      <c r="Z5052" s="1" t="s">
        <v>9474</v>
      </c>
      <c r="AA5052" s="1" t="s">
        <v>9474</v>
      </c>
      <c r="AB5052" s="1" t="s">
        <v>9474</v>
      </c>
      <c r="AC5052" s="1" t="s">
        <v>9474</v>
      </c>
      <c r="AD5052" s="1" t="s">
        <v>9474</v>
      </c>
      <c r="AE5052" s="1" t="s">
        <v>9474</v>
      </c>
      <c r="AF5052" s="1" t="s">
        <v>9474</v>
      </c>
      <c r="AG5052" s="1" t="s">
        <v>9474</v>
      </c>
      <c r="AH5052" s="1" t="s">
        <v>9474</v>
      </c>
      <c r="AI5052" s="1" t="s">
        <v>9474</v>
      </c>
      <c r="AJ5052" s="1" t="s">
        <v>413765</v>
      </c>
      <c r="AK5052" s="1" t="s">
        <v>12083</v>
      </c>
      <c r="AL5052" s="1" t="s">
        <v>9528</v>
      </c>
      <c r="AM5052" s="1" t="s">
        <v>9527</v>
      </c>
      <c r="AN5052" s="1" t="s">
        <v>9528</v>
      </c>
      <c r="AO5052" s="1" t="s">
        <v>9527</v>
      </c>
      <c r="AP5052" s="1" t="s">
        <v>9728</v>
      </c>
      <c r="AQ5052" s="1" t="s">
        <v>9728</v>
      </c>
      <c r="AR5052" s="1" t="s">
        <v>9728</v>
      </c>
      <c r="AS5052" s="1" t="s">
        <v>9728</v>
      </c>
      <c r="AT5052" s="1" t="s">
        <v>9728</v>
      </c>
      <c r="AU5052" s="1" t="s">
        <v>9528</v>
      </c>
      <c r="AV5052" s="1" t="s">
        <v>9528</v>
      </c>
      <c r="AW5052" s="1" t="s">
        <v>9528</v>
      </c>
      <c r="AX5052" s="1" t="s">
        <v>9528</v>
      </c>
      <c r="AY5052" s="1" t="s">
        <v>9528</v>
      </c>
      <c r="AZ5052" s="1" t="s">
        <v>413766</v>
      </c>
      <c r="BA5052" s="1" t="s">
        <v>413767</v>
      </c>
      <c r="BB5052" s="1" t="s">
        <v>413768</v>
      </c>
      <c r="BC5052" s="1" t="s">
        <v>413769</v>
      </c>
      <c r="BD5052" s="1" t="s">
        <v>413770</v>
      </c>
      <c r="BE5052" s="1" t="s">
        <v>413771</v>
      </c>
      <c r="BF5052" s="1" t="s">
        <v>413772</v>
      </c>
      <c r="BG5052" s="1" t="s">
        <v>413773</v>
      </c>
      <c r="BH5052" s="1" t="s">
        <v>413774</v>
      </c>
      <c r="BI5052" s="1" t="s">
        <v>413775</v>
      </c>
      <c r="BJ5052" s="1" t="s">
        <v>413776</v>
      </c>
      <c r="BK5052" s="1" t="s">
        <v>413777</v>
      </c>
      <c r="BL5052" s="1" t="s">
        <v>413778</v>
      </c>
      <c r="BM5052" s="1" t="s">
        <v>413779</v>
      </c>
      <c r="BN5052" s="1" t="s">
        <v>413780</v>
      </c>
      <c r="BO5052" s="1" t="s">
        <v>413781</v>
      </c>
      <c r="BP5052" s="1" t="s">
        <v>413782</v>
      </c>
      <c r="BQ5052" s="1" t="s">
        <v>9728</v>
      </c>
      <c r="BR5052" s="1" t="s">
        <v>413783</v>
      </c>
      <c r="BS5052" s="1" t="s">
        <v>413784</v>
      </c>
      <c r="BT5052" s="1" t="s">
        <v>9728</v>
      </c>
      <c r="BU5052" s="1" t="s">
        <v>9728</v>
      </c>
      <c r="BV5052" s="1" t="s">
        <v>9728</v>
      </c>
      <c r="BW5052" s="1" t="s">
        <v>9728</v>
      </c>
      <c r="BX5052" s="1" t="s">
        <v>9730</v>
      </c>
      <c r="BY5052" s="1" t="s">
        <v>9730</v>
      </c>
      <c r="BZ5052" s="1" t="s">
        <v>9730</v>
      </c>
      <c r="CA5052" s="1" t="s">
        <v>9730</v>
      </c>
      <c r="CB5052" s="1" t="s">
        <v>413785</v>
      </c>
      <c r="CC5052" s="1" t="s">
        <v>413786</v>
      </c>
      <c r="CD5052" s="1" t="s">
        <v>413787</v>
      </c>
      <c r="CE5052" s="1" t="s">
        <v>9528</v>
      </c>
      <c r="CF5052" s="1" t="s">
        <v>9528</v>
      </c>
      <c r="CG5052" s="1" t="s">
        <v>413788</v>
      </c>
      <c r="CH5052" s="1" t="s">
        <v>413789</v>
      </c>
      <c r="CI5052" s="1" t="s">
        <v>413790</v>
      </c>
      <c r="CJ5052" s="1" t="s">
        <v>15260</v>
      </c>
      <c r="CK5052" s="1" t="s">
        <v>12083</v>
      </c>
      <c r="CL5052" s="1" t="s">
        <v>9528</v>
      </c>
      <c r="CM5052" s="1" t="s">
        <v>9528</v>
      </c>
      <c r="CN5052" s="1" t="s">
        <v>413791</v>
      </c>
      <c r="CO5052" s="1" t="s">
        <v>9490</v>
      </c>
      <c r="CP5052" s="1" t="s">
        <v>122890</v>
      </c>
      <c r="CQ5052" s="1" t="s">
        <v>413792</v>
      </c>
      <c r="CR5052" s="1" t="s">
        <v>413793</v>
      </c>
      <c r="CS5052" s="1" t="s">
        <v>413794</v>
      </c>
      <c r="CT5052" s="1" t="s">
        <v>413795</v>
      </c>
      <c r="CU5052" s="1" t="s">
        <v>413796</v>
      </c>
      <c r="CV5052" s="1" t="s">
        <v>413797</v>
      </c>
      <c r="CW5052" s="1" t="s">
        <v>413798</v>
      </c>
      <c r="CX5052" s="1" t="s">
        <v>413799</v>
      </c>
      <c r="CY5052" s="1" t="s">
        <v>413800</v>
      </c>
      <c r="CZ5052" s="1" t="s">
        <v>9728</v>
      </c>
      <c r="DA5052" s="1" t="s">
        <v>9728</v>
      </c>
      <c r="DB5052" s="1" t="s">
        <v>9728</v>
      </c>
      <c r="DC5052" s="1" t="s">
        <v>9728</v>
      </c>
      <c r="DD5052" s="1" t="s">
        <v>413801</v>
      </c>
      <c r="DE5052" s="1" t="s">
        <v>413802</v>
      </c>
      <c r="DF5052" s="1" t="s">
        <v>413803</v>
      </c>
      <c r="DG5052" s="1" t="s">
        <v>413804</v>
      </c>
      <c r="DH5052" s="1" t="s">
        <v>413805</v>
      </c>
      <c r="DI5052" s="1" t="s">
        <v>413806</v>
      </c>
      <c r="DJ5052" s="1" t="s">
        <v>413807</v>
      </c>
      <c r="DK5052" s="1" t="s">
        <v>413808</v>
      </c>
      <c r="DL5052" s="1" t="s">
        <v>413808</v>
      </c>
      <c r="DM5052" s="1" t="s">
        <v>413809</v>
      </c>
      <c r="DN5052" s="1" t="s">
        <v>413810</v>
      </c>
      <c r="DO5052" s="1" t="s">
        <v>413811</v>
      </c>
      <c r="DP5052" s="1" t="s">
        <v>413812</v>
      </c>
      <c r="DQ5052" s="1" t="s">
        <v>413813</v>
      </c>
      <c r="DR5052" s="1" t="s">
        <v>413814</v>
      </c>
      <c r="DS5052" s="1" t="s">
        <v>114461</v>
      </c>
      <c r="DT5052" s="1" t="s">
        <v>413815</v>
      </c>
      <c r="DU5052" s="1" t="s">
        <v>413816</v>
      </c>
      <c r="DV5052" s="1" t="s">
        <v>413817</v>
      </c>
      <c r="DW5052" s="1" t="s">
        <v>413818</v>
      </c>
      <c r="DX5052" s="1" t="s">
        <v>413819</v>
      </c>
      <c r="DY5052" s="1" t="s">
        <v>413820</v>
      </c>
      <c r="DZ5052" s="1" t="s">
        <v>413821</v>
      </c>
      <c r="EA5052" s="1" t="s">
        <v>413822</v>
      </c>
      <c r="EB5052" s="1" t="s">
        <v>413823</v>
      </c>
      <c r="EC5052" s="1" t="s">
        <v>413824</v>
      </c>
      <c r="ED5052" s="1" t="s">
        <v>413825</v>
      </c>
      <c r="EE5052" s="1" t="s">
        <v>413826</v>
      </c>
      <c r="EF5052" s="1" t="s">
        <v>413827</v>
      </c>
      <c r="EG5052" s="1" t="s">
        <v>413828</v>
      </c>
      <c r="EH5052" s="1" t="s">
        <v>413829</v>
      </c>
      <c r="EI5052" s="1" t="s">
        <v>413830</v>
      </c>
      <c r="EJ5052" s="1" t="s">
        <v>413831</v>
      </c>
      <c r="EK5052" s="1" t="s">
        <v>413832</v>
      </c>
      <c r="EL5052" s="1" t="s">
        <v>413833</v>
      </c>
      <c r="EM5052" s="1" t="s">
        <v>413834</v>
      </c>
      <c r="EN5052" s="1" t="s">
        <v>413835</v>
      </c>
      <c r="EO5052" s="1" t="s">
        <v>413836</v>
      </c>
      <c r="EP5052" s="1" t="s">
        <v>413837</v>
      </c>
      <c r="EQ5052" s="1" t="s">
        <v>413838</v>
      </c>
      <c r="ER5052" s="1" t="s">
        <v>413839</v>
      </c>
      <c r="ES5052" s="1" t="s">
        <v>413840</v>
      </c>
      <c r="ET5052" s="1" t="s">
        <v>413841</v>
      </c>
      <c r="EU5052" s="1" t="s">
        <v>413842</v>
      </c>
      <c r="EV5052" s="1" t="s">
        <v>413843</v>
      </c>
      <c r="EW5052" s="1" t="s">
        <v>413844</v>
      </c>
      <c r="EX5052" s="1" t="s">
        <v>413845</v>
      </c>
      <c r="EY5052" s="1" t="s">
        <v>413846</v>
      </c>
      <c r="EZ5052" s="1" t="s">
        <v>413847</v>
      </c>
      <c r="FA5052" s="1" t="s">
        <v>413848</v>
      </c>
      <c r="FB5052" s="1" t="s">
        <v>413849</v>
      </c>
      <c r="FC5052" s="1" t="s">
        <v>413850</v>
      </c>
      <c r="FD5052" s="1" t="s">
        <v>413851</v>
      </c>
      <c r="FE5052" s="1" t="s">
        <v>413852</v>
      </c>
      <c r="FF5052" s="1" t="s">
        <v>413853</v>
      </c>
      <c r="FG5052" s="1" t="s">
        <v>413854</v>
      </c>
      <c r="FH5052" s="1" t="s">
        <v>413855</v>
      </c>
      <c r="FI5052" s="1" t="s">
        <v>413856</v>
      </c>
      <c r="FJ5052" s="1" t="s">
        <v>413857</v>
      </c>
      <c r="FK5052" s="1" t="s">
        <v>9474</v>
      </c>
      <c r="FL5052" s="1" t="s">
        <v>9474</v>
      </c>
    </row>
    <row r="5053" spans="1:168" x14ac:dyDescent="0.25">
      <c r="A5053" s="1" t="s">
        <v>413858</v>
      </c>
      <c r="B5053" s="1" t="s">
        <v>9474</v>
      </c>
      <c r="C5053" s="1" t="s">
        <v>9474</v>
      </c>
      <c r="D5053" s="1" t="s">
        <v>9474</v>
      </c>
      <c r="E5053" s="1" t="s">
        <v>9474</v>
      </c>
      <c r="F5053" s="1" t="s">
        <v>9474</v>
      </c>
      <c r="G5053" s="1" t="s">
        <v>9474</v>
      </c>
      <c r="H5053" s="1" t="s">
        <v>9474</v>
      </c>
      <c r="I5053" s="1" t="s">
        <v>9474</v>
      </c>
      <c r="J5053" s="1" t="s">
        <v>9474</v>
      </c>
      <c r="K5053" s="1" t="s">
        <v>9474</v>
      </c>
      <c r="L5053" s="1" t="s">
        <v>9474</v>
      </c>
      <c r="M5053" s="1" t="s">
        <v>9474</v>
      </c>
      <c r="N5053" s="1" t="s">
        <v>9474</v>
      </c>
      <c r="O5053" s="1" t="s">
        <v>9474</v>
      </c>
      <c r="P5053" s="1" t="s">
        <v>9474</v>
      </c>
      <c r="Q5053" s="1" t="s">
        <v>9474</v>
      </c>
      <c r="R5053" s="1" t="s">
        <v>9474</v>
      </c>
      <c r="S5053" s="1" t="s">
        <v>9474</v>
      </c>
      <c r="T5053" s="1" t="s">
        <v>9474</v>
      </c>
      <c r="U5053" s="1" t="s">
        <v>9474</v>
      </c>
      <c r="V5053" s="1" t="s">
        <v>9474</v>
      </c>
      <c r="W5053" s="1" t="s">
        <v>9474</v>
      </c>
      <c r="X5053" s="1" t="s">
        <v>9474</v>
      </c>
      <c r="Y5053" s="1" t="s">
        <v>9474</v>
      </c>
      <c r="Z5053" s="1" t="s">
        <v>9474</v>
      </c>
      <c r="AA5053" s="1" t="s">
        <v>9474</v>
      </c>
      <c r="AB5053" s="1" t="s">
        <v>9474</v>
      </c>
      <c r="AC5053" s="1" t="s">
        <v>9474</v>
      </c>
      <c r="AD5053" s="1" t="s">
        <v>9474</v>
      </c>
      <c r="AE5053" s="1" t="s">
        <v>9474</v>
      </c>
      <c r="AF5053" s="1" t="s">
        <v>9474</v>
      </c>
      <c r="AG5053" s="1" t="s">
        <v>9474</v>
      </c>
      <c r="AH5053" s="1" t="s">
        <v>9474</v>
      </c>
      <c r="AI5053" s="1" t="s">
        <v>9474</v>
      </c>
      <c r="AJ5053" s="1" t="s">
        <v>9474</v>
      </c>
      <c r="AK5053" s="1" t="s">
        <v>9474</v>
      </c>
      <c r="AL5053" s="1" t="s">
        <v>9474</v>
      </c>
      <c r="AM5053" s="1" t="s">
        <v>9474</v>
      </c>
      <c r="AN5053" s="1" t="s">
        <v>9474</v>
      </c>
      <c r="AO5053" s="1" t="s">
        <v>9474</v>
      </c>
      <c r="AP5053" s="1" t="s">
        <v>9474</v>
      </c>
      <c r="AQ5053" s="1" t="s">
        <v>9474</v>
      </c>
      <c r="AR5053" s="1" t="s">
        <v>9474</v>
      </c>
      <c r="AS5053" s="1" t="s">
        <v>9474</v>
      </c>
      <c r="AT5053" s="1" t="s">
        <v>9474</v>
      </c>
      <c r="AU5053" s="1" t="s">
        <v>9474</v>
      </c>
      <c r="AV5053" s="1" t="s">
        <v>9474</v>
      </c>
      <c r="AW5053" s="1" t="s">
        <v>9474</v>
      </c>
      <c r="AX5053" s="1" t="s">
        <v>9474</v>
      </c>
      <c r="AY5053" s="1" t="s">
        <v>9474</v>
      </c>
      <c r="AZ5053" s="1" t="s">
        <v>9474</v>
      </c>
      <c r="BA5053" s="1" t="s">
        <v>9474</v>
      </c>
      <c r="BB5053" s="1" t="s">
        <v>9474</v>
      </c>
      <c r="BC5053" s="1" t="s">
        <v>9474</v>
      </c>
      <c r="BD5053" s="1" t="s">
        <v>9474</v>
      </c>
      <c r="BE5053" s="1" t="s">
        <v>9474</v>
      </c>
      <c r="BF5053" s="1" t="s">
        <v>9474</v>
      </c>
      <c r="BG5053" s="1" t="s">
        <v>9474</v>
      </c>
      <c r="BH5053" s="1" t="s">
        <v>9474</v>
      </c>
      <c r="BI5053" s="1" t="s">
        <v>9474</v>
      </c>
      <c r="BJ5053" s="1" t="s">
        <v>9474</v>
      </c>
      <c r="BK5053" s="1" t="s">
        <v>9474</v>
      </c>
      <c r="BL5053" s="1" t="s">
        <v>9474</v>
      </c>
      <c r="BM5053" s="1" t="s">
        <v>9474</v>
      </c>
      <c r="BN5053" s="1" t="s">
        <v>9474</v>
      </c>
      <c r="BO5053" s="1" t="s">
        <v>9474</v>
      </c>
      <c r="BP5053" s="1" t="s">
        <v>9474</v>
      </c>
      <c r="BQ5053" s="1" t="s">
        <v>9474</v>
      </c>
      <c r="BR5053" s="1" t="s">
        <v>9474</v>
      </c>
      <c r="BS5053" s="1" t="s">
        <v>9474</v>
      </c>
      <c r="BT5053" s="1" t="s">
        <v>9474</v>
      </c>
      <c r="BU5053" s="1" t="s">
        <v>9474</v>
      </c>
      <c r="BV5053" s="1" t="s">
        <v>9474</v>
      </c>
      <c r="BW5053" s="1" t="s">
        <v>9474</v>
      </c>
      <c r="BX5053" s="1" t="s">
        <v>9474</v>
      </c>
      <c r="BY5053" s="1" t="s">
        <v>9474</v>
      </c>
      <c r="BZ5053" s="1" t="s">
        <v>9474</v>
      </c>
      <c r="CA5053" s="1" t="s">
        <v>9474</v>
      </c>
      <c r="CB5053" s="1" t="s">
        <v>9474</v>
      </c>
      <c r="CC5053" s="1" t="s">
        <v>9474</v>
      </c>
      <c r="CD5053" s="1" t="s">
        <v>9474</v>
      </c>
      <c r="CE5053" s="1" t="s">
        <v>9528</v>
      </c>
      <c r="CF5053" s="1" t="s">
        <v>9528</v>
      </c>
      <c r="CG5053" s="1" t="s">
        <v>413859</v>
      </c>
      <c r="CH5053" s="1" t="s">
        <v>413860</v>
      </c>
      <c r="CI5053" s="1" t="s">
        <v>413861</v>
      </c>
      <c r="CJ5053" s="1" t="s">
        <v>15260</v>
      </c>
      <c r="CK5053" s="1" t="s">
        <v>12083</v>
      </c>
      <c r="CL5053" s="1" t="s">
        <v>9528</v>
      </c>
      <c r="CM5053" s="1" t="s">
        <v>9528</v>
      </c>
      <c r="CN5053" s="1" t="s">
        <v>413862</v>
      </c>
      <c r="CO5053" s="1" t="s">
        <v>9490</v>
      </c>
      <c r="CP5053" s="1" t="s">
        <v>413863</v>
      </c>
      <c r="CQ5053" s="1" t="s">
        <v>413864</v>
      </c>
      <c r="CR5053" s="1" t="s">
        <v>413865</v>
      </c>
      <c r="CS5053" s="1" t="s">
        <v>413866</v>
      </c>
      <c r="CT5053" s="1" t="s">
        <v>413867</v>
      </c>
      <c r="CU5053" s="1" t="s">
        <v>413868</v>
      </c>
      <c r="CV5053" s="1" t="s">
        <v>413869</v>
      </c>
      <c r="CW5053" s="1" t="s">
        <v>413870</v>
      </c>
      <c r="CX5053" s="1" t="s">
        <v>413871</v>
      </c>
      <c r="CY5053" s="1" t="s">
        <v>413872</v>
      </c>
      <c r="CZ5053" s="1" t="s">
        <v>9728</v>
      </c>
      <c r="DA5053" s="1" t="s">
        <v>9728</v>
      </c>
      <c r="DB5053" s="1" t="s">
        <v>9728</v>
      </c>
      <c r="DC5053" s="1" t="s">
        <v>9728</v>
      </c>
      <c r="DD5053" s="1" t="s">
        <v>413873</v>
      </c>
      <c r="DE5053" s="1" t="s">
        <v>413874</v>
      </c>
      <c r="DF5053" s="1" t="s">
        <v>413875</v>
      </c>
      <c r="DG5053" s="1" t="s">
        <v>413876</v>
      </c>
      <c r="DH5053" s="1" t="s">
        <v>413877</v>
      </c>
      <c r="DI5053" s="1" t="s">
        <v>413878</v>
      </c>
      <c r="DJ5053" s="1" t="s">
        <v>413879</v>
      </c>
      <c r="DK5053" s="1" t="s">
        <v>413880</v>
      </c>
      <c r="DL5053" s="1" t="s">
        <v>413880</v>
      </c>
      <c r="DM5053" s="1" t="s">
        <v>413881</v>
      </c>
      <c r="DN5053" s="1" t="s">
        <v>413882</v>
      </c>
      <c r="DO5053" s="1" t="s">
        <v>413883</v>
      </c>
      <c r="DP5053" s="1" t="s">
        <v>413884</v>
      </c>
      <c r="DQ5053" s="1" t="s">
        <v>413885</v>
      </c>
      <c r="DR5053" s="1" t="s">
        <v>413886</v>
      </c>
      <c r="DS5053" s="1" t="s">
        <v>114461</v>
      </c>
      <c r="DT5053" s="1" t="s">
        <v>413887</v>
      </c>
      <c r="DU5053" s="1" t="s">
        <v>413888</v>
      </c>
      <c r="DV5053" s="1" t="s">
        <v>413889</v>
      </c>
      <c r="DW5053" s="1" t="s">
        <v>413890</v>
      </c>
      <c r="DX5053" s="1" t="s">
        <v>413891</v>
      </c>
      <c r="DY5053" s="1" t="s">
        <v>413892</v>
      </c>
      <c r="DZ5053" s="1" t="s">
        <v>413893</v>
      </c>
      <c r="EA5053" s="1" t="s">
        <v>413894</v>
      </c>
      <c r="EB5053" s="1" t="s">
        <v>413895</v>
      </c>
      <c r="EC5053" s="1" t="s">
        <v>413896</v>
      </c>
      <c r="ED5053" s="1" t="s">
        <v>413897</v>
      </c>
      <c r="EE5053" s="1" t="s">
        <v>413898</v>
      </c>
      <c r="EF5053" s="1" t="s">
        <v>413899</v>
      </c>
      <c r="EG5053" s="1" t="s">
        <v>413900</v>
      </c>
      <c r="EH5053" s="1" t="s">
        <v>413901</v>
      </c>
      <c r="EI5053" s="1" t="s">
        <v>413902</v>
      </c>
      <c r="EJ5053" s="1" t="s">
        <v>413903</v>
      </c>
      <c r="EK5053" s="1" t="s">
        <v>413904</v>
      </c>
      <c r="EL5053" s="1" t="s">
        <v>413905</v>
      </c>
      <c r="EM5053" s="1" t="s">
        <v>413906</v>
      </c>
      <c r="EN5053" s="1" t="s">
        <v>413907</v>
      </c>
      <c r="EO5053" s="1" t="s">
        <v>413908</v>
      </c>
      <c r="EP5053" s="1" t="s">
        <v>413909</v>
      </c>
      <c r="EQ5053" s="1" t="s">
        <v>413910</v>
      </c>
      <c r="ER5053" s="1" t="s">
        <v>413911</v>
      </c>
      <c r="ES5053" s="1" t="s">
        <v>413912</v>
      </c>
      <c r="ET5053" s="1" t="s">
        <v>413913</v>
      </c>
      <c r="EU5053" s="1" t="s">
        <v>413914</v>
      </c>
      <c r="EV5053" s="1" t="s">
        <v>413915</v>
      </c>
      <c r="EW5053" s="1" t="s">
        <v>413916</v>
      </c>
      <c r="EX5053" s="1" t="s">
        <v>413917</v>
      </c>
      <c r="EY5053" s="1" t="s">
        <v>413918</v>
      </c>
      <c r="EZ5053" s="1" t="s">
        <v>413919</v>
      </c>
      <c r="FA5053" s="1" t="s">
        <v>413920</v>
      </c>
      <c r="FB5053" s="1" t="s">
        <v>413921</v>
      </c>
      <c r="FC5053" s="1" t="s">
        <v>413922</v>
      </c>
      <c r="FD5053" s="1" t="s">
        <v>413923</v>
      </c>
      <c r="FE5053" s="1" t="s">
        <v>413924</v>
      </c>
      <c r="FF5053" s="1" t="s">
        <v>413925</v>
      </c>
      <c r="FG5053" s="1" t="s">
        <v>413926</v>
      </c>
      <c r="FH5053" s="1" t="s">
        <v>413927</v>
      </c>
      <c r="FI5053" s="1" t="s">
        <v>413928</v>
      </c>
      <c r="FJ5053" s="1" t="s">
        <v>413929</v>
      </c>
      <c r="FK5053" s="1" t="s">
        <v>9474</v>
      </c>
      <c r="FL5053" s="1" t="s">
        <v>9474</v>
      </c>
    </row>
    <row r="5054" spans="1:168" x14ac:dyDescent="0.25">
      <c r="A5054" s="1" t="s">
        <v>413930</v>
      </c>
      <c r="B5054" s="1" t="s">
        <v>9474</v>
      </c>
      <c r="C5054" s="1" t="s">
        <v>9474</v>
      </c>
      <c r="D5054" s="1" t="s">
        <v>9474</v>
      </c>
      <c r="E5054" s="1" t="s">
        <v>9474</v>
      </c>
      <c r="F5054" s="1" t="s">
        <v>9474</v>
      </c>
      <c r="G5054" s="1" t="s">
        <v>9474</v>
      </c>
      <c r="H5054" s="1" t="s">
        <v>9474</v>
      </c>
      <c r="I5054" s="1" t="s">
        <v>9474</v>
      </c>
      <c r="J5054" s="1" t="s">
        <v>9474</v>
      </c>
      <c r="K5054" s="1" t="s">
        <v>9474</v>
      </c>
      <c r="L5054" s="1" t="s">
        <v>9474</v>
      </c>
      <c r="M5054" s="1" t="s">
        <v>9474</v>
      </c>
      <c r="N5054" s="1" t="s">
        <v>9474</v>
      </c>
      <c r="O5054" s="1" t="s">
        <v>9474</v>
      </c>
      <c r="P5054" s="1" t="s">
        <v>9474</v>
      </c>
      <c r="Q5054" s="1" t="s">
        <v>9474</v>
      </c>
      <c r="R5054" s="1" t="s">
        <v>9474</v>
      </c>
      <c r="S5054" s="1" t="s">
        <v>9474</v>
      </c>
      <c r="T5054" s="1" t="s">
        <v>9474</v>
      </c>
      <c r="U5054" s="1" t="s">
        <v>9474</v>
      </c>
      <c r="V5054" s="1" t="s">
        <v>9474</v>
      </c>
      <c r="W5054" s="1" t="s">
        <v>9474</v>
      </c>
      <c r="X5054" s="1" t="s">
        <v>9474</v>
      </c>
      <c r="Y5054" s="1" t="s">
        <v>9474</v>
      </c>
      <c r="Z5054" s="1" t="s">
        <v>9474</v>
      </c>
      <c r="AA5054" s="1" t="s">
        <v>9474</v>
      </c>
      <c r="AB5054" s="1" t="s">
        <v>9474</v>
      </c>
      <c r="AC5054" s="1" t="s">
        <v>9474</v>
      </c>
      <c r="AD5054" s="1" t="s">
        <v>9474</v>
      </c>
      <c r="AE5054" s="1" t="s">
        <v>9474</v>
      </c>
      <c r="AF5054" s="1" t="s">
        <v>9474</v>
      </c>
      <c r="AG5054" s="1" t="s">
        <v>9474</v>
      </c>
      <c r="AH5054" s="1" t="s">
        <v>9474</v>
      </c>
      <c r="AI5054" s="1" t="s">
        <v>9474</v>
      </c>
      <c r="AJ5054" s="1" t="s">
        <v>9474</v>
      </c>
      <c r="AK5054" s="1" t="s">
        <v>9474</v>
      </c>
      <c r="AL5054" s="1" t="s">
        <v>9474</v>
      </c>
      <c r="AM5054" s="1" t="s">
        <v>9474</v>
      </c>
      <c r="AN5054" s="1" t="s">
        <v>9474</v>
      </c>
      <c r="AO5054" s="1" t="s">
        <v>9474</v>
      </c>
      <c r="AP5054" s="1" t="s">
        <v>9474</v>
      </c>
      <c r="AQ5054" s="1" t="s">
        <v>9474</v>
      </c>
      <c r="AR5054" s="1" t="s">
        <v>9474</v>
      </c>
      <c r="AS5054" s="1" t="s">
        <v>9474</v>
      </c>
      <c r="AT5054" s="1" t="s">
        <v>9474</v>
      </c>
      <c r="AU5054" s="1" t="s">
        <v>9474</v>
      </c>
      <c r="AV5054" s="1" t="s">
        <v>9474</v>
      </c>
      <c r="AW5054" s="1" t="s">
        <v>9474</v>
      </c>
      <c r="AX5054" s="1" t="s">
        <v>9474</v>
      </c>
      <c r="AY5054" s="1" t="s">
        <v>9474</v>
      </c>
      <c r="AZ5054" s="1" t="s">
        <v>9474</v>
      </c>
      <c r="BA5054" s="1" t="s">
        <v>9474</v>
      </c>
      <c r="BB5054" s="1" t="s">
        <v>9474</v>
      </c>
      <c r="BC5054" s="1" t="s">
        <v>9474</v>
      </c>
      <c r="BD5054" s="1" t="s">
        <v>9474</v>
      </c>
      <c r="BE5054" s="1" t="s">
        <v>9474</v>
      </c>
      <c r="BF5054" s="1" t="s">
        <v>9474</v>
      </c>
      <c r="BG5054" s="1" t="s">
        <v>9474</v>
      </c>
      <c r="BH5054" s="1" t="s">
        <v>9474</v>
      </c>
      <c r="BI5054" s="1" t="s">
        <v>9474</v>
      </c>
      <c r="BJ5054" s="1" t="s">
        <v>9474</v>
      </c>
      <c r="BK5054" s="1" t="s">
        <v>9474</v>
      </c>
      <c r="BL5054" s="1" t="s">
        <v>9474</v>
      </c>
      <c r="BM5054" s="1" t="s">
        <v>9474</v>
      </c>
      <c r="BN5054" s="1" t="s">
        <v>9474</v>
      </c>
      <c r="BO5054" s="1" t="s">
        <v>9474</v>
      </c>
      <c r="BP5054" s="1" t="s">
        <v>9474</v>
      </c>
      <c r="BQ5054" s="1" t="s">
        <v>9474</v>
      </c>
      <c r="BR5054" s="1" t="s">
        <v>9474</v>
      </c>
      <c r="BS5054" s="1" t="s">
        <v>9474</v>
      </c>
      <c r="BT5054" s="1" t="s">
        <v>9474</v>
      </c>
      <c r="BU5054" s="1" t="s">
        <v>9474</v>
      </c>
      <c r="BV5054" s="1" t="s">
        <v>9474</v>
      </c>
      <c r="BW5054" s="1" t="s">
        <v>9474</v>
      </c>
      <c r="BX5054" s="1" t="s">
        <v>9474</v>
      </c>
      <c r="BY5054" s="1" t="s">
        <v>9474</v>
      </c>
      <c r="BZ5054" s="1" t="s">
        <v>9474</v>
      </c>
      <c r="CA5054" s="1" t="s">
        <v>9474</v>
      </c>
      <c r="CB5054" s="1" t="s">
        <v>9474</v>
      </c>
      <c r="CC5054" s="1" t="s">
        <v>9474</v>
      </c>
      <c r="CD5054" s="1" t="s">
        <v>9474</v>
      </c>
      <c r="CE5054" s="1" t="s">
        <v>9528</v>
      </c>
      <c r="CF5054" s="1" t="s">
        <v>9528</v>
      </c>
      <c r="CG5054" s="1" t="s">
        <v>413931</v>
      </c>
      <c r="CH5054" s="1" t="s">
        <v>413932</v>
      </c>
      <c r="CI5054" s="1" t="s">
        <v>413933</v>
      </c>
      <c r="CJ5054" s="1" t="s">
        <v>15260</v>
      </c>
      <c r="CK5054" s="1" t="s">
        <v>12083</v>
      </c>
      <c r="CL5054" s="1" t="s">
        <v>9528</v>
      </c>
      <c r="CM5054" s="1" t="s">
        <v>9528</v>
      </c>
      <c r="CN5054" s="1" t="s">
        <v>413934</v>
      </c>
      <c r="CO5054" s="1" t="s">
        <v>9490</v>
      </c>
      <c r="CP5054" s="1" t="s">
        <v>413935</v>
      </c>
      <c r="CQ5054" s="1" t="s">
        <v>413936</v>
      </c>
      <c r="CR5054" s="1" t="s">
        <v>413937</v>
      </c>
      <c r="CS5054" s="1" t="s">
        <v>413938</v>
      </c>
      <c r="CT5054" s="1" t="s">
        <v>413939</v>
      </c>
      <c r="CU5054" s="1" t="s">
        <v>413940</v>
      </c>
      <c r="CV5054" s="1" t="s">
        <v>413941</v>
      </c>
      <c r="CW5054" s="1" t="s">
        <v>413942</v>
      </c>
      <c r="CX5054" s="1" t="s">
        <v>413943</v>
      </c>
      <c r="CY5054" s="1" t="s">
        <v>413944</v>
      </c>
      <c r="CZ5054" s="1" t="s">
        <v>9728</v>
      </c>
      <c r="DA5054" s="1" t="s">
        <v>9728</v>
      </c>
      <c r="DB5054" s="1" t="s">
        <v>9728</v>
      </c>
      <c r="DC5054" s="1" t="s">
        <v>9728</v>
      </c>
      <c r="DD5054" s="1" t="s">
        <v>413945</v>
      </c>
      <c r="DE5054" s="1" t="s">
        <v>413946</v>
      </c>
      <c r="DF5054" s="1" t="s">
        <v>413947</v>
      </c>
      <c r="DG5054" s="1" t="s">
        <v>413948</v>
      </c>
      <c r="DH5054" s="1" t="s">
        <v>413949</v>
      </c>
      <c r="DI5054" s="1" t="s">
        <v>413950</v>
      </c>
      <c r="DJ5054" s="1" t="s">
        <v>413951</v>
      </c>
      <c r="DK5054" s="1" t="s">
        <v>413952</v>
      </c>
      <c r="DL5054" s="1" t="s">
        <v>413952</v>
      </c>
      <c r="DM5054" s="1" t="s">
        <v>413953</v>
      </c>
      <c r="DN5054" s="1" t="s">
        <v>413954</v>
      </c>
      <c r="DO5054" s="1" t="s">
        <v>413955</v>
      </c>
      <c r="DP5054" s="1" t="s">
        <v>413956</v>
      </c>
      <c r="DQ5054" s="1" t="s">
        <v>413957</v>
      </c>
      <c r="DR5054" s="1" t="s">
        <v>413958</v>
      </c>
      <c r="DS5054" s="1" t="s">
        <v>114461</v>
      </c>
      <c r="DT5054" s="1" t="s">
        <v>413959</v>
      </c>
      <c r="DU5054" s="1" t="s">
        <v>413960</v>
      </c>
      <c r="DV5054" s="1" t="s">
        <v>413961</v>
      </c>
      <c r="DW5054" s="1" t="s">
        <v>413962</v>
      </c>
      <c r="DX5054" s="1" t="s">
        <v>413963</v>
      </c>
      <c r="DY5054" s="1" t="s">
        <v>413964</v>
      </c>
      <c r="DZ5054" s="1" t="s">
        <v>413965</v>
      </c>
      <c r="EA5054" s="1" t="s">
        <v>413966</v>
      </c>
      <c r="EB5054" s="1" t="s">
        <v>413967</v>
      </c>
      <c r="EC5054" s="1" t="s">
        <v>413968</v>
      </c>
      <c r="ED5054" s="1" t="s">
        <v>413969</v>
      </c>
      <c r="EE5054" s="1" t="s">
        <v>413970</v>
      </c>
      <c r="EF5054" s="1" t="s">
        <v>413971</v>
      </c>
      <c r="EG5054" s="1" t="s">
        <v>413972</v>
      </c>
      <c r="EH5054" s="1" t="s">
        <v>413973</v>
      </c>
      <c r="EI5054" s="1" t="s">
        <v>413974</v>
      </c>
      <c r="EJ5054" s="1" t="s">
        <v>413975</v>
      </c>
      <c r="EK5054" s="1" t="s">
        <v>413976</v>
      </c>
      <c r="EL5054" s="1" t="s">
        <v>413977</v>
      </c>
      <c r="EM5054" s="1" t="s">
        <v>413978</v>
      </c>
      <c r="EN5054" s="1" t="s">
        <v>413979</v>
      </c>
      <c r="EO5054" s="1" t="s">
        <v>413980</v>
      </c>
      <c r="EP5054" s="1" t="s">
        <v>413981</v>
      </c>
      <c r="EQ5054" s="1" t="s">
        <v>413982</v>
      </c>
      <c r="ER5054" s="1" t="s">
        <v>413983</v>
      </c>
      <c r="ES5054" s="1" t="s">
        <v>413984</v>
      </c>
      <c r="ET5054" s="1" t="s">
        <v>413985</v>
      </c>
      <c r="EU5054" s="1" t="s">
        <v>413986</v>
      </c>
      <c r="EV5054" s="1" t="s">
        <v>413987</v>
      </c>
      <c r="EW5054" s="1" t="s">
        <v>413988</v>
      </c>
      <c r="EX5054" s="1" t="s">
        <v>413989</v>
      </c>
      <c r="EY5054" s="1" t="s">
        <v>413990</v>
      </c>
      <c r="EZ5054" s="1" t="s">
        <v>413991</v>
      </c>
      <c r="FA5054" s="1" t="s">
        <v>413992</v>
      </c>
      <c r="FB5054" s="1" t="s">
        <v>413993</v>
      </c>
      <c r="FC5054" s="1" t="s">
        <v>413994</v>
      </c>
      <c r="FD5054" s="1" t="s">
        <v>413995</v>
      </c>
      <c r="FE5054" s="1" t="s">
        <v>413996</v>
      </c>
      <c r="FF5054" s="1" t="s">
        <v>413997</v>
      </c>
      <c r="FG5054" s="1" t="s">
        <v>413998</v>
      </c>
      <c r="FH5054" s="1" t="s">
        <v>413999</v>
      </c>
      <c r="FI5054" s="1" t="s">
        <v>414000</v>
      </c>
      <c r="FJ5054" s="1" t="s">
        <v>414001</v>
      </c>
      <c r="FK5054" s="1" t="s">
        <v>9474</v>
      </c>
      <c r="FL5054" s="1" t="s">
        <v>9474</v>
      </c>
    </row>
    <row r="5055" spans="1:168" x14ac:dyDescent="0.25">
      <c r="A5055" s="1" t="s">
        <v>414002</v>
      </c>
      <c r="B5055" s="1" t="s">
        <v>9474</v>
      </c>
      <c r="C5055" s="1" t="s">
        <v>9474</v>
      </c>
      <c r="D5055" s="1" t="s">
        <v>9474</v>
      </c>
      <c r="E5055" s="1" t="s">
        <v>9474</v>
      </c>
      <c r="F5055" s="1" t="s">
        <v>9474</v>
      </c>
      <c r="G5055" s="1" t="s">
        <v>9474</v>
      </c>
      <c r="H5055" s="1" t="s">
        <v>9474</v>
      </c>
      <c r="I5055" s="1" t="s">
        <v>9474</v>
      </c>
      <c r="J5055" s="1" t="s">
        <v>9474</v>
      </c>
      <c r="K5055" s="1" t="s">
        <v>9474</v>
      </c>
      <c r="L5055" s="1" t="s">
        <v>9474</v>
      </c>
      <c r="M5055" s="1" t="s">
        <v>9474</v>
      </c>
      <c r="N5055" s="1" t="s">
        <v>9474</v>
      </c>
      <c r="O5055" s="1" t="s">
        <v>9474</v>
      </c>
      <c r="P5055" s="1" t="s">
        <v>9474</v>
      </c>
      <c r="Q5055" s="1" t="s">
        <v>9474</v>
      </c>
      <c r="R5055" s="1" t="s">
        <v>9474</v>
      </c>
      <c r="S5055" s="1" t="s">
        <v>9474</v>
      </c>
      <c r="T5055" s="1" t="s">
        <v>9474</v>
      </c>
      <c r="U5055" s="1" t="s">
        <v>9474</v>
      </c>
      <c r="V5055" s="1" t="s">
        <v>9474</v>
      </c>
      <c r="W5055" s="1" t="s">
        <v>9474</v>
      </c>
      <c r="X5055" s="1" t="s">
        <v>9474</v>
      </c>
      <c r="Y5055" s="1" t="s">
        <v>9474</v>
      </c>
      <c r="Z5055" s="1" t="s">
        <v>9474</v>
      </c>
      <c r="AA5055" s="1" t="s">
        <v>9474</v>
      </c>
      <c r="AB5055" s="1" t="s">
        <v>9474</v>
      </c>
      <c r="AC5055" s="1" t="s">
        <v>9474</v>
      </c>
      <c r="AD5055" s="1" t="s">
        <v>9474</v>
      </c>
      <c r="AE5055" s="1" t="s">
        <v>9474</v>
      </c>
      <c r="AF5055" s="1" t="s">
        <v>9474</v>
      </c>
      <c r="AG5055" s="1" t="s">
        <v>9474</v>
      </c>
      <c r="AH5055" s="1" t="s">
        <v>9474</v>
      </c>
      <c r="AI5055" s="1" t="s">
        <v>9474</v>
      </c>
      <c r="AJ5055" s="1" t="s">
        <v>414003</v>
      </c>
      <c r="AK5055" s="1" t="s">
        <v>12083</v>
      </c>
      <c r="AL5055" s="1" t="s">
        <v>9528</v>
      </c>
      <c r="AM5055" s="1" t="s">
        <v>9527</v>
      </c>
      <c r="AN5055" s="1" t="s">
        <v>9528</v>
      </c>
      <c r="AO5055" s="1" t="s">
        <v>9527</v>
      </c>
      <c r="AP5055" s="1" t="s">
        <v>9728</v>
      </c>
      <c r="AQ5055" s="1" t="s">
        <v>9728</v>
      </c>
      <c r="AR5055" s="1" t="s">
        <v>9728</v>
      </c>
      <c r="AS5055" s="1" t="s">
        <v>9728</v>
      </c>
      <c r="AT5055" s="1" t="s">
        <v>9728</v>
      </c>
      <c r="AU5055" s="1" t="s">
        <v>9528</v>
      </c>
      <c r="AV5055" s="1" t="s">
        <v>9528</v>
      </c>
      <c r="AW5055" s="1" t="s">
        <v>9528</v>
      </c>
      <c r="AX5055" s="1" t="s">
        <v>9528</v>
      </c>
      <c r="AY5055" s="1" t="s">
        <v>9528</v>
      </c>
      <c r="AZ5055" s="1" t="s">
        <v>414004</v>
      </c>
      <c r="BA5055" s="1" t="s">
        <v>414005</v>
      </c>
      <c r="BB5055" s="1" t="s">
        <v>414006</v>
      </c>
      <c r="BC5055" s="1" t="s">
        <v>414007</v>
      </c>
      <c r="BD5055" s="1" t="s">
        <v>414008</v>
      </c>
      <c r="BE5055" s="1" t="s">
        <v>414009</v>
      </c>
      <c r="BF5055" s="1" t="s">
        <v>414010</v>
      </c>
      <c r="BG5055" s="1" t="s">
        <v>414011</v>
      </c>
      <c r="BH5055" s="1" t="s">
        <v>414012</v>
      </c>
      <c r="BI5055" s="1" t="s">
        <v>414013</v>
      </c>
      <c r="BJ5055" s="1" t="s">
        <v>414014</v>
      </c>
      <c r="BK5055" s="1" t="s">
        <v>414015</v>
      </c>
      <c r="BL5055" s="1" t="s">
        <v>414016</v>
      </c>
      <c r="BM5055" s="1" t="s">
        <v>414017</v>
      </c>
      <c r="BN5055" s="1" t="s">
        <v>414018</v>
      </c>
      <c r="BO5055" s="1" t="s">
        <v>414019</v>
      </c>
      <c r="BP5055" s="1" t="s">
        <v>414020</v>
      </c>
      <c r="BQ5055" s="1" t="s">
        <v>9728</v>
      </c>
      <c r="BR5055" s="1" t="s">
        <v>414021</v>
      </c>
      <c r="BS5055" s="1" t="s">
        <v>414022</v>
      </c>
      <c r="BT5055" s="1" t="s">
        <v>9728</v>
      </c>
      <c r="BU5055" s="1" t="s">
        <v>9728</v>
      </c>
      <c r="BV5055" s="1" t="s">
        <v>9728</v>
      </c>
      <c r="BW5055" s="1" t="s">
        <v>9728</v>
      </c>
      <c r="BX5055" s="1" t="s">
        <v>9730</v>
      </c>
      <c r="BY5055" s="1" t="s">
        <v>9730</v>
      </c>
      <c r="BZ5055" s="1" t="s">
        <v>9730</v>
      </c>
      <c r="CA5055" s="1" t="s">
        <v>9730</v>
      </c>
      <c r="CB5055" s="1" t="s">
        <v>414023</v>
      </c>
      <c r="CC5055" s="1" t="s">
        <v>414024</v>
      </c>
      <c r="CD5055" s="1" t="s">
        <v>414025</v>
      </c>
      <c r="CE5055" s="1" t="s">
        <v>9528</v>
      </c>
      <c r="CF5055" s="1" t="s">
        <v>9528</v>
      </c>
      <c r="CG5055" s="1" t="s">
        <v>414026</v>
      </c>
      <c r="CH5055" s="1" t="s">
        <v>414027</v>
      </c>
      <c r="CI5055" s="1" t="s">
        <v>414028</v>
      </c>
      <c r="CJ5055" s="1" t="s">
        <v>15260</v>
      </c>
      <c r="CK5055" s="1" t="s">
        <v>12083</v>
      </c>
      <c r="CL5055" s="1" t="s">
        <v>9528</v>
      </c>
      <c r="CM5055" s="1" t="s">
        <v>9528</v>
      </c>
      <c r="CN5055" s="1" t="s">
        <v>414029</v>
      </c>
      <c r="CO5055" s="1" t="s">
        <v>9490</v>
      </c>
      <c r="CP5055" s="1" t="s">
        <v>129689</v>
      </c>
      <c r="CQ5055" s="1" t="s">
        <v>414030</v>
      </c>
      <c r="CR5055" s="1" t="s">
        <v>414031</v>
      </c>
      <c r="CS5055" s="1" t="s">
        <v>414032</v>
      </c>
      <c r="CT5055" s="1" t="s">
        <v>414033</v>
      </c>
      <c r="CU5055" s="1" t="s">
        <v>414034</v>
      </c>
      <c r="CV5055" s="1" t="s">
        <v>414035</v>
      </c>
      <c r="CW5055" s="1" t="s">
        <v>414036</v>
      </c>
      <c r="CX5055" s="1" t="s">
        <v>414037</v>
      </c>
      <c r="CY5055" s="1" t="s">
        <v>414038</v>
      </c>
      <c r="CZ5055" s="1" t="s">
        <v>9728</v>
      </c>
      <c r="DA5055" s="1" t="s">
        <v>9728</v>
      </c>
      <c r="DB5055" s="1" t="s">
        <v>9728</v>
      </c>
      <c r="DC5055" s="1" t="s">
        <v>9728</v>
      </c>
      <c r="DD5055" s="1" t="s">
        <v>414039</v>
      </c>
      <c r="DE5055" s="1" t="s">
        <v>414040</v>
      </c>
      <c r="DF5055" s="1" t="s">
        <v>414041</v>
      </c>
      <c r="DG5055" s="1" t="s">
        <v>414042</v>
      </c>
      <c r="DH5055" s="1" t="s">
        <v>414043</v>
      </c>
      <c r="DI5055" s="1" t="s">
        <v>414044</v>
      </c>
      <c r="DJ5055" s="1" t="s">
        <v>414045</v>
      </c>
      <c r="DK5055" s="1" t="s">
        <v>414046</v>
      </c>
      <c r="DL5055" s="1" t="s">
        <v>414046</v>
      </c>
      <c r="DM5055" s="1" t="s">
        <v>414047</v>
      </c>
      <c r="DN5055" s="1" t="s">
        <v>414048</v>
      </c>
      <c r="DO5055" s="1" t="s">
        <v>414049</v>
      </c>
      <c r="DP5055" s="1" t="s">
        <v>414050</v>
      </c>
      <c r="DQ5055" s="1" t="s">
        <v>414051</v>
      </c>
      <c r="DR5055" s="1" t="s">
        <v>414052</v>
      </c>
      <c r="DS5055" s="1" t="s">
        <v>114461</v>
      </c>
      <c r="DT5055" s="1" t="s">
        <v>414053</v>
      </c>
      <c r="DU5055" s="1" t="s">
        <v>414054</v>
      </c>
      <c r="DV5055" s="1" t="s">
        <v>414055</v>
      </c>
      <c r="DW5055" s="1" t="s">
        <v>414056</v>
      </c>
      <c r="DX5055" s="1" t="s">
        <v>414057</v>
      </c>
      <c r="DY5055" s="1" t="s">
        <v>414058</v>
      </c>
      <c r="DZ5055" s="1" t="s">
        <v>414059</v>
      </c>
      <c r="EA5055" s="1" t="s">
        <v>414060</v>
      </c>
      <c r="EB5055" s="1" t="s">
        <v>414061</v>
      </c>
      <c r="EC5055" s="1" t="s">
        <v>414062</v>
      </c>
      <c r="ED5055" s="1" t="s">
        <v>414063</v>
      </c>
      <c r="EE5055" s="1" t="s">
        <v>414064</v>
      </c>
      <c r="EF5055" s="1" t="s">
        <v>414065</v>
      </c>
      <c r="EG5055" s="1" t="s">
        <v>414066</v>
      </c>
      <c r="EH5055" s="1" t="s">
        <v>414067</v>
      </c>
      <c r="EI5055" s="1" t="s">
        <v>414068</v>
      </c>
      <c r="EJ5055" s="1" t="s">
        <v>414069</v>
      </c>
      <c r="EK5055" s="1" t="s">
        <v>414070</v>
      </c>
      <c r="EL5055" s="1" t="s">
        <v>414071</v>
      </c>
      <c r="EM5055" s="1" t="s">
        <v>414072</v>
      </c>
      <c r="EN5055" s="1" t="s">
        <v>414073</v>
      </c>
      <c r="EO5055" s="1" t="s">
        <v>414074</v>
      </c>
      <c r="EP5055" s="1" t="s">
        <v>414075</v>
      </c>
      <c r="EQ5055" s="1" t="s">
        <v>414076</v>
      </c>
      <c r="ER5055" s="1" t="s">
        <v>414077</v>
      </c>
      <c r="ES5055" s="1" t="s">
        <v>414078</v>
      </c>
      <c r="ET5055" s="1" t="s">
        <v>414079</v>
      </c>
      <c r="EU5055" s="1" t="s">
        <v>414080</v>
      </c>
      <c r="EV5055" s="1" t="s">
        <v>414081</v>
      </c>
      <c r="EW5055" s="1" t="s">
        <v>414082</v>
      </c>
      <c r="EX5055" s="1" t="s">
        <v>414083</v>
      </c>
      <c r="EY5055" s="1" t="s">
        <v>414084</v>
      </c>
      <c r="EZ5055" s="1" t="s">
        <v>414085</v>
      </c>
      <c r="FA5055" s="1" t="s">
        <v>414086</v>
      </c>
      <c r="FB5055" s="1" t="s">
        <v>414087</v>
      </c>
      <c r="FC5055" s="1" t="s">
        <v>414088</v>
      </c>
      <c r="FD5055" s="1" t="s">
        <v>414089</v>
      </c>
      <c r="FE5055" s="1" t="s">
        <v>414090</v>
      </c>
      <c r="FF5055" s="1" t="s">
        <v>414091</v>
      </c>
      <c r="FG5055" s="1" t="s">
        <v>414092</v>
      </c>
      <c r="FH5055" s="1" t="s">
        <v>414093</v>
      </c>
      <c r="FI5055" s="1" t="s">
        <v>414094</v>
      </c>
      <c r="FJ5055" s="1" t="s">
        <v>414095</v>
      </c>
      <c r="FK5055" s="1" t="s">
        <v>9474</v>
      </c>
      <c r="FL5055" s="1" t="s">
        <v>9474</v>
      </c>
    </row>
    <row r="5056" spans="1:168" x14ac:dyDescent="0.25">
      <c r="A5056" s="1" t="s">
        <v>414096</v>
      </c>
      <c r="B5056" s="1" t="s">
        <v>9474</v>
      </c>
      <c r="C5056" s="1" t="s">
        <v>9474</v>
      </c>
      <c r="D5056" s="1" t="s">
        <v>9474</v>
      </c>
      <c r="E5056" s="1" t="s">
        <v>9474</v>
      </c>
      <c r="F5056" s="1" t="s">
        <v>9474</v>
      </c>
      <c r="G5056" s="1" t="s">
        <v>9474</v>
      </c>
      <c r="H5056" s="1" t="s">
        <v>9474</v>
      </c>
      <c r="I5056" s="1" t="s">
        <v>9474</v>
      </c>
      <c r="J5056" s="1" t="s">
        <v>9474</v>
      </c>
      <c r="K5056" s="1" t="s">
        <v>9474</v>
      </c>
      <c r="L5056" s="1" t="s">
        <v>9474</v>
      </c>
      <c r="M5056" s="1" t="s">
        <v>9474</v>
      </c>
      <c r="N5056" s="1" t="s">
        <v>9474</v>
      </c>
      <c r="O5056" s="1" t="s">
        <v>9474</v>
      </c>
      <c r="P5056" s="1" t="s">
        <v>9474</v>
      </c>
      <c r="Q5056" s="1" t="s">
        <v>9474</v>
      </c>
      <c r="R5056" s="1" t="s">
        <v>9474</v>
      </c>
      <c r="S5056" s="1" t="s">
        <v>9474</v>
      </c>
      <c r="T5056" s="1" t="s">
        <v>9474</v>
      </c>
      <c r="U5056" s="1" t="s">
        <v>9474</v>
      </c>
      <c r="V5056" s="1" t="s">
        <v>9474</v>
      </c>
      <c r="W5056" s="1" t="s">
        <v>9474</v>
      </c>
      <c r="X5056" s="1" t="s">
        <v>9474</v>
      </c>
      <c r="Y5056" s="1" t="s">
        <v>9474</v>
      </c>
      <c r="Z5056" s="1" t="s">
        <v>9474</v>
      </c>
      <c r="AA5056" s="1" t="s">
        <v>9474</v>
      </c>
      <c r="AB5056" s="1" t="s">
        <v>9474</v>
      </c>
      <c r="AC5056" s="1" t="s">
        <v>9474</v>
      </c>
      <c r="AD5056" s="1" t="s">
        <v>9474</v>
      </c>
      <c r="AE5056" s="1" t="s">
        <v>9474</v>
      </c>
      <c r="AF5056" s="1" t="s">
        <v>9474</v>
      </c>
      <c r="AG5056" s="1" t="s">
        <v>9474</v>
      </c>
      <c r="AH5056" s="1" t="s">
        <v>9474</v>
      </c>
      <c r="AI5056" s="1" t="s">
        <v>9474</v>
      </c>
      <c r="AJ5056" s="1" t="s">
        <v>9474</v>
      </c>
      <c r="AK5056" s="1" t="s">
        <v>9474</v>
      </c>
      <c r="AL5056" s="1" t="s">
        <v>9474</v>
      </c>
      <c r="AM5056" s="1" t="s">
        <v>9474</v>
      </c>
      <c r="AN5056" s="1" t="s">
        <v>9474</v>
      </c>
      <c r="AO5056" s="1" t="s">
        <v>9474</v>
      </c>
      <c r="AP5056" s="1" t="s">
        <v>9474</v>
      </c>
      <c r="AQ5056" s="1" t="s">
        <v>9474</v>
      </c>
      <c r="AR5056" s="1" t="s">
        <v>9474</v>
      </c>
      <c r="AS5056" s="1" t="s">
        <v>9474</v>
      </c>
      <c r="AT5056" s="1" t="s">
        <v>9474</v>
      </c>
      <c r="AU5056" s="1" t="s">
        <v>9474</v>
      </c>
      <c r="AV5056" s="1" t="s">
        <v>9474</v>
      </c>
      <c r="AW5056" s="1" t="s">
        <v>9474</v>
      </c>
      <c r="AX5056" s="1" t="s">
        <v>9474</v>
      </c>
      <c r="AY5056" s="1" t="s">
        <v>9474</v>
      </c>
      <c r="AZ5056" s="1" t="s">
        <v>9474</v>
      </c>
      <c r="BA5056" s="1" t="s">
        <v>9474</v>
      </c>
      <c r="BB5056" s="1" t="s">
        <v>9474</v>
      </c>
      <c r="BC5056" s="1" t="s">
        <v>9474</v>
      </c>
      <c r="BD5056" s="1" t="s">
        <v>9474</v>
      </c>
      <c r="BE5056" s="1" t="s">
        <v>9474</v>
      </c>
      <c r="BF5056" s="1" t="s">
        <v>9474</v>
      </c>
      <c r="BG5056" s="1" t="s">
        <v>9474</v>
      </c>
      <c r="BH5056" s="1" t="s">
        <v>9474</v>
      </c>
      <c r="BI5056" s="1" t="s">
        <v>9474</v>
      </c>
      <c r="BJ5056" s="1" t="s">
        <v>9474</v>
      </c>
      <c r="BK5056" s="1" t="s">
        <v>9474</v>
      </c>
      <c r="BL5056" s="1" t="s">
        <v>9474</v>
      </c>
      <c r="BM5056" s="1" t="s">
        <v>9474</v>
      </c>
      <c r="BN5056" s="1" t="s">
        <v>9474</v>
      </c>
      <c r="BO5056" s="1" t="s">
        <v>9474</v>
      </c>
      <c r="BP5056" s="1" t="s">
        <v>9474</v>
      </c>
      <c r="BQ5056" s="1" t="s">
        <v>9474</v>
      </c>
      <c r="BR5056" s="1" t="s">
        <v>9474</v>
      </c>
      <c r="BS5056" s="1" t="s">
        <v>9474</v>
      </c>
      <c r="BT5056" s="1" t="s">
        <v>9474</v>
      </c>
      <c r="BU5056" s="1" t="s">
        <v>9474</v>
      </c>
      <c r="BV5056" s="1" t="s">
        <v>9474</v>
      </c>
      <c r="BW5056" s="1" t="s">
        <v>9474</v>
      </c>
      <c r="BX5056" s="1" t="s">
        <v>9474</v>
      </c>
      <c r="BY5056" s="1" t="s">
        <v>9474</v>
      </c>
      <c r="BZ5056" s="1" t="s">
        <v>9474</v>
      </c>
      <c r="CA5056" s="1" t="s">
        <v>9474</v>
      </c>
      <c r="CB5056" s="1" t="s">
        <v>9474</v>
      </c>
      <c r="CC5056" s="1" t="s">
        <v>9474</v>
      </c>
      <c r="CD5056" s="1" t="s">
        <v>9474</v>
      </c>
      <c r="CE5056" s="1" t="s">
        <v>9528</v>
      </c>
      <c r="CF5056" s="1" t="s">
        <v>9528</v>
      </c>
      <c r="CG5056" s="1" t="s">
        <v>414097</v>
      </c>
      <c r="CH5056" s="1" t="s">
        <v>414098</v>
      </c>
      <c r="CI5056" s="1" t="s">
        <v>414099</v>
      </c>
      <c r="CJ5056" s="1" t="s">
        <v>15260</v>
      </c>
      <c r="CK5056" s="1" t="s">
        <v>12083</v>
      </c>
      <c r="CL5056" s="1" t="s">
        <v>9528</v>
      </c>
      <c r="CM5056" s="1" t="s">
        <v>9528</v>
      </c>
      <c r="CN5056" s="1" t="s">
        <v>414100</v>
      </c>
      <c r="CO5056" s="1" t="s">
        <v>9490</v>
      </c>
      <c r="CP5056" s="1" t="s">
        <v>284293</v>
      </c>
      <c r="CQ5056" s="1" t="s">
        <v>414101</v>
      </c>
      <c r="CR5056" s="1" t="s">
        <v>414102</v>
      </c>
      <c r="CS5056" s="1" t="s">
        <v>414103</v>
      </c>
      <c r="CT5056" s="1" t="s">
        <v>414104</v>
      </c>
      <c r="CU5056" s="1" t="s">
        <v>414105</v>
      </c>
      <c r="CV5056" s="1" t="s">
        <v>414106</v>
      </c>
      <c r="CW5056" s="1" t="s">
        <v>414107</v>
      </c>
      <c r="CX5056" s="1" t="s">
        <v>414108</v>
      </c>
      <c r="CY5056" s="1" t="s">
        <v>414109</v>
      </c>
      <c r="CZ5056" s="1" t="s">
        <v>9728</v>
      </c>
      <c r="DA5056" s="1" t="s">
        <v>9728</v>
      </c>
      <c r="DB5056" s="1" t="s">
        <v>9728</v>
      </c>
      <c r="DC5056" s="1" t="s">
        <v>9728</v>
      </c>
      <c r="DD5056" s="1" t="s">
        <v>414110</v>
      </c>
      <c r="DE5056" s="1" t="s">
        <v>414111</v>
      </c>
      <c r="DF5056" s="1" t="s">
        <v>414112</v>
      </c>
      <c r="DG5056" s="1" t="s">
        <v>414113</v>
      </c>
      <c r="DH5056" s="1" t="s">
        <v>414114</v>
      </c>
      <c r="DI5056" s="1" t="s">
        <v>414115</v>
      </c>
      <c r="DJ5056" s="1" t="s">
        <v>414116</v>
      </c>
      <c r="DK5056" s="1" t="s">
        <v>414117</v>
      </c>
      <c r="DL5056" s="1" t="s">
        <v>414117</v>
      </c>
      <c r="DM5056" s="1" t="s">
        <v>414118</v>
      </c>
      <c r="DN5056" s="1" t="s">
        <v>414119</v>
      </c>
      <c r="DO5056" s="1" t="s">
        <v>414120</v>
      </c>
      <c r="DP5056" s="1" t="s">
        <v>414121</v>
      </c>
      <c r="DQ5056" s="1" t="s">
        <v>414122</v>
      </c>
      <c r="DR5056" s="1" t="s">
        <v>414123</v>
      </c>
      <c r="DS5056" s="1" t="s">
        <v>114700</v>
      </c>
      <c r="DT5056" s="1" t="s">
        <v>414124</v>
      </c>
      <c r="DU5056" s="1" t="s">
        <v>414125</v>
      </c>
      <c r="DV5056" s="1" t="s">
        <v>414126</v>
      </c>
      <c r="DW5056" s="1" t="s">
        <v>414127</v>
      </c>
      <c r="DX5056" s="1" t="s">
        <v>414128</v>
      </c>
      <c r="DY5056" s="1" t="s">
        <v>414129</v>
      </c>
      <c r="DZ5056" s="1" t="s">
        <v>414130</v>
      </c>
      <c r="EA5056" s="1" t="s">
        <v>414131</v>
      </c>
      <c r="EB5056" s="1" t="s">
        <v>414132</v>
      </c>
      <c r="EC5056" s="1" t="s">
        <v>414133</v>
      </c>
      <c r="ED5056" s="1" t="s">
        <v>414134</v>
      </c>
      <c r="EE5056" s="1" t="s">
        <v>414135</v>
      </c>
      <c r="EF5056" s="1" t="s">
        <v>414136</v>
      </c>
      <c r="EG5056" s="1" t="s">
        <v>414137</v>
      </c>
      <c r="EH5056" s="1" t="s">
        <v>414138</v>
      </c>
      <c r="EI5056" s="1" t="s">
        <v>414139</v>
      </c>
      <c r="EJ5056" s="1" t="s">
        <v>414140</v>
      </c>
      <c r="EK5056" s="1" t="s">
        <v>414141</v>
      </c>
      <c r="EL5056" s="1" t="s">
        <v>414142</v>
      </c>
      <c r="EM5056" s="1" t="s">
        <v>414143</v>
      </c>
      <c r="EN5056" s="1" t="s">
        <v>414144</v>
      </c>
      <c r="EO5056" s="1" t="s">
        <v>414145</v>
      </c>
      <c r="EP5056" s="1" t="s">
        <v>414146</v>
      </c>
      <c r="EQ5056" s="1" t="s">
        <v>414147</v>
      </c>
      <c r="ER5056" s="1" t="s">
        <v>414148</v>
      </c>
      <c r="ES5056" s="1" t="s">
        <v>414149</v>
      </c>
      <c r="ET5056" s="1" t="s">
        <v>414150</v>
      </c>
      <c r="EU5056" s="1" t="s">
        <v>414151</v>
      </c>
      <c r="EV5056" s="1" t="s">
        <v>414152</v>
      </c>
      <c r="EW5056" s="1" t="s">
        <v>414153</v>
      </c>
      <c r="EX5056" s="1" t="s">
        <v>414154</v>
      </c>
      <c r="EY5056" s="1" t="s">
        <v>414155</v>
      </c>
      <c r="EZ5056" s="1" t="s">
        <v>414156</v>
      </c>
      <c r="FA5056" s="1" t="s">
        <v>414157</v>
      </c>
      <c r="FB5056" s="1" t="s">
        <v>414158</v>
      </c>
      <c r="FC5056" s="1" t="s">
        <v>414159</v>
      </c>
      <c r="FD5056" s="1" t="s">
        <v>414160</v>
      </c>
      <c r="FE5056" s="1" t="s">
        <v>414161</v>
      </c>
      <c r="FF5056" s="1" t="s">
        <v>414162</v>
      </c>
      <c r="FG5056" s="1" t="s">
        <v>414163</v>
      </c>
      <c r="FH5056" s="1" t="s">
        <v>414164</v>
      </c>
      <c r="FI5056" s="1" t="s">
        <v>414165</v>
      </c>
      <c r="FJ5056" s="1" t="s">
        <v>414166</v>
      </c>
      <c r="FK5056" s="1" t="s">
        <v>9474</v>
      </c>
      <c r="FL5056" s="1" t="s">
        <v>9474</v>
      </c>
    </row>
    <row r="5057" spans="1:168" x14ac:dyDescent="0.25">
      <c r="A5057" s="1" t="s">
        <v>414167</v>
      </c>
      <c r="B5057" s="1" t="s">
        <v>9474</v>
      </c>
      <c r="C5057" s="1" t="s">
        <v>9474</v>
      </c>
      <c r="D5057" s="1" t="s">
        <v>9474</v>
      </c>
      <c r="E5057" s="1" t="s">
        <v>9474</v>
      </c>
      <c r="F5057" s="1" t="s">
        <v>9474</v>
      </c>
      <c r="G5057" s="1" t="s">
        <v>9474</v>
      </c>
      <c r="H5057" s="1" t="s">
        <v>9474</v>
      </c>
      <c r="I5057" s="1" t="s">
        <v>9474</v>
      </c>
      <c r="J5057" s="1" t="s">
        <v>9474</v>
      </c>
      <c r="K5057" s="1" t="s">
        <v>9474</v>
      </c>
      <c r="L5057" s="1" t="s">
        <v>9474</v>
      </c>
      <c r="M5057" s="1" t="s">
        <v>9474</v>
      </c>
      <c r="N5057" s="1" t="s">
        <v>9474</v>
      </c>
      <c r="O5057" s="1" t="s">
        <v>9474</v>
      </c>
      <c r="P5057" s="1" t="s">
        <v>9474</v>
      </c>
      <c r="Q5057" s="1" t="s">
        <v>9474</v>
      </c>
      <c r="R5057" s="1" t="s">
        <v>9474</v>
      </c>
      <c r="S5057" s="1" t="s">
        <v>9474</v>
      </c>
      <c r="T5057" s="1" t="s">
        <v>9474</v>
      </c>
      <c r="U5057" s="1" t="s">
        <v>9474</v>
      </c>
      <c r="V5057" s="1" t="s">
        <v>9474</v>
      </c>
      <c r="W5057" s="1" t="s">
        <v>9474</v>
      </c>
      <c r="X5057" s="1" t="s">
        <v>9474</v>
      </c>
      <c r="Y5057" s="1" t="s">
        <v>9474</v>
      </c>
      <c r="Z5057" s="1" t="s">
        <v>9474</v>
      </c>
      <c r="AA5057" s="1" t="s">
        <v>9474</v>
      </c>
      <c r="AB5057" s="1" t="s">
        <v>9474</v>
      </c>
      <c r="AC5057" s="1" t="s">
        <v>9474</v>
      </c>
      <c r="AD5057" s="1" t="s">
        <v>9474</v>
      </c>
      <c r="AE5057" s="1" t="s">
        <v>9474</v>
      </c>
      <c r="AF5057" s="1" t="s">
        <v>9474</v>
      </c>
      <c r="AG5057" s="1" t="s">
        <v>9474</v>
      </c>
      <c r="AH5057" s="1" t="s">
        <v>9474</v>
      </c>
      <c r="AI5057" s="1" t="s">
        <v>9474</v>
      </c>
      <c r="AJ5057" s="1" t="s">
        <v>9474</v>
      </c>
      <c r="AK5057" s="1" t="s">
        <v>9474</v>
      </c>
      <c r="AL5057" s="1" t="s">
        <v>9474</v>
      </c>
      <c r="AM5057" s="1" t="s">
        <v>9474</v>
      </c>
      <c r="AN5057" s="1" t="s">
        <v>9474</v>
      </c>
      <c r="AO5057" s="1" t="s">
        <v>9474</v>
      </c>
      <c r="AP5057" s="1" t="s">
        <v>9474</v>
      </c>
      <c r="AQ5057" s="1" t="s">
        <v>9474</v>
      </c>
      <c r="AR5057" s="1" t="s">
        <v>9474</v>
      </c>
      <c r="AS5057" s="1" t="s">
        <v>9474</v>
      </c>
      <c r="AT5057" s="1" t="s">
        <v>9474</v>
      </c>
      <c r="AU5057" s="1" t="s">
        <v>9474</v>
      </c>
      <c r="AV5057" s="1" t="s">
        <v>9474</v>
      </c>
      <c r="AW5057" s="1" t="s">
        <v>9474</v>
      </c>
      <c r="AX5057" s="1" t="s">
        <v>9474</v>
      </c>
      <c r="AY5057" s="1" t="s">
        <v>9474</v>
      </c>
      <c r="AZ5057" s="1" t="s">
        <v>9474</v>
      </c>
      <c r="BA5057" s="1" t="s">
        <v>9474</v>
      </c>
      <c r="BB5057" s="1" t="s">
        <v>9474</v>
      </c>
      <c r="BC5057" s="1" t="s">
        <v>9474</v>
      </c>
      <c r="BD5057" s="1" t="s">
        <v>9474</v>
      </c>
      <c r="BE5057" s="1" t="s">
        <v>9474</v>
      </c>
      <c r="BF5057" s="1" t="s">
        <v>9474</v>
      </c>
      <c r="BG5057" s="1" t="s">
        <v>9474</v>
      </c>
      <c r="BH5057" s="1" t="s">
        <v>9474</v>
      </c>
      <c r="BI5057" s="1" t="s">
        <v>9474</v>
      </c>
      <c r="BJ5057" s="1" t="s">
        <v>9474</v>
      </c>
      <c r="BK5057" s="1" t="s">
        <v>9474</v>
      </c>
      <c r="BL5057" s="1" t="s">
        <v>9474</v>
      </c>
      <c r="BM5057" s="1" t="s">
        <v>9474</v>
      </c>
      <c r="BN5057" s="1" t="s">
        <v>9474</v>
      </c>
      <c r="BO5057" s="1" t="s">
        <v>9474</v>
      </c>
      <c r="BP5057" s="1" t="s">
        <v>9474</v>
      </c>
      <c r="BQ5057" s="1" t="s">
        <v>9474</v>
      </c>
      <c r="BR5057" s="1" t="s">
        <v>9474</v>
      </c>
      <c r="BS5057" s="1" t="s">
        <v>9474</v>
      </c>
      <c r="BT5057" s="1" t="s">
        <v>9474</v>
      </c>
      <c r="BU5057" s="1" t="s">
        <v>9474</v>
      </c>
      <c r="BV5057" s="1" t="s">
        <v>9474</v>
      </c>
      <c r="BW5057" s="1" t="s">
        <v>9474</v>
      </c>
      <c r="BX5057" s="1" t="s">
        <v>9474</v>
      </c>
      <c r="BY5057" s="1" t="s">
        <v>9474</v>
      </c>
      <c r="BZ5057" s="1" t="s">
        <v>9474</v>
      </c>
      <c r="CA5057" s="1" t="s">
        <v>9474</v>
      </c>
      <c r="CB5057" s="1" t="s">
        <v>9474</v>
      </c>
      <c r="CC5057" s="1" t="s">
        <v>9474</v>
      </c>
      <c r="CD5057" s="1" t="s">
        <v>9474</v>
      </c>
      <c r="CE5057" s="1" t="s">
        <v>9528</v>
      </c>
      <c r="CF5057" s="1" t="s">
        <v>9528</v>
      </c>
      <c r="CG5057" s="1" t="s">
        <v>414168</v>
      </c>
      <c r="CH5057" s="1" t="s">
        <v>414169</v>
      </c>
      <c r="CI5057" s="1" t="s">
        <v>414170</v>
      </c>
      <c r="CJ5057" s="1" t="s">
        <v>15260</v>
      </c>
      <c r="CK5057" s="1" t="s">
        <v>12083</v>
      </c>
      <c r="CL5057" s="1" t="s">
        <v>9528</v>
      </c>
      <c r="CM5057" s="1" t="s">
        <v>9528</v>
      </c>
      <c r="CN5057" s="1" t="s">
        <v>414171</v>
      </c>
      <c r="CO5057" s="1" t="s">
        <v>9490</v>
      </c>
      <c r="CP5057" s="1" t="s">
        <v>61357</v>
      </c>
      <c r="CQ5057" s="1" t="s">
        <v>414172</v>
      </c>
      <c r="CR5057" s="1" t="s">
        <v>414173</v>
      </c>
      <c r="CS5057" s="1" t="s">
        <v>414174</v>
      </c>
      <c r="CT5057" s="1" t="s">
        <v>414175</v>
      </c>
      <c r="CU5057" s="1" t="s">
        <v>414176</v>
      </c>
      <c r="CV5057" s="1" t="s">
        <v>414177</v>
      </c>
      <c r="CW5057" s="1" t="s">
        <v>414178</v>
      </c>
      <c r="CX5057" s="1" t="s">
        <v>414179</v>
      </c>
      <c r="CY5057" s="1" t="s">
        <v>414180</v>
      </c>
      <c r="CZ5057" s="1" t="s">
        <v>9728</v>
      </c>
      <c r="DA5057" s="1" t="s">
        <v>9728</v>
      </c>
      <c r="DB5057" s="1" t="s">
        <v>9728</v>
      </c>
      <c r="DC5057" s="1" t="s">
        <v>9728</v>
      </c>
      <c r="DD5057" s="1" t="s">
        <v>414181</v>
      </c>
      <c r="DE5057" s="1" t="s">
        <v>414182</v>
      </c>
      <c r="DF5057" s="1" t="s">
        <v>414183</v>
      </c>
      <c r="DG5057" s="1" t="s">
        <v>414184</v>
      </c>
      <c r="DH5057" s="1" t="s">
        <v>414185</v>
      </c>
      <c r="DI5057" s="1" t="s">
        <v>414186</v>
      </c>
      <c r="DJ5057" s="1" t="s">
        <v>414187</v>
      </c>
      <c r="DK5057" s="1" t="s">
        <v>414188</v>
      </c>
      <c r="DL5057" s="1" t="s">
        <v>414188</v>
      </c>
      <c r="DM5057" s="1" t="s">
        <v>414189</v>
      </c>
      <c r="DN5057" s="1" t="s">
        <v>414190</v>
      </c>
      <c r="DO5057" s="1" t="s">
        <v>414191</v>
      </c>
      <c r="DP5057" s="1" t="s">
        <v>414192</v>
      </c>
      <c r="DQ5057" s="1" t="s">
        <v>414193</v>
      </c>
      <c r="DR5057" s="1" t="s">
        <v>414194</v>
      </c>
      <c r="DS5057" s="1" t="s">
        <v>114700</v>
      </c>
      <c r="DT5057" s="1" t="s">
        <v>414195</v>
      </c>
      <c r="DU5057" s="1" t="s">
        <v>414196</v>
      </c>
      <c r="DV5057" s="1" t="s">
        <v>414197</v>
      </c>
      <c r="DW5057" s="1" t="s">
        <v>414198</v>
      </c>
      <c r="DX5057" s="1" t="s">
        <v>414199</v>
      </c>
      <c r="DY5057" s="1" t="s">
        <v>414200</v>
      </c>
      <c r="DZ5057" s="1" t="s">
        <v>414201</v>
      </c>
      <c r="EA5057" s="1" t="s">
        <v>414202</v>
      </c>
      <c r="EB5057" s="1" t="s">
        <v>414203</v>
      </c>
      <c r="EC5057" s="1" t="s">
        <v>414204</v>
      </c>
      <c r="ED5057" s="1" t="s">
        <v>414205</v>
      </c>
      <c r="EE5057" s="1" t="s">
        <v>414206</v>
      </c>
      <c r="EF5057" s="1" t="s">
        <v>414207</v>
      </c>
      <c r="EG5057" s="1" t="s">
        <v>414208</v>
      </c>
      <c r="EH5057" s="1" t="s">
        <v>414209</v>
      </c>
      <c r="EI5057" s="1" t="s">
        <v>414210</v>
      </c>
      <c r="EJ5057" s="1" t="s">
        <v>414211</v>
      </c>
      <c r="EK5057" s="1" t="s">
        <v>414212</v>
      </c>
      <c r="EL5057" s="1" t="s">
        <v>414213</v>
      </c>
      <c r="EM5057" s="1" t="s">
        <v>414214</v>
      </c>
      <c r="EN5057" s="1" t="s">
        <v>414215</v>
      </c>
      <c r="EO5057" s="1" t="s">
        <v>414216</v>
      </c>
      <c r="EP5057" s="1" t="s">
        <v>414217</v>
      </c>
      <c r="EQ5057" s="1" t="s">
        <v>414218</v>
      </c>
      <c r="ER5057" s="1" t="s">
        <v>414219</v>
      </c>
      <c r="ES5057" s="1" t="s">
        <v>414220</v>
      </c>
      <c r="ET5057" s="1" t="s">
        <v>414221</v>
      </c>
      <c r="EU5057" s="1" t="s">
        <v>414222</v>
      </c>
      <c r="EV5057" s="1" t="s">
        <v>414223</v>
      </c>
      <c r="EW5057" s="1" t="s">
        <v>414224</v>
      </c>
      <c r="EX5057" s="1" t="s">
        <v>414225</v>
      </c>
      <c r="EY5057" s="1" t="s">
        <v>414226</v>
      </c>
      <c r="EZ5057" s="1" t="s">
        <v>414227</v>
      </c>
      <c r="FA5057" s="1" t="s">
        <v>414228</v>
      </c>
      <c r="FB5057" s="1" t="s">
        <v>414229</v>
      </c>
      <c r="FC5057" s="1" t="s">
        <v>414230</v>
      </c>
      <c r="FD5057" s="1" t="s">
        <v>414231</v>
      </c>
      <c r="FE5057" s="1" t="s">
        <v>414232</v>
      </c>
      <c r="FF5057" s="1" t="s">
        <v>414233</v>
      </c>
      <c r="FG5057" s="1" t="s">
        <v>414234</v>
      </c>
      <c r="FH5057" s="1" t="s">
        <v>414235</v>
      </c>
      <c r="FI5057" s="1" t="s">
        <v>414236</v>
      </c>
      <c r="FJ5057" s="1" t="s">
        <v>414237</v>
      </c>
      <c r="FK5057" s="1" t="s">
        <v>9474</v>
      </c>
      <c r="FL5057" s="1" t="s">
        <v>9474</v>
      </c>
    </row>
    <row r="5058" spans="1:168" x14ac:dyDescent="0.25">
      <c r="A5058" s="1" t="s">
        <v>414238</v>
      </c>
      <c r="B5058" s="1" t="s">
        <v>9474</v>
      </c>
      <c r="C5058" s="1" t="s">
        <v>9474</v>
      </c>
      <c r="D5058" s="1" t="s">
        <v>9474</v>
      </c>
      <c r="E5058" s="1" t="s">
        <v>9474</v>
      </c>
      <c r="F5058" s="1" t="s">
        <v>9474</v>
      </c>
      <c r="G5058" s="1" t="s">
        <v>9474</v>
      </c>
      <c r="H5058" s="1" t="s">
        <v>9474</v>
      </c>
      <c r="I5058" s="1" t="s">
        <v>9474</v>
      </c>
      <c r="J5058" s="1" t="s">
        <v>9474</v>
      </c>
      <c r="K5058" s="1" t="s">
        <v>9474</v>
      </c>
      <c r="L5058" s="1" t="s">
        <v>9474</v>
      </c>
      <c r="M5058" s="1" t="s">
        <v>9474</v>
      </c>
      <c r="N5058" s="1" t="s">
        <v>9474</v>
      </c>
      <c r="O5058" s="1" t="s">
        <v>9474</v>
      </c>
      <c r="P5058" s="1" t="s">
        <v>9474</v>
      </c>
      <c r="Q5058" s="1" t="s">
        <v>9474</v>
      </c>
      <c r="R5058" s="1" t="s">
        <v>9474</v>
      </c>
      <c r="S5058" s="1" t="s">
        <v>9474</v>
      </c>
      <c r="T5058" s="1" t="s">
        <v>9474</v>
      </c>
      <c r="U5058" s="1" t="s">
        <v>9474</v>
      </c>
      <c r="V5058" s="1" t="s">
        <v>9474</v>
      </c>
      <c r="W5058" s="1" t="s">
        <v>9474</v>
      </c>
      <c r="X5058" s="1" t="s">
        <v>9474</v>
      </c>
      <c r="Y5058" s="1" t="s">
        <v>9474</v>
      </c>
      <c r="Z5058" s="1" t="s">
        <v>9474</v>
      </c>
      <c r="AA5058" s="1" t="s">
        <v>9474</v>
      </c>
      <c r="AB5058" s="1" t="s">
        <v>9474</v>
      </c>
      <c r="AC5058" s="1" t="s">
        <v>9474</v>
      </c>
      <c r="AD5058" s="1" t="s">
        <v>9474</v>
      </c>
      <c r="AE5058" s="1" t="s">
        <v>9474</v>
      </c>
      <c r="AF5058" s="1" t="s">
        <v>9474</v>
      </c>
      <c r="AG5058" s="1" t="s">
        <v>9474</v>
      </c>
      <c r="AH5058" s="1" t="s">
        <v>9474</v>
      </c>
      <c r="AI5058" s="1" t="s">
        <v>9474</v>
      </c>
      <c r="AJ5058" s="1" t="s">
        <v>414239</v>
      </c>
      <c r="AK5058" s="1" t="s">
        <v>12083</v>
      </c>
      <c r="AL5058" s="1" t="s">
        <v>9528</v>
      </c>
      <c r="AM5058" s="1" t="s">
        <v>9527</v>
      </c>
      <c r="AN5058" s="1" t="s">
        <v>9528</v>
      </c>
      <c r="AO5058" s="1" t="s">
        <v>9527</v>
      </c>
      <c r="AP5058" s="1" t="s">
        <v>9728</v>
      </c>
      <c r="AQ5058" s="1" t="s">
        <v>9728</v>
      </c>
      <c r="AR5058" s="1" t="s">
        <v>9728</v>
      </c>
      <c r="AS5058" s="1" t="s">
        <v>9728</v>
      </c>
      <c r="AT5058" s="1" t="s">
        <v>9728</v>
      </c>
      <c r="AU5058" s="1" t="s">
        <v>9528</v>
      </c>
      <c r="AV5058" s="1" t="s">
        <v>9528</v>
      </c>
      <c r="AW5058" s="1" t="s">
        <v>9528</v>
      </c>
      <c r="AX5058" s="1" t="s">
        <v>9528</v>
      </c>
      <c r="AY5058" s="1" t="s">
        <v>9528</v>
      </c>
      <c r="AZ5058" s="1" t="s">
        <v>414240</v>
      </c>
      <c r="BA5058" s="1" t="s">
        <v>414241</v>
      </c>
      <c r="BB5058" s="1" t="s">
        <v>414242</v>
      </c>
      <c r="BC5058" s="1" t="s">
        <v>414243</v>
      </c>
      <c r="BD5058" s="1" t="s">
        <v>414244</v>
      </c>
      <c r="BE5058" s="1" t="s">
        <v>414245</v>
      </c>
      <c r="BF5058" s="1" t="s">
        <v>414246</v>
      </c>
      <c r="BG5058" s="1" t="s">
        <v>414247</v>
      </c>
      <c r="BH5058" s="1" t="s">
        <v>414248</v>
      </c>
      <c r="BI5058" s="1" t="s">
        <v>414249</v>
      </c>
      <c r="BJ5058" s="1" t="s">
        <v>414250</v>
      </c>
      <c r="BK5058" s="1" t="s">
        <v>414251</v>
      </c>
      <c r="BL5058" s="1" t="s">
        <v>414252</v>
      </c>
      <c r="BM5058" s="1" t="s">
        <v>414253</v>
      </c>
      <c r="BN5058" s="1" t="s">
        <v>414254</v>
      </c>
      <c r="BO5058" s="1" t="s">
        <v>414255</v>
      </c>
      <c r="BP5058" s="1" t="s">
        <v>414256</v>
      </c>
      <c r="BQ5058" s="1" t="s">
        <v>9728</v>
      </c>
      <c r="BR5058" s="1" t="s">
        <v>414257</v>
      </c>
      <c r="BS5058" s="1" t="s">
        <v>414258</v>
      </c>
      <c r="BT5058" s="1" t="s">
        <v>9728</v>
      </c>
      <c r="BU5058" s="1" t="s">
        <v>9728</v>
      </c>
      <c r="BV5058" s="1" t="s">
        <v>9728</v>
      </c>
      <c r="BW5058" s="1" t="s">
        <v>9728</v>
      </c>
      <c r="BX5058" s="1" t="s">
        <v>9730</v>
      </c>
      <c r="BY5058" s="1" t="s">
        <v>9730</v>
      </c>
      <c r="BZ5058" s="1" t="s">
        <v>9730</v>
      </c>
      <c r="CA5058" s="1" t="s">
        <v>9730</v>
      </c>
      <c r="CB5058" s="1" t="s">
        <v>414259</v>
      </c>
      <c r="CC5058" s="1" t="s">
        <v>414260</v>
      </c>
      <c r="CD5058" s="1" t="s">
        <v>414261</v>
      </c>
      <c r="CE5058" s="1" t="s">
        <v>9528</v>
      </c>
      <c r="CF5058" s="1" t="s">
        <v>9528</v>
      </c>
      <c r="CG5058" s="1" t="s">
        <v>414262</v>
      </c>
      <c r="CH5058" s="1" t="s">
        <v>414263</v>
      </c>
      <c r="CI5058" s="1" t="s">
        <v>414264</v>
      </c>
      <c r="CJ5058" s="1" t="s">
        <v>15260</v>
      </c>
      <c r="CK5058" s="1" t="s">
        <v>12083</v>
      </c>
      <c r="CL5058" s="1" t="s">
        <v>9528</v>
      </c>
      <c r="CM5058" s="1" t="s">
        <v>9528</v>
      </c>
      <c r="CN5058" s="1" t="s">
        <v>414265</v>
      </c>
      <c r="CO5058" s="1" t="s">
        <v>9490</v>
      </c>
      <c r="CP5058" s="1" t="s">
        <v>125658</v>
      </c>
      <c r="CQ5058" s="1" t="s">
        <v>414266</v>
      </c>
      <c r="CR5058" s="1" t="s">
        <v>414267</v>
      </c>
      <c r="CS5058" s="1" t="s">
        <v>414268</v>
      </c>
      <c r="CT5058" s="1" t="s">
        <v>414269</v>
      </c>
      <c r="CU5058" s="1" t="s">
        <v>414270</v>
      </c>
      <c r="CV5058" s="1" t="s">
        <v>414271</v>
      </c>
      <c r="CW5058" s="1" t="s">
        <v>414272</v>
      </c>
      <c r="CX5058" s="1" t="s">
        <v>414273</v>
      </c>
      <c r="CY5058" s="1" t="s">
        <v>414274</v>
      </c>
      <c r="CZ5058" s="1" t="s">
        <v>9728</v>
      </c>
      <c r="DA5058" s="1" t="s">
        <v>9728</v>
      </c>
      <c r="DB5058" s="1" t="s">
        <v>9728</v>
      </c>
      <c r="DC5058" s="1" t="s">
        <v>9728</v>
      </c>
      <c r="DD5058" s="1" t="s">
        <v>414275</v>
      </c>
      <c r="DE5058" s="1" t="s">
        <v>414276</v>
      </c>
      <c r="DF5058" s="1" t="s">
        <v>414277</v>
      </c>
      <c r="DG5058" s="1" t="s">
        <v>414278</v>
      </c>
      <c r="DH5058" s="1" t="s">
        <v>414279</v>
      </c>
      <c r="DI5058" s="1" t="s">
        <v>414280</v>
      </c>
      <c r="DJ5058" s="1" t="s">
        <v>414281</v>
      </c>
      <c r="DK5058" s="1" t="s">
        <v>414282</v>
      </c>
      <c r="DL5058" s="1" t="s">
        <v>414282</v>
      </c>
      <c r="DM5058" s="1" t="s">
        <v>414283</v>
      </c>
      <c r="DN5058" s="1" t="s">
        <v>414284</v>
      </c>
      <c r="DO5058" s="1" t="s">
        <v>414285</v>
      </c>
      <c r="DP5058" s="1" t="s">
        <v>414286</v>
      </c>
      <c r="DQ5058" s="1" t="s">
        <v>414287</v>
      </c>
      <c r="DR5058" s="1" t="s">
        <v>414288</v>
      </c>
      <c r="DS5058" s="1" t="s">
        <v>114700</v>
      </c>
      <c r="DT5058" s="1" t="s">
        <v>414289</v>
      </c>
      <c r="DU5058" s="1" t="s">
        <v>414290</v>
      </c>
      <c r="DV5058" s="1" t="s">
        <v>414291</v>
      </c>
      <c r="DW5058" s="1" t="s">
        <v>414292</v>
      </c>
      <c r="DX5058" s="1" t="s">
        <v>414293</v>
      </c>
      <c r="DY5058" s="1" t="s">
        <v>414294</v>
      </c>
      <c r="DZ5058" s="1" t="s">
        <v>414295</v>
      </c>
      <c r="EA5058" s="1" t="s">
        <v>414296</v>
      </c>
      <c r="EB5058" s="1" t="s">
        <v>414297</v>
      </c>
      <c r="EC5058" s="1" t="s">
        <v>414298</v>
      </c>
      <c r="ED5058" s="1" t="s">
        <v>414299</v>
      </c>
      <c r="EE5058" s="1" t="s">
        <v>414300</v>
      </c>
      <c r="EF5058" s="1" t="s">
        <v>414301</v>
      </c>
      <c r="EG5058" s="1" t="s">
        <v>414302</v>
      </c>
      <c r="EH5058" s="1" t="s">
        <v>414303</v>
      </c>
      <c r="EI5058" s="1" t="s">
        <v>414304</v>
      </c>
      <c r="EJ5058" s="1" t="s">
        <v>414305</v>
      </c>
      <c r="EK5058" s="1" t="s">
        <v>414306</v>
      </c>
      <c r="EL5058" s="1" t="s">
        <v>414307</v>
      </c>
      <c r="EM5058" s="1" t="s">
        <v>414308</v>
      </c>
      <c r="EN5058" s="1" t="s">
        <v>414309</v>
      </c>
      <c r="EO5058" s="1" t="s">
        <v>414310</v>
      </c>
      <c r="EP5058" s="1" t="s">
        <v>414311</v>
      </c>
      <c r="EQ5058" s="1" t="s">
        <v>414312</v>
      </c>
      <c r="ER5058" s="1" t="s">
        <v>414313</v>
      </c>
      <c r="ES5058" s="1" t="s">
        <v>414314</v>
      </c>
      <c r="ET5058" s="1" t="s">
        <v>414315</v>
      </c>
      <c r="EU5058" s="1" t="s">
        <v>414316</v>
      </c>
      <c r="EV5058" s="1" t="s">
        <v>414317</v>
      </c>
      <c r="EW5058" s="1" t="s">
        <v>414318</v>
      </c>
      <c r="EX5058" s="1" t="s">
        <v>414319</v>
      </c>
      <c r="EY5058" s="1" t="s">
        <v>414320</v>
      </c>
      <c r="EZ5058" s="1" t="s">
        <v>414321</v>
      </c>
      <c r="FA5058" s="1" t="s">
        <v>414322</v>
      </c>
      <c r="FB5058" s="1" t="s">
        <v>414323</v>
      </c>
      <c r="FC5058" s="1" t="s">
        <v>414324</v>
      </c>
      <c r="FD5058" s="1" t="s">
        <v>414325</v>
      </c>
      <c r="FE5058" s="1" t="s">
        <v>414326</v>
      </c>
      <c r="FF5058" s="1" t="s">
        <v>414327</v>
      </c>
      <c r="FG5058" s="1" t="s">
        <v>414328</v>
      </c>
      <c r="FH5058" s="1" t="s">
        <v>414329</v>
      </c>
      <c r="FI5058" s="1" t="s">
        <v>414330</v>
      </c>
      <c r="FJ5058" s="1" t="s">
        <v>414331</v>
      </c>
      <c r="FK5058" s="1" t="s">
        <v>9474</v>
      </c>
      <c r="FL5058" s="1" t="s">
        <v>9474</v>
      </c>
    </row>
    <row r="5059" spans="1:168" x14ac:dyDescent="0.25">
      <c r="A5059" s="1" t="s">
        <v>414332</v>
      </c>
      <c r="B5059" s="1" t="s">
        <v>9474</v>
      </c>
      <c r="C5059" s="1" t="s">
        <v>9474</v>
      </c>
      <c r="D5059" s="1" t="s">
        <v>9474</v>
      </c>
      <c r="E5059" s="1" t="s">
        <v>9474</v>
      </c>
      <c r="F5059" s="1" t="s">
        <v>9474</v>
      </c>
      <c r="G5059" s="1" t="s">
        <v>9474</v>
      </c>
      <c r="H5059" s="1" t="s">
        <v>9474</v>
      </c>
      <c r="I5059" s="1" t="s">
        <v>9474</v>
      </c>
      <c r="J5059" s="1" t="s">
        <v>9474</v>
      </c>
      <c r="K5059" s="1" t="s">
        <v>9474</v>
      </c>
      <c r="L5059" s="1" t="s">
        <v>9474</v>
      </c>
      <c r="M5059" s="1" t="s">
        <v>9474</v>
      </c>
      <c r="N5059" s="1" t="s">
        <v>9474</v>
      </c>
      <c r="O5059" s="1" t="s">
        <v>9474</v>
      </c>
      <c r="P5059" s="1" t="s">
        <v>9474</v>
      </c>
      <c r="Q5059" s="1" t="s">
        <v>9474</v>
      </c>
      <c r="R5059" s="1" t="s">
        <v>9474</v>
      </c>
      <c r="S5059" s="1" t="s">
        <v>9474</v>
      </c>
      <c r="T5059" s="1" t="s">
        <v>9474</v>
      </c>
      <c r="U5059" s="1" t="s">
        <v>9474</v>
      </c>
      <c r="V5059" s="1" t="s">
        <v>9474</v>
      </c>
      <c r="W5059" s="1" t="s">
        <v>9474</v>
      </c>
      <c r="X5059" s="1" t="s">
        <v>9474</v>
      </c>
      <c r="Y5059" s="1" t="s">
        <v>9474</v>
      </c>
      <c r="Z5059" s="1" t="s">
        <v>9474</v>
      </c>
      <c r="AA5059" s="1" t="s">
        <v>9474</v>
      </c>
      <c r="AB5059" s="1" t="s">
        <v>9474</v>
      </c>
      <c r="AC5059" s="1" t="s">
        <v>9474</v>
      </c>
      <c r="AD5059" s="1" t="s">
        <v>9474</v>
      </c>
      <c r="AE5059" s="1" t="s">
        <v>9474</v>
      </c>
      <c r="AF5059" s="1" t="s">
        <v>9474</v>
      </c>
      <c r="AG5059" s="1" t="s">
        <v>9474</v>
      </c>
      <c r="AH5059" s="1" t="s">
        <v>9474</v>
      </c>
      <c r="AI5059" s="1" t="s">
        <v>9474</v>
      </c>
      <c r="AJ5059" s="1" t="s">
        <v>9474</v>
      </c>
      <c r="AK5059" s="1" t="s">
        <v>9474</v>
      </c>
      <c r="AL5059" s="1" t="s">
        <v>9474</v>
      </c>
      <c r="AM5059" s="1" t="s">
        <v>9474</v>
      </c>
      <c r="AN5059" s="1" t="s">
        <v>9474</v>
      </c>
      <c r="AO5059" s="1" t="s">
        <v>9474</v>
      </c>
      <c r="AP5059" s="1" t="s">
        <v>9474</v>
      </c>
      <c r="AQ5059" s="1" t="s">
        <v>9474</v>
      </c>
      <c r="AR5059" s="1" t="s">
        <v>9474</v>
      </c>
      <c r="AS5059" s="1" t="s">
        <v>9474</v>
      </c>
      <c r="AT5059" s="1" t="s">
        <v>9474</v>
      </c>
      <c r="AU5059" s="1" t="s">
        <v>9474</v>
      </c>
      <c r="AV5059" s="1" t="s">
        <v>9474</v>
      </c>
      <c r="AW5059" s="1" t="s">
        <v>9474</v>
      </c>
      <c r="AX5059" s="1" t="s">
        <v>9474</v>
      </c>
      <c r="AY5059" s="1" t="s">
        <v>9474</v>
      </c>
      <c r="AZ5059" s="1" t="s">
        <v>9474</v>
      </c>
      <c r="BA5059" s="1" t="s">
        <v>9474</v>
      </c>
      <c r="BB5059" s="1" t="s">
        <v>9474</v>
      </c>
      <c r="BC5059" s="1" t="s">
        <v>9474</v>
      </c>
      <c r="BD5059" s="1" t="s">
        <v>9474</v>
      </c>
      <c r="BE5059" s="1" t="s">
        <v>9474</v>
      </c>
      <c r="BF5059" s="1" t="s">
        <v>9474</v>
      </c>
      <c r="BG5059" s="1" t="s">
        <v>9474</v>
      </c>
      <c r="BH5059" s="1" t="s">
        <v>9474</v>
      </c>
      <c r="BI5059" s="1" t="s">
        <v>9474</v>
      </c>
      <c r="BJ5059" s="1" t="s">
        <v>9474</v>
      </c>
      <c r="BK5059" s="1" t="s">
        <v>9474</v>
      </c>
      <c r="BL5059" s="1" t="s">
        <v>9474</v>
      </c>
      <c r="BM5059" s="1" t="s">
        <v>9474</v>
      </c>
      <c r="BN5059" s="1" t="s">
        <v>9474</v>
      </c>
      <c r="BO5059" s="1" t="s">
        <v>9474</v>
      </c>
      <c r="BP5059" s="1" t="s">
        <v>9474</v>
      </c>
      <c r="BQ5059" s="1" t="s">
        <v>9474</v>
      </c>
      <c r="BR5059" s="1" t="s">
        <v>9474</v>
      </c>
      <c r="BS5059" s="1" t="s">
        <v>9474</v>
      </c>
      <c r="BT5059" s="1" t="s">
        <v>9474</v>
      </c>
      <c r="BU5059" s="1" t="s">
        <v>9474</v>
      </c>
      <c r="BV5059" s="1" t="s">
        <v>9474</v>
      </c>
      <c r="BW5059" s="1" t="s">
        <v>9474</v>
      </c>
      <c r="BX5059" s="1" t="s">
        <v>9474</v>
      </c>
      <c r="BY5059" s="1" t="s">
        <v>9474</v>
      </c>
      <c r="BZ5059" s="1" t="s">
        <v>9474</v>
      </c>
      <c r="CA5059" s="1" t="s">
        <v>9474</v>
      </c>
      <c r="CB5059" s="1" t="s">
        <v>9474</v>
      </c>
      <c r="CC5059" s="1" t="s">
        <v>9474</v>
      </c>
      <c r="CD5059" s="1" t="s">
        <v>9474</v>
      </c>
      <c r="CE5059" s="1" t="s">
        <v>9528</v>
      </c>
      <c r="CF5059" s="1" t="s">
        <v>9528</v>
      </c>
      <c r="CG5059" s="1" t="s">
        <v>414333</v>
      </c>
      <c r="CH5059" s="1" t="s">
        <v>414334</v>
      </c>
      <c r="CI5059" s="1" t="s">
        <v>414335</v>
      </c>
      <c r="CJ5059" s="1" t="s">
        <v>15260</v>
      </c>
      <c r="CK5059" s="1" t="s">
        <v>12083</v>
      </c>
      <c r="CL5059" s="1" t="s">
        <v>9528</v>
      </c>
      <c r="CM5059" s="1" t="s">
        <v>9528</v>
      </c>
      <c r="CN5059" s="1" t="s">
        <v>414336</v>
      </c>
      <c r="CO5059" s="1" t="s">
        <v>9490</v>
      </c>
      <c r="CP5059" s="1" t="s">
        <v>41676</v>
      </c>
      <c r="CQ5059" s="1" t="s">
        <v>414337</v>
      </c>
      <c r="CR5059" s="1" t="s">
        <v>414338</v>
      </c>
      <c r="CS5059" s="1" t="s">
        <v>414339</v>
      </c>
      <c r="CT5059" s="1" t="s">
        <v>414340</v>
      </c>
      <c r="CU5059" s="1" t="s">
        <v>414341</v>
      </c>
      <c r="CV5059" s="1" t="s">
        <v>414342</v>
      </c>
      <c r="CW5059" s="1" t="s">
        <v>414343</v>
      </c>
      <c r="CX5059" s="1" t="s">
        <v>414344</v>
      </c>
      <c r="CY5059" s="1" t="s">
        <v>414345</v>
      </c>
      <c r="CZ5059" s="1" t="s">
        <v>9728</v>
      </c>
      <c r="DA5059" s="1" t="s">
        <v>9728</v>
      </c>
      <c r="DB5059" s="1" t="s">
        <v>9728</v>
      </c>
      <c r="DC5059" s="1" t="s">
        <v>9728</v>
      </c>
      <c r="DD5059" s="1" t="s">
        <v>414346</v>
      </c>
      <c r="DE5059" s="1" t="s">
        <v>414347</v>
      </c>
      <c r="DF5059" s="1" t="s">
        <v>414348</v>
      </c>
      <c r="DG5059" s="1" t="s">
        <v>414349</v>
      </c>
      <c r="DH5059" s="1" t="s">
        <v>414350</v>
      </c>
      <c r="DI5059" s="1" t="s">
        <v>414351</v>
      </c>
      <c r="DJ5059" s="1" t="s">
        <v>414352</v>
      </c>
      <c r="DK5059" s="1" t="s">
        <v>414353</v>
      </c>
      <c r="DL5059" s="1" t="s">
        <v>414353</v>
      </c>
      <c r="DM5059" s="1" t="s">
        <v>414354</v>
      </c>
      <c r="DN5059" s="1" t="s">
        <v>414355</v>
      </c>
      <c r="DO5059" s="1" t="s">
        <v>414356</v>
      </c>
      <c r="DP5059" s="1" t="s">
        <v>414357</v>
      </c>
      <c r="DQ5059" s="1" t="s">
        <v>414358</v>
      </c>
      <c r="DR5059" s="1" t="s">
        <v>414359</v>
      </c>
      <c r="DS5059" s="1" t="s">
        <v>114700</v>
      </c>
      <c r="DT5059" s="1" t="s">
        <v>414360</v>
      </c>
      <c r="DU5059" s="1" t="s">
        <v>414361</v>
      </c>
      <c r="DV5059" s="1" t="s">
        <v>414362</v>
      </c>
      <c r="DW5059" s="1" t="s">
        <v>414363</v>
      </c>
      <c r="DX5059" s="1" t="s">
        <v>414364</v>
      </c>
      <c r="DY5059" s="1" t="s">
        <v>414365</v>
      </c>
      <c r="DZ5059" s="1" t="s">
        <v>414366</v>
      </c>
      <c r="EA5059" s="1" t="s">
        <v>414367</v>
      </c>
      <c r="EB5059" s="1" t="s">
        <v>414368</v>
      </c>
      <c r="EC5059" s="1" t="s">
        <v>414369</v>
      </c>
      <c r="ED5059" s="1" t="s">
        <v>414370</v>
      </c>
      <c r="EE5059" s="1" t="s">
        <v>414371</v>
      </c>
      <c r="EF5059" s="1" t="s">
        <v>414372</v>
      </c>
      <c r="EG5059" s="1" t="s">
        <v>414373</v>
      </c>
      <c r="EH5059" s="1" t="s">
        <v>414374</v>
      </c>
      <c r="EI5059" s="1" t="s">
        <v>414375</v>
      </c>
      <c r="EJ5059" s="1" t="s">
        <v>414376</v>
      </c>
      <c r="EK5059" s="1" t="s">
        <v>414377</v>
      </c>
      <c r="EL5059" s="1" t="s">
        <v>414378</v>
      </c>
      <c r="EM5059" s="1" t="s">
        <v>414379</v>
      </c>
      <c r="EN5059" s="1" t="s">
        <v>414380</v>
      </c>
      <c r="EO5059" s="1" t="s">
        <v>414381</v>
      </c>
      <c r="EP5059" s="1" t="s">
        <v>414382</v>
      </c>
      <c r="EQ5059" s="1" t="s">
        <v>414383</v>
      </c>
      <c r="ER5059" s="1" t="s">
        <v>414384</v>
      </c>
      <c r="ES5059" s="1" t="s">
        <v>414385</v>
      </c>
      <c r="ET5059" s="1" t="s">
        <v>414386</v>
      </c>
      <c r="EU5059" s="1" t="s">
        <v>414387</v>
      </c>
      <c r="EV5059" s="1" t="s">
        <v>414388</v>
      </c>
      <c r="EW5059" s="1" t="s">
        <v>414389</v>
      </c>
      <c r="EX5059" s="1" t="s">
        <v>414390</v>
      </c>
      <c r="EY5059" s="1" t="s">
        <v>414391</v>
      </c>
      <c r="EZ5059" s="1" t="s">
        <v>414392</v>
      </c>
      <c r="FA5059" s="1" t="s">
        <v>414393</v>
      </c>
      <c r="FB5059" s="1" t="s">
        <v>414394</v>
      </c>
      <c r="FC5059" s="1" t="s">
        <v>414395</v>
      </c>
      <c r="FD5059" s="1" t="s">
        <v>414396</v>
      </c>
      <c r="FE5059" s="1" t="s">
        <v>414397</v>
      </c>
      <c r="FF5059" s="1" t="s">
        <v>414398</v>
      </c>
      <c r="FG5059" s="1" t="s">
        <v>414399</v>
      </c>
      <c r="FH5059" s="1" t="s">
        <v>414400</v>
      </c>
      <c r="FI5059" s="1" t="s">
        <v>414401</v>
      </c>
      <c r="FJ5059" s="1" t="s">
        <v>414402</v>
      </c>
      <c r="FK5059" s="1" t="s">
        <v>9474</v>
      </c>
      <c r="FL5059" s="1" t="s">
        <v>9474</v>
      </c>
    </row>
    <row r="5060" spans="1:168" x14ac:dyDescent="0.25">
      <c r="A5060" s="1" t="s">
        <v>414403</v>
      </c>
      <c r="B5060" s="1" t="s">
        <v>9474</v>
      </c>
      <c r="C5060" s="1" t="s">
        <v>9474</v>
      </c>
      <c r="D5060" s="1" t="s">
        <v>9474</v>
      </c>
      <c r="E5060" s="1" t="s">
        <v>9474</v>
      </c>
      <c r="F5060" s="1" t="s">
        <v>9474</v>
      </c>
      <c r="G5060" s="1" t="s">
        <v>9474</v>
      </c>
      <c r="H5060" s="1" t="s">
        <v>9474</v>
      </c>
      <c r="I5060" s="1" t="s">
        <v>9474</v>
      </c>
      <c r="J5060" s="1" t="s">
        <v>9474</v>
      </c>
      <c r="K5060" s="1" t="s">
        <v>9474</v>
      </c>
      <c r="L5060" s="1" t="s">
        <v>9474</v>
      </c>
      <c r="M5060" s="1" t="s">
        <v>9474</v>
      </c>
      <c r="N5060" s="1" t="s">
        <v>9474</v>
      </c>
      <c r="O5060" s="1" t="s">
        <v>9474</v>
      </c>
      <c r="P5060" s="1" t="s">
        <v>9474</v>
      </c>
      <c r="Q5060" s="1" t="s">
        <v>9474</v>
      </c>
      <c r="R5060" s="1" t="s">
        <v>9474</v>
      </c>
      <c r="S5060" s="1" t="s">
        <v>9474</v>
      </c>
      <c r="T5060" s="1" t="s">
        <v>9474</v>
      </c>
      <c r="U5060" s="1" t="s">
        <v>9474</v>
      </c>
      <c r="V5060" s="1" t="s">
        <v>9474</v>
      </c>
      <c r="W5060" s="1" t="s">
        <v>9474</v>
      </c>
      <c r="X5060" s="1" t="s">
        <v>9474</v>
      </c>
      <c r="Y5060" s="1" t="s">
        <v>9474</v>
      </c>
      <c r="Z5060" s="1" t="s">
        <v>9474</v>
      </c>
      <c r="AA5060" s="1" t="s">
        <v>9474</v>
      </c>
      <c r="AB5060" s="1" t="s">
        <v>9474</v>
      </c>
      <c r="AC5060" s="1" t="s">
        <v>9474</v>
      </c>
      <c r="AD5060" s="1" t="s">
        <v>9474</v>
      </c>
      <c r="AE5060" s="1" t="s">
        <v>9474</v>
      </c>
      <c r="AF5060" s="1" t="s">
        <v>9474</v>
      </c>
      <c r="AG5060" s="1" t="s">
        <v>9474</v>
      </c>
      <c r="AH5060" s="1" t="s">
        <v>9474</v>
      </c>
      <c r="AI5060" s="1" t="s">
        <v>9474</v>
      </c>
      <c r="AJ5060" s="1" t="s">
        <v>9474</v>
      </c>
      <c r="AK5060" s="1" t="s">
        <v>9474</v>
      </c>
      <c r="AL5060" s="1" t="s">
        <v>9474</v>
      </c>
      <c r="AM5060" s="1" t="s">
        <v>9474</v>
      </c>
      <c r="AN5060" s="1" t="s">
        <v>9474</v>
      </c>
      <c r="AO5060" s="1" t="s">
        <v>9474</v>
      </c>
      <c r="AP5060" s="1" t="s">
        <v>9474</v>
      </c>
      <c r="AQ5060" s="1" t="s">
        <v>9474</v>
      </c>
      <c r="AR5060" s="1" t="s">
        <v>9474</v>
      </c>
      <c r="AS5060" s="1" t="s">
        <v>9474</v>
      </c>
      <c r="AT5060" s="1" t="s">
        <v>9474</v>
      </c>
      <c r="AU5060" s="1" t="s">
        <v>9474</v>
      </c>
      <c r="AV5060" s="1" t="s">
        <v>9474</v>
      </c>
      <c r="AW5060" s="1" t="s">
        <v>9474</v>
      </c>
      <c r="AX5060" s="1" t="s">
        <v>9474</v>
      </c>
      <c r="AY5060" s="1" t="s">
        <v>9474</v>
      </c>
      <c r="AZ5060" s="1" t="s">
        <v>9474</v>
      </c>
      <c r="BA5060" s="1" t="s">
        <v>9474</v>
      </c>
      <c r="BB5060" s="1" t="s">
        <v>9474</v>
      </c>
      <c r="BC5060" s="1" t="s">
        <v>9474</v>
      </c>
      <c r="BD5060" s="1" t="s">
        <v>9474</v>
      </c>
      <c r="BE5060" s="1" t="s">
        <v>9474</v>
      </c>
      <c r="BF5060" s="1" t="s">
        <v>9474</v>
      </c>
      <c r="BG5060" s="1" t="s">
        <v>9474</v>
      </c>
      <c r="BH5060" s="1" t="s">
        <v>9474</v>
      </c>
      <c r="BI5060" s="1" t="s">
        <v>9474</v>
      </c>
      <c r="BJ5060" s="1" t="s">
        <v>9474</v>
      </c>
      <c r="BK5060" s="1" t="s">
        <v>9474</v>
      </c>
      <c r="BL5060" s="1" t="s">
        <v>9474</v>
      </c>
      <c r="BM5060" s="1" t="s">
        <v>9474</v>
      </c>
      <c r="BN5060" s="1" t="s">
        <v>9474</v>
      </c>
      <c r="BO5060" s="1" t="s">
        <v>9474</v>
      </c>
      <c r="BP5060" s="1" t="s">
        <v>9474</v>
      </c>
      <c r="BQ5060" s="1" t="s">
        <v>9474</v>
      </c>
      <c r="BR5060" s="1" t="s">
        <v>9474</v>
      </c>
      <c r="BS5060" s="1" t="s">
        <v>9474</v>
      </c>
      <c r="BT5060" s="1" t="s">
        <v>9474</v>
      </c>
      <c r="BU5060" s="1" t="s">
        <v>9474</v>
      </c>
      <c r="BV5060" s="1" t="s">
        <v>9474</v>
      </c>
      <c r="BW5060" s="1" t="s">
        <v>9474</v>
      </c>
      <c r="BX5060" s="1" t="s">
        <v>9474</v>
      </c>
      <c r="BY5060" s="1" t="s">
        <v>9474</v>
      </c>
      <c r="BZ5060" s="1" t="s">
        <v>9474</v>
      </c>
      <c r="CA5060" s="1" t="s">
        <v>9474</v>
      </c>
      <c r="CB5060" s="1" t="s">
        <v>9474</v>
      </c>
      <c r="CC5060" s="1" t="s">
        <v>9474</v>
      </c>
      <c r="CD5060" s="1" t="s">
        <v>9474</v>
      </c>
      <c r="CE5060" s="1" t="s">
        <v>9528</v>
      </c>
      <c r="CF5060" s="1" t="s">
        <v>9528</v>
      </c>
      <c r="CG5060" s="1" t="s">
        <v>414404</v>
      </c>
      <c r="CH5060" s="1" t="s">
        <v>414405</v>
      </c>
      <c r="CI5060" s="1" t="s">
        <v>414406</v>
      </c>
      <c r="CJ5060" s="1" t="s">
        <v>15260</v>
      </c>
      <c r="CK5060" s="1" t="s">
        <v>12083</v>
      </c>
      <c r="CL5060" s="1" t="s">
        <v>9528</v>
      </c>
      <c r="CM5060" s="1" t="s">
        <v>9528</v>
      </c>
      <c r="CN5060" s="1" t="s">
        <v>414407</v>
      </c>
      <c r="CO5060" s="1" t="s">
        <v>9490</v>
      </c>
      <c r="CP5060" s="1" t="s">
        <v>117298</v>
      </c>
      <c r="CQ5060" s="1" t="s">
        <v>414408</v>
      </c>
      <c r="CR5060" s="1" t="s">
        <v>414409</v>
      </c>
      <c r="CS5060" s="1" t="s">
        <v>414410</v>
      </c>
      <c r="CT5060" s="1" t="s">
        <v>414411</v>
      </c>
      <c r="CU5060" s="1" t="s">
        <v>414412</v>
      </c>
      <c r="CV5060" s="1" t="s">
        <v>414413</v>
      </c>
      <c r="CW5060" s="1" t="s">
        <v>414414</v>
      </c>
      <c r="CX5060" s="1" t="s">
        <v>414415</v>
      </c>
      <c r="CY5060" s="1" t="s">
        <v>414416</v>
      </c>
      <c r="CZ5060" s="1" t="s">
        <v>9728</v>
      </c>
      <c r="DA5060" s="1" t="s">
        <v>9728</v>
      </c>
      <c r="DB5060" s="1" t="s">
        <v>9728</v>
      </c>
      <c r="DC5060" s="1" t="s">
        <v>9728</v>
      </c>
      <c r="DD5060" s="1" t="s">
        <v>414417</v>
      </c>
      <c r="DE5060" s="1" t="s">
        <v>414418</v>
      </c>
      <c r="DF5060" s="1" t="s">
        <v>414419</v>
      </c>
      <c r="DG5060" s="1" t="s">
        <v>414420</v>
      </c>
      <c r="DH5060" s="1" t="s">
        <v>414421</v>
      </c>
      <c r="DI5060" s="1" t="s">
        <v>414422</v>
      </c>
      <c r="DJ5060" s="1" t="s">
        <v>414423</v>
      </c>
      <c r="DK5060" s="1" t="s">
        <v>414424</v>
      </c>
      <c r="DL5060" s="1" t="s">
        <v>414424</v>
      </c>
      <c r="DM5060" s="1" t="s">
        <v>414425</v>
      </c>
      <c r="DN5060" s="1" t="s">
        <v>414426</v>
      </c>
      <c r="DO5060" s="1" t="s">
        <v>414427</v>
      </c>
      <c r="DP5060" s="1" t="s">
        <v>414428</v>
      </c>
      <c r="DQ5060" s="1" t="s">
        <v>414429</v>
      </c>
      <c r="DR5060" s="1" t="s">
        <v>414430</v>
      </c>
      <c r="DS5060" s="1" t="s">
        <v>115086</v>
      </c>
      <c r="DT5060" s="1" t="s">
        <v>414431</v>
      </c>
      <c r="DU5060" s="1" t="s">
        <v>414432</v>
      </c>
      <c r="DV5060" s="1" t="s">
        <v>414433</v>
      </c>
      <c r="DW5060" s="1" t="s">
        <v>414434</v>
      </c>
      <c r="DX5060" s="1" t="s">
        <v>414435</v>
      </c>
      <c r="DY5060" s="1" t="s">
        <v>414436</v>
      </c>
      <c r="DZ5060" s="1" t="s">
        <v>414437</v>
      </c>
      <c r="EA5060" s="1" t="s">
        <v>414438</v>
      </c>
      <c r="EB5060" s="1" t="s">
        <v>414439</v>
      </c>
      <c r="EC5060" s="1" t="s">
        <v>414440</v>
      </c>
      <c r="ED5060" s="1" t="s">
        <v>414441</v>
      </c>
      <c r="EE5060" s="1" t="s">
        <v>414442</v>
      </c>
      <c r="EF5060" s="1" t="s">
        <v>414443</v>
      </c>
      <c r="EG5060" s="1" t="s">
        <v>414444</v>
      </c>
      <c r="EH5060" s="1" t="s">
        <v>414445</v>
      </c>
      <c r="EI5060" s="1" t="s">
        <v>414446</v>
      </c>
      <c r="EJ5060" s="1" t="s">
        <v>414447</v>
      </c>
      <c r="EK5060" s="1" t="s">
        <v>414448</v>
      </c>
      <c r="EL5060" s="1" t="s">
        <v>414449</v>
      </c>
      <c r="EM5060" s="1" t="s">
        <v>414450</v>
      </c>
      <c r="EN5060" s="1" t="s">
        <v>414451</v>
      </c>
      <c r="EO5060" s="1" t="s">
        <v>414452</v>
      </c>
      <c r="EP5060" s="1" t="s">
        <v>414453</v>
      </c>
      <c r="EQ5060" s="1" t="s">
        <v>414454</v>
      </c>
      <c r="ER5060" s="1" t="s">
        <v>414455</v>
      </c>
      <c r="ES5060" s="1" t="s">
        <v>414456</v>
      </c>
      <c r="ET5060" s="1" t="s">
        <v>414457</v>
      </c>
      <c r="EU5060" s="1" t="s">
        <v>414458</v>
      </c>
      <c r="EV5060" s="1" t="s">
        <v>414459</v>
      </c>
      <c r="EW5060" s="1" t="s">
        <v>414460</v>
      </c>
      <c r="EX5060" s="1" t="s">
        <v>414461</v>
      </c>
      <c r="EY5060" s="1" t="s">
        <v>414462</v>
      </c>
      <c r="EZ5060" s="1" t="s">
        <v>414463</v>
      </c>
      <c r="FA5060" s="1" t="s">
        <v>414464</v>
      </c>
      <c r="FB5060" s="1" t="s">
        <v>414465</v>
      </c>
      <c r="FC5060" s="1" t="s">
        <v>414466</v>
      </c>
      <c r="FD5060" s="1" t="s">
        <v>414467</v>
      </c>
      <c r="FE5060" s="1" t="s">
        <v>414468</v>
      </c>
      <c r="FF5060" s="1" t="s">
        <v>414469</v>
      </c>
      <c r="FG5060" s="1" t="s">
        <v>414470</v>
      </c>
      <c r="FH5060" s="1" t="s">
        <v>414471</v>
      </c>
      <c r="FI5060" s="1" t="s">
        <v>414472</v>
      </c>
      <c r="FJ5060" s="1" t="s">
        <v>414473</v>
      </c>
      <c r="FK5060" s="1" t="s">
        <v>9474</v>
      </c>
      <c r="FL5060" s="1" t="s">
        <v>9474</v>
      </c>
    </row>
    <row r="5061" spans="1:168" x14ac:dyDescent="0.25">
      <c r="A5061" s="1" t="s">
        <v>414474</v>
      </c>
      <c r="B5061" s="1" t="s">
        <v>9474</v>
      </c>
      <c r="C5061" s="1" t="s">
        <v>9474</v>
      </c>
      <c r="D5061" s="1" t="s">
        <v>9474</v>
      </c>
      <c r="E5061" s="1" t="s">
        <v>9474</v>
      </c>
      <c r="F5061" s="1" t="s">
        <v>9474</v>
      </c>
      <c r="G5061" s="1" t="s">
        <v>9474</v>
      </c>
      <c r="H5061" s="1" t="s">
        <v>9474</v>
      </c>
      <c r="I5061" s="1" t="s">
        <v>9474</v>
      </c>
      <c r="J5061" s="1" t="s">
        <v>9474</v>
      </c>
      <c r="K5061" s="1" t="s">
        <v>9474</v>
      </c>
      <c r="L5061" s="1" t="s">
        <v>9474</v>
      </c>
      <c r="M5061" s="1" t="s">
        <v>9474</v>
      </c>
      <c r="N5061" s="1" t="s">
        <v>9474</v>
      </c>
      <c r="O5061" s="1" t="s">
        <v>9474</v>
      </c>
      <c r="P5061" s="1" t="s">
        <v>9474</v>
      </c>
      <c r="Q5061" s="1" t="s">
        <v>9474</v>
      </c>
      <c r="R5061" s="1" t="s">
        <v>9474</v>
      </c>
      <c r="S5061" s="1" t="s">
        <v>9474</v>
      </c>
      <c r="T5061" s="1" t="s">
        <v>9474</v>
      </c>
      <c r="U5061" s="1" t="s">
        <v>9474</v>
      </c>
      <c r="V5061" s="1" t="s">
        <v>9474</v>
      </c>
      <c r="W5061" s="1" t="s">
        <v>9474</v>
      </c>
      <c r="X5061" s="1" t="s">
        <v>9474</v>
      </c>
      <c r="Y5061" s="1" t="s">
        <v>9474</v>
      </c>
      <c r="Z5061" s="1" t="s">
        <v>9474</v>
      </c>
      <c r="AA5061" s="1" t="s">
        <v>9474</v>
      </c>
      <c r="AB5061" s="1" t="s">
        <v>9474</v>
      </c>
      <c r="AC5061" s="1" t="s">
        <v>9474</v>
      </c>
      <c r="AD5061" s="1" t="s">
        <v>9474</v>
      </c>
      <c r="AE5061" s="1" t="s">
        <v>9474</v>
      </c>
      <c r="AF5061" s="1" t="s">
        <v>9474</v>
      </c>
      <c r="AG5061" s="1" t="s">
        <v>9474</v>
      </c>
      <c r="AH5061" s="1" t="s">
        <v>9474</v>
      </c>
      <c r="AI5061" s="1" t="s">
        <v>9474</v>
      </c>
      <c r="AJ5061" s="1" t="s">
        <v>414475</v>
      </c>
      <c r="AK5061" s="1" t="s">
        <v>12083</v>
      </c>
      <c r="AL5061" s="1" t="s">
        <v>9528</v>
      </c>
      <c r="AM5061" s="1" t="s">
        <v>9527</v>
      </c>
      <c r="AN5061" s="1" t="s">
        <v>9528</v>
      </c>
      <c r="AO5061" s="1" t="s">
        <v>9527</v>
      </c>
      <c r="AP5061" s="1" t="s">
        <v>9728</v>
      </c>
      <c r="AQ5061" s="1" t="s">
        <v>9728</v>
      </c>
      <c r="AR5061" s="1" t="s">
        <v>9728</v>
      </c>
      <c r="AS5061" s="1" t="s">
        <v>9728</v>
      </c>
      <c r="AT5061" s="1" t="s">
        <v>9728</v>
      </c>
      <c r="AU5061" s="1" t="s">
        <v>9528</v>
      </c>
      <c r="AV5061" s="1" t="s">
        <v>9528</v>
      </c>
      <c r="AW5061" s="1" t="s">
        <v>9528</v>
      </c>
      <c r="AX5061" s="1" t="s">
        <v>9528</v>
      </c>
      <c r="AY5061" s="1" t="s">
        <v>9528</v>
      </c>
      <c r="AZ5061" s="1" t="s">
        <v>414476</v>
      </c>
      <c r="BA5061" s="1" t="s">
        <v>414477</v>
      </c>
      <c r="BB5061" s="1" t="s">
        <v>414478</v>
      </c>
      <c r="BC5061" s="1" t="s">
        <v>414479</v>
      </c>
      <c r="BD5061" s="1" t="s">
        <v>414480</v>
      </c>
      <c r="BE5061" s="1" t="s">
        <v>414481</v>
      </c>
      <c r="BF5061" s="1" t="s">
        <v>414482</v>
      </c>
      <c r="BG5061" s="1" t="s">
        <v>414483</v>
      </c>
      <c r="BH5061" s="1" t="s">
        <v>414484</v>
      </c>
      <c r="BI5061" s="1" t="s">
        <v>414485</v>
      </c>
      <c r="BJ5061" s="1" t="s">
        <v>414486</v>
      </c>
      <c r="BK5061" s="1" t="s">
        <v>414487</v>
      </c>
      <c r="BL5061" s="1" t="s">
        <v>414488</v>
      </c>
      <c r="BM5061" s="1" t="s">
        <v>414489</v>
      </c>
      <c r="BN5061" s="1" t="s">
        <v>414490</v>
      </c>
      <c r="BO5061" s="1" t="s">
        <v>414491</v>
      </c>
      <c r="BP5061" s="1" t="s">
        <v>414492</v>
      </c>
      <c r="BQ5061" s="1" t="s">
        <v>9728</v>
      </c>
      <c r="BR5061" s="1" t="s">
        <v>414493</v>
      </c>
      <c r="BS5061" s="1" t="s">
        <v>414494</v>
      </c>
      <c r="BT5061" s="1" t="s">
        <v>9728</v>
      </c>
      <c r="BU5061" s="1" t="s">
        <v>9728</v>
      </c>
      <c r="BV5061" s="1" t="s">
        <v>9728</v>
      </c>
      <c r="BW5061" s="1" t="s">
        <v>9728</v>
      </c>
      <c r="BX5061" s="1" t="s">
        <v>9730</v>
      </c>
      <c r="BY5061" s="1" t="s">
        <v>9730</v>
      </c>
      <c r="BZ5061" s="1" t="s">
        <v>9730</v>
      </c>
      <c r="CA5061" s="1" t="s">
        <v>9730</v>
      </c>
      <c r="CB5061" s="1" t="s">
        <v>414495</v>
      </c>
      <c r="CC5061" s="1" t="s">
        <v>414496</v>
      </c>
      <c r="CD5061" s="1" t="s">
        <v>414497</v>
      </c>
      <c r="CE5061" s="1" t="s">
        <v>9528</v>
      </c>
      <c r="CF5061" s="1" t="s">
        <v>9528</v>
      </c>
      <c r="CG5061" s="1" t="s">
        <v>414498</v>
      </c>
      <c r="CH5061" s="1" t="s">
        <v>414499</v>
      </c>
      <c r="CI5061" s="1" t="s">
        <v>414500</v>
      </c>
      <c r="CJ5061" s="1" t="s">
        <v>15260</v>
      </c>
      <c r="CK5061" s="1" t="s">
        <v>12083</v>
      </c>
      <c r="CL5061" s="1" t="s">
        <v>9528</v>
      </c>
      <c r="CM5061" s="1" t="s">
        <v>9528</v>
      </c>
      <c r="CN5061" s="1" t="s">
        <v>414501</v>
      </c>
      <c r="CO5061" s="1" t="s">
        <v>9490</v>
      </c>
      <c r="CP5061" s="1" t="s">
        <v>116122</v>
      </c>
      <c r="CQ5061" s="1" t="s">
        <v>414502</v>
      </c>
      <c r="CR5061" s="1" t="s">
        <v>414503</v>
      </c>
      <c r="CS5061" s="1" t="s">
        <v>414504</v>
      </c>
      <c r="CT5061" s="1" t="s">
        <v>414505</v>
      </c>
      <c r="CU5061" s="1" t="s">
        <v>414506</v>
      </c>
      <c r="CV5061" s="1" t="s">
        <v>414507</v>
      </c>
      <c r="CW5061" s="1" t="s">
        <v>414508</v>
      </c>
      <c r="CX5061" s="1" t="s">
        <v>414509</v>
      </c>
      <c r="CY5061" s="1" t="s">
        <v>414510</v>
      </c>
      <c r="CZ5061" s="1" t="s">
        <v>9728</v>
      </c>
      <c r="DA5061" s="1" t="s">
        <v>9728</v>
      </c>
      <c r="DB5061" s="1" t="s">
        <v>9728</v>
      </c>
      <c r="DC5061" s="1" t="s">
        <v>9728</v>
      </c>
      <c r="DD5061" s="1" t="s">
        <v>414511</v>
      </c>
      <c r="DE5061" s="1" t="s">
        <v>414512</v>
      </c>
      <c r="DF5061" s="1" t="s">
        <v>414513</v>
      </c>
      <c r="DG5061" s="1" t="s">
        <v>414514</v>
      </c>
      <c r="DH5061" s="1" t="s">
        <v>414515</v>
      </c>
      <c r="DI5061" s="1" t="s">
        <v>414516</v>
      </c>
      <c r="DJ5061" s="1" t="s">
        <v>414517</v>
      </c>
      <c r="DK5061" s="1" t="s">
        <v>414518</v>
      </c>
      <c r="DL5061" s="1" t="s">
        <v>414518</v>
      </c>
      <c r="DM5061" s="1" t="s">
        <v>414519</v>
      </c>
      <c r="DN5061" s="1" t="s">
        <v>414520</v>
      </c>
      <c r="DO5061" s="1" t="s">
        <v>414521</v>
      </c>
      <c r="DP5061" s="1" t="s">
        <v>414522</v>
      </c>
      <c r="DQ5061" s="1" t="s">
        <v>414523</v>
      </c>
      <c r="DR5061" s="1" t="s">
        <v>414524</v>
      </c>
      <c r="DS5061" s="1" t="s">
        <v>115086</v>
      </c>
      <c r="DT5061" s="1" t="s">
        <v>414525</v>
      </c>
      <c r="DU5061" s="1" t="s">
        <v>414526</v>
      </c>
      <c r="DV5061" s="1" t="s">
        <v>414527</v>
      </c>
      <c r="DW5061" s="1" t="s">
        <v>414528</v>
      </c>
      <c r="DX5061" s="1" t="s">
        <v>414529</v>
      </c>
      <c r="DY5061" s="1" t="s">
        <v>414530</v>
      </c>
      <c r="DZ5061" s="1" t="s">
        <v>414531</v>
      </c>
      <c r="EA5061" s="1" t="s">
        <v>414532</v>
      </c>
      <c r="EB5061" s="1" t="s">
        <v>414533</v>
      </c>
      <c r="EC5061" s="1" t="s">
        <v>414534</v>
      </c>
      <c r="ED5061" s="1" t="s">
        <v>414535</v>
      </c>
      <c r="EE5061" s="1" t="s">
        <v>414536</v>
      </c>
      <c r="EF5061" s="1" t="s">
        <v>414537</v>
      </c>
      <c r="EG5061" s="1" t="s">
        <v>414538</v>
      </c>
      <c r="EH5061" s="1" t="s">
        <v>414539</v>
      </c>
      <c r="EI5061" s="1" t="s">
        <v>414540</v>
      </c>
      <c r="EJ5061" s="1" t="s">
        <v>414541</v>
      </c>
      <c r="EK5061" s="1" t="s">
        <v>414542</v>
      </c>
      <c r="EL5061" s="1" t="s">
        <v>414543</v>
      </c>
      <c r="EM5061" s="1" t="s">
        <v>414544</v>
      </c>
      <c r="EN5061" s="1" t="s">
        <v>414545</v>
      </c>
      <c r="EO5061" s="1" t="s">
        <v>414546</v>
      </c>
      <c r="EP5061" s="1" t="s">
        <v>414547</v>
      </c>
      <c r="EQ5061" s="1" t="s">
        <v>414548</v>
      </c>
      <c r="ER5061" s="1" t="s">
        <v>414549</v>
      </c>
      <c r="ES5061" s="1" t="s">
        <v>414550</v>
      </c>
      <c r="ET5061" s="1" t="s">
        <v>414551</v>
      </c>
      <c r="EU5061" s="1" t="s">
        <v>414552</v>
      </c>
      <c r="EV5061" s="1" t="s">
        <v>414553</v>
      </c>
      <c r="EW5061" s="1" t="s">
        <v>414554</v>
      </c>
      <c r="EX5061" s="1" t="s">
        <v>414555</v>
      </c>
      <c r="EY5061" s="1" t="s">
        <v>414556</v>
      </c>
      <c r="EZ5061" s="1" t="s">
        <v>414557</v>
      </c>
      <c r="FA5061" s="1" t="s">
        <v>414558</v>
      </c>
      <c r="FB5061" s="1" t="s">
        <v>414559</v>
      </c>
      <c r="FC5061" s="1" t="s">
        <v>414560</v>
      </c>
      <c r="FD5061" s="1" t="s">
        <v>414561</v>
      </c>
      <c r="FE5061" s="1" t="s">
        <v>414562</v>
      </c>
      <c r="FF5061" s="1" t="s">
        <v>414563</v>
      </c>
      <c r="FG5061" s="1" t="s">
        <v>414564</v>
      </c>
      <c r="FH5061" s="1" t="s">
        <v>414565</v>
      </c>
      <c r="FI5061" s="1" t="s">
        <v>414566</v>
      </c>
      <c r="FJ5061" s="1" t="s">
        <v>414567</v>
      </c>
      <c r="FK5061" s="1" t="s">
        <v>9474</v>
      </c>
      <c r="FL5061" s="1" t="s">
        <v>9474</v>
      </c>
    </row>
    <row r="5062" spans="1:168" x14ac:dyDescent="0.25">
      <c r="A5062" s="1" t="s">
        <v>414568</v>
      </c>
      <c r="B5062" s="1" t="s">
        <v>9474</v>
      </c>
      <c r="C5062" s="1" t="s">
        <v>9474</v>
      </c>
      <c r="D5062" s="1" t="s">
        <v>9474</v>
      </c>
      <c r="E5062" s="1" t="s">
        <v>9474</v>
      </c>
      <c r="F5062" s="1" t="s">
        <v>9474</v>
      </c>
      <c r="G5062" s="1" t="s">
        <v>9474</v>
      </c>
      <c r="H5062" s="1" t="s">
        <v>9474</v>
      </c>
      <c r="I5062" s="1" t="s">
        <v>9474</v>
      </c>
      <c r="J5062" s="1" t="s">
        <v>9474</v>
      </c>
      <c r="K5062" s="1" t="s">
        <v>9474</v>
      </c>
      <c r="L5062" s="1" t="s">
        <v>9474</v>
      </c>
      <c r="M5062" s="1" t="s">
        <v>9474</v>
      </c>
      <c r="N5062" s="1" t="s">
        <v>9474</v>
      </c>
      <c r="O5062" s="1" t="s">
        <v>9474</v>
      </c>
      <c r="P5062" s="1" t="s">
        <v>9474</v>
      </c>
      <c r="Q5062" s="1" t="s">
        <v>9474</v>
      </c>
      <c r="R5062" s="1" t="s">
        <v>9474</v>
      </c>
      <c r="S5062" s="1" t="s">
        <v>9474</v>
      </c>
      <c r="T5062" s="1" t="s">
        <v>9474</v>
      </c>
      <c r="U5062" s="1" t="s">
        <v>9474</v>
      </c>
      <c r="V5062" s="1" t="s">
        <v>9474</v>
      </c>
      <c r="W5062" s="1" t="s">
        <v>9474</v>
      </c>
      <c r="X5062" s="1" t="s">
        <v>9474</v>
      </c>
      <c r="Y5062" s="1" t="s">
        <v>9474</v>
      </c>
      <c r="Z5062" s="1" t="s">
        <v>9474</v>
      </c>
      <c r="AA5062" s="1" t="s">
        <v>9474</v>
      </c>
      <c r="AB5062" s="1" t="s">
        <v>9474</v>
      </c>
      <c r="AC5062" s="1" t="s">
        <v>9474</v>
      </c>
      <c r="AD5062" s="1" t="s">
        <v>9474</v>
      </c>
      <c r="AE5062" s="1" t="s">
        <v>9474</v>
      </c>
      <c r="AF5062" s="1" t="s">
        <v>9474</v>
      </c>
      <c r="AG5062" s="1" t="s">
        <v>9474</v>
      </c>
      <c r="AH5062" s="1" t="s">
        <v>9474</v>
      </c>
      <c r="AI5062" s="1" t="s">
        <v>9474</v>
      </c>
      <c r="AJ5062" s="1" t="s">
        <v>9474</v>
      </c>
      <c r="AK5062" s="1" t="s">
        <v>9474</v>
      </c>
      <c r="AL5062" s="1" t="s">
        <v>9474</v>
      </c>
      <c r="AM5062" s="1" t="s">
        <v>9474</v>
      </c>
      <c r="AN5062" s="1" t="s">
        <v>9474</v>
      </c>
      <c r="AO5062" s="1" t="s">
        <v>9474</v>
      </c>
      <c r="AP5062" s="1" t="s">
        <v>9474</v>
      </c>
      <c r="AQ5062" s="1" t="s">
        <v>9474</v>
      </c>
      <c r="AR5062" s="1" t="s">
        <v>9474</v>
      </c>
      <c r="AS5062" s="1" t="s">
        <v>9474</v>
      </c>
      <c r="AT5062" s="1" t="s">
        <v>9474</v>
      </c>
      <c r="AU5062" s="1" t="s">
        <v>9474</v>
      </c>
      <c r="AV5062" s="1" t="s">
        <v>9474</v>
      </c>
      <c r="AW5062" s="1" t="s">
        <v>9474</v>
      </c>
      <c r="AX5062" s="1" t="s">
        <v>9474</v>
      </c>
      <c r="AY5062" s="1" t="s">
        <v>9474</v>
      </c>
      <c r="AZ5062" s="1" t="s">
        <v>9474</v>
      </c>
      <c r="BA5062" s="1" t="s">
        <v>9474</v>
      </c>
      <c r="BB5062" s="1" t="s">
        <v>9474</v>
      </c>
      <c r="BC5062" s="1" t="s">
        <v>9474</v>
      </c>
      <c r="BD5062" s="1" t="s">
        <v>9474</v>
      </c>
      <c r="BE5062" s="1" t="s">
        <v>9474</v>
      </c>
      <c r="BF5062" s="1" t="s">
        <v>9474</v>
      </c>
      <c r="BG5062" s="1" t="s">
        <v>9474</v>
      </c>
      <c r="BH5062" s="1" t="s">
        <v>9474</v>
      </c>
      <c r="BI5062" s="1" t="s">
        <v>9474</v>
      </c>
      <c r="BJ5062" s="1" t="s">
        <v>9474</v>
      </c>
      <c r="BK5062" s="1" t="s">
        <v>9474</v>
      </c>
      <c r="BL5062" s="1" t="s">
        <v>9474</v>
      </c>
      <c r="BM5062" s="1" t="s">
        <v>9474</v>
      </c>
      <c r="BN5062" s="1" t="s">
        <v>9474</v>
      </c>
      <c r="BO5062" s="1" t="s">
        <v>9474</v>
      </c>
      <c r="BP5062" s="1" t="s">
        <v>9474</v>
      </c>
      <c r="BQ5062" s="1" t="s">
        <v>9474</v>
      </c>
      <c r="BR5062" s="1" t="s">
        <v>9474</v>
      </c>
      <c r="BS5062" s="1" t="s">
        <v>9474</v>
      </c>
      <c r="BT5062" s="1" t="s">
        <v>9474</v>
      </c>
      <c r="BU5062" s="1" t="s">
        <v>9474</v>
      </c>
      <c r="BV5062" s="1" t="s">
        <v>9474</v>
      </c>
      <c r="BW5062" s="1" t="s">
        <v>9474</v>
      </c>
      <c r="BX5062" s="1" t="s">
        <v>9474</v>
      </c>
      <c r="BY5062" s="1" t="s">
        <v>9474</v>
      </c>
      <c r="BZ5062" s="1" t="s">
        <v>9474</v>
      </c>
      <c r="CA5062" s="1" t="s">
        <v>9474</v>
      </c>
      <c r="CB5062" s="1" t="s">
        <v>9474</v>
      </c>
      <c r="CC5062" s="1" t="s">
        <v>9474</v>
      </c>
      <c r="CD5062" s="1" t="s">
        <v>9474</v>
      </c>
      <c r="CE5062" s="1" t="s">
        <v>9528</v>
      </c>
      <c r="CF5062" s="1" t="s">
        <v>9528</v>
      </c>
      <c r="CG5062" s="1" t="s">
        <v>414569</v>
      </c>
      <c r="CH5062" s="1" t="s">
        <v>414570</v>
      </c>
      <c r="CI5062" s="1" t="s">
        <v>414571</v>
      </c>
      <c r="CJ5062" s="1" t="s">
        <v>15260</v>
      </c>
      <c r="CK5062" s="1" t="s">
        <v>12083</v>
      </c>
      <c r="CL5062" s="1" t="s">
        <v>9528</v>
      </c>
      <c r="CM5062" s="1" t="s">
        <v>9528</v>
      </c>
      <c r="CN5062" s="1" t="s">
        <v>414572</v>
      </c>
      <c r="CO5062" s="1" t="s">
        <v>9490</v>
      </c>
      <c r="CP5062" s="1" t="s">
        <v>21700</v>
      </c>
      <c r="CQ5062" s="1" t="s">
        <v>414573</v>
      </c>
      <c r="CR5062" s="1" t="s">
        <v>414574</v>
      </c>
      <c r="CS5062" s="1" t="s">
        <v>414575</v>
      </c>
      <c r="CT5062" s="1" t="s">
        <v>414576</v>
      </c>
      <c r="CU5062" s="1" t="s">
        <v>414577</v>
      </c>
      <c r="CV5062" s="1" t="s">
        <v>414578</v>
      </c>
      <c r="CW5062" s="1" t="s">
        <v>414579</v>
      </c>
      <c r="CX5062" s="1" t="s">
        <v>414580</v>
      </c>
      <c r="CY5062" s="1" t="s">
        <v>414581</v>
      </c>
      <c r="CZ5062" s="1" t="s">
        <v>9728</v>
      </c>
      <c r="DA5062" s="1" t="s">
        <v>9728</v>
      </c>
      <c r="DB5062" s="1" t="s">
        <v>9728</v>
      </c>
      <c r="DC5062" s="1" t="s">
        <v>9728</v>
      </c>
      <c r="DD5062" s="1" t="s">
        <v>414582</v>
      </c>
      <c r="DE5062" s="1" t="s">
        <v>414583</v>
      </c>
      <c r="DF5062" s="1" t="s">
        <v>414584</v>
      </c>
      <c r="DG5062" s="1" t="s">
        <v>414585</v>
      </c>
      <c r="DH5062" s="1" t="s">
        <v>414586</v>
      </c>
      <c r="DI5062" s="1" t="s">
        <v>414587</v>
      </c>
      <c r="DJ5062" s="1" t="s">
        <v>414588</v>
      </c>
      <c r="DK5062" s="1" t="s">
        <v>414589</v>
      </c>
      <c r="DL5062" s="1" t="s">
        <v>414589</v>
      </c>
      <c r="DM5062" s="1" t="s">
        <v>414590</v>
      </c>
      <c r="DN5062" s="1" t="s">
        <v>414591</v>
      </c>
      <c r="DO5062" s="1" t="s">
        <v>414592</v>
      </c>
      <c r="DP5062" s="1" t="s">
        <v>414593</v>
      </c>
      <c r="DQ5062" s="1" t="s">
        <v>414594</v>
      </c>
      <c r="DR5062" s="1" t="s">
        <v>414595</v>
      </c>
      <c r="DS5062" s="1" t="s">
        <v>115086</v>
      </c>
      <c r="DT5062" s="1" t="s">
        <v>414596</v>
      </c>
      <c r="DU5062" s="1" t="s">
        <v>414597</v>
      </c>
      <c r="DV5062" s="1" t="s">
        <v>414598</v>
      </c>
      <c r="DW5062" s="1" t="s">
        <v>414599</v>
      </c>
      <c r="DX5062" s="1" t="s">
        <v>414600</v>
      </c>
      <c r="DY5062" s="1" t="s">
        <v>414601</v>
      </c>
      <c r="DZ5062" s="1" t="s">
        <v>414602</v>
      </c>
      <c r="EA5062" s="1" t="s">
        <v>414603</v>
      </c>
      <c r="EB5062" s="1" t="s">
        <v>414604</v>
      </c>
      <c r="EC5062" s="1" t="s">
        <v>414605</v>
      </c>
      <c r="ED5062" s="1" t="s">
        <v>414606</v>
      </c>
      <c r="EE5062" s="1" t="s">
        <v>414607</v>
      </c>
      <c r="EF5062" s="1" t="s">
        <v>414608</v>
      </c>
      <c r="EG5062" s="1" t="s">
        <v>414609</v>
      </c>
      <c r="EH5062" s="1" t="s">
        <v>414610</v>
      </c>
      <c r="EI5062" s="1" t="s">
        <v>414611</v>
      </c>
      <c r="EJ5062" s="1" t="s">
        <v>414612</v>
      </c>
      <c r="EK5062" s="1" t="s">
        <v>414613</v>
      </c>
      <c r="EL5062" s="1" t="s">
        <v>414614</v>
      </c>
      <c r="EM5062" s="1" t="s">
        <v>414615</v>
      </c>
      <c r="EN5062" s="1" t="s">
        <v>414616</v>
      </c>
      <c r="EO5062" s="1" t="s">
        <v>414617</v>
      </c>
      <c r="EP5062" s="1" t="s">
        <v>414618</v>
      </c>
      <c r="EQ5062" s="1" t="s">
        <v>414619</v>
      </c>
      <c r="ER5062" s="1" t="s">
        <v>414620</v>
      </c>
      <c r="ES5062" s="1" t="s">
        <v>414621</v>
      </c>
      <c r="ET5062" s="1" t="s">
        <v>414622</v>
      </c>
      <c r="EU5062" s="1" t="s">
        <v>414623</v>
      </c>
      <c r="EV5062" s="1" t="s">
        <v>414624</v>
      </c>
      <c r="EW5062" s="1" t="s">
        <v>414625</v>
      </c>
      <c r="EX5062" s="1" t="s">
        <v>414626</v>
      </c>
      <c r="EY5062" s="1" t="s">
        <v>414627</v>
      </c>
      <c r="EZ5062" s="1" t="s">
        <v>414628</v>
      </c>
      <c r="FA5062" s="1" t="s">
        <v>414629</v>
      </c>
      <c r="FB5062" s="1" t="s">
        <v>414630</v>
      </c>
      <c r="FC5062" s="1" t="s">
        <v>414631</v>
      </c>
      <c r="FD5062" s="1" t="s">
        <v>414632</v>
      </c>
      <c r="FE5062" s="1" t="s">
        <v>414633</v>
      </c>
      <c r="FF5062" s="1" t="s">
        <v>414634</v>
      </c>
      <c r="FG5062" s="1" t="s">
        <v>414635</v>
      </c>
      <c r="FH5062" s="1" t="s">
        <v>414636</v>
      </c>
      <c r="FI5062" s="1" t="s">
        <v>414637</v>
      </c>
      <c r="FJ5062" s="1" t="s">
        <v>414638</v>
      </c>
      <c r="FK5062" s="1" t="s">
        <v>9474</v>
      </c>
      <c r="FL5062" s="1" t="s">
        <v>9474</v>
      </c>
    </row>
    <row r="5063" spans="1:168" x14ac:dyDescent="0.25">
      <c r="A5063" s="1" t="s">
        <v>414639</v>
      </c>
      <c r="B5063" s="1" t="s">
        <v>9474</v>
      </c>
      <c r="C5063" s="1" t="s">
        <v>9474</v>
      </c>
      <c r="D5063" s="1" t="s">
        <v>9474</v>
      </c>
      <c r="E5063" s="1" t="s">
        <v>9474</v>
      </c>
      <c r="F5063" s="1" t="s">
        <v>9474</v>
      </c>
      <c r="G5063" s="1" t="s">
        <v>9474</v>
      </c>
      <c r="H5063" s="1" t="s">
        <v>9474</v>
      </c>
      <c r="I5063" s="1" t="s">
        <v>9474</v>
      </c>
      <c r="J5063" s="1" t="s">
        <v>9474</v>
      </c>
      <c r="K5063" s="1" t="s">
        <v>9474</v>
      </c>
      <c r="L5063" s="1" t="s">
        <v>9474</v>
      </c>
      <c r="M5063" s="1" t="s">
        <v>9474</v>
      </c>
      <c r="N5063" s="1" t="s">
        <v>9474</v>
      </c>
      <c r="O5063" s="1" t="s">
        <v>9474</v>
      </c>
      <c r="P5063" s="1" t="s">
        <v>9474</v>
      </c>
      <c r="Q5063" s="1" t="s">
        <v>9474</v>
      </c>
      <c r="R5063" s="1" t="s">
        <v>9474</v>
      </c>
      <c r="S5063" s="1" t="s">
        <v>9474</v>
      </c>
      <c r="T5063" s="1" t="s">
        <v>9474</v>
      </c>
      <c r="U5063" s="1" t="s">
        <v>9474</v>
      </c>
      <c r="V5063" s="1" t="s">
        <v>9474</v>
      </c>
      <c r="W5063" s="1" t="s">
        <v>9474</v>
      </c>
      <c r="X5063" s="1" t="s">
        <v>9474</v>
      </c>
      <c r="Y5063" s="1" t="s">
        <v>9474</v>
      </c>
      <c r="Z5063" s="1" t="s">
        <v>9474</v>
      </c>
      <c r="AA5063" s="1" t="s">
        <v>9474</v>
      </c>
      <c r="AB5063" s="1" t="s">
        <v>9474</v>
      </c>
      <c r="AC5063" s="1" t="s">
        <v>9474</v>
      </c>
      <c r="AD5063" s="1" t="s">
        <v>9474</v>
      </c>
      <c r="AE5063" s="1" t="s">
        <v>9474</v>
      </c>
      <c r="AF5063" s="1" t="s">
        <v>9474</v>
      </c>
      <c r="AG5063" s="1" t="s">
        <v>9474</v>
      </c>
      <c r="AH5063" s="1" t="s">
        <v>9474</v>
      </c>
      <c r="AI5063" s="1" t="s">
        <v>9474</v>
      </c>
      <c r="AJ5063" s="1" t="s">
        <v>9474</v>
      </c>
      <c r="AK5063" s="1" t="s">
        <v>9474</v>
      </c>
      <c r="AL5063" s="1" t="s">
        <v>9474</v>
      </c>
      <c r="AM5063" s="1" t="s">
        <v>9474</v>
      </c>
      <c r="AN5063" s="1" t="s">
        <v>9474</v>
      </c>
      <c r="AO5063" s="1" t="s">
        <v>9474</v>
      </c>
      <c r="AP5063" s="1" t="s">
        <v>9474</v>
      </c>
      <c r="AQ5063" s="1" t="s">
        <v>9474</v>
      </c>
      <c r="AR5063" s="1" t="s">
        <v>9474</v>
      </c>
      <c r="AS5063" s="1" t="s">
        <v>9474</v>
      </c>
      <c r="AT5063" s="1" t="s">
        <v>9474</v>
      </c>
      <c r="AU5063" s="1" t="s">
        <v>9474</v>
      </c>
      <c r="AV5063" s="1" t="s">
        <v>9474</v>
      </c>
      <c r="AW5063" s="1" t="s">
        <v>9474</v>
      </c>
      <c r="AX5063" s="1" t="s">
        <v>9474</v>
      </c>
      <c r="AY5063" s="1" t="s">
        <v>9474</v>
      </c>
      <c r="AZ5063" s="1" t="s">
        <v>9474</v>
      </c>
      <c r="BA5063" s="1" t="s">
        <v>9474</v>
      </c>
      <c r="BB5063" s="1" t="s">
        <v>9474</v>
      </c>
      <c r="BC5063" s="1" t="s">
        <v>9474</v>
      </c>
      <c r="BD5063" s="1" t="s">
        <v>9474</v>
      </c>
      <c r="BE5063" s="1" t="s">
        <v>9474</v>
      </c>
      <c r="BF5063" s="1" t="s">
        <v>9474</v>
      </c>
      <c r="BG5063" s="1" t="s">
        <v>9474</v>
      </c>
      <c r="BH5063" s="1" t="s">
        <v>9474</v>
      </c>
      <c r="BI5063" s="1" t="s">
        <v>9474</v>
      </c>
      <c r="BJ5063" s="1" t="s">
        <v>9474</v>
      </c>
      <c r="BK5063" s="1" t="s">
        <v>9474</v>
      </c>
      <c r="BL5063" s="1" t="s">
        <v>9474</v>
      </c>
      <c r="BM5063" s="1" t="s">
        <v>9474</v>
      </c>
      <c r="BN5063" s="1" t="s">
        <v>9474</v>
      </c>
      <c r="BO5063" s="1" t="s">
        <v>9474</v>
      </c>
      <c r="BP5063" s="1" t="s">
        <v>9474</v>
      </c>
      <c r="BQ5063" s="1" t="s">
        <v>9474</v>
      </c>
      <c r="BR5063" s="1" t="s">
        <v>9474</v>
      </c>
      <c r="BS5063" s="1" t="s">
        <v>9474</v>
      </c>
      <c r="BT5063" s="1" t="s">
        <v>9474</v>
      </c>
      <c r="BU5063" s="1" t="s">
        <v>9474</v>
      </c>
      <c r="BV5063" s="1" t="s">
        <v>9474</v>
      </c>
      <c r="BW5063" s="1" t="s">
        <v>9474</v>
      </c>
      <c r="BX5063" s="1" t="s">
        <v>9474</v>
      </c>
      <c r="BY5063" s="1" t="s">
        <v>9474</v>
      </c>
      <c r="BZ5063" s="1" t="s">
        <v>9474</v>
      </c>
      <c r="CA5063" s="1" t="s">
        <v>9474</v>
      </c>
      <c r="CB5063" s="1" t="s">
        <v>9474</v>
      </c>
      <c r="CC5063" s="1" t="s">
        <v>9474</v>
      </c>
      <c r="CD5063" s="1" t="s">
        <v>9474</v>
      </c>
      <c r="CE5063" s="1" t="s">
        <v>9528</v>
      </c>
      <c r="CF5063" s="1" t="s">
        <v>9528</v>
      </c>
      <c r="CG5063" s="1" t="s">
        <v>414640</v>
      </c>
      <c r="CH5063" s="1" t="s">
        <v>414641</v>
      </c>
      <c r="CI5063" s="1" t="s">
        <v>414642</v>
      </c>
      <c r="CJ5063" s="1" t="s">
        <v>15260</v>
      </c>
      <c r="CK5063" s="1" t="s">
        <v>12083</v>
      </c>
      <c r="CL5063" s="1" t="s">
        <v>9528</v>
      </c>
      <c r="CM5063" s="1" t="s">
        <v>9528</v>
      </c>
      <c r="CN5063" s="1" t="s">
        <v>414643</v>
      </c>
      <c r="CO5063" s="1" t="s">
        <v>9490</v>
      </c>
      <c r="CP5063" s="1" t="s">
        <v>13989</v>
      </c>
      <c r="CQ5063" s="1" t="s">
        <v>414644</v>
      </c>
      <c r="CR5063" s="1" t="s">
        <v>414645</v>
      </c>
      <c r="CS5063" s="1" t="s">
        <v>414646</v>
      </c>
      <c r="CT5063" s="1" t="s">
        <v>414647</v>
      </c>
      <c r="CU5063" s="1" t="s">
        <v>414648</v>
      </c>
      <c r="CV5063" s="1" t="s">
        <v>414649</v>
      </c>
      <c r="CW5063" s="1" t="s">
        <v>414650</v>
      </c>
      <c r="CX5063" s="1" t="s">
        <v>414651</v>
      </c>
      <c r="CY5063" s="1" t="s">
        <v>414652</v>
      </c>
      <c r="CZ5063" s="1" t="s">
        <v>9728</v>
      </c>
      <c r="DA5063" s="1" t="s">
        <v>9728</v>
      </c>
      <c r="DB5063" s="1" t="s">
        <v>9728</v>
      </c>
      <c r="DC5063" s="1" t="s">
        <v>9728</v>
      </c>
      <c r="DD5063" s="1" t="s">
        <v>414653</v>
      </c>
      <c r="DE5063" s="1" t="s">
        <v>414654</v>
      </c>
      <c r="DF5063" s="1" t="s">
        <v>414655</v>
      </c>
      <c r="DG5063" s="1" t="s">
        <v>414656</v>
      </c>
      <c r="DH5063" s="1" t="s">
        <v>414657</v>
      </c>
      <c r="DI5063" s="1" t="s">
        <v>414658</v>
      </c>
      <c r="DJ5063" s="1" t="s">
        <v>414659</v>
      </c>
      <c r="DK5063" s="1" t="s">
        <v>414660</v>
      </c>
      <c r="DL5063" s="1" t="s">
        <v>414660</v>
      </c>
      <c r="DM5063" s="1" t="s">
        <v>414661</v>
      </c>
      <c r="DN5063" s="1" t="s">
        <v>414662</v>
      </c>
      <c r="DO5063" s="1" t="s">
        <v>414663</v>
      </c>
      <c r="DP5063" s="1" t="s">
        <v>414664</v>
      </c>
      <c r="DQ5063" s="1" t="s">
        <v>414665</v>
      </c>
      <c r="DR5063" s="1" t="s">
        <v>414666</v>
      </c>
      <c r="DS5063" s="1" t="s">
        <v>115086</v>
      </c>
      <c r="DT5063" s="1" t="s">
        <v>414667</v>
      </c>
      <c r="DU5063" s="1" t="s">
        <v>414668</v>
      </c>
      <c r="DV5063" s="1" t="s">
        <v>414669</v>
      </c>
      <c r="DW5063" s="1" t="s">
        <v>414670</v>
      </c>
      <c r="DX5063" s="1" t="s">
        <v>414671</v>
      </c>
      <c r="DY5063" s="1" t="s">
        <v>414672</v>
      </c>
      <c r="DZ5063" s="1" t="s">
        <v>414673</v>
      </c>
      <c r="EA5063" s="1" t="s">
        <v>414674</v>
      </c>
      <c r="EB5063" s="1" t="s">
        <v>414675</v>
      </c>
      <c r="EC5063" s="1" t="s">
        <v>414676</v>
      </c>
      <c r="ED5063" s="1" t="s">
        <v>414677</v>
      </c>
      <c r="EE5063" s="1" t="s">
        <v>414678</v>
      </c>
      <c r="EF5063" s="1" t="s">
        <v>414679</v>
      </c>
      <c r="EG5063" s="1" t="s">
        <v>414680</v>
      </c>
      <c r="EH5063" s="1" t="s">
        <v>414681</v>
      </c>
      <c r="EI5063" s="1" t="s">
        <v>414682</v>
      </c>
      <c r="EJ5063" s="1" t="s">
        <v>414683</v>
      </c>
      <c r="EK5063" s="1" t="s">
        <v>414684</v>
      </c>
      <c r="EL5063" s="1" t="s">
        <v>414685</v>
      </c>
      <c r="EM5063" s="1" t="s">
        <v>414686</v>
      </c>
      <c r="EN5063" s="1" t="s">
        <v>414687</v>
      </c>
      <c r="EO5063" s="1" t="s">
        <v>414688</v>
      </c>
      <c r="EP5063" s="1" t="s">
        <v>414689</v>
      </c>
      <c r="EQ5063" s="1" t="s">
        <v>414690</v>
      </c>
      <c r="ER5063" s="1" t="s">
        <v>414691</v>
      </c>
      <c r="ES5063" s="1" t="s">
        <v>414692</v>
      </c>
      <c r="ET5063" s="1" t="s">
        <v>414693</v>
      </c>
      <c r="EU5063" s="1" t="s">
        <v>414694</v>
      </c>
      <c r="EV5063" s="1" t="s">
        <v>414695</v>
      </c>
      <c r="EW5063" s="1" t="s">
        <v>414696</v>
      </c>
      <c r="EX5063" s="1" t="s">
        <v>414697</v>
      </c>
      <c r="EY5063" s="1" t="s">
        <v>414698</v>
      </c>
      <c r="EZ5063" s="1" t="s">
        <v>414699</v>
      </c>
      <c r="FA5063" s="1" t="s">
        <v>414700</v>
      </c>
      <c r="FB5063" s="1" t="s">
        <v>414701</v>
      </c>
      <c r="FC5063" s="1" t="s">
        <v>414702</v>
      </c>
      <c r="FD5063" s="1" t="s">
        <v>414703</v>
      </c>
      <c r="FE5063" s="1" t="s">
        <v>414704</v>
      </c>
      <c r="FF5063" s="1" t="s">
        <v>414705</v>
      </c>
      <c r="FG5063" s="1" t="s">
        <v>414706</v>
      </c>
      <c r="FH5063" s="1" t="s">
        <v>414707</v>
      </c>
      <c r="FI5063" s="1" t="s">
        <v>414708</v>
      </c>
      <c r="FJ5063" s="1" t="s">
        <v>414709</v>
      </c>
      <c r="FK5063" s="1" t="s">
        <v>9474</v>
      </c>
      <c r="FL5063" s="1" t="s">
        <v>9474</v>
      </c>
    </row>
    <row r="5064" spans="1:168" x14ac:dyDescent="0.25">
      <c r="A5064" s="1" t="s">
        <v>414710</v>
      </c>
      <c r="B5064" s="1" t="s">
        <v>9474</v>
      </c>
      <c r="C5064" s="1" t="s">
        <v>9474</v>
      </c>
      <c r="D5064" s="1" t="s">
        <v>9474</v>
      </c>
      <c r="E5064" s="1" t="s">
        <v>9474</v>
      </c>
      <c r="F5064" s="1" t="s">
        <v>9474</v>
      </c>
      <c r="G5064" s="1" t="s">
        <v>9474</v>
      </c>
      <c r="H5064" s="1" t="s">
        <v>9474</v>
      </c>
      <c r="I5064" s="1" t="s">
        <v>9474</v>
      </c>
      <c r="J5064" s="1" t="s">
        <v>9474</v>
      </c>
      <c r="K5064" s="1" t="s">
        <v>9474</v>
      </c>
      <c r="L5064" s="1" t="s">
        <v>9474</v>
      </c>
      <c r="M5064" s="1" t="s">
        <v>9474</v>
      </c>
      <c r="N5064" s="1" t="s">
        <v>9474</v>
      </c>
      <c r="O5064" s="1" t="s">
        <v>9474</v>
      </c>
      <c r="P5064" s="1" t="s">
        <v>9474</v>
      </c>
      <c r="Q5064" s="1" t="s">
        <v>9474</v>
      </c>
      <c r="R5064" s="1" t="s">
        <v>9474</v>
      </c>
      <c r="S5064" s="1" t="s">
        <v>9474</v>
      </c>
      <c r="T5064" s="1" t="s">
        <v>9474</v>
      </c>
      <c r="U5064" s="1" t="s">
        <v>9474</v>
      </c>
      <c r="V5064" s="1" t="s">
        <v>9474</v>
      </c>
      <c r="W5064" s="1" t="s">
        <v>9474</v>
      </c>
      <c r="X5064" s="1" t="s">
        <v>9474</v>
      </c>
      <c r="Y5064" s="1" t="s">
        <v>9474</v>
      </c>
      <c r="Z5064" s="1" t="s">
        <v>9474</v>
      </c>
      <c r="AA5064" s="1" t="s">
        <v>9474</v>
      </c>
      <c r="AB5064" s="1" t="s">
        <v>9474</v>
      </c>
      <c r="AC5064" s="1" t="s">
        <v>9474</v>
      </c>
      <c r="AD5064" s="1" t="s">
        <v>9474</v>
      </c>
      <c r="AE5064" s="1" t="s">
        <v>9474</v>
      </c>
      <c r="AF5064" s="1" t="s">
        <v>9474</v>
      </c>
      <c r="AG5064" s="1" t="s">
        <v>9474</v>
      </c>
      <c r="AH5064" s="1" t="s">
        <v>9474</v>
      </c>
      <c r="AI5064" s="1" t="s">
        <v>9474</v>
      </c>
      <c r="AJ5064" s="1" t="s">
        <v>414711</v>
      </c>
      <c r="AK5064" s="1" t="s">
        <v>12083</v>
      </c>
      <c r="AL5064" s="1" t="s">
        <v>9528</v>
      </c>
      <c r="AM5064" s="1" t="s">
        <v>9527</v>
      </c>
      <c r="AN5064" s="1" t="s">
        <v>9528</v>
      </c>
      <c r="AO5064" s="1" t="s">
        <v>9527</v>
      </c>
      <c r="AP5064" s="1" t="s">
        <v>9728</v>
      </c>
      <c r="AQ5064" s="1" t="s">
        <v>9728</v>
      </c>
      <c r="AR5064" s="1" t="s">
        <v>9728</v>
      </c>
      <c r="AS5064" s="1" t="s">
        <v>9728</v>
      </c>
      <c r="AT5064" s="1" t="s">
        <v>9728</v>
      </c>
      <c r="AU5064" s="1" t="s">
        <v>9528</v>
      </c>
      <c r="AV5064" s="1" t="s">
        <v>9528</v>
      </c>
      <c r="AW5064" s="1" t="s">
        <v>9528</v>
      </c>
      <c r="AX5064" s="1" t="s">
        <v>9528</v>
      </c>
      <c r="AY5064" s="1" t="s">
        <v>9528</v>
      </c>
      <c r="AZ5064" s="1" t="s">
        <v>414712</v>
      </c>
      <c r="BA5064" s="1" t="s">
        <v>414713</v>
      </c>
      <c r="BB5064" s="1" t="s">
        <v>414714</v>
      </c>
      <c r="BC5064" s="1" t="s">
        <v>414715</v>
      </c>
      <c r="BD5064" s="1" t="s">
        <v>414716</v>
      </c>
      <c r="BE5064" s="1" t="s">
        <v>414717</v>
      </c>
      <c r="BF5064" s="1" t="s">
        <v>414718</v>
      </c>
      <c r="BG5064" s="1" t="s">
        <v>414719</v>
      </c>
      <c r="BH5064" s="1" t="s">
        <v>414720</v>
      </c>
      <c r="BI5064" s="1" t="s">
        <v>414721</v>
      </c>
      <c r="BJ5064" s="1" t="s">
        <v>414722</v>
      </c>
      <c r="BK5064" s="1" t="s">
        <v>414723</v>
      </c>
      <c r="BL5064" s="1" t="s">
        <v>414724</v>
      </c>
      <c r="BM5064" s="1" t="s">
        <v>414725</v>
      </c>
      <c r="BN5064" s="1" t="s">
        <v>414726</v>
      </c>
      <c r="BO5064" s="1" t="s">
        <v>414727</v>
      </c>
      <c r="BP5064" s="1" t="s">
        <v>414728</v>
      </c>
      <c r="BQ5064" s="1" t="s">
        <v>9728</v>
      </c>
      <c r="BR5064" s="1" t="s">
        <v>414729</v>
      </c>
      <c r="BS5064" s="1" t="s">
        <v>414730</v>
      </c>
      <c r="BT5064" s="1" t="s">
        <v>9728</v>
      </c>
      <c r="BU5064" s="1" t="s">
        <v>9728</v>
      </c>
      <c r="BV5064" s="1" t="s">
        <v>9728</v>
      </c>
      <c r="BW5064" s="1" t="s">
        <v>9728</v>
      </c>
      <c r="BX5064" s="1" t="s">
        <v>9730</v>
      </c>
      <c r="BY5064" s="1" t="s">
        <v>9730</v>
      </c>
      <c r="BZ5064" s="1" t="s">
        <v>9730</v>
      </c>
      <c r="CA5064" s="1" t="s">
        <v>9730</v>
      </c>
      <c r="CB5064" s="1" t="s">
        <v>414731</v>
      </c>
      <c r="CC5064" s="1" t="s">
        <v>414732</v>
      </c>
      <c r="CD5064" s="1" t="s">
        <v>414733</v>
      </c>
      <c r="CE5064" s="1" t="s">
        <v>9528</v>
      </c>
      <c r="CF5064" s="1" t="s">
        <v>9528</v>
      </c>
      <c r="CG5064" s="1" t="s">
        <v>414734</v>
      </c>
      <c r="CH5064" s="1" t="s">
        <v>414735</v>
      </c>
      <c r="CI5064" s="1" t="s">
        <v>414736</v>
      </c>
      <c r="CJ5064" s="1" t="s">
        <v>15260</v>
      </c>
      <c r="CK5064" s="1" t="s">
        <v>12083</v>
      </c>
      <c r="CL5064" s="1" t="s">
        <v>9528</v>
      </c>
      <c r="CM5064" s="1" t="s">
        <v>9528</v>
      </c>
      <c r="CN5064" s="1" t="s">
        <v>414737</v>
      </c>
      <c r="CO5064" s="1" t="s">
        <v>9490</v>
      </c>
      <c r="CP5064" s="1" t="s">
        <v>21047</v>
      </c>
      <c r="CQ5064" s="1" t="s">
        <v>414738</v>
      </c>
      <c r="CR5064" s="1" t="s">
        <v>414739</v>
      </c>
      <c r="CS5064" s="1" t="s">
        <v>414740</v>
      </c>
      <c r="CT5064" s="1" t="s">
        <v>414741</v>
      </c>
      <c r="CU5064" s="1" t="s">
        <v>414742</v>
      </c>
      <c r="CV5064" s="1" t="s">
        <v>414743</v>
      </c>
      <c r="CW5064" s="1" t="s">
        <v>414744</v>
      </c>
      <c r="CX5064" s="1" t="s">
        <v>414745</v>
      </c>
      <c r="CY5064" s="1" t="s">
        <v>414746</v>
      </c>
      <c r="CZ5064" s="1" t="s">
        <v>9728</v>
      </c>
      <c r="DA5064" s="1" t="s">
        <v>9728</v>
      </c>
      <c r="DB5064" s="1" t="s">
        <v>9728</v>
      </c>
      <c r="DC5064" s="1" t="s">
        <v>9728</v>
      </c>
      <c r="DD5064" s="1" t="s">
        <v>414747</v>
      </c>
      <c r="DE5064" s="1" t="s">
        <v>414748</v>
      </c>
      <c r="DF5064" s="1" t="s">
        <v>414749</v>
      </c>
      <c r="DG5064" s="1" t="s">
        <v>414750</v>
      </c>
      <c r="DH5064" s="1" t="s">
        <v>414751</v>
      </c>
      <c r="DI5064" s="1" t="s">
        <v>414752</v>
      </c>
      <c r="DJ5064" s="1" t="s">
        <v>414753</v>
      </c>
      <c r="DK5064" s="1" t="s">
        <v>414754</v>
      </c>
      <c r="DL5064" s="1" t="s">
        <v>414754</v>
      </c>
      <c r="DM5064" s="1" t="s">
        <v>414755</v>
      </c>
      <c r="DN5064" s="1" t="s">
        <v>414756</v>
      </c>
      <c r="DO5064" s="1" t="s">
        <v>414757</v>
      </c>
      <c r="DP5064" s="1" t="s">
        <v>414758</v>
      </c>
      <c r="DQ5064" s="1" t="s">
        <v>414759</v>
      </c>
      <c r="DR5064" s="1" t="s">
        <v>414760</v>
      </c>
      <c r="DS5064" s="1" t="s">
        <v>115086</v>
      </c>
      <c r="DT5064" s="1" t="s">
        <v>414761</v>
      </c>
      <c r="DU5064" s="1" t="s">
        <v>414762</v>
      </c>
      <c r="DV5064" s="1" t="s">
        <v>414763</v>
      </c>
      <c r="DW5064" s="1" t="s">
        <v>414764</v>
      </c>
      <c r="DX5064" s="1" t="s">
        <v>414765</v>
      </c>
      <c r="DY5064" s="1" t="s">
        <v>414766</v>
      </c>
      <c r="DZ5064" s="1" t="s">
        <v>414767</v>
      </c>
      <c r="EA5064" s="1" t="s">
        <v>414768</v>
      </c>
      <c r="EB5064" s="1" t="s">
        <v>414769</v>
      </c>
      <c r="EC5064" s="1" t="s">
        <v>414770</v>
      </c>
      <c r="ED5064" s="1" t="s">
        <v>414771</v>
      </c>
      <c r="EE5064" s="1" t="s">
        <v>414772</v>
      </c>
      <c r="EF5064" s="1" t="s">
        <v>414773</v>
      </c>
      <c r="EG5064" s="1" t="s">
        <v>414774</v>
      </c>
      <c r="EH5064" s="1" t="s">
        <v>414775</v>
      </c>
      <c r="EI5064" s="1" t="s">
        <v>414776</v>
      </c>
      <c r="EJ5064" s="1" t="s">
        <v>414777</v>
      </c>
      <c r="EK5064" s="1" t="s">
        <v>414778</v>
      </c>
      <c r="EL5064" s="1" t="s">
        <v>414779</v>
      </c>
      <c r="EM5064" s="1" t="s">
        <v>414780</v>
      </c>
      <c r="EN5064" s="1" t="s">
        <v>414781</v>
      </c>
      <c r="EO5064" s="1" t="s">
        <v>414782</v>
      </c>
      <c r="EP5064" s="1" t="s">
        <v>414783</v>
      </c>
      <c r="EQ5064" s="1" t="s">
        <v>414784</v>
      </c>
      <c r="ER5064" s="1" t="s">
        <v>414785</v>
      </c>
      <c r="ES5064" s="1" t="s">
        <v>414786</v>
      </c>
      <c r="ET5064" s="1" t="s">
        <v>414787</v>
      </c>
      <c r="EU5064" s="1" t="s">
        <v>414788</v>
      </c>
      <c r="EV5064" s="1" t="s">
        <v>414789</v>
      </c>
      <c r="EW5064" s="1" t="s">
        <v>414790</v>
      </c>
      <c r="EX5064" s="1" t="s">
        <v>414791</v>
      </c>
      <c r="EY5064" s="1" t="s">
        <v>414792</v>
      </c>
      <c r="EZ5064" s="1" t="s">
        <v>414793</v>
      </c>
      <c r="FA5064" s="1" t="s">
        <v>414794</v>
      </c>
      <c r="FB5064" s="1" t="s">
        <v>414795</v>
      </c>
      <c r="FC5064" s="1" t="s">
        <v>414796</v>
      </c>
      <c r="FD5064" s="1" t="s">
        <v>414797</v>
      </c>
      <c r="FE5064" s="1" t="s">
        <v>414798</v>
      </c>
      <c r="FF5064" s="1" t="s">
        <v>414799</v>
      </c>
      <c r="FG5064" s="1" t="s">
        <v>414800</v>
      </c>
      <c r="FH5064" s="1" t="s">
        <v>414801</v>
      </c>
      <c r="FI5064" s="1" t="s">
        <v>414802</v>
      </c>
      <c r="FJ5064" s="1" t="s">
        <v>414803</v>
      </c>
      <c r="FK5064" s="1" t="s">
        <v>9474</v>
      </c>
      <c r="FL5064" s="1" t="s">
        <v>9474</v>
      </c>
    </row>
    <row r="5065" spans="1:168" x14ac:dyDescent="0.25">
      <c r="A5065" s="1" t="s">
        <v>414804</v>
      </c>
      <c r="B5065" s="1" t="s">
        <v>9474</v>
      </c>
      <c r="C5065" s="1" t="s">
        <v>9474</v>
      </c>
      <c r="D5065" s="1" t="s">
        <v>9474</v>
      </c>
      <c r="E5065" s="1" t="s">
        <v>9474</v>
      </c>
      <c r="F5065" s="1" t="s">
        <v>9474</v>
      </c>
      <c r="G5065" s="1" t="s">
        <v>9474</v>
      </c>
      <c r="H5065" s="1" t="s">
        <v>9474</v>
      </c>
      <c r="I5065" s="1" t="s">
        <v>9474</v>
      </c>
      <c r="J5065" s="1" t="s">
        <v>9474</v>
      </c>
      <c r="K5065" s="1" t="s">
        <v>9474</v>
      </c>
      <c r="L5065" s="1" t="s">
        <v>9474</v>
      </c>
      <c r="M5065" s="1" t="s">
        <v>9474</v>
      </c>
      <c r="N5065" s="1" t="s">
        <v>9474</v>
      </c>
      <c r="O5065" s="1" t="s">
        <v>9474</v>
      </c>
      <c r="P5065" s="1" t="s">
        <v>9474</v>
      </c>
      <c r="Q5065" s="1" t="s">
        <v>9474</v>
      </c>
      <c r="R5065" s="1" t="s">
        <v>9474</v>
      </c>
      <c r="S5065" s="1" t="s">
        <v>9474</v>
      </c>
      <c r="T5065" s="1" t="s">
        <v>9474</v>
      </c>
      <c r="U5065" s="1" t="s">
        <v>9474</v>
      </c>
      <c r="V5065" s="1" t="s">
        <v>9474</v>
      </c>
      <c r="W5065" s="1" t="s">
        <v>9474</v>
      </c>
      <c r="X5065" s="1" t="s">
        <v>9474</v>
      </c>
      <c r="Y5065" s="1" t="s">
        <v>9474</v>
      </c>
      <c r="Z5065" s="1" t="s">
        <v>9474</v>
      </c>
      <c r="AA5065" s="1" t="s">
        <v>9474</v>
      </c>
      <c r="AB5065" s="1" t="s">
        <v>9474</v>
      </c>
      <c r="AC5065" s="1" t="s">
        <v>9474</v>
      </c>
      <c r="AD5065" s="1" t="s">
        <v>9474</v>
      </c>
      <c r="AE5065" s="1" t="s">
        <v>9474</v>
      </c>
      <c r="AF5065" s="1" t="s">
        <v>9474</v>
      </c>
      <c r="AG5065" s="1" t="s">
        <v>9474</v>
      </c>
      <c r="AH5065" s="1" t="s">
        <v>9474</v>
      </c>
      <c r="AI5065" s="1" t="s">
        <v>9474</v>
      </c>
      <c r="AJ5065" s="1" t="s">
        <v>9474</v>
      </c>
      <c r="AK5065" s="1" t="s">
        <v>9474</v>
      </c>
      <c r="AL5065" s="1" t="s">
        <v>9474</v>
      </c>
      <c r="AM5065" s="1" t="s">
        <v>9474</v>
      </c>
      <c r="AN5065" s="1" t="s">
        <v>9474</v>
      </c>
      <c r="AO5065" s="1" t="s">
        <v>9474</v>
      </c>
      <c r="AP5065" s="1" t="s">
        <v>9474</v>
      </c>
      <c r="AQ5065" s="1" t="s">
        <v>9474</v>
      </c>
      <c r="AR5065" s="1" t="s">
        <v>9474</v>
      </c>
      <c r="AS5065" s="1" t="s">
        <v>9474</v>
      </c>
      <c r="AT5065" s="1" t="s">
        <v>9474</v>
      </c>
      <c r="AU5065" s="1" t="s">
        <v>9474</v>
      </c>
      <c r="AV5065" s="1" t="s">
        <v>9474</v>
      </c>
      <c r="AW5065" s="1" t="s">
        <v>9474</v>
      </c>
      <c r="AX5065" s="1" t="s">
        <v>9474</v>
      </c>
      <c r="AY5065" s="1" t="s">
        <v>9474</v>
      </c>
      <c r="AZ5065" s="1" t="s">
        <v>9474</v>
      </c>
      <c r="BA5065" s="1" t="s">
        <v>9474</v>
      </c>
      <c r="BB5065" s="1" t="s">
        <v>9474</v>
      </c>
      <c r="BC5065" s="1" t="s">
        <v>9474</v>
      </c>
      <c r="BD5065" s="1" t="s">
        <v>9474</v>
      </c>
      <c r="BE5065" s="1" t="s">
        <v>9474</v>
      </c>
      <c r="BF5065" s="1" t="s">
        <v>9474</v>
      </c>
      <c r="BG5065" s="1" t="s">
        <v>9474</v>
      </c>
      <c r="BH5065" s="1" t="s">
        <v>9474</v>
      </c>
      <c r="BI5065" s="1" t="s">
        <v>9474</v>
      </c>
      <c r="BJ5065" s="1" t="s">
        <v>9474</v>
      </c>
      <c r="BK5065" s="1" t="s">
        <v>9474</v>
      </c>
      <c r="BL5065" s="1" t="s">
        <v>9474</v>
      </c>
      <c r="BM5065" s="1" t="s">
        <v>9474</v>
      </c>
      <c r="BN5065" s="1" t="s">
        <v>9474</v>
      </c>
      <c r="BO5065" s="1" t="s">
        <v>9474</v>
      </c>
      <c r="BP5065" s="1" t="s">
        <v>9474</v>
      </c>
      <c r="BQ5065" s="1" t="s">
        <v>9474</v>
      </c>
      <c r="BR5065" s="1" t="s">
        <v>9474</v>
      </c>
      <c r="BS5065" s="1" t="s">
        <v>9474</v>
      </c>
      <c r="BT5065" s="1" t="s">
        <v>9474</v>
      </c>
      <c r="BU5065" s="1" t="s">
        <v>9474</v>
      </c>
      <c r="BV5065" s="1" t="s">
        <v>9474</v>
      </c>
      <c r="BW5065" s="1" t="s">
        <v>9474</v>
      </c>
      <c r="BX5065" s="1" t="s">
        <v>9474</v>
      </c>
      <c r="BY5065" s="1" t="s">
        <v>9474</v>
      </c>
      <c r="BZ5065" s="1" t="s">
        <v>9474</v>
      </c>
      <c r="CA5065" s="1" t="s">
        <v>9474</v>
      </c>
      <c r="CB5065" s="1" t="s">
        <v>9474</v>
      </c>
      <c r="CC5065" s="1" t="s">
        <v>9474</v>
      </c>
      <c r="CD5065" s="1" t="s">
        <v>9474</v>
      </c>
      <c r="CE5065" s="1" t="s">
        <v>9528</v>
      </c>
      <c r="CF5065" s="1" t="s">
        <v>9528</v>
      </c>
      <c r="CG5065" s="1" t="s">
        <v>414805</v>
      </c>
      <c r="CH5065" s="1" t="s">
        <v>414806</v>
      </c>
      <c r="CI5065" s="1" t="s">
        <v>414807</v>
      </c>
      <c r="CJ5065" s="1" t="s">
        <v>15260</v>
      </c>
      <c r="CK5065" s="1" t="s">
        <v>12083</v>
      </c>
      <c r="CL5065" s="1" t="s">
        <v>9528</v>
      </c>
      <c r="CM5065" s="1" t="s">
        <v>9528</v>
      </c>
      <c r="CN5065" s="1" t="s">
        <v>414808</v>
      </c>
      <c r="CO5065" s="1" t="s">
        <v>9490</v>
      </c>
      <c r="CP5065" s="1" t="s">
        <v>52085</v>
      </c>
      <c r="CQ5065" s="1" t="s">
        <v>414809</v>
      </c>
      <c r="CR5065" s="1" t="s">
        <v>414810</v>
      </c>
      <c r="CS5065" s="1" t="s">
        <v>414811</v>
      </c>
      <c r="CT5065" s="1" t="s">
        <v>414812</v>
      </c>
      <c r="CU5065" s="1" t="s">
        <v>414813</v>
      </c>
      <c r="CV5065" s="1" t="s">
        <v>414814</v>
      </c>
      <c r="CW5065" s="1" t="s">
        <v>414815</v>
      </c>
      <c r="CX5065" s="1" t="s">
        <v>414816</v>
      </c>
      <c r="CY5065" s="1" t="s">
        <v>414817</v>
      </c>
      <c r="CZ5065" s="1" t="s">
        <v>9728</v>
      </c>
      <c r="DA5065" s="1" t="s">
        <v>9728</v>
      </c>
      <c r="DB5065" s="1" t="s">
        <v>9728</v>
      </c>
      <c r="DC5065" s="1" t="s">
        <v>9728</v>
      </c>
      <c r="DD5065" s="1" t="s">
        <v>414818</v>
      </c>
      <c r="DE5065" s="1" t="s">
        <v>414819</v>
      </c>
      <c r="DF5065" s="1" t="s">
        <v>414820</v>
      </c>
      <c r="DG5065" s="1" t="s">
        <v>414821</v>
      </c>
      <c r="DH5065" s="1" t="s">
        <v>414822</v>
      </c>
      <c r="DI5065" s="1" t="s">
        <v>414823</v>
      </c>
      <c r="DJ5065" s="1" t="s">
        <v>414824</v>
      </c>
      <c r="DK5065" s="1" t="s">
        <v>414825</v>
      </c>
      <c r="DL5065" s="1" t="s">
        <v>414825</v>
      </c>
      <c r="DM5065" s="1" t="s">
        <v>414826</v>
      </c>
      <c r="DN5065" s="1" t="s">
        <v>414827</v>
      </c>
      <c r="DO5065" s="1" t="s">
        <v>414828</v>
      </c>
      <c r="DP5065" s="1" t="s">
        <v>414829</v>
      </c>
      <c r="DQ5065" s="1" t="s">
        <v>414830</v>
      </c>
      <c r="DR5065" s="1" t="s">
        <v>414831</v>
      </c>
      <c r="DS5065" s="1" t="s">
        <v>115669</v>
      </c>
      <c r="DT5065" s="1" t="s">
        <v>414832</v>
      </c>
      <c r="DU5065" s="1" t="s">
        <v>414833</v>
      </c>
      <c r="DV5065" s="1" t="s">
        <v>414834</v>
      </c>
      <c r="DW5065" s="1" t="s">
        <v>414835</v>
      </c>
      <c r="DX5065" s="1" t="s">
        <v>414836</v>
      </c>
      <c r="DY5065" s="1" t="s">
        <v>414837</v>
      </c>
      <c r="DZ5065" s="1" t="s">
        <v>414838</v>
      </c>
      <c r="EA5065" s="1" t="s">
        <v>414839</v>
      </c>
      <c r="EB5065" s="1" t="s">
        <v>414840</v>
      </c>
      <c r="EC5065" s="1" t="s">
        <v>414841</v>
      </c>
      <c r="ED5065" s="1" t="s">
        <v>414842</v>
      </c>
      <c r="EE5065" s="1" t="s">
        <v>414843</v>
      </c>
      <c r="EF5065" s="1" t="s">
        <v>414844</v>
      </c>
      <c r="EG5065" s="1" t="s">
        <v>414845</v>
      </c>
      <c r="EH5065" s="1" t="s">
        <v>414846</v>
      </c>
      <c r="EI5065" s="1" t="s">
        <v>414847</v>
      </c>
      <c r="EJ5065" s="1" t="s">
        <v>414848</v>
      </c>
      <c r="EK5065" s="1" t="s">
        <v>414849</v>
      </c>
      <c r="EL5065" s="1" t="s">
        <v>414850</v>
      </c>
      <c r="EM5065" s="1" t="s">
        <v>414851</v>
      </c>
      <c r="EN5065" s="1" t="s">
        <v>414852</v>
      </c>
      <c r="EO5065" s="1" t="s">
        <v>414853</v>
      </c>
      <c r="EP5065" s="1" t="s">
        <v>414854</v>
      </c>
      <c r="EQ5065" s="1" t="s">
        <v>414855</v>
      </c>
      <c r="ER5065" s="1" t="s">
        <v>414856</v>
      </c>
      <c r="ES5065" s="1" t="s">
        <v>414857</v>
      </c>
      <c r="ET5065" s="1" t="s">
        <v>414858</v>
      </c>
      <c r="EU5065" s="1" t="s">
        <v>414859</v>
      </c>
      <c r="EV5065" s="1" t="s">
        <v>414860</v>
      </c>
      <c r="EW5065" s="1" t="s">
        <v>414861</v>
      </c>
      <c r="EX5065" s="1" t="s">
        <v>414862</v>
      </c>
      <c r="EY5065" s="1" t="s">
        <v>414863</v>
      </c>
      <c r="EZ5065" s="1" t="s">
        <v>414864</v>
      </c>
      <c r="FA5065" s="1" t="s">
        <v>414865</v>
      </c>
      <c r="FB5065" s="1" t="s">
        <v>414866</v>
      </c>
      <c r="FC5065" s="1" t="s">
        <v>414867</v>
      </c>
      <c r="FD5065" s="1" t="s">
        <v>414868</v>
      </c>
      <c r="FE5065" s="1" t="s">
        <v>414869</v>
      </c>
      <c r="FF5065" s="1" t="s">
        <v>414870</v>
      </c>
      <c r="FG5065" s="1" t="s">
        <v>414871</v>
      </c>
      <c r="FH5065" s="1" t="s">
        <v>414872</v>
      </c>
      <c r="FI5065" s="1" t="s">
        <v>414873</v>
      </c>
      <c r="FJ5065" s="1" t="s">
        <v>414874</v>
      </c>
      <c r="FK5065" s="1" t="s">
        <v>9474</v>
      </c>
      <c r="FL5065" s="1" t="s">
        <v>9474</v>
      </c>
    </row>
    <row r="5066" spans="1:168" x14ac:dyDescent="0.25">
      <c r="A5066" s="1" t="s">
        <v>414875</v>
      </c>
      <c r="B5066" s="1" t="s">
        <v>9474</v>
      </c>
      <c r="C5066" s="1" t="s">
        <v>9474</v>
      </c>
      <c r="D5066" s="1" t="s">
        <v>9474</v>
      </c>
      <c r="E5066" s="1" t="s">
        <v>9474</v>
      </c>
      <c r="F5066" s="1" t="s">
        <v>9474</v>
      </c>
      <c r="G5066" s="1" t="s">
        <v>9474</v>
      </c>
      <c r="H5066" s="1" t="s">
        <v>9474</v>
      </c>
      <c r="I5066" s="1" t="s">
        <v>9474</v>
      </c>
      <c r="J5066" s="1" t="s">
        <v>9474</v>
      </c>
      <c r="K5066" s="1" t="s">
        <v>9474</v>
      </c>
      <c r="L5066" s="1" t="s">
        <v>9474</v>
      </c>
      <c r="M5066" s="1" t="s">
        <v>9474</v>
      </c>
      <c r="N5066" s="1" t="s">
        <v>9474</v>
      </c>
      <c r="O5066" s="1" t="s">
        <v>9474</v>
      </c>
      <c r="P5066" s="1" t="s">
        <v>9474</v>
      </c>
      <c r="Q5066" s="1" t="s">
        <v>9474</v>
      </c>
      <c r="R5066" s="1" t="s">
        <v>9474</v>
      </c>
      <c r="S5066" s="1" t="s">
        <v>9474</v>
      </c>
      <c r="T5066" s="1" t="s">
        <v>9474</v>
      </c>
      <c r="U5066" s="1" t="s">
        <v>9474</v>
      </c>
      <c r="V5066" s="1" t="s">
        <v>9474</v>
      </c>
      <c r="W5066" s="1" t="s">
        <v>9474</v>
      </c>
      <c r="X5066" s="1" t="s">
        <v>9474</v>
      </c>
      <c r="Y5066" s="1" t="s">
        <v>9474</v>
      </c>
      <c r="Z5066" s="1" t="s">
        <v>9474</v>
      </c>
      <c r="AA5066" s="1" t="s">
        <v>9474</v>
      </c>
      <c r="AB5066" s="1" t="s">
        <v>9474</v>
      </c>
      <c r="AC5066" s="1" t="s">
        <v>9474</v>
      </c>
      <c r="AD5066" s="1" t="s">
        <v>9474</v>
      </c>
      <c r="AE5066" s="1" t="s">
        <v>9474</v>
      </c>
      <c r="AF5066" s="1" t="s">
        <v>9474</v>
      </c>
      <c r="AG5066" s="1" t="s">
        <v>9474</v>
      </c>
      <c r="AH5066" s="1" t="s">
        <v>9474</v>
      </c>
      <c r="AI5066" s="1" t="s">
        <v>9474</v>
      </c>
      <c r="AJ5066" s="1" t="s">
        <v>9474</v>
      </c>
      <c r="AK5066" s="1" t="s">
        <v>9474</v>
      </c>
      <c r="AL5066" s="1" t="s">
        <v>9474</v>
      </c>
      <c r="AM5066" s="1" t="s">
        <v>9474</v>
      </c>
      <c r="AN5066" s="1" t="s">
        <v>9474</v>
      </c>
      <c r="AO5066" s="1" t="s">
        <v>9474</v>
      </c>
      <c r="AP5066" s="1" t="s">
        <v>9474</v>
      </c>
      <c r="AQ5066" s="1" t="s">
        <v>9474</v>
      </c>
      <c r="AR5066" s="1" t="s">
        <v>9474</v>
      </c>
      <c r="AS5066" s="1" t="s">
        <v>9474</v>
      </c>
      <c r="AT5066" s="1" t="s">
        <v>9474</v>
      </c>
      <c r="AU5066" s="1" t="s">
        <v>9474</v>
      </c>
      <c r="AV5066" s="1" t="s">
        <v>9474</v>
      </c>
      <c r="AW5066" s="1" t="s">
        <v>9474</v>
      </c>
      <c r="AX5066" s="1" t="s">
        <v>9474</v>
      </c>
      <c r="AY5066" s="1" t="s">
        <v>9474</v>
      </c>
      <c r="AZ5066" s="1" t="s">
        <v>9474</v>
      </c>
      <c r="BA5066" s="1" t="s">
        <v>9474</v>
      </c>
      <c r="BB5066" s="1" t="s">
        <v>9474</v>
      </c>
      <c r="BC5066" s="1" t="s">
        <v>9474</v>
      </c>
      <c r="BD5066" s="1" t="s">
        <v>9474</v>
      </c>
      <c r="BE5066" s="1" t="s">
        <v>9474</v>
      </c>
      <c r="BF5066" s="1" t="s">
        <v>9474</v>
      </c>
      <c r="BG5066" s="1" t="s">
        <v>9474</v>
      </c>
      <c r="BH5066" s="1" t="s">
        <v>9474</v>
      </c>
      <c r="BI5066" s="1" t="s">
        <v>9474</v>
      </c>
      <c r="BJ5066" s="1" t="s">
        <v>9474</v>
      </c>
      <c r="BK5066" s="1" t="s">
        <v>9474</v>
      </c>
      <c r="BL5066" s="1" t="s">
        <v>9474</v>
      </c>
      <c r="BM5066" s="1" t="s">
        <v>9474</v>
      </c>
      <c r="BN5066" s="1" t="s">
        <v>9474</v>
      </c>
      <c r="BO5066" s="1" t="s">
        <v>9474</v>
      </c>
      <c r="BP5066" s="1" t="s">
        <v>9474</v>
      </c>
      <c r="BQ5066" s="1" t="s">
        <v>9474</v>
      </c>
      <c r="BR5066" s="1" t="s">
        <v>9474</v>
      </c>
      <c r="BS5066" s="1" t="s">
        <v>9474</v>
      </c>
      <c r="BT5066" s="1" t="s">
        <v>9474</v>
      </c>
      <c r="BU5066" s="1" t="s">
        <v>9474</v>
      </c>
      <c r="BV5066" s="1" t="s">
        <v>9474</v>
      </c>
      <c r="BW5066" s="1" t="s">
        <v>9474</v>
      </c>
      <c r="BX5066" s="1" t="s">
        <v>9474</v>
      </c>
      <c r="BY5066" s="1" t="s">
        <v>9474</v>
      </c>
      <c r="BZ5066" s="1" t="s">
        <v>9474</v>
      </c>
      <c r="CA5066" s="1" t="s">
        <v>9474</v>
      </c>
      <c r="CB5066" s="1" t="s">
        <v>9474</v>
      </c>
      <c r="CC5066" s="1" t="s">
        <v>9474</v>
      </c>
      <c r="CD5066" s="1" t="s">
        <v>9474</v>
      </c>
      <c r="CE5066" s="1" t="s">
        <v>9528</v>
      </c>
      <c r="CF5066" s="1" t="s">
        <v>9528</v>
      </c>
      <c r="CG5066" s="1" t="s">
        <v>414876</v>
      </c>
      <c r="CH5066" s="1" t="s">
        <v>414877</v>
      </c>
      <c r="CI5066" s="1" t="s">
        <v>414878</v>
      </c>
      <c r="CJ5066" s="1" t="s">
        <v>15260</v>
      </c>
      <c r="CK5066" s="1" t="s">
        <v>12083</v>
      </c>
      <c r="CL5066" s="1" t="s">
        <v>9528</v>
      </c>
      <c r="CM5066" s="1" t="s">
        <v>9528</v>
      </c>
      <c r="CN5066" s="1" t="s">
        <v>414879</v>
      </c>
      <c r="CO5066" s="1" t="s">
        <v>9490</v>
      </c>
      <c r="CP5066" s="1" t="s">
        <v>279322</v>
      </c>
      <c r="CQ5066" s="1" t="s">
        <v>414880</v>
      </c>
      <c r="CR5066" s="1" t="s">
        <v>414881</v>
      </c>
      <c r="CS5066" s="1" t="s">
        <v>414882</v>
      </c>
      <c r="CT5066" s="1" t="s">
        <v>414883</v>
      </c>
      <c r="CU5066" s="1" t="s">
        <v>414884</v>
      </c>
      <c r="CV5066" s="1" t="s">
        <v>414885</v>
      </c>
      <c r="CW5066" s="1" t="s">
        <v>414886</v>
      </c>
      <c r="CX5066" s="1" t="s">
        <v>414887</v>
      </c>
      <c r="CY5066" s="1" t="s">
        <v>414888</v>
      </c>
      <c r="CZ5066" s="1" t="s">
        <v>9728</v>
      </c>
      <c r="DA5066" s="1" t="s">
        <v>9728</v>
      </c>
      <c r="DB5066" s="1" t="s">
        <v>9728</v>
      </c>
      <c r="DC5066" s="1" t="s">
        <v>9728</v>
      </c>
      <c r="DD5066" s="1" t="s">
        <v>414889</v>
      </c>
      <c r="DE5066" s="1" t="s">
        <v>414890</v>
      </c>
      <c r="DF5066" s="1" t="s">
        <v>414891</v>
      </c>
      <c r="DG5066" s="1" t="s">
        <v>414892</v>
      </c>
      <c r="DH5066" s="1" t="s">
        <v>414893</v>
      </c>
      <c r="DI5066" s="1" t="s">
        <v>414894</v>
      </c>
      <c r="DJ5066" s="1" t="s">
        <v>414895</v>
      </c>
      <c r="DK5066" s="1" t="s">
        <v>414896</v>
      </c>
      <c r="DL5066" s="1" t="s">
        <v>414896</v>
      </c>
      <c r="DM5066" s="1" t="s">
        <v>414897</v>
      </c>
      <c r="DN5066" s="1" t="s">
        <v>414898</v>
      </c>
      <c r="DO5066" s="1" t="s">
        <v>414899</v>
      </c>
      <c r="DP5066" s="1" t="s">
        <v>414900</v>
      </c>
      <c r="DQ5066" s="1" t="s">
        <v>414901</v>
      </c>
      <c r="DR5066" s="1" t="s">
        <v>414902</v>
      </c>
      <c r="DS5066" s="1" t="s">
        <v>115669</v>
      </c>
      <c r="DT5066" s="1" t="s">
        <v>414903</v>
      </c>
      <c r="DU5066" s="1" t="s">
        <v>414904</v>
      </c>
      <c r="DV5066" s="1" t="s">
        <v>414905</v>
      </c>
      <c r="DW5066" s="1" t="s">
        <v>414906</v>
      </c>
      <c r="DX5066" s="1" t="s">
        <v>414907</v>
      </c>
      <c r="DY5066" s="1" t="s">
        <v>414908</v>
      </c>
      <c r="DZ5066" s="1" t="s">
        <v>414909</v>
      </c>
      <c r="EA5066" s="1" t="s">
        <v>414910</v>
      </c>
      <c r="EB5066" s="1" t="s">
        <v>414911</v>
      </c>
      <c r="EC5066" s="1" t="s">
        <v>414912</v>
      </c>
      <c r="ED5066" s="1" t="s">
        <v>414913</v>
      </c>
      <c r="EE5066" s="1" t="s">
        <v>414914</v>
      </c>
      <c r="EF5066" s="1" t="s">
        <v>414915</v>
      </c>
      <c r="EG5066" s="1" t="s">
        <v>414916</v>
      </c>
      <c r="EH5066" s="1" t="s">
        <v>414917</v>
      </c>
      <c r="EI5066" s="1" t="s">
        <v>414918</v>
      </c>
      <c r="EJ5066" s="1" t="s">
        <v>414919</v>
      </c>
      <c r="EK5066" s="1" t="s">
        <v>414920</v>
      </c>
      <c r="EL5066" s="1" t="s">
        <v>414921</v>
      </c>
      <c r="EM5066" s="1" t="s">
        <v>414922</v>
      </c>
      <c r="EN5066" s="1" t="s">
        <v>414923</v>
      </c>
      <c r="EO5066" s="1" t="s">
        <v>414924</v>
      </c>
      <c r="EP5066" s="1" t="s">
        <v>414925</v>
      </c>
      <c r="EQ5066" s="1" t="s">
        <v>414926</v>
      </c>
      <c r="ER5066" s="1" t="s">
        <v>414927</v>
      </c>
      <c r="ES5066" s="1" t="s">
        <v>414928</v>
      </c>
      <c r="ET5066" s="1" t="s">
        <v>414929</v>
      </c>
      <c r="EU5066" s="1" t="s">
        <v>414930</v>
      </c>
      <c r="EV5066" s="1" t="s">
        <v>414931</v>
      </c>
      <c r="EW5066" s="1" t="s">
        <v>414932</v>
      </c>
      <c r="EX5066" s="1" t="s">
        <v>414933</v>
      </c>
      <c r="EY5066" s="1" t="s">
        <v>414934</v>
      </c>
      <c r="EZ5066" s="1" t="s">
        <v>414935</v>
      </c>
      <c r="FA5066" s="1" t="s">
        <v>414936</v>
      </c>
      <c r="FB5066" s="1" t="s">
        <v>414937</v>
      </c>
      <c r="FC5066" s="1" t="s">
        <v>414938</v>
      </c>
      <c r="FD5066" s="1" t="s">
        <v>414939</v>
      </c>
      <c r="FE5066" s="1" t="s">
        <v>414940</v>
      </c>
      <c r="FF5066" s="1" t="s">
        <v>414941</v>
      </c>
      <c r="FG5066" s="1" t="s">
        <v>414942</v>
      </c>
      <c r="FH5066" s="1" t="s">
        <v>414943</v>
      </c>
      <c r="FI5066" s="1" t="s">
        <v>414944</v>
      </c>
      <c r="FJ5066" s="1" t="s">
        <v>414945</v>
      </c>
      <c r="FK5066" s="1" t="s">
        <v>9474</v>
      </c>
      <c r="FL5066" s="1" t="s">
        <v>9474</v>
      </c>
    </row>
    <row r="5067" spans="1:168" x14ac:dyDescent="0.25">
      <c r="A5067" s="1" t="s">
        <v>414946</v>
      </c>
      <c r="B5067" s="1" t="s">
        <v>9474</v>
      </c>
      <c r="C5067" s="1" t="s">
        <v>9474</v>
      </c>
      <c r="D5067" s="1" t="s">
        <v>9474</v>
      </c>
      <c r="E5067" s="1" t="s">
        <v>9474</v>
      </c>
      <c r="F5067" s="1" t="s">
        <v>9474</v>
      </c>
      <c r="G5067" s="1" t="s">
        <v>9474</v>
      </c>
      <c r="H5067" s="1" t="s">
        <v>9474</v>
      </c>
      <c r="I5067" s="1" t="s">
        <v>9474</v>
      </c>
      <c r="J5067" s="1" t="s">
        <v>9474</v>
      </c>
      <c r="K5067" s="1" t="s">
        <v>9474</v>
      </c>
      <c r="L5067" s="1" t="s">
        <v>9474</v>
      </c>
      <c r="M5067" s="1" t="s">
        <v>9474</v>
      </c>
      <c r="N5067" s="1" t="s">
        <v>9474</v>
      </c>
      <c r="O5067" s="1" t="s">
        <v>9474</v>
      </c>
      <c r="P5067" s="1" t="s">
        <v>9474</v>
      </c>
      <c r="Q5067" s="1" t="s">
        <v>9474</v>
      </c>
      <c r="R5067" s="1" t="s">
        <v>9474</v>
      </c>
      <c r="S5067" s="1" t="s">
        <v>9474</v>
      </c>
      <c r="T5067" s="1" t="s">
        <v>9474</v>
      </c>
      <c r="U5067" s="1" t="s">
        <v>9474</v>
      </c>
      <c r="V5067" s="1" t="s">
        <v>9474</v>
      </c>
      <c r="W5067" s="1" t="s">
        <v>9474</v>
      </c>
      <c r="X5067" s="1" t="s">
        <v>9474</v>
      </c>
      <c r="Y5067" s="1" t="s">
        <v>9474</v>
      </c>
      <c r="Z5067" s="1" t="s">
        <v>9474</v>
      </c>
      <c r="AA5067" s="1" t="s">
        <v>9474</v>
      </c>
      <c r="AB5067" s="1" t="s">
        <v>9474</v>
      </c>
      <c r="AC5067" s="1" t="s">
        <v>9474</v>
      </c>
      <c r="AD5067" s="1" t="s">
        <v>9474</v>
      </c>
      <c r="AE5067" s="1" t="s">
        <v>9474</v>
      </c>
      <c r="AF5067" s="1" t="s">
        <v>9474</v>
      </c>
      <c r="AG5067" s="1" t="s">
        <v>9474</v>
      </c>
      <c r="AH5067" s="1" t="s">
        <v>9474</v>
      </c>
      <c r="AI5067" s="1" t="s">
        <v>9474</v>
      </c>
      <c r="AJ5067" s="1" t="s">
        <v>414947</v>
      </c>
      <c r="AK5067" s="1" t="s">
        <v>12083</v>
      </c>
      <c r="AL5067" s="1" t="s">
        <v>9528</v>
      </c>
      <c r="AM5067" s="1" t="s">
        <v>9527</v>
      </c>
      <c r="AN5067" s="1" t="s">
        <v>9528</v>
      </c>
      <c r="AO5067" s="1" t="s">
        <v>9527</v>
      </c>
      <c r="AP5067" s="1" t="s">
        <v>9728</v>
      </c>
      <c r="AQ5067" s="1" t="s">
        <v>9728</v>
      </c>
      <c r="AR5067" s="1" t="s">
        <v>9728</v>
      </c>
      <c r="AS5067" s="1" t="s">
        <v>9728</v>
      </c>
      <c r="AT5067" s="1" t="s">
        <v>9728</v>
      </c>
      <c r="AU5067" s="1" t="s">
        <v>9528</v>
      </c>
      <c r="AV5067" s="1" t="s">
        <v>9528</v>
      </c>
      <c r="AW5067" s="1" t="s">
        <v>9528</v>
      </c>
      <c r="AX5067" s="1" t="s">
        <v>9528</v>
      </c>
      <c r="AY5067" s="1" t="s">
        <v>9528</v>
      </c>
      <c r="AZ5067" s="1" t="s">
        <v>414948</v>
      </c>
      <c r="BA5067" s="1" t="s">
        <v>414949</v>
      </c>
      <c r="BB5067" s="1" t="s">
        <v>414950</v>
      </c>
      <c r="BC5067" s="1" t="s">
        <v>414951</v>
      </c>
      <c r="BD5067" s="1" t="s">
        <v>414952</v>
      </c>
      <c r="BE5067" s="1" t="s">
        <v>414953</v>
      </c>
      <c r="BF5067" s="1" t="s">
        <v>414954</v>
      </c>
      <c r="BG5067" s="1" t="s">
        <v>414955</v>
      </c>
      <c r="BH5067" s="1" t="s">
        <v>414956</v>
      </c>
      <c r="BI5067" s="1" t="s">
        <v>414957</v>
      </c>
      <c r="BJ5067" s="1" t="s">
        <v>414958</v>
      </c>
      <c r="BK5067" s="1" t="s">
        <v>414959</v>
      </c>
      <c r="BL5067" s="1" t="s">
        <v>414960</v>
      </c>
      <c r="BM5067" s="1" t="s">
        <v>414961</v>
      </c>
      <c r="BN5067" s="1" t="s">
        <v>414962</v>
      </c>
      <c r="BO5067" s="1" t="s">
        <v>414963</v>
      </c>
      <c r="BP5067" s="1" t="s">
        <v>414964</v>
      </c>
      <c r="BQ5067" s="1" t="s">
        <v>9728</v>
      </c>
      <c r="BR5067" s="1" t="s">
        <v>414965</v>
      </c>
      <c r="BS5067" s="1" t="s">
        <v>414966</v>
      </c>
      <c r="BT5067" s="1" t="s">
        <v>9728</v>
      </c>
      <c r="BU5067" s="1" t="s">
        <v>9728</v>
      </c>
      <c r="BV5067" s="1" t="s">
        <v>9728</v>
      </c>
      <c r="BW5067" s="1" t="s">
        <v>9728</v>
      </c>
      <c r="BX5067" s="1" t="s">
        <v>9730</v>
      </c>
      <c r="BY5067" s="1" t="s">
        <v>9730</v>
      </c>
      <c r="BZ5067" s="1" t="s">
        <v>9730</v>
      </c>
      <c r="CA5067" s="1" t="s">
        <v>9730</v>
      </c>
      <c r="CB5067" s="1" t="s">
        <v>414967</v>
      </c>
      <c r="CC5067" s="1" t="s">
        <v>414968</v>
      </c>
      <c r="CD5067" s="1" t="s">
        <v>414969</v>
      </c>
      <c r="CE5067" s="1" t="s">
        <v>9528</v>
      </c>
      <c r="CF5067" s="1" t="s">
        <v>9528</v>
      </c>
      <c r="CG5067" s="1" t="s">
        <v>414970</v>
      </c>
      <c r="CH5067" s="1" t="s">
        <v>414971</v>
      </c>
      <c r="CI5067" s="1" t="s">
        <v>414972</v>
      </c>
      <c r="CJ5067" s="1" t="s">
        <v>15260</v>
      </c>
      <c r="CK5067" s="1" t="s">
        <v>12083</v>
      </c>
      <c r="CL5067" s="1" t="s">
        <v>9528</v>
      </c>
      <c r="CM5067" s="1" t="s">
        <v>9528</v>
      </c>
      <c r="CN5067" s="1" t="s">
        <v>414973</v>
      </c>
      <c r="CO5067" s="1" t="s">
        <v>9490</v>
      </c>
      <c r="CP5067" s="1" t="s">
        <v>12085</v>
      </c>
      <c r="CQ5067" s="1" t="s">
        <v>414974</v>
      </c>
      <c r="CR5067" s="1" t="s">
        <v>414975</v>
      </c>
      <c r="CS5067" s="1" t="s">
        <v>414976</v>
      </c>
      <c r="CT5067" s="1" t="s">
        <v>414977</v>
      </c>
      <c r="CU5067" s="1" t="s">
        <v>414978</v>
      </c>
      <c r="CV5067" s="1" t="s">
        <v>414979</v>
      </c>
      <c r="CW5067" s="1" t="s">
        <v>414980</v>
      </c>
      <c r="CX5067" s="1" t="s">
        <v>414981</v>
      </c>
      <c r="CY5067" s="1" t="s">
        <v>414982</v>
      </c>
      <c r="CZ5067" s="1" t="s">
        <v>9728</v>
      </c>
      <c r="DA5067" s="1" t="s">
        <v>9728</v>
      </c>
      <c r="DB5067" s="1" t="s">
        <v>9728</v>
      </c>
      <c r="DC5067" s="1" t="s">
        <v>9728</v>
      </c>
      <c r="DD5067" s="1" t="s">
        <v>414983</v>
      </c>
      <c r="DE5067" s="1" t="s">
        <v>414984</v>
      </c>
      <c r="DF5067" s="1" t="s">
        <v>414985</v>
      </c>
      <c r="DG5067" s="1" t="s">
        <v>414986</v>
      </c>
      <c r="DH5067" s="1" t="s">
        <v>414987</v>
      </c>
      <c r="DI5067" s="1" t="s">
        <v>414988</v>
      </c>
      <c r="DJ5067" s="1" t="s">
        <v>414989</v>
      </c>
      <c r="DK5067" s="1" t="s">
        <v>414990</v>
      </c>
      <c r="DL5067" s="1" t="s">
        <v>414990</v>
      </c>
      <c r="DM5067" s="1" t="s">
        <v>414991</v>
      </c>
      <c r="DN5067" s="1" t="s">
        <v>414992</v>
      </c>
      <c r="DO5067" s="1" t="s">
        <v>414993</v>
      </c>
      <c r="DP5067" s="1" t="s">
        <v>414994</v>
      </c>
      <c r="DQ5067" s="1" t="s">
        <v>414995</v>
      </c>
      <c r="DR5067" s="1" t="s">
        <v>414996</v>
      </c>
      <c r="DS5067" s="1" t="s">
        <v>115669</v>
      </c>
      <c r="DT5067" s="1" t="s">
        <v>414997</v>
      </c>
      <c r="DU5067" s="1" t="s">
        <v>414998</v>
      </c>
      <c r="DV5067" s="1" t="s">
        <v>414999</v>
      </c>
      <c r="DW5067" s="1" t="s">
        <v>415000</v>
      </c>
      <c r="DX5067" s="1" t="s">
        <v>415001</v>
      </c>
      <c r="DY5067" s="1" t="s">
        <v>415002</v>
      </c>
      <c r="DZ5067" s="1" t="s">
        <v>415003</v>
      </c>
      <c r="EA5067" s="1" t="s">
        <v>415004</v>
      </c>
      <c r="EB5067" s="1" t="s">
        <v>415005</v>
      </c>
      <c r="EC5067" s="1" t="s">
        <v>415006</v>
      </c>
      <c r="ED5067" s="1" t="s">
        <v>415007</v>
      </c>
      <c r="EE5067" s="1" t="s">
        <v>415008</v>
      </c>
      <c r="EF5067" s="1" t="s">
        <v>415009</v>
      </c>
      <c r="EG5067" s="1" t="s">
        <v>415010</v>
      </c>
      <c r="EH5067" s="1" t="s">
        <v>415011</v>
      </c>
      <c r="EI5067" s="1" t="s">
        <v>415012</v>
      </c>
      <c r="EJ5067" s="1" t="s">
        <v>415013</v>
      </c>
      <c r="EK5067" s="1" t="s">
        <v>415014</v>
      </c>
      <c r="EL5067" s="1" t="s">
        <v>415015</v>
      </c>
      <c r="EM5067" s="1" t="s">
        <v>415016</v>
      </c>
      <c r="EN5067" s="1" t="s">
        <v>415017</v>
      </c>
      <c r="EO5067" s="1" t="s">
        <v>415018</v>
      </c>
      <c r="EP5067" s="1" t="s">
        <v>415019</v>
      </c>
      <c r="EQ5067" s="1" t="s">
        <v>415020</v>
      </c>
      <c r="ER5067" s="1" t="s">
        <v>415021</v>
      </c>
      <c r="ES5067" s="1" t="s">
        <v>415022</v>
      </c>
      <c r="ET5067" s="1" t="s">
        <v>415023</v>
      </c>
      <c r="EU5067" s="1" t="s">
        <v>415024</v>
      </c>
      <c r="EV5067" s="1" t="s">
        <v>415025</v>
      </c>
      <c r="EW5067" s="1" t="s">
        <v>415026</v>
      </c>
      <c r="EX5067" s="1" t="s">
        <v>415027</v>
      </c>
      <c r="EY5067" s="1" t="s">
        <v>415028</v>
      </c>
      <c r="EZ5067" s="1" t="s">
        <v>415029</v>
      </c>
      <c r="FA5067" s="1" t="s">
        <v>415030</v>
      </c>
      <c r="FB5067" s="1" t="s">
        <v>415031</v>
      </c>
      <c r="FC5067" s="1" t="s">
        <v>415032</v>
      </c>
      <c r="FD5067" s="1" t="s">
        <v>415033</v>
      </c>
      <c r="FE5067" s="1" t="s">
        <v>415034</v>
      </c>
      <c r="FF5067" s="1" t="s">
        <v>415035</v>
      </c>
      <c r="FG5067" s="1" t="s">
        <v>415036</v>
      </c>
      <c r="FH5067" s="1" t="s">
        <v>415037</v>
      </c>
      <c r="FI5067" s="1" t="s">
        <v>415038</v>
      </c>
      <c r="FJ5067" s="1" t="s">
        <v>415039</v>
      </c>
      <c r="FK5067" s="1" t="s">
        <v>9474</v>
      </c>
      <c r="FL5067" s="1" t="s">
        <v>9474</v>
      </c>
    </row>
    <row r="5068" spans="1:168" x14ac:dyDescent="0.25">
      <c r="A5068" s="1" t="s">
        <v>415040</v>
      </c>
      <c r="B5068" s="1" t="s">
        <v>9474</v>
      </c>
      <c r="C5068" s="1" t="s">
        <v>9474</v>
      </c>
      <c r="D5068" s="1" t="s">
        <v>9474</v>
      </c>
      <c r="E5068" s="1" t="s">
        <v>9474</v>
      </c>
      <c r="F5068" s="1" t="s">
        <v>9474</v>
      </c>
      <c r="G5068" s="1" t="s">
        <v>9474</v>
      </c>
      <c r="H5068" s="1" t="s">
        <v>9474</v>
      </c>
      <c r="I5068" s="1" t="s">
        <v>9474</v>
      </c>
      <c r="J5068" s="1" t="s">
        <v>9474</v>
      </c>
      <c r="K5068" s="1" t="s">
        <v>9474</v>
      </c>
      <c r="L5068" s="1" t="s">
        <v>9474</v>
      </c>
      <c r="M5068" s="1" t="s">
        <v>9474</v>
      </c>
      <c r="N5068" s="1" t="s">
        <v>9474</v>
      </c>
      <c r="O5068" s="1" t="s">
        <v>9474</v>
      </c>
      <c r="P5068" s="1" t="s">
        <v>9474</v>
      </c>
      <c r="Q5068" s="1" t="s">
        <v>9474</v>
      </c>
      <c r="R5068" s="1" t="s">
        <v>9474</v>
      </c>
      <c r="S5068" s="1" t="s">
        <v>9474</v>
      </c>
      <c r="T5068" s="1" t="s">
        <v>9474</v>
      </c>
      <c r="U5068" s="1" t="s">
        <v>9474</v>
      </c>
      <c r="V5068" s="1" t="s">
        <v>9474</v>
      </c>
      <c r="W5068" s="1" t="s">
        <v>9474</v>
      </c>
      <c r="X5068" s="1" t="s">
        <v>9474</v>
      </c>
      <c r="Y5068" s="1" t="s">
        <v>9474</v>
      </c>
      <c r="Z5068" s="1" t="s">
        <v>9474</v>
      </c>
      <c r="AA5068" s="1" t="s">
        <v>9474</v>
      </c>
      <c r="AB5068" s="1" t="s">
        <v>9474</v>
      </c>
      <c r="AC5068" s="1" t="s">
        <v>9474</v>
      </c>
      <c r="AD5068" s="1" t="s">
        <v>9474</v>
      </c>
      <c r="AE5068" s="1" t="s">
        <v>9474</v>
      </c>
      <c r="AF5068" s="1" t="s">
        <v>9474</v>
      </c>
      <c r="AG5068" s="1" t="s">
        <v>9474</v>
      </c>
      <c r="AH5068" s="1" t="s">
        <v>9474</v>
      </c>
      <c r="AI5068" s="1" t="s">
        <v>9474</v>
      </c>
      <c r="AJ5068" s="1" t="s">
        <v>9474</v>
      </c>
      <c r="AK5068" s="1" t="s">
        <v>9474</v>
      </c>
      <c r="AL5068" s="1" t="s">
        <v>9474</v>
      </c>
      <c r="AM5068" s="1" t="s">
        <v>9474</v>
      </c>
      <c r="AN5068" s="1" t="s">
        <v>9474</v>
      </c>
      <c r="AO5068" s="1" t="s">
        <v>9474</v>
      </c>
      <c r="AP5068" s="1" t="s">
        <v>9474</v>
      </c>
      <c r="AQ5068" s="1" t="s">
        <v>9474</v>
      </c>
      <c r="AR5068" s="1" t="s">
        <v>9474</v>
      </c>
      <c r="AS5068" s="1" t="s">
        <v>9474</v>
      </c>
      <c r="AT5068" s="1" t="s">
        <v>9474</v>
      </c>
      <c r="AU5068" s="1" t="s">
        <v>9474</v>
      </c>
      <c r="AV5068" s="1" t="s">
        <v>9474</v>
      </c>
      <c r="AW5068" s="1" t="s">
        <v>9474</v>
      </c>
      <c r="AX5068" s="1" t="s">
        <v>9474</v>
      </c>
      <c r="AY5068" s="1" t="s">
        <v>9474</v>
      </c>
      <c r="AZ5068" s="1" t="s">
        <v>9474</v>
      </c>
      <c r="BA5068" s="1" t="s">
        <v>9474</v>
      </c>
      <c r="BB5068" s="1" t="s">
        <v>9474</v>
      </c>
      <c r="BC5068" s="1" t="s">
        <v>9474</v>
      </c>
      <c r="BD5068" s="1" t="s">
        <v>9474</v>
      </c>
      <c r="BE5068" s="1" t="s">
        <v>9474</v>
      </c>
      <c r="BF5068" s="1" t="s">
        <v>9474</v>
      </c>
      <c r="BG5068" s="1" t="s">
        <v>9474</v>
      </c>
      <c r="BH5068" s="1" t="s">
        <v>9474</v>
      </c>
      <c r="BI5068" s="1" t="s">
        <v>9474</v>
      </c>
      <c r="BJ5068" s="1" t="s">
        <v>9474</v>
      </c>
      <c r="BK5068" s="1" t="s">
        <v>9474</v>
      </c>
      <c r="BL5068" s="1" t="s">
        <v>9474</v>
      </c>
      <c r="BM5068" s="1" t="s">
        <v>9474</v>
      </c>
      <c r="BN5068" s="1" t="s">
        <v>9474</v>
      </c>
      <c r="BO5068" s="1" t="s">
        <v>9474</v>
      </c>
      <c r="BP5068" s="1" t="s">
        <v>9474</v>
      </c>
      <c r="BQ5068" s="1" t="s">
        <v>9474</v>
      </c>
      <c r="BR5068" s="1" t="s">
        <v>9474</v>
      </c>
      <c r="BS5068" s="1" t="s">
        <v>9474</v>
      </c>
      <c r="BT5068" s="1" t="s">
        <v>9474</v>
      </c>
      <c r="BU5068" s="1" t="s">
        <v>9474</v>
      </c>
      <c r="BV5068" s="1" t="s">
        <v>9474</v>
      </c>
      <c r="BW5068" s="1" t="s">
        <v>9474</v>
      </c>
      <c r="BX5068" s="1" t="s">
        <v>9474</v>
      </c>
      <c r="BY5068" s="1" t="s">
        <v>9474</v>
      </c>
      <c r="BZ5068" s="1" t="s">
        <v>9474</v>
      </c>
      <c r="CA5068" s="1" t="s">
        <v>9474</v>
      </c>
      <c r="CB5068" s="1" t="s">
        <v>9474</v>
      </c>
      <c r="CC5068" s="1" t="s">
        <v>9474</v>
      </c>
      <c r="CD5068" s="1" t="s">
        <v>9474</v>
      </c>
      <c r="CE5068" s="1" t="s">
        <v>9528</v>
      </c>
      <c r="CF5068" s="1" t="s">
        <v>9528</v>
      </c>
      <c r="CG5068" s="1" t="s">
        <v>415041</v>
      </c>
      <c r="CH5068" s="1" t="s">
        <v>415042</v>
      </c>
      <c r="CI5068" s="1" t="s">
        <v>415043</v>
      </c>
      <c r="CJ5068" s="1" t="s">
        <v>15260</v>
      </c>
      <c r="CK5068" s="1" t="s">
        <v>12083</v>
      </c>
      <c r="CL5068" s="1" t="s">
        <v>9528</v>
      </c>
      <c r="CM5068" s="1" t="s">
        <v>9528</v>
      </c>
      <c r="CN5068" s="1" t="s">
        <v>415044</v>
      </c>
      <c r="CO5068" s="1" t="s">
        <v>9490</v>
      </c>
      <c r="CP5068" s="1" t="s">
        <v>184537</v>
      </c>
      <c r="CQ5068" s="1" t="s">
        <v>415045</v>
      </c>
      <c r="CR5068" s="1" t="s">
        <v>415046</v>
      </c>
      <c r="CS5068" s="1" t="s">
        <v>415047</v>
      </c>
      <c r="CT5068" s="1" t="s">
        <v>415048</v>
      </c>
      <c r="CU5068" s="1" t="s">
        <v>415049</v>
      </c>
      <c r="CV5068" s="1" t="s">
        <v>415050</v>
      </c>
      <c r="CW5068" s="1" t="s">
        <v>415051</v>
      </c>
      <c r="CX5068" s="1" t="s">
        <v>415052</v>
      </c>
      <c r="CY5068" s="1" t="s">
        <v>415053</v>
      </c>
      <c r="CZ5068" s="1" t="s">
        <v>9728</v>
      </c>
      <c r="DA5068" s="1" t="s">
        <v>9728</v>
      </c>
      <c r="DB5068" s="1" t="s">
        <v>9728</v>
      </c>
      <c r="DC5068" s="1" t="s">
        <v>9728</v>
      </c>
      <c r="DD5068" s="1" t="s">
        <v>415054</v>
      </c>
      <c r="DE5068" s="1" t="s">
        <v>415055</v>
      </c>
      <c r="DF5068" s="1" t="s">
        <v>415056</v>
      </c>
      <c r="DG5068" s="1" t="s">
        <v>415057</v>
      </c>
      <c r="DH5068" s="1" t="s">
        <v>415058</v>
      </c>
      <c r="DI5068" s="1" t="s">
        <v>415059</v>
      </c>
      <c r="DJ5068" s="1" t="s">
        <v>415060</v>
      </c>
      <c r="DK5068" s="1" t="s">
        <v>415061</v>
      </c>
      <c r="DL5068" s="1" t="s">
        <v>415061</v>
      </c>
      <c r="DM5068" s="1" t="s">
        <v>415062</v>
      </c>
      <c r="DN5068" s="1" t="s">
        <v>415063</v>
      </c>
      <c r="DO5068" s="1" t="s">
        <v>415064</v>
      </c>
      <c r="DP5068" s="1" t="s">
        <v>415065</v>
      </c>
      <c r="DQ5068" s="1" t="s">
        <v>415066</v>
      </c>
      <c r="DR5068" s="1" t="s">
        <v>415067</v>
      </c>
      <c r="DS5068" s="1" t="s">
        <v>115669</v>
      </c>
      <c r="DT5068" s="1" t="s">
        <v>415068</v>
      </c>
      <c r="DU5068" s="1" t="s">
        <v>415069</v>
      </c>
      <c r="DV5068" s="1" t="s">
        <v>415070</v>
      </c>
      <c r="DW5068" s="1" t="s">
        <v>415071</v>
      </c>
      <c r="DX5068" s="1" t="s">
        <v>415072</v>
      </c>
      <c r="DY5068" s="1" t="s">
        <v>415073</v>
      </c>
      <c r="DZ5068" s="1" t="s">
        <v>415074</v>
      </c>
      <c r="EA5068" s="1" t="s">
        <v>415075</v>
      </c>
      <c r="EB5068" s="1" t="s">
        <v>415076</v>
      </c>
      <c r="EC5068" s="1" t="s">
        <v>415077</v>
      </c>
      <c r="ED5068" s="1" t="s">
        <v>415078</v>
      </c>
      <c r="EE5068" s="1" t="s">
        <v>415079</v>
      </c>
      <c r="EF5068" s="1" t="s">
        <v>415080</v>
      </c>
      <c r="EG5068" s="1" t="s">
        <v>415081</v>
      </c>
      <c r="EH5068" s="1" t="s">
        <v>415082</v>
      </c>
      <c r="EI5068" s="1" t="s">
        <v>415083</v>
      </c>
      <c r="EJ5068" s="1" t="s">
        <v>415084</v>
      </c>
      <c r="EK5068" s="1" t="s">
        <v>415085</v>
      </c>
      <c r="EL5068" s="1" t="s">
        <v>415086</v>
      </c>
      <c r="EM5068" s="1" t="s">
        <v>415087</v>
      </c>
      <c r="EN5068" s="1" t="s">
        <v>415088</v>
      </c>
      <c r="EO5068" s="1" t="s">
        <v>415089</v>
      </c>
      <c r="EP5068" s="1" t="s">
        <v>415090</v>
      </c>
      <c r="EQ5068" s="1" t="s">
        <v>415091</v>
      </c>
      <c r="ER5068" s="1" t="s">
        <v>415092</v>
      </c>
      <c r="ES5068" s="1" t="s">
        <v>415093</v>
      </c>
      <c r="ET5068" s="1" t="s">
        <v>415094</v>
      </c>
      <c r="EU5068" s="1" t="s">
        <v>415095</v>
      </c>
      <c r="EV5068" s="1" t="s">
        <v>415096</v>
      </c>
      <c r="EW5068" s="1" t="s">
        <v>415097</v>
      </c>
      <c r="EX5068" s="1" t="s">
        <v>415098</v>
      </c>
      <c r="EY5068" s="1" t="s">
        <v>415099</v>
      </c>
      <c r="EZ5068" s="1" t="s">
        <v>415100</v>
      </c>
      <c r="FA5068" s="1" t="s">
        <v>415101</v>
      </c>
      <c r="FB5068" s="1" t="s">
        <v>415102</v>
      </c>
      <c r="FC5068" s="1" t="s">
        <v>415103</v>
      </c>
      <c r="FD5068" s="1" t="s">
        <v>415104</v>
      </c>
      <c r="FE5068" s="1" t="s">
        <v>415105</v>
      </c>
      <c r="FF5068" s="1" t="s">
        <v>415106</v>
      </c>
      <c r="FG5068" s="1" t="s">
        <v>415107</v>
      </c>
      <c r="FH5068" s="1" t="s">
        <v>415108</v>
      </c>
      <c r="FI5068" s="1" t="s">
        <v>415109</v>
      </c>
      <c r="FJ5068" s="1" t="s">
        <v>415110</v>
      </c>
      <c r="FK5068" s="1" t="s">
        <v>9474</v>
      </c>
      <c r="FL5068" s="1" t="s">
        <v>9474</v>
      </c>
    </row>
    <row r="5069" spans="1:168" x14ac:dyDescent="0.25">
      <c r="A5069" s="1" t="s">
        <v>415111</v>
      </c>
      <c r="B5069" s="1" t="s">
        <v>9474</v>
      </c>
      <c r="C5069" s="1" t="s">
        <v>9474</v>
      </c>
      <c r="D5069" s="1" t="s">
        <v>9474</v>
      </c>
      <c r="E5069" s="1" t="s">
        <v>9474</v>
      </c>
      <c r="F5069" s="1" t="s">
        <v>9474</v>
      </c>
      <c r="G5069" s="1" t="s">
        <v>9474</v>
      </c>
      <c r="H5069" s="1" t="s">
        <v>9474</v>
      </c>
      <c r="I5069" s="1" t="s">
        <v>9474</v>
      </c>
      <c r="J5069" s="1" t="s">
        <v>9474</v>
      </c>
      <c r="K5069" s="1" t="s">
        <v>9474</v>
      </c>
      <c r="L5069" s="1" t="s">
        <v>9474</v>
      </c>
      <c r="M5069" s="1" t="s">
        <v>9474</v>
      </c>
      <c r="N5069" s="1" t="s">
        <v>9474</v>
      </c>
      <c r="O5069" s="1" t="s">
        <v>9474</v>
      </c>
      <c r="P5069" s="1" t="s">
        <v>9474</v>
      </c>
      <c r="Q5069" s="1" t="s">
        <v>9474</v>
      </c>
      <c r="R5069" s="1" t="s">
        <v>9474</v>
      </c>
      <c r="S5069" s="1" t="s">
        <v>9474</v>
      </c>
      <c r="T5069" s="1" t="s">
        <v>9474</v>
      </c>
      <c r="U5069" s="1" t="s">
        <v>9474</v>
      </c>
      <c r="V5069" s="1" t="s">
        <v>9474</v>
      </c>
      <c r="W5069" s="1" t="s">
        <v>9474</v>
      </c>
      <c r="X5069" s="1" t="s">
        <v>9474</v>
      </c>
      <c r="Y5069" s="1" t="s">
        <v>9474</v>
      </c>
      <c r="Z5069" s="1" t="s">
        <v>9474</v>
      </c>
      <c r="AA5069" s="1" t="s">
        <v>9474</v>
      </c>
      <c r="AB5069" s="1" t="s">
        <v>9474</v>
      </c>
      <c r="AC5069" s="1" t="s">
        <v>9474</v>
      </c>
      <c r="AD5069" s="1" t="s">
        <v>9474</v>
      </c>
      <c r="AE5069" s="1" t="s">
        <v>9474</v>
      </c>
      <c r="AF5069" s="1" t="s">
        <v>9474</v>
      </c>
      <c r="AG5069" s="1" t="s">
        <v>9474</v>
      </c>
      <c r="AH5069" s="1" t="s">
        <v>9474</v>
      </c>
      <c r="AI5069" s="1" t="s">
        <v>9474</v>
      </c>
      <c r="AJ5069" s="1" t="s">
        <v>9474</v>
      </c>
      <c r="AK5069" s="1" t="s">
        <v>9474</v>
      </c>
      <c r="AL5069" s="1" t="s">
        <v>9474</v>
      </c>
      <c r="AM5069" s="1" t="s">
        <v>9474</v>
      </c>
      <c r="AN5069" s="1" t="s">
        <v>9474</v>
      </c>
      <c r="AO5069" s="1" t="s">
        <v>9474</v>
      </c>
      <c r="AP5069" s="1" t="s">
        <v>9474</v>
      </c>
      <c r="AQ5069" s="1" t="s">
        <v>9474</v>
      </c>
      <c r="AR5069" s="1" t="s">
        <v>9474</v>
      </c>
      <c r="AS5069" s="1" t="s">
        <v>9474</v>
      </c>
      <c r="AT5069" s="1" t="s">
        <v>9474</v>
      </c>
      <c r="AU5069" s="1" t="s">
        <v>9474</v>
      </c>
      <c r="AV5069" s="1" t="s">
        <v>9474</v>
      </c>
      <c r="AW5069" s="1" t="s">
        <v>9474</v>
      </c>
      <c r="AX5069" s="1" t="s">
        <v>9474</v>
      </c>
      <c r="AY5069" s="1" t="s">
        <v>9474</v>
      </c>
      <c r="AZ5069" s="1" t="s">
        <v>9474</v>
      </c>
      <c r="BA5069" s="1" t="s">
        <v>9474</v>
      </c>
      <c r="BB5069" s="1" t="s">
        <v>9474</v>
      </c>
      <c r="BC5069" s="1" t="s">
        <v>9474</v>
      </c>
      <c r="BD5069" s="1" t="s">
        <v>9474</v>
      </c>
      <c r="BE5069" s="1" t="s">
        <v>9474</v>
      </c>
      <c r="BF5069" s="1" t="s">
        <v>9474</v>
      </c>
      <c r="BG5069" s="1" t="s">
        <v>9474</v>
      </c>
      <c r="BH5069" s="1" t="s">
        <v>9474</v>
      </c>
      <c r="BI5069" s="1" t="s">
        <v>9474</v>
      </c>
      <c r="BJ5069" s="1" t="s">
        <v>9474</v>
      </c>
      <c r="BK5069" s="1" t="s">
        <v>9474</v>
      </c>
      <c r="BL5069" s="1" t="s">
        <v>9474</v>
      </c>
      <c r="BM5069" s="1" t="s">
        <v>9474</v>
      </c>
      <c r="BN5069" s="1" t="s">
        <v>9474</v>
      </c>
      <c r="BO5069" s="1" t="s">
        <v>9474</v>
      </c>
      <c r="BP5069" s="1" t="s">
        <v>9474</v>
      </c>
      <c r="BQ5069" s="1" t="s">
        <v>9474</v>
      </c>
      <c r="BR5069" s="1" t="s">
        <v>9474</v>
      </c>
      <c r="BS5069" s="1" t="s">
        <v>9474</v>
      </c>
      <c r="BT5069" s="1" t="s">
        <v>9474</v>
      </c>
      <c r="BU5069" s="1" t="s">
        <v>9474</v>
      </c>
      <c r="BV5069" s="1" t="s">
        <v>9474</v>
      </c>
      <c r="BW5069" s="1" t="s">
        <v>9474</v>
      </c>
      <c r="BX5069" s="1" t="s">
        <v>9474</v>
      </c>
      <c r="BY5069" s="1" t="s">
        <v>9474</v>
      </c>
      <c r="BZ5069" s="1" t="s">
        <v>9474</v>
      </c>
      <c r="CA5069" s="1" t="s">
        <v>9474</v>
      </c>
      <c r="CB5069" s="1" t="s">
        <v>9474</v>
      </c>
      <c r="CC5069" s="1" t="s">
        <v>9474</v>
      </c>
      <c r="CD5069" s="1" t="s">
        <v>9474</v>
      </c>
      <c r="CE5069" s="1" t="s">
        <v>9528</v>
      </c>
      <c r="CF5069" s="1" t="s">
        <v>9528</v>
      </c>
      <c r="CG5069" s="1" t="s">
        <v>415112</v>
      </c>
      <c r="CH5069" s="1" t="s">
        <v>415113</v>
      </c>
      <c r="CI5069" s="1" t="s">
        <v>415114</v>
      </c>
      <c r="CJ5069" s="1" t="s">
        <v>15260</v>
      </c>
      <c r="CK5069" s="1" t="s">
        <v>12083</v>
      </c>
      <c r="CL5069" s="1" t="s">
        <v>9528</v>
      </c>
      <c r="CM5069" s="1" t="s">
        <v>9528</v>
      </c>
      <c r="CN5069" s="1" t="s">
        <v>415115</v>
      </c>
      <c r="CO5069" s="1" t="s">
        <v>9490</v>
      </c>
      <c r="CP5069" s="1" t="s">
        <v>283310</v>
      </c>
      <c r="CQ5069" s="1" t="s">
        <v>415116</v>
      </c>
      <c r="CR5069" s="1" t="s">
        <v>415117</v>
      </c>
      <c r="CS5069" s="1" t="s">
        <v>415118</v>
      </c>
      <c r="CT5069" s="1" t="s">
        <v>415119</v>
      </c>
      <c r="CU5069" s="1" t="s">
        <v>415120</v>
      </c>
      <c r="CV5069" s="1" t="s">
        <v>415121</v>
      </c>
      <c r="CW5069" s="1" t="s">
        <v>415122</v>
      </c>
      <c r="CX5069" s="1" t="s">
        <v>415123</v>
      </c>
      <c r="CY5069" s="1" t="s">
        <v>415124</v>
      </c>
      <c r="CZ5069" s="1" t="s">
        <v>9728</v>
      </c>
      <c r="DA5069" s="1" t="s">
        <v>9728</v>
      </c>
      <c r="DB5069" s="1" t="s">
        <v>9728</v>
      </c>
      <c r="DC5069" s="1" t="s">
        <v>9728</v>
      </c>
      <c r="DD5069" s="1" t="s">
        <v>415125</v>
      </c>
      <c r="DE5069" s="1" t="s">
        <v>415126</v>
      </c>
      <c r="DF5069" s="1" t="s">
        <v>415127</v>
      </c>
      <c r="DG5069" s="1" t="s">
        <v>415128</v>
      </c>
      <c r="DH5069" s="1" t="s">
        <v>415129</v>
      </c>
      <c r="DI5069" s="1" t="s">
        <v>415130</v>
      </c>
      <c r="DJ5069" s="1" t="s">
        <v>415131</v>
      </c>
      <c r="DK5069" s="1" t="s">
        <v>415132</v>
      </c>
      <c r="DL5069" s="1" t="s">
        <v>415132</v>
      </c>
      <c r="DM5069" s="1" t="s">
        <v>415133</v>
      </c>
      <c r="DN5069" s="1" t="s">
        <v>415134</v>
      </c>
      <c r="DO5069" s="1" t="s">
        <v>415135</v>
      </c>
      <c r="DP5069" s="1" t="s">
        <v>415136</v>
      </c>
      <c r="DQ5069" s="1" t="s">
        <v>415137</v>
      </c>
      <c r="DR5069" s="1" t="s">
        <v>415138</v>
      </c>
      <c r="DS5069" s="1" t="s">
        <v>115669</v>
      </c>
      <c r="DT5069" s="1" t="s">
        <v>415139</v>
      </c>
      <c r="DU5069" s="1" t="s">
        <v>415140</v>
      </c>
      <c r="DV5069" s="1" t="s">
        <v>415141</v>
      </c>
      <c r="DW5069" s="1" t="s">
        <v>415142</v>
      </c>
      <c r="DX5069" s="1" t="s">
        <v>415143</v>
      </c>
      <c r="DY5069" s="1" t="s">
        <v>415144</v>
      </c>
      <c r="DZ5069" s="1" t="s">
        <v>415145</v>
      </c>
      <c r="EA5069" s="1" t="s">
        <v>415146</v>
      </c>
      <c r="EB5069" s="1" t="s">
        <v>415147</v>
      </c>
      <c r="EC5069" s="1" t="s">
        <v>415148</v>
      </c>
      <c r="ED5069" s="1" t="s">
        <v>415149</v>
      </c>
      <c r="EE5069" s="1" t="s">
        <v>415150</v>
      </c>
      <c r="EF5069" s="1" t="s">
        <v>415151</v>
      </c>
      <c r="EG5069" s="1" t="s">
        <v>415152</v>
      </c>
      <c r="EH5069" s="1" t="s">
        <v>415153</v>
      </c>
      <c r="EI5069" s="1" t="s">
        <v>415154</v>
      </c>
      <c r="EJ5069" s="1" t="s">
        <v>415155</v>
      </c>
      <c r="EK5069" s="1" t="s">
        <v>415156</v>
      </c>
      <c r="EL5069" s="1" t="s">
        <v>415157</v>
      </c>
      <c r="EM5069" s="1" t="s">
        <v>415158</v>
      </c>
      <c r="EN5069" s="1" t="s">
        <v>415159</v>
      </c>
      <c r="EO5069" s="1" t="s">
        <v>415160</v>
      </c>
      <c r="EP5069" s="1" t="s">
        <v>415161</v>
      </c>
      <c r="EQ5069" s="1" t="s">
        <v>415162</v>
      </c>
      <c r="ER5069" s="1" t="s">
        <v>415163</v>
      </c>
      <c r="ES5069" s="1" t="s">
        <v>415164</v>
      </c>
      <c r="ET5069" s="1" t="s">
        <v>415165</v>
      </c>
      <c r="EU5069" s="1" t="s">
        <v>415166</v>
      </c>
      <c r="EV5069" s="1" t="s">
        <v>415167</v>
      </c>
      <c r="EW5069" s="1" t="s">
        <v>415168</v>
      </c>
      <c r="EX5069" s="1" t="s">
        <v>415169</v>
      </c>
      <c r="EY5069" s="1" t="s">
        <v>415170</v>
      </c>
      <c r="EZ5069" s="1" t="s">
        <v>415171</v>
      </c>
      <c r="FA5069" s="1" t="s">
        <v>415172</v>
      </c>
      <c r="FB5069" s="1" t="s">
        <v>415173</v>
      </c>
      <c r="FC5069" s="1" t="s">
        <v>415174</v>
      </c>
      <c r="FD5069" s="1" t="s">
        <v>415175</v>
      </c>
      <c r="FE5069" s="1" t="s">
        <v>415176</v>
      </c>
      <c r="FF5069" s="1" t="s">
        <v>415177</v>
      </c>
      <c r="FG5069" s="1" t="s">
        <v>415178</v>
      </c>
      <c r="FH5069" s="1" t="s">
        <v>415179</v>
      </c>
      <c r="FI5069" s="1" t="s">
        <v>415180</v>
      </c>
      <c r="FJ5069" s="1" t="s">
        <v>415181</v>
      </c>
      <c r="FK5069" s="1" t="s">
        <v>9474</v>
      </c>
      <c r="FL5069" s="1" t="s">
        <v>9474</v>
      </c>
    </row>
    <row r="5070" spans="1:168" x14ac:dyDescent="0.25">
      <c r="A5070" s="1" t="s">
        <v>415182</v>
      </c>
      <c r="B5070" s="1" t="s">
        <v>9474</v>
      </c>
      <c r="C5070" s="1" t="s">
        <v>9474</v>
      </c>
      <c r="D5070" s="1" t="s">
        <v>9474</v>
      </c>
      <c r="E5070" s="1" t="s">
        <v>9474</v>
      </c>
      <c r="F5070" s="1" t="s">
        <v>9474</v>
      </c>
      <c r="G5070" s="1" t="s">
        <v>9474</v>
      </c>
      <c r="H5070" s="1" t="s">
        <v>9474</v>
      </c>
      <c r="I5070" s="1" t="s">
        <v>9474</v>
      </c>
      <c r="J5070" s="1" t="s">
        <v>9474</v>
      </c>
      <c r="K5070" s="1" t="s">
        <v>9474</v>
      </c>
      <c r="L5070" s="1" t="s">
        <v>9474</v>
      </c>
      <c r="M5070" s="1" t="s">
        <v>9474</v>
      </c>
      <c r="N5070" s="1" t="s">
        <v>9474</v>
      </c>
      <c r="O5070" s="1" t="s">
        <v>9474</v>
      </c>
      <c r="P5070" s="1" t="s">
        <v>9474</v>
      </c>
      <c r="Q5070" s="1" t="s">
        <v>9474</v>
      </c>
      <c r="R5070" s="1" t="s">
        <v>9474</v>
      </c>
      <c r="S5070" s="1" t="s">
        <v>9474</v>
      </c>
      <c r="T5070" s="1" t="s">
        <v>9474</v>
      </c>
      <c r="U5070" s="1" t="s">
        <v>9474</v>
      </c>
      <c r="V5070" s="1" t="s">
        <v>9474</v>
      </c>
      <c r="W5070" s="1" t="s">
        <v>9474</v>
      </c>
      <c r="X5070" s="1" t="s">
        <v>9474</v>
      </c>
      <c r="Y5070" s="1" t="s">
        <v>9474</v>
      </c>
      <c r="Z5070" s="1" t="s">
        <v>9474</v>
      </c>
      <c r="AA5070" s="1" t="s">
        <v>9474</v>
      </c>
      <c r="AB5070" s="1" t="s">
        <v>9474</v>
      </c>
      <c r="AC5070" s="1" t="s">
        <v>9474</v>
      </c>
      <c r="AD5070" s="1" t="s">
        <v>9474</v>
      </c>
      <c r="AE5070" s="1" t="s">
        <v>9474</v>
      </c>
      <c r="AF5070" s="1" t="s">
        <v>9474</v>
      </c>
      <c r="AG5070" s="1" t="s">
        <v>9474</v>
      </c>
      <c r="AH5070" s="1" t="s">
        <v>9474</v>
      </c>
      <c r="AI5070" s="1" t="s">
        <v>9474</v>
      </c>
      <c r="AJ5070" s="1" t="s">
        <v>415183</v>
      </c>
      <c r="AK5070" s="1" t="s">
        <v>12083</v>
      </c>
      <c r="AL5070" s="1" t="s">
        <v>9528</v>
      </c>
      <c r="AM5070" s="1" t="s">
        <v>9527</v>
      </c>
      <c r="AN5070" s="1" t="s">
        <v>9528</v>
      </c>
      <c r="AO5070" s="1" t="s">
        <v>9527</v>
      </c>
      <c r="AP5070" s="1" t="s">
        <v>9728</v>
      </c>
      <c r="AQ5070" s="1" t="s">
        <v>9728</v>
      </c>
      <c r="AR5070" s="1" t="s">
        <v>9728</v>
      </c>
      <c r="AS5070" s="1" t="s">
        <v>9728</v>
      </c>
      <c r="AT5070" s="1" t="s">
        <v>9728</v>
      </c>
      <c r="AU5070" s="1" t="s">
        <v>9528</v>
      </c>
      <c r="AV5070" s="1" t="s">
        <v>9528</v>
      </c>
      <c r="AW5070" s="1" t="s">
        <v>9528</v>
      </c>
      <c r="AX5070" s="1" t="s">
        <v>9528</v>
      </c>
      <c r="AY5070" s="1" t="s">
        <v>9528</v>
      </c>
      <c r="AZ5070" s="1" t="s">
        <v>415184</v>
      </c>
      <c r="BA5070" s="1" t="s">
        <v>415185</v>
      </c>
      <c r="BB5070" s="1" t="s">
        <v>415186</v>
      </c>
      <c r="BC5070" s="1" t="s">
        <v>415187</v>
      </c>
      <c r="BD5070" s="1" t="s">
        <v>415188</v>
      </c>
      <c r="BE5070" s="1" t="s">
        <v>415189</v>
      </c>
      <c r="BF5070" s="1" t="s">
        <v>415190</v>
      </c>
      <c r="BG5070" s="1" t="s">
        <v>415191</v>
      </c>
      <c r="BH5070" s="1" t="s">
        <v>415192</v>
      </c>
      <c r="BI5070" s="1" t="s">
        <v>415193</v>
      </c>
      <c r="BJ5070" s="1" t="s">
        <v>415194</v>
      </c>
      <c r="BK5070" s="1" t="s">
        <v>415195</v>
      </c>
      <c r="BL5070" s="1" t="s">
        <v>415196</v>
      </c>
      <c r="BM5070" s="1" t="s">
        <v>415197</v>
      </c>
      <c r="BN5070" s="1" t="s">
        <v>415198</v>
      </c>
      <c r="BO5070" s="1" t="s">
        <v>415199</v>
      </c>
      <c r="BP5070" s="1" t="s">
        <v>415200</v>
      </c>
      <c r="BQ5070" s="1" t="s">
        <v>9728</v>
      </c>
      <c r="BR5070" s="1" t="s">
        <v>415201</v>
      </c>
      <c r="BS5070" s="1" t="s">
        <v>415202</v>
      </c>
      <c r="BT5070" s="1" t="s">
        <v>9728</v>
      </c>
      <c r="BU5070" s="1" t="s">
        <v>9728</v>
      </c>
      <c r="BV5070" s="1" t="s">
        <v>9728</v>
      </c>
      <c r="BW5070" s="1" t="s">
        <v>9728</v>
      </c>
      <c r="BX5070" s="1" t="s">
        <v>9730</v>
      </c>
      <c r="BY5070" s="1" t="s">
        <v>9730</v>
      </c>
      <c r="BZ5070" s="1" t="s">
        <v>9730</v>
      </c>
      <c r="CA5070" s="1" t="s">
        <v>9730</v>
      </c>
      <c r="CB5070" s="1" t="s">
        <v>415203</v>
      </c>
      <c r="CC5070" s="1" t="s">
        <v>415204</v>
      </c>
      <c r="CD5070" s="1" t="s">
        <v>415205</v>
      </c>
      <c r="CE5070" s="1" t="s">
        <v>9528</v>
      </c>
      <c r="CF5070" s="1" t="s">
        <v>9528</v>
      </c>
      <c r="CG5070" s="1" t="s">
        <v>415206</v>
      </c>
      <c r="CH5070" s="1" t="s">
        <v>415207</v>
      </c>
      <c r="CI5070" s="1" t="s">
        <v>415208</v>
      </c>
      <c r="CJ5070" s="1" t="s">
        <v>15260</v>
      </c>
      <c r="CK5070" s="1" t="s">
        <v>12083</v>
      </c>
      <c r="CL5070" s="1" t="s">
        <v>9528</v>
      </c>
      <c r="CM5070" s="1" t="s">
        <v>9528</v>
      </c>
      <c r="CN5070" s="1" t="s">
        <v>415209</v>
      </c>
      <c r="CO5070" s="1" t="s">
        <v>9490</v>
      </c>
      <c r="CP5070" s="1" t="s">
        <v>119918</v>
      </c>
      <c r="CQ5070" s="1" t="s">
        <v>415210</v>
      </c>
      <c r="CR5070" s="1" t="s">
        <v>415211</v>
      </c>
      <c r="CS5070" s="1" t="s">
        <v>415212</v>
      </c>
      <c r="CT5070" s="1" t="s">
        <v>415213</v>
      </c>
      <c r="CU5070" s="1" t="s">
        <v>415214</v>
      </c>
      <c r="CV5070" s="1" t="s">
        <v>415215</v>
      </c>
      <c r="CW5070" s="1" t="s">
        <v>415216</v>
      </c>
      <c r="CX5070" s="1" t="s">
        <v>415217</v>
      </c>
      <c r="CY5070" s="1" t="s">
        <v>415218</v>
      </c>
      <c r="CZ5070" s="1" t="s">
        <v>9728</v>
      </c>
      <c r="DA5070" s="1" t="s">
        <v>9728</v>
      </c>
      <c r="DB5070" s="1" t="s">
        <v>9728</v>
      </c>
      <c r="DC5070" s="1" t="s">
        <v>9728</v>
      </c>
      <c r="DD5070" s="1" t="s">
        <v>415219</v>
      </c>
      <c r="DE5070" s="1" t="s">
        <v>415220</v>
      </c>
      <c r="DF5070" s="1" t="s">
        <v>415221</v>
      </c>
      <c r="DG5070" s="1" t="s">
        <v>415222</v>
      </c>
      <c r="DH5070" s="1" t="s">
        <v>415223</v>
      </c>
      <c r="DI5070" s="1" t="s">
        <v>415224</v>
      </c>
      <c r="DJ5070" s="1" t="s">
        <v>415225</v>
      </c>
      <c r="DK5070" s="1" t="s">
        <v>415226</v>
      </c>
      <c r="DL5070" s="1" t="s">
        <v>415226</v>
      </c>
      <c r="DM5070" s="1" t="s">
        <v>415227</v>
      </c>
      <c r="DN5070" s="1" t="s">
        <v>415228</v>
      </c>
      <c r="DO5070" s="1" t="s">
        <v>415229</v>
      </c>
      <c r="DP5070" s="1" t="s">
        <v>415230</v>
      </c>
      <c r="DQ5070" s="1" t="s">
        <v>415231</v>
      </c>
      <c r="DR5070" s="1" t="s">
        <v>415232</v>
      </c>
      <c r="DS5070" s="1" t="s">
        <v>115669</v>
      </c>
      <c r="DT5070" s="1" t="s">
        <v>415233</v>
      </c>
      <c r="DU5070" s="1" t="s">
        <v>415234</v>
      </c>
      <c r="DV5070" s="1" t="s">
        <v>415235</v>
      </c>
      <c r="DW5070" s="1" t="s">
        <v>415236</v>
      </c>
      <c r="DX5070" s="1" t="s">
        <v>415237</v>
      </c>
      <c r="DY5070" s="1" t="s">
        <v>415238</v>
      </c>
      <c r="DZ5070" s="1" t="s">
        <v>415239</v>
      </c>
      <c r="EA5070" s="1" t="s">
        <v>415240</v>
      </c>
      <c r="EB5070" s="1" t="s">
        <v>415241</v>
      </c>
      <c r="EC5070" s="1" t="s">
        <v>415242</v>
      </c>
      <c r="ED5070" s="1" t="s">
        <v>415243</v>
      </c>
      <c r="EE5070" s="1" t="s">
        <v>415244</v>
      </c>
      <c r="EF5070" s="1" t="s">
        <v>415245</v>
      </c>
      <c r="EG5070" s="1" t="s">
        <v>415246</v>
      </c>
      <c r="EH5070" s="1" t="s">
        <v>415247</v>
      </c>
      <c r="EI5070" s="1" t="s">
        <v>415248</v>
      </c>
      <c r="EJ5070" s="1" t="s">
        <v>415249</v>
      </c>
      <c r="EK5070" s="1" t="s">
        <v>415250</v>
      </c>
      <c r="EL5070" s="1" t="s">
        <v>415251</v>
      </c>
      <c r="EM5070" s="1" t="s">
        <v>415252</v>
      </c>
      <c r="EN5070" s="1" t="s">
        <v>415253</v>
      </c>
      <c r="EO5070" s="1" t="s">
        <v>415254</v>
      </c>
      <c r="EP5070" s="1" t="s">
        <v>415255</v>
      </c>
      <c r="EQ5070" s="1" t="s">
        <v>415256</v>
      </c>
      <c r="ER5070" s="1" t="s">
        <v>415257</v>
      </c>
      <c r="ES5070" s="1" t="s">
        <v>415258</v>
      </c>
      <c r="ET5070" s="1" t="s">
        <v>415259</v>
      </c>
      <c r="EU5070" s="1" t="s">
        <v>415260</v>
      </c>
      <c r="EV5070" s="1" t="s">
        <v>415261</v>
      </c>
      <c r="EW5070" s="1" t="s">
        <v>415262</v>
      </c>
      <c r="EX5070" s="1" t="s">
        <v>415263</v>
      </c>
      <c r="EY5070" s="1" t="s">
        <v>415264</v>
      </c>
      <c r="EZ5070" s="1" t="s">
        <v>415265</v>
      </c>
      <c r="FA5070" s="1" t="s">
        <v>415266</v>
      </c>
      <c r="FB5070" s="1" t="s">
        <v>415267</v>
      </c>
      <c r="FC5070" s="1" t="s">
        <v>415268</v>
      </c>
      <c r="FD5070" s="1" t="s">
        <v>415269</v>
      </c>
      <c r="FE5070" s="1" t="s">
        <v>415270</v>
      </c>
      <c r="FF5070" s="1" t="s">
        <v>415271</v>
      </c>
      <c r="FG5070" s="1" t="s">
        <v>415272</v>
      </c>
      <c r="FH5070" s="1" t="s">
        <v>415273</v>
      </c>
      <c r="FI5070" s="1" t="s">
        <v>415274</v>
      </c>
      <c r="FJ5070" s="1" t="s">
        <v>415275</v>
      </c>
      <c r="FK5070" s="1" t="s">
        <v>9474</v>
      </c>
      <c r="FL5070" s="1" t="s">
        <v>9474</v>
      </c>
    </row>
    <row r="5071" spans="1:168" x14ac:dyDescent="0.25">
      <c r="A5071" s="1" t="s">
        <v>415276</v>
      </c>
      <c r="B5071" s="1" t="s">
        <v>9474</v>
      </c>
      <c r="C5071" s="1" t="s">
        <v>9474</v>
      </c>
      <c r="D5071" s="1" t="s">
        <v>9474</v>
      </c>
      <c r="E5071" s="1" t="s">
        <v>9474</v>
      </c>
      <c r="F5071" s="1" t="s">
        <v>9474</v>
      </c>
      <c r="G5071" s="1" t="s">
        <v>9474</v>
      </c>
      <c r="H5071" s="1" t="s">
        <v>9474</v>
      </c>
      <c r="I5071" s="1" t="s">
        <v>9474</v>
      </c>
      <c r="J5071" s="1" t="s">
        <v>9474</v>
      </c>
      <c r="K5071" s="1" t="s">
        <v>9474</v>
      </c>
      <c r="L5071" s="1" t="s">
        <v>9474</v>
      </c>
      <c r="M5071" s="1" t="s">
        <v>9474</v>
      </c>
      <c r="N5071" s="1" t="s">
        <v>9474</v>
      </c>
      <c r="O5071" s="1" t="s">
        <v>9474</v>
      </c>
      <c r="P5071" s="1" t="s">
        <v>9474</v>
      </c>
      <c r="Q5071" s="1" t="s">
        <v>9474</v>
      </c>
      <c r="R5071" s="1" t="s">
        <v>9474</v>
      </c>
      <c r="S5071" s="1" t="s">
        <v>9474</v>
      </c>
      <c r="T5071" s="1" t="s">
        <v>9474</v>
      </c>
      <c r="U5071" s="1" t="s">
        <v>9474</v>
      </c>
      <c r="V5071" s="1" t="s">
        <v>9474</v>
      </c>
      <c r="W5071" s="1" t="s">
        <v>9474</v>
      </c>
      <c r="X5071" s="1" t="s">
        <v>9474</v>
      </c>
      <c r="Y5071" s="1" t="s">
        <v>9474</v>
      </c>
      <c r="Z5071" s="1" t="s">
        <v>9474</v>
      </c>
      <c r="AA5071" s="1" t="s">
        <v>9474</v>
      </c>
      <c r="AB5071" s="1" t="s">
        <v>9474</v>
      </c>
      <c r="AC5071" s="1" t="s">
        <v>9474</v>
      </c>
      <c r="AD5071" s="1" t="s">
        <v>9474</v>
      </c>
      <c r="AE5071" s="1" t="s">
        <v>9474</v>
      </c>
      <c r="AF5071" s="1" t="s">
        <v>9474</v>
      </c>
      <c r="AG5071" s="1" t="s">
        <v>9474</v>
      </c>
      <c r="AH5071" s="1" t="s">
        <v>9474</v>
      </c>
      <c r="AI5071" s="1" t="s">
        <v>9474</v>
      </c>
      <c r="AJ5071" s="1" t="s">
        <v>9474</v>
      </c>
      <c r="AK5071" s="1" t="s">
        <v>9474</v>
      </c>
      <c r="AL5071" s="1" t="s">
        <v>9474</v>
      </c>
      <c r="AM5071" s="1" t="s">
        <v>9474</v>
      </c>
      <c r="AN5071" s="1" t="s">
        <v>9474</v>
      </c>
      <c r="AO5071" s="1" t="s">
        <v>9474</v>
      </c>
      <c r="AP5071" s="1" t="s">
        <v>9474</v>
      </c>
      <c r="AQ5071" s="1" t="s">
        <v>9474</v>
      </c>
      <c r="AR5071" s="1" t="s">
        <v>9474</v>
      </c>
      <c r="AS5071" s="1" t="s">
        <v>9474</v>
      </c>
      <c r="AT5071" s="1" t="s">
        <v>9474</v>
      </c>
      <c r="AU5071" s="1" t="s">
        <v>9474</v>
      </c>
      <c r="AV5071" s="1" t="s">
        <v>9474</v>
      </c>
      <c r="AW5071" s="1" t="s">
        <v>9474</v>
      </c>
      <c r="AX5071" s="1" t="s">
        <v>9474</v>
      </c>
      <c r="AY5071" s="1" t="s">
        <v>9474</v>
      </c>
      <c r="AZ5071" s="1" t="s">
        <v>9474</v>
      </c>
      <c r="BA5071" s="1" t="s">
        <v>9474</v>
      </c>
      <c r="BB5071" s="1" t="s">
        <v>9474</v>
      </c>
      <c r="BC5071" s="1" t="s">
        <v>9474</v>
      </c>
      <c r="BD5071" s="1" t="s">
        <v>9474</v>
      </c>
      <c r="BE5071" s="1" t="s">
        <v>9474</v>
      </c>
      <c r="BF5071" s="1" t="s">
        <v>9474</v>
      </c>
      <c r="BG5071" s="1" t="s">
        <v>9474</v>
      </c>
      <c r="BH5071" s="1" t="s">
        <v>9474</v>
      </c>
      <c r="BI5071" s="1" t="s">
        <v>9474</v>
      </c>
      <c r="BJ5071" s="1" t="s">
        <v>9474</v>
      </c>
      <c r="BK5071" s="1" t="s">
        <v>9474</v>
      </c>
      <c r="BL5071" s="1" t="s">
        <v>9474</v>
      </c>
      <c r="BM5071" s="1" t="s">
        <v>9474</v>
      </c>
      <c r="BN5071" s="1" t="s">
        <v>9474</v>
      </c>
      <c r="BO5071" s="1" t="s">
        <v>9474</v>
      </c>
      <c r="BP5071" s="1" t="s">
        <v>9474</v>
      </c>
      <c r="BQ5071" s="1" t="s">
        <v>9474</v>
      </c>
      <c r="BR5071" s="1" t="s">
        <v>9474</v>
      </c>
      <c r="BS5071" s="1" t="s">
        <v>9474</v>
      </c>
      <c r="BT5071" s="1" t="s">
        <v>9474</v>
      </c>
      <c r="BU5071" s="1" t="s">
        <v>9474</v>
      </c>
      <c r="BV5071" s="1" t="s">
        <v>9474</v>
      </c>
      <c r="BW5071" s="1" t="s">
        <v>9474</v>
      </c>
      <c r="BX5071" s="1" t="s">
        <v>9474</v>
      </c>
      <c r="BY5071" s="1" t="s">
        <v>9474</v>
      </c>
      <c r="BZ5071" s="1" t="s">
        <v>9474</v>
      </c>
      <c r="CA5071" s="1" t="s">
        <v>9474</v>
      </c>
      <c r="CB5071" s="1" t="s">
        <v>9474</v>
      </c>
      <c r="CC5071" s="1" t="s">
        <v>9474</v>
      </c>
      <c r="CD5071" s="1" t="s">
        <v>9474</v>
      </c>
      <c r="CE5071" s="1" t="s">
        <v>9528</v>
      </c>
      <c r="CF5071" s="1" t="s">
        <v>9528</v>
      </c>
      <c r="CG5071" s="1" t="s">
        <v>415277</v>
      </c>
      <c r="CH5071" s="1" t="s">
        <v>415278</v>
      </c>
      <c r="CI5071" s="1" t="s">
        <v>415279</v>
      </c>
      <c r="CJ5071" s="1" t="s">
        <v>15260</v>
      </c>
      <c r="CK5071" s="1" t="s">
        <v>12083</v>
      </c>
      <c r="CL5071" s="1" t="s">
        <v>9528</v>
      </c>
      <c r="CM5071" s="1" t="s">
        <v>9528</v>
      </c>
      <c r="CN5071" s="1" t="s">
        <v>415280</v>
      </c>
      <c r="CO5071" s="1" t="s">
        <v>9490</v>
      </c>
      <c r="CP5071" s="1" t="s">
        <v>185155</v>
      </c>
      <c r="CQ5071" s="1" t="s">
        <v>415281</v>
      </c>
      <c r="CR5071" s="1" t="s">
        <v>415282</v>
      </c>
      <c r="CS5071" s="1" t="s">
        <v>415283</v>
      </c>
      <c r="CT5071" s="1" t="s">
        <v>415284</v>
      </c>
      <c r="CU5071" s="1" t="s">
        <v>415285</v>
      </c>
      <c r="CV5071" s="1" t="s">
        <v>415286</v>
      </c>
      <c r="CW5071" s="1" t="s">
        <v>415287</v>
      </c>
      <c r="CX5071" s="1" t="s">
        <v>415288</v>
      </c>
      <c r="CY5071" s="1" t="s">
        <v>415289</v>
      </c>
      <c r="CZ5071" s="1" t="s">
        <v>9728</v>
      </c>
      <c r="DA5071" s="1" t="s">
        <v>9728</v>
      </c>
      <c r="DB5071" s="1" t="s">
        <v>9728</v>
      </c>
      <c r="DC5071" s="1" t="s">
        <v>9728</v>
      </c>
      <c r="DD5071" s="1" t="s">
        <v>415290</v>
      </c>
      <c r="DE5071" s="1" t="s">
        <v>415291</v>
      </c>
      <c r="DF5071" s="1" t="s">
        <v>415292</v>
      </c>
      <c r="DG5071" s="1" t="s">
        <v>415293</v>
      </c>
      <c r="DH5071" s="1" t="s">
        <v>415294</v>
      </c>
      <c r="DI5071" s="1" t="s">
        <v>415295</v>
      </c>
      <c r="DJ5071" s="1" t="s">
        <v>415296</v>
      </c>
      <c r="DK5071" s="1" t="s">
        <v>415297</v>
      </c>
      <c r="DL5071" s="1" t="s">
        <v>415297</v>
      </c>
      <c r="DM5071" s="1" t="s">
        <v>415298</v>
      </c>
      <c r="DN5071" s="1" t="s">
        <v>415299</v>
      </c>
      <c r="DO5071" s="1" t="s">
        <v>415300</v>
      </c>
      <c r="DP5071" s="1" t="s">
        <v>415301</v>
      </c>
      <c r="DQ5071" s="1" t="s">
        <v>415302</v>
      </c>
      <c r="DR5071" s="1" t="s">
        <v>415303</v>
      </c>
      <c r="DS5071" s="1" t="s">
        <v>116053</v>
      </c>
      <c r="DT5071" s="1" t="s">
        <v>415304</v>
      </c>
      <c r="DU5071" s="1" t="s">
        <v>415305</v>
      </c>
      <c r="DV5071" s="1" t="s">
        <v>415306</v>
      </c>
      <c r="DW5071" s="1" t="s">
        <v>415307</v>
      </c>
      <c r="DX5071" s="1" t="s">
        <v>415308</v>
      </c>
      <c r="DY5071" s="1" t="s">
        <v>415309</v>
      </c>
      <c r="DZ5071" s="1" t="s">
        <v>415310</v>
      </c>
      <c r="EA5071" s="1" t="s">
        <v>415311</v>
      </c>
      <c r="EB5071" s="1" t="s">
        <v>415312</v>
      </c>
      <c r="EC5071" s="1" t="s">
        <v>415313</v>
      </c>
      <c r="ED5071" s="1" t="s">
        <v>415314</v>
      </c>
      <c r="EE5071" s="1" t="s">
        <v>415315</v>
      </c>
      <c r="EF5071" s="1" t="s">
        <v>415316</v>
      </c>
      <c r="EG5071" s="1" t="s">
        <v>415317</v>
      </c>
      <c r="EH5071" s="1" t="s">
        <v>415318</v>
      </c>
      <c r="EI5071" s="1" t="s">
        <v>415319</v>
      </c>
      <c r="EJ5071" s="1" t="s">
        <v>415320</v>
      </c>
      <c r="EK5071" s="1" t="s">
        <v>415321</v>
      </c>
      <c r="EL5071" s="1" t="s">
        <v>415322</v>
      </c>
      <c r="EM5071" s="1" t="s">
        <v>415323</v>
      </c>
      <c r="EN5071" s="1" t="s">
        <v>415324</v>
      </c>
      <c r="EO5071" s="1" t="s">
        <v>415325</v>
      </c>
      <c r="EP5071" s="1" t="s">
        <v>415326</v>
      </c>
      <c r="EQ5071" s="1" t="s">
        <v>415327</v>
      </c>
      <c r="ER5071" s="1" t="s">
        <v>415328</v>
      </c>
      <c r="ES5071" s="1" t="s">
        <v>415329</v>
      </c>
      <c r="ET5071" s="1" t="s">
        <v>415330</v>
      </c>
      <c r="EU5071" s="1" t="s">
        <v>415331</v>
      </c>
      <c r="EV5071" s="1" t="s">
        <v>415332</v>
      </c>
      <c r="EW5071" s="1" t="s">
        <v>415333</v>
      </c>
      <c r="EX5071" s="1" t="s">
        <v>415334</v>
      </c>
      <c r="EY5071" s="1" t="s">
        <v>415335</v>
      </c>
      <c r="EZ5071" s="1" t="s">
        <v>415336</v>
      </c>
      <c r="FA5071" s="1" t="s">
        <v>415337</v>
      </c>
      <c r="FB5071" s="1" t="s">
        <v>415338</v>
      </c>
      <c r="FC5071" s="1" t="s">
        <v>415339</v>
      </c>
      <c r="FD5071" s="1" t="s">
        <v>415340</v>
      </c>
      <c r="FE5071" s="1" t="s">
        <v>415341</v>
      </c>
      <c r="FF5071" s="1" t="s">
        <v>415342</v>
      </c>
      <c r="FG5071" s="1" t="s">
        <v>415343</v>
      </c>
      <c r="FH5071" s="1" t="s">
        <v>415344</v>
      </c>
      <c r="FI5071" s="1" t="s">
        <v>415345</v>
      </c>
      <c r="FJ5071" s="1" t="s">
        <v>415346</v>
      </c>
      <c r="FK5071" s="1" t="s">
        <v>9474</v>
      </c>
      <c r="FL5071" s="1" t="s">
        <v>9474</v>
      </c>
    </row>
    <row r="5072" spans="1:168" x14ac:dyDescent="0.25">
      <c r="A5072" s="1" t="s">
        <v>415347</v>
      </c>
      <c r="B5072" s="1" t="s">
        <v>9474</v>
      </c>
      <c r="C5072" s="1" t="s">
        <v>9474</v>
      </c>
      <c r="D5072" s="1" t="s">
        <v>9474</v>
      </c>
      <c r="E5072" s="1" t="s">
        <v>9474</v>
      </c>
      <c r="F5072" s="1" t="s">
        <v>9474</v>
      </c>
      <c r="G5072" s="1" t="s">
        <v>9474</v>
      </c>
      <c r="H5072" s="1" t="s">
        <v>9474</v>
      </c>
      <c r="I5072" s="1" t="s">
        <v>9474</v>
      </c>
      <c r="J5072" s="1" t="s">
        <v>9474</v>
      </c>
      <c r="K5072" s="1" t="s">
        <v>9474</v>
      </c>
      <c r="L5072" s="1" t="s">
        <v>9474</v>
      </c>
      <c r="M5072" s="1" t="s">
        <v>9474</v>
      </c>
      <c r="N5072" s="1" t="s">
        <v>9474</v>
      </c>
      <c r="O5072" s="1" t="s">
        <v>9474</v>
      </c>
      <c r="P5072" s="1" t="s">
        <v>9474</v>
      </c>
      <c r="Q5072" s="1" t="s">
        <v>9474</v>
      </c>
      <c r="R5072" s="1" t="s">
        <v>9474</v>
      </c>
      <c r="S5072" s="1" t="s">
        <v>9474</v>
      </c>
      <c r="T5072" s="1" t="s">
        <v>9474</v>
      </c>
      <c r="U5072" s="1" t="s">
        <v>9474</v>
      </c>
      <c r="V5072" s="1" t="s">
        <v>9474</v>
      </c>
      <c r="W5072" s="1" t="s">
        <v>9474</v>
      </c>
      <c r="X5072" s="1" t="s">
        <v>9474</v>
      </c>
      <c r="Y5072" s="1" t="s">
        <v>9474</v>
      </c>
      <c r="Z5072" s="1" t="s">
        <v>9474</v>
      </c>
      <c r="AA5072" s="1" t="s">
        <v>9474</v>
      </c>
      <c r="AB5072" s="1" t="s">
        <v>9474</v>
      </c>
      <c r="AC5072" s="1" t="s">
        <v>9474</v>
      </c>
      <c r="AD5072" s="1" t="s">
        <v>9474</v>
      </c>
      <c r="AE5072" s="1" t="s">
        <v>9474</v>
      </c>
      <c r="AF5072" s="1" t="s">
        <v>9474</v>
      </c>
      <c r="AG5072" s="1" t="s">
        <v>9474</v>
      </c>
      <c r="AH5072" s="1" t="s">
        <v>9474</v>
      </c>
      <c r="AI5072" s="1" t="s">
        <v>9474</v>
      </c>
      <c r="AJ5072" s="1" t="s">
        <v>9474</v>
      </c>
      <c r="AK5072" s="1" t="s">
        <v>9474</v>
      </c>
      <c r="AL5072" s="1" t="s">
        <v>9474</v>
      </c>
      <c r="AM5072" s="1" t="s">
        <v>9474</v>
      </c>
      <c r="AN5072" s="1" t="s">
        <v>9474</v>
      </c>
      <c r="AO5072" s="1" t="s">
        <v>9474</v>
      </c>
      <c r="AP5072" s="1" t="s">
        <v>9474</v>
      </c>
      <c r="AQ5072" s="1" t="s">
        <v>9474</v>
      </c>
      <c r="AR5072" s="1" t="s">
        <v>9474</v>
      </c>
      <c r="AS5072" s="1" t="s">
        <v>9474</v>
      </c>
      <c r="AT5072" s="1" t="s">
        <v>9474</v>
      </c>
      <c r="AU5072" s="1" t="s">
        <v>9474</v>
      </c>
      <c r="AV5072" s="1" t="s">
        <v>9474</v>
      </c>
      <c r="AW5072" s="1" t="s">
        <v>9474</v>
      </c>
      <c r="AX5072" s="1" t="s">
        <v>9474</v>
      </c>
      <c r="AY5072" s="1" t="s">
        <v>9474</v>
      </c>
      <c r="AZ5072" s="1" t="s">
        <v>9474</v>
      </c>
      <c r="BA5072" s="1" t="s">
        <v>9474</v>
      </c>
      <c r="BB5072" s="1" t="s">
        <v>9474</v>
      </c>
      <c r="BC5072" s="1" t="s">
        <v>9474</v>
      </c>
      <c r="BD5072" s="1" t="s">
        <v>9474</v>
      </c>
      <c r="BE5072" s="1" t="s">
        <v>9474</v>
      </c>
      <c r="BF5072" s="1" t="s">
        <v>9474</v>
      </c>
      <c r="BG5072" s="1" t="s">
        <v>9474</v>
      </c>
      <c r="BH5072" s="1" t="s">
        <v>9474</v>
      </c>
      <c r="BI5072" s="1" t="s">
        <v>9474</v>
      </c>
      <c r="BJ5072" s="1" t="s">
        <v>9474</v>
      </c>
      <c r="BK5072" s="1" t="s">
        <v>9474</v>
      </c>
      <c r="BL5072" s="1" t="s">
        <v>9474</v>
      </c>
      <c r="BM5072" s="1" t="s">
        <v>9474</v>
      </c>
      <c r="BN5072" s="1" t="s">
        <v>9474</v>
      </c>
      <c r="BO5072" s="1" t="s">
        <v>9474</v>
      </c>
      <c r="BP5072" s="1" t="s">
        <v>9474</v>
      </c>
      <c r="BQ5072" s="1" t="s">
        <v>9474</v>
      </c>
      <c r="BR5072" s="1" t="s">
        <v>9474</v>
      </c>
      <c r="BS5072" s="1" t="s">
        <v>9474</v>
      </c>
      <c r="BT5072" s="1" t="s">
        <v>9474</v>
      </c>
      <c r="BU5072" s="1" t="s">
        <v>9474</v>
      </c>
      <c r="BV5072" s="1" t="s">
        <v>9474</v>
      </c>
      <c r="BW5072" s="1" t="s">
        <v>9474</v>
      </c>
      <c r="BX5072" s="1" t="s">
        <v>9474</v>
      </c>
      <c r="BY5072" s="1" t="s">
        <v>9474</v>
      </c>
      <c r="BZ5072" s="1" t="s">
        <v>9474</v>
      </c>
      <c r="CA5072" s="1" t="s">
        <v>9474</v>
      </c>
      <c r="CB5072" s="1" t="s">
        <v>9474</v>
      </c>
      <c r="CC5072" s="1" t="s">
        <v>9474</v>
      </c>
      <c r="CD5072" s="1" t="s">
        <v>9474</v>
      </c>
      <c r="CE5072" s="1" t="s">
        <v>9528</v>
      </c>
      <c r="CF5072" s="1" t="s">
        <v>9528</v>
      </c>
      <c r="CG5072" s="1" t="s">
        <v>415348</v>
      </c>
      <c r="CH5072" s="1" t="s">
        <v>415349</v>
      </c>
      <c r="CI5072" s="1" t="s">
        <v>415350</v>
      </c>
      <c r="CJ5072" s="1" t="s">
        <v>15260</v>
      </c>
      <c r="CK5072" s="1" t="s">
        <v>12083</v>
      </c>
      <c r="CL5072" s="1" t="s">
        <v>9528</v>
      </c>
      <c r="CM5072" s="1" t="s">
        <v>9528</v>
      </c>
      <c r="CN5072" s="1" t="s">
        <v>415351</v>
      </c>
      <c r="CO5072" s="1" t="s">
        <v>9490</v>
      </c>
      <c r="CP5072" s="1" t="s">
        <v>32774</v>
      </c>
      <c r="CQ5072" s="1" t="s">
        <v>415352</v>
      </c>
      <c r="CR5072" s="1" t="s">
        <v>415353</v>
      </c>
      <c r="CS5072" s="1" t="s">
        <v>415354</v>
      </c>
      <c r="CT5072" s="1" t="s">
        <v>415355</v>
      </c>
      <c r="CU5072" s="1" t="s">
        <v>415356</v>
      </c>
      <c r="CV5072" s="1" t="s">
        <v>415357</v>
      </c>
      <c r="CW5072" s="1" t="s">
        <v>415358</v>
      </c>
      <c r="CX5072" s="1" t="s">
        <v>415359</v>
      </c>
      <c r="CY5072" s="1" t="s">
        <v>415360</v>
      </c>
      <c r="CZ5072" s="1" t="s">
        <v>9728</v>
      </c>
      <c r="DA5072" s="1" t="s">
        <v>9728</v>
      </c>
      <c r="DB5072" s="1" t="s">
        <v>9728</v>
      </c>
      <c r="DC5072" s="1" t="s">
        <v>9728</v>
      </c>
      <c r="DD5072" s="1" t="s">
        <v>415361</v>
      </c>
      <c r="DE5072" s="1" t="s">
        <v>415362</v>
      </c>
      <c r="DF5072" s="1" t="s">
        <v>415363</v>
      </c>
      <c r="DG5072" s="1" t="s">
        <v>415364</v>
      </c>
      <c r="DH5072" s="1" t="s">
        <v>415365</v>
      </c>
      <c r="DI5072" s="1" t="s">
        <v>415366</v>
      </c>
      <c r="DJ5072" s="1" t="s">
        <v>415367</v>
      </c>
      <c r="DK5072" s="1" t="s">
        <v>415368</v>
      </c>
      <c r="DL5072" s="1" t="s">
        <v>415368</v>
      </c>
      <c r="DM5072" s="1" t="s">
        <v>415369</v>
      </c>
      <c r="DN5072" s="1" t="s">
        <v>415370</v>
      </c>
      <c r="DO5072" s="1" t="s">
        <v>415371</v>
      </c>
      <c r="DP5072" s="1" t="s">
        <v>415372</v>
      </c>
      <c r="DQ5072" s="1" t="s">
        <v>415373</v>
      </c>
      <c r="DR5072" s="1" t="s">
        <v>415374</v>
      </c>
      <c r="DS5072" s="1" t="s">
        <v>116053</v>
      </c>
      <c r="DT5072" s="1" t="s">
        <v>415375</v>
      </c>
      <c r="DU5072" s="1" t="s">
        <v>415376</v>
      </c>
      <c r="DV5072" s="1" t="s">
        <v>415377</v>
      </c>
      <c r="DW5072" s="1" t="s">
        <v>415378</v>
      </c>
      <c r="DX5072" s="1" t="s">
        <v>415379</v>
      </c>
      <c r="DY5072" s="1" t="s">
        <v>415380</v>
      </c>
      <c r="DZ5072" s="1" t="s">
        <v>415381</v>
      </c>
      <c r="EA5072" s="1" t="s">
        <v>415382</v>
      </c>
      <c r="EB5072" s="1" t="s">
        <v>415383</v>
      </c>
      <c r="EC5072" s="1" t="s">
        <v>415384</v>
      </c>
      <c r="ED5072" s="1" t="s">
        <v>415385</v>
      </c>
      <c r="EE5072" s="1" t="s">
        <v>415386</v>
      </c>
      <c r="EF5072" s="1" t="s">
        <v>415387</v>
      </c>
      <c r="EG5072" s="1" t="s">
        <v>415388</v>
      </c>
      <c r="EH5072" s="1" t="s">
        <v>415389</v>
      </c>
      <c r="EI5072" s="1" t="s">
        <v>415390</v>
      </c>
      <c r="EJ5072" s="1" t="s">
        <v>415391</v>
      </c>
      <c r="EK5072" s="1" t="s">
        <v>415392</v>
      </c>
      <c r="EL5072" s="1" t="s">
        <v>415393</v>
      </c>
      <c r="EM5072" s="1" t="s">
        <v>415394</v>
      </c>
      <c r="EN5072" s="1" t="s">
        <v>415395</v>
      </c>
      <c r="EO5072" s="1" t="s">
        <v>415396</v>
      </c>
      <c r="EP5072" s="1" t="s">
        <v>415397</v>
      </c>
      <c r="EQ5072" s="1" t="s">
        <v>415398</v>
      </c>
      <c r="ER5072" s="1" t="s">
        <v>415399</v>
      </c>
      <c r="ES5072" s="1" t="s">
        <v>415400</v>
      </c>
      <c r="ET5072" s="1" t="s">
        <v>415401</v>
      </c>
      <c r="EU5072" s="1" t="s">
        <v>415402</v>
      </c>
      <c r="EV5072" s="1" t="s">
        <v>415403</v>
      </c>
      <c r="EW5072" s="1" t="s">
        <v>415404</v>
      </c>
      <c r="EX5072" s="1" t="s">
        <v>415405</v>
      </c>
      <c r="EY5072" s="1" t="s">
        <v>415406</v>
      </c>
      <c r="EZ5072" s="1" t="s">
        <v>415407</v>
      </c>
      <c r="FA5072" s="1" t="s">
        <v>415408</v>
      </c>
      <c r="FB5072" s="1" t="s">
        <v>415409</v>
      </c>
      <c r="FC5072" s="1" t="s">
        <v>415410</v>
      </c>
      <c r="FD5072" s="1" t="s">
        <v>415411</v>
      </c>
      <c r="FE5072" s="1" t="s">
        <v>415412</v>
      </c>
      <c r="FF5072" s="1" t="s">
        <v>415413</v>
      </c>
      <c r="FG5072" s="1" t="s">
        <v>415414</v>
      </c>
      <c r="FH5072" s="1" t="s">
        <v>415415</v>
      </c>
      <c r="FI5072" s="1" t="s">
        <v>415416</v>
      </c>
      <c r="FJ5072" s="1" t="s">
        <v>415417</v>
      </c>
      <c r="FK5072" s="1" t="s">
        <v>9474</v>
      </c>
      <c r="FL5072" s="1" t="s">
        <v>9474</v>
      </c>
    </row>
    <row r="5073" spans="1:168" x14ac:dyDescent="0.25">
      <c r="A5073" s="1" t="s">
        <v>415418</v>
      </c>
      <c r="B5073" s="1" t="s">
        <v>364814</v>
      </c>
      <c r="C5073" s="1" t="s">
        <v>9729</v>
      </c>
      <c r="D5073" s="1" t="s">
        <v>9730</v>
      </c>
      <c r="E5073" s="1" t="s">
        <v>9731</v>
      </c>
      <c r="F5073" s="1" t="s">
        <v>9732</v>
      </c>
      <c r="G5073" s="1" t="s">
        <v>9733</v>
      </c>
      <c r="H5073" s="1" t="s">
        <v>9734</v>
      </c>
      <c r="I5073" s="1" t="s">
        <v>9728</v>
      </c>
      <c r="J5073" s="1" t="s">
        <v>9528</v>
      </c>
      <c r="K5073" s="1" t="s">
        <v>9735</v>
      </c>
      <c r="L5073" s="1" t="s">
        <v>9528</v>
      </c>
      <c r="M5073" s="1" t="s">
        <v>9528</v>
      </c>
      <c r="N5073" s="1" t="s">
        <v>415419</v>
      </c>
      <c r="O5073" s="1" t="s">
        <v>415420</v>
      </c>
      <c r="P5073" s="1" t="s">
        <v>415421</v>
      </c>
      <c r="Q5073" s="1" t="s">
        <v>415422</v>
      </c>
      <c r="R5073" s="1" t="s">
        <v>415423</v>
      </c>
      <c r="S5073" s="1" t="s">
        <v>415424</v>
      </c>
      <c r="T5073" s="1" t="s">
        <v>415425</v>
      </c>
      <c r="U5073" s="1" t="s">
        <v>415426</v>
      </c>
      <c r="V5073" s="1" t="s">
        <v>415427</v>
      </c>
      <c r="W5073" s="1" t="s">
        <v>415428</v>
      </c>
      <c r="X5073" s="1" t="s">
        <v>415429</v>
      </c>
      <c r="Y5073" s="1" t="s">
        <v>415430</v>
      </c>
      <c r="Z5073" s="1" t="s">
        <v>9528</v>
      </c>
      <c r="AA5073" s="1" t="s">
        <v>9528</v>
      </c>
      <c r="AB5073" s="1" t="s">
        <v>9528</v>
      </c>
      <c r="AC5073" s="1" t="s">
        <v>9528</v>
      </c>
      <c r="AD5073" s="1" t="s">
        <v>9527</v>
      </c>
      <c r="AE5073" s="1" t="s">
        <v>9527</v>
      </c>
      <c r="AF5073" s="1" t="s">
        <v>9745</v>
      </c>
      <c r="AG5073" s="1" t="s">
        <v>9728</v>
      </c>
      <c r="AH5073" s="1" t="s">
        <v>415431</v>
      </c>
      <c r="AI5073" s="1" t="s">
        <v>415432</v>
      </c>
      <c r="AJ5073" s="1" t="s">
        <v>415433</v>
      </c>
      <c r="AK5073" s="1" t="s">
        <v>12083</v>
      </c>
      <c r="AL5073" s="1" t="s">
        <v>9528</v>
      </c>
      <c r="AM5073" s="1" t="s">
        <v>9527</v>
      </c>
      <c r="AN5073" s="1" t="s">
        <v>9528</v>
      </c>
      <c r="AO5073" s="1" t="s">
        <v>9527</v>
      </c>
      <c r="AP5073" s="1" t="s">
        <v>9728</v>
      </c>
      <c r="AQ5073" s="1" t="s">
        <v>9728</v>
      </c>
      <c r="AR5073" s="1" t="s">
        <v>9728</v>
      </c>
      <c r="AS5073" s="1" t="s">
        <v>9728</v>
      </c>
      <c r="AT5073" s="1" t="s">
        <v>9728</v>
      </c>
      <c r="AU5073" s="1" t="s">
        <v>9528</v>
      </c>
      <c r="AV5073" s="1" t="s">
        <v>9528</v>
      </c>
      <c r="AW5073" s="1" t="s">
        <v>9528</v>
      </c>
      <c r="AX5073" s="1" t="s">
        <v>9528</v>
      </c>
      <c r="AY5073" s="1" t="s">
        <v>9528</v>
      </c>
      <c r="AZ5073" s="1" t="s">
        <v>415434</v>
      </c>
      <c r="BA5073" s="1" t="s">
        <v>415435</v>
      </c>
      <c r="BB5073" s="1" t="s">
        <v>415436</v>
      </c>
      <c r="BC5073" s="1" t="s">
        <v>415437</v>
      </c>
      <c r="BD5073" s="1" t="s">
        <v>415438</v>
      </c>
      <c r="BE5073" s="1" t="s">
        <v>415439</v>
      </c>
      <c r="BF5073" s="1" t="s">
        <v>415440</v>
      </c>
      <c r="BG5073" s="1" t="s">
        <v>415441</v>
      </c>
      <c r="BH5073" s="1" t="s">
        <v>415442</v>
      </c>
      <c r="BI5073" s="1" t="s">
        <v>415443</v>
      </c>
      <c r="BJ5073" s="1" t="s">
        <v>415444</v>
      </c>
      <c r="BK5073" s="1" t="s">
        <v>415445</v>
      </c>
      <c r="BL5073" s="1" t="s">
        <v>415446</v>
      </c>
      <c r="BM5073" s="1" t="s">
        <v>415447</v>
      </c>
      <c r="BN5073" s="1" t="s">
        <v>415448</v>
      </c>
      <c r="BO5073" s="1" t="s">
        <v>415449</v>
      </c>
      <c r="BP5073" s="1" t="s">
        <v>415450</v>
      </c>
      <c r="BQ5073" s="1" t="s">
        <v>9728</v>
      </c>
      <c r="BR5073" s="1" t="s">
        <v>415451</v>
      </c>
      <c r="BS5073" s="1" t="s">
        <v>415452</v>
      </c>
      <c r="BT5073" s="1" t="s">
        <v>9728</v>
      </c>
      <c r="BU5073" s="1" t="s">
        <v>9728</v>
      </c>
      <c r="BV5073" s="1" t="s">
        <v>9728</v>
      </c>
      <c r="BW5073" s="1" t="s">
        <v>9728</v>
      </c>
      <c r="BX5073" s="1" t="s">
        <v>9730</v>
      </c>
      <c r="BY5073" s="1" t="s">
        <v>9730</v>
      </c>
      <c r="BZ5073" s="1" t="s">
        <v>9730</v>
      </c>
      <c r="CA5073" s="1" t="s">
        <v>9730</v>
      </c>
      <c r="CB5073" s="1" t="s">
        <v>415453</v>
      </c>
      <c r="CC5073" s="1" t="s">
        <v>415454</v>
      </c>
      <c r="CD5073" s="1" t="s">
        <v>415455</v>
      </c>
      <c r="CE5073" s="1" t="s">
        <v>9528</v>
      </c>
      <c r="CF5073" s="1" t="s">
        <v>9528</v>
      </c>
      <c r="CG5073" s="1" t="s">
        <v>415456</v>
      </c>
      <c r="CH5073" s="1" t="s">
        <v>415457</v>
      </c>
      <c r="CI5073" s="1" t="s">
        <v>415458</v>
      </c>
      <c r="CJ5073" s="1" t="s">
        <v>15260</v>
      </c>
      <c r="CK5073" s="1" t="s">
        <v>12083</v>
      </c>
      <c r="CL5073" s="1" t="s">
        <v>9528</v>
      </c>
      <c r="CM5073" s="1" t="s">
        <v>9528</v>
      </c>
      <c r="CN5073" s="1" t="s">
        <v>415459</v>
      </c>
      <c r="CO5073" s="1" t="s">
        <v>9490</v>
      </c>
      <c r="CP5073" s="1" t="s">
        <v>415460</v>
      </c>
      <c r="CQ5073" s="1" t="s">
        <v>415461</v>
      </c>
      <c r="CR5073" s="1" t="s">
        <v>415462</v>
      </c>
      <c r="CS5073" s="1" t="s">
        <v>415463</v>
      </c>
      <c r="CT5073" s="1" t="s">
        <v>415464</v>
      </c>
      <c r="CU5073" s="1" t="s">
        <v>415465</v>
      </c>
      <c r="CV5073" s="1" t="s">
        <v>415466</v>
      </c>
      <c r="CW5073" s="1" t="s">
        <v>415467</v>
      </c>
      <c r="CX5073" s="1" t="s">
        <v>415468</v>
      </c>
      <c r="CY5073" s="1" t="s">
        <v>415469</v>
      </c>
      <c r="CZ5073" s="1" t="s">
        <v>9728</v>
      </c>
      <c r="DA5073" s="1" t="s">
        <v>9728</v>
      </c>
      <c r="DB5073" s="1" t="s">
        <v>9728</v>
      </c>
      <c r="DC5073" s="1" t="s">
        <v>9728</v>
      </c>
      <c r="DD5073" s="1" t="s">
        <v>415470</v>
      </c>
      <c r="DE5073" s="1" t="s">
        <v>415471</v>
      </c>
      <c r="DF5073" s="1" t="s">
        <v>415472</v>
      </c>
      <c r="DG5073" s="1" t="s">
        <v>415473</v>
      </c>
      <c r="DH5073" s="1" t="s">
        <v>415474</v>
      </c>
      <c r="DI5073" s="1" t="s">
        <v>415475</v>
      </c>
      <c r="DJ5073" s="1" t="s">
        <v>415476</v>
      </c>
      <c r="DK5073" s="1" t="s">
        <v>415477</v>
      </c>
      <c r="DL5073" s="1" t="s">
        <v>415477</v>
      </c>
      <c r="DM5073" s="1" t="s">
        <v>415478</v>
      </c>
      <c r="DN5073" s="1" t="s">
        <v>415479</v>
      </c>
      <c r="DO5073" s="1" t="s">
        <v>415480</v>
      </c>
      <c r="DP5073" s="1" t="s">
        <v>415481</v>
      </c>
      <c r="DQ5073" s="1" t="s">
        <v>415482</v>
      </c>
      <c r="DR5073" s="1" t="s">
        <v>415483</v>
      </c>
      <c r="DS5073" s="1" t="s">
        <v>116053</v>
      </c>
      <c r="DT5073" s="1" t="s">
        <v>415484</v>
      </c>
      <c r="DU5073" s="1" t="s">
        <v>415485</v>
      </c>
      <c r="DV5073" s="1" t="s">
        <v>415486</v>
      </c>
      <c r="DW5073" s="1" t="s">
        <v>415487</v>
      </c>
      <c r="DX5073" s="1" t="s">
        <v>415488</v>
      </c>
      <c r="DY5073" s="1" t="s">
        <v>415489</v>
      </c>
      <c r="DZ5073" s="1" t="s">
        <v>415490</v>
      </c>
      <c r="EA5073" s="1" t="s">
        <v>415491</v>
      </c>
      <c r="EB5073" s="1" t="s">
        <v>415492</v>
      </c>
      <c r="EC5073" s="1" t="s">
        <v>415493</v>
      </c>
      <c r="ED5073" s="1" t="s">
        <v>415494</v>
      </c>
      <c r="EE5073" s="1" t="s">
        <v>415495</v>
      </c>
      <c r="EF5073" s="1" t="s">
        <v>415496</v>
      </c>
      <c r="EG5073" s="1" t="s">
        <v>415497</v>
      </c>
      <c r="EH5073" s="1" t="s">
        <v>415498</v>
      </c>
      <c r="EI5073" s="1" t="s">
        <v>415499</v>
      </c>
      <c r="EJ5073" s="1" t="s">
        <v>415500</v>
      </c>
      <c r="EK5073" s="1" t="s">
        <v>415501</v>
      </c>
      <c r="EL5073" s="1" t="s">
        <v>415502</v>
      </c>
      <c r="EM5073" s="1" t="s">
        <v>415503</v>
      </c>
      <c r="EN5073" s="1" t="s">
        <v>415504</v>
      </c>
      <c r="EO5073" s="1" t="s">
        <v>415505</v>
      </c>
      <c r="EP5073" s="1" t="s">
        <v>415506</v>
      </c>
      <c r="EQ5073" s="1" t="s">
        <v>415507</v>
      </c>
      <c r="ER5073" s="1" t="s">
        <v>415508</v>
      </c>
      <c r="ES5073" s="1" t="s">
        <v>415509</v>
      </c>
      <c r="ET5073" s="1" t="s">
        <v>415510</v>
      </c>
      <c r="EU5073" s="1" t="s">
        <v>415511</v>
      </c>
      <c r="EV5073" s="1" t="s">
        <v>415512</v>
      </c>
      <c r="EW5073" s="1" t="s">
        <v>415513</v>
      </c>
      <c r="EX5073" s="1" t="s">
        <v>415514</v>
      </c>
      <c r="EY5073" s="1" t="s">
        <v>415515</v>
      </c>
      <c r="EZ5073" s="1" t="s">
        <v>415516</v>
      </c>
      <c r="FA5073" s="1" t="s">
        <v>415517</v>
      </c>
      <c r="FB5073" s="1" t="s">
        <v>415518</v>
      </c>
      <c r="FC5073" s="1" t="s">
        <v>415519</v>
      </c>
      <c r="FD5073" s="1" t="s">
        <v>415520</v>
      </c>
      <c r="FE5073" s="1" t="s">
        <v>415521</v>
      </c>
      <c r="FF5073" s="1" t="s">
        <v>415522</v>
      </c>
      <c r="FG5073" s="1" t="s">
        <v>415523</v>
      </c>
      <c r="FH5073" s="1" t="s">
        <v>415524</v>
      </c>
      <c r="FI5073" s="1" t="s">
        <v>415525</v>
      </c>
      <c r="FJ5073" s="1" t="s">
        <v>415526</v>
      </c>
      <c r="FK5073" s="1" t="s">
        <v>415527</v>
      </c>
      <c r="FL5073" s="1" t="s">
        <v>9474</v>
      </c>
    </row>
    <row r="5074" spans="1:168" x14ac:dyDescent="0.25">
      <c r="A5074" s="1" t="s">
        <v>415528</v>
      </c>
      <c r="B5074" s="1" t="s">
        <v>9474</v>
      </c>
      <c r="C5074" s="1" t="s">
        <v>9474</v>
      </c>
      <c r="D5074" s="1" t="s">
        <v>9474</v>
      </c>
      <c r="E5074" s="1" t="s">
        <v>9474</v>
      </c>
      <c r="F5074" s="1" t="s">
        <v>9474</v>
      </c>
      <c r="G5074" s="1" t="s">
        <v>9474</v>
      </c>
      <c r="H5074" s="1" t="s">
        <v>9474</v>
      </c>
      <c r="I5074" s="1" t="s">
        <v>9474</v>
      </c>
      <c r="J5074" s="1" t="s">
        <v>9474</v>
      </c>
      <c r="K5074" s="1" t="s">
        <v>9474</v>
      </c>
      <c r="L5074" s="1" t="s">
        <v>9474</v>
      </c>
      <c r="M5074" s="1" t="s">
        <v>9474</v>
      </c>
      <c r="N5074" s="1" t="s">
        <v>9474</v>
      </c>
      <c r="O5074" s="1" t="s">
        <v>9474</v>
      </c>
      <c r="P5074" s="1" t="s">
        <v>9474</v>
      </c>
      <c r="Q5074" s="1" t="s">
        <v>9474</v>
      </c>
      <c r="R5074" s="1" t="s">
        <v>9474</v>
      </c>
      <c r="S5074" s="1" t="s">
        <v>9474</v>
      </c>
      <c r="T5074" s="1" t="s">
        <v>9474</v>
      </c>
      <c r="U5074" s="1" t="s">
        <v>9474</v>
      </c>
      <c r="V5074" s="1" t="s">
        <v>9474</v>
      </c>
      <c r="W5074" s="1" t="s">
        <v>9474</v>
      </c>
      <c r="X5074" s="1" t="s">
        <v>9474</v>
      </c>
      <c r="Y5074" s="1" t="s">
        <v>9474</v>
      </c>
      <c r="Z5074" s="1" t="s">
        <v>9474</v>
      </c>
      <c r="AA5074" s="1" t="s">
        <v>9474</v>
      </c>
      <c r="AB5074" s="1" t="s">
        <v>9474</v>
      </c>
      <c r="AC5074" s="1" t="s">
        <v>9474</v>
      </c>
      <c r="AD5074" s="1" t="s">
        <v>9474</v>
      </c>
      <c r="AE5074" s="1" t="s">
        <v>9474</v>
      </c>
      <c r="AF5074" s="1" t="s">
        <v>9474</v>
      </c>
      <c r="AG5074" s="1" t="s">
        <v>9474</v>
      </c>
      <c r="AH5074" s="1" t="s">
        <v>9474</v>
      </c>
      <c r="AI5074" s="1" t="s">
        <v>9474</v>
      </c>
      <c r="AJ5074" s="1" t="s">
        <v>9474</v>
      </c>
      <c r="AK5074" s="1" t="s">
        <v>9474</v>
      </c>
      <c r="AL5074" s="1" t="s">
        <v>9474</v>
      </c>
      <c r="AM5074" s="1" t="s">
        <v>9474</v>
      </c>
      <c r="AN5074" s="1" t="s">
        <v>9474</v>
      </c>
      <c r="AO5074" s="1" t="s">
        <v>9474</v>
      </c>
      <c r="AP5074" s="1" t="s">
        <v>9474</v>
      </c>
      <c r="AQ5074" s="1" t="s">
        <v>9474</v>
      </c>
      <c r="AR5074" s="1" t="s">
        <v>9474</v>
      </c>
      <c r="AS5074" s="1" t="s">
        <v>9474</v>
      </c>
      <c r="AT5074" s="1" t="s">
        <v>9474</v>
      </c>
      <c r="AU5074" s="1" t="s">
        <v>9474</v>
      </c>
      <c r="AV5074" s="1" t="s">
        <v>9474</v>
      </c>
      <c r="AW5074" s="1" t="s">
        <v>9474</v>
      </c>
      <c r="AX5074" s="1" t="s">
        <v>9474</v>
      </c>
      <c r="AY5074" s="1" t="s">
        <v>9474</v>
      </c>
      <c r="AZ5074" s="1" t="s">
        <v>9474</v>
      </c>
      <c r="BA5074" s="1" t="s">
        <v>9474</v>
      </c>
      <c r="BB5074" s="1" t="s">
        <v>9474</v>
      </c>
      <c r="BC5074" s="1" t="s">
        <v>9474</v>
      </c>
      <c r="BD5074" s="1" t="s">
        <v>9474</v>
      </c>
      <c r="BE5074" s="1" t="s">
        <v>9474</v>
      </c>
      <c r="BF5074" s="1" t="s">
        <v>9474</v>
      </c>
      <c r="BG5074" s="1" t="s">
        <v>9474</v>
      </c>
      <c r="BH5074" s="1" t="s">
        <v>9474</v>
      </c>
      <c r="BI5074" s="1" t="s">
        <v>9474</v>
      </c>
      <c r="BJ5074" s="1" t="s">
        <v>9474</v>
      </c>
      <c r="BK5074" s="1" t="s">
        <v>9474</v>
      </c>
      <c r="BL5074" s="1" t="s">
        <v>9474</v>
      </c>
      <c r="BM5074" s="1" t="s">
        <v>9474</v>
      </c>
      <c r="BN5074" s="1" t="s">
        <v>9474</v>
      </c>
      <c r="BO5074" s="1" t="s">
        <v>9474</v>
      </c>
      <c r="BP5074" s="1" t="s">
        <v>9474</v>
      </c>
      <c r="BQ5074" s="1" t="s">
        <v>9474</v>
      </c>
      <c r="BR5074" s="1" t="s">
        <v>9474</v>
      </c>
      <c r="BS5074" s="1" t="s">
        <v>9474</v>
      </c>
      <c r="BT5074" s="1" t="s">
        <v>9474</v>
      </c>
      <c r="BU5074" s="1" t="s">
        <v>9474</v>
      </c>
      <c r="BV5074" s="1" t="s">
        <v>9474</v>
      </c>
      <c r="BW5074" s="1" t="s">
        <v>9474</v>
      </c>
      <c r="BX5074" s="1" t="s">
        <v>9474</v>
      </c>
      <c r="BY5074" s="1" t="s">
        <v>9474</v>
      </c>
      <c r="BZ5074" s="1" t="s">
        <v>9474</v>
      </c>
      <c r="CA5074" s="1" t="s">
        <v>9474</v>
      </c>
      <c r="CB5074" s="1" t="s">
        <v>9474</v>
      </c>
      <c r="CC5074" s="1" t="s">
        <v>9474</v>
      </c>
      <c r="CD5074" s="1" t="s">
        <v>9474</v>
      </c>
      <c r="CE5074" s="1" t="s">
        <v>9528</v>
      </c>
      <c r="CF5074" s="1" t="s">
        <v>9528</v>
      </c>
      <c r="CG5074" s="1" t="s">
        <v>415529</v>
      </c>
      <c r="CH5074" s="1" t="s">
        <v>415530</v>
      </c>
      <c r="CI5074" s="1" t="s">
        <v>415531</v>
      </c>
      <c r="CJ5074" s="1" t="s">
        <v>15260</v>
      </c>
      <c r="CK5074" s="1" t="s">
        <v>12083</v>
      </c>
      <c r="CL5074" s="1" t="s">
        <v>9528</v>
      </c>
      <c r="CM5074" s="1" t="s">
        <v>9528</v>
      </c>
      <c r="CN5074" s="1" t="s">
        <v>415532</v>
      </c>
      <c r="CO5074" s="1" t="s">
        <v>9490</v>
      </c>
      <c r="CP5074" s="1" t="s">
        <v>72483</v>
      </c>
      <c r="CQ5074" s="1" t="s">
        <v>415533</v>
      </c>
      <c r="CR5074" s="1" t="s">
        <v>415534</v>
      </c>
      <c r="CS5074" s="1" t="s">
        <v>415535</v>
      </c>
      <c r="CT5074" s="1" t="s">
        <v>415536</v>
      </c>
      <c r="CU5074" s="1" t="s">
        <v>415537</v>
      </c>
      <c r="CV5074" s="1" t="s">
        <v>415538</v>
      </c>
      <c r="CW5074" s="1" t="s">
        <v>415539</v>
      </c>
      <c r="CX5074" s="1" t="s">
        <v>415540</v>
      </c>
      <c r="CY5074" s="1" t="s">
        <v>415541</v>
      </c>
      <c r="CZ5074" s="1" t="s">
        <v>9728</v>
      </c>
      <c r="DA5074" s="1" t="s">
        <v>9728</v>
      </c>
      <c r="DB5074" s="1" t="s">
        <v>9728</v>
      </c>
      <c r="DC5074" s="1" t="s">
        <v>9728</v>
      </c>
      <c r="DD5074" s="1" t="s">
        <v>415542</v>
      </c>
      <c r="DE5074" s="1" t="s">
        <v>415543</v>
      </c>
      <c r="DF5074" s="1" t="s">
        <v>415544</v>
      </c>
      <c r="DG5074" s="1" t="s">
        <v>415545</v>
      </c>
      <c r="DH5074" s="1" t="s">
        <v>415546</v>
      </c>
      <c r="DI5074" s="1" t="s">
        <v>415547</v>
      </c>
      <c r="DJ5074" s="1" t="s">
        <v>415548</v>
      </c>
      <c r="DK5074" s="1" t="s">
        <v>415549</v>
      </c>
      <c r="DL5074" s="1" t="s">
        <v>415549</v>
      </c>
      <c r="DM5074" s="1" t="s">
        <v>415550</v>
      </c>
      <c r="DN5074" s="1" t="s">
        <v>415551</v>
      </c>
      <c r="DO5074" s="1" t="s">
        <v>415552</v>
      </c>
      <c r="DP5074" s="1" t="s">
        <v>415553</v>
      </c>
      <c r="DQ5074" s="1" t="s">
        <v>415554</v>
      </c>
      <c r="DR5074" s="1" t="s">
        <v>415555</v>
      </c>
      <c r="DS5074" s="1" t="s">
        <v>116053</v>
      </c>
      <c r="DT5074" s="1" t="s">
        <v>415556</v>
      </c>
      <c r="DU5074" s="1" t="s">
        <v>415557</v>
      </c>
      <c r="DV5074" s="1" t="s">
        <v>415558</v>
      </c>
      <c r="DW5074" s="1" t="s">
        <v>415559</v>
      </c>
      <c r="DX5074" s="1" t="s">
        <v>415560</v>
      </c>
      <c r="DY5074" s="1" t="s">
        <v>415561</v>
      </c>
      <c r="DZ5074" s="1" t="s">
        <v>415562</v>
      </c>
      <c r="EA5074" s="1" t="s">
        <v>415563</v>
      </c>
      <c r="EB5074" s="1" t="s">
        <v>415564</v>
      </c>
      <c r="EC5074" s="1" t="s">
        <v>415565</v>
      </c>
      <c r="ED5074" s="1" t="s">
        <v>415566</v>
      </c>
      <c r="EE5074" s="1" t="s">
        <v>415567</v>
      </c>
      <c r="EF5074" s="1" t="s">
        <v>415568</v>
      </c>
      <c r="EG5074" s="1" t="s">
        <v>415569</v>
      </c>
      <c r="EH5074" s="1" t="s">
        <v>415570</v>
      </c>
      <c r="EI5074" s="1" t="s">
        <v>415571</v>
      </c>
      <c r="EJ5074" s="1" t="s">
        <v>415572</v>
      </c>
      <c r="EK5074" s="1" t="s">
        <v>415573</v>
      </c>
      <c r="EL5074" s="1" t="s">
        <v>415574</v>
      </c>
      <c r="EM5074" s="1" t="s">
        <v>415575</v>
      </c>
      <c r="EN5074" s="1" t="s">
        <v>415576</v>
      </c>
      <c r="EO5074" s="1" t="s">
        <v>415577</v>
      </c>
      <c r="EP5074" s="1" t="s">
        <v>415578</v>
      </c>
      <c r="EQ5074" s="1" t="s">
        <v>415579</v>
      </c>
      <c r="ER5074" s="1" t="s">
        <v>415580</v>
      </c>
      <c r="ES5074" s="1" t="s">
        <v>415581</v>
      </c>
      <c r="ET5074" s="1" t="s">
        <v>415582</v>
      </c>
      <c r="EU5074" s="1" t="s">
        <v>415583</v>
      </c>
      <c r="EV5074" s="1" t="s">
        <v>415584</v>
      </c>
      <c r="EW5074" s="1" t="s">
        <v>415585</v>
      </c>
      <c r="EX5074" s="1" t="s">
        <v>415586</v>
      </c>
      <c r="EY5074" s="1" t="s">
        <v>415587</v>
      </c>
      <c r="EZ5074" s="1" t="s">
        <v>415588</v>
      </c>
      <c r="FA5074" s="1" t="s">
        <v>415589</v>
      </c>
      <c r="FB5074" s="1" t="s">
        <v>415590</v>
      </c>
      <c r="FC5074" s="1" t="s">
        <v>415591</v>
      </c>
      <c r="FD5074" s="1" t="s">
        <v>415592</v>
      </c>
      <c r="FE5074" s="1" t="s">
        <v>415593</v>
      </c>
      <c r="FF5074" s="1" t="s">
        <v>415594</v>
      </c>
      <c r="FG5074" s="1" t="s">
        <v>415595</v>
      </c>
      <c r="FH5074" s="1" t="s">
        <v>415596</v>
      </c>
      <c r="FI5074" s="1" t="s">
        <v>415597</v>
      </c>
      <c r="FJ5074" s="1" t="s">
        <v>415598</v>
      </c>
      <c r="FK5074" s="1" t="s">
        <v>9474</v>
      </c>
      <c r="FL5074" s="1" t="s">
        <v>9474</v>
      </c>
    </row>
    <row r="5075" spans="1:168" x14ac:dyDescent="0.25">
      <c r="A5075" s="1" t="s">
        <v>415599</v>
      </c>
      <c r="B5075" s="1" t="s">
        <v>9474</v>
      </c>
      <c r="C5075" s="1" t="s">
        <v>9474</v>
      </c>
      <c r="D5075" s="1" t="s">
        <v>9474</v>
      </c>
      <c r="E5075" s="1" t="s">
        <v>9474</v>
      </c>
      <c r="F5075" s="1" t="s">
        <v>9474</v>
      </c>
      <c r="G5075" s="1" t="s">
        <v>9474</v>
      </c>
      <c r="H5075" s="1" t="s">
        <v>9474</v>
      </c>
      <c r="I5075" s="1" t="s">
        <v>9474</v>
      </c>
      <c r="J5075" s="1" t="s">
        <v>9474</v>
      </c>
      <c r="K5075" s="1" t="s">
        <v>9474</v>
      </c>
      <c r="L5075" s="1" t="s">
        <v>9474</v>
      </c>
      <c r="M5075" s="1" t="s">
        <v>9474</v>
      </c>
      <c r="N5075" s="1" t="s">
        <v>9474</v>
      </c>
      <c r="O5075" s="1" t="s">
        <v>9474</v>
      </c>
      <c r="P5075" s="1" t="s">
        <v>9474</v>
      </c>
      <c r="Q5075" s="1" t="s">
        <v>9474</v>
      </c>
      <c r="R5075" s="1" t="s">
        <v>9474</v>
      </c>
      <c r="S5075" s="1" t="s">
        <v>9474</v>
      </c>
      <c r="T5075" s="1" t="s">
        <v>9474</v>
      </c>
      <c r="U5075" s="1" t="s">
        <v>9474</v>
      </c>
      <c r="V5075" s="1" t="s">
        <v>9474</v>
      </c>
      <c r="W5075" s="1" t="s">
        <v>9474</v>
      </c>
      <c r="X5075" s="1" t="s">
        <v>9474</v>
      </c>
      <c r="Y5075" s="1" t="s">
        <v>9474</v>
      </c>
      <c r="Z5075" s="1" t="s">
        <v>9474</v>
      </c>
      <c r="AA5075" s="1" t="s">
        <v>9474</v>
      </c>
      <c r="AB5075" s="1" t="s">
        <v>9474</v>
      </c>
      <c r="AC5075" s="1" t="s">
        <v>9474</v>
      </c>
      <c r="AD5075" s="1" t="s">
        <v>9474</v>
      </c>
      <c r="AE5075" s="1" t="s">
        <v>9474</v>
      </c>
      <c r="AF5075" s="1" t="s">
        <v>9474</v>
      </c>
      <c r="AG5075" s="1" t="s">
        <v>9474</v>
      </c>
      <c r="AH5075" s="1" t="s">
        <v>9474</v>
      </c>
      <c r="AI5075" s="1" t="s">
        <v>9474</v>
      </c>
      <c r="AJ5075" s="1" t="s">
        <v>9474</v>
      </c>
      <c r="AK5075" s="1" t="s">
        <v>9474</v>
      </c>
      <c r="AL5075" s="1" t="s">
        <v>9474</v>
      </c>
      <c r="AM5075" s="1" t="s">
        <v>9474</v>
      </c>
      <c r="AN5075" s="1" t="s">
        <v>9474</v>
      </c>
      <c r="AO5075" s="1" t="s">
        <v>9474</v>
      </c>
      <c r="AP5075" s="1" t="s">
        <v>9474</v>
      </c>
      <c r="AQ5075" s="1" t="s">
        <v>9474</v>
      </c>
      <c r="AR5075" s="1" t="s">
        <v>9474</v>
      </c>
      <c r="AS5075" s="1" t="s">
        <v>9474</v>
      </c>
      <c r="AT5075" s="1" t="s">
        <v>9474</v>
      </c>
      <c r="AU5075" s="1" t="s">
        <v>9474</v>
      </c>
      <c r="AV5075" s="1" t="s">
        <v>9474</v>
      </c>
      <c r="AW5075" s="1" t="s">
        <v>9474</v>
      </c>
      <c r="AX5075" s="1" t="s">
        <v>9474</v>
      </c>
      <c r="AY5075" s="1" t="s">
        <v>9474</v>
      </c>
      <c r="AZ5075" s="1" t="s">
        <v>9474</v>
      </c>
      <c r="BA5075" s="1" t="s">
        <v>9474</v>
      </c>
      <c r="BB5075" s="1" t="s">
        <v>9474</v>
      </c>
      <c r="BC5075" s="1" t="s">
        <v>9474</v>
      </c>
      <c r="BD5075" s="1" t="s">
        <v>9474</v>
      </c>
      <c r="BE5075" s="1" t="s">
        <v>9474</v>
      </c>
      <c r="BF5075" s="1" t="s">
        <v>9474</v>
      </c>
      <c r="BG5075" s="1" t="s">
        <v>9474</v>
      </c>
      <c r="BH5075" s="1" t="s">
        <v>9474</v>
      </c>
      <c r="BI5075" s="1" t="s">
        <v>9474</v>
      </c>
      <c r="BJ5075" s="1" t="s">
        <v>9474</v>
      </c>
      <c r="BK5075" s="1" t="s">
        <v>9474</v>
      </c>
      <c r="BL5075" s="1" t="s">
        <v>9474</v>
      </c>
      <c r="BM5075" s="1" t="s">
        <v>9474</v>
      </c>
      <c r="BN5075" s="1" t="s">
        <v>9474</v>
      </c>
      <c r="BO5075" s="1" t="s">
        <v>9474</v>
      </c>
      <c r="BP5075" s="1" t="s">
        <v>9474</v>
      </c>
      <c r="BQ5075" s="1" t="s">
        <v>9474</v>
      </c>
      <c r="BR5075" s="1" t="s">
        <v>9474</v>
      </c>
      <c r="BS5075" s="1" t="s">
        <v>9474</v>
      </c>
      <c r="BT5075" s="1" t="s">
        <v>9474</v>
      </c>
      <c r="BU5075" s="1" t="s">
        <v>9474</v>
      </c>
      <c r="BV5075" s="1" t="s">
        <v>9474</v>
      </c>
      <c r="BW5075" s="1" t="s">
        <v>9474</v>
      </c>
      <c r="BX5075" s="1" t="s">
        <v>9474</v>
      </c>
      <c r="BY5075" s="1" t="s">
        <v>9474</v>
      </c>
      <c r="BZ5075" s="1" t="s">
        <v>9474</v>
      </c>
      <c r="CA5075" s="1" t="s">
        <v>9474</v>
      </c>
      <c r="CB5075" s="1" t="s">
        <v>9474</v>
      </c>
      <c r="CC5075" s="1" t="s">
        <v>9474</v>
      </c>
      <c r="CD5075" s="1" t="s">
        <v>9474</v>
      </c>
      <c r="CE5075" s="1" t="s">
        <v>9528</v>
      </c>
      <c r="CF5075" s="1" t="s">
        <v>9528</v>
      </c>
      <c r="CG5075" s="1" t="s">
        <v>415600</v>
      </c>
      <c r="CH5075" s="1" t="s">
        <v>415601</v>
      </c>
      <c r="CI5075" s="1" t="s">
        <v>415602</v>
      </c>
      <c r="CJ5075" s="1" t="s">
        <v>15260</v>
      </c>
      <c r="CK5075" s="1" t="s">
        <v>12083</v>
      </c>
      <c r="CL5075" s="1" t="s">
        <v>9528</v>
      </c>
      <c r="CM5075" s="1" t="s">
        <v>9528</v>
      </c>
      <c r="CN5075" s="1" t="s">
        <v>415603</v>
      </c>
      <c r="CO5075" s="1" t="s">
        <v>9490</v>
      </c>
      <c r="CP5075" s="1" t="s">
        <v>50473</v>
      </c>
      <c r="CQ5075" s="1" t="s">
        <v>415604</v>
      </c>
      <c r="CR5075" s="1" t="s">
        <v>415605</v>
      </c>
      <c r="CS5075" s="1" t="s">
        <v>415606</v>
      </c>
      <c r="CT5075" s="1" t="s">
        <v>415607</v>
      </c>
      <c r="CU5075" s="1" t="s">
        <v>415608</v>
      </c>
      <c r="CV5075" s="1" t="s">
        <v>415609</v>
      </c>
      <c r="CW5075" s="1" t="s">
        <v>415610</v>
      </c>
      <c r="CX5075" s="1" t="s">
        <v>415611</v>
      </c>
      <c r="CY5075" s="1" t="s">
        <v>415612</v>
      </c>
      <c r="CZ5075" s="1" t="s">
        <v>9728</v>
      </c>
      <c r="DA5075" s="1" t="s">
        <v>9728</v>
      </c>
      <c r="DB5075" s="1" t="s">
        <v>9728</v>
      </c>
      <c r="DC5075" s="1" t="s">
        <v>9728</v>
      </c>
      <c r="DD5075" s="1" t="s">
        <v>415613</v>
      </c>
      <c r="DE5075" s="1" t="s">
        <v>415614</v>
      </c>
      <c r="DF5075" s="1" t="s">
        <v>415615</v>
      </c>
      <c r="DG5075" s="1" t="s">
        <v>415616</v>
      </c>
      <c r="DH5075" s="1" t="s">
        <v>415617</v>
      </c>
      <c r="DI5075" s="1" t="s">
        <v>415618</v>
      </c>
      <c r="DJ5075" s="1" t="s">
        <v>415619</v>
      </c>
      <c r="DK5075" s="1" t="s">
        <v>415620</v>
      </c>
      <c r="DL5075" s="1" t="s">
        <v>415620</v>
      </c>
      <c r="DM5075" s="1" t="s">
        <v>415621</v>
      </c>
      <c r="DN5075" s="1" t="s">
        <v>415622</v>
      </c>
      <c r="DO5075" s="1" t="s">
        <v>415623</v>
      </c>
      <c r="DP5075" s="1" t="s">
        <v>415624</v>
      </c>
      <c r="DQ5075" s="1" t="s">
        <v>415625</v>
      </c>
      <c r="DR5075" s="1" t="s">
        <v>415626</v>
      </c>
      <c r="DS5075" s="1" t="s">
        <v>116053</v>
      </c>
      <c r="DT5075" s="1" t="s">
        <v>415627</v>
      </c>
      <c r="DU5075" s="1" t="s">
        <v>415628</v>
      </c>
      <c r="DV5075" s="1" t="s">
        <v>415629</v>
      </c>
      <c r="DW5075" s="1" t="s">
        <v>415630</v>
      </c>
      <c r="DX5075" s="1" t="s">
        <v>415631</v>
      </c>
      <c r="DY5075" s="1" t="s">
        <v>415632</v>
      </c>
      <c r="DZ5075" s="1" t="s">
        <v>415633</v>
      </c>
      <c r="EA5075" s="1" t="s">
        <v>415634</v>
      </c>
      <c r="EB5075" s="1" t="s">
        <v>415635</v>
      </c>
      <c r="EC5075" s="1" t="s">
        <v>415636</v>
      </c>
      <c r="ED5075" s="1" t="s">
        <v>415637</v>
      </c>
      <c r="EE5075" s="1" t="s">
        <v>415638</v>
      </c>
      <c r="EF5075" s="1" t="s">
        <v>415639</v>
      </c>
      <c r="EG5075" s="1" t="s">
        <v>415640</v>
      </c>
      <c r="EH5075" s="1" t="s">
        <v>415641</v>
      </c>
      <c r="EI5075" s="1" t="s">
        <v>415642</v>
      </c>
      <c r="EJ5075" s="1" t="s">
        <v>415643</v>
      </c>
      <c r="EK5075" s="1" t="s">
        <v>415644</v>
      </c>
      <c r="EL5075" s="1" t="s">
        <v>415645</v>
      </c>
      <c r="EM5075" s="1" t="s">
        <v>415646</v>
      </c>
      <c r="EN5075" s="1" t="s">
        <v>415647</v>
      </c>
      <c r="EO5075" s="1" t="s">
        <v>415648</v>
      </c>
      <c r="EP5075" s="1" t="s">
        <v>415649</v>
      </c>
      <c r="EQ5075" s="1" t="s">
        <v>415650</v>
      </c>
      <c r="ER5075" s="1" t="s">
        <v>415651</v>
      </c>
      <c r="ES5075" s="1" t="s">
        <v>415652</v>
      </c>
      <c r="ET5075" s="1" t="s">
        <v>415653</v>
      </c>
      <c r="EU5075" s="1" t="s">
        <v>415654</v>
      </c>
      <c r="EV5075" s="1" t="s">
        <v>415655</v>
      </c>
      <c r="EW5075" s="1" t="s">
        <v>415656</v>
      </c>
      <c r="EX5075" s="1" t="s">
        <v>415657</v>
      </c>
      <c r="EY5075" s="1" t="s">
        <v>415658</v>
      </c>
      <c r="EZ5075" s="1" t="s">
        <v>415659</v>
      </c>
      <c r="FA5075" s="1" t="s">
        <v>415660</v>
      </c>
      <c r="FB5075" s="1" t="s">
        <v>415661</v>
      </c>
      <c r="FC5075" s="1" t="s">
        <v>415662</v>
      </c>
      <c r="FD5075" s="1" t="s">
        <v>415663</v>
      </c>
      <c r="FE5075" s="1" t="s">
        <v>415664</v>
      </c>
      <c r="FF5075" s="1" t="s">
        <v>415665</v>
      </c>
      <c r="FG5075" s="1" t="s">
        <v>415666</v>
      </c>
      <c r="FH5075" s="1" t="s">
        <v>415667</v>
      </c>
      <c r="FI5075" s="1" t="s">
        <v>415668</v>
      </c>
      <c r="FJ5075" s="1" t="s">
        <v>415669</v>
      </c>
      <c r="FK5075" s="1" t="s">
        <v>9474</v>
      </c>
      <c r="FL5075" s="1" t="s">
        <v>9474</v>
      </c>
    </row>
    <row r="5076" spans="1:168" x14ac:dyDescent="0.25">
      <c r="A5076" s="1" t="s">
        <v>415670</v>
      </c>
      <c r="B5076" s="1" t="s">
        <v>9474</v>
      </c>
      <c r="C5076" s="1" t="s">
        <v>9474</v>
      </c>
      <c r="D5076" s="1" t="s">
        <v>9474</v>
      </c>
      <c r="E5076" s="1" t="s">
        <v>9474</v>
      </c>
      <c r="F5076" s="1" t="s">
        <v>9474</v>
      </c>
      <c r="G5076" s="1" t="s">
        <v>9474</v>
      </c>
      <c r="H5076" s="1" t="s">
        <v>9474</v>
      </c>
      <c r="I5076" s="1" t="s">
        <v>9474</v>
      </c>
      <c r="J5076" s="1" t="s">
        <v>9474</v>
      </c>
      <c r="K5076" s="1" t="s">
        <v>9474</v>
      </c>
      <c r="L5076" s="1" t="s">
        <v>9474</v>
      </c>
      <c r="M5076" s="1" t="s">
        <v>9474</v>
      </c>
      <c r="N5076" s="1" t="s">
        <v>9474</v>
      </c>
      <c r="O5076" s="1" t="s">
        <v>9474</v>
      </c>
      <c r="P5076" s="1" t="s">
        <v>9474</v>
      </c>
      <c r="Q5076" s="1" t="s">
        <v>9474</v>
      </c>
      <c r="R5076" s="1" t="s">
        <v>9474</v>
      </c>
      <c r="S5076" s="1" t="s">
        <v>9474</v>
      </c>
      <c r="T5076" s="1" t="s">
        <v>9474</v>
      </c>
      <c r="U5076" s="1" t="s">
        <v>9474</v>
      </c>
      <c r="V5076" s="1" t="s">
        <v>9474</v>
      </c>
      <c r="W5076" s="1" t="s">
        <v>9474</v>
      </c>
      <c r="X5076" s="1" t="s">
        <v>9474</v>
      </c>
      <c r="Y5076" s="1" t="s">
        <v>9474</v>
      </c>
      <c r="Z5076" s="1" t="s">
        <v>9474</v>
      </c>
      <c r="AA5076" s="1" t="s">
        <v>9474</v>
      </c>
      <c r="AB5076" s="1" t="s">
        <v>9474</v>
      </c>
      <c r="AC5076" s="1" t="s">
        <v>9474</v>
      </c>
      <c r="AD5076" s="1" t="s">
        <v>9474</v>
      </c>
      <c r="AE5076" s="1" t="s">
        <v>9474</v>
      </c>
      <c r="AF5076" s="1" t="s">
        <v>9474</v>
      </c>
      <c r="AG5076" s="1" t="s">
        <v>9474</v>
      </c>
      <c r="AH5076" s="1" t="s">
        <v>9474</v>
      </c>
      <c r="AI5076" s="1" t="s">
        <v>9474</v>
      </c>
      <c r="AJ5076" s="1" t="s">
        <v>415671</v>
      </c>
      <c r="AK5076" s="1" t="s">
        <v>12083</v>
      </c>
      <c r="AL5076" s="1" t="s">
        <v>9528</v>
      </c>
      <c r="AM5076" s="1" t="s">
        <v>9527</v>
      </c>
      <c r="AN5076" s="1" t="s">
        <v>9528</v>
      </c>
      <c r="AO5076" s="1" t="s">
        <v>9527</v>
      </c>
      <c r="AP5076" s="1" t="s">
        <v>9728</v>
      </c>
      <c r="AQ5076" s="1" t="s">
        <v>9728</v>
      </c>
      <c r="AR5076" s="1" t="s">
        <v>9728</v>
      </c>
      <c r="AS5076" s="1" t="s">
        <v>9728</v>
      </c>
      <c r="AT5076" s="1" t="s">
        <v>9728</v>
      </c>
      <c r="AU5076" s="1" t="s">
        <v>9528</v>
      </c>
      <c r="AV5076" s="1" t="s">
        <v>9528</v>
      </c>
      <c r="AW5076" s="1" t="s">
        <v>9528</v>
      </c>
      <c r="AX5076" s="1" t="s">
        <v>9528</v>
      </c>
      <c r="AY5076" s="1" t="s">
        <v>9528</v>
      </c>
      <c r="AZ5076" s="1" t="s">
        <v>415672</v>
      </c>
      <c r="BA5076" s="1" t="s">
        <v>415673</v>
      </c>
      <c r="BB5076" s="1" t="s">
        <v>415674</v>
      </c>
      <c r="BC5076" s="1" t="s">
        <v>415675</v>
      </c>
      <c r="BD5076" s="1" t="s">
        <v>415676</v>
      </c>
      <c r="BE5076" s="1" t="s">
        <v>415677</v>
      </c>
      <c r="BF5076" s="1" t="s">
        <v>415678</v>
      </c>
      <c r="BG5076" s="1" t="s">
        <v>415679</v>
      </c>
      <c r="BH5076" s="1" t="s">
        <v>415680</v>
      </c>
      <c r="BI5076" s="1" t="s">
        <v>415681</v>
      </c>
      <c r="BJ5076" s="1" t="s">
        <v>415682</v>
      </c>
      <c r="BK5076" s="1" t="s">
        <v>415683</v>
      </c>
      <c r="BL5076" s="1" t="s">
        <v>415684</v>
      </c>
      <c r="BM5076" s="1" t="s">
        <v>415685</v>
      </c>
      <c r="BN5076" s="1" t="s">
        <v>415686</v>
      </c>
      <c r="BO5076" s="1" t="s">
        <v>415687</v>
      </c>
      <c r="BP5076" s="1" t="s">
        <v>415688</v>
      </c>
      <c r="BQ5076" s="1" t="s">
        <v>9728</v>
      </c>
      <c r="BR5076" s="1" t="s">
        <v>415689</v>
      </c>
      <c r="BS5076" s="1" t="s">
        <v>415690</v>
      </c>
      <c r="BT5076" s="1" t="s">
        <v>9728</v>
      </c>
      <c r="BU5076" s="1" t="s">
        <v>9728</v>
      </c>
      <c r="BV5076" s="1" t="s">
        <v>9728</v>
      </c>
      <c r="BW5076" s="1" t="s">
        <v>9728</v>
      </c>
      <c r="BX5076" s="1" t="s">
        <v>9730</v>
      </c>
      <c r="BY5076" s="1" t="s">
        <v>9730</v>
      </c>
      <c r="BZ5076" s="1" t="s">
        <v>9730</v>
      </c>
      <c r="CA5076" s="1" t="s">
        <v>9730</v>
      </c>
      <c r="CB5076" s="1" t="s">
        <v>415691</v>
      </c>
      <c r="CC5076" s="1" t="s">
        <v>415692</v>
      </c>
      <c r="CD5076" s="1" t="s">
        <v>415693</v>
      </c>
      <c r="CE5076" s="1" t="s">
        <v>9528</v>
      </c>
      <c r="CF5076" s="1" t="s">
        <v>9528</v>
      </c>
      <c r="CG5076" s="1" t="s">
        <v>415694</v>
      </c>
      <c r="CH5076" s="1" t="s">
        <v>415695</v>
      </c>
      <c r="CI5076" s="1" t="s">
        <v>415696</v>
      </c>
      <c r="CJ5076" s="1" t="s">
        <v>15260</v>
      </c>
      <c r="CK5076" s="1" t="s">
        <v>12083</v>
      </c>
      <c r="CL5076" s="1" t="s">
        <v>9528</v>
      </c>
      <c r="CM5076" s="1" t="s">
        <v>9528</v>
      </c>
      <c r="CN5076" s="1" t="s">
        <v>415697</v>
      </c>
      <c r="CO5076" s="1" t="s">
        <v>9490</v>
      </c>
      <c r="CP5076" s="1" t="s">
        <v>45885</v>
      </c>
      <c r="CQ5076" s="1" t="s">
        <v>415698</v>
      </c>
      <c r="CR5076" s="1" t="s">
        <v>415699</v>
      </c>
      <c r="CS5076" s="1" t="s">
        <v>415700</v>
      </c>
      <c r="CT5076" s="1" t="s">
        <v>415701</v>
      </c>
      <c r="CU5076" s="1" t="s">
        <v>415702</v>
      </c>
      <c r="CV5076" s="1" t="s">
        <v>415703</v>
      </c>
      <c r="CW5076" s="1" t="s">
        <v>415704</v>
      </c>
      <c r="CX5076" s="1" t="s">
        <v>415705</v>
      </c>
      <c r="CY5076" s="1" t="s">
        <v>415706</v>
      </c>
      <c r="CZ5076" s="1" t="s">
        <v>9728</v>
      </c>
      <c r="DA5076" s="1" t="s">
        <v>9728</v>
      </c>
      <c r="DB5076" s="1" t="s">
        <v>9728</v>
      </c>
      <c r="DC5076" s="1" t="s">
        <v>9728</v>
      </c>
      <c r="DD5076" s="1" t="s">
        <v>415707</v>
      </c>
      <c r="DE5076" s="1" t="s">
        <v>415708</v>
      </c>
      <c r="DF5076" s="1" t="s">
        <v>415709</v>
      </c>
      <c r="DG5076" s="1" t="s">
        <v>415710</v>
      </c>
      <c r="DH5076" s="1" t="s">
        <v>415711</v>
      </c>
      <c r="DI5076" s="1" t="s">
        <v>415712</v>
      </c>
      <c r="DJ5076" s="1" t="s">
        <v>415713</v>
      </c>
      <c r="DK5076" s="1" t="s">
        <v>415714</v>
      </c>
      <c r="DL5076" s="1" t="s">
        <v>415714</v>
      </c>
      <c r="DM5076" s="1" t="s">
        <v>415715</v>
      </c>
      <c r="DN5076" s="1" t="s">
        <v>415716</v>
      </c>
      <c r="DO5076" s="1" t="s">
        <v>415717</v>
      </c>
      <c r="DP5076" s="1" t="s">
        <v>415718</v>
      </c>
      <c r="DQ5076" s="1" t="s">
        <v>415719</v>
      </c>
      <c r="DR5076" s="1" t="s">
        <v>415720</v>
      </c>
      <c r="DS5076" s="1" t="s">
        <v>116053</v>
      </c>
      <c r="DT5076" s="1" t="s">
        <v>415721</v>
      </c>
      <c r="DU5076" s="1" t="s">
        <v>415722</v>
      </c>
      <c r="DV5076" s="1" t="s">
        <v>415723</v>
      </c>
      <c r="DW5076" s="1" t="s">
        <v>415724</v>
      </c>
      <c r="DX5076" s="1" t="s">
        <v>415725</v>
      </c>
      <c r="DY5076" s="1" t="s">
        <v>415726</v>
      </c>
      <c r="DZ5076" s="1" t="s">
        <v>415727</v>
      </c>
      <c r="EA5076" s="1" t="s">
        <v>415728</v>
      </c>
      <c r="EB5076" s="1" t="s">
        <v>415729</v>
      </c>
      <c r="EC5076" s="1" t="s">
        <v>415730</v>
      </c>
      <c r="ED5076" s="1" t="s">
        <v>415731</v>
      </c>
      <c r="EE5076" s="1" t="s">
        <v>415732</v>
      </c>
      <c r="EF5076" s="1" t="s">
        <v>415733</v>
      </c>
      <c r="EG5076" s="1" t="s">
        <v>415734</v>
      </c>
      <c r="EH5076" s="1" t="s">
        <v>415735</v>
      </c>
      <c r="EI5076" s="1" t="s">
        <v>415736</v>
      </c>
      <c r="EJ5076" s="1" t="s">
        <v>415737</v>
      </c>
      <c r="EK5076" s="1" t="s">
        <v>415738</v>
      </c>
      <c r="EL5076" s="1" t="s">
        <v>415739</v>
      </c>
      <c r="EM5076" s="1" t="s">
        <v>415740</v>
      </c>
      <c r="EN5076" s="1" t="s">
        <v>415741</v>
      </c>
      <c r="EO5076" s="1" t="s">
        <v>415742</v>
      </c>
      <c r="EP5076" s="1" t="s">
        <v>415743</v>
      </c>
      <c r="EQ5076" s="1" t="s">
        <v>415744</v>
      </c>
      <c r="ER5076" s="1" t="s">
        <v>415745</v>
      </c>
      <c r="ES5076" s="1" t="s">
        <v>415746</v>
      </c>
      <c r="ET5076" s="1" t="s">
        <v>415747</v>
      </c>
      <c r="EU5076" s="1" t="s">
        <v>415748</v>
      </c>
      <c r="EV5076" s="1" t="s">
        <v>415749</v>
      </c>
      <c r="EW5076" s="1" t="s">
        <v>415750</v>
      </c>
      <c r="EX5076" s="1" t="s">
        <v>415751</v>
      </c>
      <c r="EY5076" s="1" t="s">
        <v>415752</v>
      </c>
      <c r="EZ5076" s="1" t="s">
        <v>415753</v>
      </c>
      <c r="FA5076" s="1" t="s">
        <v>415754</v>
      </c>
      <c r="FB5076" s="1" t="s">
        <v>415755</v>
      </c>
      <c r="FC5076" s="1" t="s">
        <v>415756</v>
      </c>
      <c r="FD5076" s="1" t="s">
        <v>415757</v>
      </c>
      <c r="FE5076" s="1" t="s">
        <v>415758</v>
      </c>
      <c r="FF5076" s="1" t="s">
        <v>415759</v>
      </c>
      <c r="FG5076" s="1" t="s">
        <v>415760</v>
      </c>
      <c r="FH5076" s="1" t="s">
        <v>415761</v>
      </c>
      <c r="FI5076" s="1" t="s">
        <v>415762</v>
      </c>
      <c r="FJ5076" s="1" t="s">
        <v>415763</v>
      </c>
      <c r="FK5076" s="1" t="s">
        <v>9474</v>
      </c>
      <c r="FL5076" s="1" t="s">
        <v>9474</v>
      </c>
    </row>
    <row r="5077" spans="1:168" x14ac:dyDescent="0.25">
      <c r="A5077" s="1" t="s">
        <v>415764</v>
      </c>
      <c r="B5077" s="1" t="s">
        <v>9474</v>
      </c>
      <c r="C5077" s="1" t="s">
        <v>9474</v>
      </c>
      <c r="D5077" s="1" t="s">
        <v>9474</v>
      </c>
      <c r="E5077" s="1" t="s">
        <v>9474</v>
      </c>
      <c r="F5077" s="1" t="s">
        <v>9474</v>
      </c>
      <c r="G5077" s="1" t="s">
        <v>9474</v>
      </c>
      <c r="H5077" s="1" t="s">
        <v>9474</v>
      </c>
      <c r="I5077" s="1" t="s">
        <v>9474</v>
      </c>
      <c r="J5077" s="1" t="s">
        <v>9474</v>
      </c>
      <c r="K5077" s="1" t="s">
        <v>9474</v>
      </c>
      <c r="L5077" s="1" t="s">
        <v>9474</v>
      </c>
      <c r="M5077" s="1" t="s">
        <v>9474</v>
      </c>
      <c r="N5077" s="1" t="s">
        <v>9474</v>
      </c>
      <c r="O5077" s="1" t="s">
        <v>9474</v>
      </c>
      <c r="P5077" s="1" t="s">
        <v>9474</v>
      </c>
      <c r="Q5077" s="1" t="s">
        <v>9474</v>
      </c>
      <c r="R5077" s="1" t="s">
        <v>9474</v>
      </c>
      <c r="S5077" s="1" t="s">
        <v>9474</v>
      </c>
      <c r="T5077" s="1" t="s">
        <v>9474</v>
      </c>
      <c r="U5077" s="1" t="s">
        <v>9474</v>
      </c>
      <c r="V5077" s="1" t="s">
        <v>9474</v>
      </c>
      <c r="W5077" s="1" t="s">
        <v>9474</v>
      </c>
      <c r="X5077" s="1" t="s">
        <v>9474</v>
      </c>
      <c r="Y5077" s="1" t="s">
        <v>9474</v>
      </c>
      <c r="Z5077" s="1" t="s">
        <v>9474</v>
      </c>
      <c r="AA5077" s="1" t="s">
        <v>9474</v>
      </c>
      <c r="AB5077" s="1" t="s">
        <v>9474</v>
      </c>
      <c r="AC5077" s="1" t="s">
        <v>9474</v>
      </c>
      <c r="AD5077" s="1" t="s">
        <v>9474</v>
      </c>
      <c r="AE5077" s="1" t="s">
        <v>9474</v>
      </c>
      <c r="AF5077" s="1" t="s">
        <v>9474</v>
      </c>
      <c r="AG5077" s="1" t="s">
        <v>9474</v>
      </c>
      <c r="AH5077" s="1" t="s">
        <v>9474</v>
      </c>
      <c r="AI5077" s="1" t="s">
        <v>9474</v>
      </c>
      <c r="AJ5077" s="1" t="s">
        <v>9474</v>
      </c>
      <c r="AK5077" s="1" t="s">
        <v>9474</v>
      </c>
      <c r="AL5077" s="1" t="s">
        <v>9474</v>
      </c>
      <c r="AM5077" s="1" t="s">
        <v>9474</v>
      </c>
      <c r="AN5077" s="1" t="s">
        <v>9474</v>
      </c>
      <c r="AO5077" s="1" t="s">
        <v>9474</v>
      </c>
      <c r="AP5077" s="1" t="s">
        <v>9474</v>
      </c>
      <c r="AQ5077" s="1" t="s">
        <v>9474</v>
      </c>
      <c r="AR5077" s="1" t="s">
        <v>9474</v>
      </c>
      <c r="AS5077" s="1" t="s">
        <v>9474</v>
      </c>
      <c r="AT5077" s="1" t="s">
        <v>9474</v>
      </c>
      <c r="AU5077" s="1" t="s">
        <v>9474</v>
      </c>
      <c r="AV5077" s="1" t="s">
        <v>9474</v>
      </c>
      <c r="AW5077" s="1" t="s">
        <v>9474</v>
      </c>
      <c r="AX5077" s="1" t="s">
        <v>9474</v>
      </c>
      <c r="AY5077" s="1" t="s">
        <v>9474</v>
      </c>
      <c r="AZ5077" s="1" t="s">
        <v>9474</v>
      </c>
      <c r="BA5077" s="1" t="s">
        <v>9474</v>
      </c>
      <c r="BB5077" s="1" t="s">
        <v>9474</v>
      </c>
      <c r="BC5077" s="1" t="s">
        <v>9474</v>
      </c>
      <c r="BD5077" s="1" t="s">
        <v>9474</v>
      </c>
      <c r="BE5077" s="1" t="s">
        <v>9474</v>
      </c>
      <c r="BF5077" s="1" t="s">
        <v>9474</v>
      </c>
      <c r="BG5077" s="1" t="s">
        <v>9474</v>
      </c>
      <c r="BH5077" s="1" t="s">
        <v>9474</v>
      </c>
      <c r="BI5077" s="1" t="s">
        <v>9474</v>
      </c>
      <c r="BJ5077" s="1" t="s">
        <v>9474</v>
      </c>
      <c r="BK5077" s="1" t="s">
        <v>9474</v>
      </c>
      <c r="BL5077" s="1" t="s">
        <v>9474</v>
      </c>
      <c r="BM5077" s="1" t="s">
        <v>9474</v>
      </c>
      <c r="BN5077" s="1" t="s">
        <v>9474</v>
      </c>
      <c r="BO5077" s="1" t="s">
        <v>9474</v>
      </c>
      <c r="BP5077" s="1" t="s">
        <v>9474</v>
      </c>
      <c r="BQ5077" s="1" t="s">
        <v>9474</v>
      </c>
      <c r="BR5077" s="1" t="s">
        <v>9474</v>
      </c>
      <c r="BS5077" s="1" t="s">
        <v>9474</v>
      </c>
      <c r="BT5077" s="1" t="s">
        <v>9474</v>
      </c>
      <c r="BU5077" s="1" t="s">
        <v>9474</v>
      </c>
      <c r="BV5077" s="1" t="s">
        <v>9474</v>
      </c>
      <c r="BW5077" s="1" t="s">
        <v>9474</v>
      </c>
      <c r="BX5077" s="1" t="s">
        <v>9474</v>
      </c>
      <c r="BY5077" s="1" t="s">
        <v>9474</v>
      </c>
      <c r="BZ5077" s="1" t="s">
        <v>9474</v>
      </c>
      <c r="CA5077" s="1" t="s">
        <v>9474</v>
      </c>
      <c r="CB5077" s="1" t="s">
        <v>9474</v>
      </c>
      <c r="CC5077" s="1" t="s">
        <v>9474</v>
      </c>
      <c r="CD5077" s="1" t="s">
        <v>9474</v>
      </c>
      <c r="CE5077" s="1" t="s">
        <v>9528</v>
      </c>
      <c r="CF5077" s="1" t="s">
        <v>9528</v>
      </c>
      <c r="CG5077" s="1" t="s">
        <v>415765</v>
      </c>
      <c r="CH5077" s="1" t="s">
        <v>415766</v>
      </c>
      <c r="CI5077" s="1" t="s">
        <v>415767</v>
      </c>
      <c r="CJ5077" s="1" t="s">
        <v>15260</v>
      </c>
      <c r="CK5077" s="1" t="s">
        <v>12083</v>
      </c>
      <c r="CL5077" s="1" t="s">
        <v>9528</v>
      </c>
      <c r="CM5077" s="1" t="s">
        <v>9528</v>
      </c>
      <c r="CN5077" s="1" t="s">
        <v>415768</v>
      </c>
      <c r="CO5077" s="1" t="s">
        <v>9490</v>
      </c>
      <c r="CP5077" s="1" t="s">
        <v>415769</v>
      </c>
      <c r="CQ5077" s="1" t="s">
        <v>415770</v>
      </c>
      <c r="CR5077" s="1" t="s">
        <v>415771</v>
      </c>
      <c r="CS5077" s="1" t="s">
        <v>415772</v>
      </c>
      <c r="CT5077" s="1" t="s">
        <v>415773</v>
      </c>
      <c r="CU5077" s="1" t="s">
        <v>415774</v>
      </c>
      <c r="CV5077" s="1" t="s">
        <v>415775</v>
      </c>
      <c r="CW5077" s="1" t="s">
        <v>415776</v>
      </c>
      <c r="CX5077" s="1" t="s">
        <v>415777</v>
      </c>
      <c r="CY5077" s="1" t="s">
        <v>415778</v>
      </c>
      <c r="CZ5077" s="1" t="s">
        <v>9728</v>
      </c>
      <c r="DA5077" s="1" t="s">
        <v>9728</v>
      </c>
      <c r="DB5077" s="1" t="s">
        <v>9728</v>
      </c>
      <c r="DC5077" s="1" t="s">
        <v>9728</v>
      </c>
      <c r="DD5077" s="1" t="s">
        <v>415779</v>
      </c>
      <c r="DE5077" s="1" t="s">
        <v>415780</v>
      </c>
      <c r="DF5077" s="1" t="s">
        <v>415781</v>
      </c>
      <c r="DG5077" s="1" t="s">
        <v>415782</v>
      </c>
      <c r="DH5077" s="1" t="s">
        <v>415783</v>
      </c>
      <c r="DI5077" s="1" t="s">
        <v>415784</v>
      </c>
      <c r="DJ5077" s="1" t="s">
        <v>415785</v>
      </c>
      <c r="DK5077" s="1" t="s">
        <v>415786</v>
      </c>
      <c r="DL5077" s="1" t="s">
        <v>415786</v>
      </c>
      <c r="DM5077" s="1" t="s">
        <v>415787</v>
      </c>
      <c r="DN5077" s="1" t="s">
        <v>415788</v>
      </c>
      <c r="DO5077" s="1" t="s">
        <v>415789</v>
      </c>
      <c r="DP5077" s="1" t="s">
        <v>415790</v>
      </c>
      <c r="DQ5077" s="1" t="s">
        <v>415791</v>
      </c>
      <c r="DR5077" s="1" t="s">
        <v>415792</v>
      </c>
      <c r="DS5077" s="1" t="s">
        <v>116053</v>
      </c>
      <c r="DT5077" s="1" t="s">
        <v>415793</v>
      </c>
      <c r="DU5077" s="1" t="s">
        <v>415794</v>
      </c>
      <c r="DV5077" s="1" t="s">
        <v>415795</v>
      </c>
      <c r="DW5077" s="1" t="s">
        <v>415796</v>
      </c>
      <c r="DX5077" s="1" t="s">
        <v>415797</v>
      </c>
      <c r="DY5077" s="1" t="s">
        <v>415798</v>
      </c>
      <c r="DZ5077" s="1" t="s">
        <v>415799</v>
      </c>
      <c r="EA5077" s="1" t="s">
        <v>415800</v>
      </c>
      <c r="EB5077" s="1" t="s">
        <v>415801</v>
      </c>
      <c r="EC5077" s="1" t="s">
        <v>415802</v>
      </c>
      <c r="ED5077" s="1" t="s">
        <v>415803</v>
      </c>
      <c r="EE5077" s="1" t="s">
        <v>415804</v>
      </c>
      <c r="EF5077" s="1" t="s">
        <v>415805</v>
      </c>
      <c r="EG5077" s="1" t="s">
        <v>415806</v>
      </c>
      <c r="EH5077" s="1" t="s">
        <v>415807</v>
      </c>
      <c r="EI5077" s="1" t="s">
        <v>415808</v>
      </c>
      <c r="EJ5077" s="1" t="s">
        <v>415809</v>
      </c>
      <c r="EK5077" s="1" t="s">
        <v>415810</v>
      </c>
      <c r="EL5077" s="1" t="s">
        <v>415811</v>
      </c>
      <c r="EM5077" s="1" t="s">
        <v>415812</v>
      </c>
      <c r="EN5077" s="1" t="s">
        <v>415813</v>
      </c>
      <c r="EO5077" s="1" t="s">
        <v>415814</v>
      </c>
      <c r="EP5077" s="1" t="s">
        <v>415815</v>
      </c>
      <c r="EQ5077" s="1" t="s">
        <v>415816</v>
      </c>
      <c r="ER5077" s="1" t="s">
        <v>415817</v>
      </c>
      <c r="ES5077" s="1" t="s">
        <v>415818</v>
      </c>
      <c r="ET5077" s="1" t="s">
        <v>415819</v>
      </c>
      <c r="EU5077" s="1" t="s">
        <v>415820</v>
      </c>
      <c r="EV5077" s="1" t="s">
        <v>415821</v>
      </c>
      <c r="EW5077" s="1" t="s">
        <v>415822</v>
      </c>
      <c r="EX5077" s="1" t="s">
        <v>415823</v>
      </c>
      <c r="EY5077" s="1" t="s">
        <v>415824</v>
      </c>
      <c r="EZ5077" s="1" t="s">
        <v>415825</v>
      </c>
      <c r="FA5077" s="1" t="s">
        <v>415826</v>
      </c>
      <c r="FB5077" s="1" t="s">
        <v>415827</v>
      </c>
      <c r="FC5077" s="1" t="s">
        <v>415828</v>
      </c>
      <c r="FD5077" s="1" t="s">
        <v>415829</v>
      </c>
      <c r="FE5077" s="1" t="s">
        <v>415830</v>
      </c>
      <c r="FF5077" s="1" t="s">
        <v>415831</v>
      </c>
      <c r="FG5077" s="1" t="s">
        <v>415832</v>
      </c>
      <c r="FH5077" s="1" t="s">
        <v>415833</v>
      </c>
      <c r="FI5077" s="1" t="s">
        <v>415834</v>
      </c>
      <c r="FJ5077" s="1" t="s">
        <v>415835</v>
      </c>
      <c r="FK5077" s="1" t="s">
        <v>9474</v>
      </c>
      <c r="FL5077" s="1" t="s">
        <v>9474</v>
      </c>
    </row>
    <row r="5078" spans="1:168" x14ac:dyDescent="0.25">
      <c r="A5078" s="1" t="s">
        <v>415836</v>
      </c>
      <c r="B5078" s="1" t="s">
        <v>9474</v>
      </c>
      <c r="C5078" s="1" t="s">
        <v>9474</v>
      </c>
      <c r="D5078" s="1" t="s">
        <v>9474</v>
      </c>
      <c r="E5078" s="1" t="s">
        <v>9474</v>
      </c>
      <c r="F5078" s="1" t="s">
        <v>9474</v>
      </c>
      <c r="G5078" s="1" t="s">
        <v>9474</v>
      </c>
      <c r="H5078" s="1" t="s">
        <v>9474</v>
      </c>
      <c r="I5078" s="1" t="s">
        <v>9474</v>
      </c>
      <c r="J5078" s="1" t="s">
        <v>9474</v>
      </c>
      <c r="K5078" s="1" t="s">
        <v>9474</v>
      </c>
      <c r="L5078" s="1" t="s">
        <v>9474</v>
      </c>
      <c r="M5078" s="1" t="s">
        <v>9474</v>
      </c>
      <c r="N5078" s="1" t="s">
        <v>9474</v>
      </c>
      <c r="O5078" s="1" t="s">
        <v>9474</v>
      </c>
      <c r="P5078" s="1" t="s">
        <v>9474</v>
      </c>
      <c r="Q5078" s="1" t="s">
        <v>9474</v>
      </c>
      <c r="R5078" s="1" t="s">
        <v>9474</v>
      </c>
      <c r="S5078" s="1" t="s">
        <v>9474</v>
      </c>
      <c r="T5078" s="1" t="s">
        <v>9474</v>
      </c>
      <c r="U5078" s="1" t="s">
        <v>9474</v>
      </c>
      <c r="V5078" s="1" t="s">
        <v>9474</v>
      </c>
      <c r="W5078" s="1" t="s">
        <v>9474</v>
      </c>
      <c r="X5078" s="1" t="s">
        <v>9474</v>
      </c>
      <c r="Y5078" s="1" t="s">
        <v>9474</v>
      </c>
      <c r="Z5078" s="1" t="s">
        <v>9474</v>
      </c>
      <c r="AA5078" s="1" t="s">
        <v>9474</v>
      </c>
      <c r="AB5078" s="1" t="s">
        <v>9474</v>
      </c>
      <c r="AC5078" s="1" t="s">
        <v>9474</v>
      </c>
      <c r="AD5078" s="1" t="s">
        <v>9474</v>
      </c>
      <c r="AE5078" s="1" t="s">
        <v>9474</v>
      </c>
      <c r="AF5078" s="1" t="s">
        <v>9474</v>
      </c>
      <c r="AG5078" s="1" t="s">
        <v>9474</v>
      </c>
      <c r="AH5078" s="1" t="s">
        <v>9474</v>
      </c>
      <c r="AI5078" s="1" t="s">
        <v>9474</v>
      </c>
      <c r="AJ5078" s="1" t="s">
        <v>9474</v>
      </c>
      <c r="AK5078" s="1" t="s">
        <v>9474</v>
      </c>
      <c r="AL5078" s="1" t="s">
        <v>9474</v>
      </c>
      <c r="AM5078" s="1" t="s">
        <v>9474</v>
      </c>
      <c r="AN5078" s="1" t="s">
        <v>9474</v>
      </c>
      <c r="AO5078" s="1" t="s">
        <v>9474</v>
      </c>
      <c r="AP5078" s="1" t="s">
        <v>9474</v>
      </c>
      <c r="AQ5078" s="1" t="s">
        <v>9474</v>
      </c>
      <c r="AR5078" s="1" t="s">
        <v>9474</v>
      </c>
      <c r="AS5078" s="1" t="s">
        <v>9474</v>
      </c>
      <c r="AT5078" s="1" t="s">
        <v>9474</v>
      </c>
      <c r="AU5078" s="1" t="s">
        <v>9474</v>
      </c>
      <c r="AV5078" s="1" t="s">
        <v>9474</v>
      </c>
      <c r="AW5078" s="1" t="s">
        <v>9474</v>
      </c>
      <c r="AX5078" s="1" t="s">
        <v>9474</v>
      </c>
      <c r="AY5078" s="1" t="s">
        <v>9474</v>
      </c>
      <c r="AZ5078" s="1" t="s">
        <v>9474</v>
      </c>
      <c r="BA5078" s="1" t="s">
        <v>9474</v>
      </c>
      <c r="BB5078" s="1" t="s">
        <v>9474</v>
      </c>
      <c r="BC5078" s="1" t="s">
        <v>9474</v>
      </c>
      <c r="BD5078" s="1" t="s">
        <v>9474</v>
      </c>
      <c r="BE5078" s="1" t="s">
        <v>9474</v>
      </c>
      <c r="BF5078" s="1" t="s">
        <v>9474</v>
      </c>
      <c r="BG5078" s="1" t="s">
        <v>9474</v>
      </c>
      <c r="BH5078" s="1" t="s">
        <v>9474</v>
      </c>
      <c r="BI5078" s="1" t="s">
        <v>9474</v>
      </c>
      <c r="BJ5078" s="1" t="s">
        <v>9474</v>
      </c>
      <c r="BK5078" s="1" t="s">
        <v>9474</v>
      </c>
      <c r="BL5078" s="1" t="s">
        <v>9474</v>
      </c>
      <c r="BM5078" s="1" t="s">
        <v>9474</v>
      </c>
      <c r="BN5078" s="1" t="s">
        <v>9474</v>
      </c>
      <c r="BO5078" s="1" t="s">
        <v>9474</v>
      </c>
      <c r="BP5078" s="1" t="s">
        <v>9474</v>
      </c>
      <c r="BQ5078" s="1" t="s">
        <v>9474</v>
      </c>
      <c r="BR5078" s="1" t="s">
        <v>9474</v>
      </c>
      <c r="BS5078" s="1" t="s">
        <v>9474</v>
      </c>
      <c r="BT5078" s="1" t="s">
        <v>9474</v>
      </c>
      <c r="BU5078" s="1" t="s">
        <v>9474</v>
      </c>
      <c r="BV5078" s="1" t="s">
        <v>9474</v>
      </c>
      <c r="BW5078" s="1" t="s">
        <v>9474</v>
      </c>
      <c r="BX5078" s="1" t="s">
        <v>9474</v>
      </c>
      <c r="BY5078" s="1" t="s">
        <v>9474</v>
      </c>
      <c r="BZ5078" s="1" t="s">
        <v>9474</v>
      </c>
      <c r="CA5078" s="1" t="s">
        <v>9474</v>
      </c>
      <c r="CB5078" s="1" t="s">
        <v>9474</v>
      </c>
      <c r="CC5078" s="1" t="s">
        <v>9474</v>
      </c>
      <c r="CD5078" s="1" t="s">
        <v>9474</v>
      </c>
      <c r="CE5078" s="1" t="s">
        <v>9528</v>
      </c>
      <c r="CF5078" s="1" t="s">
        <v>9528</v>
      </c>
      <c r="CG5078" s="1" t="s">
        <v>415837</v>
      </c>
      <c r="CH5078" s="1" t="s">
        <v>415838</v>
      </c>
      <c r="CI5078" s="1" t="s">
        <v>415839</v>
      </c>
      <c r="CJ5078" s="1" t="s">
        <v>15260</v>
      </c>
      <c r="CK5078" s="1" t="s">
        <v>12083</v>
      </c>
      <c r="CL5078" s="1" t="s">
        <v>9528</v>
      </c>
      <c r="CM5078" s="1" t="s">
        <v>9528</v>
      </c>
      <c r="CN5078" s="1" t="s">
        <v>415840</v>
      </c>
      <c r="CO5078" s="1" t="s">
        <v>9490</v>
      </c>
      <c r="CP5078" s="1" t="s">
        <v>415841</v>
      </c>
      <c r="CQ5078" s="1" t="s">
        <v>415842</v>
      </c>
      <c r="CR5078" s="1" t="s">
        <v>415843</v>
      </c>
      <c r="CS5078" s="1" t="s">
        <v>415844</v>
      </c>
      <c r="CT5078" s="1" t="s">
        <v>415845</v>
      </c>
      <c r="CU5078" s="1" t="s">
        <v>415846</v>
      </c>
      <c r="CV5078" s="1" t="s">
        <v>415847</v>
      </c>
      <c r="CW5078" s="1" t="s">
        <v>415848</v>
      </c>
      <c r="CX5078" s="1" t="s">
        <v>415849</v>
      </c>
      <c r="CY5078" s="1" t="s">
        <v>415850</v>
      </c>
      <c r="CZ5078" s="1" t="s">
        <v>9728</v>
      </c>
      <c r="DA5078" s="1" t="s">
        <v>9728</v>
      </c>
      <c r="DB5078" s="1" t="s">
        <v>9728</v>
      </c>
      <c r="DC5078" s="1" t="s">
        <v>9728</v>
      </c>
      <c r="DD5078" s="1" t="s">
        <v>415851</v>
      </c>
      <c r="DE5078" s="1" t="s">
        <v>415852</v>
      </c>
      <c r="DF5078" s="1" t="s">
        <v>415853</v>
      </c>
      <c r="DG5078" s="1" t="s">
        <v>415854</v>
      </c>
      <c r="DH5078" s="1" t="s">
        <v>415855</v>
      </c>
      <c r="DI5078" s="1" t="s">
        <v>415856</v>
      </c>
      <c r="DJ5078" s="1" t="s">
        <v>415857</v>
      </c>
      <c r="DK5078" s="1" t="s">
        <v>415858</v>
      </c>
      <c r="DL5078" s="1" t="s">
        <v>415858</v>
      </c>
      <c r="DM5078" s="1" t="s">
        <v>415859</v>
      </c>
      <c r="DN5078" s="1" t="s">
        <v>415860</v>
      </c>
      <c r="DO5078" s="1" t="s">
        <v>415861</v>
      </c>
      <c r="DP5078" s="1" t="s">
        <v>415862</v>
      </c>
      <c r="DQ5078" s="1" t="s">
        <v>415863</v>
      </c>
      <c r="DR5078" s="1" t="s">
        <v>415864</v>
      </c>
      <c r="DS5078" s="1" t="s">
        <v>116289</v>
      </c>
      <c r="DT5078" s="1" t="s">
        <v>415865</v>
      </c>
      <c r="DU5078" s="1" t="s">
        <v>415866</v>
      </c>
      <c r="DV5078" s="1" t="s">
        <v>415867</v>
      </c>
      <c r="DW5078" s="1" t="s">
        <v>415868</v>
      </c>
      <c r="DX5078" s="1" t="s">
        <v>415869</v>
      </c>
      <c r="DY5078" s="1" t="s">
        <v>415870</v>
      </c>
      <c r="DZ5078" s="1" t="s">
        <v>415871</v>
      </c>
      <c r="EA5078" s="1" t="s">
        <v>415872</v>
      </c>
      <c r="EB5078" s="1" t="s">
        <v>415873</v>
      </c>
      <c r="EC5078" s="1" t="s">
        <v>415874</v>
      </c>
      <c r="ED5078" s="1" t="s">
        <v>415875</v>
      </c>
      <c r="EE5078" s="1" t="s">
        <v>415876</v>
      </c>
      <c r="EF5078" s="1" t="s">
        <v>415877</v>
      </c>
      <c r="EG5078" s="1" t="s">
        <v>415878</v>
      </c>
      <c r="EH5078" s="1" t="s">
        <v>415879</v>
      </c>
      <c r="EI5078" s="1" t="s">
        <v>415880</v>
      </c>
      <c r="EJ5078" s="1" t="s">
        <v>415881</v>
      </c>
      <c r="EK5078" s="1" t="s">
        <v>415882</v>
      </c>
      <c r="EL5078" s="1" t="s">
        <v>415883</v>
      </c>
      <c r="EM5078" s="1" t="s">
        <v>415884</v>
      </c>
      <c r="EN5078" s="1" t="s">
        <v>415885</v>
      </c>
      <c r="EO5078" s="1" t="s">
        <v>415886</v>
      </c>
      <c r="EP5078" s="1" t="s">
        <v>415887</v>
      </c>
      <c r="EQ5078" s="1" t="s">
        <v>415888</v>
      </c>
      <c r="ER5078" s="1" t="s">
        <v>415889</v>
      </c>
      <c r="ES5078" s="1" t="s">
        <v>415890</v>
      </c>
      <c r="ET5078" s="1" t="s">
        <v>415891</v>
      </c>
      <c r="EU5078" s="1" t="s">
        <v>415892</v>
      </c>
      <c r="EV5078" s="1" t="s">
        <v>415893</v>
      </c>
      <c r="EW5078" s="1" t="s">
        <v>415894</v>
      </c>
      <c r="EX5078" s="1" t="s">
        <v>415895</v>
      </c>
      <c r="EY5078" s="1" t="s">
        <v>415896</v>
      </c>
      <c r="EZ5078" s="1" t="s">
        <v>415897</v>
      </c>
      <c r="FA5078" s="1" t="s">
        <v>415898</v>
      </c>
      <c r="FB5078" s="1" t="s">
        <v>415899</v>
      </c>
      <c r="FC5078" s="1" t="s">
        <v>415900</v>
      </c>
      <c r="FD5078" s="1" t="s">
        <v>415901</v>
      </c>
      <c r="FE5078" s="1" t="s">
        <v>415902</v>
      </c>
      <c r="FF5078" s="1" t="s">
        <v>415903</v>
      </c>
      <c r="FG5078" s="1" t="s">
        <v>415904</v>
      </c>
      <c r="FH5078" s="1" t="s">
        <v>415905</v>
      </c>
      <c r="FI5078" s="1" t="s">
        <v>415906</v>
      </c>
      <c r="FJ5078" s="1" t="s">
        <v>415907</v>
      </c>
      <c r="FK5078" s="1" t="s">
        <v>9474</v>
      </c>
      <c r="FL5078" s="1" t="s">
        <v>9474</v>
      </c>
    </row>
    <row r="5079" spans="1:168" x14ac:dyDescent="0.25">
      <c r="A5079" s="1" t="s">
        <v>415908</v>
      </c>
      <c r="B5079" s="1" t="s">
        <v>9474</v>
      </c>
      <c r="C5079" s="1" t="s">
        <v>9474</v>
      </c>
      <c r="D5079" s="1" t="s">
        <v>9474</v>
      </c>
      <c r="E5079" s="1" t="s">
        <v>9474</v>
      </c>
      <c r="F5079" s="1" t="s">
        <v>9474</v>
      </c>
      <c r="G5079" s="1" t="s">
        <v>9474</v>
      </c>
      <c r="H5079" s="1" t="s">
        <v>9474</v>
      </c>
      <c r="I5079" s="1" t="s">
        <v>9474</v>
      </c>
      <c r="J5079" s="1" t="s">
        <v>9474</v>
      </c>
      <c r="K5079" s="1" t="s">
        <v>9474</v>
      </c>
      <c r="L5079" s="1" t="s">
        <v>9474</v>
      </c>
      <c r="M5079" s="1" t="s">
        <v>9474</v>
      </c>
      <c r="N5079" s="1" t="s">
        <v>9474</v>
      </c>
      <c r="O5079" s="1" t="s">
        <v>9474</v>
      </c>
      <c r="P5079" s="1" t="s">
        <v>9474</v>
      </c>
      <c r="Q5079" s="1" t="s">
        <v>9474</v>
      </c>
      <c r="R5079" s="1" t="s">
        <v>9474</v>
      </c>
      <c r="S5079" s="1" t="s">
        <v>9474</v>
      </c>
      <c r="T5079" s="1" t="s">
        <v>9474</v>
      </c>
      <c r="U5079" s="1" t="s">
        <v>9474</v>
      </c>
      <c r="V5079" s="1" t="s">
        <v>9474</v>
      </c>
      <c r="W5079" s="1" t="s">
        <v>9474</v>
      </c>
      <c r="X5079" s="1" t="s">
        <v>9474</v>
      </c>
      <c r="Y5079" s="1" t="s">
        <v>9474</v>
      </c>
      <c r="Z5079" s="1" t="s">
        <v>9474</v>
      </c>
      <c r="AA5079" s="1" t="s">
        <v>9474</v>
      </c>
      <c r="AB5079" s="1" t="s">
        <v>9474</v>
      </c>
      <c r="AC5079" s="1" t="s">
        <v>9474</v>
      </c>
      <c r="AD5079" s="1" t="s">
        <v>9474</v>
      </c>
      <c r="AE5079" s="1" t="s">
        <v>9474</v>
      </c>
      <c r="AF5079" s="1" t="s">
        <v>9474</v>
      </c>
      <c r="AG5079" s="1" t="s">
        <v>9474</v>
      </c>
      <c r="AH5079" s="1" t="s">
        <v>9474</v>
      </c>
      <c r="AI5079" s="1" t="s">
        <v>9474</v>
      </c>
      <c r="AJ5079" s="1" t="s">
        <v>415909</v>
      </c>
      <c r="AK5079" s="1" t="s">
        <v>12083</v>
      </c>
      <c r="AL5079" s="1" t="s">
        <v>9528</v>
      </c>
      <c r="AM5079" s="1" t="s">
        <v>9527</v>
      </c>
      <c r="AN5079" s="1" t="s">
        <v>9528</v>
      </c>
      <c r="AO5079" s="1" t="s">
        <v>9527</v>
      </c>
      <c r="AP5079" s="1" t="s">
        <v>9728</v>
      </c>
      <c r="AQ5079" s="1" t="s">
        <v>9728</v>
      </c>
      <c r="AR5079" s="1" t="s">
        <v>9728</v>
      </c>
      <c r="AS5079" s="1" t="s">
        <v>9728</v>
      </c>
      <c r="AT5079" s="1" t="s">
        <v>9728</v>
      </c>
      <c r="AU5079" s="1" t="s">
        <v>9528</v>
      </c>
      <c r="AV5079" s="1" t="s">
        <v>9528</v>
      </c>
      <c r="AW5079" s="1" t="s">
        <v>9528</v>
      </c>
      <c r="AX5079" s="1" t="s">
        <v>9528</v>
      </c>
      <c r="AY5079" s="1" t="s">
        <v>9528</v>
      </c>
      <c r="AZ5079" s="1" t="s">
        <v>415910</v>
      </c>
      <c r="BA5079" s="1" t="s">
        <v>415911</v>
      </c>
      <c r="BB5079" s="1" t="s">
        <v>415912</v>
      </c>
      <c r="BC5079" s="1" t="s">
        <v>415913</v>
      </c>
      <c r="BD5079" s="1" t="s">
        <v>415914</v>
      </c>
      <c r="BE5079" s="1" t="s">
        <v>415915</v>
      </c>
      <c r="BF5079" s="1" t="s">
        <v>415916</v>
      </c>
      <c r="BG5079" s="1" t="s">
        <v>415917</v>
      </c>
      <c r="BH5079" s="1" t="s">
        <v>415918</v>
      </c>
      <c r="BI5079" s="1" t="s">
        <v>415919</v>
      </c>
      <c r="BJ5079" s="1" t="s">
        <v>415920</v>
      </c>
      <c r="BK5079" s="1" t="s">
        <v>415921</v>
      </c>
      <c r="BL5079" s="1" t="s">
        <v>415922</v>
      </c>
      <c r="BM5079" s="1" t="s">
        <v>415923</v>
      </c>
      <c r="BN5079" s="1" t="s">
        <v>415924</v>
      </c>
      <c r="BO5079" s="1" t="s">
        <v>415925</v>
      </c>
      <c r="BP5079" s="1" t="s">
        <v>415926</v>
      </c>
      <c r="BQ5079" s="1" t="s">
        <v>9728</v>
      </c>
      <c r="BR5079" s="1" t="s">
        <v>415927</v>
      </c>
      <c r="BS5079" s="1" t="s">
        <v>415928</v>
      </c>
      <c r="BT5079" s="1" t="s">
        <v>9728</v>
      </c>
      <c r="BU5079" s="1" t="s">
        <v>9728</v>
      </c>
      <c r="BV5079" s="1" t="s">
        <v>9728</v>
      </c>
      <c r="BW5079" s="1" t="s">
        <v>9728</v>
      </c>
      <c r="BX5079" s="1" t="s">
        <v>9730</v>
      </c>
      <c r="BY5079" s="1" t="s">
        <v>9730</v>
      </c>
      <c r="BZ5079" s="1" t="s">
        <v>9730</v>
      </c>
      <c r="CA5079" s="1" t="s">
        <v>9730</v>
      </c>
      <c r="CB5079" s="1" t="s">
        <v>415929</v>
      </c>
      <c r="CC5079" s="1" t="s">
        <v>415930</v>
      </c>
      <c r="CD5079" s="1" t="s">
        <v>415931</v>
      </c>
      <c r="CE5079" s="1" t="s">
        <v>9528</v>
      </c>
      <c r="CF5079" s="1" t="s">
        <v>9528</v>
      </c>
      <c r="CG5079" s="1" t="s">
        <v>415932</v>
      </c>
      <c r="CH5079" s="1" t="s">
        <v>415933</v>
      </c>
      <c r="CI5079" s="1" t="s">
        <v>415934</v>
      </c>
      <c r="CJ5079" s="1" t="s">
        <v>15260</v>
      </c>
      <c r="CK5079" s="1" t="s">
        <v>12083</v>
      </c>
      <c r="CL5079" s="1" t="s">
        <v>9528</v>
      </c>
      <c r="CM5079" s="1" t="s">
        <v>9528</v>
      </c>
      <c r="CN5079" s="1" t="s">
        <v>415935</v>
      </c>
      <c r="CO5079" s="1" t="s">
        <v>9490</v>
      </c>
      <c r="CP5079" s="1" t="s">
        <v>135899</v>
      </c>
      <c r="CQ5079" s="1" t="s">
        <v>415936</v>
      </c>
      <c r="CR5079" s="1" t="s">
        <v>415937</v>
      </c>
      <c r="CS5079" s="1" t="s">
        <v>415938</v>
      </c>
      <c r="CT5079" s="1" t="s">
        <v>415939</v>
      </c>
      <c r="CU5079" s="1" t="s">
        <v>415940</v>
      </c>
      <c r="CV5079" s="1" t="s">
        <v>415941</v>
      </c>
      <c r="CW5079" s="1" t="s">
        <v>415942</v>
      </c>
      <c r="CX5079" s="1" t="s">
        <v>415943</v>
      </c>
      <c r="CY5079" s="1" t="s">
        <v>415944</v>
      </c>
      <c r="CZ5079" s="1" t="s">
        <v>9728</v>
      </c>
      <c r="DA5079" s="1" t="s">
        <v>9728</v>
      </c>
      <c r="DB5079" s="1" t="s">
        <v>9728</v>
      </c>
      <c r="DC5079" s="1" t="s">
        <v>9728</v>
      </c>
      <c r="DD5079" s="1" t="s">
        <v>415945</v>
      </c>
      <c r="DE5079" s="1" t="s">
        <v>415946</v>
      </c>
      <c r="DF5079" s="1" t="s">
        <v>415947</v>
      </c>
      <c r="DG5079" s="1" t="s">
        <v>415948</v>
      </c>
      <c r="DH5079" s="1" t="s">
        <v>415949</v>
      </c>
      <c r="DI5079" s="1" t="s">
        <v>415950</v>
      </c>
      <c r="DJ5079" s="1" t="s">
        <v>415951</v>
      </c>
      <c r="DK5079" s="1" t="s">
        <v>415952</v>
      </c>
      <c r="DL5079" s="1" t="s">
        <v>415952</v>
      </c>
      <c r="DM5079" s="1" t="s">
        <v>415953</v>
      </c>
      <c r="DN5079" s="1" t="s">
        <v>415954</v>
      </c>
      <c r="DO5079" s="1" t="s">
        <v>415955</v>
      </c>
      <c r="DP5079" s="1" t="s">
        <v>415956</v>
      </c>
      <c r="DQ5079" s="1" t="s">
        <v>415957</v>
      </c>
      <c r="DR5079" s="1" t="s">
        <v>415958</v>
      </c>
      <c r="DS5079" s="1" t="s">
        <v>116289</v>
      </c>
      <c r="DT5079" s="1" t="s">
        <v>415959</v>
      </c>
      <c r="DU5079" s="1" t="s">
        <v>415960</v>
      </c>
      <c r="DV5079" s="1" t="s">
        <v>415961</v>
      </c>
      <c r="DW5079" s="1" t="s">
        <v>415962</v>
      </c>
      <c r="DX5079" s="1" t="s">
        <v>415963</v>
      </c>
      <c r="DY5079" s="1" t="s">
        <v>415964</v>
      </c>
      <c r="DZ5079" s="1" t="s">
        <v>415965</v>
      </c>
      <c r="EA5079" s="1" t="s">
        <v>415966</v>
      </c>
      <c r="EB5079" s="1" t="s">
        <v>415967</v>
      </c>
      <c r="EC5079" s="1" t="s">
        <v>415968</v>
      </c>
      <c r="ED5079" s="1" t="s">
        <v>415969</v>
      </c>
      <c r="EE5079" s="1" t="s">
        <v>415970</v>
      </c>
      <c r="EF5079" s="1" t="s">
        <v>415971</v>
      </c>
      <c r="EG5079" s="1" t="s">
        <v>415972</v>
      </c>
      <c r="EH5079" s="1" t="s">
        <v>415973</v>
      </c>
      <c r="EI5079" s="1" t="s">
        <v>415974</v>
      </c>
      <c r="EJ5079" s="1" t="s">
        <v>415975</v>
      </c>
      <c r="EK5079" s="1" t="s">
        <v>415976</v>
      </c>
      <c r="EL5079" s="1" t="s">
        <v>415977</v>
      </c>
      <c r="EM5079" s="1" t="s">
        <v>415978</v>
      </c>
      <c r="EN5079" s="1" t="s">
        <v>415979</v>
      </c>
      <c r="EO5079" s="1" t="s">
        <v>415980</v>
      </c>
      <c r="EP5079" s="1" t="s">
        <v>415981</v>
      </c>
      <c r="EQ5079" s="1" t="s">
        <v>415982</v>
      </c>
      <c r="ER5079" s="1" t="s">
        <v>415983</v>
      </c>
      <c r="ES5079" s="1" t="s">
        <v>415984</v>
      </c>
      <c r="ET5079" s="1" t="s">
        <v>415985</v>
      </c>
      <c r="EU5079" s="1" t="s">
        <v>415986</v>
      </c>
      <c r="EV5079" s="1" t="s">
        <v>415987</v>
      </c>
      <c r="EW5079" s="1" t="s">
        <v>415988</v>
      </c>
      <c r="EX5079" s="1" t="s">
        <v>415989</v>
      </c>
      <c r="EY5079" s="1" t="s">
        <v>415990</v>
      </c>
      <c r="EZ5079" s="1" t="s">
        <v>415991</v>
      </c>
      <c r="FA5079" s="1" t="s">
        <v>415992</v>
      </c>
      <c r="FB5079" s="1" t="s">
        <v>415993</v>
      </c>
      <c r="FC5079" s="1" t="s">
        <v>415994</v>
      </c>
      <c r="FD5079" s="1" t="s">
        <v>415995</v>
      </c>
      <c r="FE5079" s="1" t="s">
        <v>415996</v>
      </c>
      <c r="FF5079" s="1" t="s">
        <v>415997</v>
      </c>
      <c r="FG5079" s="1" t="s">
        <v>415998</v>
      </c>
      <c r="FH5079" s="1" t="s">
        <v>415999</v>
      </c>
      <c r="FI5079" s="1" t="s">
        <v>416000</v>
      </c>
      <c r="FJ5079" s="1" t="s">
        <v>416001</v>
      </c>
      <c r="FK5079" s="1" t="s">
        <v>9474</v>
      </c>
      <c r="FL5079" s="1" t="s">
        <v>9474</v>
      </c>
    </row>
    <row r="5080" spans="1:168" x14ac:dyDescent="0.25">
      <c r="A5080" s="1" t="s">
        <v>416002</v>
      </c>
      <c r="B5080" s="1" t="s">
        <v>9474</v>
      </c>
      <c r="C5080" s="1" t="s">
        <v>9474</v>
      </c>
      <c r="D5080" s="1" t="s">
        <v>9474</v>
      </c>
      <c r="E5080" s="1" t="s">
        <v>9474</v>
      </c>
      <c r="F5080" s="1" t="s">
        <v>9474</v>
      </c>
      <c r="G5080" s="1" t="s">
        <v>9474</v>
      </c>
      <c r="H5080" s="1" t="s">
        <v>9474</v>
      </c>
      <c r="I5080" s="1" t="s">
        <v>9474</v>
      </c>
      <c r="J5080" s="1" t="s">
        <v>9474</v>
      </c>
      <c r="K5080" s="1" t="s">
        <v>9474</v>
      </c>
      <c r="L5080" s="1" t="s">
        <v>9474</v>
      </c>
      <c r="M5080" s="1" t="s">
        <v>9474</v>
      </c>
      <c r="N5080" s="1" t="s">
        <v>9474</v>
      </c>
      <c r="O5080" s="1" t="s">
        <v>9474</v>
      </c>
      <c r="P5080" s="1" t="s">
        <v>9474</v>
      </c>
      <c r="Q5080" s="1" t="s">
        <v>9474</v>
      </c>
      <c r="R5080" s="1" t="s">
        <v>9474</v>
      </c>
      <c r="S5080" s="1" t="s">
        <v>9474</v>
      </c>
      <c r="T5080" s="1" t="s">
        <v>9474</v>
      </c>
      <c r="U5080" s="1" t="s">
        <v>9474</v>
      </c>
      <c r="V5080" s="1" t="s">
        <v>9474</v>
      </c>
      <c r="W5080" s="1" t="s">
        <v>9474</v>
      </c>
      <c r="X5080" s="1" t="s">
        <v>9474</v>
      </c>
      <c r="Y5080" s="1" t="s">
        <v>9474</v>
      </c>
      <c r="Z5080" s="1" t="s">
        <v>9474</v>
      </c>
      <c r="AA5080" s="1" t="s">
        <v>9474</v>
      </c>
      <c r="AB5080" s="1" t="s">
        <v>9474</v>
      </c>
      <c r="AC5080" s="1" t="s">
        <v>9474</v>
      </c>
      <c r="AD5080" s="1" t="s">
        <v>9474</v>
      </c>
      <c r="AE5080" s="1" t="s">
        <v>9474</v>
      </c>
      <c r="AF5080" s="1" t="s">
        <v>9474</v>
      </c>
      <c r="AG5080" s="1" t="s">
        <v>9474</v>
      </c>
      <c r="AH5080" s="1" t="s">
        <v>9474</v>
      </c>
      <c r="AI5080" s="1" t="s">
        <v>9474</v>
      </c>
      <c r="AJ5080" s="1" t="s">
        <v>9474</v>
      </c>
      <c r="AK5080" s="1" t="s">
        <v>9474</v>
      </c>
      <c r="AL5080" s="1" t="s">
        <v>9474</v>
      </c>
      <c r="AM5080" s="1" t="s">
        <v>9474</v>
      </c>
      <c r="AN5080" s="1" t="s">
        <v>9474</v>
      </c>
      <c r="AO5080" s="1" t="s">
        <v>9474</v>
      </c>
      <c r="AP5080" s="1" t="s">
        <v>9474</v>
      </c>
      <c r="AQ5080" s="1" t="s">
        <v>9474</v>
      </c>
      <c r="AR5080" s="1" t="s">
        <v>9474</v>
      </c>
      <c r="AS5080" s="1" t="s">
        <v>9474</v>
      </c>
      <c r="AT5080" s="1" t="s">
        <v>9474</v>
      </c>
      <c r="AU5080" s="1" t="s">
        <v>9474</v>
      </c>
      <c r="AV5080" s="1" t="s">
        <v>9474</v>
      </c>
      <c r="AW5080" s="1" t="s">
        <v>9474</v>
      </c>
      <c r="AX5080" s="1" t="s">
        <v>9474</v>
      </c>
      <c r="AY5080" s="1" t="s">
        <v>9474</v>
      </c>
      <c r="AZ5080" s="1" t="s">
        <v>9474</v>
      </c>
      <c r="BA5080" s="1" t="s">
        <v>9474</v>
      </c>
      <c r="BB5080" s="1" t="s">
        <v>9474</v>
      </c>
      <c r="BC5080" s="1" t="s">
        <v>9474</v>
      </c>
      <c r="BD5080" s="1" t="s">
        <v>9474</v>
      </c>
      <c r="BE5080" s="1" t="s">
        <v>9474</v>
      </c>
      <c r="BF5080" s="1" t="s">
        <v>9474</v>
      </c>
      <c r="BG5080" s="1" t="s">
        <v>9474</v>
      </c>
      <c r="BH5080" s="1" t="s">
        <v>9474</v>
      </c>
      <c r="BI5080" s="1" t="s">
        <v>9474</v>
      </c>
      <c r="BJ5080" s="1" t="s">
        <v>9474</v>
      </c>
      <c r="BK5080" s="1" t="s">
        <v>9474</v>
      </c>
      <c r="BL5080" s="1" t="s">
        <v>9474</v>
      </c>
      <c r="BM5080" s="1" t="s">
        <v>9474</v>
      </c>
      <c r="BN5080" s="1" t="s">
        <v>9474</v>
      </c>
      <c r="BO5080" s="1" t="s">
        <v>9474</v>
      </c>
      <c r="BP5080" s="1" t="s">
        <v>9474</v>
      </c>
      <c r="BQ5080" s="1" t="s">
        <v>9474</v>
      </c>
      <c r="BR5080" s="1" t="s">
        <v>9474</v>
      </c>
      <c r="BS5080" s="1" t="s">
        <v>9474</v>
      </c>
      <c r="BT5080" s="1" t="s">
        <v>9474</v>
      </c>
      <c r="BU5080" s="1" t="s">
        <v>9474</v>
      </c>
      <c r="BV5080" s="1" t="s">
        <v>9474</v>
      </c>
      <c r="BW5080" s="1" t="s">
        <v>9474</v>
      </c>
      <c r="BX5080" s="1" t="s">
        <v>9474</v>
      </c>
      <c r="BY5080" s="1" t="s">
        <v>9474</v>
      </c>
      <c r="BZ5080" s="1" t="s">
        <v>9474</v>
      </c>
      <c r="CA5080" s="1" t="s">
        <v>9474</v>
      </c>
      <c r="CB5080" s="1" t="s">
        <v>9474</v>
      </c>
      <c r="CC5080" s="1" t="s">
        <v>9474</v>
      </c>
      <c r="CD5080" s="1" t="s">
        <v>9474</v>
      </c>
      <c r="CE5080" s="1" t="s">
        <v>9528</v>
      </c>
      <c r="CF5080" s="1" t="s">
        <v>9528</v>
      </c>
      <c r="CG5080" s="1" t="s">
        <v>416003</v>
      </c>
      <c r="CH5080" s="1" t="s">
        <v>416004</v>
      </c>
      <c r="CI5080" s="1" t="s">
        <v>416005</v>
      </c>
      <c r="CJ5080" s="1" t="s">
        <v>15260</v>
      </c>
      <c r="CK5080" s="1" t="s">
        <v>12083</v>
      </c>
      <c r="CL5080" s="1" t="s">
        <v>9528</v>
      </c>
      <c r="CM5080" s="1" t="s">
        <v>9528</v>
      </c>
      <c r="CN5080" s="1" t="s">
        <v>416006</v>
      </c>
      <c r="CO5080" s="1" t="s">
        <v>9490</v>
      </c>
      <c r="CP5080" s="1" t="s">
        <v>186434</v>
      </c>
      <c r="CQ5080" s="1" t="s">
        <v>416007</v>
      </c>
      <c r="CR5080" s="1" t="s">
        <v>416008</v>
      </c>
      <c r="CS5080" s="1" t="s">
        <v>416009</v>
      </c>
      <c r="CT5080" s="1" t="s">
        <v>416010</v>
      </c>
      <c r="CU5080" s="1" t="s">
        <v>416011</v>
      </c>
      <c r="CV5080" s="1" t="s">
        <v>416012</v>
      </c>
      <c r="CW5080" s="1" t="s">
        <v>416013</v>
      </c>
      <c r="CX5080" s="1" t="s">
        <v>416014</v>
      </c>
      <c r="CY5080" s="1" t="s">
        <v>416015</v>
      </c>
      <c r="CZ5080" s="1" t="s">
        <v>9728</v>
      </c>
      <c r="DA5080" s="1" t="s">
        <v>9728</v>
      </c>
      <c r="DB5080" s="1" t="s">
        <v>9728</v>
      </c>
      <c r="DC5080" s="1" t="s">
        <v>9728</v>
      </c>
      <c r="DD5080" s="1" t="s">
        <v>416016</v>
      </c>
      <c r="DE5080" s="1" t="s">
        <v>416017</v>
      </c>
      <c r="DF5080" s="1" t="s">
        <v>416018</v>
      </c>
      <c r="DG5080" s="1" t="s">
        <v>416019</v>
      </c>
      <c r="DH5080" s="1" t="s">
        <v>416020</v>
      </c>
      <c r="DI5080" s="1" t="s">
        <v>416021</v>
      </c>
      <c r="DJ5080" s="1" t="s">
        <v>416022</v>
      </c>
      <c r="DK5080" s="1" t="s">
        <v>416023</v>
      </c>
      <c r="DL5080" s="1" t="s">
        <v>416023</v>
      </c>
      <c r="DM5080" s="1" t="s">
        <v>416024</v>
      </c>
      <c r="DN5080" s="1" t="s">
        <v>416025</v>
      </c>
      <c r="DO5080" s="1" t="s">
        <v>416026</v>
      </c>
      <c r="DP5080" s="1" t="s">
        <v>416027</v>
      </c>
      <c r="DQ5080" s="1" t="s">
        <v>416028</v>
      </c>
      <c r="DR5080" s="1" t="s">
        <v>416029</v>
      </c>
      <c r="DS5080" s="1" t="s">
        <v>116289</v>
      </c>
      <c r="DT5080" s="1" t="s">
        <v>416030</v>
      </c>
      <c r="DU5080" s="1" t="s">
        <v>416031</v>
      </c>
      <c r="DV5080" s="1" t="s">
        <v>416032</v>
      </c>
      <c r="DW5080" s="1" t="s">
        <v>416033</v>
      </c>
      <c r="DX5080" s="1" t="s">
        <v>416034</v>
      </c>
      <c r="DY5080" s="1" t="s">
        <v>416035</v>
      </c>
      <c r="DZ5080" s="1" t="s">
        <v>416036</v>
      </c>
      <c r="EA5080" s="1" t="s">
        <v>416037</v>
      </c>
      <c r="EB5080" s="1" t="s">
        <v>416038</v>
      </c>
      <c r="EC5080" s="1" t="s">
        <v>416039</v>
      </c>
      <c r="ED5080" s="1" t="s">
        <v>416040</v>
      </c>
      <c r="EE5080" s="1" t="s">
        <v>416041</v>
      </c>
      <c r="EF5080" s="1" t="s">
        <v>416042</v>
      </c>
      <c r="EG5080" s="1" t="s">
        <v>416043</v>
      </c>
      <c r="EH5080" s="1" t="s">
        <v>416044</v>
      </c>
      <c r="EI5080" s="1" t="s">
        <v>416045</v>
      </c>
      <c r="EJ5080" s="1" t="s">
        <v>416046</v>
      </c>
      <c r="EK5080" s="1" t="s">
        <v>416047</v>
      </c>
      <c r="EL5080" s="1" t="s">
        <v>416048</v>
      </c>
      <c r="EM5080" s="1" t="s">
        <v>416049</v>
      </c>
      <c r="EN5080" s="1" t="s">
        <v>416050</v>
      </c>
      <c r="EO5080" s="1" t="s">
        <v>416051</v>
      </c>
      <c r="EP5080" s="1" t="s">
        <v>416052</v>
      </c>
      <c r="EQ5080" s="1" t="s">
        <v>416053</v>
      </c>
      <c r="ER5080" s="1" t="s">
        <v>416054</v>
      </c>
      <c r="ES5080" s="1" t="s">
        <v>416055</v>
      </c>
      <c r="ET5080" s="1" t="s">
        <v>416056</v>
      </c>
      <c r="EU5080" s="1" t="s">
        <v>416057</v>
      </c>
      <c r="EV5080" s="1" t="s">
        <v>416058</v>
      </c>
      <c r="EW5080" s="1" t="s">
        <v>416059</v>
      </c>
      <c r="EX5080" s="1" t="s">
        <v>416060</v>
      </c>
      <c r="EY5080" s="1" t="s">
        <v>416061</v>
      </c>
      <c r="EZ5080" s="1" t="s">
        <v>416062</v>
      </c>
      <c r="FA5080" s="1" t="s">
        <v>416063</v>
      </c>
      <c r="FB5080" s="1" t="s">
        <v>416064</v>
      </c>
      <c r="FC5080" s="1" t="s">
        <v>416065</v>
      </c>
      <c r="FD5080" s="1" t="s">
        <v>416066</v>
      </c>
      <c r="FE5080" s="1" t="s">
        <v>416067</v>
      </c>
      <c r="FF5080" s="1" t="s">
        <v>416068</v>
      </c>
      <c r="FG5080" s="1" t="s">
        <v>416069</v>
      </c>
      <c r="FH5080" s="1" t="s">
        <v>416070</v>
      </c>
      <c r="FI5080" s="1" t="s">
        <v>416071</v>
      </c>
      <c r="FJ5080" s="1" t="s">
        <v>416072</v>
      </c>
      <c r="FK5080" s="1" t="s">
        <v>9474</v>
      </c>
      <c r="FL5080" s="1" t="s">
        <v>9474</v>
      </c>
    </row>
    <row r="5081" spans="1:168" x14ac:dyDescent="0.25">
      <c r="A5081" s="1" t="s">
        <v>416073</v>
      </c>
      <c r="B5081" s="1" t="s">
        <v>9474</v>
      </c>
      <c r="C5081" s="1" t="s">
        <v>9474</v>
      </c>
      <c r="D5081" s="1" t="s">
        <v>9474</v>
      </c>
      <c r="E5081" s="1" t="s">
        <v>9474</v>
      </c>
      <c r="F5081" s="1" t="s">
        <v>9474</v>
      </c>
      <c r="G5081" s="1" t="s">
        <v>9474</v>
      </c>
      <c r="H5081" s="1" t="s">
        <v>9474</v>
      </c>
      <c r="I5081" s="1" t="s">
        <v>9474</v>
      </c>
      <c r="J5081" s="1" t="s">
        <v>9474</v>
      </c>
      <c r="K5081" s="1" t="s">
        <v>9474</v>
      </c>
      <c r="L5081" s="1" t="s">
        <v>9474</v>
      </c>
      <c r="M5081" s="1" t="s">
        <v>9474</v>
      </c>
      <c r="N5081" s="1" t="s">
        <v>9474</v>
      </c>
      <c r="O5081" s="1" t="s">
        <v>9474</v>
      </c>
      <c r="P5081" s="1" t="s">
        <v>9474</v>
      </c>
      <c r="Q5081" s="1" t="s">
        <v>9474</v>
      </c>
      <c r="R5081" s="1" t="s">
        <v>9474</v>
      </c>
      <c r="S5081" s="1" t="s">
        <v>9474</v>
      </c>
      <c r="T5081" s="1" t="s">
        <v>9474</v>
      </c>
      <c r="U5081" s="1" t="s">
        <v>9474</v>
      </c>
      <c r="V5081" s="1" t="s">
        <v>9474</v>
      </c>
      <c r="W5081" s="1" t="s">
        <v>9474</v>
      </c>
      <c r="X5081" s="1" t="s">
        <v>9474</v>
      </c>
      <c r="Y5081" s="1" t="s">
        <v>9474</v>
      </c>
      <c r="Z5081" s="1" t="s">
        <v>9474</v>
      </c>
      <c r="AA5081" s="1" t="s">
        <v>9474</v>
      </c>
      <c r="AB5081" s="1" t="s">
        <v>9474</v>
      </c>
      <c r="AC5081" s="1" t="s">
        <v>9474</v>
      </c>
      <c r="AD5081" s="1" t="s">
        <v>9474</v>
      </c>
      <c r="AE5081" s="1" t="s">
        <v>9474</v>
      </c>
      <c r="AF5081" s="1" t="s">
        <v>9474</v>
      </c>
      <c r="AG5081" s="1" t="s">
        <v>9474</v>
      </c>
      <c r="AH5081" s="1" t="s">
        <v>9474</v>
      </c>
      <c r="AI5081" s="1" t="s">
        <v>9474</v>
      </c>
      <c r="AJ5081" s="1" t="s">
        <v>9474</v>
      </c>
      <c r="AK5081" s="1" t="s">
        <v>9474</v>
      </c>
      <c r="AL5081" s="1" t="s">
        <v>9474</v>
      </c>
      <c r="AM5081" s="1" t="s">
        <v>9474</v>
      </c>
      <c r="AN5081" s="1" t="s">
        <v>9474</v>
      </c>
      <c r="AO5081" s="1" t="s">
        <v>9474</v>
      </c>
      <c r="AP5081" s="1" t="s">
        <v>9474</v>
      </c>
      <c r="AQ5081" s="1" t="s">
        <v>9474</v>
      </c>
      <c r="AR5081" s="1" t="s">
        <v>9474</v>
      </c>
      <c r="AS5081" s="1" t="s">
        <v>9474</v>
      </c>
      <c r="AT5081" s="1" t="s">
        <v>9474</v>
      </c>
      <c r="AU5081" s="1" t="s">
        <v>9474</v>
      </c>
      <c r="AV5081" s="1" t="s">
        <v>9474</v>
      </c>
      <c r="AW5081" s="1" t="s">
        <v>9474</v>
      </c>
      <c r="AX5081" s="1" t="s">
        <v>9474</v>
      </c>
      <c r="AY5081" s="1" t="s">
        <v>9474</v>
      </c>
      <c r="AZ5081" s="1" t="s">
        <v>9474</v>
      </c>
      <c r="BA5081" s="1" t="s">
        <v>9474</v>
      </c>
      <c r="BB5081" s="1" t="s">
        <v>9474</v>
      </c>
      <c r="BC5081" s="1" t="s">
        <v>9474</v>
      </c>
      <c r="BD5081" s="1" t="s">
        <v>9474</v>
      </c>
      <c r="BE5081" s="1" t="s">
        <v>9474</v>
      </c>
      <c r="BF5081" s="1" t="s">
        <v>9474</v>
      </c>
      <c r="BG5081" s="1" t="s">
        <v>9474</v>
      </c>
      <c r="BH5081" s="1" t="s">
        <v>9474</v>
      </c>
      <c r="BI5081" s="1" t="s">
        <v>9474</v>
      </c>
      <c r="BJ5081" s="1" t="s">
        <v>9474</v>
      </c>
      <c r="BK5081" s="1" t="s">
        <v>9474</v>
      </c>
      <c r="BL5081" s="1" t="s">
        <v>9474</v>
      </c>
      <c r="BM5081" s="1" t="s">
        <v>9474</v>
      </c>
      <c r="BN5081" s="1" t="s">
        <v>9474</v>
      </c>
      <c r="BO5081" s="1" t="s">
        <v>9474</v>
      </c>
      <c r="BP5081" s="1" t="s">
        <v>9474</v>
      </c>
      <c r="BQ5081" s="1" t="s">
        <v>9474</v>
      </c>
      <c r="BR5081" s="1" t="s">
        <v>9474</v>
      </c>
      <c r="BS5081" s="1" t="s">
        <v>9474</v>
      </c>
      <c r="BT5081" s="1" t="s">
        <v>9474</v>
      </c>
      <c r="BU5081" s="1" t="s">
        <v>9474</v>
      </c>
      <c r="BV5081" s="1" t="s">
        <v>9474</v>
      </c>
      <c r="BW5081" s="1" t="s">
        <v>9474</v>
      </c>
      <c r="BX5081" s="1" t="s">
        <v>9474</v>
      </c>
      <c r="BY5081" s="1" t="s">
        <v>9474</v>
      </c>
      <c r="BZ5081" s="1" t="s">
        <v>9474</v>
      </c>
      <c r="CA5081" s="1" t="s">
        <v>9474</v>
      </c>
      <c r="CB5081" s="1" t="s">
        <v>9474</v>
      </c>
      <c r="CC5081" s="1" t="s">
        <v>9474</v>
      </c>
      <c r="CD5081" s="1" t="s">
        <v>9474</v>
      </c>
      <c r="CE5081" s="1" t="s">
        <v>9528</v>
      </c>
      <c r="CF5081" s="1" t="s">
        <v>9528</v>
      </c>
      <c r="CG5081" s="1" t="s">
        <v>416074</v>
      </c>
      <c r="CH5081" s="1" t="s">
        <v>416075</v>
      </c>
      <c r="CI5081" s="1" t="s">
        <v>416076</v>
      </c>
      <c r="CJ5081" s="1" t="s">
        <v>15260</v>
      </c>
      <c r="CK5081" s="1" t="s">
        <v>12083</v>
      </c>
      <c r="CL5081" s="1" t="s">
        <v>9528</v>
      </c>
      <c r="CM5081" s="1" t="s">
        <v>9528</v>
      </c>
      <c r="CN5081" s="1" t="s">
        <v>416077</v>
      </c>
      <c r="CO5081" s="1" t="s">
        <v>9490</v>
      </c>
      <c r="CP5081" s="1" t="s">
        <v>130878</v>
      </c>
      <c r="CQ5081" s="1" t="s">
        <v>416078</v>
      </c>
      <c r="CR5081" s="1" t="s">
        <v>416079</v>
      </c>
      <c r="CS5081" s="1" t="s">
        <v>416080</v>
      </c>
      <c r="CT5081" s="1" t="s">
        <v>416081</v>
      </c>
      <c r="CU5081" s="1" t="s">
        <v>416082</v>
      </c>
      <c r="CV5081" s="1" t="s">
        <v>416083</v>
      </c>
      <c r="CW5081" s="1" t="s">
        <v>416084</v>
      </c>
      <c r="CX5081" s="1" t="s">
        <v>416085</v>
      </c>
      <c r="CY5081" s="1" t="s">
        <v>416086</v>
      </c>
      <c r="CZ5081" s="1" t="s">
        <v>9728</v>
      </c>
      <c r="DA5081" s="1" t="s">
        <v>9728</v>
      </c>
      <c r="DB5081" s="1" t="s">
        <v>9728</v>
      </c>
      <c r="DC5081" s="1" t="s">
        <v>9728</v>
      </c>
      <c r="DD5081" s="1" t="s">
        <v>416087</v>
      </c>
      <c r="DE5081" s="1" t="s">
        <v>416088</v>
      </c>
      <c r="DF5081" s="1" t="s">
        <v>416089</v>
      </c>
      <c r="DG5081" s="1" t="s">
        <v>416090</v>
      </c>
      <c r="DH5081" s="1" t="s">
        <v>416091</v>
      </c>
      <c r="DI5081" s="1" t="s">
        <v>416092</v>
      </c>
      <c r="DJ5081" s="1" t="s">
        <v>416093</v>
      </c>
      <c r="DK5081" s="1" t="s">
        <v>416094</v>
      </c>
      <c r="DL5081" s="1" t="s">
        <v>416094</v>
      </c>
      <c r="DM5081" s="1" t="s">
        <v>416095</v>
      </c>
      <c r="DN5081" s="1" t="s">
        <v>416096</v>
      </c>
      <c r="DO5081" s="1" t="s">
        <v>416097</v>
      </c>
      <c r="DP5081" s="1" t="s">
        <v>416098</v>
      </c>
      <c r="DQ5081" s="1" t="s">
        <v>416099</v>
      </c>
      <c r="DR5081" s="1" t="s">
        <v>416100</v>
      </c>
      <c r="DS5081" s="1" t="s">
        <v>116289</v>
      </c>
      <c r="DT5081" s="1" t="s">
        <v>416101</v>
      </c>
      <c r="DU5081" s="1" t="s">
        <v>416102</v>
      </c>
      <c r="DV5081" s="1" t="s">
        <v>416103</v>
      </c>
      <c r="DW5081" s="1" t="s">
        <v>416104</v>
      </c>
      <c r="DX5081" s="1" t="s">
        <v>416105</v>
      </c>
      <c r="DY5081" s="1" t="s">
        <v>416106</v>
      </c>
      <c r="DZ5081" s="1" t="s">
        <v>416107</v>
      </c>
      <c r="EA5081" s="1" t="s">
        <v>416108</v>
      </c>
      <c r="EB5081" s="1" t="s">
        <v>416109</v>
      </c>
      <c r="EC5081" s="1" t="s">
        <v>416110</v>
      </c>
      <c r="ED5081" s="1" t="s">
        <v>416111</v>
      </c>
      <c r="EE5081" s="1" t="s">
        <v>416112</v>
      </c>
      <c r="EF5081" s="1" t="s">
        <v>416113</v>
      </c>
      <c r="EG5081" s="1" t="s">
        <v>416114</v>
      </c>
      <c r="EH5081" s="1" t="s">
        <v>416115</v>
      </c>
      <c r="EI5081" s="1" t="s">
        <v>416116</v>
      </c>
      <c r="EJ5081" s="1" t="s">
        <v>416117</v>
      </c>
      <c r="EK5081" s="1" t="s">
        <v>416118</v>
      </c>
      <c r="EL5081" s="1" t="s">
        <v>416119</v>
      </c>
      <c r="EM5081" s="1" t="s">
        <v>416120</v>
      </c>
      <c r="EN5081" s="1" t="s">
        <v>416121</v>
      </c>
      <c r="EO5081" s="1" t="s">
        <v>416122</v>
      </c>
      <c r="EP5081" s="1" t="s">
        <v>416123</v>
      </c>
      <c r="EQ5081" s="1" t="s">
        <v>416124</v>
      </c>
      <c r="ER5081" s="1" t="s">
        <v>416125</v>
      </c>
      <c r="ES5081" s="1" t="s">
        <v>416126</v>
      </c>
      <c r="ET5081" s="1" t="s">
        <v>416127</v>
      </c>
      <c r="EU5081" s="1" t="s">
        <v>416128</v>
      </c>
      <c r="EV5081" s="1" t="s">
        <v>416129</v>
      </c>
      <c r="EW5081" s="1" t="s">
        <v>416130</v>
      </c>
      <c r="EX5081" s="1" t="s">
        <v>416131</v>
      </c>
      <c r="EY5081" s="1" t="s">
        <v>416132</v>
      </c>
      <c r="EZ5081" s="1" t="s">
        <v>416133</v>
      </c>
      <c r="FA5081" s="1" t="s">
        <v>416134</v>
      </c>
      <c r="FB5081" s="1" t="s">
        <v>416135</v>
      </c>
      <c r="FC5081" s="1" t="s">
        <v>416136</v>
      </c>
      <c r="FD5081" s="1" t="s">
        <v>416137</v>
      </c>
      <c r="FE5081" s="1" t="s">
        <v>416138</v>
      </c>
      <c r="FF5081" s="1" t="s">
        <v>416139</v>
      </c>
      <c r="FG5081" s="1" t="s">
        <v>416140</v>
      </c>
      <c r="FH5081" s="1" t="s">
        <v>416141</v>
      </c>
      <c r="FI5081" s="1" t="s">
        <v>416142</v>
      </c>
      <c r="FJ5081" s="1" t="s">
        <v>416143</v>
      </c>
      <c r="FK5081" s="1" t="s">
        <v>9474</v>
      </c>
      <c r="FL5081" s="1" t="s">
        <v>9474</v>
      </c>
    </row>
    <row r="5082" spans="1:168" x14ac:dyDescent="0.25">
      <c r="A5082" s="1" t="s">
        <v>416144</v>
      </c>
      <c r="B5082" s="1" t="s">
        <v>9474</v>
      </c>
      <c r="C5082" s="1" t="s">
        <v>9474</v>
      </c>
      <c r="D5082" s="1" t="s">
        <v>9474</v>
      </c>
      <c r="E5082" s="1" t="s">
        <v>9474</v>
      </c>
      <c r="F5082" s="1" t="s">
        <v>9474</v>
      </c>
      <c r="G5082" s="1" t="s">
        <v>9474</v>
      </c>
      <c r="H5082" s="1" t="s">
        <v>9474</v>
      </c>
      <c r="I5082" s="1" t="s">
        <v>9474</v>
      </c>
      <c r="J5082" s="1" t="s">
        <v>9474</v>
      </c>
      <c r="K5082" s="1" t="s">
        <v>9474</v>
      </c>
      <c r="L5082" s="1" t="s">
        <v>9474</v>
      </c>
      <c r="M5082" s="1" t="s">
        <v>9474</v>
      </c>
      <c r="N5082" s="1" t="s">
        <v>9474</v>
      </c>
      <c r="O5082" s="1" t="s">
        <v>9474</v>
      </c>
      <c r="P5082" s="1" t="s">
        <v>9474</v>
      </c>
      <c r="Q5082" s="1" t="s">
        <v>9474</v>
      </c>
      <c r="R5082" s="1" t="s">
        <v>9474</v>
      </c>
      <c r="S5082" s="1" t="s">
        <v>9474</v>
      </c>
      <c r="T5082" s="1" t="s">
        <v>9474</v>
      </c>
      <c r="U5082" s="1" t="s">
        <v>9474</v>
      </c>
      <c r="V5082" s="1" t="s">
        <v>9474</v>
      </c>
      <c r="W5082" s="1" t="s">
        <v>9474</v>
      </c>
      <c r="X5082" s="1" t="s">
        <v>9474</v>
      </c>
      <c r="Y5082" s="1" t="s">
        <v>9474</v>
      </c>
      <c r="Z5082" s="1" t="s">
        <v>9474</v>
      </c>
      <c r="AA5082" s="1" t="s">
        <v>9474</v>
      </c>
      <c r="AB5082" s="1" t="s">
        <v>9474</v>
      </c>
      <c r="AC5082" s="1" t="s">
        <v>9474</v>
      </c>
      <c r="AD5082" s="1" t="s">
        <v>9474</v>
      </c>
      <c r="AE5082" s="1" t="s">
        <v>9474</v>
      </c>
      <c r="AF5082" s="1" t="s">
        <v>9474</v>
      </c>
      <c r="AG5082" s="1" t="s">
        <v>9474</v>
      </c>
      <c r="AH5082" s="1" t="s">
        <v>9474</v>
      </c>
      <c r="AI5082" s="1" t="s">
        <v>9474</v>
      </c>
      <c r="AJ5082" s="1" t="s">
        <v>416145</v>
      </c>
      <c r="AK5082" s="1" t="s">
        <v>12083</v>
      </c>
      <c r="AL5082" s="1" t="s">
        <v>9528</v>
      </c>
      <c r="AM5082" s="1" t="s">
        <v>9527</v>
      </c>
      <c r="AN5082" s="1" t="s">
        <v>9528</v>
      </c>
      <c r="AO5082" s="1" t="s">
        <v>9527</v>
      </c>
      <c r="AP5082" s="1" t="s">
        <v>9728</v>
      </c>
      <c r="AQ5082" s="1" t="s">
        <v>9728</v>
      </c>
      <c r="AR5082" s="1" t="s">
        <v>9728</v>
      </c>
      <c r="AS5082" s="1" t="s">
        <v>9728</v>
      </c>
      <c r="AT5082" s="1" t="s">
        <v>9728</v>
      </c>
      <c r="AU5082" s="1" t="s">
        <v>9528</v>
      </c>
      <c r="AV5082" s="1" t="s">
        <v>9528</v>
      </c>
      <c r="AW5082" s="1" t="s">
        <v>9528</v>
      </c>
      <c r="AX5082" s="1" t="s">
        <v>9528</v>
      </c>
      <c r="AY5082" s="1" t="s">
        <v>9528</v>
      </c>
      <c r="AZ5082" s="1" t="s">
        <v>416146</v>
      </c>
      <c r="BA5082" s="1" t="s">
        <v>416147</v>
      </c>
      <c r="BB5082" s="1" t="s">
        <v>416148</v>
      </c>
      <c r="BC5082" s="1" t="s">
        <v>416149</v>
      </c>
      <c r="BD5082" s="1" t="s">
        <v>416150</v>
      </c>
      <c r="BE5082" s="1" t="s">
        <v>416151</v>
      </c>
      <c r="BF5082" s="1" t="s">
        <v>416152</v>
      </c>
      <c r="BG5082" s="1" t="s">
        <v>416153</v>
      </c>
      <c r="BH5082" s="1" t="s">
        <v>416154</v>
      </c>
      <c r="BI5082" s="1" t="s">
        <v>416155</v>
      </c>
      <c r="BJ5082" s="1" t="s">
        <v>416156</v>
      </c>
      <c r="BK5082" s="1" t="s">
        <v>416157</v>
      </c>
      <c r="BL5082" s="1" t="s">
        <v>416158</v>
      </c>
      <c r="BM5082" s="1" t="s">
        <v>416159</v>
      </c>
      <c r="BN5082" s="1" t="s">
        <v>416160</v>
      </c>
      <c r="BO5082" s="1" t="s">
        <v>416161</v>
      </c>
      <c r="BP5082" s="1" t="s">
        <v>416162</v>
      </c>
      <c r="BQ5082" s="1" t="s">
        <v>9728</v>
      </c>
      <c r="BR5082" s="1" t="s">
        <v>416163</v>
      </c>
      <c r="BS5082" s="1" t="s">
        <v>416164</v>
      </c>
      <c r="BT5082" s="1" t="s">
        <v>9728</v>
      </c>
      <c r="BU5082" s="1" t="s">
        <v>9728</v>
      </c>
      <c r="BV5082" s="1" t="s">
        <v>9728</v>
      </c>
      <c r="BW5082" s="1" t="s">
        <v>9728</v>
      </c>
      <c r="BX5082" s="1" t="s">
        <v>9730</v>
      </c>
      <c r="BY5082" s="1" t="s">
        <v>9730</v>
      </c>
      <c r="BZ5082" s="1" t="s">
        <v>9730</v>
      </c>
      <c r="CA5082" s="1" t="s">
        <v>9730</v>
      </c>
      <c r="CB5082" s="1" t="s">
        <v>416165</v>
      </c>
      <c r="CC5082" s="1" t="s">
        <v>416166</v>
      </c>
      <c r="CD5082" s="1" t="s">
        <v>416167</v>
      </c>
      <c r="CE5082" s="1" t="s">
        <v>9528</v>
      </c>
      <c r="CF5082" s="1" t="s">
        <v>9528</v>
      </c>
      <c r="CG5082" s="1" t="s">
        <v>416168</v>
      </c>
      <c r="CH5082" s="1" t="s">
        <v>416169</v>
      </c>
      <c r="CI5082" s="1" t="s">
        <v>416170</v>
      </c>
      <c r="CJ5082" s="1" t="s">
        <v>15260</v>
      </c>
      <c r="CK5082" s="1" t="s">
        <v>12083</v>
      </c>
      <c r="CL5082" s="1" t="s">
        <v>9528</v>
      </c>
      <c r="CM5082" s="1" t="s">
        <v>9528</v>
      </c>
      <c r="CN5082" s="1" t="s">
        <v>416171</v>
      </c>
      <c r="CO5082" s="1" t="s">
        <v>9490</v>
      </c>
      <c r="CP5082" s="1" t="s">
        <v>17715</v>
      </c>
      <c r="CQ5082" s="1" t="s">
        <v>416172</v>
      </c>
      <c r="CR5082" s="1" t="s">
        <v>416173</v>
      </c>
      <c r="CS5082" s="1" t="s">
        <v>416174</v>
      </c>
      <c r="CT5082" s="1" t="s">
        <v>416175</v>
      </c>
      <c r="CU5082" s="1" t="s">
        <v>416176</v>
      </c>
      <c r="CV5082" s="1" t="s">
        <v>416177</v>
      </c>
      <c r="CW5082" s="1" t="s">
        <v>416178</v>
      </c>
      <c r="CX5082" s="1" t="s">
        <v>416179</v>
      </c>
      <c r="CY5082" s="1" t="s">
        <v>416180</v>
      </c>
      <c r="CZ5082" s="1" t="s">
        <v>9728</v>
      </c>
      <c r="DA5082" s="1" t="s">
        <v>9728</v>
      </c>
      <c r="DB5082" s="1" t="s">
        <v>9728</v>
      </c>
      <c r="DC5082" s="1" t="s">
        <v>9728</v>
      </c>
      <c r="DD5082" s="1" t="s">
        <v>416181</v>
      </c>
      <c r="DE5082" s="1" t="s">
        <v>416182</v>
      </c>
      <c r="DF5082" s="1" t="s">
        <v>416183</v>
      </c>
      <c r="DG5082" s="1" t="s">
        <v>416184</v>
      </c>
      <c r="DH5082" s="1" t="s">
        <v>416185</v>
      </c>
      <c r="DI5082" s="1" t="s">
        <v>416186</v>
      </c>
      <c r="DJ5082" s="1" t="s">
        <v>416187</v>
      </c>
      <c r="DK5082" s="1" t="s">
        <v>416188</v>
      </c>
      <c r="DL5082" s="1" t="s">
        <v>416188</v>
      </c>
      <c r="DM5082" s="1" t="s">
        <v>416189</v>
      </c>
      <c r="DN5082" s="1" t="s">
        <v>416190</v>
      </c>
      <c r="DO5082" s="1" t="s">
        <v>416191</v>
      </c>
      <c r="DP5082" s="1" t="s">
        <v>416192</v>
      </c>
      <c r="DQ5082" s="1" t="s">
        <v>416193</v>
      </c>
      <c r="DR5082" s="1" t="s">
        <v>416194</v>
      </c>
      <c r="DS5082" s="1" t="s">
        <v>116289</v>
      </c>
      <c r="DT5082" s="1" t="s">
        <v>416195</v>
      </c>
      <c r="DU5082" s="1" t="s">
        <v>416196</v>
      </c>
      <c r="DV5082" s="1" t="s">
        <v>416197</v>
      </c>
      <c r="DW5082" s="1" t="s">
        <v>416198</v>
      </c>
      <c r="DX5082" s="1" t="s">
        <v>416199</v>
      </c>
      <c r="DY5082" s="1" t="s">
        <v>416200</v>
      </c>
      <c r="DZ5082" s="1" t="s">
        <v>416201</v>
      </c>
      <c r="EA5082" s="1" t="s">
        <v>416202</v>
      </c>
      <c r="EB5082" s="1" t="s">
        <v>416203</v>
      </c>
      <c r="EC5082" s="1" t="s">
        <v>416204</v>
      </c>
      <c r="ED5082" s="1" t="s">
        <v>416205</v>
      </c>
      <c r="EE5082" s="1" t="s">
        <v>416206</v>
      </c>
      <c r="EF5082" s="1" t="s">
        <v>416207</v>
      </c>
      <c r="EG5082" s="1" t="s">
        <v>416208</v>
      </c>
      <c r="EH5082" s="1" t="s">
        <v>416209</v>
      </c>
      <c r="EI5082" s="1" t="s">
        <v>416210</v>
      </c>
      <c r="EJ5082" s="1" t="s">
        <v>416211</v>
      </c>
      <c r="EK5082" s="1" t="s">
        <v>416212</v>
      </c>
      <c r="EL5082" s="1" t="s">
        <v>416213</v>
      </c>
      <c r="EM5082" s="1" t="s">
        <v>416214</v>
      </c>
      <c r="EN5082" s="1" t="s">
        <v>416215</v>
      </c>
      <c r="EO5082" s="1" t="s">
        <v>416216</v>
      </c>
      <c r="EP5082" s="1" t="s">
        <v>416217</v>
      </c>
      <c r="EQ5082" s="1" t="s">
        <v>416218</v>
      </c>
      <c r="ER5082" s="1" t="s">
        <v>416219</v>
      </c>
      <c r="ES5082" s="1" t="s">
        <v>416220</v>
      </c>
      <c r="ET5082" s="1" t="s">
        <v>416221</v>
      </c>
      <c r="EU5082" s="1" t="s">
        <v>416222</v>
      </c>
      <c r="EV5082" s="1" t="s">
        <v>416223</v>
      </c>
      <c r="EW5082" s="1" t="s">
        <v>416224</v>
      </c>
      <c r="EX5082" s="1" t="s">
        <v>416225</v>
      </c>
      <c r="EY5082" s="1" t="s">
        <v>416226</v>
      </c>
      <c r="EZ5082" s="1" t="s">
        <v>416227</v>
      </c>
      <c r="FA5082" s="1" t="s">
        <v>416228</v>
      </c>
      <c r="FB5082" s="1" t="s">
        <v>416229</v>
      </c>
      <c r="FC5082" s="1" t="s">
        <v>416230</v>
      </c>
      <c r="FD5082" s="1" t="s">
        <v>416231</v>
      </c>
      <c r="FE5082" s="1" t="s">
        <v>416232</v>
      </c>
      <c r="FF5082" s="1" t="s">
        <v>416233</v>
      </c>
      <c r="FG5082" s="1" t="s">
        <v>416234</v>
      </c>
      <c r="FH5082" s="1" t="s">
        <v>416235</v>
      </c>
      <c r="FI5082" s="1" t="s">
        <v>416236</v>
      </c>
      <c r="FJ5082" s="1" t="s">
        <v>416237</v>
      </c>
      <c r="FK5082" s="1" t="s">
        <v>9474</v>
      </c>
      <c r="FL5082" s="1" t="s">
        <v>9474</v>
      </c>
    </row>
    <row r="5083" spans="1:168" x14ac:dyDescent="0.25">
      <c r="A5083" s="1" t="s">
        <v>416238</v>
      </c>
      <c r="B5083" s="1" t="s">
        <v>9474</v>
      </c>
      <c r="C5083" s="1" t="s">
        <v>9474</v>
      </c>
      <c r="D5083" s="1" t="s">
        <v>9474</v>
      </c>
      <c r="E5083" s="1" t="s">
        <v>9474</v>
      </c>
      <c r="F5083" s="1" t="s">
        <v>9474</v>
      </c>
      <c r="G5083" s="1" t="s">
        <v>9474</v>
      </c>
      <c r="H5083" s="1" t="s">
        <v>9474</v>
      </c>
      <c r="I5083" s="1" t="s">
        <v>9474</v>
      </c>
      <c r="J5083" s="1" t="s">
        <v>9474</v>
      </c>
      <c r="K5083" s="1" t="s">
        <v>9474</v>
      </c>
      <c r="L5083" s="1" t="s">
        <v>9474</v>
      </c>
      <c r="M5083" s="1" t="s">
        <v>9474</v>
      </c>
      <c r="N5083" s="1" t="s">
        <v>9474</v>
      </c>
      <c r="O5083" s="1" t="s">
        <v>9474</v>
      </c>
      <c r="P5083" s="1" t="s">
        <v>9474</v>
      </c>
      <c r="Q5083" s="1" t="s">
        <v>9474</v>
      </c>
      <c r="R5083" s="1" t="s">
        <v>9474</v>
      </c>
      <c r="S5083" s="1" t="s">
        <v>9474</v>
      </c>
      <c r="T5083" s="1" t="s">
        <v>9474</v>
      </c>
      <c r="U5083" s="1" t="s">
        <v>9474</v>
      </c>
      <c r="V5083" s="1" t="s">
        <v>9474</v>
      </c>
      <c r="W5083" s="1" t="s">
        <v>9474</v>
      </c>
      <c r="X5083" s="1" t="s">
        <v>9474</v>
      </c>
      <c r="Y5083" s="1" t="s">
        <v>9474</v>
      </c>
      <c r="Z5083" s="1" t="s">
        <v>9474</v>
      </c>
      <c r="AA5083" s="1" t="s">
        <v>9474</v>
      </c>
      <c r="AB5083" s="1" t="s">
        <v>9474</v>
      </c>
      <c r="AC5083" s="1" t="s">
        <v>9474</v>
      </c>
      <c r="AD5083" s="1" t="s">
        <v>9474</v>
      </c>
      <c r="AE5083" s="1" t="s">
        <v>9474</v>
      </c>
      <c r="AF5083" s="1" t="s">
        <v>9474</v>
      </c>
      <c r="AG5083" s="1" t="s">
        <v>9474</v>
      </c>
      <c r="AH5083" s="1" t="s">
        <v>9474</v>
      </c>
      <c r="AI5083" s="1" t="s">
        <v>9474</v>
      </c>
      <c r="AJ5083" s="1" t="s">
        <v>9474</v>
      </c>
      <c r="AK5083" s="1" t="s">
        <v>9474</v>
      </c>
      <c r="AL5083" s="1" t="s">
        <v>9474</v>
      </c>
      <c r="AM5083" s="1" t="s">
        <v>9474</v>
      </c>
      <c r="AN5083" s="1" t="s">
        <v>9474</v>
      </c>
      <c r="AO5083" s="1" t="s">
        <v>9474</v>
      </c>
      <c r="AP5083" s="1" t="s">
        <v>9474</v>
      </c>
      <c r="AQ5083" s="1" t="s">
        <v>9474</v>
      </c>
      <c r="AR5083" s="1" t="s">
        <v>9474</v>
      </c>
      <c r="AS5083" s="1" t="s">
        <v>9474</v>
      </c>
      <c r="AT5083" s="1" t="s">
        <v>9474</v>
      </c>
      <c r="AU5083" s="1" t="s">
        <v>9474</v>
      </c>
      <c r="AV5083" s="1" t="s">
        <v>9474</v>
      </c>
      <c r="AW5083" s="1" t="s">
        <v>9474</v>
      </c>
      <c r="AX5083" s="1" t="s">
        <v>9474</v>
      </c>
      <c r="AY5083" s="1" t="s">
        <v>9474</v>
      </c>
      <c r="AZ5083" s="1" t="s">
        <v>9474</v>
      </c>
      <c r="BA5083" s="1" t="s">
        <v>9474</v>
      </c>
      <c r="BB5083" s="1" t="s">
        <v>9474</v>
      </c>
      <c r="BC5083" s="1" t="s">
        <v>9474</v>
      </c>
      <c r="BD5083" s="1" t="s">
        <v>9474</v>
      </c>
      <c r="BE5083" s="1" t="s">
        <v>9474</v>
      </c>
      <c r="BF5083" s="1" t="s">
        <v>9474</v>
      </c>
      <c r="BG5083" s="1" t="s">
        <v>9474</v>
      </c>
      <c r="BH5083" s="1" t="s">
        <v>9474</v>
      </c>
      <c r="BI5083" s="1" t="s">
        <v>9474</v>
      </c>
      <c r="BJ5083" s="1" t="s">
        <v>9474</v>
      </c>
      <c r="BK5083" s="1" t="s">
        <v>9474</v>
      </c>
      <c r="BL5083" s="1" t="s">
        <v>9474</v>
      </c>
      <c r="BM5083" s="1" t="s">
        <v>9474</v>
      </c>
      <c r="BN5083" s="1" t="s">
        <v>9474</v>
      </c>
      <c r="BO5083" s="1" t="s">
        <v>9474</v>
      </c>
      <c r="BP5083" s="1" t="s">
        <v>9474</v>
      </c>
      <c r="BQ5083" s="1" t="s">
        <v>9474</v>
      </c>
      <c r="BR5083" s="1" t="s">
        <v>9474</v>
      </c>
      <c r="BS5083" s="1" t="s">
        <v>9474</v>
      </c>
      <c r="BT5083" s="1" t="s">
        <v>9474</v>
      </c>
      <c r="BU5083" s="1" t="s">
        <v>9474</v>
      </c>
      <c r="BV5083" s="1" t="s">
        <v>9474</v>
      </c>
      <c r="BW5083" s="1" t="s">
        <v>9474</v>
      </c>
      <c r="BX5083" s="1" t="s">
        <v>9474</v>
      </c>
      <c r="BY5083" s="1" t="s">
        <v>9474</v>
      </c>
      <c r="BZ5083" s="1" t="s">
        <v>9474</v>
      </c>
      <c r="CA5083" s="1" t="s">
        <v>9474</v>
      </c>
      <c r="CB5083" s="1" t="s">
        <v>9474</v>
      </c>
      <c r="CC5083" s="1" t="s">
        <v>9474</v>
      </c>
      <c r="CD5083" s="1" t="s">
        <v>9474</v>
      </c>
      <c r="CE5083" s="1" t="s">
        <v>9528</v>
      </c>
      <c r="CF5083" s="1" t="s">
        <v>9528</v>
      </c>
      <c r="CG5083" s="1" t="s">
        <v>416239</v>
      </c>
      <c r="CH5083" s="1" t="s">
        <v>416240</v>
      </c>
      <c r="CI5083" s="1" t="s">
        <v>416241</v>
      </c>
      <c r="CJ5083" s="1" t="s">
        <v>15260</v>
      </c>
      <c r="CK5083" s="1" t="s">
        <v>12083</v>
      </c>
      <c r="CL5083" s="1" t="s">
        <v>9528</v>
      </c>
      <c r="CM5083" s="1" t="s">
        <v>9528</v>
      </c>
      <c r="CN5083" s="1" t="s">
        <v>416242</v>
      </c>
      <c r="CO5083" s="1" t="s">
        <v>9490</v>
      </c>
      <c r="CP5083" s="1" t="s">
        <v>346827</v>
      </c>
      <c r="CQ5083" s="1" t="s">
        <v>416243</v>
      </c>
      <c r="CR5083" s="1" t="s">
        <v>416244</v>
      </c>
      <c r="CS5083" s="1" t="s">
        <v>416245</v>
      </c>
      <c r="CT5083" s="1" t="s">
        <v>416246</v>
      </c>
      <c r="CU5083" s="1" t="s">
        <v>416247</v>
      </c>
      <c r="CV5083" s="1" t="s">
        <v>416248</v>
      </c>
      <c r="CW5083" s="1" t="s">
        <v>416249</v>
      </c>
      <c r="CX5083" s="1" t="s">
        <v>416250</v>
      </c>
      <c r="CY5083" s="1" t="s">
        <v>416251</v>
      </c>
      <c r="CZ5083" s="1" t="s">
        <v>9728</v>
      </c>
      <c r="DA5083" s="1" t="s">
        <v>9728</v>
      </c>
      <c r="DB5083" s="1" t="s">
        <v>9728</v>
      </c>
      <c r="DC5083" s="1" t="s">
        <v>9728</v>
      </c>
      <c r="DD5083" s="1" t="s">
        <v>416252</v>
      </c>
      <c r="DE5083" s="1" t="s">
        <v>416253</v>
      </c>
      <c r="DF5083" s="1" t="s">
        <v>416254</v>
      </c>
      <c r="DG5083" s="1" t="s">
        <v>416255</v>
      </c>
      <c r="DH5083" s="1" t="s">
        <v>416256</v>
      </c>
      <c r="DI5083" s="1" t="s">
        <v>416257</v>
      </c>
      <c r="DJ5083" s="1" t="s">
        <v>416258</v>
      </c>
      <c r="DK5083" s="1" t="s">
        <v>416259</v>
      </c>
      <c r="DL5083" s="1" t="s">
        <v>416259</v>
      </c>
      <c r="DM5083" s="1" t="s">
        <v>416260</v>
      </c>
      <c r="DN5083" s="1" t="s">
        <v>416261</v>
      </c>
      <c r="DO5083" s="1" t="s">
        <v>416262</v>
      </c>
      <c r="DP5083" s="1" t="s">
        <v>416263</v>
      </c>
      <c r="DQ5083" s="1" t="s">
        <v>416264</v>
      </c>
      <c r="DR5083" s="1" t="s">
        <v>416265</v>
      </c>
      <c r="DS5083" s="1" t="s">
        <v>116289</v>
      </c>
      <c r="DT5083" s="1" t="s">
        <v>416266</v>
      </c>
      <c r="DU5083" s="1" t="s">
        <v>416267</v>
      </c>
      <c r="DV5083" s="1" t="s">
        <v>416268</v>
      </c>
      <c r="DW5083" s="1" t="s">
        <v>416269</v>
      </c>
      <c r="DX5083" s="1" t="s">
        <v>416270</v>
      </c>
      <c r="DY5083" s="1" t="s">
        <v>416271</v>
      </c>
      <c r="DZ5083" s="1" t="s">
        <v>416272</v>
      </c>
      <c r="EA5083" s="1" t="s">
        <v>416273</v>
      </c>
      <c r="EB5083" s="1" t="s">
        <v>416274</v>
      </c>
      <c r="EC5083" s="1" t="s">
        <v>416275</v>
      </c>
      <c r="ED5083" s="1" t="s">
        <v>416276</v>
      </c>
      <c r="EE5083" s="1" t="s">
        <v>416277</v>
      </c>
      <c r="EF5083" s="1" t="s">
        <v>416278</v>
      </c>
      <c r="EG5083" s="1" t="s">
        <v>416279</v>
      </c>
      <c r="EH5083" s="1" t="s">
        <v>416280</v>
      </c>
      <c r="EI5083" s="1" t="s">
        <v>416281</v>
      </c>
      <c r="EJ5083" s="1" t="s">
        <v>416282</v>
      </c>
      <c r="EK5083" s="1" t="s">
        <v>416283</v>
      </c>
      <c r="EL5083" s="1" t="s">
        <v>416284</v>
      </c>
      <c r="EM5083" s="1" t="s">
        <v>416285</v>
      </c>
      <c r="EN5083" s="1" t="s">
        <v>416286</v>
      </c>
      <c r="EO5083" s="1" t="s">
        <v>416287</v>
      </c>
      <c r="EP5083" s="1" t="s">
        <v>416288</v>
      </c>
      <c r="EQ5083" s="1" t="s">
        <v>416289</v>
      </c>
      <c r="ER5083" s="1" t="s">
        <v>416290</v>
      </c>
      <c r="ES5083" s="1" t="s">
        <v>416291</v>
      </c>
      <c r="ET5083" s="1" t="s">
        <v>416292</v>
      </c>
      <c r="EU5083" s="1" t="s">
        <v>416293</v>
      </c>
      <c r="EV5083" s="1" t="s">
        <v>416294</v>
      </c>
      <c r="EW5083" s="1" t="s">
        <v>416295</v>
      </c>
      <c r="EX5083" s="1" t="s">
        <v>416296</v>
      </c>
      <c r="EY5083" s="1" t="s">
        <v>416297</v>
      </c>
      <c r="EZ5083" s="1" t="s">
        <v>416298</v>
      </c>
      <c r="FA5083" s="1" t="s">
        <v>416299</v>
      </c>
      <c r="FB5083" s="1" t="s">
        <v>416300</v>
      </c>
      <c r="FC5083" s="1" t="s">
        <v>416301</v>
      </c>
      <c r="FD5083" s="1" t="s">
        <v>416302</v>
      </c>
      <c r="FE5083" s="1" t="s">
        <v>416303</v>
      </c>
      <c r="FF5083" s="1" t="s">
        <v>416304</v>
      </c>
      <c r="FG5083" s="1" t="s">
        <v>416305</v>
      </c>
      <c r="FH5083" s="1" t="s">
        <v>416306</v>
      </c>
      <c r="FI5083" s="1" t="s">
        <v>416307</v>
      </c>
      <c r="FJ5083" s="1" t="s">
        <v>416308</v>
      </c>
      <c r="FK5083" s="1" t="s">
        <v>9474</v>
      </c>
      <c r="FL5083" s="1" t="s">
        <v>9474</v>
      </c>
    </row>
    <row r="5084" spans="1:168" x14ac:dyDescent="0.25">
      <c r="A5084" s="1" t="s">
        <v>416309</v>
      </c>
      <c r="B5084" s="1" t="s">
        <v>9474</v>
      </c>
      <c r="C5084" s="1" t="s">
        <v>9474</v>
      </c>
      <c r="D5084" s="1" t="s">
        <v>9474</v>
      </c>
      <c r="E5084" s="1" t="s">
        <v>9474</v>
      </c>
      <c r="F5084" s="1" t="s">
        <v>9474</v>
      </c>
      <c r="G5084" s="1" t="s">
        <v>9474</v>
      </c>
      <c r="H5084" s="1" t="s">
        <v>9474</v>
      </c>
      <c r="I5084" s="1" t="s">
        <v>9474</v>
      </c>
      <c r="J5084" s="1" t="s">
        <v>9474</v>
      </c>
      <c r="K5084" s="1" t="s">
        <v>9474</v>
      </c>
      <c r="L5084" s="1" t="s">
        <v>9474</v>
      </c>
      <c r="M5084" s="1" t="s">
        <v>9474</v>
      </c>
      <c r="N5084" s="1" t="s">
        <v>9474</v>
      </c>
      <c r="O5084" s="1" t="s">
        <v>9474</v>
      </c>
      <c r="P5084" s="1" t="s">
        <v>9474</v>
      </c>
      <c r="Q5084" s="1" t="s">
        <v>9474</v>
      </c>
      <c r="R5084" s="1" t="s">
        <v>9474</v>
      </c>
      <c r="S5084" s="1" t="s">
        <v>9474</v>
      </c>
      <c r="T5084" s="1" t="s">
        <v>9474</v>
      </c>
      <c r="U5084" s="1" t="s">
        <v>9474</v>
      </c>
      <c r="V5084" s="1" t="s">
        <v>9474</v>
      </c>
      <c r="W5084" s="1" t="s">
        <v>9474</v>
      </c>
      <c r="X5084" s="1" t="s">
        <v>9474</v>
      </c>
      <c r="Y5084" s="1" t="s">
        <v>9474</v>
      </c>
      <c r="Z5084" s="1" t="s">
        <v>9474</v>
      </c>
      <c r="AA5084" s="1" t="s">
        <v>9474</v>
      </c>
      <c r="AB5084" s="1" t="s">
        <v>9474</v>
      </c>
      <c r="AC5084" s="1" t="s">
        <v>9474</v>
      </c>
      <c r="AD5084" s="1" t="s">
        <v>9474</v>
      </c>
      <c r="AE5084" s="1" t="s">
        <v>9474</v>
      </c>
      <c r="AF5084" s="1" t="s">
        <v>9474</v>
      </c>
      <c r="AG5084" s="1" t="s">
        <v>9474</v>
      </c>
      <c r="AH5084" s="1" t="s">
        <v>9474</v>
      </c>
      <c r="AI5084" s="1" t="s">
        <v>9474</v>
      </c>
      <c r="AJ5084" s="1" t="s">
        <v>9474</v>
      </c>
      <c r="AK5084" s="1" t="s">
        <v>9474</v>
      </c>
      <c r="AL5084" s="1" t="s">
        <v>9474</v>
      </c>
      <c r="AM5084" s="1" t="s">
        <v>9474</v>
      </c>
      <c r="AN5084" s="1" t="s">
        <v>9474</v>
      </c>
      <c r="AO5084" s="1" t="s">
        <v>9474</v>
      </c>
      <c r="AP5084" s="1" t="s">
        <v>9474</v>
      </c>
      <c r="AQ5084" s="1" t="s">
        <v>9474</v>
      </c>
      <c r="AR5084" s="1" t="s">
        <v>9474</v>
      </c>
      <c r="AS5084" s="1" t="s">
        <v>9474</v>
      </c>
      <c r="AT5084" s="1" t="s">
        <v>9474</v>
      </c>
      <c r="AU5084" s="1" t="s">
        <v>9474</v>
      </c>
      <c r="AV5084" s="1" t="s">
        <v>9474</v>
      </c>
      <c r="AW5084" s="1" t="s">
        <v>9474</v>
      </c>
      <c r="AX5084" s="1" t="s">
        <v>9474</v>
      </c>
      <c r="AY5084" s="1" t="s">
        <v>9474</v>
      </c>
      <c r="AZ5084" s="1" t="s">
        <v>9474</v>
      </c>
      <c r="BA5084" s="1" t="s">
        <v>9474</v>
      </c>
      <c r="BB5084" s="1" t="s">
        <v>9474</v>
      </c>
      <c r="BC5084" s="1" t="s">
        <v>9474</v>
      </c>
      <c r="BD5084" s="1" t="s">
        <v>9474</v>
      </c>
      <c r="BE5084" s="1" t="s">
        <v>9474</v>
      </c>
      <c r="BF5084" s="1" t="s">
        <v>9474</v>
      </c>
      <c r="BG5084" s="1" t="s">
        <v>9474</v>
      </c>
      <c r="BH5084" s="1" t="s">
        <v>9474</v>
      </c>
      <c r="BI5084" s="1" t="s">
        <v>9474</v>
      </c>
      <c r="BJ5084" s="1" t="s">
        <v>9474</v>
      </c>
      <c r="BK5084" s="1" t="s">
        <v>9474</v>
      </c>
      <c r="BL5084" s="1" t="s">
        <v>9474</v>
      </c>
      <c r="BM5084" s="1" t="s">
        <v>9474</v>
      </c>
      <c r="BN5084" s="1" t="s">
        <v>9474</v>
      </c>
      <c r="BO5084" s="1" t="s">
        <v>9474</v>
      </c>
      <c r="BP5084" s="1" t="s">
        <v>9474</v>
      </c>
      <c r="BQ5084" s="1" t="s">
        <v>9474</v>
      </c>
      <c r="BR5084" s="1" t="s">
        <v>9474</v>
      </c>
      <c r="BS5084" s="1" t="s">
        <v>9474</v>
      </c>
      <c r="BT5084" s="1" t="s">
        <v>9474</v>
      </c>
      <c r="BU5084" s="1" t="s">
        <v>9474</v>
      </c>
      <c r="BV5084" s="1" t="s">
        <v>9474</v>
      </c>
      <c r="BW5084" s="1" t="s">
        <v>9474</v>
      </c>
      <c r="BX5084" s="1" t="s">
        <v>9474</v>
      </c>
      <c r="BY5084" s="1" t="s">
        <v>9474</v>
      </c>
      <c r="BZ5084" s="1" t="s">
        <v>9474</v>
      </c>
      <c r="CA5084" s="1" t="s">
        <v>9474</v>
      </c>
      <c r="CB5084" s="1" t="s">
        <v>9474</v>
      </c>
      <c r="CC5084" s="1" t="s">
        <v>9474</v>
      </c>
      <c r="CD5084" s="1" t="s">
        <v>9474</v>
      </c>
      <c r="CE5084" s="1" t="s">
        <v>9528</v>
      </c>
      <c r="CF5084" s="1" t="s">
        <v>9528</v>
      </c>
      <c r="CG5084" s="1" t="s">
        <v>416310</v>
      </c>
      <c r="CH5084" s="1" t="s">
        <v>416311</v>
      </c>
      <c r="CI5084" s="1" t="s">
        <v>416312</v>
      </c>
      <c r="CJ5084" s="1" t="s">
        <v>15260</v>
      </c>
      <c r="CK5084" s="1" t="s">
        <v>12083</v>
      </c>
      <c r="CL5084" s="1" t="s">
        <v>9528</v>
      </c>
      <c r="CM5084" s="1" t="s">
        <v>9528</v>
      </c>
      <c r="CN5084" s="1" t="s">
        <v>416313</v>
      </c>
      <c r="CO5084" s="1" t="s">
        <v>9490</v>
      </c>
      <c r="CP5084" s="1" t="s">
        <v>84853</v>
      </c>
      <c r="CQ5084" s="1" t="s">
        <v>416314</v>
      </c>
      <c r="CR5084" s="1" t="s">
        <v>416315</v>
      </c>
      <c r="CS5084" s="1" t="s">
        <v>416316</v>
      </c>
      <c r="CT5084" s="1" t="s">
        <v>416317</v>
      </c>
      <c r="CU5084" s="1" t="s">
        <v>416318</v>
      </c>
      <c r="CV5084" s="1" t="s">
        <v>416319</v>
      </c>
      <c r="CW5084" s="1" t="s">
        <v>416320</v>
      </c>
      <c r="CX5084" s="1" t="s">
        <v>416321</v>
      </c>
      <c r="CY5084" s="1" t="s">
        <v>416322</v>
      </c>
      <c r="CZ5084" s="1" t="s">
        <v>9728</v>
      </c>
      <c r="DA5084" s="1" t="s">
        <v>9728</v>
      </c>
      <c r="DB5084" s="1" t="s">
        <v>9728</v>
      </c>
      <c r="DC5084" s="1" t="s">
        <v>9728</v>
      </c>
      <c r="DD5084" s="1" t="s">
        <v>416323</v>
      </c>
      <c r="DE5084" s="1" t="s">
        <v>416324</v>
      </c>
      <c r="DF5084" s="1" t="s">
        <v>416325</v>
      </c>
      <c r="DG5084" s="1" t="s">
        <v>416326</v>
      </c>
      <c r="DH5084" s="1" t="s">
        <v>416327</v>
      </c>
      <c r="DI5084" s="1" t="s">
        <v>416328</v>
      </c>
      <c r="DJ5084" s="1" t="s">
        <v>416329</v>
      </c>
      <c r="DK5084" s="1" t="s">
        <v>416330</v>
      </c>
      <c r="DL5084" s="1" t="s">
        <v>416330</v>
      </c>
      <c r="DM5084" s="1" t="s">
        <v>416331</v>
      </c>
      <c r="DN5084" s="1" t="s">
        <v>416332</v>
      </c>
      <c r="DO5084" s="1" t="s">
        <v>416333</v>
      </c>
      <c r="DP5084" s="1" t="s">
        <v>416334</v>
      </c>
      <c r="DQ5084" s="1" t="s">
        <v>416335</v>
      </c>
      <c r="DR5084" s="1" t="s">
        <v>416336</v>
      </c>
      <c r="DS5084" s="1" t="s">
        <v>116524</v>
      </c>
      <c r="DT5084" s="1" t="s">
        <v>416337</v>
      </c>
      <c r="DU5084" s="1" t="s">
        <v>416338</v>
      </c>
      <c r="DV5084" s="1" t="s">
        <v>416339</v>
      </c>
      <c r="DW5084" s="1" t="s">
        <v>416340</v>
      </c>
      <c r="DX5084" s="1" t="s">
        <v>416341</v>
      </c>
      <c r="DY5084" s="1" t="s">
        <v>416342</v>
      </c>
      <c r="DZ5084" s="1" t="s">
        <v>416343</v>
      </c>
      <c r="EA5084" s="1" t="s">
        <v>416344</v>
      </c>
      <c r="EB5084" s="1" t="s">
        <v>416345</v>
      </c>
      <c r="EC5084" s="1" t="s">
        <v>416346</v>
      </c>
      <c r="ED5084" s="1" t="s">
        <v>416347</v>
      </c>
      <c r="EE5084" s="1" t="s">
        <v>416348</v>
      </c>
      <c r="EF5084" s="1" t="s">
        <v>416349</v>
      </c>
      <c r="EG5084" s="1" t="s">
        <v>416350</v>
      </c>
      <c r="EH5084" s="1" t="s">
        <v>416351</v>
      </c>
      <c r="EI5084" s="1" t="s">
        <v>416352</v>
      </c>
      <c r="EJ5084" s="1" t="s">
        <v>416353</v>
      </c>
      <c r="EK5084" s="1" t="s">
        <v>416354</v>
      </c>
      <c r="EL5084" s="1" t="s">
        <v>416355</v>
      </c>
      <c r="EM5084" s="1" t="s">
        <v>416356</v>
      </c>
      <c r="EN5084" s="1" t="s">
        <v>416357</v>
      </c>
      <c r="EO5084" s="1" t="s">
        <v>416358</v>
      </c>
      <c r="EP5084" s="1" t="s">
        <v>416359</v>
      </c>
      <c r="EQ5084" s="1" t="s">
        <v>416360</v>
      </c>
      <c r="ER5084" s="1" t="s">
        <v>416361</v>
      </c>
      <c r="ES5084" s="1" t="s">
        <v>416362</v>
      </c>
      <c r="ET5084" s="1" t="s">
        <v>416363</v>
      </c>
      <c r="EU5084" s="1" t="s">
        <v>416364</v>
      </c>
      <c r="EV5084" s="1" t="s">
        <v>416365</v>
      </c>
      <c r="EW5084" s="1" t="s">
        <v>416366</v>
      </c>
      <c r="EX5084" s="1" t="s">
        <v>416367</v>
      </c>
      <c r="EY5084" s="1" t="s">
        <v>416368</v>
      </c>
      <c r="EZ5084" s="1" t="s">
        <v>416369</v>
      </c>
      <c r="FA5084" s="1" t="s">
        <v>416370</v>
      </c>
      <c r="FB5084" s="1" t="s">
        <v>416371</v>
      </c>
      <c r="FC5084" s="1" t="s">
        <v>416372</v>
      </c>
      <c r="FD5084" s="1" t="s">
        <v>416373</v>
      </c>
      <c r="FE5084" s="1" t="s">
        <v>416374</v>
      </c>
      <c r="FF5084" s="1" t="s">
        <v>416375</v>
      </c>
      <c r="FG5084" s="1" t="s">
        <v>416376</v>
      </c>
      <c r="FH5084" s="1" t="s">
        <v>416377</v>
      </c>
      <c r="FI5084" s="1" t="s">
        <v>416378</v>
      </c>
      <c r="FJ5084" s="1" t="s">
        <v>416379</v>
      </c>
      <c r="FK5084" s="1" t="s">
        <v>9474</v>
      </c>
      <c r="FL5084" s="1" t="s">
        <v>9474</v>
      </c>
    </row>
    <row r="5085" spans="1:168" x14ac:dyDescent="0.25">
      <c r="A5085" s="1" t="s">
        <v>416380</v>
      </c>
      <c r="B5085" s="1" t="s">
        <v>9474</v>
      </c>
      <c r="C5085" s="1" t="s">
        <v>9474</v>
      </c>
      <c r="D5085" s="1" t="s">
        <v>9474</v>
      </c>
      <c r="E5085" s="1" t="s">
        <v>9474</v>
      </c>
      <c r="F5085" s="1" t="s">
        <v>9474</v>
      </c>
      <c r="G5085" s="1" t="s">
        <v>9474</v>
      </c>
      <c r="H5085" s="1" t="s">
        <v>9474</v>
      </c>
      <c r="I5085" s="1" t="s">
        <v>9474</v>
      </c>
      <c r="J5085" s="1" t="s">
        <v>9474</v>
      </c>
      <c r="K5085" s="1" t="s">
        <v>9474</v>
      </c>
      <c r="L5085" s="1" t="s">
        <v>9474</v>
      </c>
      <c r="M5085" s="1" t="s">
        <v>9474</v>
      </c>
      <c r="N5085" s="1" t="s">
        <v>9474</v>
      </c>
      <c r="O5085" s="1" t="s">
        <v>9474</v>
      </c>
      <c r="P5085" s="1" t="s">
        <v>9474</v>
      </c>
      <c r="Q5085" s="1" t="s">
        <v>9474</v>
      </c>
      <c r="R5085" s="1" t="s">
        <v>9474</v>
      </c>
      <c r="S5085" s="1" t="s">
        <v>9474</v>
      </c>
      <c r="T5085" s="1" t="s">
        <v>9474</v>
      </c>
      <c r="U5085" s="1" t="s">
        <v>9474</v>
      </c>
      <c r="V5085" s="1" t="s">
        <v>9474</v>
      </c>
      <c r="W5085" s="1" t="s">
        <v>9474</v>
      </c>
      <c r="X5085" s="1" t="s">
        <v>9474</v>
      </c>
      <c r="Y5085" s="1" t="s">
        <v>9474</v>
      </c>
      <c r="Z5085" s="1" t="s">
        <v>9474</v>
      </c>
      <c r="AA5085" s="1" t="s">
        <v>9474</v>
      </c>
      <c r="AB5085" s="1" t="s">
        <v>9474</v>
      </c>
      <c r="AC5085" s="1" t="s">
        <v>9474</v>
      </c>
      <c r="AD5085" s="1" t="s">
        <v>9474</v>
      </c>
      <c r="AE5085" s="1" t="s">
        <v>9474</v>
      </c>
      <c r="AF5085" s="1" t="s">
        <v>9474</v>
      </c>
      <c r="AG5085" s="1" t="s">
        <v>9474</v>
      </c>
      <c r="AH5085" s="1" t="s">
        <v>9474</v>
      </c>
      <c r="AI5085" s="1" t="s">
        <v>9474</v>
      </c>
      <c r="AJ5085" s="1" t="s">
        <v>416381</v>
      </c>
      <c r="AK5085" s="1" t="s">
        <v>12083</v>
      </c>
      <c r="AL5085" s="1" t="s">
        <v>9528</v>
      </c>
      <c r="AM5085" s="1" t="s">
        <v>9527</v>
      </c>
      <c r="AN5085" s="1" t="s">
        <v>9528</v>
      </c>
      <c r="AO5085" s="1" t="s">
        <v>9527</v>
      </c>
      <c r="AP5085" s="1" t="s">
        <v>9728</v>
      </c>
      <c r="AQ5085" s="1" t="s">
        <v>9728</v>
      </c>
      <c r="AR5085" s="1" t="s">
        <v>9728</v>
      </c>
      <c r="AS5085" s="1" t="s">
        <v>9728</v>
      </c>
      <c r="AT5085" s="1" t="s">
        <v>9728</v>
      </c>
      <c r="AU5085" s="1" t="s">
        <v>9528</v>
      </c>
      <c r="AV5085" s="1" t="s">
        <v>9528</v>
      </c>
      <c r="AW5085" s="1" t="s">
        <v>9528</v>
      </c>
      <c r="AX5085" s="1" t="s">
        <v>9528</v>
      </c>
      <c r="AY5085" s="1" t="s">
        <v>9528</v>
      </c>
      <c r="AZ5085" s="1" t="s">
        <v>416382</v>
      </c>
      <c r="BA5085" s="1" t="s">
        <v>416383</v>
      </c>
      <c r="BB5085" s="1" t="s">
        <v>416384</v>
      </c>
      <c r="BC5085" s="1" t="s">
        <v>416385</v>
      </c>
      <c r="BD5085" s="1" t="s">
        <v>416386</v>
      </c>
      <c r="BE5085" s="1" t="s">
        <v>416387</v>
      </c>
      <c r="BF5085" s="1" t="s">
        <v>416388</v>
      </c>
      <c r="BG5085" s="1" t="s">
        <v>416389</v>
      </c>
      <c r="BH5085" s="1" t="s">
        <v>416390</v>
      </c>
      <c r="BI5085" s="1" t="s">
        <v>416391</v>
      </c>
      <c r="BJ5085" s="1" t="s">
        <v>416392</v>
      </c>
      <c r="BK5085" s="1" t="s">
        <v>416393</v>
      </c>
      <c r="BL5085" s="1" t="s">
        <v>416394</v>
      </c>
      <c r="BM5085" s="1" t="s">
        <v>416395</v>
      </c>
      <c r="BN5085" s="1" t="s">
        <v>416396</v>
      </c>
      <c r="BO5085" s="1" t="s">
        <v>416397</v>
      </c>
      <c r="BP5085" s="1" t="s">
        <v>416398</v>
      </c>
      <c r="BQ5085" s="1" t="s">
        <v>9728</v>
      </c>
      <c r="BR5085" s="1" t="s">
        <v>416399</v>
      </c>
      <c r="BS5085" s="1" t="s">
        <v>416400</v>
      </c>
      <c r="BT5085" s="1" t="s">
        <v>9728</v>
      </c>
      <c r="BU5085" s="1" t="s">
        <v>9728</v>
      </c>
      <c r="BV5085" s="1" t="s">
        <v>9728</v>
      </c>
      <c r="BW5085" s="1" t="s">
        <v>9728</v>
      </c>
      <c r="BX5085" s="1" t="s">
        <v>9730</v>
      </c>
      <c r="BY5085" s="1" t="s">
        <v>9730</v>
      </c>
      <c r="BZ5085" s="1" t="s">
        <v>9730</v>
      </c>
      <c r="CA5085" s="1" t="s">
        <v>9730</v>
      </c>
      <c r="CB5085" s="1" t="s">
        <v>416401</v>
      </c>
      <c r="CC5085" s="1" t="s">
        <v>416402</v>
      </c>
      <c r="CD5085" s="1" t="s">
        <v>416403</v>
      </c>
      <c r="CE5085" s="1" t="s">
        <v>9528</v>
      </c>
      <c r="CF5085" s="1" t="s">
        <v>9528</v>
      </c>
      <c r="CG5085" s="1" t="s">
        <v>416404</v>
      </c>
      <c r="CH5085" s="1" t="s">
        <v>416405</v>
      </c>
      <c r="CI5085" s="1" t="s">
        <v>416406</v>
      </c>
      <c r="CJ5085" s="1" t="s">
        <v>15260</v>
      </c>
      <c r="CK5085" s="1" t="s">
        <v>12083</v>
      </c>
      <c r="CL5085" s="1" t="s">
        <v>9528</v>
      </c>
      <c r="CM5085" s="1" t="s">
        <v>9528</v>
      </c>
      <c r="CN5085" s="1" t="s">
        <v>416407</v>
      </c>
      <c r="CO5085" s="1" t="s">
        <v>9490</v>
      </c>
      <c r="CP5085" s="1" t="s">
        <v>54302</v>
      </c>
      <c r="CQ5085" s="1" t="s">
        <v>416408</v>
      </c>
      <c r="CR5085" s="1" t="s">
        <v>416409</v>
      </c>
      <c r="CS5085" s="1" t="s">
        <v>416410</v>
      </c>
      <c r="CT5085" s="1" t="s">
        <v>416411</v>
      </c>
      <c r="CU5085" s="1" t="s">
        <v>416412</v>
      </c>
      <c r="CV5085" s="1" t="s">
        <v>416413</v>
      </c>
      <c r="CW5085" s="1" t="s">
        <v>416414</v>
      </c>
      <c r="CX5085" s="1" t="s">
        <v>416415</v>
      </c>
      <c r="CY5085" s="1" t="s">
        <v>416416</v>
      </c>
      <c r="CZ5085" s="1" t="s">
        <v>9728</v>
      </c>
      <c r="DA5085" s="1" t="s">
        <v>9728</v>
      </c>
      <c r="DB5085" s="1" t="s">
        <v>9728</v>
      </c>
      <c r="DC5085" s="1" t="s">
        <v>9728</v>
      </c>
      <c r="DD5085" s="1" t="s">
        <v>416417</v>
      </c>
      <c r="DE5085" s="1" t="s">
        <v>416418</v>
      </c>
      <c r="DF5085" s="1" t="s">
        <v>416419</v>
      </c>
      <c r="DG5085" s="1" t="s">
        <v>416420</v>
      </c>
      <c r="DH5085" s="1" t="s">
        <v>416421</v>
      </c>
      <c r="DI5085" s="1" t="s">
        <v>416422</v>
      </c>
      <c r="DJ5085" s="1" t="s">
        <v>416423</v>
      </c>
      <c r="DK5085" s="1" t="s">
        <v>416424</v>
      </c>
      <c r="DL5085" s="1" t="s">
        <v>416424</v>
      </c>
      <c r="DM5085" s="1" t="s">
        <v>416425</v>
      </c>
      <c r="DN5085" s="1" t="s">
        <v>416426</v>
      </c>
      <c r="DO5085" s="1" t="s">
        <v>416427</v>
      </c>
      <c r="DP5085" s="1" t="s">
        <v>416428</v>
      </c>
      <c r="DQ5085" s="1" t="s">
        <v>416429</v>
      </c>
      <c r="DR5085" s="1" t="s">
        <v>416430</v>
      </c>
      <c r="DS5085" s="1" t="s">
        <v>116524</v>
      </c>
      <c r="DT5085" s="1" t="s">
        <v>416431</v>
      </c>
      <c r="DU5085" s="1" t="s">
        <v>416432</v>
      </c>
      <c r="DV5085" s="1" t="s">
        <v>416433</v>
      </c>
      <c r="DW5085" s="1" t="s">
        <v>416434</v>
      </c>
      <c r="DX5085" s="1" t="s">
        <v>416435</v>
      </c>
      <c r="DY5085" s="1" t="s">
        <v>416436</v>
      </c>
      <c r="DZ5085" s="1" t="s">
        <v>416437</v>
      </c>
      <c r="EA5085" s="1" t="s">
        <v>416438</v>
      </c>
      <c r="EB5085" s="1" t="s">
        <v>416439</v>
      </c>
      <c r="EC5085" s="1" t="s">
        <v>416440</v>
      </c>
      <c r="ED5085" s="1" t="s">
        <v>416441</v>
      </c>
      <c r="EE5085" s="1" t="s">
        <v>416442</v>
      </c>
      <c r="EF5085" s="1" t="s">
        <v>416443</v>
      </c>
      <c r="EG5085" s="1" t="s">
        <v>416444</v>
      </c>
      <c r="EH5085" s="1" t="s">
        <v>416445</v>
      </c>
      <c r="EI5085" s="1" t="s">
        <v>416446</v>
      </c>
      <c r="EJ5085" s="1" t="s">
        <v>416447</v>
      </c>
      <c r="EK5085" s="1" t="s">
        <v>416448</v>
      </c>
      <c r="EL5085" s="1" t="s">
        <v>416449</v>
      </c>
      <c r="EM5085" s="1" t="s">
        <v>416450</v>
      </c>
      <c r="EN5085" s="1" t="s">
        <v>416451</v>
      </c>
      <c r="EO5085" s="1" t="s">
        <v>416452</v>
      </c>
      <c r="EP5085" s="1" t="s">
        <v>416453</v>
      </c>
      <c r="EQ5085" s="1" t="s">
        <v>416454</v>
      </c>
      <c r="ER5085" s="1" t="s">
        <v>416455</v>
      </c>
      <c r="ES5085" s="1" t="s">
        <v>416456</v>
      </c>
      <c r="ET5085" s="1" t="s">
        <v>416457</v>
      </c>
      <c r="EU5085" s="1" t="s">
        <v>416458</v>
      </c>
      <c r="EV5085" s="1" t="s">
        <v>416459</v>
      </c>
      <c r="EW5085" s="1" t="s">
        <v>416460</v>
      </c>
      <c r="EX5085" s="1" t="s">
        <v>416461</v>
      </c>
      <c r="EY5085" s="1" t="s">
        <v>416462</v>
      </c>
      <c r="EZ5085" s="1" t="s">
        <v>416463</v>
      </c>
      <c r="FA5085" s="1" t="s">
        <v>416464</v>
      </c>
      <c r="FB5085" s="1" t="s">
        <v>416465</v>
      </c>
      <c r="FC5085" s="1" t="s">
        <v>416466</v>
      </c>
      <c r="FD5085" s="1" t="s">
        <v>416467</v>
      </c>
      <c r="FE5085" s="1" t="s">
        <v>416468</v>
      </c>
      <c r="FF5085" s="1" t="s">
        <v>416469</v>
      </c>
      <c r="FG5085" s="1" t="s">
        <v>416470</v>
      </c>
      <c r="FH5085" s="1" t="s">
        <v>416471</v>
      </c>
      <c r="FI5085" s="1" t="s">
        <v>416472</v>
      </c>
      <c r="FJ5085" s="1" t="s">
        <v>416473</v>
      </c>
      <c r="FK5085" s="1" t="s">
        <v>9474</v>
      </c>
      <c r="FL5085" s="1" t="s">
        <v>9474</v>
      </c>
    </row>
    <row r="5086" spans="1:168" x14ac:dyDescent="0.25">
      <c r="A5086" s="1" t="s">
        <v>416474</v>
      </c>
      <c r="B5086" s="1" t="s">
        <v>9474</v>
      </c>
      <c r="C5086" s="1" t="s">
        <v>9474</v>
      </c>
      <c r="D5086" s="1" t="s">
        <v>9474</v>
      </c>
      <c r="E5086" s="1" t="s">
        <v>9474</v>
      </c>
      <c r="F5086" s="1" t="s">
        <v>9474</v>
      </c>
      <c r="G5086" s="1" t="s">
        <v>9474</v>
      </c>
      <c r="H5086" s="1" t="s">
        <v>9474</v>
      </c>
      <c r="I5086" s="1" t="s">
        <v>9474</v>
      </c>
      <c r="J5086" s="1" t="s">
        <v>9474</v>
      </c>
      <c r="K5086" s="1" t="s">
        <v>9474</v>
      </c>
      <c r="L5086" s="1" t="s">
        <v>9474</v>
      </c>
      <c r="M5086" s="1" t="s">
        <v>9474</v>
      </c>
      <c r="N5086" s="1" t="s">
        <v>9474</v>
      </c>
      <c r="O5086" s="1" t="s">
        <v>9474</v>
      </c>
      <c r="P5086" s="1" t="s">
        <v>9474</v>
      </c>
      <c r="Q5086" s="1" t="s">
        <v>9474</v>
      </c>
      <c r="R5086" s="1" t="s">
        <v>9474</v>
      </c>
      <c r="S5086" s="1" t="s">
        <v>9474</v>
      </c>
      <c r="T5086" s="1" t="s">
        <v>9474</v>
      </c>
      <c r="U5086" s="1" t="s">
        <v>9474</v>
      </c>
      <c r="V5086" s="1" t="s">
        <v>9474</v>
      </c>
      <c r="W5086" s="1" t="s">
        <v>9474</v>
      </c>
      <c r="X5086" s="1" t="s">
        <v>9474</v>
      </c>
      <c r="Y5086" s="1" t="s">
        <v>9474</v>
      </c>
      <c r="Z5086" s="1" t="s">
        <v>9474</v>
      </c>
      <c r="AA5086" s="1" t="s">
        <v>9474</v>
      </c>
      <c r="AB5086" s="1" t="s">
        <v>9474</v>
      </c>
      <c r="AC5086" s="1" t="s">
        <v>9474</v>
      </c>
      <c r="AD5086" s="1" t="s">
        <v>9474</v>
      </c>
      <c r="AE5086" s="1" t="s">
        <v>9474</v>
      </c>
      <c r="AF5086" s="1" t="s">
        <v>9474</v>
      </c>
      <c r="AG5086" s="1" t="s">
        <v>9474</v>
      </c>
      <c r="AH5086" s="1" t="s">
        <v>9474</v>
      </c>
      <c r="AI5086" s="1" t="s">
        <v>9474</v>
      </c>
      <c r="AJ5086" s="1" t="s">
        <v>9474</v>
      </c>
      <c r="AK5086" s="1" t="s">
        <v>9474</v>
      </c>
      <c r="AL5086" s="1" t="s">
        <v>9474</v>
      </c>
      <c r="AM5086" s="1" t="s">
        <v>9474</v>
      </c>
      <c r="AN5086" s="1" t="s">
        <v>9474</v>
      </c>
      <c r="AO5086" s="1" t="s">
        <v>9474</v>
      </c>
      <c r="AP5086" s="1" t="s">
        <v>9474</v>
      </c>
      <c r="AQ5086" s="1" t="s">
        <v>9474</v>
      </c>
      <c r="AR5086" s="1" t="s">
        <v>9474</v>
      </c>
      <c r="AS5086" s="1" t="s">
        <v>9474</v>
      </c>
      <c r="AT5086" s="1" t="s">
        <v>9474</v>
      </c>
      <c r="AU5086" s="1" t="s">
        <v>9474</v>
      </c>
      <c r="AV5086" s="1" t="s">
        <v>9474</v>
      </c>
      <c r="AW5086" s="1" t="s">
        <v>9474</v>
      </c>
      <c r="AX5086" s="1" t="s">
        <v>9474</v>
      </c>
      <c r="AY5086" s="1" t="s">
        <v>9474</v>
      </c>
      <c r="AZ5086" s="1" t="s">
        <v>9474</v>
      </c>
      <c r="BA5086" s="1" t="s">
        <v>9474</v>
      </c>
      <c r="BB5086" s="1" t="s">
        <v>9474</v>
      </c>
      <c r="BC5086" s="1" t="s">
        <v>9474</v>
      </c>
      <c r="BD5086" s="1" t="s">
        <v>9474</v>
      </c>
      <c r="BE5086" s="1" t="s">
        <v>9474</v>
      </c>
      <c r="BF5086" s="1" t="s">
        <v>9474</v>
      </c>
      <c r="BG5086" s="1" t="s">
        <v>9474</v>
      </c>
      <c r="BH5086" s="1" t="s">
        <v>9474</v>
      </c>
      <c r="BI5086" s="1" t="s">
        <v>9474</v>
      </c>
      <c r="BJ5086" s="1" t="s">
        <v>9474</v>
      </c>
      <c r="BK5086" s="1" t="s">
        <v>9474</v>
      </c>
      <c r="BL5086" s="1" t="s">
        <v>9474</v>
      </c>
      <c r="BM5086" s="1" t="s">
        <v>9474</v>
      </c>
      <c r="BN5086" s="1" t="s">
        <v>9474</v>
      </c>
      <c r="BO5086" s="1" t="s">
        <v>9474</v>
      </c>
      <c r="BP5086" s="1" t="s">
        <v>9474</v>
      </c>
      <c r="BQ5086" s="1" t="s">
        <v>9474</v>
      </c>
      <c r="BR5086" s="1" t="s">
        <v>9474</v>
      </c>
      <c r="BS5086" s="1" t="s">
        <v>9474</v>
      </c>
      <c r="BT5086" s="1" t="s">
        <v>9474</v>
      </c>
      <c r="BU5086" s="1" t="s">
        <v>9474</v>
      </c>
      <c r="BV5086" s="1" t="s">
        <v>9474</v>
      </c>
      <c r="BW5086" s="1" t="s">
        <v>9474</v>
      </c>
      <c r="BX5086" s="1" t="s">
        <v>9474</v>
      </c>
      <c r="BY5086" s="1" t="s">
        <v>9474</v>
      </c>
      <c r="BZ5086" s="1" t="s">
        <v>9474</v>
      </c>
      <c r="CA5086" s="1" t="s">
        <v>9474</v>
      </c>
      <c r="CB5086" s="1" t="s">
        <v>9474</v>
      </c>
      <c r="CC5086" s="1" t="s">
        <v>9474</v>
      </c>
      <c r="CD5086" s="1" t="s">
        <v>9474</v>
      </c>
      <c r="CE5086" s="1" t="s">
        <v>9528</v>
      </c>
      <c r="CF5086" s="1" t="s">
        <v>9528</v>
      </c>
      <c r="CG5086" s="1" t="s">
        <v>416475</v>
      </c>
      <c r="CH5086" s="1" t="s">
        <v>416476</v>
      </c>
      <c r="CI5086" s="1" t="s">
        <v>416477</v>
      </c>
      <c r="CJ5086" s="1" t="s">
        <v>15260</v>
      </c>
      <c r="CK5086" s="1" t="s">
        <v>12083</v>
      </c>
      <c r="CL5086" s="1" t="s">
        <v>9528</v>
      </c>
      <c r="CM5086" s="1" t="s">
        <v>9528</v>
      </c>
      <c r="CN5086" s="1" t="s">
        <v>416478</v>
      </c>
      <c r="CO5086" s="1" t="s">
        <v>9490</v>
      </c>
      <c r="CP5086" s="1" t="s">
        <v>145461</v>
      </c>
      <c r="CQ5086" s="1" t="s">
        <v>416479</v>
      </c>
      <c r="CR5086" s="1" t="s">
        <v>416480</v>
      </c>
      <c r="CS5086" s="1" t="s">
        <v>416481</v>
      </c>
      <c r="CT5086" s="1" t="s">
        <v>416482</v>
      </c>
      <c r="CU5086" s="1" t="s">
        <v>416483</v>
      </c>
      <c r="CV5086" s="1" t="s">
        <v>416484</v>
      </c>
      <c r="CW5086" s="1" t="s">
        <v>416485</v>
      </c>
      <c r="CX5086" s="1" t="s">
        <v>416486</v>
      </c>
      <c r="CY5086" s="1" t="s">
        <v>416487</v>
      </c>
      <c r="CZ5086" s="1" t="s">
        <v>9728</v>
      </c>
      <c r="DA5086" s="1" t="s">
        <v>9728</v>
      </c>
      <c r="DB5086" s="1" t="s">
        <v>9728</v>
      </c>
      <c r="DC5086" s="1" t="s">
        <v>9728</v>
      </c>
      <c r="DD5086" s="1" t="s">
        <v>416488</v>
      </c>
      <c r="DE5086" s="1" t="s">
        <v>416489</v>
      </c>
      <c r="DF5086" s="1" t="s">
        <v>416490</v>
      </c>
      <c r="DG5086" s="1" t="s">
        <v>416491</v>
      </c>
      <c r="DH5086" s="1" t="s">
        <v>416492</v>
      </c>
      <c r="DI5086" s="1" t="s">
        <v>416493</v>
      </c>
      <c r="DJ5086" s="1" t="s">
        <v>416494</v>
      </c>
      <c r="DK5086" s="1" t="s">
        <v>416495</v>
      </c>
      <c r="DL5086" s="1" t="s">
        <v>416495</v>
      </c>
      <c r="DM5086" s="1" t="s">
        <v>416496</v>
      </c>
      <c r="DN5086" s="1" t="s">
        <v>416497</v>
      </c>
      <c r="DO5086" s="1" t="s">
        <v>416498</v>
      </c>
      <c r="DP5086" s="1" t="s">
        <v>416499</v>
      </c>
      <c r="DQ5086" s="1" t="s">
        <v>416500</v>
      </c>
      <c r="DR5086" s="1" t="s">
        <v>416501</v>
      </c>
      <c r="DS5086" s="1" t="s">
        <v>116524</v>
      </c>
      <c r="DT5086" s="1" t="s">
        <v>416502</v>
      </c>
      <c r="DU5086" s="1" t="s">
        <v>416503</v>
      </c>
      <c r="DV5086" s="1" t="s">
        <v>416504</v>
      </c>
      <c r="DW5086" s="1" t="s">
        <v>416505</v>
      </c>
      <c r="DX5086" s="1" t="s">
        <v>416506</v>
      </c>
      <c r="DY5086" s="1" t="s">
        <v>416507</v>
      </c>
      <c r="DZ5086" s="1" t="s">
        <v>416508</v>
      </c>
      <c r="EA5086" s="1" t="s">
        <v>416509</v>
      </c>
      <c r="EB5086" s="1" t="s">
        <v>416510</v>
      </c>
      <c r="EC5086" s="1" t="s">
        <v>416511</v>
      </c>
      <c r="ED5086" s="1" t="s">
        <v>416512</v>
      </c>
      <c r="EE5086" s="1" t="s">
        <v>416513</v>
      </c>
      <c r="EF5086" s="1" t="s">
        <v>416514</v>
      </c>
      <c r="EG5086" s="1" t="s">
        <v>416515</v>
      </c>
      <c r="EH5086" s="1" t="s">
        <v>416516</v>
      </c>
      <c r="EI5086" s="1" t="s">
        <v>416517</v>
      </c>
      <c r="EJ5086" s="1" t="s">
        <v>416518</v>
      </c>
      <c r="EK5086" s="1" t="s">
        <v>416519</v>
      </c>
      <c r="EL5086" s="1" t="s">
        <v>416520</v>
      </c>
      <c r="EM5086" s="1" t="s">
        <v>416521</v>
      </c>
      <c r="EN5086" s="1" t="s">
        <v>416522</v>
      </c>
      <c r="EO5086" s="1" t="s">
        <v>416523</v>
      </c>
      <c r="EP5086" s="1" t="s">
        <v>416524</v>
      </c>
      <c r="EQ5086" s="1" t="s">
        <v>416525</v>
      </c>
      <c r="ER5086" s="1" t="s">
        <v>416526</v>
      </c>
      <c r="ES5086" s="1" t="s">
        <v>416527</v>
      </c>
      <c r="ET5086" s="1" t="s">
        <v>416528</v>
      </c>
      <c r="EU5086" s="1" t="s">
        <v>416529</v>
      </c>
      <c r="EV5086" s="1" t="s">
        <v>416530</v>
      </c>
      <c r="EW5086" s="1" t="s">
        <v>416531</v>
      </c>
      <c r="EX5086" s="1" t="s">
        <v>416532</v>
      </c>
      <c r="EY5086" s="1" t="s">
        <v>416533</v>
      </c>
      <c r="EZ5086" s="1" t="s">
        <v>416534</v>
      </c>
      <c r="FA5086" s="1" t="s">
        <v>416535</v>
      </c>
      <c r="FB5086" s="1" t="s">
        <v>416536</v>
      </c>
      <c r="FC5086" s="1" t="s">
        <v>416537</v>
      </c>
      <c r="FD5086" s="1" t="s">
        <v>416538</v>
      </c>
      <c r="FE5086" s="1" t="s">
        <v>416539</v>
      </c>
      <c r="FF5086" s="1" t="s">
        <v>416540</v>
      </c>
      <c r="FG5086" s="1" t="s">
        <v>416541</v>
      </c>
      <c r="FH5086" s="1" t="s">
        <v>416542</v>
      </c>
      <c r="FI5086" s="1" t="s">
        <v>416543</v>
      </c>
      <c r="FJ5086" s="1" t="s">
        <v>416544</v>
      </c>
      <c r="FK5086" s="1" t="s">
        <v>9474</v>
      </c>
      <c r="FL5086" s="1" t="s">
        <v>9474</v>
      </c>
    </row>
    <row r="5087" spans="1:168" x14ac:dyDescent="0.25">
      <c r="A5087" s="1" t="s">
        <v>416545</v>
      </c>
      <c r="B5087" s="1" t="s">
        <v>9474</v>
      </c>
      <c r="C5087" s="1" t="s">
        <v>9474</v>
      </c>
      <c r="D5087" s="1" t="s">
        <v>9474</v>
      </c>
      <c r="E5087" s="1" t="s">
        <v>9474</v>
      </c>
      <c r="F5087" s="1" t="s">
        <v>9474</v>
      </c>
      <c r="G5087" s="1" t="s">
        <v>9474</v>
      </c>
      <c r="H5087" s="1" t="s">
        <v>9474</v>
      </c>
      <c r="I5087" s="1" t="s">
        <v>9474</v>
      </c>
      <c r="J5087" s="1" t="s">
        <v>9474</v>
      </c>
      <c r="K5087" s="1" t="s">
        <v>9474</v>
      </c>
      <c r="L5087" s="1" t="s">
        <v>9474</v>
      </c>
      <c r="M5087" s="1" t="s">
        <v>9474</v>
      </c>
      <c r="N5087" s="1" t="s">
        <v>9474</v>
      </c>
      <c r="O5087" s="1" t="s">
        <v>9474</v>
      </c>
      <c r="P5087" s="1" t="s">
        <v>9474</v>
      </c>
      <c r="Q5087" s="1" t="s">
        <v>9474</v>
      </c>
      <c r="R5087" s="1" t="s">
        <v>9474</v>
      </c>
      <c r="S5087" s="1" t="s">
        <v>9474</v>
      </c>
      <c r="T5087" s="1" t="s">
        <v>9474</v>
      </c>
      <c r="U5087" s="1" t="s">
        <v>9474</v>
      </c>
      <c r="V5087" s="1" t="s">
        <v>9474</v>
      </c>
      <c r="W5087" s="1" t="s">
        <v>9474</v>
      </c>
      <c r="X5087" s="1" t="s">
        <v>9474</v>
      </c>
      <c r="Y5087" s="1" t="s">
        <v>9474</v>
      </c>
      <c r="Z5087" s="1" t="s">
        <v>9474</v>
      </c>
      <c r="AA5087" s="1" t="s">
        <v>9474</v>
      </c>
      <c r="AB5087" s="1" t="s">
        <v>9474</v>
      </c>
      <c r="AC5087" s="1" t="s">
        <v>9474</v>
      </c>
      <c r="AD5087" s="1" t="s">
        <v>9474</v>
      </c>
      <c r="AE5087" s="1" t="s">
        <v>9474</v>
      </c>
      <c r="AF5087" s="1" t="s">
        <v>9474</v>
      </c>
      <c r="AG5087" s="1" t="s">
        <v>9474</v>
      </c>
      <c r="AH5087" s="1" t="s">
        <v>9474</v>
      </c>
      <c r="AI5087" s="1" t="s">
        <v>9474</v>
      </c>
      <c r="AJ5087" s="1" t="s">
        <v>9474</v>
      </c>
      <c r="AK5087" s="1" t="s">
        <v>9474</v>
      </c>
      <c r="AL5087" s="1" t="s">
        <v>9474</v>
      </c>
      <c r="AM5087" s="1" t="s">
        <v>9474</v>
      </c>
      <c r="AN5087" s="1" t="s">
        <v>9474</v>
      </c>
      <c r="AO5087" s="1" t="s">
        <v>9474</v>
      </c>
      <c r="AP5087" s="1" t="s">
        <v>9474</v>
      </c>
      <c r="AQ5087" s="1" t="s">
        <v>9474</v>
      </c>
      <c r="AR5087" s="1" t="s">
        <v>9474</v>
      </c>
      <c r="AS5087" s="1" t="s">
        <v>9474</v>
      </c>
      <c r="AT5087" s="1" t="s">
        <v>9474</v>
      </c>
      <c r="AU5087" s="1" t="s">
        <v>9474</v>
      </c>
      <c r="AV5087" s="1" t="s">
        <v>9474</v>
      </c>
      <c r="AW5087" s="1" t="s">
        <v>9474</v>
      </c>
      <c r="AX5087" s="1" t="s">
        <v>9474</v>
      </c>
      <c r="AY5087" s="1" t="s">
        <v>9474</v>
      </c>
      <c r="AZ5087" s="1" t="s">
        <v>9474</v>
      </c>
      <c r="BA5087" s="1" t="s">
        <v>9474</v>
      </c>
      <c r="BB5087" s="1" t="s">
        <v>9474</v>
      </c>
      <c r="BC5087" s="1" t="s">
        <v>9474</v>
      </c>
      <c r="BD5087" s="1" t="s">
        <v>9474</v>
      </c>
      <c r="BE5087" s="1" t="s">
        <v>9474</v>
      </c>
      <c r="BF5087" s="1" t="s">
        <v>9474</v>
      </c>
      <c r="BG5087" s="1" t="s">
        <v>9474</v>
      </c>
      <c r="BH5087" s="1" t="s">
        <v>9474</v>
      </c>
      <c r="BI5087" s="1" t="s">
        <v>9474</v>
      </c>
      <c r="BJ5087" s="1" t="s">
        <v>9474</v>
      </c>
      <c r="BK5087" s="1" t="s">
        <v>9474</v>
      </c>
      <c r="BL5087" s="1" t="s">
        <v>9474</v>
      </c>
      <c r="BM5087" s="1" t="s">
        <v>9474</v>
      </c>
      <c r="BN5087" s="1" t="s">
        <v>9474</v>
      </c>
      <c r="BO5087" s="1" t="s">
        <v>9474</v>
      </c>
      <c r="BP5087" s="1" t="s">
        <v>9474</v>
      </c>
      <c r="BQ5087" s="1" t="s">
        <v>9474</v>
      </c>
      <c r="BR5087" s="1" t="s">
        <v>9474</v>
      </c>
      <c r="BS5087" s="1" t="s">
        <v>9474</v>
      </c>
      <c r="BT5087" s="1" t="s">
        <v>9474</v>
      </c>
      <c r="BU5087" s="1" t="s">
        <v>9474</v>
      </c>
      <c r="BV5087" s="1" t="s">
        <v>9474</v>
      </c>
      <c r="BW5087" s="1" t="s">
        <v>9474</v>
      </c>
      <c r="BX5087" s="1" t="s">
        <v>9474</v>
      </c>
      <c r="BY5087" s="1" t="s">
        <v>9474</v>
      </c>
      <c r="BZ5087" s="1" t="s">
        <v>9474</v>
      </c>
      <c r="CA5087" s="1" t="s">
        <v>9474</v>
      </c>
      <c r="CB5087" s="1" t="s">
        <v>9474</v>
      </c>
      <c r="CC5087" s="1" t="s">
        <v>9474</v>
      </c>
      <c r="CD5087" s="1" t="s">
        <v>9474</v>
      </c>
      <c r="CE5087" s="1" t="s">
        <v>9528</v>
      </c>
      <c r="CF5087" s="1" t="s">
        <v>9528</v>
      </c>
      <c r="CG5087" s="1" t="s">
        <v>416546</v>
      </c>
      <c r="CH5087" s="1" t="s">
        <v>416547</v>
      </c>
      <c r="CI5087" s="1" t="s">
        <v>416548</v>
      </c>
      <c r="CJ5087" s="1" t="s">
        <v>15260</v>
      </c>
      <c r="CK5087" s="1" t="s">
        <v>12083</v>
      </c>
      <c r="CL5087" s="1" t="s">
        <v>9528</v>
      </c>
      <c r="CM5087" s="1" t="s">
        <v>9528</v>
      </c>
      <c r="CN5087" s="1" t="s">
        <v>416549</v>
      </c>
      <c r="CO5087" s="1" t="s">
        <v>9490</v>
      </c>
      <c r="CP5087" s="1" t="s">
        <v>66229</v>
      </c>
      <c r="CQ5087" s="1" t="s">
        <v>416550</v>
      </c>
      <c r="CR5087" s="1" t="s">
        <v>416551</v>
      </c>
      <c r="CS5087" s="1" t="s">
        <v>416552</v>
      </c>
      <c r="CT5087" s="1" t="s">
        <v>416553</v>
      </c>
      <c r="CU5087" s="1" t="s">
        <v>416554</v>
      </c>
      <c r="CV5087" s="1" t="s">
        <v>416555</v>
      </c>
      <c r="CW5087" s="1" t="s">
        <v>416556</v>
      </c>
      <c r="CX5087" s="1" t="s">
        <v>416557</v>
      </c>
      <c r="CY5087" s="1" t="s">
        <v>416558</v>
      </c>
      <c r="CZ5087" s="1" t="s">
        <v>9728</v>
      </c>
      <c r="DA5087" s="1" t="s">
        <v>9728</v>
      </c>
      <c r="DB5087" s="1" t="s">
        <v>9728</v>
      </c>
      <c r="DC5087" s="1" t="s">
        <v>9728</v>
      </c>
      <c r="DD5087" s="1" t="s">
        <v>416559</v>
      </c>
      <c r="DE5087" s="1" t="s">
        <v>416560</v>
      </c>
      <c r="DF5087" s="1" t="s">
        <v>416561</v>
      </c>
      <c r="DG5087" s="1" t="s">
        <v>416562</v>
      </c>
      <c r="DH5087" s="1" t="s">
        <v>416563</v>
      </c>
      <c r="DI5087" s="1" t="s">
        <v>416564</v>
      </c>
      <c r="DJ5087" s="1" t="s">
        <v>416565</v>
      </c>
      <c r="DK5087" s="1" t="s">
        <v>416566</v>
      </c>
      <c r="DL5087" s="1" t="s">
        <v>416566</v>
      </c>
      <c r="DM5087" s="1" t="s">
        <v>416567</v>
      </c>
      <c r="DN5087" s="1" t="s">
        <v>416568</v>
      </c>
      <c r="DO5087" s="1" t="s">
        <v>416569</v>
      </c>
      <c r="DP5087" s="1" t="s">
        <v>416570</v>
      </c>
      <c r="DQ5087" s="1" t="s">
        <v>416571</v>
      </c>
      <c r="DR5087" s="1" t="s">
        <v>416572</v>
      </c>
      <c r="DS5087" s="1" t="s">
        <v>116921</v>
      </c>
      <c r="DT5087" s="1" t="s">
        <v>416573</v>
      </c>
      <c r="DU5087" s="1" t="s">
        <v>416574</v>
      </c>
      <c r="DV5087" s="1" t="s">
        <v>416575</v>
      </c>
      <c r="DW5087" s="1" t="s">
        <v>416576</v>
      </c>
      <c r="DX5087" s="1" t="s">
        <v>416577</v>
      </c>
      <c r="DY5087" s="1" t="s">
        <v>416578</v>
      </c>
      <c r="DZ5087" s="1" t="s">
        <v>416579</v>
      </c>
      <c r="EA5087" s="1" t="s">
        <v>416580</v>
      </c>
      <c r="EB5087" s="1" t="s">
        <v>416581</v>
      </c>
      <c r="EC5087" s="1" t="s">
        <v>416582</v>
      </c>
      <c r="ED5087" s="1" t="s">
        <v>416583</v>
      </c>
      <c r="EE5087" s="1" t="s">
        <v>416584</v>
      </c>
      <c r="EF5087" s="1" t="s">
        <v>416585</v>
      </c>
      <c r="EG5087" s="1" t="s">
        <v>416586</v>
      </c>
      <c r="EH5087" s="1" t="s">
        <v>416587</v>
      </c>
      <c r="EI5087" s="1" t="s">
        <v>416588</v>
      </c>
      <c r="EJ5087" s="1" t="s">
        <v>416589</v>
      </c>
      <c r="EK5087" s="1" t="s">
        <v>416590</v>
      </c>
      <c r="EL5087" s="1" t="s">
        <v>416591</v>
      </c>
      <c r="EM5087" s="1" t="s">
        <v>416592</v>
      </c>
      <c r="EN5087" s="1" t="s">
        <v>416593</v>
      </c>
      <c r="EO5087" s="1" t="s">
        <v>416594</v>
      </c>
      <c r="EP5087" s="1" t="s">
        <v>416595</v>
      </c>
      <c r="EQ5087" s="1" t="s">
        <v>416596</v>
      </c>
      <c r="ER5087" s="1" t="s">
        <v>416597</v>
      </c>
      <c r="ES5087" s="1" t="s">
        <v>416598</v>
      </c>
      <c r="ET5087" s="1" t="s">
        <v>416599</v>
      </c>
      <c r="EU5087" s="1" t="s">
        <v>416600</v>
      </c>
      <c r="EV5087" s="1" t="s">
        <v>416601</v>
      </c>
      <c r="EW5087" s="1" t="s">
        <v>416602</v>
      </c>
      <c r="EX5087" s="1" t="s">
        <v>416603</v>
      </c>
      <c r="EY5087" s="1" t="s">
        <v>416604</v>
      </c>
      <c r="EZ5087" s="1" t="s">
        <v>416605</v>
      </c>
      <c r="FA5087" s="1" t="s">
        <v>416606</v>
      </c>
      <c r="FB5087" s="1" t="s">
        <v>416607</v>
      </c>
      <c r="FC5087" s="1" t="s">
        <v>416608</v>
      </c>
      <c r="FD5087" s="1" t="s">
        <v>416609</v>
      </c>
      <c r="FE5087" s="1" t="s">
        <v>416610</v>
      </c>
      <c r="FF5087" s="1" t="s">
        <v>416611</v>
      </c>
      <c r="FG5087" s="1" t="s">
        <v>416612</v>
      </c>
      <c r="FH5087" s="1" t="s">
        <v>416613</v>
      </c>
      <c r="FI5087" s="1" t="s">
        <v>416614</v>
      </c>
      <c r="FJ5087" s="1" t="s">
        <v>416615</v>
      </c>
      <c r="FK5087" s="1" t="s">
        <v>9474</v>
      </c>
      <c r="FL5087" s="1" t="s">
        <v>9474</v>
      </c>
    </row>
    <row r="5088" spans="1:168" x14ac:dyDescent="0.25">
      <c r="A5088" s="1" t="s">
        <v>416616</v>
      </c>
      <c r="B5088" s="1" t="s">
        <v>9474</v>
      </c>
      <c r="C5088" s="1" t="s">
        <v>9474</v>
      </c>
      <c r="D5088" s="1" t="s">
        <v>9474</v>
      </c>
      <c r="E5088" s="1" t="s">
        <v>9474</v>
      </c>
      <c r="F5088" s="1" t="s">
        <v>9474</v>
      </c>
      <c r="G5088" s="1" t="s">
        <v>9474</v>
      </c>
      <c r="H5088" s="1" t="s">
        <v>9474</v>
      </c>
      <c r="I5088" s="1" t="s">
        <v>9474</v>
      </c>
      <c r="J5088" s="1" t="s">
        <v>9474</v>
      </c>
      <c r="K5088" s="1" t="s">
        <v>9474</v>
      </c>
      <c r="L5088" s="1" t="s">
        <v>9474</v>
      </c>
      <c r="M5088" s="1" t="s">
        <v>9474</v>
      </c>
      <c r="N5088" s="1" t="s">
        <v>9474</v>
      </c>
      <c r="O5088" s="1" t="s">
        <v>9474</v>
      </c>
      <c r="P5088" s="1" t="s">
        <v>9474</v>
      </c>
      <c r="Q5088" s="1" t="s">
        <v>9474</v>
      </c>
      <c r="R5088" s="1" t="s">
        <v>9474</v>
      </c>
      <c r="S5088" s="1" t="s">
        <v>9474</v>
      </c>
      <c r="T5088" s="1" t="s">
        <v>9474</v>
      </c>
      <c r="U5088" s="1" t="s">
        <v>9474</v>
      </c>
      <c r="V5088" s="1" t="s">
        <v>9474</v>
      </c>
      <c r="W5088" s="1" t="s">
        <v>9474</v>
      </c>
      <c r="X5088" s="1" t="s">
        <v>9474</v>
      </c>
      <c r="Y5088" s="1" t="s">
        <v>9474</v>
      </c>
      <c r="Z5088" s="1" t="s">
        <v>9474</v>
      </c>
      <c r="AA5088" s="1" t="s">
        <v>9474</v>
      </c>
      <c r="AB5088" s="1" t="s">
        <v>9474</v>
      </c>
      <c r="AC5088" s="1" t="s">
        <v>9474</v>
      </c>
      <c r="AD5088" s="1" t="s">
        <v>9474</v>
      </c>
      <c r="AE5088" s="1" t="s">
        <v>9474</v>
      </c>
      <c r="AF5088" s="1" t="s">
        <v>9474</v>
      </c>
      <c r="AG5088" s="1" t="s">
        <v>9474</v>
      </c>
      <c r="AH5088" s="1" t="s">
        <v>9474</v>
      </c>
      <c r="AI5088" s="1" t="s">
        <v>9474</v>
      </c>
      <c r="AJ5088" s="1" t="s">
        <v>416617</v>
      </c>
      <c r="AK5088" s="1" t="s">
        <v>12083</v>
      </c>
      <c r="AL5088" s="1" t="s">
        <v>9528</v>
      </c>
      <c r="AM5088" s="1" t="s">
        <v>9527</v>
      </c>
      <c r="AN5088" s="1" t="s">
        <v>9528</v>
      </c>
      <c r="AO5088" s="1" t="s">
        <v>9527</v>
      </c>
      <c r="AP5088" s="1" t="s">
        <v>9728</v>
      </c>
      <c r="AQ5088" s="1" t="s">
        <v>9728</v>
      </c>
      <c r="AR5088" s="1" t="s">
        <v>9728</v>
      </c>
      <c r="AS5088" s="1" t="s">
        <v>9728</v>
      </c>
      <c r="AT5088" s="1" t="s">
        <v>9728</v>
      </c>
      <c r="AU5088" s="1" t="s">
        <v>9528</v>
      </c>
      <c r="AV5088" s="1" t="s">
        <v>9528</v>
      </c>
      <c r="AW5088" s="1" t="s">
        <v>9528</v>
      </c>
      <c r="AX5088" s="1" t="s">
        <v>9528</v>
      </c>
      <c r="AY5088" s="1" t="s">
        <v>9528</v>
      </c>
      <c r="AZ5088" s="1" t="s">
        <v>416618</v>
      </c>
      <c r="BA5088" s="1" t="s">
        <v>416619</v>
      </c>
      <c r="BB5088" s="1" t="s">
        <v>416620</v>
      </c>
      <c r="BC5088" s="1" t="s">
        <v>416621</v>
      </c>
      <c r="BD5088" s="1" t="s">
        <v>416622</v>
      </c>
      <c r="BE5088" s="1" t="s">
        <v>416623</v>
      </c>
      <c r="BF5088" s="1" t="s">
        <v>416624</v>
      </c>
      <c r="BG5088" s="1" t="s">
        <v>416625</v>
      </c>
      <c r="BH5088" s="1" t="s">
        <v>416626</v>
      </c>
      <c r="BI5088" s="1" t="s">
        <v>416627</v>
      </c>
      <c r="BJ5088" s="1" t="s">
        <v>416628</v>
      </c>
      <c r="BK5088" s="1" t="s">
        <v>416629</v>
      </c>
      <c r="BL5088" s="1" t="s">
        <v>416630</v>
      </c>
      <c r="BM5088" s="1" t="s">
        <v>416631</v>
      </c>
      <c r="BN5088" s="1" t="s">
        <v>416632</v>
      </c>
      <c r="BO5088" s="1" t="s">
        <v>416633</v>
      </c>
      <c r="BP5088" s="1" t="s">
        <v>416634</v>
      </c>
      <c r="BQ5088" s="1" t="s">
        <v>9728</v>
      </c>
      <c r="BR5088" s="1" t="s">
        <v>416635</v>
      </c>
      <c r="BS5088" s="1" t="s">
        <v>416636</v>
      </c>
      <c r="BT5088" s="1" t="s">
        <v>9728</v>
      </c>
      <c r="BU5088" s="1" t="s">
        <v>9728</v>
      </c>
      <c r="BV5088" s="1" t="s">
        <v>9728</v>
      </c>
      <c r="BW5088" s="1" t="s">
        <v>9728</v>
      </c>
      <c r="BX5088" s="1" t="s">
        <v>9730</v>
      </c>
      <c r="BY5088" s="1" t="s">
        <v>9730</v>
      </c>
      <c r="BZ5088" s="1" t="s">
        <v>9730</v>
      </c>
      <c r="CA5088" s="1" t="s">
        <v>9730</v>
      </c>
      <c r="CB5088" s="1" t="s">
        <v>416637</v>
      </c>
      <c r="CC5088" s="1" t="s">
        <v>416638</v>
      </c>
      <c r="CD5088" s="1" t="s">
        <v>416639</v>
      </c>
      <c r="CE5088" s="1" t="s">
        <v>9528</v>
      </c>
      <c r="CF5088" s="1" t="s">
        <v>9528</v>
      </c>
      <c r="CG5088" s="1" t="s">
        <v>416640</v>
      </c>
      <c r="CH5088" s="1" t="s">
        <v>416641</v>
      </c>
      <c r="CI5088" s="1" t="s">
        <v>416642</v>
      </c>
      <c r="CJ5088" s="1" t="s">
        <v>15260</v>
      </c>
      <c r="CK5088" s="1" t="s">
        <v>12083</v>
      </c>
      <c r="CL5088" s="1" t="s">
        <v>9528</v>
      </c>
      <c r="CM5088" s="1" t="s">
        <v>9528</v>
      </c>
      <c r="CN5088" s="1" t="s">
        <v>416643</v>
      </c>
      <c r="CO5088" s="1" t="s">
        <v>9490</v>
      </c>
      <c r="CP5088" s="1" t="s">
        <v>42864</v>
      </c>
      <c r="CQ5088" s="1" t="s">
        <v>416644</v>
      </c>
      <c r="CR5088" s="1" t="s">
        <v>416645</v>
      </c>
      <c r="CS5088" s="1" t="s">
        <v>416646</v>
      </c>
      <c r="CT5088" s="1" t="s">
        <v>416647</v>
      </c>
      <c r="CU5088" s="1" t="s">
        <v>416648</v>
      </c>
      <c r="CV5088" s="1" t="s">
        <v>416649</v>
      </c>
      <c r="CW5088" s="1" t="s">
        <v>416650</v>
      </c>
      <c r="CX5088" s="1" t="s">
        <v>416651</v>
      </c>
      <c r="CY5088" s="1" t="s">
        <v>416652</v>
      </c>
      <c r="CZ5088" s="1" t="s">
        <v>9728</v>
      </c>
      <c r="DA5088" s="1" t="s">
        <v>9728</v>
      </c>
      <c r="DB5088" s="1" t="s">
        <v>9728</v>
      </c>
      <c r="DC5088" s="1" t="s">
        <v>9728</v>
      </c>
      <c r="DD5088" s="1" t="s">
        <v>416653</v>
      </c>
      <c r="DE5088" s="1" t="s">
        <v>416654</v>
      </c>
      <c r="DF5088" s="1" t="s">
        <v>416655</v>
      </c>
      <c r="DG5088" s="1" t="s">
        <v>416656</v>
      </c>
      <c r="DH5088" s="1" t="s">
        <v>416657</v>
      </c>
      <c r="DI5088" s="1" t="s">
        <v>416658</v>
      </c>
      <c r="DJ5088" s="1" t="s">
        <v>416659</v>
      </c>
      <c r="DK5088" s="1" t="s">
        <v>416660</v>
      </c>
      <c r="DL5088" s="1" t="s">
        <v>416660</v>
      </c>
      <c r="DM5088" s="1" t="s">
        <v>416661</v>
      </c>
      <c r="DN5088" s="1" t="s">
        <v>416662</v>
      </c>
      <c r="DO5088" s="1" t="s">
        <v>416663</v>
      </c>
      <c r="DP5088" s="1" t="s">
        <v>416664</v>
      </c>
      <c r="DQ5088" s="1" t="s">
        <v>416665</v>
      </c>
      <c r="DR5088" s="1" t="s">
        <v>416666</v>
      </c>
      <c r="DS5088" s="1" t="s">
        <v>116921</v>
      </c>
      <c r="DT5088" s="1" t="s">
        <v>416667</v>
      </c>
      <c r="DU5088" s="1" t="s">
        <v>416668</v>
      </c>
      <c r="DV5088" s="1" t="s">
        <v>416669</v>
      </c>
      <c r="DW5088" s="1" t="s">
        <v>416670</v>
      </c>
      <c r="DX5088" s="1" t="s">
        <v>416671</v>
      </c>
      <c r="DY5088" s="1" t="s">
        <v>416672</v>
      </c>
      <c r="DZ5088" s="1" t="s">
        <v>416673</v>
      </c>
      <c r="EA5088" s="1" t="s">
        <v>416674</v>
      </c>
      <c r="EB5088" s="1" t="s">
        <v>416675</v>
      </c>
      <c r="EC5088" s="1" t="s">
        <v>416676</v>
      </c>
      <c r="ED5088" s="1" t="s">
        <v>416677</v>
      </c>
      <c r="EE5088" s="1" t="s">
        <v>416678</v>
      </c>
      <c r="EF5088" s="1" t="s">
        <v>416679</v>
      </c>
      <c r="EG5088" s="1" t="s">
        <v>416680</v>
      </c>
      <c r="EH5088" s="1" t="s">
        <v>416681</v>
      </c>
      <c r="EI5088" s="1" t="s">
        <v>416682</v>
      </c>
      <c r="EJ5088" s="1" t="s">
        <v>416683</v>
      </c>
      <c r="EK5088" s="1" t="s">
        <v>416684</v>
      </c>
      <c r="EL5088" s="1" t="s">
        <v>416685</v>
      </c>
      <c r="EM5088" s="1" t="s">
        <v>416686</v>
      </c>
      <c r="EN5088" s="1" t="s">
        <v>416687</v>
      </c>
      <c r="EO5088" s="1" t="s">
        <v>416688</v>
      </c>
      <c r="EP5088" s="1" t="s">
        <v>416689</v>
      </c>
      <c r="EQ5088" s="1" t="s">
        <v>416690</v>
      </c>
      <c r="ER5088" s="1" t="s">
        <v>416691</v>
      </c>
      <c r="ES5088" s="1" t="s">
        <v>416692</v>
      </c>
      <c r="ET5088" s="1" t="s">
        <v>416693</v>
      </c>
      <c r="EU5088" s="1" t="s">
        <v>416694</v>
      </c>
      <c r="EV5088" s="1" t="s">
        <v>416695</v>
      </c>
      <c r="EW5088" s="1" t="s">
        <v>416696</v>
      </c>
      <c r="EX5088" s="1" t="s">
        <v>416697</v>
      </c>
      <c r="EY5088" s="1" t="s">
        <v>416698</v>
      </c>
      <c r="EZ5088" s="1" t="s">
        <v>416699</v>
      </c>
      <c r="FA5088" s="1" t="s">
        <v>416700</v>
      </c>
      <c r="FB5088" s="1" t="s">
        <v>416701</v>
      </c>
      <c r="FC5088" s="1" t="s">
        <v>416702</v>
      </c>
      <c r="FD5088" s="1" t="s">
        <v>416703</v>
      </c>
      <c r="FE5088" s="1" t="s">
        <v>416704</v>
      </c>
      <c r="FF5088" s="1" t="s">
        <v>416705</v>
      </c>
      <c r="FG5088" s="1" t="s">
        <v>416706</v>
      </c>
      <c r="FH5088" s="1" t="s">
        <v>416707</v>
      </c>
      <c r="FI5088" s="1" t="s">
        <v>416708</v>
      </c>
      <c r="FJ5088" s="1" t="s">
        <v>416709</v>
      </c>
      <c r="FK5088" s="1" t="s">
        <v>9474</v>
      </c>
      <c r="FL5088" s="1" t="s">
        <v>9474</v>
      </c>
    </row>
    <row r="5089" spans="1:168" x14ac:dyDescent="0.25">
      <c r="A5089" s="1" t="s">
        <v>416710</v>
      </c>
      <c r="B5089" s="1" t="s">
        <v>9474</v>
      </c>
      <c r="C5089" s="1" t="s">
        <v>9474</v>
      </c>
      <c r="D5089" s="1" t="s">
        <v>9474</v>
      </c>
      <c r="E5089" s="1" t="s">
        <v>9474</v>
      </c>
      <c r="F5089" s="1" t="s">
        <v>9474</v>
      </c>
      <c r="G5089" s="1" t="s">
        <v>9474</v>
      </c>
      <c r="H5089" s="1" t="s">
        <v>9474</v>
      </c>
      <c r="I5089" s="1" t="s">
        <v>9474</v>
      </c>
      <c r="J5089" s="1" t="s">
        <v>9474</v>
      </c>
      <c r="K5089" s="1" t="s">
        <v>9474</v>
      </c>
      <c r="L5089" s="1" t="s">
        <v>9474</v>
      </c>
      <c r="M5089" s="1" t="s">
        <v>9474</v>
      </c>
      <c r="N5089" s="1" t="s">
        <v>9474</v>
      </c>
      <c r="O5089" s="1" t="s">
        <v>9474</v>
      </c>
      <c r="P5089" s="1" t="s">
        <v>9474</v>
      </c>
      <c r="Q5089" s="1" t="s">
        <v>9474</v>
      </c>
      <c r="R5089" s="1" t="s">
        <v>9474</v>
      </c>
      <c r="S5089" s="1" t="s">
        <v>9474</v>
      </c>
      <c r="T5089" s="1" t="s">
        <v>9474</v>
      </c>
      <c r="U5089" s="1" t="s">
        <v>9474</v>
      </c>
      <c r="V5089" s="1" t="s">
        <v>9474</v>
      </c>
      <c r="W5089" s="1" t="s">
        <v>9474</v>
      </c>
      <c r="X5089" s="1" t="s">
        <v>9474</v>
      </c>
      <c r="Y5089" s="1" t="s">
        <v>9474</v>
      </c>
      <c r="Z5089" s="1" t="s">
        <v>9474</v>
      </c>
      <c r="AA5089" s="1" t="s">
        <v>9474</v>
      </c>
      <c r="AB5089" s="1" t="s">
        <v>9474</v>
      </c>
      <c r="AC5089" s="1" t="s">
        <v>9474</v>
      </c>
      <c r="AD5089" s="1" t="s">
        <v>9474</v>
      </c>
      <c r="AE5089" s="1" t="s">
        <v>9474</v>
      </c>
      <c r="AF5089" s="1" t="s">
        <v>9474</v>
      </c>
      <c r="AG5089" s="1" t="s">
        <v>9474</v>
      </c>
      <c r="AH5089" s="1" t="s">
        <v>9474</v>
      </c>
      <c r="AI5089" s="1" t="s">
        <v>9474</v>
      </c>
      <c r="AJ5089" s="1" t="s">
        <v>9474</v>
      </c>
      <c r="AK5089" s="1" t="s">
        <v>9474</v>
      </c>
      <c r="AL5089" s="1" t="s">
        <v>9474</v>
      </c>
      <c r="AM5089" s="1" t="s">
        <v>9474</v>
      </c>
      <c r="AN5089" s="1" t="s">
        <v>9474</v>
      </c>
      <c r="AO5089" s="1" t="s">
        <v>9474</v>
      </c>
      <c r="AP5089" s="1" t="s">
        <v>9474</v>
      </c>
      <c r="AQ5089" s="1" t="s">
        <v>9474</v>
      </c>
      <c r="AR5089" s="1" t="s">
        <v>9474</v>
      </c>
      <c r="AS5089" s="1" t="s">
        <v>9474</v>
      </c>
      <c r="AT5089" s="1" t="s">
        <v>9474</v>
      </c>
      <c r="AU5089" s="1" t="s">
        <v>9474</v>
      </c>
      <c r="AV5089" s="1" t="s">
        <v>9474</v>
      </c>
      <c r="AW5089" s="1" t="s">
        <v>9474</v>
      </c>
      <c r="AX5089" s="1" t="s">
        <v>9474</v>
      </c>
      <c r="AY5089" s="1" t="s">
        <v>9474</v>
      </c>
      <c r="AZ5089" s="1" t="s">
        <v>9474</v>
      </c>
      <c r="BA5089" s="1" t="s">
        <v>9474</v>
      </c>
      <c r="BB5089" s="1" t="s">
        <v>9474</v>
      </c>
      <c r="BC5089" s="1" t="s">
        <v>9474</v>
      </c>
      <c r="BD5089" s="1" t="s">
        <v>9474</v>
      </c>
      <c r="BE5089" s="1" t="s">
        <v>9474</v>
      </c>
      <c r="BF5089" s="1" t="s">
        <v>9474</v>
      </c>
      <c r="BG5089" s="1" t="s">
        <v>9474</v>
      </c>
      <c r="BH5089" s="1" t="s">
        <v>9474</v>
      </c>
      <c r="BI5089" s="1" t="s">
        <v>9474</v>
      </c>
      <c r="BJ5089" s="1" t="s">
        <v>9474</v>
      </c>
      <c r="BK5089" s="1" t="s">
        <v>9474</v>
      </c>
      <c r="BL5089" s="1" t="s">
        <v>9474</v>
      </c>
      <c r="BM5089" s="1" t="s">
        <v>9474</v>
      </c>
      <c r="BN5089" s="1" t="s">
        <v>9474</v>
      </c>
      <c r="BO5089" s="1" t="s">
        <v>9474</v>
      </c>
      <c r="BP5089" s="1" t="s">
        <v>9474</v>
      </c>
      <c r="BQ5089" s="1" t="s">
        <v>9474</v>
      </c>
      <c r="BR5089" s="1" t="s">
        <v>9474</v>
      </c>
      <c r="BS5089" s="1" t="s">
        <v>9474</v>
      </c>
      <c r="BT5089" s="1" t="s">
        <v>9474</v>
      </c>
      <c r="BU5089" s="1" t="s">
        <v>9474</v>
      </c>
      <c r="BV5089" s="1" t="s">
        <v>9474</v>
      </c>
      <c r="BW5089" s="1" t="s">
        <v>9474</v>
      </c>
      <c r="BX5089" s="1" t="s">
        <v>9474</v>
      </c>
      <c r="BY5089" s="1" t="s">
        <v>9474</v>
      </c>
      <c r="BZ5089" s="1" t="s">
        <v>9474</v>
      </c>
      <c r="CA5089" s="1" t="s">
        <v>9474</v>
      </c>
      <c r="CB5089" s="1" t="s">
        <v>9474</v>
      </c>
      <c r="CC5089" s="1" t="s">
        <v>9474</v>
      </c>
      <c r="CD5089" s="1" t="s">
        <v>9474</v>
      </c>
      <c r="CE5089" s="1" t="s">
        <v>9528</v>
      </c>
      <c r="CF5089" s="1" t="s">
        <v>9528</v>
      </c>
      <c r="CG5089" s="1" t="s">
        <v>416711</v>
      </c>
      <c r="CH5089" s="1" t="s">
        <v>416712</v>
      </c>
      <c r="CI5089" s="1" t="s">
        <v>416713</v>
      </c>
      <c r="CJ5089" s="1" t="s">
        <v>15260</v>
      </c>
      <c r="CK5089" s="1" t="s">
        <v>12083</v>
      </c>
      <c r="CL5089" s="1" t="s">
        <v>9528</v>
      </c>
      <c r="CM5089" s="1" t="s">
        <v>9528</v>
      </c>
      <c r="CN5089" s="1" t="s">
        <v>416714</v>
      </c>
      <c r="CO5089" s="1" t="s">
        <v>9490</v>
      </c>
      <c r="CP5089" s="1" t="s">
        <v>416715</v>
      </c>
      <c r="CQ5089" s="1" t="s">
        <v>416716</v>
      </c>
      <c r="CR5089" s="1" t="s">
        <v>416717</v>
      </c>
      <c r="CS5089" s="1" t="s">
        <v>416718</v>
      </c>
      <c r="CT5089" s="1" t="s">
        <v>416719</v>
      </c>
      <c r="CU5089" s="1" t="s">
        <v>416720</v>
      </c>
      <c r="CV5089" s="1" t="s">
        <v>416721</v>
      </c>
      <c r="CW5089" s="1" t="s">
        <v>416722</v>
      </c>
      <c r="CX5089" s="1" t="s">
        <v>416723</v>
      </c>
      <c r="CY5089" s="1" t="s">
        <v>416724</v>
      </c>
      <c r="CZ5089" s="1" t="s">
        <v>9728</v>
      </c>
      <c r="DA5089" s="1" t="s">
        <v>9728</v>
      </c>
      <c r="DB5089" s="1" t="s">
        <v>9728</v>
      </c>
      <c r="DC5089" s="1" t="s">
        <v>9728</v>
      </c>
      <c r="DD5089" s="1" t="s">
        <v>416725</v>
      </c>
      <c r="DE5089" s="1" t="s">
        <v>416726</v>
      </c>
      <c r="DF5089" s="1" t="s">
        <v>416727</v>
      </c>
      <c r="DG5089" s="1" t="s">
        <v>416728</v>
      </c>
      <c r="DH5089" s="1" t="s">
        <v>416729</v>
      </c>
      <c r="DI5089" s="1" t="s">
        <v>416730</v>
      </c>
      <c r="DJ5089" s="1" t="s">
        <v>416731</v>
      </c>
      <c r="DK5089" s="1" t="s">
        <v>416732</v>
      </c>
      <c r="DL5089" s="1" t="s">
        <v>416732</v>
      </c>
      <c r="DM5089" s="1" t="s">
        <v>416733</v>
      </c>
      <c r="DN5089" s="1" t="s">
        <v>416734</v>
      </c>
      <c r="DO5089" s="1" t="s">
        <v>416735</v>
      </c>
      <c r="DP5089" s="1" t="s">
        <v>416736</v>
      </c>
      <c r="DQ5089" s="1" t="s">
        <v>416737</v>
      </c>
      <c r="DR5089" s="1" t="s">
        <v>416738</v>
      </c>
      <c r="DS5089" s="1" t="s">
        <v>116921</v>
      </c>
      <c r="DT5089" s="1" t="s">
        <v>416739</v>
      </c>
      <c r="DU5089" s="1" t="s">
        <v>416740</v>
      </c>
      <c r="DV5089" s="1" t="s">
        <v>416741</v>
      </c>
      <c r="DW5089" s="1" t="s">
        <v>416742</v>
      </c>
      <c r="DX5089" s="1" t="s">
        <v>416743</v>
      </c>
      <c r="DY5089" s="1" t="s">
        <v>416744</v>
      </c>
      <c r="DZ5089" s="1" t="s">
        <v>416745</v>
      </c>
      <c r="EA5089" s="1" t="s">
        <v>416746</v>
      </c>
      <c r="EB5089" s="1" t="s">
        <v>416747</v>
      </c>
      <c r="EC5089" s="1" t="s">
        <v>416748</v>
      </c>
      <c r="ED5089" s="1" t="s">
        <v>416749</v>
      </c>
      <c r="EE5089" s="1" t="s">
        <v>416750</v>
      </c>
      <c r="EF5089" s="1" t="s">
        <v>416751</v>
      </c>
      <c r="EG5089" s="1" t="s">
        <v>416752</v>
      </c>
      <c r="EH5089" s="1" t="s">
        <v>416753</v>
      </c>
      <c r="EI5089" s="1" t="s">
        <v>416754</v>
      </c>
      <c r="EJ5089" s="1" t="s">
        <v>416755</v>
      </c>
      <c r="EK5089" s="1" t="s">
        <v>416756</v>
      </c>
      <c r="EL5089" s="1" t="s">
        <v>416757</v>
      </c>
      <c r="EM5089" s="1" t="s">
        <v>416758</v>
      </c>
      <c r="EN5089" s="1" t="s">
        <v>416759</v>
      </c>
      <c r="EO5089" s="1" t="s">
        <v>416760</v>
      </c>
      <c r="EP5089" s="1" t="s">
        <v>416761</v>
      </c>
      <c r="EQ5089" s="1" t="s">
        <v>416762</v>
      </c>
      <c r="ER5089" s="1" t="s">
        <v>416763</v>
      </c>
      <c r="ES5089" s="1" t="s">
        <v>416764</v>
      </c>
      <c r="ET5089" s="1" t="s">
        <v>416765</v>
      </c>
      <c r="EU5089" s="1" t="s">
        <v>416766</v>
      </c>
      <c r="EV5089" s="1" t="s">
        <v>416767</v>
      </c>
      <c r="EW5089" s="1" t="s">
        <v>416768</v>
      </c>
      <c r="EX5089" s="1" t="s">
        <v>416769</v>
      </c>
      <c r="EY5089" s="1" t="s">
        <v>416770</v>
      </c>
      <c r="EZ5089" s="1" t="s">
        <v>416771</v>
      </c>
      <c r="FA5089" s="1" t="s">
        <v>416772</v>
      </c>
      <c r="FB5089" s="1" t="s">
        <v>416773</v>
      </c>
      <c r="FC5089" s="1" t="s">
        <v>416774</v>
      </c>
      <c r="FD5089" s="1" t="s">
        <v>416775</v>
      </c>
      <c r="FE5089" s="1" t="s">
        <v>416776</v>
      </c>
      <c r="FF5089" s="1" t="s">
        <v>416777</v>
      </c>
      <c r="FG5089" s="1" t="s">
        <v>416778</v>
      </c>
      <c r="FH5089" s="1" t="s">
        <v>416779</v>
      </c>
      <c r="FI5089" s="1" t="s">
        <v>416780</v>
      </c>
      <c r="FJ5089" s="1" t="s">
        <v>416781</v>
      </c>
      <c r="FK5089" s="1" t="s">
        <v>9474</v>
      </c>
      <c r="FL5089" s="1" t="s">
        <v>9474</v>
      </c>
    </row>
    <row r="5090" spans="1:168" x14ac:dyDescent="0.25">
      <c r="A5090" s="1" t="s">
        <v>416782</v>
      </c>
      <c r="B5090" s="1" t="s">
        <v>9474</v>
      </c>
      <c r="C5090" s="1" t="s">
        <v>9474</v>
      </c>
      <c r="D5090" s="1" t="s">
        <v>9474</v>
      </c>
      <c r="E5090" s="1" t="s">
        <v>9474</v>
      </c>
      <c r="F5090" s="1" t="s">
        <v>9474</v>
      </c>
      <c r="G5090" s="1" t="s">
        <v>9474</v>
      </c>
      <c r="H5090" s="1" t="s">
        <v>9474</v>
      </c>
      <c r="I5090" s="1" t="s">
        <v>9474</v>
      </c>
      <c r="J5090" s="1" t="s">
        <v>9474</v>
      </c>
      <c r="K5090" s="1" t="s">
        <v>9474</v>
      </c>
      <c r="L5090" s="1" t="s">
        <v>9474</v>
      </c>
      <c r="M5090" s="1" t="s">
        <v>9474</v>
      </c>
      <c r="N5090" s="1" t="s">
        <v>9474</v>
      </c>
      <c r="O5090" s="1" t="s">
        <v>9474</v>
      </c>
      <c r="P5090" s="1" t="s">
        <v>9474</v>
      </c>
      <c r="Q5090" s="1" t="s">
        <v>9474</v>
      </c>
      <c r="R5090" s="1" t="s">
        <v>9474</v>
      </c>
      <c r="S5090" s="1" t="s">
        <v>9474</v>
      </c>
      <c r="T5090" s="1" t="s">
        <v>9474</v>
      </c>
      <c r="U5090" s="1" t="s">
        <v>9474</v>
      </c>
      <c r="V5090" s="1" t="s">
        <v>9474</v>
      </c>
      <c r="W5090" s="1" t="s">
        <v>9474</v>
      </c>
      <c r="X5090" s="1" t="s">
        <v>9474</v>
      </c>
      <c r="Y5090" s="1" t="s">
        <v>9474</v>
      </c>
      <c r="Z5090" s="1" t="s">
        <v>9474</v>
      </c>
      <c r="AA5090" s="1" t="s">
        <v>9474</v>
      </c>
      <c r="AB5090" s="1" t="s">
        <v>9474</v>
      </c>
      <c r="AC5090" s="1" t="s">
        <v>9474</v>
      </c>
      <c r="AD5090" s="1" t="s">
        <v>9474</v>
      </c>
      <c r="AE5090" s="1" t="s">
        <v>9474</v>
      </c>
      <c r="AF5090" s="1" t="s">
        <v>9474</v>
      </c>
      <c r="AG5090" s="1" t="s">
        <v>9474</v>
      </c>
      <c r="AH5090" s="1" t="s">
        <v>9474</v>
      </c>
      <c r="AI5090" s="1" t="s">
        <v>9474</v>
      </c>
      <c r="AJ5090" s="1" t="s">
        <v>9474</v>
      </c>
      <c r="AK5090" s="1" t="s">
        <v>9474</v>
      </c>
      <c r="AL5090" s="1" t="s">
        <v>9474</v>
      </c>
      <c r="AM5090" s="1" t="s">
        <v>9474</v>
      </c>
      <c r="AN5090" s="1" t="s">
        <v>9474</v>
      </c>
      <c r="AO5090" s="1" t="s">
        <v>9474</v>
      </c>
      <c r="AP5090" s="1" t="s">
        <v>9474</v>
      </c>
      <c r="AQ5090" s="1" t="s">
        <v>9474</v>
      </c>
      <c r="AR5090" s="1" t="s">
        <v>9474</v>
      </c>
      <c r="AS5090" s="1" t="s">
        <v>9474</v>
      </c>
      <c r="AT5090" s="1" t="s">
        <v>9474</v>
      </c>
      <c r="AU5090" s="1" t="s">
        <v>9474</v>
      </c>
      <c r="AV5090" s="1" t="s">
        <v>9474</v>
      </c>
      <c r="AW5090" s="1" t="s">
        <v>9474</v>
      </c>
      <c r="AX5090" s="1" t="s">
        <v>9474</v>
      </c>
      <c r="AY5090" s="1" t="s">
        <v>9474</v>
      </c>
      <c r="AZ5090" s="1" t="s">
        <v>9474</v>
      </c>
      <c r="BA5090" s="1" t="s">
        <v>9474</v>
      </c>
      <c r="BB5090" s="1" t="s">
        <v>9474</v>
      </c>
      <c r="BC5090" s="1" t="s">
        <v>9474</v>
      </c>
      <c r="BD5090" s="1" t="s">
        <v>9474</v>
      </c>
      <c r="BE5090" s="1" t="s">
        <v>9474</v>
      </c>
      <c r="BF5090" s="1" t="s">
        <v>9474</v>
      </c>
      <c r="BG5090" s="1" t="s">
        <v>9474</v>
      </c>
      <c r="BH5090" s="1" t="s">
        <v>9474</v>
      </c>
      <c r="BI5090" s="1" t="s">
        <v>9474</v>
      </c>
      <c r="BJ5090" s="1" t="s">
        <v>9474</v>
      </c>
      <c r="BK5090" s="1" t="s">
        <v>9474</v>
      </c>
      <c r="BL5090" s="1" t="s">
        <v>9474</v>
      </c>
      <c r="BM5090" s="1" t="s">
        <v>9474</v>
      </c>
      <c r="BN5090" s="1" t="s">
        <v>9474</v>
      </c>
      <c r="BO5090" s="1" t="s">
        <v>9474</v>
      </c>
      <c r="BP5090" s="1" t="s">
        <v>9474</v>
      </c>
      <c r="BQ5090" s="1" t="s">
        <v>9474</v>
      </c>
      <c r="BR5090" s="1" t="s">
        <v>9474</v>
      </c>
      <c r="BS5090" s="1" t="s">
        <v>9474</v>
      </c>
      <c r="BT5090" s="1" t="s">
        <v>9474</v>
      </c>
      <c r="BU5090" s="1" t="s">
        <v>9474</v>
      </c>
      <c r="BV5090" s="1" t="s">
        <v>9474</v>
      </c>
      <c r="BW5090" s="1" t="s">
        <v>9474</v>
      </c>
      <c r="BX5090" s="1" t="s">
        <v>9474</v>
      </c>
      <c r="BY5090" s="1" t="s">
        <v>9474</v>
      </c>
      <c r="BZ5090" s="1" t="s">
        <v>9474</v>
      </c>
      <c r="CA5090" s="1" t="s">
        <v>9474</v>
      </c>
      <c r="CB5090" s="1" t="s">
        <v>9474</v>
      </c>
      <c r="CC5090" s="1" t="s">
        <v>9474</v>
      </c>
      <c r="CD5090" s="1" t="s">
        <v>9474</v>
      </c>
      <c r="CE5090" s="1" t="s">
        <v>9528</v>
      </c>
      <c r="CF5090" s="1" t="s">
        <v>9528</v>
      </c>
      <c r="CG5090" s="1" t="s">
        <v>416783</v>
      </c>
      <c r="CH5090" s="1" t="s">
        <v>416784</v>
      </c>
      <c r="CI5090" s="1" t="s">
        <v>416785</v>
      </c>
      <c r="CJ5090" s="1" t="s">
        <v>15260</v>
      </c>
      <c r="CK5090" s="1" t="s">
        <v>12083</v>
      </c>
      <c r="CL5090" s="1" t="s">
        <v>9528</v>
      </c>
      <c r="CM5090" s="1" t="s">
        <v>9528</v>
      </c>
      <c r="CN5090" s="1" t="s">
        <v>416786</v>
      </c>
      <c r="CO5090" s="1" t="s">
        <v>9490</v>
      </c>
      <c r="CP5090" s="1" t="s">
        <v>158313</v>
      </c>
      <c r="CQ5090" s="1" t="s">
        <v>416787</v>
      </c>
      <c r="CR5090" s="1" t="s">
        <v>416788</v>
      </c>
      <c r="CS5090" s="1" t="s">
        <v>416789</v>
      </c>
      <c r="CT5090" s="1" t="s">
        <v>416790</v>
      </c>
      <c r="CU5090" s="1" t="s">
        <v>416791</v>
      </c>
      <c r="CV5090" s="1" t="s">
        <v>416792</v>
      </c>
      <c r="CW5090" s="1" t="s">
        <v>416793</v>
      </c>
      <c r="CX5090" s="1" t="s">
        <v>416794</v>
      </c>
      <c r="CY5090" s="1" t="s">
        <v>416795</v>
      </c>
      <c r="CZ5090" s="1" t="s">
        <v>9728</v>
      </c>
      <c r="DA5090" s="1" t="s">
        <v>9728</v>
      </c>
      <c r="DB5090" s="1" t="s">
        <v>9728</v>
      </c>
      <c r="DC5090" s="1" t="s">
        <v>9728</v>
      </c>
      <c r="DD5090" s="1" t="s">
        <v>416796</v>
      </c>
      <c r="DE5090" s="1" t="s">
        <v>416797</v>
      </c>
      <c r="DF5090" s="1" t="s">
        <v>416798</v>
      </c>
      <c r="DG5090" s="1" t="s">
        <v>416799</v>
      </c>
      <c r="DH5090" s="1" t="s">
        <v>416800</v>
      </c>
      <c r="DI5090" s="1" t="s">
        <v>416801</v>
      </c>
      <c r="DJ5090" s="1" t="s">
        <v>416802</v>
      </c>
      <c r="DK5090" s="1" t="s">
        <v>416803</v>
      </c>
      <c r="DL5090" s="1" t="s">
        <v>416803</v>
      </c>
      <c r="DM5090" s="1" t="s">
        <v>416804</v>
      </c>
      <c r="DN5090" s="1" t="s">
        <v>416805</v>
      </c>
      <c r="DO5090" s="1" t="s">
        <v>416806</v>
      </c>
      <c r="DP5090" s="1" t="s">
        <v>416807</v>
      </c>
      <c r="DQ5090" s="1" t="s">
        <v>416808</v>
      </c>
      <c r="DR5090" s="1" t="s">
        <v>416809</v>
      </c>
      <c r="DS5090" s="1" t="s">
        <v>116921</v>
      </c>
      <c r="DT5090" s="1" t="s">
        <v>416810</v>
      </c>
      <c r="DU5090" s="1" t="s">
        <v>416811</v>
      </c>
      <c r="DV5090" s="1" t="s">
        <v>416812</v>
      </c>
      <c r="DW5090" s="1" t="s">
        <v>416813</v>
      </c>
      <c r="DX5090" s="1" t="s">
        <v>416814</v>
      </c>
      <c r="DY5090" s="1" t="s">
        <v>416815</v>
      </c>
      <c r="DZ5090" s="1" t="s">
        <v>416816</v>
      </c>
      <c r="EA5090" s="1" t="s">
        <v>416817</v>
      </c>
      <c r="EB5090" s="1" t="s">
        <v>416818</v>
      </c>
      <c r="EC5090" s="1" t="s">
        <v>416819</v>
      </c>
      <c r="ED5090" s="1" t="s">
        <v>416820</v>
      </c>
      <c r="EE5090" s="1" t="s">
        <v>416821</v>
      </c>
      <c r="EF5090" s="1" t="s">
        <v>416822</v>
      </c>
      <c r="EG5090" s="1" t="s">
        <v>416823</v>
      </c>
      <c r="EH5090" s="1" t="s">
        <v>416824</v>
      </c>
      <c r="EI5090" s="1" t="s">
        <v>416825</v>
      </c>
      <c r="EJ5090" s="1" t="s">
        <v>416826</v>
      </c>
      <c r="EK5090" s="1" t="s">
        <v>416827</v>
      </c>
      <c r="EL5090" s="1" t="s">
        <v>416828</v>
      </c>
      <c r="EM5090" s="1" t="s">
        <v>416829</v>
      </c>
      <c r="EN5090" s="1" t="s">
        <v>416830</v>
      </c>
      <c r="EO5090" s="1" t="s">
        <v>416831</v>
      </c>
      <c r="EP5090" s="1" t="s">
        <v>416832</v>
      </c>
      <c r="EQ5090" s="1" t="s">
        <v>416833</v>
      </c>
      <c r="ER5090" s="1" t="s">
        <v>416834</v>
      </c>
      <c r="ES5090" s="1" t="s">
        <v>416835</v>
      </c>
      <c r="ET5090" s="1" t="s">
        <v>416836</v>
      </c>
      <c r="EU5090" s="1" t="s">
        <v>416837</v>
      </c>
      <c r="EV5090" s="1" t="s">
        <v>416838</v>
      </c>
      <c r="EW5090" s="1" t="s">
        <v>416839</v>
      </c>
      <c r="EX5090" s="1" t="s">
        <v>416840</v>
      </c>
      <c r="EY5090" s="1" t="s">
        <v>416841</v>
      </c>
      <c r="EZ5090" s="1" t="s">
        <v>416842</v>
      </c>
      <c r="FA5090" s="1" t="s">
        <v>416843</v>
      </c>
      <c r="FB5090" s="1" t="s">
        <v>416844</v>
      </c>
      <c r="FC5090" s="1" t="s">
        <v>416845</v>
      </c>
      <c r="FD5090" s="1" t="s">
        <v>416846</v>
      </c>
      <c r="FE5090" s="1" t="s">
        <v>416847</v>
      </c>
      <c r="FF5090" s="1" t="s">
        <v>416848</v>
      </c>
      <c r="FG5090" s="1" t="s">
        <v>416849</v>
      </c>
      <c r="FH5090" s="1" t="s">
        <v>416850</v>
      </c>
      <c r="FI5090" s="1" t="s">
        <v>416851</v>
      </c>
      <c r="FJ5090" s="1" t="s">
        <v>416852</v>
      </c>
      <c r="FK5090" s="1" t="s">
        <v>9474</v>
      </c>
      <c r="FL5090" s="1" t="s">
        <v>9474</v>
      </c>
    </row>
    <row r="5091" spans="1:168" x14ac:dyDescent="0.25">
      <c r="A5091" s="1" t="s">
        <v>416853</v>
      </c>
      <c r="B5091" s="1" t="s">
        <v>9474</v>
      </c>
      <c r="C5091" s="1" t="s">
        <v>9474</v>
      </c>
      <c r="D5091" s="1" t="s">
        <v>9474</v>
      </c>
      <c r="E5091" s="1" t="s">
        <v>9474</v>
      </c>
      <c r="F5091" s="1" t="s">
        <v>9474</v>
      </c>
      <c r="G5091" s="1" t="s">
        <v>9474</v>
      </c>
      <c r="H5091" s="1" t="s">
        <v>9474</v>
      </c>
      <c r="I5091" s="1" t="s">
        <v>9474</v>
      </c>
      <c r="J5091" s="1" t="s">
        <v>9474</v>
      </c>
      <c r="K5091" s="1" t="s">
        <v>9474</v>
      </c>
      <c r="L5091" s="1" t="s">
        <v>9474</v>
      </c>
      <c r="M5091" s="1" t="s">
        <v>9474</v>
      </c>
      <c r="N5091" s="1" t="s">
        <v>9474</v>
      </c>
      <c r="O5091" s="1" t="s">
        <v>9474</v>
      </c>
      <c r="P5091" s="1" t="s">
        <v>9474</v>
      </c>
      <c r="Q5091" s="1" t="s">
        <v>9474</v>
      </c>
      <c r="R5091" s="1" t="s">
        <v>9474</v>
      </c>
      <c r="S5091" s="1" t="s">
        <v>9474</v>
      </c>
      <c r="T5091" s="1" t="s">
        <v>9474</v>
      </c>
      <c r="U5091" s="1" t="s">
        <v>9474</v>
      </c>
      <c r="V5091" s="1" t="s">
        <v>9474</v>
      </c>
      <c r="W5091" s="1" t="s">
        <v>9474</v>
      </c>
      <c r="X5091" s="1" t="s">
        <v>9474</v>
      </c>
      <c r="Y5091" s="1" t="s">
        <v>9474</v>
      </c>
      <c r="Z5091" s="1" t="s">
        <v>9474</v>
      </c>
      <c r="AA5091" s="1" t="s">
        <v>9474</v>
      </c>
      <c r="AB5091" s="1" t="s">
        <v>9474</v>
      </c>
      <c r="AC5091" s="1" t="s">
        <v>9474</v>
      </c>
      <c r="AD5091" s="1" t="s">
        <v>9474</v>
      </c>
      <c r="AE5091" s="1" t="s">
        <v>9474</v>
      </c>
      <c r="AF5091" s="1" t="s">
        <v>9474</v>
      </c>
      <c r="AG5091" s="1" t="s">
        <v>9474</v>
      </c>
      <c r="AH5091" s="1" t="s">
        <v>9474</v>
      </c>
      <c r="AI5091" s="1" t="s">
        <v>9474</v>
      </c>
      <c r="AJ5091" s="1" t="s">
        <v>416854</v>
      </c>
      <c r="AK5091" s="1" t="s">
        <v>12083</v>
      </c>
      <c r="AL5091" s="1" t="s">
        <v>9528</v>
      </c>
      <c r="AM5091" s="1" t="s">
        <v>9527</v>
      </c>
      <c r="AN5091" s="1" t="s">
        <v>9528</v>
      </c>
      <c r="AO5091" s="1" t="s">
        <v>9527</v>
      </c>
      <c r="AP5091" s="1" t="s">
        <v>9728</v>
      </c>
      <c r="AQ5091" s="1" t="s">
        <v>9728</v>
      </c>
      <c r="AR5091" s="1" t="s">
        <v>9728</v>
      </c>
      <c r="AS5091" s="1" t="s">
        <v>9728</v>
      </c>
      <c r="AT5091" s="1" t="s">
        <v>9728</v>
      </c>
      <c r="AU5091" s="1" t="s">
        <v>9528</v>
      </c>
      <c r="AV5091" s="1" t="s">
        <v>9528</v>
      </c>
      <c r="AW5091" s="1" t="s">
        <v>9528</v>
      </c>
      <c r="AX5091" s="1" t="s">
        <v>9528</v>
      </c>
      <c r="AY5091" s="1" t="s">
        <v>9528</v>
      </c>
      <c r="AZ5091" s="1" t="s">
        <v>416855</v>
      </c>
      <c r="BA5091" s="1" t="s">
        <v>416856</v>
      </c>
      <c r="BB5091" s="1" t="s">
        <v>416857</v>
      </c>
      <c r="BC5091" s="1" t="s">
        <v>416858</v>
      </c>
      <c r="BD5091" s="1" t="s">
        <v>416859</v>
      </c>
      <c r="BE5091" s="1" t="s">
        <v>416860</v>
      </c>
      <c r="BF5091" s="1" t="s">
        <v>416861</v>
      </c>
      <c r="BG5091" s="1" t="s">
        <v>416862</v>
      </c>
      <c r="BH5091" s="1" t="s">
        <v>416863</v>
      </c>
      <c r="BI5091" s="1" t="s">
        <v>416864</v>
      </c>
      <c r="BJ5091" s="1" t="s">
        <v>416865</v>
      </c>
      <c r="BK5091" s="1" t="s">
        <v>416866</v>
      </c>
      <c r="BL5091" s="1" t="s">
        <v>416867</v>
      </c>
      <c r="BM5091" s="1" t="s">
        <v>416868</v>
      </c>
      <c r="BN5091" s="1" t="s">
        <v>416869</v>
      </c>
      <c r="BO5091" s="1" t="s">
        <v>416870</v>
      </c>
      <c r="BP5091" s="1" t="s">
        <v>416871</v>
      </c>
      <c r="BQ5091" s="1" t="s">
        <v>9728</v>
      </c>
      <c r="BR5091" s="1" t="s">
        <v>416872</v>
      </c>
      <c r="BS5091" s="1" t="s">
        <v>416873</v>
      </c>
      <c r="BT5091" s="1" t="s">
        <v>9728</v>
      </c>
      <c r="BU5091" s="1" t="s">
        <v>9728</v>
      </c>
      <c r="BV5091" s="1" t="s">
        <v>9728</v>
      </c>
      <c r="BW5091" s="1" t="s">
        <v>9728</v>
      </c>
      <c r="BX5091" s="1" t="s">
        <v>9730</v>
      </c>
      <c r="BY5091" s="1" t="s">
        <v>9730</v>
      </c>
      <c r="BZ5091" s="1" t="s">
        <v>9730</v>
      </c>
      <c r="CA5091" s="1" t="s">
        <v>9730</v>
      </c>
      <c r="CB5091" s="1" t="s">
        <v>416874</v>
      </c>
      <c r="CC5091" s="1" t="s">
        <v>416875</v>
      </c>
      <c r="CD5091" s="1" t="s">
        <v>416876</v>
      </c>
      <c r="CE5091" s="1" t="s">
        <v>9528</v>
      </c>
      <c r="CF5091" s="1" t="s">
        <v>9528</v>
      </c>
      <c r="CG5091" s="1" t="s">
        <v>416877</v>
      </c>
      <c r="CH5091" s="1" t="s">
        <v>416878</v>
      </c>
      <c r="CI5091" s="1" t="s">
        <v>416879</v>
      </c>
      <c r="CJ5091" s="1" t="s">
        <v>15260</v>
      </c>
      <c r="CK5091" s="1" t="s">
        <v>12083</v>
      </c>
      <c r="CL5091" s="1" t="s">
        <v>9528</v>
      </c>
      <c r="CM5091" s="1" t="s">
        <v>9528</v>
      </c>
      <c r="CN5091" s="1" t="s">
        <v>416880</v>
      </c>
      <c r="CO5091" s="1" t="s">
        <v>9490</v>
      </c>
      <c r="CP5091" s="1" t="s">
        <v>394120</v>
      </c>
      <c r="CQ5091" s="1" t="s">
        <v>416881</v>
      </c>
      <c r="CR5091" s="1" t="s">
        <v>416882</v>
      </c>
      <c r="CS5091" s="1" t="s">
        <v>416883</v>
      </c>
      <c r="CT5091" s="1" t="s">
        <v>416884</v>
      </c>
      <c r="CU5091" s="1" t="s">
        <v>416885</v>
      </c>
      <c r="CV5091" s="1" t="s">
        <v>416886</v>
      </c>
      <c r="CW5091" s="1" t="s">
        <v>416887</v>
      </c>
      <c r="CX5091" s="1" t="s">
        <v>416888</v>
      </c>
      <c r="CY5091" s="1" t="s">
        <v>416889</v>
      </c>
      <c r="CZ5091" s="1" t="s">
        <v>9728</v>
      </c>
      <c r="DA5091" s="1" t="s">
        <v>9728</v>
      </c>
      <c r="DB5091" s="1" t="s">
        <v>9728</v>
      </c>
      <c r="DC5091" s="1" t="s">
        <v>9728</v>
      </c>
      <c r="DD5091" s="1" t="s">
        <v>416890</v>
      </c>
      <c r="DE5091" s="1" t="s">
        <v>416891</v>
      </c>
      <c r="DF5091" s="1" t="s">
        <v>416892</v>
      </c>
      <c r="DG5091" s="1" t="s">
        <v>416893</v>
      </c>
      <c r="DH5091" s="1" t="s">
        <v>416894</v>
      </c>
      <c r="DI5091" s="1" t="s">
        <v>416895</v>
      </c>
      <c r="DJ5091" s="1" t="s">
        <v>416896</v>
      </c>
      <c r="DK5091" s="1" t="s">
        <v>416897</v>
      </c>
      <c r="DL5091" s="1" t="s">
        <v>416897</v>
      </c>
      <c r="DM5091" s="1" t="s">
        <v>416898</v>
      </c>
      <c r="DN5091" s="1" t="s">
        <v>416899</v>
      </c>
      <c r="DO5091" s="1" t="s">
        <v>416900</v>
      </c>
      <c r="DP5091" s="1" t="s">
        <v>416901</v>
      </c>
      <c r="DQ5091" s="1" t="s">
        <v>416902</v>
      </c>
      <c r="DR5091" s="1" t="s">
        <v>416903</v>
      </c>
      <c r="DS5091" s="1" t="s">
        <v>116921</v>
      </c>
      <c r="DT5091" s="1" t="s">
        <v>416904</v>
      </c>
      <c r="DU5091" s="1" t="s">
        <v>416905</v>
      </c>
      <c r="DV5091" s="1" t="s">
        <v>416906</v>
      </c>
      <c r="DW5091" s="1" t="s">
        <v>416907</v>
      </c>
      <c r="DX5091" s="1" t="s">
        <v>416908</v>
      </c>
      <c r="DY5091" s="1" t="s">
        <v>416909</v>
      </c>
      <c r="DZ5091" s="1" t="s">
        <v>416910</v>
      </c>
      <c r="EA5091" s="1" t="s">
        <v>416911</v>
      </c>
      <c r="EB5091" s="1" t="s">
        <v>416912</v>
      </c>
      <c r="EC5091" s="1" t="s">
        <v>416913</v>
      </c>
      <c r="ED5091" s="1" t="s">
        <v>416914</v>
      </c>
      <c r="EE5091" s="1" t="s">
        <v>416915</v>
      </c>
      <c r="EF5091" s="1" t="s">
        <v>416916</v>
      </c>
      <c r="EG5091" s="1" t="s">
        <v>416917</v>
      </c>
      <c r="EH5091" s="1" t="s">
        <v>416918</v>
      </c>
      <c r="EI5091" s="1" t="s">
        <v>416919</v>
      </c>
      <c r="EJ5091" s="1" t="s">
        <v>416920</v>
      </c>
      <c r="EK5091" s="1" t="s">
        <v>416921</v>
      </c>
      <c r="EL5091" s="1" t="s">
        <v>416922</v>
      </c>
      <c r="EM5091" s="1" t="s">
        <v>416923</v>
      </c>
      <c r="EN5091" s="1" t="s">
        <v>416924</v>
      </c>
      <c r="EO5091" s="1" t="s">
        <v>416925</v>
      </c>
      <c r="EP5091" s="1" t="s">
        <v>416926</v>
      </c>
      <c r="EQ5091" s="1" t="s">
        <v>416927</v>
      </c>
      <c r="ER5091" s="1" t="s">
        <v>416928</v>
      </c>
      <c r="ES5091" s="1" t="s">
        <v>416929</v>
      </c>
      <c r="ET5091" s="1" t="s">
        <v>416930</v>
      </c>
      <c r="EU5091" s="1" t="s">
        <v>416931</v>
      </c>
      <c r="EV5091" s="1" t="s">
        <v>416932</v>
      </c>
      <c r="EW5091" s="1" t="s">
        <v>416933</v>
      </c>
      <c r="EX5091" s="1" t="s">
        <v>416934</v>
      </c>
      <c r="EY5091" s="1" t="s">
        <v>416935</v>
      </c>
      <c r="EZ5091" s="1" t="s">
        <v>416936</v>
      </c>
      <c r="FA5091" s="1" t="s">
        <v>416937</v>
      </c>
      <c r="FB5091" s="1" t="s">
        <v>416938</v>
      </c>
      <c r="FC5091" s="1" t="s">
        <v>416939</v>
      </c>
      <c r="FD5091" s="1" t="s">
        <v>416940</v>
      </c>
      <c r="FE5091" s="1" t="s">
        <v>416941</v>
      </c>
      <c r="FF5091" s="1" t="s">
        <v>416942</v>
      </c>
      <c r="FG5091" s="1" t="s">
        <v>416943</v>
      </c>
      <c r="FH5091" s="1" t="s">
        <v>416944</v>
      </c>
      <c r="FI5091" s="1" t="s">
        <v>416945</v>
      </c>
      <c r="FJ5091" s="1" t="s">
        <v>416946</v>
      </c>
      <c r="FK5091" s="1" t="s">
        <v>9474</v>
      </c>
      <c r="FL5091" s="1" t="s">
        <v>9474</v>
      </c>
    </row>
    <row r="5092" spans="1:168" x14ac:dyDescent="0.25">
      <c r="A5092" s="1" t="s">
        <v>416947</v>
      </c>
      <c r="B5092" s="1" t="s">
        <v>9474</v>
      </c>
      <c r="C5092" s="1" t="s">
        <v>9474</v>
      </c>
      <c r="D5092" s="1" t="s">
        <v>9474</v>
      </c>
      <c r="E5092" s="1" t="s">
        <v>9474</v>
      </c>
      <c r="F5092" s="1" t="s">
        <v>9474</v>
      </c>
      <c r="G5092" s="1" t="s">
        <v>9474</v>
      </c>
      <c r="H5092" s="1" t="s">
        <v>9474</v>
      </c>
      <c r="I5092" s="1" t="s">
        <v>9474</v>
      </c>
      <c r="J5092" s="1" t="s">
        <v>9474</v>
      </c>
      <c r="K5092" s="1" t="s">
        <v>9474</v>
      </c>
      <c r="L5092" s="1" t="s">
        <v>9474</v>
      </c>
      <c r="M5092" s="1" t="s">
        <v>9474</v>
      </c>
      <c r="N5092" s="1" t="s">
        <v>9474</v>
      </c>
      <c r="O5092" s="1" t="s">
        <v>9474</v>
      </c>
      <c r="P5092" s="1" t="s">
        <v>9474</v>
      </c>
      <c r="Q5092" s="1" t="s">
        <v>9474</v>
      </c>
      <c r="R5092" s="1" t="s">
        <v>9474</v>
      </c>
      <c r="S5092" s="1" t="s">
        <v>9474</v>
      </c>
      <c r="T5092" s="1" t="s">
        <v>9474</v>
      </c>
      <c r="U5092" s="1" t="s">
        <v>9474</v>
      </c>
      <c r="V5092" s="1" t="s">
        <v>9474</v>
      </c>
      <c r="W5092" s="1" t="s">
        <v>9474</v>
      </c>
      <c r="X5092" s="1" t="s">
        <v>9474</v>
      </c>
      <c r="Y5092" s="1" t="s">
        <v>9474</v>
      </c>
      <c r="Z5092" s="1" t="s">
        <v>9474</v>
      </c>
      <c r="AA5092" s="1" t="s">
        <v>9474</v>
      </c>
      <c r="AB5092" s="1" t="s">
        <v>9474</v>
      </c>
      <c r="AC5092" s="1" t="s">
        <v>9474</v>
      </c>
      <c r="AD5092" s="1" t="s">
        <v>9474</v>
      </c>
      <c r="AE5092" s="1" t="s">
        <v>9474</v>
      </c>
      <c r="AF5092" s="1" t="s">
        <v>9474</v>
      </c>
      <c r="AG5092" s="1" t="s">
        <v>9474</v>
      </c>
      <c r="AH5092" s="1" t="s">
        <v>9474</v>
      </c>
      <c r="AI5092" s="1" t="s">
        <v>9474</v>
      </c>
      <c r="AJ5092" s="1" t="s">
        <v>9474</v>
      </c>
      <c r="AK5092" s="1" t="s">
        <v>9474</v>
      </c>
      <c r="AL5092" s="1" t="s">
        <v>9474</v>
      </c>
      <c r="AM5092" s="1" t="s">
        <v>9474</v>
      </c>
      <c r="AN5092" s="1" t="s">
        <v>9474</v>
      </c>
      <c r="AO5092" s="1" t="s">
        <v>9474</v>
      </c>
      <c r="AP5092" s="1" t="s">
        <v>9474</v>
      </c>
      <c r="AQ5092" s="1" t="s">
        <v>9474</v>
      </c>
      <c r="AR5092" s="1" t="s">
        <v>9474</v>
      </c>
      <c r="AS5092" s="1" t="s">
        <v>9474</v>
      </c>
      <c r="AT5092" s="1" t="s">
        <v>9474</v>
      </c>
      <c r="AU5092" s="1" t="s">
        <v>9474</v>
      </c>
      <c r="AV5092" s="1" t="s">
        <v>9474</v>
      </c>
      <c r="AW5092" s="1" t="s">
        <v>9474</v>
      </c>
      <c r="AX5092" s="1" t="s">
        <v>9474</v>
      </c>
      <c r="AY5092" s="1" t="s">
        <v>9474</v>
      </c>
      <c r="AZ5092" s="1" t="s">
        <v>9474</v>
      </c>
      <c r="BA5092" s="1" t="s">
        <v>9474</v>
      </c>
      <c r="BB5092" s="1" t="s">
        <v>9474</v>
      </c>
      <c r="BC5092" s="1" t="s">
        <v>9474</v>
      </c>
      <c r="BD5092" s="1" t="s">
        <v>9474</v>
      </c>
      <c r="BE5092" s="1" t="s">
        <v>9474</v>
      </c>
      <c r="BF5092" s="1" t="s">
        <v>9474</v>
      </c>
      <c r="BG5092" s="1" t="s">
        <v>9474</v>
      </c>
      <c r="BH5092" s="1" t="s">
        <v>9474</v>
      </c>
      <c r="BI5092" s="1" t="s">
        <v>9474</v>
      </c>
      <c r="BJ5092" s="1" t="s">
        <v>9474</v>
      </c>
      <c r="BK5092" s="1" t="s">
        <v>9474</v>
      </c>
      <c r="BL5092" s="1" t="s">
        <v>9474</v>
      </c>
      <c r="BM5092" s="1" t="s">
        <v>9474</v>
      </c>
      <c r="BN5092" s="1" t="s">
        <v>9474</v>
      </c>
      <c r="BO5092" s="1" t="s">
        <v>9474</v>
      </c>
      <c r="BP5092" s="1" t="s">
        <v>9474</v>
      </c>
      <c r="BQ5092" s="1" t="s">
        <v>9474</v>
      </c>
      <c r="BR5092" s="1" t="s">
        <v>9474</v>
      </c>
      <c r="BS5092" s="1" t="s">
        <v>9474</v>
      </c>
      <c r="BT5092" s="1" t="s">
        <v>9474</v>
      </c>
      <c r="BU5092" s="1" t="s">
        <v>9474</v>
      </c>
      <c r="BV5092" s="1" t="s">
        <v>9474</v>
      </c>
      <c r="BW5092" s="1" t="s">
        <v>9474</v>
      </c>
      <c r="BX5092" s="1" t="s">
        <v>9474</v>
      </c>
      <c r="BY5092" s="1" t="s">
        <v>9474</v>
      </c>
      <c r="BZ5092" s="1" t="s">
        <v>9474</v>
      </c>
      <c r="CA5092" s="1" t="s">
        <v>9474</v>
      </c>
      <c r="CB5092" s="1" t="s">
        <v>9474</v>
      </c>
      <c r="CC5092" s="1" t="s">
        <v>9474</v>
      </c>
      <c r="CD5092" s="1" t="s">
        <v>9474</v>
      </c>
      <c r="CE5092" s="1" t="s">
        <v>9528</v>
      </c>
      <c r="CF5092" s="1" t="s">
        <v>9528</v>
      </c>
      <c r="CG5092" s="1" t="s">
        <v>416948</v>
      </c>
      <c r="CH5092" s="1" t="s">
        <v>416949</v>
      </c>
      <c r="CI5092" s="1" t="s">
        <v>416950</v>
      </c>
      <c r="CJ5092" s="1" t="s">
        <v>15260</v>
      </c>
      <c r="CK5092" s="1" t="s">
        <v>12083</v>
      </c>
      <c r="CL5092" s="1" t="s">
        <v>9528</v>
      </c>
      <c r="CM5092" s="1" t="s">
        <v>9528</v>
      </c>
      <c r="CN5092" s="1" t="s">
        <v>416951</v>
      </c>
      <c r="CO5092" s="1" t="s">
        <v>9490</v>
      </c>
      <c r="CP5092" s="1" t="s">
        <v>158460</v>
      </c>
      <c r="CQ5092" s="1" t="s">
        <v>416952</v>
      </c>
      <c r="CR5092" s="1" t="s">
        <v>416953</v>
      </c>
      <c r="CS5092" s="1" t="s">
        <v>416954</v>
      </c>
      <c r="CT5092" s="1" t="s">
        <v>416955</v>
      </c>
      <c r="CU5092" s="1" t="s">
        <v>416956</v>
      </c>
      <c r="CV5092" s="1" t="s">
        <v>416957</v>
      </c>
      <c r="CW5092" s="1" t="s">
        <v>416958</v>
      </c>
      <c r="CX5092" s="1" t="s">
        <v>416959</v>
      </c>
      <c r="CY5092" s="1" t="s">
        <v>416960</v>
      </c>
      <c r="CZ5092" s="1" t="s">
        <v>9728</v>
      </c>
      <c r="DA5092" s="1" t="s">
        <v>9728</v>
      </c>
      <c r="DB5092" s="1" t="s">
        <v>9728</v>
      </c>
      <c r="DC5092" s="1" t="s">
        <v>9728</v>
      </c>
      <c r="DD5092" s="1" t="s">
        <v>416961</v>
      </c>
      <c r="DE5092" s="1" t="s">
        <v>416962</v>
      </c>
      <c r="DF5092" s="1" t="s">
        <v>416963</v>
      </c>
      <c r="DG5092" s="1" t="s">
        <v>416964</v>
      </c>
      <c r="DH5092" s="1" t="s">
        <v>416965</v>
      </c>
      <c r="DI5092" s="1" t="s">
        <v>416966</v>
      </c>
      <c r="DJ5092" s="1" t="s">
        <v>416967</v>
      </c>
      <c r="DK5092" s="1" t="s">
        <v>416968</v>
      </c>
      <c r="DL5092" s="1" t="s">
        <v>416968</v>
      </c>
      <c r="DM5092" s="1" t="s">
        <v>416969</v>
      </c>
      <c r="DN5092" s="1" t="s">
        <v>416970</v>
      </c>
      <c r="DO5092" s="1" t="s">
        <v>416971</v>
      </c>
      <c r="DP5092" s="1" t="s">
        <v>416972</v>
      </c>
      <c r="DQ5092" s="1" t="s">
        <v>416973</v>
      </c>
      <c r="DR5092" s="1" t="s">
        <v>416974</v>
      </c>
      <c r="DS5092" s="1" t="s">
        <v>116921</v>
      </c>
      <c r="DT5092" s="1" t="s">
        <v>416975</v>
      </c>
      <c r="DU5092" s="1" t="s">
        <v>416976</v>
      </c>
      <c r="DV5092" s="1" t="s">
        <v>416977</v>
      </c>
      <c r="DW5092" s="1" t="s">
        <v>416978</v>
      </c>
      <c r="DX5092" s="1" t="s">
        <v>416979</v>
      </c>
      <c r="DY5092" s="1" t="s">
        <v>416980</v>
      </c>
      <c r="DZ5092" s="1" t="s">
        <v>416981</v>
      </c>
      <c r="EA5092" s="1" t="s">
        <v>416982</v>
      </c>
      <c r="EB5092" s="1" t="s">
        <v>416983</v>
      </c>
      <c r="EC5092" s="1" t="s">
        <v>416984</v>
      </c>
      <c r="ED5092" s="1" t="s">
        <v>416985</v>
      </c>
      <c r="EE5092" s="1" t="s">
        <v>416986</v>
      </c>
      <c r="EF5092" s="1" t="s">
        <v>416987</v>
      </c>
      <c r="EG5092" s="1" t="s">
        <v>416988</v>
      </c>
      <c r="EH5092" s="1" t="s">
        <v>416989</v>
      </c>
      <c r="EI5092" s="1" t="s">
        <v>416990</v>
      </c>
      <c r="EJ5092" s="1" t="s">
        <v>416991</v>
      </c>
      <c r="EK5092" s="1" t="s">
        <v>416992</v>
      </c>
      <c r="EL5092" s="1" t="s">
        <v>416993</v>
      </c>
      <c r="EM5092" s="1" t="s">
        <v>416994</v>
      </c>
      <c r="EN5092" s="1" t="s">
        <v>416995</v>
      </c>
      <c r="EO5092" s="1" t="s">
        <v>416996</v>
      </c>
      <c r="EP5092" s="1" t="s">
        <v>416997</v>
      </c>
      <c r="EQ5092" s="1" t="s">
        <v>416998</v>
      </c>
      <c r="ER5092" s="1" t="s">
        <v>416999</v>
      </c>
      <c r="ES5092" s="1" t="s">
        <v>417000</v>
      </c>
      <c r="ET5092" s="1" t="s">
        <v>417001</v>
      </c>
      <c r="EU5092" s="1" t="s">
        <v>417002</v>
      </c>
      <c r="EV5092" s="1" t="s">
        <v>417003</v>
      </c>
      <c r="EW5092" s="1" t="s">
        <v>417004</v>
      </c>
      <c r="EX5092" s="1" t="s">
        <v>417005</v>
      </c>
      <c r="EY5092" s="1" t="s">
        <v>417006</v>
      </c>
      <c r="EZ5092" s="1" t="s">
        <v>417007</v>
      </c>
      <c r="FA5092" s="1" t="s">
        <v>417008</v>
      </c>
      <c r="FB5092" s="1" t="s">
        <v>417009</v>
      </c>
      <c r="FC5092" s="1" t="s">
        <v>417010</v>
      </c>
      <c r="FD5092" s="1" t="s">
        <v>417011</v>
      </c>
      <c r="FE5092" s="1" t="s">
        <v>417012</v>
      </c>
      <c r="FF5092" s="1" t="s">
        <v>417013</v>
      </c>
      <c r="FG5092" s="1" t="s">
        <v>417014</v>
      </c>
      <c r="FH5092" s="1" t="s">
        <v>417015</v>
      </c>
      <c r="FI5092" s="1" t="s">
        <v>417016</v>
      </c>
      <c r="FJ5092" s="1" t="s">
        <v>417017</v>
      </c>
      <c r="FK5092" s="1" t="s">
        <v>9474</v>
      </c>
      <c r="FL5092" s="1" t="s">
        <v>9474</v>
      </c>
    </row>
    <row r="5093" spans="1:168" x14ac:dyDescent="0.25">
      <c r="A5093" s="1" t="s">
        <v>417018</v>
      </c>
      <c r="B5093" s="1" t="s">
        <v>9474</v>
      </c>
      <c r="C5093" s="1" t="s">
        <v>9474</v>
      </c>
      <c r="D5093" s="1" t="s">
        <v>9474</v>
      </c>
      <c r="E5093" s="1" t="s">
        <v>9474</v>
      </c>
      <c r="F5093" s="1" t="s">
        <v>9474</v>
      </c>
      <c r="G5093" s="1" t="s">
        <v>9474</v>
      </c>
      <c r="H5093" s="1" t="s">
        <v>9474</v>
      </c>
      <c r="I5093" s="1" t="s">
        <v>9474</v>
      </c>
      <c r="J5093" s="1" t="s">
        <v>9474</v>
      </c>
      <c r="K5093" s="1" t="s">
        <v>9474</v>
      </c>
      <c r="L5093" s="1" t="s">
        <v>9474</v>
      </c>
      <c r="M5093" s="1" t="s">
        <v>9474</v>
      </c>
      <c r="N5093" s="1" t="s">
        <v>9474</v>
      </c>
      <c r="O5093" s="1" t="s">
        <v>9474</v>
      </c>
      <c r="P5093" s="1" t="s">
        <v>9474</v>
      </c>
      <c r="Q5093" s="1" t="s">
        <v>9474</v>
      </c>
      <c r="R5093" s="1" t="s">
        <v>9474</v>
      </c>
      <c r="S5093" s="1" t="s">
        <v>9474</v>
      </c>
      <c r="T5093" s="1" t="s">
        <v>9474</v>
      </c>
      <c r="U5093" s="1" t="s">
        <v>9474</v>
      </c>
      <c r="V5093" s="1" t="s">
        <v>9474</v>
      </c>
      <c r="W5093" s="1" t="s">
        <v>9474</v>
      </c>
      <c r="X5093" s="1" t="s">
        <v>9474</v>
      </c>
      <c r="Y5093" s="1" t="s">
        <v>9474</v>
      </c>
      <c r="Z5093" s="1" t="s">
        <v>9474</v>
      </c>
      <c r="AA5093" s="1" t="s">
        <v>9474</v>
      </c>
      <c r="AB5093" s="1" t="s">
        <v>9474</v>
      </c>
      <c r="AC5093" s="1" t="s">
        <v>9474</v>
      </c>
      <c r="AD5093" s="1" t="s">
        <v>9474</v>
      </c>
      <c r="AE5093" s="1" t="s">
        <v>9474</v>
      </c>
      <c r="AF5093" s="1" t="s">
        <v>9474</v>
      </c>
      <c r="AG5093" s="1" t="s">
        <v>9474</v>
      </c>
      <c r="AH5093" s="1" t="s">
        <v>9474</v>
      </c>
      <c r="AI5093" s="1" t="s">
        <v>9474</v>
      </c>
      <c r="AJ5093" s="1" t="s">
        <v>9474</v>
      </c>
      <c r="AK5093" s="1" t="s">
        <v>9474</v>
      </c>
      <c r="AL5093" s="1" t="s">
        <v>9474</v>
      </c>
      <c r="AM5093" s="1" t="s">
        <v>9474</v>
      </c>
      <c r="AN5093" s="1" t="s">
        <v>9474</v>
      </c>
      <c r="AO5093" s="1" t="s">
        <v>9474</v>
      </c>
      <c r="AP5093" s="1" t="s">
        <v>9474</v>
      </c>
      <c r="AQ5093" s="1" t="s">
        <v>9474</v>
      </c>
      <c r="AR5093" s="1" t="s">
        <v>9474</v>
      </c>
      <c r="AS5093" s="1" t="s">
        <v>9474</v>
      </c>
      <c r="AT5093" s="1" t="s">
        <v>9474</v>
      </c>
      <c r="AU5093" s="1" t="s">
        <v>9474</v>
      </c>
      <c r="AV5093" s="1" t="s">
        <v>9474</v>
      </c>
      <c r="AW5093" s="1" t="s">
        <v>9474</v>
      </c>
      <c r="AX5093" s="1" t="s">
        <v>9474</v>
      </c>
      <c r="AY5093" s="1" t="s">
        <v>9474</v>
      </c>
      <c r="AZ5093" s="1" t="s">
        <v>9474</v>
      </c>
      <c r="BA5093" s="1" t="s">
        <v>9474</v>
      </c>
      <c r="BB5093" s="1" t="s">
        <v>9474</v>
      </c>
      <c r="BC5093" s="1" t="s">
        <v>9474</v>
      </c>
      <c r="BD5093" s="1" t="s">
        <v>9474</v>
      </c>
      <c r="BE5093" s="1" t="s">
        <v>9474</v>
      </c>
      <c r="BF5093" s="1" t="s">
        <v>9474</v>
      </c>
      <c r="BG5093" s="1" t="s">
        <v>9474</v>
      </c>
      <c r="BH5093" s="1" t="s">
        <v>9474</v>
      </c>
      <c r="BI5093" s="1" t="s">
        <v>9474</v>
      </c>
      <c r="BJ5093" s="1" t="s">
        <v>9474</v>
      </c>
      <c r="BK5093" s="1" t="s">
        <v>9474</v>
      </c>
      <c r="BL5093" s="1" t="s">
        <v>9474</v>
      </c>
      <c r="BM5093" s="1" t="s">
        <v>9474</v>
      </c>
      <c r="BN5093" s="1" t="s">
        <v>9474</v>
      </c>
      <c r="BO5093" s="1" t="s">
        <v>9474</v>
      </c>
      <c r="BP5093" s="1" t="s">
        <v>9474</v>
      </c>
      <c r="BQ5093" s="1" t="s">
        <v>9474</v>
      </c>
      <c r="BR5093" s="1" t="s">
        <v>9474</v>
      </c>
      <c r="BS5093" s="1" t="s">
        <v>9474</v>
      </c>
      <c r="BT5093" s="1" t="s">
        <v>9474</v>
      </c>
      <c r="BU5093" s="1" t="s">
        <v>9474</v>
      </c>
      <c r="BV5093" s="1" t="s">
        <v>9474</v>
      </c>
      <c r="BW5093" s="1" t="s">
        <v>9474</v>
      </c>
      <c r="BX5093" s="1" t="s">
        <v>9474</v>
      </c>
      <c r="BY5093" s="1" t="s">
        <v>9474</v>
      </c>
      <c r="BZ5093" s="1" t="s">
        <v>9474</v>
      </c>
      <c r="CA5093" s="1" t="s">
        <v>9474</v>
      </c>
      <c r="CB5093" s="1" t="s">
        <v>9474</v>
      </c>
      <c r="CC5093" s="1" t="s">
        <v>9474</v>
      </c>
      <c r="CD5093" s="1" t="s">
        <v>9474</v>
      </c>
      <c r="CE5093" s="1" t="s">
        <v>9528</v>
      </c>
      <c r="CF5093" s="1" t="s">
        <v>9528</v>
      </c>
      <c r="CG5093" s="1" t="s">
        <v>417019</v>
      </c>
      <c r="CH5093" s="1" t="s">
        <v>417020</v>
      </c>
      <c r="CI5093" s="1" t="s">
        <v>417021</v>
      </c>
      <c r="CJ5093" s="1" t="s">
        <v>15260</v>
      </c>
      <c r="CK5093" s="1" t="s">
        <v>12083</v>
      </c>
      <c r="CL5093" s="1" t="s">
        <v>9528</v>
      </c>
      <c r="CM5093" s="1" t="s">
        <v>9528</v>
      </c>
      <c r="CN5093" s="1" t="s">
        <v>417022</v>
      </c>
      <c r="CO5093" s="1" t="s">
        <v>9490</v>
      </c>
      <c r="CP5093" s="1" t="s">
        <v>29155</v>
      </c>
      <c r="CQ5093" s="1" t="s">
        <v>417023</v>
      </c>
      <c r="CR5093" s="1" t="s">
        <v>417024</v>
      </c>
      <c r="CS5093" s="1" t="s">
        <v>417025</v>
      </c>
      <c r="CT5093" s="1" t="s">
        <v>417026</v>
      </c>
      <c r="CU5093" s="1" t="s">
        <v>417027</v>
      </c>
      <c r="CV5093" s="1" t="s">
        <v>417028</v>
      </c>
      <c r="CW5093" s="1" t="s">
        <v>417029</v>
      </c>
      <c r="CX5093" s="1" t="s">
        <v>417030</v>
      </c>
      <c r="CY5093" s="1" t="s">
        <v>417031</v>
      </c>
      <c r="CZ5093" s="1" t="s">
        <v>9728</v>
      </c>
      <c r="DA5093" s="1" t="s">
        <v>9728</v>
      </c>
      <c r="DB5093" s="1" t="s">
        <v>9728</v>
      </c>
      <c r="DC5093" s="1" t="s">
        <v>9728</v>
      </c>
      <c r="DD5093" s="1" t="s">
        <v>417032</v>
      </c>
      <c r="DE5093" s="1" t="s">
        <v>417033</v>
      </c>
      <c r="DF5093" s="1" t="s">
        <v>417034</v>
      </c>
      <c r="DG5093" s="1" t="s">
        <v>417035</v>
      </c>
      <c r="DH5093" s="1" t="s">
        <v>417036</v>
      </c>
      <c r="DI5093" s="1" t="s">
        <v>417037</v>
      </c>
      <c r="DJ5093" s="1" t="s">
        <v>417038</v>
      </c>
      <c r="DK5093" s="1" t="s">
        <v>417039</v>
      </c>
      <c r="DL5093" s="1" t="s">
        <v>417039</v>
      </c>
      <c r="DM5093" s="1" t="s">
        <v>417040</v>
      </c>
      <c r="DN5093" s="1" t="s">
        <v>417041</v>
      </c>
      <c r="DO5093" s="1" t="s">
        <v>417042</v>
      </c>
      <c r="DP5093" s="1" t="s">
        <v>417043</v>
      </c>
      <c r="DQ5093" s="1" t="s">
        <v>417044</v>
      </c>
      <c r="DR5093" s="1" t="s">
        <v>417045</v>
      </c>
      <c r="DS5093" s="1" t="s">
        <v>116921</v>
      </c>
      <c r="DT5093" s="1" t="s">
        <v>417046</v>
      </c>
      <c r="DU5093" s="1" t="s">
        <v>417047</v>
      </c>
      <c r="DV5093" s="1" t="s">
        <v>417048</v>
      </c>
      <c r="DW5093" s="1" t="s">
        <v>417049</v>
      </c>
      <c r="DX5093" s="1" t="s">
        <v>417050</v>
      </c>
      <c r="DY5093" s="1" t="s">
        <v>417051</v>
      </c>
      <c r="DZ5093" s="1" t="s">
        <v>417052</v>
      </c>
      <c r="EA5093" s="1" t="s">
        <v>417053</v>
      </c>
      <c r="EB5093" s="1" t="s">
        <v>417054</v>
      </c>
      <c r="EC5093" s="1" t="s">
        <v>417055</v>
      </c>
      <c r="ED5093" s="1" t="s">
        <v>417056</v>
      </c>
      <c r="EE5093" s="1" t="s">
        <v>417057</v>
      </c>
      <c r="EF5093" s="1" t="s">
        <v>417058</v>
      </c>
      <c r="EG5093" s="1" t="s">
        <v>417059</v>
      </c>
      <c r="EH5093" s="1" t="s">
        <v>417060</v>
      </c>
      <c r="EI5093" s="1" t="s">
        <v>417061</v>
      </c>
      <c r="EJ5093" s="1" t="s">
        <v>417062</v>
      </c>
      <c r="EK5093" s="1" t="s">
        <v>417063</v>
      </c>
      <c r="EL5093" s="1" t="s">
        <v>417064</v>
      </c>
      <c r="EM5093" s="1" t="s">
        <v>417065</v>
      </c>
      <c r="EN5093" s="1" t="s">
        <v>417066</v>
      </c>
      <c r="EO5093" s="1" t="s">
        <v>417067</v>
      </c>
      <c r="EP5093" s="1" t="s">
        <v>417068</v>
      </c>
      <c r="EQ5093" s="1" t="s">
        <v>417069</v>
      </c>
      <c r="ER5093" s="1" t="s">
        <v>417070</v>
      </c>
      <c r="ES5093" s="1" t="s">
        <v>417071</v>
      </c>
      <c r="ET5093" s="1" t="s">
        <v>417072</v>
      </c>
      <c r="EU5093" s="1" t="s">
        <v>417073</v>
      </c>
      <c r="EV5093" s="1" t="s">
        <v>417074</v>
      </c>
      <c r="EW5093" s="1" t="s">
        <v>417075</v>
      </c>
      <c r="EX5093" s="1" t="s">
        <v>417076</v>
      </c>
      <c r="EY5093" s="1" t="s">
        <v>417077</v>
      </c>
      <c r="EZ5093" s="1" t="s">
        <v>417078</v>
      </c>
      <c r="FA5093" s="1" t="s">
        <v>417079</v>
      </c>
      <c r="FB5093" s="1" t="s">
        <v>417080</v>
      </c>
      <c r="FC5093" s="1" t="s">
        <v>417081</v>
      </c>
      <c r="FD5093" s="1" t="s">
        <v>417082</v>
      </c>
      <c r="FE5093" s="1" t="s">
        <v>417083</v>
      </c>
      <c r="FF5093" s="1" t="s">
        <v>417084</v>
      </c>
      <c r="FG5093" s="1" t="s">
        <v>417085</v>
      </c>
      <c r="FH5093" s="1" t="s">
        <v>417086</v>
      </c>
      <c r="FI5093" s="1" t="s">
        <v>417087</v>
      </c>
      <c r="FJ5093" s="1" t="s">
        <v>417088</v>
      </c>
      <c r="FK5093" s="1" t="s">
        <v>9474</v>
      </c>
      <c r="FL5093" s="1" t="s">
        <v>9474</v>
      </c>
    </row>
    <row r="5094" spans="1:168" x14ac:dyDescent="0.25">
      <c r="A5094" s="1" t="s">
        <v>417089</v>
      </c>
      <c r="B5094" s="1" t="s">
        <v>9474</v>
      </c>
      <c r="C5094" s="1" t="s">
        <v>9474</v>
      </c>
      <c r="D5094" s="1" t="s">
        <v>9474</v>
      </c>
      <c r="E5094" s="1" t="s">
        <v>9474</v>
      </c>
      <c r="F5094" s="1" t="s">
        <v>9474</v>
      </c>
      <c r="G5094" s="1" t="s">
        <v>9474</v>
      </c>
      <c r="H5094" s="1" t="s">
        <v>9474</v>
      </c>
      <c r="I5094" s="1" t="s">
        <v>9474</v>
      </c>
      <c r="J5094" s="1" t="s">
        <v>9474</v>
      </c>
      <c r="K5094" s="1" t="s">
        <v>9474</v>
      </c>
      <c r="L5094" s="1" t="s">
        <v>9474</v>
      </c>
      <c r="M5094" s="1" t="s">
        <v>9474</v>
      </c>
      <c r="N5094" s="1" t="s">
        <v>9474</v>
      </c>
      <c r="O5094" s="1" t="s">
        <v>9474</v>
      </c>
      <c r="P5094" s="1" t="s">
        <v>9474</v>
      </c>
      <c r="Q5094" s="1" t="s">
        <v>9474</v>
      </c>
      <c r="R5094" s="1" t="s">
        <v>9474</v>
      </c>
      <c r="S5094" s="1" t="s">
        <v>9474</v>
      </c>
      <c r="T5094" s="1" t="s">
        <v>9474</v>
      </c>
      <c r="U5094" s="1" t="s">
        <v>9474</v>
      </c>
      <c r="V5094" s="1" t="s">
        <v>9474</v>
      </c>
      <c r="W5094" s="1" t="s">
        <v>9474</v>
      </c>
      <c r="X5094" s="1" t="s">
        <v>9474</v>
      </c>
      <c r="Y5094" s="1" t="s">
        <v>9474</v>
      </c>
      <c r="Z5094" s="1" t="s">
        <v>9474</v>
      </c>
      <c r="AA5094" s="1" t="s">
        <v>9474</v>
      </c>
      <c r="AB5094" s="1" t="s">
        <v>9474</v>
      </c>
      <c r="AC5094" s="1" t="s">
        <v>9474</v>
      </c>
      <c r="AD5094" s="1" t="s">
        <v>9474</v>
      </c>
      <c r="AE5094" s="1" t="s">
        <v>9474</v>
      </c>
      <c r="AF5094" s="1" t="s">
        <v>9474</v>
      </c>
      <c r="AG5094" s="1" t="s">
        <v>9474</v>
      </c>
      <c r="AH5094" s="1" t="s">
        <v>9474</v>
      </c>
      <c r="AI5094" s="1" t="s">
        <v>9474</v>
      </c>
      <c r="AJ5094" s="1" t="s">
        <v>417090</v>
      </c>
      <c r="AK5094" s="1" t="s">
        <v>12083</v>
      </c>
      <c r="AL5094" s="1" t="s">
        <v>9528</v>
      </c>
      <c r="AM5094" s="1" t="s">
        <v>9527</v>
      </c>
      <c r="AN5094" s="1" t="s">
        <v>9528</v>
      </c>
      <c r="AO5094" s="1" t="s">
        <v>9527</v>
      </c>
      <c r="AP5094" s="1" t="s">
        <v>9728</v>
      </c>
      <c r="AQ5094" s="1" t="s">
        <v>9728</v>
      </c>
      <c r="AR5094" s="1" t="s">
        <v>9728</v>
      </c>
      <c r="AS5094" s="1" t="s">
        <v>9728</v>
      </c>
      <c r="AT5094" s="1" t="s">
        <v>9728</v>
      </c>
      <c r="AU5094" s="1" t="s">
        <v>9528</v>
      </c>
      <c r="AV5094" s="1" t="s">
        <v>9528</v>
      </c>
      <c r="AW5094" s="1" t="s">
        <v>9528</v>
      </c>
      <c r="AX5094" s="1" t="s">
        <v>9528</v>
      </c>
      <c r="AY5094" s="1" t="s">
        <v>9528</v>
      </c>
      <c r="AZ5094" s="1" t="s">
        <v>417091</v>
      </c>
      <c r="BA5094" s="1" t="s">
        <v>417092</v>
      </c>
      <c r="BB5094" s="1" t="s">
        <v>417093</v>
      </c>
      <c r="BC5094" s="1" t="s">
        <v>417094</v>
      </c>
      <c r="BD5094" s="1" t="s">
        <v>417095</v>
      </c>
      <c r="BE5094" s="1" t="s">
        <v>417096</v>
      </c>
      <c r="BF5094" s="1" t="s">
        <v>417097</v>
      </c>
      <c r="BG5094" s="1" t="s">
        <v>417098</v>
      </c>
      <c r="BH5094" s="1" t="s">
        <v>417099</v>
      </c>
      <c r="BI5094" s="1" t="s">
        <v>417100</v>
      </c>
      <c r="BJ5094" s="1" t="s">
        <v>417101</v>
      </c>
      <c r="BK5094" s="1" t="s">
        <v>417102</v>
      </c>
      <c r="BL5094" s="1" t="s">
        <v>417103</v>
      </c>
      <c r="BM5094" s="1" t="s">
        <v>417104</v>
      </c>
      <c r="BN5094" s="1" t="s">
        <v>417105</v>
      </c>
      <c r="BO5094" s="1" t="s">
        <v>417106</v>
      </c>
      <c r="BP5094" s="1" t="s">
        <v>417107</v>
      </c>
      <c r="BQ5094" s="1" t="s">
        <v>9728</v>
      </c>
      <c r="BR5094" s="1" t="s">
        <v>417108</v>
      </c>
      <c r="BS5094" s="1" t="s">
        <v>417109</v>
      </c>
      <c r="BT5094" s="1" t="s">
        <v>9728</v>
      </c>
      <c r="BU5094" s="1" t="s">
        <v>9728</v>
      </c>
      <c r="BV5094" s="1" t="s">
        <v>9728</v>
      </c>
      <c r="BW5094" s="1" t="s">
        <v>9728</v>
      </c>
      <c r="BX5094" s="1" t="s">
        <v>9730</v>
      </c>
      <c r="BY5094" s="1" t="s">
        <v>9730</v>
      </c>
      <c r="BZ5094" s="1" t="s">
        <v>9730</v>
      </c>
      <c r="CA5094" s="1" t="s">
        <v>9730</v>
      </c>
      <c r="CB5094" s="1" t="s">
        <v>417110</v>
      </c>
      <c r="CC5094" s="1" t="s">
        <v>417111</v>
      </c>
      <c r="CD5094" s="1" t="s">
        <v>417112</v>
      </c>
      <c r="CE5094" s="1" t="s">
        <v>9528</v>
      </c>
      <c r="CF5094" s="1" t="s">
        <v>9528</v>
      </c>
      <c r="CG5094" s="1" t="s">
        <v>417113</v>
      </c>
      <c r="CH5094" s="1" t="s">
        <v>417114</v>
      </c>
      <c r="CI5094" s="1" t="s">
        <v>417115</v>
      </c>
      <c r="CJ5094" s="1" t="s">
        <v>15260</v>
      </c>
      <c r="CK5094" s="1" t="s">
        <v>12083</v>
      </c>
      <c r="CL5094" s="1" t="s">
        <v>9528</v>
      </c>
      <c r="CM5094" s="1" t="s">
        <v>9528</v>
      </c>
      <c r="CN5094" s="1" t="s">
        <v>417116</v>
      </c>
      <c r="CO5094" s="1" t="s">
        <v>9490</v>
      </c>
      <c r="CP5094" s="1" t="s">
        <v>44602</v>
      </c>
      <c r="CQ5094" s="1" t="s">
        <v>417117</v>
      </c>
      <c r="CR5094" s="1" t="s">
        <v>417118</v>
      </c>
      <c r="CS5094" s="1" t="s">
        <v>417119</v>
      </c>
      <c r="CT5094" s="1" t="s">
        <v>417120</v>
      </c>
      <c r="CU5094" s="1" t="s">
        <v>417121</v>
      </c>
      <c r="CV5094" s="1" t="s">
        <v>417122</v>
      </c>
      <c r="CW5094" s="1" t="s">
        <v>417123</v>
      </c>
      <c r="CX5094" s="1" t="s">
        <v>417124</v>
      </c>
      <c r="CY5094" s="1" t="s">
        <v>417125</v>
      </c>
      <c r="CZ5094" s="1" t="s">
        <v>9728</v>
      </c>
      <c r="DA5094" s="1" t="s">
        <v>9728</v>
      </c>
      <c r="DB5094" s="1" t="s">
        <v>9728</v>
      </c>
      <c r="DC5094" s="1" t="s">
        <v>9728</v>
      </c>
      <c r="DD5094" s="1" t="s">
        <v>417126</v>
      </c>
      <c r="DE5094" s="1" t="s">
        <v>417127</v>
      </c>
      <c r="DF5094" s="1" t="s">
        <v>417128</v>
      </c>
      <c r="DG5094" s="1" t="s">
        <v>417129</v>
      </c>
      <c r="DH5094" s="1" t="s">
        <v>417130</v>
      </c>
      <c r="DI5094" s="1" t="s">
        <v>417131</v>
      </c>
      <c r="DJ5094" s="1" t="s">
        <v>417132</v>
      </c>
      <c r="DK5094" s="1" t="s">
        <v>417133</v>
      </c>
      <c r="DL5094" s="1" t="s">
        <v>417133</v>
      </c>
      <c r="DM5094" s="1" t="s">
        <v>417134</v>
      </c>
      <c r="DN5094" s="1" t="s">
        <v>417135</v>
      </c>
      <c r="DO5094" s="1" t="s">
        <v>417136</v>
      </c>
      <c r="DP5094" s="1" t="s">
        <v>417137</v>
      </c>
      <c r="DQ5094" s="1" t="s">
        <v>417138</v>
      </c>
      <c r="DR5094" s="1" t="s">
        <v>417139</v>
      </c>
      <c r="DS5094" s="1" t="s">
        <v>116921</v>
      </c>
      <c r="DT5094" s="1" t="s">
        <v>417140</v>
      </c>
      <c r="DU5094" s="1" t="s">
        <v>417141</v>
      </c>
      <c r="DV5094" s="1" t="s">
        <v>417142</v>
      </c>
      <c r="DW5094" s="1" t="s">
        <v>417143</v>
      </c>
      <c r="DX5094" s="1" t="s">
        <v>417144</v>
      </c>
      <c r="DY5094" s="1" t="s">
        <v>417145</v>
      </c>
      <c r="DZ5094" s="1" t="s">
        <v>417146</v>
      </c>
      <c r="EA5094" s="1" t="s">
        <v>417147</v>
      </c>
      <c r="EB5094" s="1" t="s">
        <v>417148</v>
      </c>
      <c r="EC5094" s="1" t="s">
        <v>417149</v>
      </c>
      <c r="ED5094" s="1" t="s">
        <v>417150</v>
      </c>
      <c r="EE5094" s="1" t="s">
        <v>417151</v>
      </c>
      <c r="EF5094" s="1" t="s">
        <v>417152</v>
      </c>
      <c r="EG5094" s="1" t="s">
        <v>417153</v>
      </c>
      <c r="EH5094" s="1" t="s">
        <v>417154</v>
      </c>
      <c r="EI5094" s="1" t="s">
        <v>417155</v>
      </c>
      <c r="EJ5094" s="1" t="s">
        <v>417156</v>
      </c>
      <c r="EK5094" s="1" t="s">
        <v>417157</v>
      </c>
      <c r="EL5094" s="1" t="s">
        <v>417158</v>
      </c>
      <c r="EM5094" s="1" t="s">
        <v>417159</v>
      </c>
      <c r="EN5094" s="1" t="s">
        <v>417160</v>
      </c>
      <c r="EO5094" s="1" t="s">
        <v>417161</v>
      </c>
      <c r="EP5094" s="1" t="s">
        <v>417162</v>
      </c>
      <c r="EQ5094" s="1" t="s">
        <v>417163</v>
      </c>
      <c r="ER5094" s="1" t="s">
        <v>417164</v>
      </c>
      <c r="ES5094" s="1" t="s">
        <v>417165</v>
      </c>
      <c r="ET5094" s="1" t="s">
        <v>417166</v>
      </c>
      <c r="EU5094" s="1" t="s">
        <v>417167</v>
      </c>
      <c r="EV5094" s="1" t="s">
        <v>417168</v>
      </c>
      <c r="EW5094" s="1" t="s">
        <v>417169</v>
      </c>
      <c r="EX5094" s="1" t="s">
        <v>417170</v>
      </c>
      <c r="EY5094" s="1" t="s">
        <v>417171</v>
      </c>
      <c r="EZ5094" s="1" t="s">
        <v>417172</v>
      </c>
      <c r="FA5094" s="1" t="s">
        <v>417173</v>
      </c>
      <c r="FB5094" s="1" t="s">
        <v>417174</v>
      </c>
      <c r="FC5094" s="1" t="s">
        <v>417175</v>
      </c>
      <c r="FD5094" s="1" t="s">
        <v>417176</v>
      </c>
      <c r="FE5094" s="1" t="s">
        <v>417177</v>
      </c>
      <c r="FF5094" s="1" t="s">
        <v>417178</v>
      </c>
      <c r="FG5094" s="1" t="s">
        <v>417179</v>
      </c>
      <c r="FH5094" s="1" t="s">
        <v>417180</v>
      </c>
      <c r="FI5094" s="1" t="s">
        <v>417181</v>
      </c>
      <c r="FJ5094" s="1" t="s">
        <v>417182</v>
      </c>
      <c r="FK5094" s="1" t="s">
        <v>9474</v>
      </c>
      <c r="FL5094" s="1" t="s">
        <v>9474</v>
      </c>
    </row>
    <row r="5095" spans="1:168" x14ac:dyDescent="0.25">
      <c r="A5095" s="1" t="s">
        <v>417183</v>
      </c>
      <c r="B5095" s="1" t="s">
        <v>9474</v>
      </c>
      <c r="C5095" s="1" t="s">
        <v>9474</v>
      </c>
      <c r="D5095" s="1" t="s">
        <v>9474</v>
      </c>
      <c r="E5095" s="1" t="s">
        <v>9474</v>
      </c>
      <c r="F5095" s="1" t="s">
        <v>9474</v>
      </c>
      <c r="G5095" s="1" t="s">
        <v>9474</v>
      </c>
      <c r="H5095" s="1" t="s">
        <v>9474</v>
      </c>
      <c r="I5095" s="1" t="s">
        <v>9474</v>
      </c>
      <c r="J5095" s="1" t="s">
        <v>9474</v>
      </c>
      <c r="K5095" s="1" t="s">
        <v>9474</v>
      </c>
      <c r="L5095" s="1" t="s">
        <v>9474</v>
      </c>
      <c r="M5095" s="1" t="s">
        <v>9474</v>
      </c>
      <c r="N5095" s="1" t="s">
        <v>9474</v>
      </c>
      <c r="O5095" s="1" t="s">
        <v>9474</v>
      </c>
      <c r="P5095" s="1" t="s">
        <v>9474</v>
      </c>
      <c r="Q5095" s="1" t="s">
        <v>9474</v>
      </c>
      <c r="R5095" s="1" t="s">
        <v>9474</v>
      </c>
      <c r="S5095" s="1" t="s">
        <v>9474</v>
      </c>
      <c r="T5095" s="1" t="s">
        <v>9474</v>
      </c>
      <c r="U5095" s="1" t="s">
        <v>9474</v>
      </c>
      <c r="V5095" s="1" t="s">
        <v>9474</v>
      </c>
      <c r="W5095" s="1" t="s">
        <v>9474</v>
      </c>
      <c r="X5095" s="1" t="s">
        <v>9474</v>
      </c>
      <c r="Y5095" s="1" t="s">
        <v>9474</v>
      </c>
      <c r="Z5095" s="1" t="s">
        <v>9474</v>
      </c>
      <c r="AA5095" s="1" t="s">
        <v>9474</v>
      </c>
      <c r="AB5095" s="1" t="s">
        <v>9474</v>
      </c>
      <c r="AC5095" s="1" t="s">
        <v>9474</v>
      </c>
      <c r="AD5095" s="1" t="s">
        <v>9474</v>
      </c>
      <c r="AE5095" s="1" t="s">
        <v>9474</v>
      </c>
      <c r="AF5095" s="1" t="s">
        <v>9474</v>
      </c>
      <c r="AG5095" s="1" t="s">
        <v>9474</v>
      </c>
      <c r="AH5095" s="1" t="s">
        <v>9474</v>
      </c>
      <c r="AI5095" s="1" t="s">
        <v>9474</v>
      </c>
      <c r="AJ5095" s="1" t="s">
        <v>9474</v>
      </c>
      <c r="AK5095" s="1" t="s">
        <v>9474</v>
      </c>
      <c r="AL5095" s="1" t="s">
        <v>9474</v>
      </c>
      <c r="AM5095" s="1" t="s">
        <v>9474</v>
      </c>
      <c r="AN5095" s="1" t="s">
        <v>9474</v>
      </c>
      <c r="AO5095" s="1" t="s">
        <v>9474</v>
      </c>
      <c r="AP5095" s="1" t="s">
        <v>9474</v>
      </c>
      <c r="AQ5095" s="1" t="s">
        <v>9474</v>
      </c>
      <c r="AR5095" s="1" t="s">
        <v>9474</v>
      </c>
      <c r="AS5095" s="1" t="s">
        <v>9474</v>
      </c>
      <c r="AT5095" s="1" t="s">
        <v>9474</v>
      </c>
      <c r="AU5095" s="1" t="s">
        <v>9474</v>
      </c>
      <c r="AV5095" s="1" t="s">
        <v>9474</v>
      </c>
      <c r="AW5095" s="1" t="s">
        <v>9474</v>
      </c>
      <c r="AX5095" s="1" t="s">
        <v>9474</v>
      </c>
      <c r="AY5095" s="1" t="s">
        <v>9474</v>
      </c>
      <c r="AZ5095" s="1" t="s">
        <v>9474</v>
      </c>
      <c r="BA5095" s="1" t="s">
        <v>9474</v>
      </c>
      <c r="BB5095" s="1" t="s">
        <v>9474</v>
      </c>
      <c r="BC5095" s="1" t="s">
        <v>9474</v>
      </c>
      <c r="BD5095" s="1" t="s">
        <v>9474</v>
      </c>
      <c r="BE5095" s="1" t="s">
        <v>9474</v>
      </c>
      <c r="BF5095" s="1" t="s">
        <v>9474</v>
      </c>
      <c r="BG5095" s="1" t="s">
        <v>9474</v>
      </c>
      <c r="BH5095" s="1" t="s">
        <v>9474</v>
      </c>
      <c r="BI5095" s="1" t="s">
        <v>9474</v>
      </c>
      <c r="BJ5095" s="1" t="s">
        <v>9474</v>
      </c>
      <c r="BK5095" s="1" t="s">
        <v>9474</v>
      </c>
      <c r="BL5095" s="1" t="s">
        <v>9474</v>
      </c>
      <c r="BM5095" s="1" t="s">
        <v>9474</v>
      </c>
      <c r="BN5095" s="1" t="s">
        <v>9474</v>
      </c>
      <c r="BO5095" s="1" t="s">
        <v>9474</v>
      </c>
      <c r="BP5095" s="1" t="s">
        <v>9474</v>
      </c>
      <c r="BQ5095" s="1" t="s">
        <v>9474</v>
      </c>
      <c r="BR5095" s="1" t="s">
        <v>9474</v>
      </c>
      <c r="BS5095" s="1" t="s">
        <v>9474</v>
      </c>
      <c r="BT5095" s="1" t="s">
        <v>9474</v>
      </c>
      <c r="BU5095" s="1" t="s">
        <v>9474</v>
      </c>
      <c r="BV5095" s="1" t="s">
        <v>9474</v>
      </c>
      <c r="BW5095" s="1" t="s">
        <v>9474</v>
      </c>
      <c r="BX5095" s="1" t="s">
        <v>9474</v>
      </c>
      <c r="BY5095" s="1" t="s">
        <v>9474</v>
      </c>
      <c r="BZ5095" s="1" t="s">
        <v>9474</v>
      </c>
      <c r="CA5095" s="1" t="s">
        <v>9474</v>
      </c>
      <c r="CB5095" s="1" t="s">
        <v>9474</v>
      </c>
      <c r="CC5095" s="1" t="s">
        <v>9474</v>
      </c>
      <c r="CD5095" s="1" t="s">
        <v>9474</v>
      </c>
      <c r="CE5095" s="1" t="s">
        <v>9528</v>
      </c>
      <c r="CF5095" s="1" t="s">
        <v>9528</v>
      </c>
      <c r="CG5095" s="1" t="s">
        <v>417184</v>
      </c>
      <c r="CH5095" s="1" t="s">
        <v>417185</v>
      </c>
      <c r="CI5095" s="1" t="s">
        <v>417186</v>
      </c>
      <c r="CJ5095" s="1" t="s">
        <v>15260</v>
      </c>
      <c r="CK5095" s="1" t="s">
        <v>12083</v>
      </c>
      <c r="CL5095" s="1" t="s">
        <v>9528</v>
      </c>
      <c r="CM5095" s="1" t="s">
        <v>9528</v>
      </c>
      <c r="CN5095" s="1" t="s">
        <v>417187</v>
      </c>
      <c r="CO5095" s="1" t="s">
        <v>9490</v>
      </c>
      <c r="CP5095" s="1" t="s">
        <v>417188</v>
      </c>
      <c r="CQ5095" s="1" t="s">
        <v>417189</v>
      </c>
      <c r="CR5095" s="1" t="s">
        <v>417190</v>
      </c>
      <c r="CS5095" s="1" t="s">
        <v>417191</v>
      </c>
      <c r="CT5095" s="1" t="s">
        <v>417192</v>
      </c>
      <c r="CU5095" s="1" t="s">
        <v>417193</v>
      </c>
      <c r="CV5095" s="1" t="s">
        <v>417194</v>
      </c>
      <c r="CW5095" s="1" t="s">
        <v>417195</v>
      </c>
      <c r="CX5095" s="1" t="s">
        <v>417196</v>
      </c>
      <c r="CY5095" s="1" t="s">
        <v>417197</v>
      </c>
      <c r="CZ5095" s="1" t="s">
        <v>9728</v>
      </c>
      <c r="DA5095" s="1" t="s">
        <v>9728</v>
      </c>
      <c r="DB5095" s="1" t="s">
        <v>9728</v>
      </c>
      <c r="DC5095" s="1" t="s">
        <v>9728</v>
      </c>
      <c r="DD5095" s="1" t="s">
        <v>417198</v>
      </c>
      <c r="DE5095" s="1" t="s">
        <v>417199</v>
      </c>
      <c r="DF5095" s="1" t="s">
        <v>417200</v>
      </c>
      <c r="DG5095" s="1" t="s">
        <v>417201</v>
      </c>
      <c r="DH5095" s="1" t="s">
        <v>417202</v>
      </c>
      <c r="DI5095" s="1" t="s">
        <v>417203</v>
      </c>
      <c r="DJ5095" s="1" t="s">
        <v>417204</v>
      </c>
      <c r="DK5095" s="1" t="s">
        <v>417205</v>
      </c>
      <c r="DL5095" s="1" t="s">
        <v>417205</v>
      </c>
      <c r="DM5095" s="1" t="s">
        <v>417206</v>
      </c>
      <c r="DN5095" s="1" t="s">
        <v>417207</v>
      </c>
      <c r="DO5095" s="1" t="s">
        <v>417208</v>
      </c>
      <c r="DP5095" s="1" t="s">
        <v>417209</v>
      </c>
      <c r="DQ5095" s="1" t="s">
        <v>417210</v>
      </c>
      <c r="DR5095" s="1" t="s">
        <v>417211</v>
      </c>
      <c r="DS5095" s="1" t="s">
        <v>116524</v>
      </c>
      <c r="DT5095" s="1" t="s">
        <v>417212</v>
      </c>
      <c r="DU5095" s="1" t="s">
        <v>417213</v>
      </c>
      <c r="DV5095" s="1" t="s">
        <v>417214</v>
      </c>
      <c r="DW5095" s="1" t="s">
        <v>417215</v>
      </c>
      <c r="DX5095" s="1" t="s">
        <v>417216</v>
      </c>
      <c r="DY5095" s="1" t="s">
        <v>417217</v>
      </c>
      <c r="DZ5095" s="1" t="s">
        <v>417218</v>
      </c>
      <c r="EA5095" s="1" t="s">
        <v>417219</v>
      </c>
      <c r="EB5095" s="1" t="s">
        <v>417220</v>
      </c>
      <c r="EC5095" s="1" t="s">
        <v>417221</v>
      </c>
      <c r="ED5095" s="1" t="s">
        <v>417222</v>
      </c>
      <c r="EE5095" s="1" t="s">
        <v>417223</v>
      </c>
      <c r="EF5095" s="1" t="s">
        <v>417224</v>
      </c>
      <c r="EG5095" s="1" t="s">
        <v>417225</v>
      </c>
      <c r="EH5095" s="1" t="s">
        <v>417226</v>
      </c>
      <c r="EI5095" s="1" t="s">
        <v>417227</v>
      </c>
      <c r="EJ5095" s="1" t="s">
        <v>417228</v>
      </c>
      <c r="EK5095" s="1" t="s">
        <v>417229</v>
      </c>
      <c r="EL5095" s="1" t="s">
        <v>417230</v>
      </c>
      <c r="EM5095" s="1" t="s">
        <v>417231</v>
      </c>
      <c r="EN5095" s="1" t="s">
        <v>417232</v>
      </c>
      <c r="EO5095" s="1" t="s">
        <v>417233</v>
      </c>
      <c r="EP5095" s="1" t="s">
        <v>417234</v>
      </c>
      <c r="EQ5095" s="1" t="s">
        <v>417235</v>
      </c>
      <c r="ER5095" s="1" t="s">
        <v>417236</v>
      </c>
      <c r="ES5095" s="1" t="s">
        <v>417237</v>
      </c>
      <c r="ET5095" s="1" t="s">
        <v>417238</v>
      </c>
      <c r="EU5095" s="1" t="s">
        <v>417239</v>
      </c>
      <c r="EV5095" s="1" t="s">
        <v>417240</v>
      </c>
      <c r="EW5095" s="1" t="s">
        <v>417241</v>
      </c>
      <c r="EX5095" s="1" t="s">
        <v>417242</v>
      </c>
      <c r="EY5095" s="1" t="s">
        <v>417243</v>
      </c>
      <c r="EZ5095" s="1" t="s">
        <v>417244</v>
      </c>
      <c r="FA5095" s="1" t="s">
        <v>417245</v>
      </c>
      <c r="FB5095" s="1" t="s">
        <v>417246</v>
      </c>
      <c r="FC5095" s="1" t="s">
        <v>417247</v>
      </c>
      <c r="FD5095" s="1" t="s">
        <v>417248</v>
      </c>
      <c r="FE5095" s="1" t="s">
        <v>417249</v>
      </c>
      <c r="FF5095" s="1" t="s">
        <v>417250</v>
      </c>
      <c r="FG5095" s="1" t="s">
        <v>417251</v>
      </c>
      <c r="FH5095" s="1" t="s">
        <v>417252</v>
      </c>
      <c r="FI5095" s="1" t="s">
        <v>417253</v>
      </c>
      <c r="FJ5095" s="1" t="s">
        <v>417254</v>
      </c>
      <c r="FK5095" s="1" t="s">
        <v>9474</v>
      </c>
      <c r="FL5095" s="1" t="s">
        <v>9474</v>
      </c>
    </row>
    <row r="5096" spans="1:168" x14ac:dyDescent="0.25">
      <c r="A5096" s="1" t="s">
        <v>417255</v>
      </c>
      <c r="B5096" s="1" t="s">
        <v>9474</v>
      </c>
      <c r="C5096" s="1" t="s">
        <v>9474</v>
      </c>
      <c r="D5096" s="1" t="s">
        <v>9474</v>
      </c>
      <c r="E5096" s="1" t="s">
        <v>9474</v>
      </c>
      <c r="F5096" s="1" t="s">
        <v>9474</v>
      </c>
      <c r="G5096" s="1" t="s">
        <v>9474</v>
      </c>
      <c r="H5096" s="1" t="s">
        <v>9474</v>
      </c>
      <c r="I5096" s="1" t="s">
        <v>9474</v>
      </c>
      <c r="J5096" s="1" t="s">
        <v>9474</v>
      </c>
      <c r="K5096" s="1" t="s">
        <v>9474</v>
      </c>
      <c r="L5096" s="1" t="s">
        <v>9474</v>
      </c>
      <c r="M5096" s="1" t="s">
        <v>9474</v>
      </c>
      <c r="N5096" s="1" t="s">
        <v>9474</v>
      </c>
      <c r="O5096" s="1" t="s">
        <v>9474</v>
      </c>
      <c r="P5096" s="1" t="s">
        <v>9474</v>
      </c>
      <c r="Q5096" s="1" t="s">
        <v>9474</v>
      </c>
      <c r="R5096" s="1" t="s">
        <v>9474</v>
      </c>
      <c r="S5096" s="1" t="s">
        <v>9474</v>
      </c>
      <c r="T5096" s="1" t="s">
        <v>9474</v>
      </c>
      <c r="U5096" s="1" t="s">
        <v>9474</v>
      </c>
      <c r="V5096" s="1" t="s">
        <v>9474</v>
      </c>
      <c r="W5096" s="1" t="s">
        <v>9474</v>
      </c>
      <c r="X5096" s="1" t="s">
        <v>9474</v>
      </c>
      <c r="Y5096" s="1" t="s">
        <v>9474</v>
      </c>
      <c r="Z5096" s="1" t="s">
        <v>9474</v>
      </c>
      <c r="AA5096" s="1" t="s">
        <v>9474</v>
      </c>
      <c r="AB5096" s="1" t="s">
        <v>9474</v>
      </c>
      <c r="AC5096" s="1" t="s">
        <v>9474</v>
      </c>
      <c r="AD5096" s="1" t="s">
        <v>9474</v>
      </c>
      <c r="AE5096" s="1" t="s">
        <v>9474</v>
      </c>
      <c r="AF5096" s="1" t="s">
        <v>9474</v>
      </c>
      <c r="AG5096" s="1" t="s">
        <v>9474</v>
      </c>
      <c r="AH5096" s="1" t="s">
        <v>9474</v>
      </c>
      <c r="AI5096" s="1" t="s">
        <v>9474</v>
      </c>
      <c r="AJ5096" s="1" t="s">
        <v>9474</v>
      </c>
      <c r="AK5096" s="1" t="s">
        <v>9474</v>
      </c>
      <c r="AL5096" s="1" t="s">
        <v>9474</v>
      </c>
      <c r="AM5096" s="1" t="s">
        <v>9474</v>
      </c>
      <c r="AN5096" s="1" t="s">
        <v>9474</v>
      </c>
      <c r="AO5096" s="1" t="s">
        <v>9474</v>
      </c>
      <c r="AP5096" s="1" t="s">
        <v>9474</v>
      </c>
      <c r="AQ5096" s="1" t="s">
        <v>9474</v>
      </c>
      <c r="AR5096" s="1" t="s">
        <v>9474</v>
      </c>
      <c r="AS5096" s="1" t="s">
        <v>9474</v>
      </c>
      <c r="AT5096" s="1" t="s">
        <v>9474</v>
      </c>
      <c r="AU5096" s="1" t="s">
        <v>9474</v>
      </c>
      <c r="AV5096" s="1" t="s">
        <v>9474</v>
      </c>
      <c r="AW5096" s="1" t="s">
        <v>9474</v>
      </c>
      <c r="AX5096" s="1" t="s">
        <v>9474</v>
      </c>
      <c r="AY5096" s="1" t="s">
        <v>9474</v>
      </c>
      <c r="AZ5096" s="1" t="s">
        <v>9474</v>
      </c>
      <c r="BA5096" s="1" t="s">
        <v>9474</v>
      </c>
      <c r="BB5096" s="1" t="s">
        <v>9474</v>
      </c>
      <c r="BC5096" s="1" t="s">
        <v>9474</v>
      </c>
      <c r="BD5096" s="1" t="s">
        <v>9474</v>
      </c>
      <c r="BE5096" s="1" t="s">
        <v>9474</v>
      </c>
      <c r="BF5096" s="1" t="s">
        <v>9474</v>
      </c>
      <c r="BG5096" s="1" t="s">
        <v>9474</v>
      </c>
      <c r="BH5096" s="1" t="s">
        <v>9474</v>
      </c>
      <c r="BI5096" s="1" t="s">
        <v>9474</v>
      </c>
      <c r="BJ5096" s="1" t="s">
        <v>9474</v>
      </c>
      <c r="BK5096" s="1" t="s">
        <v>9474</v>
      </c>
      <c r="BL5096" s="1" t="s">
        <v>9474</v>
      </c>
      <c r="BM5096" s="1" t="s">
        <v>9474</v>
      </c>
      <c r="BN5096" s="1" t="s">
        <v>9474</v>
      </c>
      <c r="BO5096" s="1" t="s">
        <v>9474</v>
      </c>
      <c r="BP5096" s="1" t="s">
        <v>9474</v>
      </c>
      <c r="BQ5096" s="1" t="s">
        <v>9474</v>
      </c>
      <c r="BR5096" s="1" t="s">
        <v>9474</v>
      </c>
      <c r="BS5096" s="1" t="s">
        <v>9474</v>
      </c>
      <c r="BT5096" s="1" t="s">
        <v>9474</v>
      </c>
      <c r="BU5096" s="1" t="s">
        <v>9474</v>
      </c>
      <c r="BV5096" s="1" t="s">
        <v>9474</v>
      </c>
      <c r="BW5096" s="1" t="s">
        <v>9474</v>
      </c>
      <c r="BX5096" s="1" t="s">
        <v>9474</v>
      </c>
      <c r="BY5096" s="1" t="s">
        <v>9474</v>
      </c>
      <c r="BZ5096" s="1" t="s">
        <v>9474</v>
      </c>
      <c r="CA5096" s="1" t="s">
        <v>9474</v>
      </c>
      <c r="CB5096" s="1" t="s">
        <v>9474</v>
      </c>
      <c r="CC5096" s="1" t="s">
        <v>9474</v>
      </c>
      <c r="CD5096" s="1" t="s">
        <v>9474</v>
      </c>
      <c r="CE5096" s="1" t="s">
        <v>9528</v>
      </c>
      <c r="CF5096" s="1" t="s">
        <v>9528</v>
      </c>
      <c r="CG5096" s="1" t="s">
        <v>417256</v>
      </c>
      <c r="CH5096" s="1" t="s">
        <v>417257</v>
      </c>
      <c r="CI5096" s="1" t="s">
        <v>417258</v>
      </c>
      <c r="CJ5096" s="1" t="s">
        <v>15260</v>
      </c>
      <c r="CK5096" s="1" t="s">
        <v>12083</v>
      </c>
      <c r="CL5096" s="1" t="s">
        <v>9528</v>
      </c>
      <c r="CM5096" s="1" t="s">
        <v>9528</v>
      </c>
      <c r="CN5096" s="1" t="s">
        <v>417259</v>
      </c>
      <c r="CO5096" s="1" t="s">
        <v>9490</v>
      </c>
      <c r="CP5096" s="1" t="s">
        <v>189699</v>
      </c>
      <c r="CQ5096" s="1" t="s">
        <v>417260</v>
      </c>
      <c r="CR5096" s="1" t="s">
        <v>417261</v>
      </c>
      <c r="CS5096" s="1" t="s">
        <v>417262</v>
      </c>
      <c r="CT5096" s="1" t="s">
        <v>417263</v>
      </c>
      <c r="CU5096" s="1" t="s">
        <v>417264</v>
      </c>
      <c r="CV5096" s="1" t="s">
        <v>417265</v>
      </c>
      <c r="CW5096" s="1" t="s">
        <v>417266</v>
      </c>
      <c r="CX5096" s="1" t="s">
        <v>417267</v>
      </c>
      <c r="CY5096" s="1" t="s">
        <v>417268</v>
      </c>
      <c r="CZ5096" s="1" t="s">
        <v>9728</v>
      </c>
      <c r="DA5096" s="1" t="s">
        <v>9728</v>
      </c>
      <c r="DB5096" s="1" t="s">
        <v>9728</v>
      </c>
      <c r="DC5096" s="1" t="s">
        <v>9728</v>
      </c>
      <c r="DD5096" s="1" t="s">
        <v>417269</v>
      </c>
      <c r="DE5096" s="1" t="s">
        <v>417270</v>
      </c>
      <c r="DF5096" s="1" t="s">
        <v>417271</v>
      </c>
      <c r="DG5096" s="1" t="s">
        <v>417272</v>
      </c>
      <c r="DH5096" s="1" t="s">
        <v>417273</v>
      </c>
      <c r="DI5096" s="1" t="s">
        <v>417274</v>
      </c>
      <c r="DJ5096" s="1" t="s">
        <v>417275</v>
      </c>
      <c r="DK5096" s="1" t="s">
        <v>417276</v>
      </c>
      <c r="DL5096" s="1" t="s">
        <v>417276</v>
      </c>
      <c r="DM5096" s="1" t="s">
        <v>417277</v>
      </c>
      <c r="DN5096" s="1" t="s">
        <v>417278</v>
      </c>
      <c r="DO5096" s="1" t="s">
        <v>417279</v>
      </c>
      <c r="DP5096" s="1" t="s">
        <v>417280</v>
      </c>
      <c r="DQ5096" s="1" t="s">
        <v>417281</v>
      </c>
      <c r="DR5096" s="1" t="s">
        <v>417282</v>
      </c>
      <c r="DS5096" s="1" t="s">
        <v>116289</v>
      </c>
      <c r="DT5096" s="1" t="s">
        <v>417283</v>
      </c>
      <c r="DU5096" s="1" t="s">
        <v>417284</v>
      </c>
      <c r="DV5096" s="1" t="s">
        <v>417285</v>
      </c>
      <c r="DW5096" s="1" t="s">
        <v>417286</v>
      </c>
      <c r="DX5096" s="1" t="s">
        <v>417287</v>
      </c>
      <c r="DY5096" s="1" t="s">
        <v>417288</v>
      </c>
      <c r="DZ5096" s="1" t="s">
        <v>417289</v>
      </c>
      <c r="EA5096" s="1" t="s">
        <v>417290</v>
      </c>
      <c r="EB5096" s="1" t="s">
        <v>417291</v>
      </c>
      <c r="EC5096" s="1" t="s">
        <v>417292</v>
      </c>
      <c r="ED5096" s="1" t="s">
        <v>417293</v>
      </c>
      <c r="EE5096" s="1" t="s">
        <v>417294</v>
      </c>
      <c r="EF5096" s="1" t="s">
        <v>417295</v>
      </c>
      <c r="EG5096" s="1" t="s">
        <v>417296</v>
      </c>
      <c r="EH5096" s="1" t="s">
        <v>417297</v>
      </c>
      <c r="EI5096" s="1" t="s">
        <v>417298</v>
      </c>
      <c r="EJ5096" s="1" t="s">
        <v>417299</v>
      </c>
      <c r="EK5096" s="1" t="s">
        <v>417300</v>
      </c>
      <c r="EL5096" s="1" t="s">
        <v>417301</v>
      </c>
      <c r="EM5096" s="1" t="s">
        <v>417302</v>
      </c>
      <c r="EN5096" s="1" t="s">
        <v>417303</v>
      </c>
      <c r="EO5096" s="1" t="s">
        <v>417304</v>
      </c>
      <c r="EP5096" s="1" t="s">
        <v>417305</v>
      </c>
      <c r="EQ5096" s="1" t="s">
        <v>417306</v>
      </c>
      <c r="ER5096" s="1" t="s">
        <v>417307</v>
      </c>
      <c r="ES5096" s="1" t="s">
        <v>417308</v>
      </c>
      <c r="ET5096" s="1" t="s">
        <v>417309</v>
      </c>
      <c r="EU5096" s="1" t="s">
        <v>417310</v>
      </c>
      <c r="EV5096" s="1" t="s">
        <v>417311</v>
      </c>
      <c r="EW5096" s="1" t="s">
        <v>417312</v>
      </c>
      <c r="EX5096" s="1" t="s">
        <v>417313</v>
      </c>
      <c r="EY5096" s="1" t="s">
        <v>417314</v>
      </c>
      <c r="EZ5096" s="1" t="s">
        <v>417315</v>
      </c>
      <c r="FA5096" s="1" t="s">
        <v>417316</v>
      </c>
      <c r="FB5096" s="1" t="s">
        <v>417317</v>
      </c>
      <c r="FC5096" s="1" t="s">
        <v>417318</v>
      </c>
      <c r="FD5096" s="1" t="s">
        <v>417319</v>
      </c>
      <c r="FE5096" s="1" t="s">
        <v>417320</v>
      </c>
      <c r="FF5096" s="1" t="s">
        <v>417321</v>
      </c>
      <c r="FG5096" s="1" t="s">
        <v>417322</v>
      </c>
      <c r="FH5096" s="1" t="s">
        <v>417323</v>
      </c>
      <c r="FI5096" s="1" t="s">
        <v>417324</v>
      </c>
      <c r="FJ5096" s="1" t="s">
        <v>417325</v>
      </c>
      <c r="FK5096" s="1" t="s">
        <v>9474</v>
      </c>
      <c r="FL5096" s="1" t="s">
        <v>9474</v>
      </c>
    </row>
    <row r="5097" spans="1:168" x14ac:dyDescent="0.25">
      <c r="A5097" s="1" t="s">
        <v>417326</v>
      </c>
      <c r="B5097" s="1" t="s">
        <v>9474</v>
      </c>
      <c r="C5097" s="1" t="s">
        <v>9474</v>
      </c>
      <c r="D5097" s="1" t="s">
        <v>9474</v>
      </c>
      <c r="E5097" s="1" t="s">
        <v>9474</v>
      </c>
      <c r="F5097" s="1" t="s">
        <v>9474</v>
      </c>
      <c r="G5097" s="1" t="s">
        <v>9474</v>
      </c>
      <c r="H5097" s="1" t="s">
        <v>9474</v>
      </c>
      <c r="I5097" s="1" t="s">
        <v>9474</v>
      </c>
      <c r="J5097" s="1" t="s">
        <v>9474</v>
      </c>
      <c r="K5097" s="1" t="s">
        <v>9474</v>
      </c>
      <c r="L5097" s="1" t="s">
        <v>9474</v>
      </c>
      <c r="M5097" s="1" t="s">
        <v>9474</v>
      </c>
      <c r="N5097" s="1" t="s">
        <v>9474</v>
      </c>
      <c r="O5097" s="1" t="s">
        <v>9474</v>
      </c>
      <c r="P5097" s="1" t="s">
        <v>9474</v>
      </c>
      <c r="Q5097" s="1" t="s">
        <v>9474</v>
      </c>
      <c r="R5097" s="1" t="s">
        <v>9474</v>
      </c>
      <c r="S5097" s="1" t="s">
        <v>9474</v>
      </c>
      <c r="T5097" s="1" t="s">
        <v>9474</v>
      </c>
      <c r="U5097" s="1" t="s">
        <v>9474</v>
      </c>
      <c r="V5097" s="1" t="s">
        <v>9474</v>
      </c>
      <c r="W5097" s="1" t="s">
        <v>9474</v>
      </c>
      <c r="X5097" s="1" t="s">
        <v>9474</v>
      </c>
      <c r="Y5097" s="1" t="s">
        <v>9474</v>
      </c>
      <c r="Z5097" s="1" t="s">
        <v>9474</v>
      </c>
      <c r="AA5097" s="1" t="s">
        <v>9474</v>
      </c>
      <c r="AB5097" s="1" t="s">
        <v>9474</v>
      </c>
      <c r="AC5097" s="1" t="s">
        <v>9474</v>
      </c>
      <c r="AD5097" s="1" t="s">
        <v>9474</v>
      </c>
      <c r="AE5097" s="1" t="s">
        <v>9474</v>
      </c>
      <c r="AF5097" s="1" t="s">
        <v>9474</v>
      </c>
      <c r="AG5097" s="1" t="s">
        <v>9474</v>
      </c>
      <c r="AH5097" s="1" t="s">
        <v>9474</v>
      </c>
      <c r="AI5097" s="1" t="s">
        <v>9474</v>
      </c>
      <c r="AJ5097" s="1" t="s">
        <v>417327</v>
      </c>
      <c r="AK5097" s="1" t="s">
        <v>12083</v>
      </c>
      <c r="AL5097" s="1" t="s">
        <v>9528</v>
      </c>
      <c r="AM5097" s="1" t="s">
        <v>9527</v>
      </c>
      <c r="AN5097" s="1" t="s">
        <v>9528</v>
      </c>
      <c r="AO5097" s="1" t="s">
        <v>9527</v>
      </c>
      <c r="AP5097" s="1" t="s">
        <v>9728</v>
      </c>
      <c r="AQ5097" s="1" t="s">
        <v>9728</v>
      </c>
      <c r="AR5097" s="1" t="s">
        <v>9728</v>
      </c>
      <c r="AS5097" s="1" t="s">
        <v>9728</v>
      </c>
      <c r="AT5097" s="1" t="s">
        <v>9728</v>
      </c>
      <c r="AU5097" s="1" t="s">
        <v>9528</v>
      </c>
      <c r="AV5097" s="1" t="s">
        <v>9528</v>
      </c>
      <c r="AW5097" s="1" t="s">
        <v>9528</v>
      </c>
      <c r="AX5097" s="1" t="s">
        <v>9528</v>
      </c>
      <c r="AY5097" s="1" t="s">
        <v>9528</v>
      </c>
      <c r="AZ5097" s="1" t="s">
        <v>417328</v>
      </c>
      <c r="BA5097" s="1" t="s">
        <v>417329</v>
      </c>
      <c r="BB5097" s="1" t="s">
        <v>417330</v>
      </c>
      <c r="BC5097" s="1" t="s">
        <v>417331</v>
      </c>
      <c r="BD5097" s="1" t="s">
        <v>417332</v>
      </c>
      <c r="BE5097" s="1" t="s">
        <v>417333</v>
      </c>
      <c r="BF5097" s="1" t="s">
        <v>417334</v>
      </c>
      <c r="BG5097" s="1" t="s">
        <v>417335</v>
      </c>
      <c r="BH5097" s="1" t="s">
        <v>417336</v>
      </c>
      <c r="BI5097" s="1" t="s">
        <v>417337</v>
      </c>
      <c r="BJ5097" s="1" t="s">
        <v>417338</v>
      </c>
      <c r="BK5097" s="1" t="s">
        <v>417339</v>
      </c>
      <c r="BL5097" s="1" t="s">
        <v>417340</v>
      </c>
      <c r="BM5097" s="1" t="s">
        <v>417341</v>
      </c>
      <c r="BN5097" s="1" t="s">
        <v>417342</v>
      </c>
      <c r="BO5097" s="1" t="s">
        <v>417343</v>
      </c>
      <c r="BP5097" s="1" t="s">
        <v>417344</v>
      </c>
      <c r="BQ5097" s="1" t="s">
        <v>9728</v>
      </c>
      <c r="BR5097" s="1" t="s">
        <v>417345</v>
      </c>
      <c r="BS5097" s="1" t="s">
        <v>417346</v>
      </c>
      <c r="BT5097" s="1" t="s">
        <v>9728</v>
      </c>
      <c r="BU5097" s="1" t="s">
        <v>9728</v>
      </c>
      <c r="BV5097" s="1" t="s">
        <v>9728</v>
      </c>
      <c r="BW5097" s="1" t="s">
        <v>9728</v>
      </c>
      <c r="BX5097" s="1" t="s">
        <v>9730</v>
      </c>
      <c r="BY5097" s="1" t="s">
        <v>9730</v>
      </c>
      <c r="BZ5097" s="1" t="s">
        <v>9730</v>
      </c>
      <c r="CA5097" s="1" t="s">
        <v>9730</v>
      </c>
      <c r="CB5097" s="1" t="s">
        <v>417347</v>
      </c>
      <c r="CC5097" s="1" t="s">
        <v>417348</v>
      </c>
      <c r="CD5097" s="1" t="s">
        <v>417349</v>
      </c>
      <c r="CE5097" s="1" t="s">
        <v>9528</v>
      </c>
      <c r="CF5097" s="1" t="s">
        <v>9528</v>
      </c>
      <c r="CG5097" s="1" t="s">
        <v>417350</v>
      </c>
      <c r="CH5097" s="1" t="s">
        <v>417351</v>
      </c>
      <c r="CI5097" s="1" t="s">
        <v>417352</v>
      </c>
      <c r="CJ5097" s="1" t="s">
        <v>15260</v>
      </c>
      <c r="CK5097" s="1" t="s">
        <v>12083</v>
      </c>
      <c r="CL5097" s="1" t="s">
        <v>9528</v>
      </c>
      <c r="CM5097" s="1" t="s">
        <v>9528</v>
      </c>
      <c r="CN5097" s="1" t="s">
        <v>417353</v>
      </c>
      <c r="CO5097" s="1" t="s">
        <v>9490</v>
      </c>
      <c r="CP5097" s="1" t="s">
        <v>417354</v>
      </c>
      <c r="CQ5097" s="1" t="s">
        <v>417355</v>
      </c>
      <c r="CR5097" s="1" t="s">
        <v>417356</v>
      </c>
      <c r="CS5097" s="1" t="s">
        <v>417357</v>
      </c>
      <c r="CT5097" s="1" t="s">
        <v>417358</v>
      </c>
      <c r="CU5097" s="1" t="s">
        <v>417359</v>
      </c>
      <c r="CV5097" s="1" t="s">
        <v>417360</v>
      </c>
      <c r="CW5097" s="1" t="s">
        <v>417361</v>
      </c>
      <c r="CX5097" s="1" t="s">
        <v>417362</v>
      </c>
      <c r="CY5097" s="1" t="s">
        <v>417363</v>
      </c>
      <c r="CZ5097" s="1" t="s">
        <v>9728</v>
      </c>
      <c r="DA5097" s="1" t="s">
        <v>9728</v>
      </c>
      <c r="DB5097" s="1" t="s">
        <v>9728</v>
      </c>
      <c r="DC5097" s="1" t="s">
        <v>9728</v>
      </c>
      <c r="DD5097" s="1" t="s">
        <v>417364</v>
      </c>
      <c r="DE5097" s="1" t="s">
        <v>417365</v>
      </c>
      <c r="DF5097" s="1" t="s">
        <v>417366</v>
      </c>
      <c r="DG5097" s="1" t="s">
        <v>417367</v>
      </c>
      <c r="DH5097" s="1" t="s">
        <v>417368</v>
      </c>
      <c r="DI5097" s="1" t="s">
        <v>417369</v>
      </c>
      <c r="DJ5097" s="1" t="s">
        <v>417370</v>
      </c>
      <c r="DK5097" s="1" t="s">
        <v>417371</v>
      </c>
      <c r="DL5097" s="1" t="s">
        <v>417371</v>
      </c>
      <c r="DM5097" s="1" t="s">
        <v>417372</v>
      </c>
      <c r="DN5097" s="1" t="s">
        <v>417373</v>
      </c>
      <c r="DO5097" s="1" t="s">
        <v>417374</v>
      </c>
      <c r="DP5097" s="1" t="s">
        <v>417375</v>
      </c>
      <c r="DQ5097" s="1" t="s">
        <v>417376</v>
      </c>
      <c r="DR5097" s="1" t="s">
        <v>417377</v>
      </c>
      <c r="DS5097" s="1" t="s">
        <v>116053</v>
      </c>
      <c r="DT5097" s="1" t="s">
        <v>417378</v>
      </c>
      <c r="DU5097" s="1" t="s">
        <v>417379</v>
      </c>
      <c r="DV5097" s="1" t="s">
        <v>417380</v>
      </c>
      <c r="DW5097" s="1" t="s">
        <v>417381</v>
      </c>
      <c r="DX5097" s="1" t="s">
        <v>417382</v>
      </c>
      <c r="DY5097" s="1" t="s">
        <v>417383</v>
      </c>
      <c r="DZ5097" s="1" t="s">
        <v>417384</v>
      </c>
      <c r="EA5097" s="1" t="s">
        <v>417385</v>
      </c>
      <c r="EB5097" s="1" t="s">
        <v>417386</v>
      </c>
      <c r="EC5097" s="1" t="s">
        <v>417387</v>
      </c>
      <c r="ED5097" s="1" t="s">
        <v>417388</v>
      </c>
      <c r="EE5097" s="1" t="s">
        <v>417389</v>
      </c>
      <c r="EF5097" s="1" t="s">
        <v>417390</v>
      </c>
      <c r="EG5097" s="1" t="s">
        <v>417391</v>
      </c>
      <c r="EH5097" s="1" t="s">
        <v>417392</v>
      </c>
      <c r="EI5097" s="1" t="s">
        <v>417393</v>
      </c>
      <c r="EJ5097" s="1" t="s">
        <v>417394</v>
      </c>
      <c r="EK5097" s="1" t="s">
        <v>417395</v>
      </c>
      <c r="EL5097" s="1" t="s">
        <v>417396</v>
      </c>
      <c r="EM5097" s="1" t="s">
        <v>417397</v>
      </c>
      <c r="EN5097" s="1" t="s">
        <v>417398</v>
      </c>
      <c r="EO5097" s="1" t="s">
        <v>417399</v>
      </c>
      <c r="EP5097" s="1" t="s">
        <v>417400</v>
      </c>
      <c r="EQ5097" s="1" t="s">
        <v>417401</v>
      </c>
      <c r="ER5097" s="1" t="s">
        <v>417402</v>
      </c>
      <c r="ES5097" s="1" t="s">
        <v>417403</v>
      </c>
      <c r="ET5097" s="1" t="s">
        <v>417404</v>
      </c>
      <c r="EU5097" s="1" t="s">
        <v>417405</v>
      </c>
      <c r="EV5097" s="1" t="s">
        <v>417406</v>
      </c>
      <c r="EW5097" s="1" t="s">
        <v>417407</v>
      </c>
      <c r="EX5097" s="1" t="s">
        <v>417408</v>
      </c>
      <c r="EY5097" s="1" t="s">
        <v>417409</v>
      </c>
      <c r="EZ5097" s="1" t="s">
        <v>417410</v>
      </c>
      <c r="FA5097" s="1" t="s">
        <v>417411</v>
      </c>
      <c r="FB5097" s="1" t="s">
        <v>417412</v>
      </c>
      <c r="FC5097" s="1" t="s">
        <v>417413</v>
      </c>
      <c r="FD5097" s="1" t="s">
        <v>417414</v>
      </c>
      <c r="FE5097" s="1" t="s">
        <v>417415</v>
      </c>
      <c r="FF5097" s="1" t="s">
        <v>417416</v>
      </c>
      <c r="FG5097" s="1" t="s">
        <v>417417</v>
      </c>
      <c r="FH5097" s="1" t="s">
        <v>417418</v>
      </c>
      <c r="FI5097" s="1" t="s">
        <v>417419</v>
      </c>
      <c r="FJ5097" s="1" t="s">
        <v>417420</v>
      </c>
      <c r="FK5097" s="1" t="s">
        <v>9474</v>
      </c>
      <c r="FL5097" s="1" t="s">
        <v>9474</v>
      </c>
    </row>
    <row r="5098" spans="1:168" x14ac:dyDescent="0.25">
      <c r="A5098" s="1" t="s">
        <v>417421</v>
      </c>
      <c r="B5098" s="1" t="s">
        <v>9474</v>
      </c>
      <c r="C5098" s="1" t="s">
        <v>9474</v>
      </c>
      <c r="D5098" s="1" t="s">
        <v>9474</v>
      </c>
      <c r="E5098" s="1" t="s">
        <v>9474</v>
      </c>
      <c r="F5098" s="1" t="s">
        <v>9474</v>
      </c>
      <c r="G5098" s="1" t="s">
        <v>9474</v>
      </c>
      <c r="H5098" s="1" t="s">
        <v>9474</v>
      </c>
      <c r="I5098" s="1" t="s">
        <v>9474</v>
      </c>
      <c r="J5098" s="1" t="s">
        <v>9474</v>
      </c>
      <c r="K5098" s="1" t="s">
        <v>9474</v>
      </c>
      <c r="L5098" s="1" t="s">
        <v>9474</v>
      </c>
      <c r="M5098" s="1" t="s">
        <v>9474</v>
      </c>
      <c r="N5098" s="1" t="s">
        <v>9474</v>
      </c>
      <c r="O5098" s="1" t="s">
        <v>9474</v>
      </c>
      <c r="P5098" s="1" t="s">
        <v>9474</v>
      </c>
      <c r="Q5098" s="1" t="s">
        <v>9474</v>
      </c>
      <c r="R5098" s="1" t="s">
        <v>9474</v>
      </c>
      <c r="S5098" s="1" t="s">
        <v>9474</v>
      </c>
      <c r="T5098" s="1" t="s">
        <v>9474</v>
      </c>
      <c r="U5098" s="1" t="s">
        <v>9474</v>
      </c>
      <c r="V5098" s="1" t="s">
        <v>9474</v>
      </c>
      <c r="W5098" s="1" t="s">
        <v>9474</v>
      </c>
      <c r="X5098" s="1" t="s">
        <v>9474</v>
      </c>
      <c r="Y5098" s="1" t="s">
        <v>9474</v>
      </c>
      <c r="Z5098" s="1" t="s">
        <v>9474</v>
      </c>
      <c r="AA5098" s="1" t="s">
        <v>9474</v>
      </c>
      <c r="AB5098" s="1" t="s">
        <v>9474</v>
      </c>
      <c r="AC5098" s="1" t="s">
        <v>9474</v>
      </c>
      <c r="AD5098" s="1" t="s">
        <v>9474</v>
      </c>
      <c r="AE5098" s="1" t="s">
        <v>9474</v>
      </c>
      <c r="AF5098" s="1" t="s">
        <v>9474</v>
      </c>
      <c r="AG5098" s="1" t="s">
        <v>9474</v>
      </c>
      <c r="AH5098" s="1" t="s">
        <v>9474</v>
      </c>
      <c r="AI5098" s="1" t="s">
        <v>9474</v>
      </c>
      <c r="AJ5098" s="1" t="s">
        <v>9474</v>
      </c>
      <c r="AK5098" s="1" t="s">
        <v>9474</v>
      </c>
      <c r="AL5098" s="1" t="s">
        <v>9474</v>
      </c>
      <c r="AM5098" s="1" t="s">
        <v>9474</v>
      </c>
      <c r="AN5098" s="1" t="s">
        <v>9474</v>
      </c>
      <c r="AO5098" s="1" t="s">
        <v>9474</v>
      </c>
      <c r="AP5098" s="1" t="s">
        <v>9474</v>
      </c>
      <c r="AQ5098" s="1" t="s">
        <v>9474</v>
      </c>
      <c r="AR5098" s="1" t="s">
        <v>9474</v>
      </c>
      <c r="AS5098" s="1" t="s">
        <v>9474</v>
      </c>
      <c r="AT5098" s="1" t="s">
        <v>9474</v>
      </c>
      <c r="AU5098" s="1" t="s">
        <v>9474</v>
      </c>
      <c r="AV5098" s="1" t="s">
        <v>9474</v>
      </c>
      <c r="AW5098" s="1" t="s">
        <v>9474</v>
      </c>
      <c r="AX5098" s="1" t="s">
        <v>9474</v>
      </c>
      <c r="AY5098" s="1" t="s">
        <v>9474</v>
      </c>
      <c r="AZ5098" s="1" t="s">
        <v>9474</v>
      </c>
      <c r="BA5098" s="1" t="s">
        <v>9474</v>
      </c>
      <c r="BB5098" s="1" t="s">
        <v>9474</v>
      </c>
      <c r="BC5098" s="1" t="s">
        <v>9474</v>
      </c>
      <c r="BD5098" s="1" t="s">
        <v>9474</v>
      </c>
      <c r="BE5098" s="1" t="s">
        <v>9474</v>
      </c>
      <c r="BF5098" s="1" t="s">
        <v>9474</v>
      </c>
      <c r="BG5098" s="1" t="s">
        <v>9474</v>
      </c>
      <c r="BH5098" s="1" t="s">
        <v>9474</v>
      </c>
      <c r="BI5098" s="1" t="s">
        <v>9474</v>
      </c>
      <c r="BJ5098" s="1" t="s">
        <v>9474</v>
      </c>
      <c r="BK5098" s="1" t="s">
        <v>9474</v>
      </c>
      <c r="BL5098" s="1" t="s">
        <v>9474</v>
      </c>
      <c r="BM5098" s="1" t="s">
        <v>9474</v>
      </c>
      <c r="BN5098" s="1" t="s">
        <v>9474</v>
      </c>
      <c r="BO5098" s="1" t="s">
        <v>9474</v>
      </c>
      <c r="BP5098" s="1" t="s">
        <v>9474</v>
      </c>
      <c r="BQ5098" s="1" t="s">
        <v>9474</v>
      </c>
      <c r="BR5098" s="1" t="s">
        <v>9474</v>
      </c>
      <c r="BS5098" s="1" t="s">
        <v>9474</v>
      </c>
      <c r="BT5098" s="1" t="s">
        <v>9474</v>
      </c>
      <c r="BU5098" s="1" t="s">
        <v>9474</v>
      </c>
      <c r="BV5098" s="1" t="s">
        <v>9474</v>
      </c>
      <c r="BW5098" s="1" t="s">
        <v>9474</v>
      </c>
      <c r="BX5098" s="1" t="s">
        <v>9474</v>
      </c>
      <c r="BY5098" s="1" t="s">
        <v>9474</v>
      </c>
      <c r="BZ5098" s="1" t="s">
        <v>9474</v>
      </c>
      <c r="CA5098" s="1" t="s">
        <v>9474</v>
      </c>
      <c r="CB5098" s="1" t="s">
        <v>9474</v>
      </c>
      <c r="CC5098" s="1" t="s">
        <v>9474</v>
      </c>
      <c r="CD5098" s="1" t="s">
        <v>9474</v>
      </c>
      <c r="CE5098" s="1" t="s">
        <v>9528</v>
      </c>
      <c r="CF5098" s="1" t="s">
        <v>9528</v>
      </c>
      <c r="CG5098" s="1" t="s">
        <v>417422</v>
      </c>
      <c r="CH5098" s="1" t="s">
        <v>417423</v>
      </c>
      <c r="CI5098" s="1" t="s">
        <v>417424</v>
      </c>
      <c r="CJ5098" s="1" t="s">
        <v>15260</v>
      </c>
      <c r="CK5098" s="1" t="s">
        <v>12083</v>
      </c>
      <c r="CL5098" s="1" t="s">
        <v>9528</v>
      </c>
      <c r="CM5098" s="1" t="s">
        <v>9528</v>
      </c>
      <c r="CN5098" s="1" t="s">
        <v>417425</v>
      </c>
      <c r="CO5098" s="1" t="s">
        <v>9490</v>
      </c>
      <c r="CP5098" s="1" t="s">
        <v>18120</v>
      </c>
      <c r="CQ5098" s="1" t="s">
        <v>417426</v>
      </c>
      <c r="CR5098" s="1" t="s">
        <v>417427</v>
      </c>
      <c r="CS5098" s="1" t="s">
        <v>417428</v>
      </c>
      <c r="CT5098" s="1" t="s">
        <v>417429</v>
      </c>
      <c r="CU5098" s="1" t="s">
        <v>417430</v>
      </c>
      <c r="CV5098" s="1" t="s">
        <v>417431</v>
      </c>
      <c r="CW5098" s="1" t="s">
        <v>417432</v>
      </c>
      <c r="CX5098" s="1" t="s">
        <v>417433</v>
      </c>
      <c r="CY5098" s="1" t="s">
        <v>417434</v>
      </c>
      <c r="CZ5098" s="1" t="s">
        <v>9728</v>
      </c>
      <c r="DA5098" s="1" t="s">
        <v>9728</v>
      </c>
      <c r="DB5098" s="1" t="s">
        <v>9728</v>
      </c>
      <c r="DC5098" s="1" t="s">
        <v>9728</v>
      </c>
      <c r="DD5098" s="1" t="s">
        <v>417435</v>
      </c>
      <c r="DE5098" s="1" t="s">
        <v>417436</v>
      </c>
      <c r="DF5098" s="1" t="s">
        <v>417437</v>
      </c>
      <c r="DG5098" s="1" t="s">
        <v>417438</v>
      </c>
      <c r="DH5098" s="1" t="s">
        <v>417439</v>
      </c>
      <c r="DI5098" s="1" t="s">
        <v>417440</v>
      </c>
      <c r="DJ5098" s="1" t="s">
        <v>417441</v>
      </c>
      <c r="DK5098" s="1" t="s">
        <v>417442</v>
      </c>
      <c r="DL5098" s="1" t="s">
        <v>417442</v>
      </c>
      <c r="DM5098" s="1" t="s">
        <v>417443</v>
      </c>
      <c r="DN5098" s="1" t="s">
        <v>417444</v>
      </c>
      <c r="DO5098" s="1" t="s">
        <v>417445</v>
      </c>
      <c r="DP5098" s="1" t="s">
        <v>417446</v>
      </c>
      <c r="DQ5098" s="1" t="s">
        <v>417447</v>
      </c>
      <c r="DR5098" s="1" t="s">
        <v>417448</v>
      </c>
      <c r="DS5098" s="1" t="s">
        <v>116053</v>
      </c>
      <c r="DT5098" s="1" t="s">
        <v>417449</v>
      </c>
      <c r="DU5098" s="1" t="s">
        <v>417450</v>
      </c>
      <c r="DV5098" s="1" t="s">
        <v>417451</v>
      </c>
      <c r="DW5098" s="1" t="s">
        <v>417452</v>
      </c>
      <c r="DX5098" s="1" t="s">
        <v>417453</v>
      </c>
      <c r="DY5098" s="1" t="s">
        <v>417454</v>
      </c>
      <c r="DZ5098" s="1" t="s">
        <v>417455</v>
      </c>
      <c r="EA5098" s="1" t="s">
        <v>417456</v>
      </c>
      <c r="EB5098" s="1" t="s">
        <v>417457</v>
      </c>
      <c r="EC5098" s="1" t="s">
        <v>417458</v>
      </c>
      <c r="ED5098" s="1" t="s">
        <v>417459</v>
      </c>
      <c r="EE5098" s="1" t="s">
        <v>417460</v>
      </c>
      <c r="EF5098" s="1" t="s">
        <v>417461</v>
      </c>
      <c r="EG5098" s="1" t="s">
        <v>417462</v>
      </c>
      <c r="EH5098" s="1" t="s">
        <v>417463</v>
      </c>
      <c r="EI5098" s="1" t="s">
        <v>417464</v>
      </c>
      <c r="EJ5098" s="1" t="s">
        <v>417465</v>
      </c>
      <c r="EK5098" s="1" t="s">
        <v>417466</v>
      </c>
      <c r="EL5098" s="1" t="s">
        <v>417467</v>
      </c>
      <c r="EM5098" s="1" t="s">
        <v>417468</v>
      </c>
      <c r="EN5098" s="1" t="s">
        <v>417469</v>
      </c>
      <c r="EO5098" s="1" t="s">
        <v>417470</v>
      </c>
      <c r="EP5098" s="1" t="s">
        <v>417471</v>
      </c>
      <c r="EQ5098" s="1" t="s">
        <v>417472</v>
      </c>
      <c r="ER5098" s="1" t="s">
        <v>417473</v>
      </c>
      <c r="ES5098" s="1" t="s">
        <v>417474</v>
      </c>
      <c r="ET5098" s="1" t="s">
        <v>417475</v>
      </c>
      <c r="EU5098" s="1" t="s">
        <v>417476</v>
      </c>
      <c r="EV5098" s="1" t="s">
        <v>417477</v>
      </c>
      <c r="EW5098" s="1" t="s">
        <v>417478</v>
      </c>
      <c r="EX5098" s="1" t="s">
        <v>417479</v>
      </c>
      <c r="EY5098" s="1" t="s">
        <v>417480</v>
      </c>
      <c r="EZ5098" s="1" t="s">
        <v>417481</v>
      </c>
      <c r="FA5098" s="1" t="s">
        <v>417482</v>
      </c>
      <c r="FB5098" s="1" t="s">
        <v>417483</v>
      </c>
      <c r="FC5098" s="1" t="s">
        <v>417484</v>
      </c>
      <c r="FD5098" s="1" t="s">
        <v>417485</v>
      </c>
      <c r="FE5098" s="1" t="s">
        <v>417486</v>
      </c>
      <c r="FF5098" s="1" t="s">
        <v>417487</v>
      </c>
      <c r="FG5098" s="1" t="s">
        <v>417488</v>
      </c>
      <c r="FH5098" s="1" t="s">
        <v>417489</v>
      </c>
      <c r="FI5098" s="1" t="s">
        <v>417490</v>
      </c>
      <c r="FJ5098" s="1" t="s">
        <v>417491</v>
      </c>
      <c r="FK5098" s="1" t="s">
        <v>9474</v>
      </c>
      <c r="FL5098" s="1" t="s">
        <v>9474</v>
      </c>
    </row>
    <row r="5099" spans="1:168" x14ac:dyDescent="0.25">
      <c r="A5099" s="1" t="s">
        <v>417492</v>
      </c>
      <c r="B5099" s="1" t="s">
        <v>9474</v>
      </c>
      <c r="C5099" s="1" t="s">
        <v>9474</v>
      </c>
      <c r="D5099" s="1" t="s">
        <v>9474</v>
      </c>
      <c r="E5099" s="1" t="s">
        <v>9474</v>
      </c>
      <c r="F5099" s="1" t="s">
        <v>9474</v>
      </c>
      <c r="G5099" s="1" t="s">
        <v>9474</v>
      </c>
      <c r="H5099" s="1" t="s">
        <v>9474</v>
      </c>
      <c r="I5099" s="1" t="s">
        <v>9474</v>
      </c>
      <c r="J5099" s="1" t="s">
        <v>9474</v>
      </c>
      <c r="K5099" s="1" t="s">
        <v>9474</v>
      </c>
      <c r="L5099" s="1" t="s">
        <v>9474</v>
      </c>
      <c r="M5099" s="1" t="s">
        <v>9474</v>
      </c>
      <c r="N5099" s="1" t="s">
        <v>9474</v>
      </c>
      <c r="O5099" s="1" t="s">
        <v>9474</v>
      </c>
      <c r="P5099" s="1" t="s">
        <v>9474</v>
      </c>
      <c r="Q5099" s="1" t="s">
        <v>9474</v>
      </c>
      <c r="R5099" s="1" t="s">
        <v>9474</v>
      </c>
      <c r="S5099" s="1" t="s">
        <v>9474</v>
      </c>
      <c r="T5099" s="1" t="s">
        <v>9474</v>
      </c>
      <c r="U5099" s="1" t="s">
        <v>9474</v>
      </c>
      <c r="V5099" s="1" t="s">
        <v>9474</v>
      </c>
      <c r="W5099" s="1" t="s">
        <v>9474</v>
      </c>
      <c r="X5099" s="1" t="s">
        <v>9474</v>
      </c>
      <c r="Y5099" s="1" t="s">
        <v>9474</v>
      </c>
      <c r="Z5099" s="1" t="s">
        <v>9474</v>
      </c>
      <c r="AA5099" s="1" t="s">
        <v>9474</v>
      </c>
      <c r="AB5099" s="1" t="s">
        <v>9474</v>
      </c>
      <c r="AC5099" s="1" t="s">
        <v>9474</v>
      </c>
      <c r="AD5099" s="1" t="s">
        <v>9474</v>
      </c>
      <c r="AE5099" s="1" t="s">
        <v>9474</v>
      </c>
      <c r="AF5099" s="1" t="s">
        <v>9474</v>
      </c>
      <c r="AG5099" s="1" t="s">
        <v>9474</v>
      </c>
      <c r="AH5099" s="1" t="s">
        <v>9474</v>
      </c>
      <c r="AI5099" s="1" t="s">
        <v>9474</v>
      </c>
      <c r="AJ5099" s="1" t="s">
        <v>9474</v>
      </c>
      <c r="AK5099" s="1" t="s">
        <v>9474</v>
      </c>
      <c r="AL5099" s="1" t="s">
        <v>9474</v>
      </c>
      <c r="AM5099" s="1" t="s">
        <v>9474</v>
      </c>
      <c r="AN5099" s="1" t="s">
        <v>9474</v>
      </c>
      <c r="AO5099" s="1" t="s">
        <v>9474</v>
      </c>
      <c r="AP5099" s="1" t="s">
        <v>9474</v>
      </c>
      <c r="AQ5099" s="1" t="s">
        <v>9474</v>
      </c>
      <c r="AR5099" s="1" t="s">
        <v>9474</v>
      </c>
      <c r="AS5099" s="1" t="s">
        <v>9474</v>
      </c>
      <c r="AT5099" s="1" t="s">
        <v>9474</v>
      </c>
      <c r="AU5099" s="1" t="s">
        <v>9474</v>
      </c>
      <c r="AV5099" s="1" t="s">
        <v>9474</v>
      </c>
      <c r="AW5099" s="1" t="s">
        <v>9474</v>
      </c>
      <c r="AX5099" s="1" t="s">
        <v>9474</v>
      </c>
      <c r="AY5099" s="1" t="s">
        <v>9474</v>
      </c>
      <c r="AZ5099" s="1" t="s">
        <v>9474</v>
      </c>
      <c r="BA5099" s="1" t="s">
        <v>9474</v>
      </c>
      <c r="BB5099" s="1" t="s">
        <v>9474</v>
      </c>
      <c r="BC5099" s="1" t="s">
        <v>9474</v>
      </c>
      <c r="BD5099" s="1" t="s">
        <v>9474</v>
      </c>
      <c r="BE5099" s="1" t="s">
        <v>9474</v>
      </c>
      <c r="BF5099" s="1" t="s">
        <v>9474</v>
      </c>
      <c r="BG5099" s="1" t="s">
        <v>9474</v>
      </c>
      <c r="BH5099" s="1" t="s">
        <v>9474</v>
      </c>
      <c r="BI5099" s="1" t="s">
        <v>9474</v>
      </c>
      <c r="BJ5099" s="1" t="s">
        <v>9474</v>
      </c>
      <c r="BK5099" s="1" t="s">
        <v>9474</v>
      </c>
      <c r="BL5099" s="1" t="s">
        <v>9474</v>
      </c>
      <c r="BM5099" s="1" t="s">
        <v>9474</v>
      </c>
      <c r="BN5099" s="1" t="s">
        <v>9474</v>
      </c>
      <c r="BO5099" s="1" t="s">
        <v>9474</v>
      </c>
      <c r="BP5099" s="1" t="s">
        <v>9474</v>
      </c>
      <c r="BQ5099" s="1" t="s">
        <v>9474</v>
      </c>
      <c r="BR5099" s="1" t="s">
        <v>9474</v>
      </c>
      <c r="BS5099" s="1" t="s">
        <v>9474</v>
      </c>
      <c r="BT5099" s="1" t="s">
        <v>9474</v>
      </c>
      <c r="BU5099" s="1" t="s">
        <v>9474</v>
      </c>
      <c r="BV5099" s="1" t="s">
        <v>9474</v>
      </c>
      <c r="BW5099" s="1" t="s">
        <v>9474</v>
      </c>
      <c r="BX5099" s="1" t="s">
        <v>9474</v>
      </c>
      <c r="BY5099" s="1" t="s">
        <v>9474</v>
      </c>
      <c r="BZ5099" s="1" t="s">
        <v>9474</v>
      </c>
      <c r="CA5099" s="1" t="s">
        <v>9474</v>
      </c>
      <c r="CB5099" s="1" t="s">
        <v>9474</v>
      </c>
      <c r="CC5099" s="1" t="s">
        <v>9474</v>
      </c>
      <c r="CD5099" s="1" t="s">
        <v>9474</v>
      </c>
      <c r="CE5099" s="1" t="s">
        <v>9528</v>
      </c>
      <c r="CF5099" s="1" t="s">
        <v>9528</v>
      </c>
      <c r="CG5099" s="1" t="s">
        <v>417493</v>
      </c>
      <c r="CH5099" s="1" t="s">
        <v>417494</v>
      </c>
      <c r="CI5099" s="1" t="s">
        <v>417495</v>
      </c>
      <c r="CJ5099" s="1" t="s">
        <v>15260</v>
      </c>
      <c r="CK5099" s="1" t="s">
        <v>12083</v>
      </c>
      <c r="CL5099" s="1" t="s">
        <v>9528</v>
      </c>
      <c r="CM5099" s="1" t="s">
        <v>9528</v>
      </c>
      <c r="CN5099" s="1" t="s">
        <v>417496</v>
      </c>
      <c r="CO5099" s="1" t="s">
        <v>9490</v>
      </c>
      <c r="CP5099" s="1" t="s">
        <v>372868</v>
      </c>
      <c r="CQ5099" s="1" t="s">
        <v>417497</v>
      </c>
      <c r="CR5099" s="1" t="s">
        <v>417498</v>
      </c>
      <c r="CS5099" s="1" t="s">
        <v>417499</v>
      </c>
      <c r="CT5099" s="1" t="s">
        <v>417500</v>
      </c>
      <c r="CU5099" s="1" t="s">
        <v>417501</v>
      </c>
      <c r="CV5099" s="1" t="s">
        <v>417502</v>
      </c>
      <c r="CW5099" s="1" t="s">
        <v>417503</v>
      </c>
      <c r="CX5099" s="1" t="s">
        <v>417504</v>
      </c>
      <c r="CY5099" s="1" t="s">
        <v>417505</v>
      </c>
      <c r="CZ5099" s="1" t="s">
        <v>9728</v>
      </c>
      <c r="DA5099" s="1" t="s">
        <v>9728</v>
      </c>
      <c r="DB5099" s="1" t="s">
        <v>9728</v>
      </c>
      <c r="DC5099" s="1" t="s">
        <v>9728</v>
      </c>
      <c r="DD5099" s="1" t="s">
        <v>417506</v>
      </c>
      <c r="DE5099" s="1" t="s">
        <v>417507</v>
      </c>
      <c r="DF5099" s="1" t="s">
        <v>417508</v>
      </c>
      <c r="DG5099" s="1" t="s">
        <v>417509</v>
      </c>
      <c r="DH5099" s="1" t="s">
        <v>417510</v>
      </c>
      <c r="DI5099" s="1" t="s">
        <v>417511</v>
      </c>
      <c r="DJ5099" s="1" t="s">
        <v>417512</v>
      </c>
      <c r="DK5099" s="1" t="s">
        <v>417513</v>
      </c>
      <c r="DL5099" s="1" t="s">
        <v>417514</v>
      </c>
      <c r="DM5099" s="1" t="s">
        <v>417515</v>
      </c>
      <c r="DN5099" s="1" t="s">
        <v>417516</v>
      </c>
      <c r="DO5099" s="1" t="s">
        <v>417517</v>
      </c>
      <c r="DP5099" s="1" t="s">
        <v>417518</v>
      </c>
      <c r="DQ5099" s="1" t="s">
        <v>417519</v>
      </c>
      <c r="DR5099" s="1" t="s">
        <v>417520</v>
      </c>
      <c r="DS5099" s="1" t="s">
        <v>115669</v>
      </c>
      <c r="DT5099" s="1" t="s">
        <v>417521</v>
      </c>
      <c r="DU5099" s="1" t="s">
        <v>417522</v>
      </c>
      <c r="DV5099" s="1" t="s">
        <v>417523</v>
      </c>
      <c r="DW5099" s="1" t="s">
        <v>417524</v>
      </c>
      <c r="DX5099" s="1" t="s">
        <v>417525</v>
      </c>
      <c r="DY5099" s="1" t="s">
        <v>417526</v>
      </c>
      <c r="DZ5099" s="1" t="s">
        <v>417527</v>
      </c>
      <c r="EA5099" s="1" t="s">
        <v>417528</v>
      </c>
      <c r="EB5099" s="1" t="s">
        <v>417529</v>
      </c>
      <c r="EC5099" s="1" t="s">
        <v>417530</v>
      </c>
      <c r="ED5099" s="1" t="s">
        <v>417531</v>
      </c>
      <c r="EE5099" s="1" t="s">
        <v>417532</v>
      </c>
      <c r="EF5099" s="1" t="s">
        <v>417533</v>
      </c>
      <c r="EG5099" s="1" t="s">
        <v>417534</v>
      </c>
      <c r="EH5099" s="1" t="s">
        <v>417535</v>
      </c>
      <c r="EI5099" s="1" t="s">
        <v>417536</v>
      </c>
      <c r="EJ5099" s="1" t="s">
        <v>417537</v>
      </c>
      <c r="EK5099" s="1" t="s">
        <v>417538</v>
      </c>
      <c r="EL5099" s="1" t="s">
        <v>417539</v>
      </c>
      <c r="EM5099" s="1" t="s">
        <v>417540</v>
      </c>
      <c r="EN5099" s="1" t="s">
        <v>417541</v>
      </c>
      <c r="EO5099" s="1" t="s">
        <v>417542</v>
      </c>
      <c r="EP5099" s="1" t="s">
        <v>417543</v>
      </c>
      <c r="EQ5099" s="1" t="s">
        <v>417544</v>
      </c>
      <c r="ER5099" s="1" t="s">
        <v>417545</v>
      </c>
      <c r="ES5099" s="1" t="s">
        <v>417546</v>
      </c>
      <c r="ET5099" s="1" t="s">
        <v>417547</v>
      </c>
      <c r="EU5099" s="1" t="s">
        <v>417548</v>
      </c>
      <c r="EV5099" s="1" t="s">
        <v>417549</v>
      </c>
      <c r="EW5099" s="1" t="s">
        <v>417550</v>
      </c>
      <c r="EX5099" s="1" t="s">
        <v>417551</v>
      </c>
      <c r="EY5099" s="1" t="s">
        <v>417552</v>
      </c>
      <c r="EZ5099" s="1" t="s">
        <v>417553</v>
      </c>
      <c r="FA5099" s="1" t="s">
        <v>417554</v>
      </c>
      <c r="FB5099" s="1" t="s">
        <v>417555</v>
      </c>
      <c r="FC5099" s="1" t="s">
        <v>417556</v>
      </c>
      <c r="FD5099" s="1" t="s">
        <v>417557</v>
      </c>
      <c r="FE5099" s="1" t="s">
        <v>417558</v>
      </c>
      <c r="FF5099" s="1" t="s">
        <v>417559</v>
      </c>
      <c r="FG5099" s="1" t="s">
        <v>417560</v>
      </c>
      <c r="FH5099" s="1" t="s">
        <v>417561</v>
      </c>
      <c r="FI5099" s="1" t="s">
        <v>417562</v>
      </c>
      <c r="FJ5099" s="1" t="s">
        <v>417563</v>
      </c>
      <c r="FK5099" s="1" t="s">
        <v>9474</v>
      </c>
      <c r="FL5099" s="1" t="s">
        <v>9474</v>
      </c>
    </row>
    <row r="5100" spans="1:168" x14ac:dyDescent="0.25">
      <c r="A5100" s="1" t="s">
        <v>417564</v>
      </c>
      <c r="B5100" s="1" t="s">
        <v>9474</v>
      </c>
      <c r="C5100" s="1" t="s">
        <v>9474</v>
      </c>
      <c r="D5100" s="1" t="s">
        <v>9474</v>
      </c>
      <c r="E5100" s="1" t="s">
        <v>9474</v>
      </c>
      <c r="F5100" s="1" t="s">
        <v>9474</v>
      </c>
      <c r="G5100" s="1" t="s">
        <v>9474</v>
      </c>
      <c r="H5100" s="1" t="s">
        <v>9474</v>
      </c>
      <c r="I5100" s="1" t="s">
        <v>9474</v>
      </c>
      <c r="J5100" s="1" t="s">
        <v>9474</v>
      </c>
      <c r="K5100" s="1" t="s">
        <v>9474</v>
      </c>
      <c r="L5100" s="1" t="s">
        <v>9474</v>
      </c>
      <c r="M5100" s="1" t="s">
        <v>9474</v>
      </c>
      <c r="N5100" s="1" t="s">
        <v>9474</v>
      </c>
      <c r="O5100" s="1" t="s">
        <v>9474</v>
      </c>
      <c r="P5100" s="1" t="s">
        <v>9474</v>
      </c>
      <c r="Q5100" s="1" t="s">
        <v>9474</v>
      </c>
      <c r="R5100" s="1" t="s">
        <v>9474</v>
      </c>
      <c r="S5100" s="1" t="s">
        <v>9474</v>
      </c>
      <c r="T5100" s="1" t="s">
        <v>9474</v>
      </c>
      <c r="U5100" s="1" t="s">
        <v>9474</v>
      </c>
      <c r="V5100" s="1" t="s">
        <v>9474</v>
      </c>
      <c r="W5100" s="1" t="s">
        <v>9474</v>
      </c>
      <c r="X5100" s="1" t="s">
        <v>9474</v>
      </c>
      <c r="Y5100" s="1" t="s">
        <v>9474</v>
      </c>
      <c r="Z5100" s="1" t="s">
        <v>9474</v>
      </c>
      <c r="AA5100" s="1" t="s">
        <v>9474</v>
      </c>
      <c r="AB5100" s="1" t="s">
        <v>9474</v>
      </c>
      <c r="AC5100" s="1" t="s">
        <v>9474</v>
      </c>
      <c r="AD5100" s="1" t="s">
        <v>9474</v>
      </c>
      <c r="AE5100" s="1" t="s">
        <v>9474</v>
      </c>
      <c r="AF5100" s="1" t="s">
        <v>9474</v>
      </c>
      <c r="AG5100" s="1" t="s">
        <v>9474</v>
      </c>
      <c r="AH5100" s="1" t="s">
        <v>9474</v>
      </c>
      <c r="AI5100" s="1" t="s">
        <v>9474</v>
      </c>
      <c r="AJ5100" s="1" t="s">
        <v>417565</v>
      </c>
      <c r="AK5100" s="1" t="s">
        <v>12083</v>
      </c>
      <c r="AL5100" s="1" t="s">
        <v>9528</v>
      </c>
      <c r="AM5100" s="1" t="s">
        <v>9527</v>
      </c>
      <c r="AN5100" s="1" t="s">
        <v>9528</v>
      </c>
      <c r="AO5100" s="1" t="s">
        <v>9527</v>
      </c>
      <c r="AP5100" s="1" t="s">
        <v>9728</v>
      </c>
      <c r="AQ5100" s="1" t="s">
        <v>9728</v>
      </c>
      <c r="AR5100" s="1" t="s">
        <v>9728</v>
      </c>
      <c r="AS5100" s="1" t="s">
        <v>9728</v>
      </c>
      <c r="AT5100" s="1" t="s">
        <v>9728</v>
      </c>
      <c r="AU5100" s="1" t="s">
        <v>9528</v>
      </c>
      <c r="AV5100" s="1" t="s">
        <v>9528</v>
      </c>
      <c r="AW5100" s="1" t="s">
        <v>9528</v>
      </c>
      <c r="AX5100" s="1" t="s">
        <v>9528</v>
      </c>
      <c r="AY5100" s="1" t="s">
        <v>9528</v>
      </c>
      <c r="AZ5100" s="1" t="s">
        <v>417566</v>
      </c>
      <c r="BA5100" s="1" t="s">
        <v>417567</v>
      </c>
      <c r="BB5100" s="1" t="s">
        <v>417568</v>
      </c>
      <c r="BC5100" s="1" t="s">
        <v>417569</v>
      </c>
      <c r="BD5100" s="1" t="s">
        <v>417570</v>
      </c>
      <c r="BE5100" s="1" t="s">
        <v>417571</v>
      </c>
      <c r="BF5100" s="1" t="s">
        <v>417572</v>
      </c>
      <c r="BG5100" s="1" t="s">
        <v>417573</v>
      </c>
      <c r="BH5100" s="1" t="s">
        <v>417574</v>
      </c>
      <c r="BI5100" s="1" t="s">
        <v>417575</v>
      </c>
      <c r="BJ5100" s="1" t="s">
        <v>417576</v>
      </c>
      <c r="BK5100" s="1" t="s">
        <v>417577</v>
      </c>
      <c r="BL5100" s="1" t="s">
        <v>417578</v>
      </c>
      <c r="BM5100" s="1" t="s">
        <v>417579</v>
      </c>
      <c r="BN5100" s="1" t="s">
        <v>417580</v>
      </c>
      <c r="BO5100" s="1" t="s">
        <v>417581</v>
      </c>
      <c r="BP5100" s="1" t="s">
        <v>417582</v>
      </c>
      <c r="BQ5100" s="1" t="s">
        <v>9728</v>
      </c>
      <c r="BR5100" s="1" t="s">
        <v>417583</v>
      </c>
      <c r="BS5100" s="1" t="s">
        <v>417584</v>
      </c>
      <c r="BT5100" s="1" t="s">
        <v>9728</v>
      </c>
      <c r="BU5100" s="1" t="s">
        <v>9728</v>
      </c>
      <c r="BV5100" s="1" t="s">
        <v>9728</v>
      </c>
      <c r="BW5100" s="1" t="s">
        <v>9728</v>
      </c>
      <c r="BX5100" s="1" t="s">
        <v>9730</v>
      </c>
      <c r="BY5100" s="1" t="s">
        <v>9730</v>
      </c>
      <c r="BZ5100" s="1" t="s">
        <v>9730</v>
      </c>
      <c r="CA5100" s="1" t="s">
        <v>9730</v>
      </c>
      <c r="CB5100" s="1" t="s">
        <v>417585</v>
      </c>
      <c r="CC5100" s="1" t="s">
        <v>417586</v>
      </c>
      <c r="CD5100" s="1" t="s">
        <v>417587</v>
      </c>
      <c r="CE5100" s="1" t="s">
        <v>9528</v>
      </c>
      <c r="CF5100" s="1" t="s">
        <v>9528</v>
      </c>
      <c r="CG5100" s="1" t="s">
        <v>417588</v>
      </c>
      <c r="CH5100" s="1" t="s">
        <v>417589</v>
      </c>
      <c r="CI5100" s="1" t="s">
        <v>417590</v>
      </c>
      <c r="CJ5100" s="1" t="s">
        <v>15260</v>
      </c>
      <c r="CK5100" s="1" t="s">
        <v>12083</v>
      </c>
      <c r="CL5100" s="1" t="s">
        <v>9528</v>
      </c>
      <c r="CM5100" s="1" t="s">
        <v>9528</v>
      </c>
      <c r="CN5100" s="1" t="s">
        <v>417591</v>
      </c>
      <c r="CO5100" s="1" t="s">
        <v>9490</v>
      </c>
      <c r="CP5100" s="1" t="s">
        <v>417592</v>
      </c>
      <c r="CQ5100" s="1" t="s">
        <v>417593</v>
      </c>
      <c r="CR5100" s="1" t="s">
        <v>417594</v>
      </c>
      <c r="CS5100" s="1" t="s">
        <v>417595</v>
      </c>
      <c r="CT5100" s="1" t="s">
        <v>417596</v>
      </c>
      <c r="CU5100" s="1" t="s">
        <v>417597</v>
      </c>
      <c r="CV5100" s="1" t="s">
        <v>417598</v>
      </c>
      <c r="CW5100" s="1" t="s">
        <v>417599</v>
      </c>
      <c r="CX5100" s="1" t="s">
        <v>417600</v>
      </c>
      <c r="CY5100" s="1" t="s">
        <v>417601</v>
      </c>
      <c r="CZ5100" s="1" t="s">
        <v>9728</v>
      </c>
      <c r="DA5100" s="1" t="s">
        <v>9728</v>
      </c>
      <c r="DB5100" s="1" t="s">
        <v>9728</v>
      </c>
      <c r="DC5100" s="1" t="s">
        <v>9728</v>
      </c>
      <c r="DD5100" s="1" t="s">
        <v>417602</v>
      </c>
      <c r="DE5100" s="1" t="s">
        <v>417603</v>
      </c>
      <c r="DF5100" s="1" t="s">
        <v>417604</v>
      </c>
      <c r="DG5100" s="1" t="s">
        <v>417605</v>
      </c>
      <c r="DH5100" s="1" t="s">
        <v>417606</v>
      </c>
      <c r="DI5100" s="1" t="s">
        <v>417607</v>
      </c>
      <c r="DJ5100" s="1" t="s">
        <v>417608</v>
      </c>
      <c r="DK5100" s="1" t="s">
        <v>417609</v>
      </c>
      <c r="DL5100" s="1" t="s">
        <v>417610</v>
      </c>
      <c r="DM5100" s="1" t="s">
        <v>417611</v>
      </c>
      <c r="DN5100" s="1" t="s">
        <v>417612</v>
      </c>
      <c r="DO5100" s="1" t="s">
        <v>417613</v>
      </c>
      <c r="DP5100" s="1" t="s">
        <v>417614</v>
      </c>
      <c r="DQ5100" s="1" t="s">
        <v>417615</v>
      </c>
      <c r="DR5100" s="1" t="s">
        <v>417616</v>
      </c>
      <c r="DS5100" s="1" t="s">
        <v>115669</v>
      </c>
      <c r="DT5100" s="1" t="s">
        <v>417617</v>
      </c>
      <c r="DU5100" s="1" t="s">
        <v>417618</v>
      </c>
      <c r="DV5100" s="1" t="s">
        <v>417619</v>
      </c>
      <c r="DW5100" s="1" t="s">
        <v>417620</v>
      </c>
      <c r="DX5100" s="1" t="s">
        <v>417621</v>
      </c>
      <c r="DY5100" s="1" t="s">
        <v>417622</v>
      </c>
      <c r="DZ5100" s="1" t="s">
        <v>417623</v>
      </c>
      <c r="EA5100" s="1" t="s">
        <v>417624</v>
      </c>
      <c r="EB5100" s="1" t="s">
        <v>417625</v>
      </c>
      <c r="EC5100" s="1" t="s">
        <v>417626</v>
      </c>
      <c r="ED5100" s="1" t="s">
        <v>417627</v>
      </c>
      <c r="EE5100" s="1" t="s">
        <v>417628</v>
      </c>
      <c r="EF5100" s="1" t="s">
        <v>417629</v>
      </c>
      <c r="EG5100" s="1" t="s">
        <v>417630</v>
      </c>
      <c r="EH5100" s="1" t="s">
        <v>417631</v>
      </c>
      <c r="EI5100" s="1" t="s">
        <v>417632</v>
      </c>
      <c r="EJ5100" s="1" t="s">
        <v>417633</v>
      </c>
      <c r="EK5100" s="1" t="s">
        <v>417634</v>
      </c>
      <c r="EL5100" s="1" t="s">
        <v>417635</v>
      </c>
      <c r="EM5100" s="1" t="s">
        <v>417636</v>
      </c>
      <c r="EN5100" s="1" t="s">
        <v>417637</v>
      </c>
      <c r="EO5100" s="1" t="s">
        <v>417638</v>
      </c>
      <c r="EP5100" s="1" t="s">
        <v>417639</v>
      </c>
      <c r="EQ5100" s="1" t="s">
        <v>417640</v>
      </c>
      <c r="ER5100" s="1" t="s">
        <v>417641</v>
      </c>
      <c r="ES5100" s="1" t="s">
        <v>417642</v>
      </c>
      <c r="ET5100" s="1" t="s">
        <v>417643</v>
      </c>
      <c r="EU5100" s="1" t="s">
        <v>417644</v>
      </c>
      <c r="EV5100" s="1" t="s">
        <v>417645</v>
      </c>
      <c r="EW5100" s="1" t="s">
        <v>417646</v>
      </c>
      <c r="EX5100" s="1" t="s">
        <v>417647</v>
      </c>
      <c r="EY5100" s="1" t="s">
        <v>417648</v>
      </c>
      <c r="EZ5100" s="1" t="s">
        <v>417649</v>
      </c>
      <c r="FA5100" s="1" t="s">
        <v>417650</v>
      </c>
      <c r="FB5100" s="1" t="s">
        <v>417651</v>
      </c>
      <c r="FC5100" s="1" t="s">
        <v>417652</v>
      </c>
      <c r="FD5100" s="1" t="s">
        <v>417653</v>
      </c>
      <c r="FE5100" s="1" t="s">
        <v>417654</v>
      </c>
      <c r="FF5100" s="1" t="s">
        <v>417655</v>
      </c>
      <c r="FG5100" s="1" t="s">
        <v>417656</v>
      </c>
      <c r="FH5100" s="1" t="s">
        <v>417657</v>
      </c>
      <c r="FI5100" s="1" t="s">
        <v>417658</v>
      </c>
      <c r="FJ5100" s="1" t="s">
        <v>417659</v>
      </c>
      <c r="FK5100" s="1" t="s">
        <v>9474</v>
      </c>
      <c r="FL5100" s="1" t="s">
        <v>9474</v>
      </c>
    </row>
    <row r="5101" spans="1:168" x14ac:dyDescent="0.25">
      <c r="A5101" s="1" t="s">
        <v>417660</v>
      </c>
      <c r="B5101" s="1" t="s">
        <v>9474</v>
      </c>
      <c r="C5101" s="1" t="s">
        <v>9474</v>
      </c>
      <c r="D5101" s="1" t="s">
        <v>9474</v>
      </c>
      <c r="E5101" s="1" t="s">
        <v>9474</v>
      </c>
      <c r="F5101" s="1" t="s">
        <v>9474</v>
      </c>
      <c r="G5101" s="1" t="s">
        <v>9474</v>
      </c>
      <c r="H5101" s="1" t="s">
        <v>9474</v>
      </c>
      <c r="I5101" s="1" t="s">
        <v>9474</v>
      </c>
      <c r="J5101" s="1" t="s">
        <v>9474</v>
      </c>
      <c r="K5101" s="1" t="s">
        <v>9474</v>
      </c>
      <c r="L5101" s="1" t="s">
        <v>9474</v>
      </c>
      <c r="M5101" s="1" t="s">
        <v>9474</v>
      </c>
      <c r="N5101" s="1" t="s">
        <v>9474</v>
      </c>
      <c r="O5101" s="1" t="s">
        <v>9474</v>
      </c>
      <c r="P5101" s="1" t="s">
        <v>9474</v>
      </c>
      <c r="Q5101" s="1" t="s">
        <v>9474</v>
      </c>
      <c r="R5101" s="1" t="s">
        <v>9474</v>
      </c>
      <c r="S5101" s="1" t="s">
        <v>9474</v>
      </c>
      <c r="T5101" s="1" t="s">
        <v>9474</v>
      </c>
      <c r="U5101" s="1" t="s">
        <v>9474</v>
      </c>
      <c r="V5101" s="1" t="s">
        <v>9474</v>
      </c>
      <c r="W5101" s="1" t="s">
        <v>9474</v>
      </c>
      <c r="X5101" s="1" t="s">
        <v>9474</v>
      </c>
      <c r="Y5101" s="1" t="s">
        <v>9474</v>
      </c>
      <c r="Z5101" s="1" t="s">
        <v>9474</v>
      </c>
      <c r="AA5101" s="1" t="s">
        <v>9474</v>
      </c>
      <c r="AB5101" s="1" t="s">
        <v>9474</v>
      </c>
      <c r="AC5101" s="1" t="s">
        <v>9474</v>
      </c>
      <c r="AD5101" s="1" t="s">
        <v>9474</v>
      </c>
      <c r="AE5101" s="1" t="s">
        <v>9474</v>
      </c>
      <c r="AF5101" s="1" t="s">
        <v>9474</v>
      </c>
      <c r="AG5101" s="1" t="s">
        <v>9474</v>
      </c>
      <c r="AH5101" s="1" t="s">
        <v>9474</v>
      </c>
      <c r="AI5101" s="1" t="s">
        <v>9474</v>
      </c>
      <c r="AJ5101" s="1" t="s">
        <v>9474</v>
      </c>
      <c r="AK5101" s="1" t="s">
        <v>9474</v>
      </c>
      <c r="AL5101" s="1" t="s">
        <v>9474</v>
      </c>
      <c r="AM5101" s="1" t="s">
        <v>9474</v>
      </c>
      <c r="AN5101" s="1" t="s">
        <v>9474</v>
      </c>
      <c r="AO5101" s="1" t="s">
        <v>9474</v>
      </c>
      <c r="AP5101" s="1" t="s">
        <v>9474</v>
      </c>
      <c r="AQ5101" s="1" t="s">
        <v>9474</v>
      </c>
      <c r="AR5101" s="1" t="s">
        <v>9474</v>
      </c>
      <c r="AS5101" s="1" t="s">
        <v>9474</v>
      </c>
      <c r="AT5101" s="1" t="s">
        <v>9474</v>
      </c>
      <c r="AU5101" s="1" t="s">
        <v>9474</v>
      </c>
      <c r="AV5101" s="1" t="s">
        <v>9474</v>
      </c>
      <c r="AW5101" s="1" t="s">
        <v>9474</v>
      </c>
      <c r="AX5101" s="1" t="s">
        <v>9474</v>
      </c>
      <c r="AY5101" s="1" t="s">
        <v>9474</v>
      </c>
      <c r="AZ5101" s="1" t="s">
        <v>9474</v>
      </c>
      <c r="BA5101" s="1" t="s">
        <v>9474</v>
      </c>
      <c r="BB5101" s="1" t="s">
        <v>9474</v>
      </c>
      <c r="BC5101" s="1" t="s">
        <v>9474</v>
      </c>
      <c r="BD5101" s="1" t="s">
        <v>9474</v>
      </c>
      <c r="BE5101" s="1" t="s">
        <v>9474</v>
      </c>
      <c r="BF5101" s="1" t="s">
        <v>9474</v>
      </c>
      <c r="BG5101" s="1" t="s">
        <v>9474</v>
      </c>
      <c r="BH5101" s="1" t="s">
        <v>9474</v>
      </c>
      <c r="BI5101" s="1" t="s">
        <v>9474</v>
      </c>
      <c r="BJ5101" s="1" t="s">
        <v>9474</v>
      </c>
      <c r="BK5101" s="1" t="s">
        <v>9474</v>
      </c>
      <c r="BL5101" s="1" t="s">
        <v>9474</v>
      </c>
      <c r="BM5101" s="1" t="s">
        <v>9474</v>
      </c>
      <c r="BN5101" s="1" t="s">
        <v>9474</v>
      </c>
      <c r="BO5101" s="1" t="s">
        <v>9474</v>
      </c>
      <c r="BP5101" s="1" t="s">
        <v>9474</v>
      </c>
      <c r="BQ5101" s="1" t="s">
        <v>9474</v>
      </c>
      <c r="BR5101" s="1" t="s">
        <v>9474</v>
      </c>
      <c r="BS5101" s="1" t="s">
        <v>9474</v>
      </c>
      <c r="BT5101" s="1" t="s">
        <v>9474</v>
      </c>
      <c r="BU5101" s="1" t="s">
        <v>9474</v>
      </c>
      <c r="BV5101" s="1" t="s">
        <v>9474</v>
      </c>
      <c r="BW5101" s="1" t="s">
        <v>9474</v>
      </c>
      <c r="BX5101" s="1" t="s">
        <v>9474</v>
      </c>
      <c r="BY5101" s="1" t="s">
        <v>9474</v>
      </c>
      <c r="BZ5101" s="1" t="s">
        <v>9474</v>
      </c>
      <c r="CA5101" s="1" t="s">
        <v>9474</v>
      </c>
      <c r="CB5101" s="1" t="s">
        <v>9474</v>
      </c>
      <c r="CC5101" s="1" t="s">
        <v>9474</v>
      </c>
      <c r="CD5101" s="1" t="s">
        <v>9474</v>
      </c>
      <c r="CE5101" s="1" t="s">
        <v>9528</v>
      </c>
      <c r="CF5101" s="1" t="s">
        <v>9528</v>
      </c>
      <c r="CG5101" s="1" t="s">
        <v>417661</v>
      </c>
      <c r="CH5101" s="1" t="s">
        <v>417662</v>
      </c>
      <c r="CI5101" s="1" t="s">
        <v>417663</v>
      </c>
      <c r="CJ5101" s="1" t="s">
        <v>15260</v>
      </c>
      <c r="CK5101" s="1" t="s">
        <v>12083</v>
      </c>
      <c r="CL5101" s="1" t="s">
        <v>9528</v>
      </c>
      <c r="CM5101" s="1" t="s">
        <v>9528</v>
      </c>
      <c r="CN5101" s="1" t="s">
        <v>417664</v>
      </c>
      <c r="CO5101" s="1" t="s">
        <v>9490</v>
      </c>
      <c r="CP5101" s="1" t="s">
        <v>28353</v>
      </c>
      <c r="CQ5101" s="1" t="s">
        <v>417665</v>
      </c>
      <c r="CR5101" s="1" t="s">
        <v>417666</v>
      </c>
      <c r="CS5101" s="1" t="s">
        <v>417667</v>
      </c>
      <c r="CT5101" s="1" t="s">
        <v>417668</v>
      </c>
      <c r="CU5101" s="1" t="s">
        <v>417669</v>
      </c>
      <c r="CV5101" s="1" t="s">
        <v>417670</v>
      </c>
      <c r="CW5101" s="1" t="s">
        <v>417671</v>
      </c>
      <c r="CX5101" s="1" t="s">
        <v>417672</v>
      </c>
      <c r="CY5101" s="1" t="s">
        <v>417673</v>
      </c>
      <c r="CZ5101" s="1" t="s">
        <v>9728</v>
      </c>
      <c r="DA5101" s="1" t="s">
        <v>9728</v>
      </c>
      <c r="DB5101" s="1" t="s">
        <v>9728</v>
      </c>
      <c r="DC5101" s="1" t="s">
        <v>9728</v>
      </c>
      <c r="DD5101" s="1" t="s">
        <v>417674</v>
      </c>
      <c r="DE5101" s="1" t="s">
        <v>417675</v>
      </c>
      <c r="DF5101" s="1" t="s">
        <v>417676</v>
      </c>
      <c r="DG5101" s="1" t="s">
        <v>417677</v>
      </c>
      <c r="DH5101" s="1" t="s">
        <v>417678</v>
      </c>
      <c r="DI5101" s="1" t="s">
        <v>417679</v>
      </c>
      <c r="DJ5101" s="1" t="s">
        <v>417680</v>
      </c>
      <c r="DK5101" s="1" t="s">
        <v>417681</v>
      </c>
      <c r="DL5101" s="1" t="s">
        <v>417682</v>
      </c>
      <c r="DM5101" s="1" t="s">
        <v>417683</v>
      </c>
      <c r="DN5101" s="1" t="s">
        <v>417684</v>
      </c>
      <c r="DO5101" s="1" t="s">
        <v>417685</v>
      </c>
      <c r="DP5101" s="1" t="s">
        <v>417686</v>
      </c>
      <c r="DQ5101" s="1" t="s">
        <v>417687</v>
      </c>
      <c r="DR5101" s="1" t="s">
        <v>417688</v>
      </c>
      <c r="DS5101" s="1" t="s">
        <v>115669</v>
      </c>
      <c r="DT5101" s="1" t="s">
        <v>417689</v>
      </c>
      <c r="DU5101" s="1" t="s">
        <v>417690</v>
      </c>
      <c r="DV5101" s="1" t="s">
        <v>417691</v>
      </c>
      <c r="DW5101" s="1" t="s">
        <v>417692</v>
      </c>
      <c r="DX5101" s="1" t="s">
        <v>417693</v>
      </c>
      <c r="DY5101" s="1" t="s">
        <v>417694</v>
      </c>
      <c r="DZ5101" s="1" t="s">
        <v>417695</v>
      </c>
      <c r="EA5101" s="1" t="s">
        <v>417696</v>
      </c>
      <c r="EB5101" s="1" t="s">
        <v>417697</v>
      </c>
      <c r="EC5101" s="1" t="s">
        <v>417698</v>
      </c>
      <c r="ED5101" s="1" t="s">
        <v>417699</v>
      </c>
      <c r="EE5101" s="1" t="s">
        <v>417700</v>
      </c>
      <c r="EF5101" s="1" t="s">
        <v>417701</v>
      </c>
      <c r="EG5101" s="1" t="s">
        <v>417702</v>
      </c>
      <c r="EH5101" s="1" t="s">
        <v>417703</v>
      </c>
      <c r="EI5101" s="1" t="s">
        <v>417704</v>
      </c>
      <c r="EJ5101" s="1" t="s">
        <v>417705</v>
      </c>
      <c r="EK5101" s="1" t="s">
        <v>417706</v>
      </c>
      <c r="EL5101" s="1" t="s">
        <v>417707</v>
      </c>
      <c r="EM5101" s="1" t="s">
        <v>417708</v>
      </c>
      <c r="EN5101" s="1" t="s">
        <v>417709</v>
      </c>
      <c r="EO5101" s="1" t="s">
        <v>417710</v>
      </c>
      <c r="EP5101" s="1" t="s">
        <v>417711</v>
      </c>
      <c r="EQ5101" s="1" t="s">
        <v>417712</v>
      </c>
      <c r="ER5101" s="1" t="s">
        <v>417713</v>
      </c>
      <c r="ES5101" s="1" t="s">
        <v>417714</v>
      </c>
      <c r="ET5101" s="1" t="s">
        <v>417715</v>
      </c>
      <c r="EU5101" s="1" t="s">
        <v>417716</v>
      </c>
      <c r="EV5101" s="1" t="s">
        <v>417717</v>
      </c>
      <c r="EW5101" s="1" t="s">
        <v>417718</v>
      </c>
      <c r="EX5101" s="1" t="s">
        <v>417719</v>
      </c>
      <c r="EY5101" s="1" t="s">
        <v>417720</v>
      </c>
      <c r="EZ5101" s="1" t="s">
        <v>417721</v>
      </c>
      <c r="FA5101" s="1" t="s">
        <v>417722</v>
      </c>
      <c r="FB5101" s="1" t="s">
        <v>417723</v>
      </c>
      <c r="FC5101" s="1" t="s">
        <v>417724</v>
      </c>
      <c r="FD5101" s="1" t="s">
        <v>417725</v>
      </c>
      <c r="FE5101" s="1" t="s">
        <v>417726</v>
      </c>
      <c r="FF5101" s="1" t="s">
        <v>417727</v>
      </c>
      <c r="FG5101" s="1" t="s">
        <v>417728</v>
      </c>
      <c r="FH5101" s="1" t="s">
        <v>417729</v>
      </c>
      <c r="FI5101" s="1" t="s">
        <v>417730</v>
      </c>
      <c r="FJ5101" s="1" t="s">
        <v>417731</v>
      </c>
      <c r="FK5101" s="1" t="s">
        <v>9474</v>
      </c>
      <c r="FL5101" s="1" t="s">
        <v>9474</v>
      </c>
    </row>
    <row r="5102" spans="1:168" x14ac:dyDescent="0.25">
      <c r="A5102" s="1" t="s">
        <v>417732</v>
      </c>
      <c r="B5102" s="1" t="s">
        <v>9474</v>
      </c>
      <c r="C5102" s="1" t="s">
        <v>9474</v>
      </c>
      <c r="D5102" s="1" t="s">
        <v>9474</v>
      </c>
      <c r="E5102" s="1" t="s">
        <v>9474</v>
      </c>
      <c r="F5102" s="1" t="s">
        <v>9474</v>
      </c>
      <c r="G5102" s="1" t="s">
        <v>9474</v>
      </c>
      <c r="H5102" s="1" t="s">
        <v>9474</v>
      </c>
      <c r="I5102" s="1" t="s">
        <v>9474</v>
      </c>
      <c r="J5102" s="1" t="s">
        <v>9474</v>
      </c>
      <c r="K5102" s="1" t="s">
        <v>9474</v>
      </c>
      <c r="L5102" s="1" t="s">
        <v>9474</v>
      </c>
      <c r="M5102" s="1" t="s">
        <v>9474</v>
      </c>
      <c r="N5102" s="1" t="s">
        <v>9474</v>
      </c>
      <c r="O5102" s="1" t="s">
        <v>9474</v>
      </c>
      <c r="P5102" s="1" t="s">
        <v>9474</v>
      </c>
      <c r="Q5102" s="1" t="s">
        <v>9474</v>
      </c>
      <c r="R5102" s="1" t="s">
        <v>9474</v>
      </c>
      <c r="S5102" s="1" t="s">
        <v>9474</v>
      </c>
      <c r="T5102" s="1" t="s">
        <v>9474</v>
      </c>
      <c r="U5102" s="1" t="s">
        <v>9474</v>
      </c>
      <c r="V5102" s="1" t="s">
        <v>9474</v>
      </c>
      <c r="W5102" s="1" t="s">
        <v>9474</v>
      </c>
      <c r="X5102" s="1" t="s">
        <v>9474</v>
      </c>
      <c r="Y5102" s="1" t="s">
        <v>9474</v>
      </c>
      <c r="Z5102" s="1" t="s">
        <v>9474</v>
      </c>
      <c r="AA5102" s="1" t="s">
        <v>9474</v>
      </c>
      <c r="AB5102" s="1" t="s">
        <v>9474</v>
      </c>
      <c r="AC5102" s="1" t="s">
        <v>9474</v>
      </c>
      <c r="AD5102" s="1" t="s">
        <v>9474</v>
      </c>
      <c r="AE5102" s="1" t="s">
        <v>9474</v>
      </c>
      <c r="AF5102" s="1" t="s">
        <v>9474</v>
      </c>
      <c r="AG5102" s="1" t="s">
        <v>9474</v>
      </c>
      <c r="AH5102" s="1" t="s">
        <v>9474</v>
      </c>
      <c r="AI5102" s="1" t="s">
        <v>9474</v>
      </c>
      <c r="AJ5102" s="1" t="s">
        <v>9474</v>
      </c>
      <c r="AK5102" s="1" t="s">
        <v>9474</v>
      </c>
      <c r="AL5102" s="1" t="s">
        <v>9474</v>
      </c>
      <c r="AM5102" s="1" t="s">
        <v>9474</v>
      </c>
      <c r="AN5102" s="1" t="s">
        <v>9474</v>
      </c>
      <c r="AO5102" s="1" t="s">
        <v>9474</v>
      </c>
      <c r="AP5102" s="1" t="s">
        <v>9474</v>
      </c>
      <c r="AQ5102" s="1" t="s">
        <v>9474</v>
      </c>
      <c r="AR5102" s="1" t="s">
        <v>9474</v>
      </c>
      <c r="AS5102" s="1" t="s">
        <v>9474</v>
      </c>
      <c r="AT5102" s="1" t="s">
        <v>9474</v>
      </c>
      <c r="AU5102" s="1" t="s">
        <v>9474</v>
      </c>
      <c r="AV5102" s="1" t="s">
        <v>9474</v>
      </c>
      <c r="AW5102" s="1" t="s">
        <v>9474</v>
      </c>
      <c r="AX5102" s="1" t="s">
        <v>9474</v>
      </c>
      <c r="AY5102" s="1" t="s">
        <v>9474</v>
      </c>
      <c r="AZ5102" s="1" t="s">
        <v>9474</v>
      </c>
      <c r="BA5102" s="1" t="s">
        <v>9474</v>
      </c>
      <c r="BB5102" s="1" t="s">
        <v>9474</v>
      </c>
      <c r="BC5102" s="1" t="s">
        <v>9474</v>
      </c>
      <c r="BD5102" s="1" t="s">
        <v>9474</v>
      </c>
      <c r="BE5102" s="1" t="s">
        <v>9474</v>
      </c>
      <c r="BF5102" s="1" t="s">
        <v>9474</v>
      </c>
      <c r="BG5102" s="1" t="s">
        <v>9474</v>
      </c>
      <c r="BH5102" s="1" t="s">
        <v>9474</v>
      </c>
      <c r="BI5102" s="1" t="s">
        <v>9474</v>
      </c>
      <c r="BJ5102" s="1" t="s">
        <v>9474</v>
      </c>
      <c r="BK5102" s="1" t="s">
        <v>9474</v>
      </c>
      <c r="BL5102" s="1" t="s">
        <v>9474</v>
      </c>
      <c r="BM5102" s="1" t="s">
        <v>9474</v>
      </c>
      <c r="BN5102" s="1" t="s">
        <v>9474</v>
      </c>
      <c r="BO5102" s="1" t="s">
        <v>9474</v>
      </c>
      <c r="BP5102" s="1" t="s">
        <v>9474</v>
      </c>
      <c r="BQ5102" s="1" t="s">
        <v>9474</v>
      </c>
      <c r="BR5102" s="1" t="s">
        <v>9474</v>
      </c>
      <c r="BS5102" s="1" t="s">
        <v>9474</v>
      </c>
      <c r="BT5102" s="1" t="s">
        <v>9474</v>
      </c>
      <c r="BU5102" s="1" t="s">
        <v>9474</v>
      </c>
      <c r="BV5102" s="1" t="s">
        <v>9474</v>
      </c>
      <c r="BW5102" s="1" t="s">
        <v>9474</v>
      </c>
      <c r="BX5102" s="1" t="s">
        <v>9474</v>
      </c>
      <c r="BY5102" s="1" t="s">
        <v>9474</v>
      </c>
      <c r="BZ5102" s="1" t="s">
        <v>9474</v>
      </c>
      <c r="CA5102" s="1" t="s">
        <v>9474</v>
      </c>
      <c r="CB5102" s="1" t="s">
        <v>9474</v>
      </c>
      <c r="CC5102" s="1" t="s">
        <v>9474</v>
      </c>
      <c r="CD5102" s="1" t="s">
        <v>9474</v>
      </c>
      <c r="CE5102" s="1" t="s">
        <v>9528</v>
      </c>
      <c r="CF5102" s="1" t="s">
        <v>9528</v>
      </c>
      <c r="CG5102" s="1" t="s">
        <v>417733</v>
      </c>
      <c r="CH5102" s="1" t="s">
        <v>417734</v>
      </c>
      <c r="CI5102" s="1" t="s">
        <v>417735</v>
      </c>
      <c r="CJ5102" s="1" t="s">
        <v>15260</v>
      </c>
      <c r="CK5102" s="1" t="s">
        <v>12083</v>
      </c>
      <c r="CL5102" s="1" t="s">
        <v>9528</v>
      </c>
      <c r="CM5102" s="1" t="s">
        <v>9528</v>
      </c>
      <c r="CN5102" s="1" t="s">
        <v>417736</v>
      </c>
      <c r="CO5102" s="1" t="s">
        <v>9490</v>
      </c>
      <c r="CP5102" s="1" t="s">
        <v>27950</v>
      </c>
      <c r="CQ5102" s="1" t="s">
        <v>417737</v>
      </c>
      <c r="CR5102" s="1" t="s">
        <v>417738</v>
      </c>
      <c r="CS5102" s="1" t="s">
        <v>417739</v>
      </c>
      <c r="CT5102" s="1" t="s">
        <v>417740</v>
      </c>
      <c r="CU5102" s="1" t="s">
        <v>417741</v>
      </c>
      <c r="CV5102" s="1" t="s">
        <v>417742</v>
      </c>
      <c r="CW5102" s="1" t="s">
        <v>417743</v>
      </c>
      <c r="CX5102" s="1" t="s">
        <v>417744</v>
      </c>
      <c r="CY5102" s="1" t="s">
        <v>417745</v>
      </c>
      <c r="CZ5102" s="1" t="s">
        <v>9728</v>
      </c>
      <c r="DA5102" s="1" t="s">
        <v>9728</v>
      </c>
      <c r="DB5102" s="1" t="s">
        <v>9728</v>
      </c>
      <c r="DC5102" s="1" t="s">
        <v>9728</v>
      </c>
      <c r="DD5102" s="1" t="s">
        <v>417746</v>
      </c>
      <c r="DE5102" s="1" t="s">
        <v>417747</v>
      </c>
      <c r="DF5102" s="1" t="s">
        <v>417748</v>
      </c>
      <c r="DG5102" s="1" t="s">
        <v>417749</v>
      </c>
      <c r="DH5102" s="1" t="s">
        <v>417750</v>
      </c>
      <c r="DI5102" s="1" t="s">
        <v>417751</v>
      </c>
      <c r="DJ5102" s="1" t="s">
        <v>417752</v>
      </c>
      <c r="DK5102" s="1" t="s">
        <v>417753</v>
      </c>
      <c r="DL5102" s="1" t="s">
        <v>417754</v>
      </c>
      <c r="DM5102" s="1" t="s">
        <v>417755</v>
      </c>
      <c r="DN5102" s="1" t="s">
        <v>417756</v>
      </c>
      <c r="DO5102" s="1" t="s">
        <v>417757</v>
      </c>
      <c r="DP5102" s="1" t="s">
        <v>417758</v>
      </c>
      <c r="DQ5102" s="1" t="s">
        <v>417759</v>
      </c>
      <c r="DR5102" s="1" t="s">
        <v>417760</v>
      </c>
      <c r="DS5102" s="1" t="s">
        <v>115086</v>
      </c>
      <c r="DT5102" s="1" t="s">
        <v>417761</v>
      </c>
      <c r="DU5102" s="1" t="s">
        <v>417762</v>
      </c>
      <c r="DV5102" s="1" t="s">
        <v>417763</v>
      </c>
      <c r="DW5102" s="1" t="s">
        <v>417764</v>
      </c>
      <c r="DX5102" s="1" t="s">
        <v>417765</v>
      </c>
      <c r="DY5102" s="1" t="s">
        <v>417766</v>
      </c>
      <c r="DZ5102" s="1" t="s">
        <v>417767</v>
      </c>
      <c r="EA5102" s="1" t="s">
        <v>417768</v>
      </c>
      <c r="EB5102" s="1" t="s">
        <v>417769</v>
      </c>
      <c r="EC5102" s="1" t="s">
        <v>417770</v>
      </c>
      <c r="ED5102" s="1" t="s">
        <v>417771</v>
      </c>
      <c r="EE5102" s="1" t="s">
        <v>417772</v>
      </c>
      <c r="EF5102" s="1" t="s">
        <v>417773</v>
      </c>
      <c r="EG5102" s="1" t="s">
        <v>417774</v>
      </c>
      <c r="EH5102" s="1" t="s">
        <v>417775</v>
      </c>
      <c r="EI5102" s="1" t="s">
        <v>417776</v>
      </c>
      <c r="EJ5102" s="1" t="s">
        <v>417777</v>
      </c>
      <c r="EK5102" s="1" t="s">
        <v>417778</v>
      </c>
      <c r="EL5102" s="1" t="s">
        <v>417779</v>
      </c>
      <c r="EM5102" s="1" t="s">
        <v>417780</v>
      </c>
      <c r="EN5102" s="1" t="s">
        <v>417781</v>
      </c>
      <c r="EO5102" s="1" t="s">
        <v>417782</v>
      </c>
      <c r="EP5102" s="1" t="s">
        <v>417783</v>
      </c>
      <c r="EQ5102" s="1" t="s">
        <v>417784</v>
      </c>
      <c r="ER5102" s="1" t="s">
        <v>417785</v>
      </c>
      <c r="ES5102" s="1" t="s">
        <v>417786</v>
      </c>
      <c r="ET5102" s="1" t="s">
        <v>417787</v>
      </c>
      <c r="EU5102" s="1" t="s">
        <v>417788</v>
      </c>
      <c r="EV5102" s="1" t="s">
        <v>417789</v>
      </c>
      <c r="EW5102" s="1" t="s">
        <v>417790</v>
      </c>
      <c r="EX5102" s="1" t="s">
        <v>417791</v>
      </c>
      <c r="EY5102" s="1" t="s">
        <v>417792</v>
      </c>
      <c r="EZ5102" s="1" t="s">
        <v>417793</v>
      </c>
      <c r="FA5102" s="1" t="s">
        <v>417794</v>
      </c>
      <c r="FB5102" s="1" t="s">
        <v>417795</v>
      </c>
      <c r="FC5102" s="1" t="s">
        <v>417796</v>
      </c>
      <c r="FD5102" s="1" t="s">
        <v>417797</v>
      </c>
      <c r="FE5102" s="1" t="s">
        <v>417798</v>
      </c>
      <c r="FF5102" s="1" t="s">
        <v>417799</v>
      </c>
      <c r="FG5102" s="1" t="s">
        <v>417800</v>
      </c>
      <c r="FH5102" s="1" t="s">
        <v>417801</v>
      </c>
      <c r="FI5102" s="1" t="s">
        <v>417802</v>
      </c>
      <c r="FJ5102" s="1" t="s">
        <v>417803</v>
      </c>
      <c r="FK5102" s="1" t="s">
        <v>9474</v>
      </c>
      <c r="FL5102" s="1" t="s">
        <v>9474</v>
      </c>
    </row>
    <row r="5103" spans="1:168" x14ac:dyDescent="0.25">
      <c r="A5103" s="1" t="s">
        <v>417804</v>
      </c>
      <c r="B5103" s="1" t="s">
        <v>364814</v>
      </c>
      <c r="C5103" s="1" t="s">
        <v>9729</v>
      </c>
      <c r="D5103" s="1" t="s">
        <v>9730</v>
      </c>
      <c r="E5103" s="1" t="s">
        <v>9731</v>
      </c>
      <c r="F5103" s="1" t="s">
        <v>9732</v>
      </c>
      <c r="G5103" s="1" t="s">
        <v>9733</v>
      </c>
      <c r="H5103" s="1" t="s">
        <v>9734</v>
      </c>
      <c r="I5103" s="1" t="s">
        <v>9728</v>
      </c>
      <c r="J5103" s="1" t="s">
        <v>9528</v>
      </c>
      <c r="K5103" s="1" t="s">
        <v>9735</v>
      </c>
      <c r="L5103" s="1" t="s">
        <v>9528</v>
      </c>
      <c r="M5103" s="1" t="s">
        <v>9528</v>
      </c>
      <c r="N5103" s="1" t="s">
        <v>417805</v>
      </c>
      <c r="O5103" s="1" t="s">
        <v>417806</v>
      </c>
      <c r="P5103" s="1" t="s">
        <v>417807</v>
      </c>
      <c r="Q5103" s="1" t="s">
        <v>417808</v>
      </c>
      <c r="R5103" s="1" t="s">
        <v>417809</v>
      </c>
      <c r="S5103" s="1" t="s">
        <v>417810</v>
      </c>
      <c r="T5103" s="1" t="s">
        <v>417811</v>
      </c>
      <c r="U5103" s="1" t="s">
        <v>417812</v>
      </c>
      <c r="V5103" s="1" t="s">
        <v>417813</v>
      </c>
      <c r="W5103" s="1" t="s">
        <v>417814</v>
      </c>
      <c r="X5103" s="1" t="s">
        <v>417815</v>
      </c>
      <c r="Y5103" s="1" t="s">
        <v>417816</v>
      </c>
      <c r="Z5103" s="1" t="s">
        <v>9528</v>
      </c>
      <c r="AA5103" s="1" t="s">
        <v>9528</v>
      </c>
      <c r="AB5103" s="1" t="s">
        <v>9528</v>
      </c>
      <c r="AC5103" s="1" t="s">
        <v>9528</v>
      </c>
      <c r="AD5103" s="1" t="s">
        <v>9527</v>
      </c>
      <c r="AE5103" s="1" t="s">
        <v>9527</v>
      </c>
      <c r="AF5103" s="1" t="s">
        <v>9745</v>
      </c>
      <c r="AG5103" s="1" t="s">
        <v>9728</v>
      </c>
      <c r="AH5103" s="1" t="s">
        <v>417817</v>
      </c>
      <c r="AI5103" s="1" t="s">
        <v>417818</v>
      </c>
      <c r="AJ5103" s="1" t="s">
        <v>417819</v>
      </c>
      <c r="AK5103" s="1" t="s">
        <v>12083</v>
      </c>
      <c r="AL5103" s="1" t="s">
        <v>9528</v>
      </c>
      <c r="AM5103" s="1" t="s">
        <v>9527</v>
      </c>
      <c r="AN5103" s="1" t="s">
        <v>9528</v>
      </c>
      <c r="AO5103" s="1" t="s">
        <v>9527</v>
      </c>
      <c r="AP5103" s="1" t="s">
        <v>9728</v>
      </c>
      <c r="AQ5103" s="1" t="s">
        <v>9728</v>
      </c>
      <c r="AR5103" s="1" t="s">
        <v>9728</v>
      </c>
      <c r="AS5103" s="1" t="s">
        <v>9728</v>
      </c>
      <c r="AT5103" s="1" t="s">
        <v>9728</v>
      </c>
      <c r="AU5103" s="1" t="s">
        <v>9528</v>
      </c>
      <c r="AV5103" s="1" t="s">
        <v>9528</v>
      </c>
      <c r="AW5103" s="1" t="s">
        <v>9528</v>
      </c>
      <c r="AX5103" s="1" t="s">
        <v>9528</v>
      </c>
      <c r="AY5103" s="1" t="s">
        <v>9528</v>
      </c>
      <c r="AZ5103" s="1" t="s">
        <v>417820</v>
      </c>
      <c r="BA5103" s="1" t="s">
        <v>417821</v>
      </c>
      <c r="BB5103" s="1" t="s">
        <v>417822</v>
      </c>
      <c r="BC5103" s="1" t="s">
        <v>417823</v>
      </c>
      <c r="BD5103" s="1" t="s">
        <v>417824</v>
      </c>
      <c r="BE5103" s="1" t="s">
        <v>417825</v>
      </c>
      <c r="BF5103" s="1" t="s">
        <v>417826</v>
      </c>
      <c r="BG5103" s="1" t="s">
        <v>417827</v>
      </c>
      <c r="BH5103" s="1" t="s">
        <v>417828</v>
      </c>
      <c r="BI5103" s="1" t="s">
        <v>417829</v>
      </c>
      <c r="BJ5103" s="1" t="s">
        <v>417830</v>
      </c>
      <c r="BK5103" s="1" t="s">
        <v>417831</v>
      </c>
      <c r="BL5103" s="1" t="s">
        <v>417832</v>
      </c>
      <c r="BM5103" s="1" t="s">
        <v>417833</v>
      </c>
      <c r="BN5103" s="1" t="s">
        <v>417834</v>
      </c>
      <c r="BO5103" s="1" t="s">
        <v>417835</v>
      </c>
      <c r="BP5103" s="1" t="s">
        <v>417836</v>
      </c>
      <c r="BQ5103" s="1" t="s">
        <v>9728</v>
      </c>
      <c r="BR5103" s="1" t="s">
        <v>417837</v>
      </c>
      <c r="BS5103" s="1" t="s">
        <v>417838</v>
      </c>
      <c r="BT5103" s="1" t="s">
        <v>9728</v>
      </c>
      <c r="BU5103" s="1" t="s">
        <v>9728</v>
      </c>
      <c r="BV5103" s="1" t="s">
        <v>9728</v>
      </c>
      <c r="BW5103" s="1" t="s">
        <v>9728</v>
      </c>
      <c r="BX5103" s="1" t="s">
        <v>9730</v>
      </c>
      <c r="BY5103" s="1" t="s">
        <v>9730</v>
      </c>
      <c r="BZ5103" s="1" t="s">
        <v>9730</v>
      </c>
      <c r="CA5103" s="1" t="s">
        <v>9730</v>
      </c>
      <c r="CB5103" s="1" t="s">
        <v>417839</v>
      </c>
      <c r="CC5103" s="1" t="s">
        <v>417840</v>
      </c>
      <c r="CD5103" s="1" t="s">
        <v>417841</v>
      </c>
      <c r="CE5103" s="1" t="s">
        <v>9528</v>
      </c>
      <c r="CF5103" s="1" t="s">
        <v>9528</v>
      </c>
      <c r="CG5103" s="1" t="s">
        <v>417842</v>
      </c>
      <c r="CH5103" s="1" t="s">
        <v>417843</v>
      </c>
      <c r="CI5103" s="1" t="s">
        <v>417844</v>
      </c>
      <c r="CJ5103" s="1" t="s">
        <v>15260</v>
      </c>
      <c r="CK5103" s="1" t="s">
        <v>12083</v>
      </c>
      <c r="CL5103" s="1" t="s">
        <v>9528</v>
      </c>
      <c r="CM5103" s="1" t="s">
        <v>9528</v>
      </c>
      <c r="CN5103" s="1" t="s">
        <v>417845</v>
      </c>
      <c r="CO5103" s="1" t="s">
        <v>9490</v>
      </c>
      <c r="CP5103" s="1" t="s">
        <v>132318</v>
      </c>
      <c r="CQ5103" s="1" t="s">
        <v>417846</v>
      </c>
      <c r="CR5103" s="1" t="s">
        <v>417847</v>
      </c>
      <c r="CS5103" s="1" t="s">
        <v>417848</v>
      </c>
      <c r="CT5103" s="1" t="s">
        <v>417849</v>
      </c>
      <c r="CU5103" s="1" t="s">
        <v>417850</v>
      </c>
      <c r="CV5103" s="1" t="s">
        <v>417851</v>
      </c>
      <c r="CW5103" s="1" t="s">
        <v>417852</v>
      </c>
      <c r="CX5103" s="1" t="s">
        <v>417853</v>
      </c>
      <c r="CY5103" s="1" t="s">
        <v>417854</v>
      </c>
      <c r="CZ5103" s="1" t="s">
        <v>9728</v>
      </c>
      <c r="DA5103" s="1" t="s">
        <v>9728</v>
      </c>
      <c r="DB5103" s="1" t="s">
        <v>9728</v>
      </c>
      <c r="DC5103" s="1" t="s">
        <v>9728</v>
      </c>
      <c r="DD5103" s="1" t="s">
        <v>417855</v>
      </c>
      <c r="DE5103" s="1" t="s">
        <v>417856</v>
      </c>
      <c r="DF5103" s="1" t="s">
        <v>417857</v>
      </c>
      <c r="DG5103" s="1" t="s">
        <v>417858</v>
      </c>
      <c r="DH5103" s="1" t="s">
        <v>417859</v>
      </c>
      <c r="DI5103" s="1" t="s">
        <v>417860</v>
      </c>
      <c r="DJ5103" s="1" t="s">
        <v>417861</v>
      </c>
      <c r="DK5103" s="1" t="s">
        <v>417862</v>
      </c>
      <c r="DL5103" s="1" t="s">
        <v>417863</v>
      </c>
      <c r="DM5103" s="1" t="s">
        <v>417864</v>
      </c>
      <c r="DN5103" s="1" t="s">
        <v>417865</v>
      </c>
      <c r="DO5103" s="1" t="s">
        <v>417866</v>
      </c>
      <c r="DP5103" s="1" t="s">
        <v>417867</v>
      </c>
      <c r="DQ5103" s="1" t="s">
        <v>417868</v>
      </c>
      <c r="DR5103" s="1" t="s">
        <v>417869</v>
      </c>
      <c r="DS5103" s="1" t="s">
        <v>115086</v>
      </c>
      <c r="DT5103" s="1" t="s">
        <v>417870</v>
      </c>
      <c r="DU5103" s="1" t="s">
        <v>417871</v>
      </c>
      <c r="DV5103" s="1" t="s">
        <v>417872</v>
      </c>
      <c r="DW5103" s="1" t="s">
        <v>417873</v>
      </c>
      <c r="DX5103" s="1" t="s">
        <v>417874</v>
      </c>
      <c r="DY5103" s="1" t="s">
        <v>417875</v>
      </c>
      <c r="DZ5103" s="1" t="s">
        <v>417876</v>
      </c>
      <c r="EA5103" s="1" t="s">
        <v>417877</v>
      </c>
      <c r="EB5103" s="1" t="s">
        <v>417878</v>
      </c>
      <c r="EC5103" s="1" t="s">
        <v>417879</v>
      </c>
      <c r="ED5103" s="1" t="s">
        <v>417880</v>
      </c>
      <c r="EE5103" s="1" t="s">
        <v>417881</v>
      </c>
      <c r="EF5103" s="1" t="s">
        <v>417882</v>
      </c>
      <c r="EG5103" s="1" t="s">
        <v>417883</v>
      </c>
      <c r="EH5103" s="1" t="s">
        <v>417884</v>
      </c>
      <c r="EI5103" s="1" t="s">
        <v>417885</v>
      </c>
      <c r="EJ5103" s="1" t="s">
        <v>417886</v>
      </c>
      <c r="EK5103" s="1" t="s">
        <v>417887</v>
      </c>
      <c r="EL5103" s="1" t="s">
        <v>417888</v>
      </c>
      <c r="EM5103" s="1" t="s">
        <v>417889</v>
      </c>
      <c r="EN5103" s="1" t="s">
        <v>417890</v>
      </c>
      <c r="EO5103" s="1" t="s">
        <v>417891</v>
      </c>
      <c r="EP5103" s="1" t="s">
        <v>417892</v>
      </c>
      <c r="EQ5103" s="1" t="s">
        <v>417893</v>
      </c>
      <c r="ER5103" s="1" t="s">
        <v>417894</v>
      </c>
      <c r="ES5103" s="1" t="s">
        <v>417895</v>
      </c>
      <c r="ET5103" s="1" t="s">
        <v>417896</v>
      </c>
      <c r="EU5103" s="1" t="s">
        <v>417897</v>
      </c>
      <c r="EV5103" s="1" t="s">
        <v>417898</v>
      </c>
      <c r="EW5103" s="1" t="s">
        <v>417899</v>
      </c>
      <c r="EX5103" s="1" t="s">
        <v>417900</v>
      </c>
      <c r="EY5103" s="1" t="s">
        <v>417901</v>
      </c>
      <c r="EZ5103" s="1" t="s">
        <v>417902</v>
      </c>
      <c r="FA5103" s="1" t="s">
        <v>417903</v>
      </c>
      <c r="FB5103" s="1" t="s">
        <v>417904</v>
      </c>
      <c r="FC5103" s="1" t="s">
        <v>417905</v>
      </c>
      <c r="FD5103" s="1" t="s">
        <v>417906</v>
      </c>
      <c r="FE5103" s="1" t="s">
        <v>417907</v>
      </c>
      <c r="FF5103" s="1" t="s">
        <v>417908</v>
      </c>
      <c r="FG5103" s="1" t="s">
        <v>417909</v>
      </c>
      <c r="FH5103" s="1" t="s">
        <v>417910</v>
      </c>
      <c r="FI5103" s="1" t="s">
        <v>417911</v>
      </c>
      <c r="FJ5103" s="1" t="s">
        <v>417912</v>
      </c>
      <c r="FK5103" s="1" t="s">
        <v>417913</v>
      </c>
      <c r="FL5103" s="1" t="s">
        <v>9474</v>
      </c>
    </row>
    <row r="5104" spans="1:168" x14ac:dyDescent="0.25">
      <c r="A5104" s="1" t="s">
        <v>417914</v>
      </c>
      <c r="B5104" s="1" t="s">
        <v>9474</v>
      </c>
      <c r="C5104" s="1" t="s">
        <v>9474</v>
      </c>
      <c r="D5104" s="1" t="s">
        <v>9474</v>
      </c>
      <c r="E5104" s="1" t="s">
        <v>9474</v>
      </c>
      <c r="F5104" s="1" t="s">
        <v>9474</v>
      </c>
      <c r="G5104" s="1" t="s">
        <v>9474</v>
      </c>
      <c r="H5104" s="1" t="s">
        <v>9474</v>
      </c>
      <c r="I5104" s="1" t="s">
        <v>9474</v>
      </c>
      <c r="J5104" s="1" t="s">
        <v>9474</v>
      </c>
      <c r="K5104" s="1" t="s">
        <v>9474</v>
      </c>
      <c r="L5104" s="1" t="s">
        <v>9474</v>
      </c>
      <c r="M5104" s="1" t="s">
        <v>9474</v>
      </c>
      <c r="N5104" s="1" t="s">
        <v>9474</v>
      </c>
      <c r="O5104" s="1" t="s">
        <v>9474</v>
      </c>
      <c r="P5104" s="1" t="s">
        <v>9474</v>
      </c>
      <c r="Q5104" s="1" t="s">
        <v>9474</v>
      </c>
      <c r="R5104" s="1" t="s">
        <v>9474</v>
      </c>
      <c r="S5104" s="1" t="s">
        <v>9474</v>
      </c>
      <c r="T5104" s="1" t="s">
        <v>9474</v>
      </c>
      <c r="U5104" s="1" t="s">
        <v>9474</v>
      </c>
      <c r="V5104" s="1" t="s">
        <v>9474</v>
      </c>
      <c r="W5104" s="1" t="s">
        <v>9474</v>
      </c>
      <c r="X5104" s="1" t="s">
        <v>9474</v>
      </c>
      <c r="Y5104" s="1" t="s">
        <v>9474</v>
      </c>
      <c r="Z5104" s="1" t="s">
        <v>9474</v>
      </c>
      <c r="AA5104" s="1" t="s">
        <v>9474</v>
      </c>
      <c r="AB5104" s="1" t="s">
        <v>9474</v>
      </c>
      <c r="AC5104" s="1" t="s">
        <v>9474</v>
      </c>
      <c r="AD5104" s="1" t="s">
        <v>9474</v>
      </c>
      <c r="AE5104" s="1" t="s">
        <v>9474</v>
      </c>
      <c r="AF5104" s="1" t="s">
        <v>9474</v>
      </c>
      <c r="AG5104" s="1" t="s">
        <v>9474</v>
      </c>
      <c r="AH5104" s="1" t="s">
        <v>9474</v>
      </c>
      <c r="AI5104" s="1" t="s">
        <v>9474</v>
      </c>
      <c r="AJ5104" s="1" t="s">
        <v>9474</v>
      </c>
      <c r="AK5104" s="1" t="s">
        <v>9474</v>
      </c>
      <c r="AL5104" s="1" t="s">
        <v>9474</v>
      </c>
      <c r="AM5104" s="1" t="s">
        <v>9474</v>
      </c>
      <c r="AN5104" s="1" t="s">
        <v>9474</v>
      </c>
      <c r="AO5104" s="1" t="s">
        <v>9474</v>
      </c>
      <c r="AP5104" s="1" t="s">
        <v>9474</v>
      </c>
      <c r="AQ5104" s="1" t="s">
        <v>9474</v>
      </c>
      <c r="AR5104" s="1" t="s">
        <v>9474</v>
      </c>
      <c r="AS5104" s="1" t="s">
        <v>9474</v>
      </c>
      <c r="AT5104" s="1" t="s">
        <v>9474</v>
      </c>
      <c r="AU5104" s="1" t="s">
        <v>9474</v>
      </c>
      <c r="AV5104" s="1" t="s">
        <v>9474</v>
      </c>
      <c r="AW5104" s="1" t="s">
        <v>9474</v>
      </c>
      <c r="AX5104" s="1" t="s">
        <v>9474</v>
      </c>
      <c r="AY5104" s="1" t="s">
        <v>9474</v>
      </c>
      <c r="AZ5104" s="1" t="s">
        <v>9474</v>
      </c>
      <c r="BA5104" s="1" t="s">
        <v>9474</v>
      </c>
      <c r="BB5104" s="1" t="s">
        <v>9474</v>
      </c>
      <c r="BC5104" s="1" t="s">
        <v>9474</v>
      </c>
      <c r="BD5104" s="1" t="s">
        <v>9474</v>
      </c>
      <c r="BE5104" s="1" t="s">
        <v>9474</v>
      </c>
      <c r="BF5104" s="1" t="s">
        <v>9474</v>
      </c>
      <c r="BG5104" s="1" t="s">
        <v>9474</v>
      </c>
      <c r="BH5104" s="1" t="s">
        <v>9474</v>
      </c>
      <c r="BI5104" s="1" t="s">
        <v>9474</v>
      </c>
      <c r="BJ5104" s="1" t="s">
        <v>9474</v>
      </c>
      <c r="BK5104" s="1" t="s">
        <v>9474</v>
      </c>
      <c r="BL5104" s="1" t="s">
        <v>9474</v>
      </c>
      <c r="BM5104" s="1" t="s">
        <v>9474</v>
      </c>
      <c r="BN5104" s="1" t="s">
        <v>9474</v>
      </c>
      <c r="BO5104" s="1" t="s">
        <v>9474</v>
      </c>
      <c r="BP5104" s="1" t="s">
        <v>9474</v>
      </c>
      <c r="BQ5104" s="1" t="s">
        <v>9474</v>
      </c>
      <c r="BR5104" s="1" t="s">
        <v>9474</v>
      </c>
      <c r="BS5104" s="1" t="s">
        <v>9474</v>
      </c>
      <c r="BT5104" s="1" t="s">
        <v>9474</v>
      </c>
      <c r="BU5104" s="1" t="s">
        <v>9474</v>
      </c>
      <c r="BV5104" s="1" t="s">
        <v>9474</v>
      </c>
      <c r="BW5104" s="1" t="s">
        <v>9474</v>
      </c>
      <c r="BX5104" s="1" t="s">
        <v>9474</v>
      </c>
      <c r="BY5104" s="1" t="s">
        <v>9474</v>
      </c>
      <c r="BZ5104" s="1" t="s">
        <v>9474</v>
      </c>
      <c r="CA5104" s="1" t="s">
        <v>9474</v>
      </c>
      <c r="CB5104" s="1" t="s">
        <v>9474</v>
      </c>
      <c r="CC5104" s="1" t="s">
        <v>9474</v>
      </c>
      <c r="CD5104" s="1" t="s">
        <v>9474</v>
      </c>
      <c r="CE5104" s="1" t="s">
        <v>9528</v>
      </c>
      <c r="CF5104" s="1" t="s">
        <v>9528</v>
      </c>
      <c r="CG5104" s="1" t="s">
        <v>417915</v>
      </c>
      <c r="CH5104" s="1" t="s">
        <v>417916</v>
      </c>
      <c r="CI5104" s="1" t="s">
        <v>417917</v>
      </c>
      <c r="CJ5104" s="1" t="s">
        <v>15260</v>
      </c>
      <c r="CK5104" s="1" t="s">
        <v>12083</v>
      </c>
      <c r="CL5104" s="1" t="s">
        <v>9528</v>
      </c>
      <c r="CM5104" s="1" t="s">
        <v>9528</v>
      </c>
      <c r="CN5104" s="1" t="s">
        <v>417918</v>
      </c>
      <c r="CO5104" s="1" t="s">
        <v>9490</v>
      </c>
      <c r="CP5104" s="1" t="s">
        <v>417919</v>
      </c>
      <c r="CQ5104" s="1" t="s">
        <v>417920</v>
      </c>
      <c r="CR5104" s="1" t="s">
        <v>417921</v>
      </c>
      <c r="CS5104" s="1" t="s">
        <v>417922</v>
      </c>
      <c r="CT5104" s="1" t="s">
        <v>417923</v>
      </c>
      <c r="CU5104" s="1" t="s">
        <v>417924</v>
      </c>
      <c r="CV5104" s="1" t="s">
        <v>417925</v>
      </c>
      <c r="CW5104" s="1" t="s">
        <v>417926</v>
      </c>
      <c r="CX5104" s="1" t="s">
        <v>417927</v>
      </c>
      <c r="CY5104" s="1" t="s">
        <v>417928</v>
      </c>
      <c r="CZ5104" s="1" t="s">
        <v>9728</v>
      </c>
      <c r="DA5104" s="1" t="s">
        <v>9728</v>
      </c>
      <c r="DB5104" s="1" t="s">
        <v>9728</v>
      </c>
      <c r="DC5104" s="1" t="s">
        <v>9728</v>
      </c>
      <c r="DD5104" s="1" t="s">
        <v>417929</v>
      </c>
      <c r="DE5104" s="1" t="s">
        <v>417930</v>
      </c>
      <c r="DF5104" s="1" t="s">
        <v>417931</v>
      </c>
      <c r="DG5104" s="1" t="s">
        <v>417932</v>
      </c>
      <c r="DH5104" s="1" t="s">
        <v>417933</v>
      </c>
      <c r="DI5104" s="1" t="s">
        <v>417934</v>
      </c>
      <c r="DJ5104" s="1" t="s">
        <v>417935</v>
      </c>
      <c r="DK5104" s="1" t="s">
        <v>417936</v>
      </c>
      <c r="DL5104" s="1" t="s">
        <v>417937</v>
      </c>
      <c r="DM5104" s="1" t="s">
        <v>417938</v>
      </c>
      <c r="DN5104" s="1" t="s">
        <v>417939</v>
      </c>
      <c r="DO5104" s="1" t="s">
        <v>417940</v>
      </c>
      <c r="DP5104" s="1" t="s">
        <v>417941</v>
      </c>
      <c r="DQ5104" s="1" t="s">
        <v>417942</v>
      </c>
      <c r="DR5104" s="1" t="s">
        <v>417943</v>
      </c>
      <c r="DS5104" s="1" t="s">
        <v>115086</v>
      </c>
      <c r="DT5104" s="1" t="s">
        <v>417944</v>
      </c>
      <c r="DU5104" s="1" t="s">
        <v>417945</v>
      </c>
      <c r="DV5104" s="1" t="s">
        <v>417946</v>
      </c>
      <c r="DW5104" s="1" t="s">
        <v>417947</v>
      </c>
      <c r="DX5104" s="1" t="s">
        <v>417948</v>
      </c>
      <c r="DY5104" s="1" t="s">
        <v>417949</v>
      </c>
      <c r="DZ5104" s="1" t="s">
        <v>417950</v>
      </c>
      <c r="EA5104" s="1" t="s">
        <v>417951</v>
      </c>
      <c r="EB5104" s="1" t="s">
        <v>417952</v>
      </c>
      <c r="EC5104" s="1" t="s">
        <v>417953</v>
      </c>
      <c r="ED5104" s="1" t="s">
        <v>417954</v>
      </c>
      <c r="EE5104" s="1" t="s">
        <v>417955</v>
      </c>
      <c r="EF5104" s="1" t="s">
        <v>417956</v>
      </c>
      <c r="EG5104" s="1" t="s">
        <v>417957</v>
      </c>
      <c r="EH5104" s="1" t="s">
        <v>417958</v>
      </c>
      <c r="EI5104" s="1" t="s">
        <v>417959</v>
      </c>
      <c r="EJ5104" s="1" t="s">
        <v>417960</v>
      </c>
      <c r="EK5104" s="1" t="s">
        <v>417961</v>
      </c>
      <c r="EL5104" s="1" t="s">
        <v>417962</v>
      </c>
      <c r="EM5104" s="1" t="s">
        <v>417963</v>
      </c>
      <c r="EN5104" s="1" t="s">
        <v>417964</v>
      </c>
      <c r="EO5104" s="1" t="s">
        <v>417965</v>
      </c>
      <c r="EP5104" s="1" t="s">
        <v>417966</v>
      </c>
      <c r="EQ5104" s="1" t="s">
        <v>417967</v>
      </c>
      <c r="ER5104" s="1" t="s">
        <v>417968</v>
      </c>
      <c r="ES5104" s="1" t="s">
        <v>417969</v>
      </c>
      <c r="ET5104" s="1" t="s">
        <v>417970</v>
      </c>
      <c r="EU5104" s="1" t="s">
        <v>417971</v>
      </c>
      <c r="EV5104" s="1" t="s">
        <v>417972</v>
      </c>
      <c r="EW5104" s="1" t="s">
        <v>417973</v>
      </c>
      <c r="EX5104" s="1" t="s">
        <v>417974</v>
      </c>
      <c r="EY5104" s="1" t="s">
        <v>417975</v>
      </c>
      <c r="EZ5104" s="1" t="s">
        <v>417976</v>
      </c>
      <c r="FA5104" s="1" t="s">
        <v>417977</v>
      </c>
      <c r="FB5104" s="1" t="s">
        <v>417978</v>
      </c>
      <c r="FC5104" s="1" t="s">
        <v>417979</v>
      </c>
      <c r="FD5104" s="1" t="s">
        <v>417980</v>
      </c>
      <c r="FE5104" s="1" t="s">
        <v>417981</v>
      </c>
      <c r="FF5104" s="1" t="s">
        <v>417982</v>
      </c>
      <c r="FG5104" s="1" t="s">
        <v>417983</v>
      </c>
      <c r="FH5104" s="1" t="s">
        <v>417984</v>
      </c>
      <c r="FI5104" s="1" t="s">
        <v>417985</v>
      </c>
      <c r="FJ5104" s="1" t="s">
        <v>417986</v>
      </c>
      <c r="FK5104" s="1" t="s">
        <v>9474</v>
      </c>
      <c r="FL5104" s="1" t="s">
        <v>9474</v>
      </c>
    </row>
    <row r="5105" spans="1:168" x14ac:dyDescent="0.25">
      <c r="A5105" s="1" t="s">
        <v>417987</v>
      </c>
      <c r="B5105" s="1" t="s">
        <v>9474</v>
      </c>
      <c r="C5105" s="1" t="s">
        <v>9474</v>
      </c>
      <c r="D5105" s="1" t="s">
        <v>9474</v>
      </c>
      <c r="E5105" s="1" t="s">
        <v>9474</v>
      </c>
      <c r="F5105" s="1" t="s">
        <v>9474</v>
      </c>
      <c r="G5105" s="1" t="s">
        <v>9474</v>
      </c>
      <c r="H5105" s="1" t="s">
        <v>9474</v>
      </c>
      <c r="I5105" s="1" t="s">
        <v>9474</v>
      </c>
      <c r="J5105" s="1" t="s">
        <v>9474</v>
      </c>
      <c r="K5105" s="1" t="s">
        <v>9474</v>
      </c>
      <c r="L5105" s="1" t="s">
        <v>9474</v>
      </c>
      <c r="M5105" s="1" t="s">
        <v>9474</v>
      </c>
      <c r="N5105" s="1" t="s">
        <v>9474</v>
      </c>
      <c r="O5105" s="1" t="s">
        <v>9474</v>
      </c>
      <c r="P5105" s="1" t="s">
        <v>9474</v>
      </c>
      <c r="Q5105" s="1" t="s">
        <v>9474</v>
      </c>
      <c r="R5105" s="1" t="s">
        <v>9474</v>
      </c>
      <c r="S5105" s="1" t="s">
        <v>9474</v>
      </c>
      <c r="T5105" s="1" t="s">
        <v>9474</v>
      </c>
      <c r="U5105" s="1" t="s">
        <v>9474</v>
      </c>
      <c r="V5105" s="1" t="s">
        <v>9474</v>
      </c>
      <c r="W5105" s="1" t="s">
        <v>9474</v>
      </c>
      <c r="X5105" s="1" t="s">
        <v>9474</v>
      </c>
      <c r="Y5105" s="1" t="s">
        <v>9474</v>
      </c>
      <c r="Z5105" s="1" t="s">
        <v>9474</v>
      </c>
      <c r="AA5105" s="1" t="s">
        <v>9474</v>
      </c>
      <c r="AB5105" s="1" t="s">
        <v>9474</v>
      </c>
      <c r="AC5105" s="1" t="s">
        <v>9474</v>
      </c>
      <c r="AD5105" s="1" t="s">
        <v>9474</v>
      </c>
      <c r="AE5105" s="1" t="s">
        <v>9474</v>
      </c>
      <c r="AF5105" s="1" t="s">
        <v>9474</v>
      </c>
      <c r="AG5105" s="1" t="s">
        <v>9474</v>
      </c>
      <c r="AH5105" s="1" t="s">
        <v>9474</v>
      </c>
      <c r="AI5105" s="1" t="s">
        <v>9474</v>
      </c>
      <c r="AJ5105" s="1" t="s">
        <v>9474</v>
      </c>
      <c r="AK5105" s="1" t="s">
        <v>9474</v>
      </c>
      <c r="AL5105" s="1" t="s">
        <v>9474</v>
      </c>
      <c r="AM5105" s="1" t="s">
        <v>9474</v>
      </c>
      <c r="AN5105" s="1" t="s">
        <v>9474</v>
      </c>
      <c r="AO5105" s="1" t="s">
        <v>9474</v>
      </c>
      <c r="AP5105" s="1" t="s">
        <v>9474</v>
      </c>
      <c r="AQ5105" s="1" t="s">
        <v>9474</v>
      </c>
      <c r="AR5105" s="1" t="s">
        <v>9474</v>
      </c>
      <c r="AS5105" s="1" t="s">
        <v>9474</v>
      </c>
      <c r="AT5105" s="1" t="s">
        <v>9474</v>
      </c>
      <c r="AU5105" s="1" t="s">
        <v>9474</v>
      </c>
      <c r="AV5105" s="1" t="s">
        <v>9474</v>
      </c>
      <c r="AW5105" s="1" t="s">
        <v>9474</v>
      </c>
      <c r="AX5105" s="1" t="s">
        <v>9474</v>
      </c>
      <c r="AY5105" s="1" t="s">
        <v>9474</v>
      </c>
      <c r="AZ5105" s="1" t="s">
        <v>9474</v>
      </c>
      <c r="BA5105" s="1" t="s">
        <v>9474</v>
      </c>
      <c r="BB5105" s="1" t="s">
        <v>9474</v>
      </c>
      <c r="BC5105" s="1" t="s">
        <v>9474</v>
      </c>
      <c r="BD5105" s="1" t="s">
        <v>9474</v>
      </c>
      <c r="BE5105" s="1" t="s">
        <v>9474</v>
      </c>
      <c r="BF5105" s="1" t="s">
        <v>9474</v>
      </c>
      <c r="BG5105" s="1" t="s">
        <v>9474</v>
      </c>
      <c r="BH5105" s="1" t="s">
        <v>9474</v>
      </c>
      <c r="BI5105" s="1" t="s">
        <v>9474</v>
      </c>
      <c r="BJ5105" s="1" t="s">
        <v>9474</v>
      </c>
      <c r="BK5105" s="1" t="s">
        <v>9474</v>
      </c>
      <c r="BL5105" s="1" t="s">
        <v>9474</v>
      </c>
      <c r="BM5105" s="1" t="s">
        <v>9474</v>
      </c>
      <c r="BN5105" s="1" t="s">
        <v>9474</v>
      </c>
      <c r="BO5105" s="1" t="s">
        <v>9474</v>
      </c>
      <c r="BP5105" s="1" t="s">
        <v>9474</v>
      </c>
      <c r="BQ5105" s="1" t="s">
        <v>9474</v>
      </c>
      <c r="BR5105" s="1" t="s">
        <v>9474</v>
      </c>
      <c r="BS5105" s="1" t="s">
        <v>9474</v>
      </c>
      <c r="BT5105" s="1" t="s">
        <v>9474</v>
      </c>
      <c r="BU5105" s="1" t="s">
        <v>9474</v>
      </c>
      <c r="BV5105" s="1" t="s">
        <v>9474</v>
      </c>
      <c r="BW5105" s="1" t="s">
        <v>9474</v>
      </c>
      <c r="BX5105" s="1" t="s">
        <v>9474</v>
      </c>
      <c r="BY5105" s="1" t="s">
        <v>9474</v>
      </c>
      <c r="BZ5105" s="1" t="s">
        <v>9474</v>
      </c>
      <c r="CA5105" s="1" t="s">
        <v>9474</v>
      </c>
      <c r="CB5105" s="1" t="s">
        <v>9474</v>
      </c>
      <c r="CC5105" s="1" t="s">
        <v>9474</v>
      </c>
      <c r="CD5105" s="1" t="s">
        <v>9474</v>
      </c>
      <c r="CE5105" s="1" t="s">
        <v>9528</v>
      </c>
      <c r="CF5105" s="1" t="s">
        <v>9528</v>
      </c>
      <c r="CG5105" s="1" t="s">
        <v>417988</v>
      </c>
      <c r="CH5105" s="1" t="s">
        <v>417989</v>
      </c>
      <c r="CI5105" s="1" t="s">
        <v>417990</v>
      </c>
      <c r="CJ5105" s="1" t="s">
        <v>15260</v>
      </c>
      <c r="CK5105" s="1" t="s">
        <v>12083</v>
      </c>
      <c r="CL5105" s="1" t="s">
        <v>9528</v>
      </c>
      <c r="CM5105" s="1" t="s">
        <v>9528</v>
      </c>
      <c r="CN5105" s="1" t="s">
        <v>417991</v>
      </c>
      <c r="CO5105" s="1" t="s">
        <v>9490</v>
      </c>
      <c r="CP5105" s="1" t="s">
        <v>131662</v>
      </c>
      <c r="CQ5105" s="1" t="s">
        <v>417992</v>
      </c>
      <c r="CR5105" s="1" t="s">
        <v>417993</v>
      </c>
      <c r="CS5105" s="1" t="s">
        <v>417994</v>
      </c>
      <c r="CT5105" s="1" t="s">
        <v>417995</v>
      </c>
      <c r="CU5105" s="1" t="s">
        <v>417996</v>
      </c>
      <c r="CV5105" s="1" t="s">
        <v>417997</v>
      </c>
      <c r="CW5105" s="1" t="s">
        <v>417998</v>
      </c>
      <c r="CX5105" s="1" t="s">
        <v>417999</v>
      </c>
      <c r="CY5105" s="1" t="s">
        <v>418000</v>
      </c>
      <c r="CZ5105" s="1" t="s">
        <v>9728</v>
      </c>
      <c r="DA5105" s="1" t="s">
        <v>9728</v>
      </c>
      <c r="DB5105" s="1" t="s">
        <v>9728</v>
      </c>
      <c r="DC5105" s="1" t="s">
        <v>9728</v>
      </c>
      <c r="DD5105" s="1" t="s">
        <v>418001</v>
      </c>
      <c r="DE5105" s="1" t="s">
        <v>418002</v>
      </c>
      <c r="DF5105" s="1" t="s">
        <v>418003</v>
      </c>
      <c r="DG5105" s="1" t="s">
        <v>418004</v>
      </c>
      <c r="DH5105" s="1" t="s">
        <v>418005</v>
      </c>
      <c r="DI5105" s="1" t="s">
        <v>418006</v>
      </c>
      <c r="DJ5105" s="1" t="s">
        <v>418007</v>
      </c>
      <c r="DK5105" s="1" t="s">
        <v>418008</v>
      </c>
      <c r="DL5105" s="1" t="s">
        <v>418009</v>
      </c>
      <c r="DM5105" s="1" t="s">
        <v>418010</v>
      </c>
      <c r="DN5105" s="1" t="s">
        <v>418011</v>
      </c>
      <c r="DO5105" s="1" t="s">
        <v>418012</v>
      </c>
      <c r="DP5105" s="1" t="s">
        <v>418013</v>
      </c>
      <c r="DQ5105" s="1" t="s">
        <v>418014</v>
      </c>
      <c r="DR5105" s="1" t="s">
        <v>418015</v>
      </c>
      <c r="DS5105" s="1" t="s">
        <v>114700</v>
      </c>
      <c r="DT5105" s="1" t="s">
        <v>418016</v>
      </c>
      <c r="DU5105" s="1" t="s">
        <v>418017</v>
      </c>
      <c r="DV5105" s="1" t="s">
        <v>418018</v>
      </c>
      <c r="DW5105" s="1" t="s">
        <v>418019</v>
      </c>
      <c r="DX5105" s="1" t="s">
        <v>418020</v>
      </c>
      <c r="DY5105" s="1" t="s">
        <v>418021</v>
      </c>
      <c r="DZ5105" s="1" t="s">
        <v>418022</v>
      </c>
      <c r="EA5105" s="1" t="s">
        <v>418023</v>
      </c>
      <c r="EB5105" s="1" t="s">
        <v>418024</v>
      </c>
      <c r="EC5105" s="1" t="s">
        <v>418025</v>
      </c>
      <c r="ED5105" s="1" t="s">
        <v>418026</v>
      </c>
      <c r="EE5105" s="1" t="s">
        <v>418027</v>
      </c>
      <c r="EF5105" s="1" t="s">
        <v>418028</v>
      </c>
      <c r="EG5105" s="1" t="s">
        <v>418029</v>
      </c>
      <c r="EH5105" s="1" t="s">
        <v>418030</v>
      </c>
      <c r="EI5105" s="1" t="s">
        <v>418031</v>
      </c>
      <c r="EJ5105" s="1" t="s">
        <v>418032</v>
      </c>
      <c r="EK5105" s="1" t="s">
        <v>418033</v>
      </c>
      <c r="EL5105" s="1" t="s">
        <v>418034</v>
      </c>
      <c r="EM5105" s="1" t="s">
        <v>418035</v>
      </c>
      <c r="EN5105" s="1" t="s">
        <v>418036</v>
      </c>
      <c r="EO5105" s="1" t="s">
        <v>418037</v>
      </c>
      <c r="EP5105" s="1" t="s">
        <v>418038</v>
      </c>
      <c r="EQ5105" s="1" t="s">
        <v>418039</v>
      </c>
      <c r="ER5105" s="1" t="s">
        <v>418040</v>
      </c>
      <c r="ES5105" s="1" t="s">
        <v>418041</v>
      </c>
      <c r="ET5105" s="1" t="s">
        <v>418042</v>
      </c>
      <c r="EU5105" s="1" t="s">
        <v>418043</v>
      </c>
      <c r="EV5105" s="1" t="s">
        <v>418044</v>
      </c>
      <c r="EW5105" s="1" t="s">
        <v>418045</v>
      </c>
      <c r="EX5105" s="1" t="s">
        <v>418046</v>
      </c>
      <c r="EY5105" s="1" t="s">
        <v>418047</v>
      </c>
      <c r="EZ5105" s="1" t="s">
        <v>418048</v>
      </c>
      <c r="FA5105" s="1" t="s">
        <v>418049</v>
      </c>
      <c r="FB5105" s="1" t="s">
        <v>418050</v>
      </c>
      <c r="FC5105" s="1" t="s">
        <v>418051</v>
      </c>
      <c r="FD5105" s="1" t="s">
        <v>418052</v>
      </c>
      <c r="FE5105" s="1" t="s">
        <v>418053</v>
      </c>
      <c r="FF5105" s="1" t="s">
        <v>418054</v>
      </c>
      <c r="FG5105" s="1" t="s">
        <v>418055</v>
      </c>
      <c r="FH5105" s="1" t="s">
        <v>418056</v>
      </c>
      <c r="FI5105" s="1" t="s">
        <v>418057</v>
      </c>
      <c r="FJ5105" s="1" t="s">
        <v>418058</v>
      </c>
      <c r="FK5105" s="1" t="s">
        <v>9474</v>
      </c>
      <c r="FL5105" s="1" t="s">
        <v>9474</v>
      </c>
    </row>
    <row r="5106" spans="1:168" x14ac:dyDescent="0.25">
      <c r="A5106" s="1" t="s">
        <v>418059</v>
      </c>
      <c r="B5106" s="1" t="s">
        <v>9474</v>
      </c>
      <c r="C5106" s="1" t="s">
        <v>9474</v>
      </c>
      <c r="D5106" s="1" t="s">
        <v>9474</v>
      </c>
      <c r="E5106" s="1" t="s">
        <v>9474</v>
      </c>
      <c r="F5106" s="1" t="s">
        <v>9474</v>
      </c>
      <c r="G5106" s="1" t="s">
        <v>9474</v>
      </c>
      <c r="H5106" s="1" t="s">
        <v>9474</v>
      </c>
      <c r="I5106" s="1" t="s">
        <v>9474</v>
      </c>
      <c r="J5106" s="1" t="s">
        <v>9474</v>
      </c>
      <c r="K5106" s="1" t="s">
        <v>9474</v>
      </c>
      <c r="L5106" s="1" t="s">
        <v>9474</v>
      </c>
      <c r="M5106" s="1" t="s">
        <v>9474</v>
      </c>
      <c r="N5106" s="1" t="s">
        <v>9474</v>
      </c>
      <c r="O5106" s="1" t="s">
        <v>9474</v>
      </c>
      <c r="P5106" s="1" t="s">
        <v>9474</v>
      </c>
      <c r="Q5106" s="1" t="s">
        <v>9474</v>
      </c>
      <c r="R5106" s="1" t="s">
        <v>9474</v>
      </c>
      <c r="S5106" s="1" t="s">
        <v>9474</v>
      </c>
      <c r="T5106" s="1" t="s">
        <v>9474</v>
      </c>
      <c r="U5106" s="1" t="s">
        <v>9474</v>
      </c>
      <c r="V5106" s="1" t="s">
        <v>9474</v>
      </c>
      <c r="W5106" s="1" t="s">
        <v>9474</v>
      </c>
      <c r="X5106" s="1" t="s">
        <v>9474</v>
      </c>
      <c r="Y5106" s="1" t="s">
        <v>9474</v>
      </c>
      <c r="Z5106" s="1" t="s">
        <v>9474</v>
      </c>
      <c r="AA5106" s="1" t="s">
        <v>9474</v>
      </c>
      <c r="AB5106" s="1" t="s">
        <v>9474</v>
      </c>
      <c r="AC5106" s="1" t="s">
        <v>9474</v>
      </c>
      <c r="AD5106" s="1" t="s">
        <v>9474</v>
      </c>
      <c r="AE5106" s="1" t="s">
        <v>9474</v>
      </c>
      <c r="AF5106" s="1" t="s">
        <v>9474</v>
      </c>
      <c r="AG5106" s="1" t="s">
        <v>9474</v>
      </c>
      <c r="AH5106" s="1" t="s">
        <v>9474</v>
      </c>
      <c r="AI5106" s="1" t="s">
        <v>9474</v>
      </c>
      <c r="AJ5106" s="1" t="s">
        <v>418060</v>
      </c>
      <c r="AK5106" s="1" t="s">
        <v>12083</v>
      </c>
      <c r="AL5106" s="1" t="s">
        <v>9528</v>
      </c>
      <c r="AM5106" s="1" t="s">
        <v>9527</v>
      </c>
      <c r="AN5106" s="1" t="s">
        <v>9528</v>
      </c>
      <c r="AO5106" s="1" t="s">
        <v>9527</v>
      </c>
      <c r="AP5106" s="1" t="s">
        <v>9728</v>
      </c>
      <c r="AQ5106" s="1" t="s">
        <v>9728</v>
      </c>
      <c r="AR5106" s="1" t="s">
        <v>9728</v>
      </c>
      <c r="AS5106" s="1" t="s">
        <v>9728</v>
      </c>
      <c r="AT5106" s="1" t="s">
        <v>9728</v>
      </c>
      <c r="AU5106" s="1" t="s">
        <v>9528</v>
      </c>
      <c r="AV5106" s="1" t="s">
        <v>9528</v>
      </c>
      <c r="AW5106" s="1" t="s">
        <v>9528</v>
      </c>
      <c r="AX5106" s="1" t="s">
        <v>9528</v>
      </c>
      <c r="AY5106" s="1" t="s">
        <v>9528</v>
      </c>
      <c r="AZ5106" s="1" t="s">
        <v>418061</v>
      </c>
      <c r="BA5106" s="1" t="s">
        <v>418062</v>
      </c>
      <c r="BB5106" s="1" t="s">
        <v>418063</v>
      </c>
      <c r="BC5106" s="1" t="s">
        <v>418064</v>
      </c>
      <c r="BD5106" s="1" t="s">
        <v>418065</v>
      </c>
      <c r="BE5106" s="1" t="s">
        <v>418066</v>
      </c>
      <c r="BF5106" s="1" t="s">
        <v>418067</v>
      </c>
      <c r="BG5106" s="1" t="s">
        <v>418068</v>
      </c>
      <c r="BH5106" s="1" t="s">
        <v>418069</v>
      </c>
      <c r="BI5106" s="1" t="s">
        <v>418070</v>
      </c>
      <c r="BJ5106" s="1" t="s">
        <v>418071</v>
      </c>
      <c r="BK5106" s="1" t="s">
        <v>418072</v>
      </c>
      <c r="BL5106" s="1" t="s">
        <v>418073</v>
      </c>
      <c r="BM5106" s="1" t="s">
        <v>418074</v>
      </c>
      <c r="BN5106" s="1" t="s">
        <v>418075</v>
      </c>
      <c r="BO5106" s="1" t="s">
        <v>418076</v>
      </c>
      <c r="BP5106" s="1" t="s">
        <v>418077</v>
      </c>
      <c r="BQ5106" s="1" t="s">
        <v>9728</v>
      </c>
      <c r="BR5106" s="1" t="s">
        <v>418078</v>
      </c>
      <c r="BS5106" s="1" t="s">
        <v>418079</v>
      </c>
      <c r="BT5106" s="1" t="s">
        <v>9728</v>
      </c>
      <c r="BU5106" s="1" t="s">
        <v>9728</v>
      </c>
      <c r="BV5106" s="1" t="s">
        <v>9728</v>
      </c>
      <c r="BW5106" s="1" t="s">
        <v>9728</v>
      </c>
      <c r="BX5106" s="1" t="s">
        <v>9730</v>
      </c>
      <c r="BY5106" s="1" t="s">
        <v>9730</v>
      </c>
      <c r="BZ5106" s="1" t="s">
        <v>9730</v>
      </c>
      <c r="CA5106" s="1" t="s">
        <v>9730</v>
      </c>
      <c r="CB5106" s="1" t="s">
        <v>418080</v>
      </c>
      <c r="CC5106" s="1" t="s">
        <v>418081</v>
      </c>
      <c r="CD5106" s="1" t="s">
        <v>418082</v>
      </c>
      <c r="CE5106" s="1" t="s">
        <v>9528</v>
      </c>
      <c r="CF5106" s="1" t="s">
        <v>9528</v>
      </c>
      <c r="CG5106" s="1" t="s">
        <v>418083</v>
      </c>
      <c r="CH5106" s="1" t="s">
        <v>418084</v>
      </c>
      <c r="CI5106" s="1" t="s">
        <v>418085</v>
      </c>
      <c r="CJ5106" s="1" t="s">
        <v>15260</v>
      </c>
      <c r="CK5106" s="1" t="s">
        <v>12083</v>
      </c>
      <c r="CL5106" s="1" t="s">
        <v>9528</v>
      </c>
      <c r="CM5106" s="1" t="s">
        <v>9528</v>
      </c>
      <c r="CN5106" s="1" t="s">
        <v>418086</v>
      </c>
      <c r="CO5106" s="1" t="s">
        <v>9490</v>
      </c>
      <c r="CP5106" s="1" t="s">
        <v>58550</v>
      </c>
      <c r="CQ5106" s="1" t="s">
        <v>418087</v>
      </c>
      <c r="CR5106" s="1" t="s">
        <v>418088</v>
      </c>
      <c r="CS5106" s="1" t="s">
        <v>418089</v>
      </c>
      <c r="CT5106" s="1" t="s">
        <v>418090</v>
      </c>
      <c r="CU5106" s="1" t="s">
        <v>418091</v>
      </c>
      <c r="CV5106" s="1" t="s">
        <v>418092</v>
      </c>
      <c r="CW5106" s="1" t="s">
        <v>418093</v>
      </c>
      <c r="CX5106" s="1" t="s">
        <v>418094</v>
      </c>
      <c r="CY5106" s="1" t="s">
        <v>418095</v>
      </c>
      <c r="CZ5106" s="1" t="s">
        <v>9728</v>
      </c>
      <c r="DA5106" s="1" t="s">
        <v>9728</v>
      </c>
      <c r="DB5106" s="1" t="s">
        <v>9728</v>
      </c>
      <c r="DC5106" s="1" t="s">
        <v>9728</v>
      </c>
      <c r="DD5106" s="1" t="s">
        <v>418096</v>
      </c>
      <c r="DE5106" s="1" t="s">
        <v>418097</v>
      </c>
      <c r="DF5106" s="1" t="s">
        <v>418098</v>
      </c>
      <c r="DG5106" s="1" t="s">
        <v>418099</v>
      </c>
      <c r="DH5106" s="1" t="s">
        <v>418100</v>
      </c>
      <c r="DI5106" s="1" t="s">
        <v>418101</v>
      </c>
      <c r="DJ5106" s="1" t="s">
        <v>418102</v>
      </c>
      <c r="DK5106" s="1" t="s">
        <v>418103</v>
      </c>
      <c r="DL5106" s="1" t="s">
        <v>418104</v>
      </c>
      <c r="DM5106" s="1" t="s">
        <v>418105</v>
      </c>
      <c r="DN5106" s="1" t="s">
        <v>418106</v>
      </c>
      <c r="DO5106" s="1" t="s">
        <v>418107</v>
      </c>
      <c r="DP5106" s="1" t="s">
        <v>418108</v>
      </c>
      <c r="DQ5106" s="1" t="s">
        <v>418109</v>
      </c>
      <c r="DR5106" s="1" t="s">
        <v>418110</v>
      </c>
      <c r="DS5106" s="1" t="s">
        <v>114700</v>
      </c>
      <c r="DT5106" s="1" t="s">
        <v>418111</v>
      </c>
      <c r="DU5106" s="1" t="s">
        <v>418112</v>
      </c>
      <c r="DV5106" s="1" t="s">
        <v>418113</v>
      </c>
      <c r="DW5106" s="1" t="s">
        <v>418114</v>
      </c>
      <c r="DX5106" s="1" t="s">
        <v>418115</v>
      </c>
      <c r="DY5106" s="1" t="s">
        <v>418116</v>
      </c>
      <c r="DZ5106" s="1" t="s">
        <v>418117</v>
      </c>
      <c r="EA5106" s="1" t="s">
        <v>418118</v>
      </c>
      <c r="EB5106" s="1" t="s">
        <v>418119</v>
      </c>
      <c r="EC5106" s="1" t="s">
        <v>418120</v>
      </c>
      <c r="ED5106" s="1" t="s">
        <v>418121</v>
      </c>
      <c r="EE5106" s="1" t="s">
        <v>418122</v>
      </c>
      <c r="EF5106" s="1" t="s">
        <v>418123</v>
      </c>
      <c r="EG5106" s="1" t="s">
        <v>418124</v>
      </c>
      <c r="EH5106" s="1" t="s">
        <v>418125</v>
      </c>
      <c r="EI5106" s="1" t="s">
        <v>418126</v>
      </c>
      <c r="EJ5106" s="1" t="s">
        <v>418127</v>
      </c>
      <c r="EK5106" s="1" t="s">
        <v>418128</v>
      </c>
      <c r="EL5106" s="1" t="s">
        <v>418129</v>
      </c>
      <c r="EM5106" s="1" t="s">
        <v>418130</v>
      </c>
      <c r="EN5106" s="1" t="s">
        <v>418131</v>
      </c>
      <c r="EO5106" s="1" t="s">
        <v>418132</v>
      </c>
      <c r="EP5106" s="1" t="s">
        <v>418133</v>
      </c>
      <c r="EQ5106" s="1" t="s">
        <v>418134</v>
      </c>
      <c r="ER5106" s="1" t="s">
        <v>418135</v>
      </c>
      <c r="ES5106" s="1" t="s">
        <v>418136</v>
      </c>
      <c r="ET5106" s="1" t="s">
        <v>418137</v>
      </c>
      <c r="EU5106" s="1" t="s">
        <v>418138</v>
      </c>
      <c r="EV5106" s="1" t="s">
        <v>418139</v>
      </c>
      <c r="EW5106" s="1" t="s">
        <v>418140</v>
      </c>
      <c r="EX5106" s="1" t="s">
        <v>418141</v>
      </c>
      <c r="EY5106" s="1" t="s">
        <v>418142</v>
      </c>
      <c r="EZ5106" s="1" t="s">
        <v>418143</v>
      </c>
      <c r="FA5106" s="1" t="s">
        <v>418144</v>
      </c>
      <c r="FB5106" s="1" t="s">
        <v>418145</v>
      </c>
      <c r="FC5106" s="1" t="s">
        <v>418146</v>
      </c>
      <c r="FD5106" s="1" t="s">
        <v>418147</v>
      </c>
      <c r="FE5106" s="1" t="s">
        <v>418148</v>
      </c>
      <c r="FF5106" s="1" t="s">
        <v>418149</v>
      </c>
      <c r="FG5106" s="1" t="s">
        <v>418150</v>
      </c>
      <c r="FH5106" s="1" t="s">
        <v>418151</v>
      </c>
      <c r="FI5106" s="1" t="s">
        <v>418152</v>
      </c>
      <c r="FJ5106" s="1" t="s">
        <v>418153</v>
      </c>
      <c r="FK5106" s="1" t="s">
        <v>9474</v>
      </c>
      <c r="FL5106" s="1" t="s">
        <v>9474</v>
      </c>
    </row>
    <row r="5107" spans="1:168" x14ac:dyDescent="0.25">
      <c r="A5107" s="1" t="s">
        <v>418154</v>
      </c>
      <c r="B5107" s="1" t="s">
        <v>9474</v>
      </c>
      <c r="C5107" s="1" t="s">
        <v>9474</v>
      </c>
      <c r="D5107" s="1" t="s">
        <v>9474</v>
      </c>
      <c r="E5107" s="1" t="s">
        <v>9474</v>
      </c>
      <c r="F5107" s="1" t="s">
        <v>9474</v>
      </c>
      <c r="G5107" s="1" t="s">
        <v>9474</v>
      </c>
      <c r="H5107" s="1" t="s">
        <v>9474</v>
      </c>
      <c r="I5107" s="1" t="s">
        <v>9474</v>
      </c>
      <c r="J5107" s="1" t="s">
        <v>9474</v>
      </c>
      <c r="K5107" s="1" t="s">
        <v>9474</v>
      </c>
      <c r="L5107" s="1" t="s">
        <v>9474</v>
      </c>
      <c r="M5107" s="1" t="s">
        <v>9474</v>
      </c>
      <c r="N5107" s="1" t="s">
        <v>9474</v>
      </c>
      <c r="O5107" s="1" t="s">
        <v>9474</v>
      </c>
      <c r="P5107" s="1" t="s">
        <v>9474</v>
      </c>
      <c r="Q5107" s="1" t="s">
        <v>9474</v>
      </c>
      <c r="R5107" s="1" t="s">
        <v>9474</v>
      </c>
      <c r="S5107" s="1" t="s">
        <v>9474</v>
      </c>
      <c r="T5107" s="1" t="s">
        <v>9474</v>
      </c>
      <c r="U5107" s="1" t="s">
        <v>9474</v>
      </c>
      <c r="V5107" s="1" t="s">
        <v>9474</v>
      </c>
      <c r="W5107" s="1" t="s">
        <v>9474</v>
      </c>
      <c r="X5107" s="1" t="s">
        <v>9474</v>
      </c>
      <c r="Y5107" s="1" t="s">
        <v>9474</v>
      </c>
      <c r="Z5107" s="1" t="s">
        <v>9474</v>
      </c>
      <c r="AA5107" s="1" t="s">
        <v>9474</v>
      </c>
      <c r="AB5107" s="1" t="s">
        <v>9474</v>
      </c>
      <c r="AC5107" s="1" t="s">
        <v>9474</v>
      </c>
      <c r="AD5107" s="1" t="s">
        <v>9474</v>
      </c>
      <c r="AE5107" s="1" t="s">
        <v>9474</v>
      </c>
      <c r="AF5107" s="1" t="s">
        <v>9474</v>
      </c>
      <c r="AG5107" s="1" t="s">
        <v>9474</v>
      </c>
      <c r="AH5107" s="1" t="s">
        <v>9474</v>
      </c>
      <c r="AI5107" s="1" t="s">
        <v>9474</v>
      </c>
      <c r="AJ5107" s="1" t="s">
        <v>9474</v>
      </c>
      <c r="AK5107" s="1" t="s">
        <v>9474</v>
      </c>
      <c r="AL5107" s="1" t="s">
        <v>9474</v>
      </c>
      <c r="AM5107" s="1" t="s">
        <v>9474</v>
      </c>
      <c r="AN5107" s="1" t="s">
        <v>9474</v>
      </c>
      <c r="AO5107" s="1" t="s">
        <v>9474</v>
      </c>
      <c r="AP5107" s="1" t="s">
        <v>9474</v>
      </c>
      <c r="AQ5107" s="1" t="s">
        <v>9474</v>
      </c>
      <c r="AR5107" s="1" t="s">
        <v>9474</v>
      </c>
      <c r="AS5107" s="1" t="s">
        <v>9474</v>
      </c>
      <c r="AT5107" s="1" t="s">
        <v>9474</v>
      </c>
      <c r="AU5107" s="1" t="s">
        <v>9474</v>
      </c>
      <c r="AV5107" s="1" t="s">
        <v>9474</v>
      </c>
      <c r="AW5107" s="1" t="s">
        <v>9474</v>
      </c>
      <c r="AX5107" s="1" t="s">
        <v>9474</v>
      </c>
      <c r="AY5107" s="1" t="s">
        <v>9474</v>
      </c>
      <c r="AZ5107" s="1" t="s">
        <v>9474</v>
      </c>
      <c r="BA5107" s="1" t="s">
        <v>9474</v>
      </c>
      <c r="BB5107" s="1" t="s">
        <v>9474</v>
      </c>
      <c r="BC5107" s="1" t="s">
        <v>9474</v>
      </c>
      <c r="BD5107" s="1" t="s">
        <v>9474</v>
      </c>
      <c r="BE5107" s="1" t="s">
        <v>9474</v>
      </c>
      <c r="BF5107" s="1" t="s">
        <v>9474</v>
      </c>
      <c r="BG5107" s="1" t="s">
        <v>9474</v>
      </c>
      <c r="BH5107" s="1" t="s">
        <v>9474</v>
      </c>
      <c r="BI5107" s="1" t="s">
        <v>9474</v>
      </c>
      <c r="BJ5107" s="1" t="s">
        <v>9474</v>
      </c>
      <c r="BK5107" s="1" t="s">
        <v>9474</v>
      </c>
      <c r="BL5107" s="1" t="s">
        <v>9474</v>
      </c>
      <c r="BM5107" s="1" t="s">
        <v>9474</v>
      </c>
      <c r="BN5107" s="1" t="s">
        <v>9474</v>
      </c>
      <c r="BO5107" s="1" t="s">
        <v>9474</v>
      </c>
      <c r="BP5107" s="1" t="s">
        <v>9474</v>
      </c>
      <c r="BQ5107" s="1" t="s">
        <v>9474</v>
      </c>
      <c r="BR5107" s="1" t="s">
        <v>9474</v>
      </c>
      <c r="BS5107" s="1" t="s">
        <v>9474</v>
      </c>
      <c r="BT5107" s="1" t="s">
        <v>9474</v>
      </c>
      <c r="BU5107" s="1" t="s">
        <v>9474</v>
      </c>
      <c r="BV5107" s="1" t="s">
        <v>9474</v>
      </c>
      <c r="BW5107" s="1" t="s">
        <v>9474</v>
      </c>
      <c r="BX5107" s="1" t="s">
        <v>9474</v>
      </c>
      <c r="BY5107" s="1" t="s">
        <v>9474</v>
      </c>
      <c r="BZ5107" s="1" t="s">
        <v>9474</v>
      </c>
      <c r="CA5107" s="1" t="s">
        <v>9474</v>
      </c>
      <c r="CB5107" s="1" t="s">
        <v>9474</v>
      </c>
      <c r="CC5107" s="1" t="s">
        <v>9474</v>
      </c>
      <c r="CD5107" s="1" t="s">
        <v>9474</v>
      </c>
      <c r="CE5107" s="1" t="s">
        <v>9528</v>
      </c>
      <c r="CF5107" s="1" t="s">
        <v>9528</v>
      </c>
      <c r="CG5107" s="1" t="s">
        <v>418155</v>
      </c>
      <c r="CH5107" s="1" t="s">
        <v>418156</v>
      </c>
      <c r="CI5107" s="1" t="s">
        <v>418157</v>
      </c>
      <c r="CJ5107" s="1" t="s">
        <v>15260</v>
      </c>
      <c r="CK5107" s="1" t="s">
        <v>12083</v>
      </c>
      <c r="CL5107" s="1" t="s">
        <v>9528</v>
      </c>
      <c r="CM5107" s="1" t="s">
        <v>9528</v>
      </c>
      <c r="CN5107" s="1" t="s">
        <v>418158</v>
      </c>
      <c r="CO5107" s="1" t="s">
        <v>9490</v>
      </c>
      <c r="CP5107" s="1" t="s">
        <v>24960</v>
      </c>
      <c r="CQ5107" s="1" t="s">
        <v>418159</v>
      </c>
      <c r="CR5107" s="1" t="s">
        <v>418160</v>
      </c>
      <c r="CS5107" s="1" t="s">
        <v>418161</v>
      </c>
      <c r="CT5107" s="1" t="s">
        <v>418162</v>
      </c>
      <c r="CU5107" s="1" t="s">
        <v>418163</v>
      </c>
      <c r="CV5107" s="1" t="s">
        <v>418164</v>
      </c>
      <c r="CW5107" s="1" t="s">
        <v>418165</v>
      </c>
      <c r="CX5107" s="1" t="s">
        <v>418166</v>
      </c>
      <c r="CY5107" s="1" t="s">
        <v>418167</v>
      </c>
      <c r="CZ5107" s="1" t="s">
        <v>9728</v>
      </c>
      <c r="DA5107" s="1" t="s">
        <v>9728</v>
      </c>
      <c r="DB5107" s="1" t="s">
        <v>9728</v>
      </c>
      <c r="DC5107" s="1" t="s">
        <v>9728</v>
      </c>
      <c r="DD5107" s="1" t="s">
        <v>418168</v>
      </c>
      <c r="DE5107" s="1" t="s">
        <v>418169</v>
      </c>
      <c r="DF5107" s="1" t="s">
        <v>418170</v>
      </c>
      <c r="DG5107" s="1" t="s">
        <v>418171</v>
      </c>
      <c r="DH5107" s="1" t="s">
        <v>418172</v>
      </c>
      <c r="DI5107" s="1" t="s">
        <v>418173</v>
      </c>
      <c r="DJ5107" s="1" t="s">
        <v>418174</v>
      </c>
      <c r="DK5107" s="1" t="s">
        <v>418175</v>
      </c>
      <c r="DL5107" s="1" t="s">
        <v>418176</v>
      </c>
      <c r="DM5107" s="1" t="s">
        <v>418177</v>
      </c>
      <c r="DN5107" s="1" t="s">
        <v>418178</v>
      </c>
      <c r="DO5107" s="1" t="s">
        <v>418179</v>
      </c>
      <c r="DP5107" s="1" t="s">
        <v>418180</v>
      </c>
      <c r="DQ5107" s="1" t="s">
        <v>418181</v>
      </c>
      <c r="DR5107" s="1" t="s">
        <v>418182</v>
      </c>
      <c r="DS5107" s="1" t="s">
        <v>114700</v>
      </c>
      <c r="DT5107" s="1" t="s">
        <v>418183</v>
      </c>
      <c r="DU5107" s="1" t="s">
        <v>418184</v>
      </c>
      <c r="DV5107" s="1" t="s">
        <v>418185</v>
      </c>
      <c r="DW5107" s="1" t="s">
        <v>418186</v>
      </c>
      <c r="DX5107" s="1" t="s">
        <v>418187</v>
      </c>
      <c r="DY5107" s="1" t="s">
        <v>418188</v>
      </c>
      <c r="DZ5107" s="1" t="s">
        <v>418189</v>
      </c>
      <c r="EA5107" s="1" t="s">
        <v>418190</v>
      </c>
      <c r="EB5107" s="1" t="s">
        <v>418191</v>
      </c>
      <c r="EC5107" s="1" t="s">
        <v>418192</v>
      </c>
      <c r="ED5107" s="1" t="s">
        <v>418193</v>
      </c>
      <c r="EE5107" s="1" t="s">
        <v>418194</v>
      </c>
      <c r="EF5107" s="1" t="s">
        <v>418195</v>
      </c>
      <c r="EG5107" s="1" t="s">
        <v>418196</v>
      </c>
      <c r="EH5107" s="1" t="s">
        <v>418197</v>
      </c>
      <c r="EI5107" s="1" t="s">
        <v>418198</v>
      </c>
      <c r="EJ5107" s="1" t="s">
        <v>418199</v>
      </c>
      <c r="EK5107" s="1" t="s">
        <v>418200</v>
      </c>
      <c r="EL5107" s="1" t="s">
        <v>418201</v>
      </c>
      <c r="EM5107" s="1" t="s">
        <v>418202</v>
      </c>
      <c r="EN5107" s="1" t="s">
        <v>418203</v>
      </c>
      <c r="EO5107" s="1" t="s">
        <v>418204</v>
      </c>
      <c r="EP5107" s="1" t="s">
        <v>418205</v>
      </c>
      <c r="EQ5107" s="1" t="s">
        <v>418206</v>
      </c>
      <c r="ER5107" s="1" t="s">
        <v>418207</v>
      </c>
      <c r="ES5107" s="1" t="s">
        <v>418208</v>
      </c>
      <c r="ET5107" s="1" t="s">
        <v>418209</v>
      </c>
      <c r="EU5107" s="1" t="s">
        <v>418210</v>
      </c>
      <c r="EV5107" s="1" t="s">
        <v>418211</v>
      </c>
      <c r="EW5107" s="1" t="s">
        <v>418212</v>
      </c>
      <c r="EX5107" s="1" t="s">
        <v>418213</v>
      </c>
      <c r="EY5107" s="1" t="s">
        <v>418214</v>
      </c>
      <c r="EZ5107" s="1" t="s">
        <v>418215</v>
      </c>
      <c r="FA5107" s="1" t="s">
        <v>418216</v>
      </c>
      <c r="FB5107" s="1" t="s">
        <v>418217</v>
      </c>
      <c r="FC5107" s="1" t="s">
        <v>418218</v>
      </c>
      <c r="FD5107" s="1" t="s">
        <v>418219</v>
      </c>
      <c r="FE5107" s="1" t="s">
        <v>418220</v>
      </c>
      <c r="FF5107" s="1" t="s">
        <v>418221</v>
      </c>
      <c r="FG5107" s="1" t="s">
        <v>418222</v>
      </c>
      <c r="FH5107" s="1" t="s">
        <v>418223</v>
      </c>
      <c r="FI5107" s="1" t="s">
        <v>418224</v>
      </c>
      <c r="FJ5107" s="1" t="s">
        <v>418225</v>
      </c>
      <c r="FK5107" s="1" t="s">
        <v>9474</v>
      </c>
      <c r="FL5107" s="1" t="s">
        <v>9474</v>
      </c>
    </row>
    <row r="5108" spans="1:168" x14ac:dyDescent="0.25">
      <c r="A5108" s="1" t="s">
        <v>418226</v>
      </c>
      <c r="B5108" s="1" t="s">
        <v>9474</v>
      </c>
      <c r="C5108" s="1" t="s">
        <v>9474</v>
      </c>
      <c r="D5108" s="1" t="s">
        <v>9474</v>
      </c>
      <c r="E5108" s="1" t="s">
        <v>9474</v>
      </c>
      <c r="F5108" s="1" t="s">
        <v>9474</v>
      </c>
      <c r="G5108" s="1" t="s">
        <v>9474</v>
      </c>
      <c r="H5108" s="1" t="s">
        <v>9474</v>
      </c>
      <c r="I5108" s="1" t="s">
        <v>9474</v>
      </c>
      <c r="J5108" s="1" t="s">
        <v>9474</v>
      </c>
      <c r="K5108" s="1" t="s">
        <v>9474</v>
      </c>
      <c r="L5108" s="1" t="s">
        <v>9474</v>
      </c>
      <c r="M5108" s="1" t="s">
        <v>9474</v>
      </c>
      <c r="N5108" s="1" t="s">
        <v>9474</v>
      </c>
      <c r="O5108" s="1" t="s">
        <v>9474</v>
      </c>
      <c r="P5108" s="1" t="s">
        <v>9474</v>
      </c>
      <c r="Q5108" s="1" t="s">
        <v>9474</v>
      </c>
      <c r="R5108" s="1" t="s">
        <v>9474</v>
      </c>
      <c r="S5108" s="1" t="s">
        <v>9474</v>
      </c>
      <c r="T5108" s="1" t="s">
        <v>9474</v>
      </c>
      <c r="U5108" s="1" t="s">
        <v>9474</v>
      </c>
      <c r="V5108" s="1" t="s">
        <v>9474</v>
      </c>
      <c r="W5108" s="1" t="s">
        <v>9474</v>
      </c>
      <c r="X5108" s="1" t="s">
        <v>9474</v>
      </c>
      <c r="Y5108" s="1" t="s">
        <v>9474</v>
      </c>
      <c r="Z5108" s="1" t="s">
        <v>9474</v>
      </c>
      <c r="AA5108" s="1" t="s">
        <v>9474</v>
      </c>
      <c r="AB5108" s="1" t="s">
        <v>9474</v>
      </c>
      <c r="AC5108" s="1" t="s">
        <v>9474</v>
      </c>
      <c r="AD5108" s="1" t="s">
        <v>9474</v>
      </c>
      <c r="AE5108" s="1" t="s">
        <v>9474</v>
      </c>
      <c r="AF5108" s="1" t="s">
        <v>9474</v>
      </c>
      <c r="AG5108" s="1" t="s">
        <v>9474</v>
      </c>
      <c r="AH5108" s="1" t="s">
        <v>9474</v>
      </c>
      <c r="AI5108" s="1" t="s">
        <v>9474</v>
      </c>
      <c r="AJ5108" s="1" t="s">
        <v>9474</v>
      </c>
      <c r="AK5108" s="1" t="s">
        <v>9474</v>
      </c>
      <c r="AL5108" s="1" t="s">
        <v>9474</v>
      </c>
      <c r="AM5108" s="1" t="s">
        <v>9474</v>
      </c>
      <c r="AN5108" s="1" t="s">
        <v>9474</v>
      </c>
      <c r="AO5108" s="1" t="s">
        <v>9474</v>
      </c>
      <c r="AP5108" s="1" t="s">
        <v>9474</v>
      </c>
      <c r="AQ5108" s="1" t="s">
        <v>9474</v>
      </c>
      <c r="AR5108" s="1" t="s">
        <v>9474</v>
      </c>
      <c r="AS5108" s="1" t="s">
        <v>9474</v>
      </c>
      <c r="AT5108" s="1" t="s">
        <v>9474</v>
      </c>
      <c r="AU5108" s="1" t="s">
        <v>9474</v>
      </c>
      <c r="AV5108" s="1" t="s">
        <v>9474</v>
      </c>
      <c r="AW5108" s="1" t="s">
        <v>9474</v>
      </c>
      <c r="AX5108" s="1" t="s">
        <v>9474</v>
      </c>
      <c r="AY5108" s="1" t="s">
        <v>9474</v>
      </c>
      <c r="AZ5108" s="1" t="s">
        <v>9474</v>
      </c>
      <c r="BA5108" s="1" t="s">
        <v>9474</v>
      </c>
      <c r="BB5108" s="1" t="s">
        <v>9474</v>
      </c>
      <c r="BC5108" s="1" t="s">
        <v>9474</v>
      </c>
      <c r="BD5108" s="1" t="s">
        <v>9474</v>
      </c>
      <c r="BE5108" s="1" t="s">
        <v>9474</v>
      </c>
      <c r="BF5108" s="1" t="s">
        <v>9474</v>
      </c>
      <c r="BG5108" s="1" t="s">
        <v>9474</v>
      </c>
      <c r="BH5108" s="1" t="s">
        <v>9474</v>
      </c>
      <c r="BI5108" s="1" t="s">
        <v>9474</v>
      </c>
      <c r="BJ5108" s="1" t="s">
        <v>9474</v>
      </c>
      <c r="BK5108" s="1" t="s">
        <v>9474</v>
      </c>
      <c r="BL5108" s="1" t="s">
        <v>9474</v>
      </c>
      <c r="BM5108" s="1" t="s">
        <v>9474</v>
      </c>
      <c r="BN5108" s="1" t="s">
        <v>9474</v>
      </c>
      <c r="BO5108" s="1" t="s">
        <v>9474</v>
      </c>
      <c r="BP5108" s="1" t="s">
        <v>9474</v>
      </c>
      <c r="BQ5108" s="1" t="s">
        <v>9474</v>
      </c>
      <c r="BR5108" s="1" t="s">
        <v>9474</v>
      </c>
      <c r="BS5108" s="1" t="s">
        <v>9474</v>
      </c>
      <c r="BT5108" s="1" t="s">
        <v>9474</v>
      </c>
      <c r="BU5108" s="1" t="s">
        <v>9474</v>
      </c>
      <c r="BV5108" s="1" t="s">
        <v>9474</v>
      </c>
      <c r="BW5108" s="1" t="s">
        <v>9474</v>
      </c>
      <c r="BX5108" s="1" t="s">
        <v>9474</v>
      </c>
      <c r="BY5108" s="1" t="s">
        <v>9474</v>
      </c>
      <c r="BZ5108" s="1" t="s">
        <v>9474</v>
      </c>
      <c r="CA5108" s="1" t="s">
        <v>9474</v>
      </c>
      <c r="CB5108" s="1" t="s">
        <v>9474</v>
      </c>
      <c r="CC5108" s="1" t="s">
        <v>9474</v>
      </c>
      <c r="CD5108" s="1" t="s">
        <v>9474</v>
      </c>
      <c r="CE5108" s="1" t="s">
        <v>9528</v>
      </c>
      <c r="CF5108" s="1" t="s">
        <v>9528</v>
      </c>
      <c r="CG5108" s="1" t="s">
        <v>418227</v>
      </c>
      <c r="CH5108" s="1" t="s">
        <v>418228</v>
      </c>
      <c r="CI5108" s="1" t="s">
        <v>418229</v>
      </c>
      <c r="CJ5108" s="1" t="s">
        <v>15260</v>
      </c>
      <c r="CK5108" s="1" t="s">
        <v>12083</v>
      </c>
      <c r="CL5108" s="1" t="s">
        <v>9528</v>
      </c>
      <c r="CM5108" s="1" t="s">
        <v>9528</v>
      </c>
      <c r="CN5108" s="1" t="s">
        <v>418230</v>
      </c>
      <c r="CO5108" s="1" t="s">
        <v>9490</v>
      </c>
      <c r="CP5108" s="1" t="s">
        <v>386692</v>
      </c>
      <c r="CQ5108" s="1" t="s">
        <v>418231</v>
      </c>
      <c r="CR5108" s="1" t="s">
        <v>418232</v>
      </c>
      <c r="CS5108" s="1" t="s">
        <v>418233</v>
      </c>
      <c r="CT5108" s="1" t="s">
        <v>418234</v>
      </c>
      <c r="CU5108" s="1" t="s">
        <v>418235</v>
      </c>
      <c r="CV5108" s="1" t="s">
        <v>418236</v>
      </c>
      <c r="CW5108" s="1" t="s">
        <v>418237</v>
      </c>
      <c r="CX5108" s="1" t="s">
        <v>418238</v>
      </c>
      <c r="CY5108" s="1" t="s">
        <v>418239</v>
      </c>
      <c r="CZ5108" s="1" t="s">
        <v>9728</v>
      </c>
      <c r="DA5108" s="1" t="s">
        <v>9728</v>
      </c>
      <c r="DB5108" s="1" t="s">
        <v>9728</v>
      </c>
      <c r="DC5108" s="1" t="s">
        <v>9728</v>
      </c>
      <c r="DD5108" s="1" t="s">
        <v>418240</v>
      </c>
      <c r="DE5108" s="1" t="s">
        <v>418241</v>
      </c>
      <c r="DF5108" s="1" t="s">
        <v>418242</v>
      </c>
      <c r="DG5108" s="1" t="s">
        <v>418243</v>
      </c>
      <c r="DH5108" s="1" t="s">
        <v>418244</v>
      </c>
      <c r="DI5108" s="1" t="s">
        <v>418245</v>
      </c>
      <c r="DJ5108" s="1" t="s">
        <v>418246</v>
      </c>
      <c r="DK5108" s="1" t="s">
        <v>418247</v>
      </c>
      <c r="DL5108" s="1" t="s">
        <v>418248</v>
      </c>
      <c r="DM5108" s="1" t="s">
        <v>418249</v>
      </c>
      <c r="DN5108" s="1" t="s">
        <v>418250</v>
      </c>
      <c r="DO5108" s="1" t="s">
        <v>418251</v>
      </c>
      <c r="DP5108" s="1" t="s">
        <v>418252</v>
      </c>
      <c r="DQ5108" s="1" t="s">
        <v>418253</v>
      </c>
      <c r="DR5108" s="1" t="s">
        <v>418254</v>
      </c>
      <c r="DS5108" s="1" t="s">
        <v>114700</v>
      </c>
      <c r="DT5108" s="1" t="s">
        <v>418255</v>
      </c>
      <c r="DU5108" s="1" t="s">
        <v>418256</v>
      </c>
      <c r="DV5108" s="1" t="s">
        <v>418257</v>
      </c>
      <c r="DW5108" s="1" t="s">
        <v>418258</v>
      </c>
      <c r="DX5108" s="1" t="s">
        <v>418259</v>
      </c>
      <c r="DY5108" s="1" t="s">
        <v>418260</v>
      </c>
      <c r="DZ5108" s="1" t="s">
        <v>418261</v>
      </c>
      <c r="EA5108" s="1" t="s">
        <v>418262</v>
      </c>
      <c r="EB5108" s="1" t="s">
        <v>418263</v>
      </c>
      <c r="EC5108" s="1" t="s">
        <v>418264</v>
      </c>
      <c r="ED5108" s="1" t="s">
        <v>418265</v>
      </c>
      <c r="EE5108" s="1" t="s">
        <v>418266</v>
      </c>
      <c r="EF5108" s="1" t="s">
        <v>418267</v>
      </c>
      <c r="EG5108" s="1" t="s">
        <v>418268</v>
      </c>
      <c r="EH5108" s="1" t="s">
        <v>418269</v>
      </c>
      <c r="EI5108" s="1" t="s">
        <v>418270</v>
      </c>
      <c r="EJ5108" s="1" t="s">
        <v>418271</v>
      </c>
      <c r="EK5108" s="1" t="s">
        <v>418272</v>
      </c>
      <c r="EL5108" s="1" t="s">
        <v>418273</v>
      </c>
      <c r="EM5108" s="1" t="s">
        <v>418274</v>
      </c>
      <c r="EN5108" s="1" t="s">
        <v>418275</v>
      </c>
      <c r="EO5108" s="1" t="s">
        <v>418276</v>
      </c>
      <c r="EP5108" s="1" t="s">
        <v>418277</v>
      </c>
      <c r="EQ5108" s="1" t="s">
        <v>418278</v>
      </c>
      <c r="ER5108" s="1" t="s">
        <v>418279</v>
      </c>
      <c r="ES5108" s="1" t="s">
        <v>418280</v>
      </c>
      <c r="ET5108" s="1" t="s">
        <v>418281</v>
      </c>
      <c r="EU5108" s="1" t="s">
        <v>418282</v>
      </c>
      <c r="EV5108" s="1" t="s">
        <v>418283</v>
      </c>
      <c r="EW5108" s="1" t="s">
        <v>418284</v>
      </c>
      <c r="EX5108" s="1" t="s">
        <v>418285</v>
      </c>
      <c r="EY5108" s="1" t="s">
        <v>418286</v>
      </c>
      <c r="EZ5108" s="1" t="s">
        <v>418287</v>
      </c>
      <c r="FA5108" s="1" t="s">
        <v>418288</v>
      </c>
      <c r="FB5108" s="1" t="s">
        <v>418289</v>
      </c>
      <c r="FC5108" s="1" t="s">
        <v>418290</v>
      </c>
      <c r="FD5108" s="1" t="s">
        <v>418291</v>
      </c>
      <c r="FE5108" s="1" t="s">
        <v>418292</v>
      </c>
      <c r="FF5108" s="1" t="s">
        <v>418293</v>
      </c>
      <c r="FG5108" s="1" t="s">
        <v>418294</v>
      </c>
      <c r="FH5108" s="1" t="s">
        <v>418295</v>
      </c>
      <c r="FI5108" s="1" t="s">
        <v>418296</v>
      </c>
      <c r="FJ5108" s="1" t="s">
        <v>418297</v>
      </c>
      <c r="FK5108" s="1" t="s">
        <v>9474</v>
      </c>
      <c r="FL5108" s="1" t="s">
        <v>9474</v>
      </c>
    </row>
    <row r="5109" spans="1:168" x14ac:dyDescent="0.25">
      <c r="A5109" s="1" t="s">
        <v>418298</v>
      </c>
      <c r="B5109" s="1" t="s">
        <v>9474</v>
      </c>
      <c r="C5109" s="1" t="s">
        <v>9474</v>
      </c>
      <c r="D5109" s="1" t="s">
        <v>9474</v>
      </c>
      <c r="E5109" s="1" t="s">
        <v>9474</v>
      </c>
      <c r="F5109" s="1" t="s">
        <v>9474</v>
      </c>
      <c r="G5109" s="1" t="s">
        <v>9474</v>
      </c>
      <c r="H5109" s="1" t="s">
        <v>9474</v>
      </c>
      <c r="I5109" s="1" t="s">
        <v>9474</v>
      </c>
      <c r="J5109" s="1" t="s">
        <v>9474</v>
      </c>
      <c r="K5109" s="1" t="s">
        <v>9474</v>
      </c>
      <c r="L5109" s="1" t="s">
        <v>9474</v>
      </c>
      <c r="M5109" s="1" t="s">
        <v>9474</v>
      </c>
      <c r="N5109" s="1" t="s">
        <v>9474</v>
      </c>
      <c r="O5109" s="1" t="s">
        <v>9474</v>
      </c>
      <c r="P5109" s="1" t="s">
        <v>9474</v>
      </c>
      <c r="Q5109" s="1" t="s">
        <v>9474</v>
      </c>
      <c r="R5109" s="1" t="s">
        <v>9474</v>
      </c>
      <c r="S5109" s="1" t="s">
        <v>9474</v>
      </c>
      <c r="T5109" s="1" t="s">
        <v>9474</v>
      </c>
      <c r="U5109" s="1" t="s">
        <v>9474</v>
      </c>
      <c r="V5109" s="1" t="s">
        <v>9474</v>
      </c>
      <c r="W5109" s="1" t="s">
        <v>9474</v>
      </c>
      <c r="X5109" s="1" t="s">
        <v>9474</v>
      </c>
      <c r="Y5109" s="1" t="s">
        <v>9474</v>
      </c>
      <c r="Z5109" s="1" t="s">
        <v>9474</v>
      </c>
      <c r="AA5109" s="1" t="s">
        <v>9474</v>
      </c>
      <c r="AB5109" s="1" t="s">
        <v>9474</v>
      </c>
      <c r="AC5109" s="1" t="s">
        <v>9474</v>
      </c>
      <c r="AD5109" s="1" t="s">
        <v>9474</v>
      </c>
      <c r="AE5109" s="1" t="s">
        <v>9474</v>
      </c>
      <c r="AF5109" s="1" t="s">
        <v>9474</v>
      </c>
      <c r="AG5109" s="1" t="s">
        <v>9474</v>
      </c>
      <c r="AH5109" s="1" t="s">
        <v>9474</v>
      </c>
      <c r="AI5109" s="1" t="s">
        <v>9474</v>
      </c>
      <c r="AJ5109" s="1" t="s">
        <v>418299</v>
      </c>
      <c r="AK5109" s="1" t="s">
        <v>12083</v>
      </c>
      <c r="AL5109" s="1" t="s">
        <v>9528</v>
      </c>
      <c r="AM5109" s="1" t="s">
        <v>9527</v>
      </c>
      <c r="AN5109" s="1" t="s">
        <v>9528</v>
      </c>
      <c r="AO5109" s="1" t="s">
        <v>9527</v>
      </c>
      <c r="AP5109" s="1" t="s">
        <v>9728</v>
      </c>
      <c r="AQ5109" s="1" t="s">
        <v>9728</v>
      </c>
      <c r="AR5109" s="1" t="s">
        <v>9728</v>
      </c>
      <c r="AS5109" s="1" t="s">
        <v>9728</v>
      </c>
      <c r="AT5109" s="1" t="s">
        <v>9728</v>
      </c>
      <c r="AU5109" s="1" t="s">
        <v>9528</v>
      </c>
      <c r="AV5109" s="1" t="s">
        <v>9528</v>
      </c>
      <c r="AW5109" s="1" t="s">
        <v>9528</v>
      </c>
      <c r="AX5109" s="1" t="s">
        <v>9528</v>
      </c>
      <c r="AY5109" s="1" t="s">
        <v>9528</v>
      </c>
      <c r="AZ5109" s="1" t="s">
        <v>418300</v>
      </c>
      <c r="BA5109" s="1" t="s">
        <v>418301</v>
      </c>
      <c r="BB5109" s="1" t="s">
        <v>418302</v>
      </c>
      <c r="BC5109" s="1" t="s">
        <v>418303</v>
      </c>
      <c r="BD5109" s="1" t="s">
        <v>418304</v>
      </c>
      <c r="BE5109" s="1" t="s">
        <v>418305</v>
      </c>
      <c r="BF5109" s="1" t="s">
        <v>418306</v>
      </c>
      <c r="BG5109" s="1" t="s">
        <v>418307</v>
      </c>
      <c r="BH5109" s="1" t="s">
        <v>418308</v>
      </c>
      <c r="BI5109" s="1" t="s">
        <v>418309</v>
      </c>
      <c r="BJ5109" s="1" t="s">
        <v>418310</v>
      </c>
      <c r="BK5109" s="1" t="s">
        <v>418311</v>
      </c>
      <c r="BL5109" s="1" t="s">
        <v>418312</v>
      </c>
      <c r="BM5109" s="1" t="s">
        <v>418313</v>
      </c>
      <c r="BN5109" s="1" t="s">
        <v>418314</v>
      </c>
      <c r="BO5109" s="1" t="s">
        <v>418315</v>
      </c>
      <c r="BP5109" s="1" t="s">
        <v>418316</v>
      </c>
      <c r="BQ5109" s="1" t="s">
        <v>9728</v>
      </c>
      <c r="BR5109" s="1" t="s">
        <v>418317</v>
      </c>
      <c r="BS5109" s="1" t="s">
        <v>418318</v>
      </c>
      <c r="BT5109" s="1" t="s">
        <v>9728</v>
      </c>
      <c r="BU5109" s="1" t="s">
        <v>9728</v>
      </c>
      <c r="BV5109" s="1" t="s">
        <v>9728</v>
      </c>
      <c r="BW5109" s="1" t="s">
        <v>9728</v>
      </c>
      <c r="BX5109" s="1" t="s">
        <v>9730</v>
      </c>
      <c r="BY5109" s="1" t="s">
        <v>9730</v>
      </c>
      <c r="BZ5109" s="1" t="s">
        <v>9730</v>
      </c>
      <c r="CA5109" s="1" t="s">
        <v>9730</v>
      </c>
      <c r="CB5109" s="1" t="s">
        <v>418319</v>
      </c>
      <c r="CC5109" s="1" t="s">
        <v>418320</v>
      </c>
      <c r="CD5109" s="1" t="s">
        <v>418321</v>
      </c>
      <c r="CE5109" s="1" t="s">
        <v>9528</v>
      </c>
      <c r="CF5109" s="1" t="s">
        <v>9528</v>
      </c>
      <c r="CG5109" s="1" t="s">
        <v>418322</v>
      </c>
      <c r="CH5109" s="1" t="s">
        <v>418323</v>
      </c>
      <c r="CI5109" s="1" t="s">
        <v>418324</v>
      </c>
      <c r="CJ5109" s="1" t="s">
        <v>15260</v>
      </c>
      <c r="CK5109" s="1" t="s">
        <v>12083</v>
      </c>
      <c r="CL5109" s="1" t="s">
        <v>9528</v>
      </c>
      <c r="CM5109" s="1" t="s">
        <v>9528</v>
      </c>
      <c r="CN5109" s="1" t="s">
        <v>418325</v>
      </c>
      <c r="CO5109" s="1" t="s">
        <v>9490</v>
      </c>
      <c r="CP5109" s="1" t="s">
        <v>75023</v>
      </c>
      <c r="CQ5109" s="1" t="s">
        <v>418326</v>
      </c>
      <c r="CR5109" s="1" t="s">
        <v>418327</v>
      </c>
      <c r="CS5109" s="1" t="s">
        <v>418328</v>
      </c>
      <c r="CT5109" s="1" t="s">
        <v>418329</v>
      </c>
      <c r="CU5109" s="1" t="s">
        <v>418330</v>
      </c>
      <c r="CV5109" s="1" t="s">
        <v>418331</v>
      </c>
      <c r="CW5109" s="1" t="s">
        <v>418332</v>
      </c>
      <c r="CX5109" s="1" t="s">
        <v>418333</v>
      </c>
      <c r="CY5109" s="1" t="s">
        <v>418334</v>
      </c>
      <c r="CZ5109" s="1" t="s">
        <v>9728</v>
      </c>
      <c r="DA5109" s="1" t="s">
        <v>9728</v>
      </c>
      <c r="DB5109" s="1" t="s">
        <v>9728</v>
      </c>
      <c r="DC5109" s="1" t="s">
        <v>9728</v>
      </c>
      <c r="DD5109" s="1" t="s">
        <v>418335</v>
      </c>
      <c r="DE5109" s="1" t="s">
        <v>418336</v>
      </c>
      <c r="DF5109" s="1" t="s">
        <v>418337</v>
      </c>
      <c r="DG5109" s="1" t="s">
        <v>418338</v>
      </c>
      <c r="DH5109" s="1" t="s">
        <v>418339</v>
      </c>
      <c r="DI5109" s="1" t="s">
        <v>418340</v>
      </c>
      <c r="DJ5109" s="1" t="s">
        <v>418341</v>
      </c>
      <c r="DK5109" s="1" t="s">
        <v>418342</v>
      </c>
      <c r="DL5109" s="1" t="s">
        <v>418343</v>
      </c>
      <c r="DM5109" s="1" t="s">
        <v>418344</v>
      </c>
      <c r="DN5109" s="1" t="s">
        <v>418345</v>
      </c>
      <c r="DO5109" s="1" t="s">
        <v>418346</v>
      </c>
      <c r="DP5109" s="1" t="s">
        <v>418347</v>
      </c>
      <c r="DQ5109" s="1" t="s">
        <v>418348</v>
      </c>
      <c r="DR5109" s="1" t="s">
        <v>418349</v>
      </c>
      <c r="DS5109" s="1" t="s">
        <v>114461</v>
      </c>
      <c r="DT5109" s="1" t="s">
        <v>418350</v>
      </c>
      <c r="DU5109" s="1" t="s">
        <v>418351</v>
      </c>
      <c r="DV5109" s="1" t="s">
        <v>418352</v>
      </c>
      <c r="DW5109" s="1" t="s">
        <v>418353</v>
      </c>
      <c r="DX5109" s="1" t="s">
        <v>418354</v>
      </c>
      <c r="DY5109" s="1" t="s">
        <v>418355</v>
      </c>
      <c r="DZ5109" s="1" t="s">
        <v>418356</v>
      </c>
      <c r="EA5109" s="1" t="s">
        <v>418357</v>
      </c>
      <c r="EB5109" s="1" t="s">
        <v>418358</v>
      </c>
      <c r="EC5109" s="1" t="s">
        <v>418359</v>
      </c>
      <c r="ED5109" s="1" t="s">
        <v>418360</v>
      </c>
      <c r="EE5109" s="1" t="s">
        <v>418361</v>
      </c>
      <c r="EF5109" s="1" t="s">
        <v>418362</v>
      </c>
      <c r="EG5109" s="1" t="s">
        <v>418363</v>
      </c>
      <c r="EH5109" s="1" t="s">
        <v>418364</v>
      </c>
      <c r="EI5109" s="1" t="s">
        <v>418365</v>
      </c>
      <c r="EJ5109" s="1" t="s">
        <v>418366</v>
      </c>
      <c r="EK5109" s="1" t="s">
        <v>418367</v>
      </c>
      <c r="EL5109" s="1" t="s">
        <v>418368</v>
      </c>
      <c r="EM5109" s="1" t="s">
        <v>418369</v>
      </c>
      <c r="EN5109" s="1" t="s">
        <v>418370</v>
      </c>
      <c r="EO5109" s="1" t="s">
        <v>418371</v>
      </c>
      <c r="EP5109" s="1" t="s">
        <v>418372</v>
      </c>
      <c r="EQ5109" s="1" t="s">
        <v>418373</v>
      </c>
      <c r="ER5109" s="1" t="s">
        <v>418374</v>
      </c>
      <c r="ES5109" s="1" t="s">
        <v>418375</v>
      </c>
      <c r="ET5109" s="1" t="s">
        <v>418376</v>
      </c>
      <c r="EU5109" s="1" t="s">
        <v>418377</v>
      </c>
      <c r="EV5109" s="1" t="s">
        <v>418378</v>
      </c>
      <c r="EW5109" s="1" t="s">
        <v>418379</v>
      </c>
      <c r="EX5109" s="1" t="s">
        <v>418380</v>
      </c>
      <c r="EY5109" s="1" t="s">
        <v>418381</v>
      </c>
      <c r="EZ5109" s="1" t="s">
        <v>418382</v>
      </c>
      <c r="FA5109" s="1" t="s">
        <v>418383</v>
      </c>
      <c r="FB5109" s="1" t="s">
        <v>418384</v>
      </c>
      <c r="FC5109" s="1" t="s">
        <v>418385</v>
      </c>
      <c r="FD5109" s="1" t="s">
        <v>418386</v>
      </c>
      <c r="FE5109" s="1" t="s">
        <v>418387</v>
      </c>
      <c r="FF5109" s="1" t="s">
        <v>418388</v>
      </c>
      <c r="FG5109" s="1" t="s">
        <v>418389</v>
      </c>
      <c r="FH5109" s="1" t="s">
        <v>418390</v>
      </c>
      <c r="FI5109" s="1" t="s">
        <v>418391</v>
      </c>
      <c r="FJ5109" s="1" t="s">
        <v>418392</v>
      </c>
      <c r="FK5109" s="1" t="s">
        <v>9474</v>
      </c>
      <c r="FL5109" s="1" t="s">
        <v>9474</v>
      </c>
    </row>
    <row r="5110" spans="1:168" x14ac:dyDescent="0.25">
      <c r="A5110" s="1" t="s">
        <v>418393</v>
      </c>
      <c r="B5110" s="1" t="s">
        <v>9474</v>
      </c>
      <c r="C5110" s="1" t="s">
        <v>9474</v>
      </c>
      <c r="D5110" s="1" t="s">
        <v>9474</v>
      </c>
      <c r="E5110" s="1" t="s">
        <v>9474</v>
      </c>
      <c r="F5110" s="1" t="s">
        <v>9474</v>
      </c>
      <c r="G5110" s="1" t="s">
        <v>9474</v>
      </c>
      <c r="H5110" s="1" t="s">
        <v>9474</v>
      </c>
      <c r="I5110" s="1" t="s">
        <v>9474</v>
      </c>
      <c r="J5110" s="1" t="s">
        <v>9474</v>
      </c>
      <c r="K5110" s="1" t="s">
        <v>9474</v>
      </c>
      <c r="L5110" s="1" t="s">
        <v>9474</v>
      </c>
      <c r="M5110" s="1" t="s">
        <v>9474</v>
      </c>
      <c r="N5110" s="1" t="s">
        <v>9474</v>
      </c>
      <c r="O5110" s="1" t="s">
        <v>9474</v>
      </c>
      <c r="P5110" s="1" t="s">
        <v>9474</v>
      </c>
      <c r="Q5110" s="1" t="s">
        <v>9474</v>
      </c>
      <c r="R5110" s="1" t="s">
        <v>9474</v>
      </c>
      <c r="S5110" s="1" t="s">
        <v>9474</v>
      </c>
      <c r="T5110" s="1" t="s">
        <v>9474</v>
      </c>
      <c r="U5110" s="1" t="s">
        <v>9474</v>
      </c>
      <c r="V5110" s="1" t="s">
        <v>9474</v>
      </c>
      <c r="W5110" s="1" t="s">
        <v>9474</v>
      </c>
      <c r="X5110" s="1" t="s">
        <v>9474</v>
      </c>
      <c r="Y5110" s="1" t="s">
        <v>9474</v>
      </c>
      <c r="Z5110" s="1" t="s">
        <v>9474</v>
      </c>
      <c r="AA5110" s="1" t="s">
        <v>9474</v>
      </c>
      <c r="AB5110" s="1" t="s">
        <v>9474</v>
      </c>
      <c r="AC5110" s="1" t="s">
        <v>9474</v>
      </c>
      <c r="AD5110" s="1" t="s">
        <v>9474</v>
      </c>
      <c r="AE5110" s="1" t="s">
        <v>9474</v>
      </c>
      <c r="AF5110" s="1" t="s">
        <v>9474</v>
      </c>
      <c r="AG5110" s="1" t="s">
        <v>9474</v>
      </c>
      <c r="AH5110" s="1" t="s">
        <v>9474</v>
      </c>
      <c r="AI5110" s="1" t="s">
        <v>9474</v>
      </c>
      <c r="AJ5110" s="1" t="s">
        <v>9474</v>
      </c>
      <c r="AK5110" s="1" t="s">
        <v>9474</v>
      </c>
      <c r="AL5110" s="1" t="s">
        <v>9474</v>
      </c>
      <c r="AM5110" s="1" t="s">
        <v>9474</v>
      </c>
      <c r="AN5110" s="1" t="s">
        <v>9474</v>
      </c>
      <c r="AO5110" s="1" t="s">
        <v>9474</v>
      </c>
      <c r="AP5110" s="1" t="s">
        <v>9474</v>
      </c>
      <c r="AQ5110" s="1" t="s">
        <v>9474</v>
      </c>
      <c r="AR5110" s="1" t="s">
        <v>9474</v>
      </c>
      <c r="AS5110" s="1" t="s">
        <v>9474</v>
      </c>
      <c r="AT5110" s="1" t="s">
        <v>9474</v>
      </c>
      <c r="AU5110" s="1" t="s">
        <v>9474</v>
      </c>
      <c r="AV5110" s="1" t="s">
        <v>9474</v>
      </c>
      <c r="AW5110" s="1" t="s">
        <v>9474</v>
      </c>
      <c r="AX5110" s="1" t="s">
        <v>9474</v>
      </c>
      <c r="AY5110" s="1" t="s">
        <v>9474</v>
      </c>
      <c r="AZ5110" s="1" t="s">
        <v>9474</v>
      </c>
      <c r="BA5110" s="1" t="s">
        <v>9474</v>
      </c>
      <c r="BB5110" s="1" t="s">
        <v>9474</v>
      </c>
      <c r="BC5110" s="1" t="s">
        <v>9474</v>
      </c>
      <c r="BD5110" s="1" t="s">
        <v>9474</v>
      </c>
      <c r="BE5110" s="1" t="s">
        <v>9474</v>
      </c>
      <c r="BF5110" s="1" t="s">
        <v>9474</v>
      </c>
      <c r="BG5110" s="1" t="s">
        <v>9474</v>
      </c>
      <c r="BH5110" s="1" t="s">
        <v>9474</v>
      </c>
      <c r="BI5110" s="1" t="s">
        <v>9474</v>
      </c>
      <c r="BJ5110" s="1" t="s">
        <v>9474</v>
      </c>
      <c r="BK5110" s="1" t="s">
        <v>9474</v>
      </c>
      <c r="BL5110" s="1" t="s">
        <v>9474</v>
      </c>
      <c r="BM5110" s="1" t="s">
        <v>9474</v>
      </c>
      <c r="BN5110" s="1" t="s">
        <v>9474</v>
      </c>
      <c r="BO5110" s="1" t="s">
        <v>9474</v>
      </c>
      <c r="BP5110" s="1" t="s">
        <v>9474</v>
      </c>
      <c r="BQ5110" s="1" t="s">
        <v>9474</v>
      </c>
      <c r="BR5110" s="1" t="s">
        <v>9474</v>
      </c>
      <c r="BS5110" s="1" t="s">
        <v>9474</v>
      </c>
      <c r="BT5110" s="1" t="s">
        <v>9474</v>
      </c>
      <c r="BU5110" s="1" t="s">
        <v>9474</v>
      </c>
      <c r="BV5110" s="1" t="s">
        <v>9474</v>
      </c>
      <c r="BW5110" s="1" t="s">
        <v>9474</v>
      </c>
      <c r="BX5110" s="1" t="s">
        <v>9474</v>
      </c>
      <c r="BY5110" s="1" t="s">
        <v>9474</v>
      </c>
      <c r="BZ5110" s="1" t="s">
        <v>9474</v>
      </c>
      <c r="CA5110" s="1" t="s">
        <v>9474</v>
      </c>
      <c r="CB5110" s="1" t="s">
        <v>9474</v>
      </c>
      <c r="CC5110" s="1" t="s">
        <v>9474</v>
      </c>
      <c r="CD5110" s="1" t="s">
        <v>9474</v>
      </c>
      <c r="CE5110" s="1" t="s">
        <v>9528</v>
      </c>
      <c r="CF5110" s="1" t="s">
        <v>9528</v>
      </c>
      <c r="CG5110" s="1" t="s">
        <v>418394</v>
      </c>
      <c r="CH5110" s="1" t="s">
        <v>418395</v>
      </c>
      <c r="CI5110" s="1" t="s">
        <v>418396</v>
      </c>
      <c r="CJ5110" s="1" t="s">
        <v>15260</v>
      </c>
      <c r="CK5110" s="1" t="s">
        <v>12083</v>
      </c>
      <c r="CL5110" s="1" t="s">
        <v>9528</v>
      </c>
      <c r="CM5110" s="1" t="s">
        <v>9528</v>
      </c>
      <c r="CN5110" s="1" t="s">
        <v>418397</v>
      </c>
      <c r="CO5110" s="1" t="s">
        <v>9490</v>
      </c>
      <c r="CP5110" s="1" t="s">
        <v>97101</v>
      </c>
      <c r="CQ5110" s="1" t="s">
        <v>418398</v>
      </c>
      <c r="CR5110" s="1" t="s">
        <v>418399</v>
      </c>
      <c r="CS5110" s="1" t="s">
        <v>418400</v>
      </c>
      <c r="CT5110" s="1" t="s">
        <v>418401</v>
      </c>
      <c r="CU5110" s="1" t="s">
        <v>418402</v>
      </c>
      <c r="CV5110" s="1" t="s">
        <v>418403</v>
      </c>
      <c r="CW5110" s="1" t="s">
        <v>418404</v>
      </c>
      <c r="CX5110" s="1" t="s">
        <v>418405</v>
      </c>
      <c r="CY5110" s="1" t="s">
        <v>418406</v>
      </c>
      <c r="CZ5110" s="1" t="s">
        <v>9728</v>
      </c>
      <c r="DA5110" s="1" t="s">
        <v>9728</v>
      </c>
      <c r="DB5110" s="1" t="s">
        <v>9728</v>
      </c>
      <c r="DC5110" s="1" t="s">
        <v>9728</v>
      </c>
      <c r="DD5110" s="1" t="s">
        <v>418407</v>
      </c>
      <c r="DE5110" s="1" t="s">
        <v>418408</v>
      </c>
      <c r="DF5110" s="1" t="s">
        <v>418409</v>
      </c>
      <c r="DG5110" s="1" t="s">
        <v>418410</v>
      </c>
      <c r="DH5110" s="1" t="s">
        <v>418411</v>
      </c>
      <c r="DI5110" s="1" t="s">
        <v>418412</v>
      </c>
      <c r="DJ5110" s="1" t="s">
        <v>418413</v>
      </c>
      <c r="DK5110" s="1" t="s">
        <v>418414</v>
      </c>
      <c r="DL5110" s="1" t="s">
        <v>418415</v>
      </c>
      <c r="DM5110" s="1" t="s">
        <v>418416</v>
      </c>
      <c r="DN5110" s="1" t="s">
        <v>418417</v>
      </c>
      <c r="DO5110" s="1" t="s">
        <v>418418</v>
      </c>
      <c r="DP5110" s="1" t="s">
        <v>418419</v>
      </c>
      <c r="DQ5110" s="1" t="s">
        <v>418420</v>
      </c>
      <c r="DR5110" s="1" t="s">
        <v>418421</v>
      </c>
      <c r="DS5110" s="1" t="s">
        <v>114461</v>
      </c>
      <c r="DT5110" s="1" t="s">
        <v>418422</v>
      </c>
      <c r="DU5110" s="1" t="s">
        <v>418423</v>
      </c>
      <c r="DV5110" s="1" t="s">
        <v>418424</v>
      </c>
      <c r="DW5110" s="1" t="s">
        <v>418425</v>
      </c>
      <c r="DX5110" s="1" t="s">
        <v>418426</v>
      </c>
      <c r="DY5110" s="1" t="s">
        <v>418427</v>
      </c>
      <c r="DZ5110" s="1" t="s">
        <v>418428</v>
      </c>
      <c r="EA5110" s="1" t="s">
        <v>418429</v>
      </c>
      <c r="EB5110" s="1" t="s">
        <v>418430</v>
      </c>
      <c r="EC5110" s="1" t="s">
        <v>418431</v>
      </c>
      <c r="ED5110" s="1" t="s">
        <v>418432</v>
      </c>
      <c r="EE5110" s="1" t="s">
        <v>418433</v>
      </c>
      <c r="EF5110" s="1" t="s">
        <v>418434</v>
      </c>
      <c r="EG5110" s="1" t="s">
        <v>418435</v>
      </c>
      <c r="EH5110" s="1" t="s">
        <v>418436</v>
      </c>
      <c r="EI5110" s="1" t="s">
        <v>418437</v>
      </c>
      <c r="EJ5110" s="1" t="s">
        <v>418438</v>
      </c>
      <c r="EK5110" s="1" t="s">
        <v>418439</v>
      </c>
      <c r="EL5110" s="1" t="s">
        <v>418440</v>
      </c>
      <c r="EM5110" s="1" t="s">
        <v>418441</v>
      </c>
      <c r="EN5110" s="1" t="s">
        <v>418442</v>
      </c>
      <c r="EO5110" s="1" t="s">
        <v>418443</v>
      </c>
      <c r="EP5110" s="1" t="s">
        <v>418444</v>
      </c>
      <c r="EQ5110" s="1" t="s">
        <v>418445</v>
      </c>
      <c r="ER5110" s="1" t="s">
        <v>418446</v>
      </c>
      <c r="ES5110" s="1" t="s">
        <v>418447</v>
      </c>
      <c r="ET5110" s="1" t="s">
        <v>418448</v>
      </c>
      <c r="EU5110" s="1" t="s">
        <v>418449</v>
      </c>
      <c r="EV5110" s="1" t="s">
        <v>418450</v>
      </c>
      <c r="EW5110" s="1" t="s">
        <v>418451</v>
      </c>
      <c r="EX5110" s="1" t="s">
        <v>418452</v>
      </c>
      <c r="EY5110" s="1" t="s">
        <v>418453</v>
      </c>
      <c r="EZ5110" s="1" t="s">
        <v>418454</v>
      </c>
      <c r="FA5110" s="1" t="s">
        <v>418455</v>
      </c>
      <c r="FB5110" s="1" t="s">
        <v>418456</v>
      </c>
      <c r="FC5110" s="1" t="s">
        <v>418457</v>
      </c>
      <c r="FD5110" s="1" t="s">
        <v>418458</v>
      </c>
      <c r="FE5110" s="1" t="s">
        <v>418459</v>
      </c>
      <c r="FF5110" s="1" t="s">
        <v>418460</v>
      </c>
      <c r="FG5110" s="1" t="s">
        <v>418461</v>
      </c>
      <c r="FH5110" s="1" t="s">
        <v>418462</v>
      </c>
      <c r="FI5110" s="1" t="s">
        <v>418463</v>
      </c>
      <c r="FJ5110" s="1" t="s">
        <v>418464</v>
      </c>
      <c r="FK5110" s="1" t="s">
        <v>9474</v>
      </c>
      <c r="FL5110" s="1" t="s">
        <v>9474</v>
      </c>
    </row>
    <row r="5111" spans="1:168" x14ac:dyDescent="0.25">
      <c r="A5111" s="1" t="s">
        <v>418465</v>
      </c>
      <c r="B5111" s="1" t="s">
        <v>9474</v>
      </c>
      <c r="C5111" s="1" t="s">
        <v>9474</v>
      </c>
      <c r="D5111" s="1" t="s">
        <v>9474</v>
      </c>
      <c r="E5111" s="1" t="s">
        <v>9474</v>
      </c>
      <c r="F5111" s="1" t="s">
        <v>9474</v>
      </c>
      <c r="G5111" s="1" t="s">
        <v>9474</v>
      </c>
      <c r="H5111" s="1" t="s">
        <v>9474</v>
      </c>
      <c r="I5111" s="1" t="s">
        <v>9474</v>
      </c>
      <c r="J5111" s="1" t="s">
        <v>9474</v>
      </c>
      <c r="K5111" s="1" t="s">
        <v>9474</v>
      </c>
      <c r="L5111" s="1" t="s">
        <v>9474</v>
      </c>
      <c r="M5111" s="1" t="s">
        <v>9474</v>
      </c>
      <c r="N5111" s="1" t="s">
        <v>9474</v>
      </c>
      <c r="O5111" s="1" t="s">
        <v>9474</v>
      </c>
      <c r="P5111" s="1" t="s">
        <v>9474</v>
      </c>
      <c r="Q5111" s="1" t="s">
        <v>9474</v>
      </c>
      <c r="R5111" s="1" t="s">
        <v>9474</v>
      </c>
      <c r="S5111" s="1" t="s">
        <v>9474</v>
      </c>
      <c r="T5111" s="1" t="s">
        <v>9474</v>
      </c>
      <c r="U5111" s="1" t="s">
        <v>9474</v>
      </c>
      <c r="V5111" s="1" t="s">
        <v>9474</v>
      </c>
      <c r="W5111" s="1" t="s">
        <v>9474</v>
      </c>
      <c r="X5111" s="1" t="s">
        <v>9474</v>
      </c>
      <c r="Y5111" s="1" t="s">
        <v>9474</v>
      </c>
      <c r="Z5111" s="1" t="s">
        <v>9474</v>
      </c>
      <c r="AA5111" s="1" t="s">
        <v>9474</v>
      </c>
      <c r="AB5111" s="1" t="s">
        <v>9474</v>
      </c>
      <c r="AC5111" s="1" t="s">
        <v>9474</v>
      </c>
      <c r="AD5111" s="1" t="s">
        <v>9474</v>
      </c>
      <c r="AE5111" s="1" t="s">
        <v>9474</v>
      </c>
      <c r="AF5111" s="1" t="s">
        <v>9474</v>
      </c>
      <c r="AG5111" s="1" t="s">
        <v>9474</v>
      </c>
      <c r="AH5111" s="1" t="s">
        <v>9474</v>
      </c>
      <c r="AI5111" s="1" t="s">
        <v>9474</v>
      </c>
      <c r="AJ5111" s="1" t="s">
        <v>9474</v>
      </c>
      <c r="AK5111" s="1" t="s">
        <v>9474</v>
      </c>
      <c r="AL5111" s="1" t="s">
        <v>9474</v>
      </c>
      <c r="AM5111" s="1" t="s">
        <v>9474</v>
      </c>
      <c r="AN5111" s="1" t="s">
        <v>9474</v>
      </c>
      <c r="AO5111" s="1" t="s">
        <v>9474</v>
      </c>
      <c r="AP5111" s="1" t="s">
        <v>9474</v>
      </c>
      <c r="AQ5111" s="1" t="s">
        <v>9474</v>
      </c>
      <c r="AR5111" s="1" t="s">
        <v>9474</v>
      </c>
      <c r="AS5111" s="1" t="s">
        <v>9474</v>
      </c>
      <c r="AT5111" s="1" t="s">
        <v>9474</v>
      </c>
      <c r="AU5111" s="1" t="s">
        <v>9474</v>
      </c>
      <c r="AV5111" s="1" t="s">
        <v>9474</v>
      </c>
      <c r="AW5111" s="1" t="s">
        <v>9474</v>
      </c>
      <c r="AX5111" s="1" t="s">
        <v>9474</v>
      </c>
      <c r="AY5111" s="1" t="s">
        <v>9474</v>
      </c>
      <c r="AZ5111" s="1" t="s">
        <v>9474</v>
      </c>
      <c r="BA5111" s="1" t="s">
        <v>9474</v>
      </c>
      <c r="BB5111" s="1" t="s">
        <v>9474</v>
      </c>
      <c r="BC5111" s="1" t="s">
        <v>9474</v>
      </c>
      <c r="BD5111" s="1" t="s">
        <v>9474</v>
      </c>
      <c r="BE5111" s="1" t="s">
        <v>9474</v>
      </c>
      <c r="BF5111" s="1" t="s">
        <v>9474</v>
      </c>
      <c r="BG5111" s="1" t="s">
        <v>9474</v>
      </c>
      <c r="BH5111" s="1" t="s">
        <v>9474</v>
      </c>
      <c r="BI5111" s="1" t="s">
        <v>9474</v>
      </c>
      <c r="BJ5111" s="1" t="s">
        <v>9474</v>
      </c>
      <c r="BK5111" s="1" t="s">
        <v>9474</v>
      </c>
      <c r="BL5111" s="1" t="s">
        <v>9474</v>
      </c>
      <c r="BM5111" s="1" t="s">
        <v>9474</v>
      </c>
      <c r="BN5111" s="1" t="s">
        <v>9474</v>
      </c>
      <c r="BO5111" s="1" t="s">
        <v>9474</v>
      </c>
      <c r="BP5111" s="1" t="s">
        <v>9474</v>
      </c>
      <c r="BQ5111" s="1" t="s">
        <v>9474</v>
      </c>
      <c r="BR5111" s="1" t="s">
        <v>9474</v>
      </c>
      <c r="BS5111" s="1" t="s">
        <v>9474</v>
      </c>
      <c r="BT5111" s="1" t="s">
        <v>9474</v>
      </c>
      <c r="BU5111" s="1" t="s">
        <v>9474</v>
      </c>
      <c r="BV5111" s="1" t="s">
        <v>9474</v>
      </c>
      <c r="BW5111" s="1" t="s">
        <v>9474</v>
      </c>
      <c r="BX5111" s="1" t="s">
        <v>9474</v>
      </c>
      <c r="BY5111" s="1" t="s">
        <v>9474</v>
      </c>
      <c r="BZ5111" s="1" t="s">
        <v>9474</v>
      </c>
      <c r="CA5111" s="1" t="s">
        <v>9474</v>
      </c>
      <c r="CB5111" s="1" t="s">
        <v>9474</v>
      </c>
      <c r="CC5111" s="1" t="s">
        <v>9474</v>
      </c>
      <c r="CD5111" s="1" t="s">
        <v>9474</v>
      </c>
      <c r="CE5111" s="1" t="s">
        <v>9528</v>
      </c>
      <c r="CF5111" s="1" t="s">
        <v>9528</v>
      </c>
      <c r="CG5111" s="1" t="s">
        <v>418466</v>
      </c>
      <c r="CH5111" s="1" t="s">
        <v>418467</v>
      </c>
      <c r="CI5111" s="1" t="s">
        <v>418468</v>
      </c>
      <c r="CJ5111" s="1" t="s">
        <v>15260</v>
      </c>
      <c r="CK5111" s="1" t="s">
        <v>12083</v>
      </c>
      <c r="CL5111" s="1" t="s">
        <v>9528</v>
      </c>
      <c r="CM5111" s="1" t="s">
        <v>9528</v>
      </c>
      <c r="CN5111" s="1" t="s">
        <v>418469</v>
      </c>
      <c r="CO5111" s="1" t="s">
        <v>9490</v>
      </c>
      <c r="CP5111" s="1" t="s">
        <v>418470</v>
      </c>
      <c r="CQ5111" s="1" t="s">
        <v>418471</v>
      </c>
      <c r="CR5111" s="1" t="s">
        <v>418472</v>
      </c>
      <c r="CS5111" s="1" t="s">
        <v>418473</v>
      </c>
      <c r="CT5111" s="1" t="s">
        <v>418474</v>
      </c>
      <c r="CU5111" s="1" t="s">
        <v>418475</v>
      </c>
      <c r="CV5111" s="1" t="s">
        <v>418476</v>
      </c>
      <c r="CW5111" s="1" t="s">
        <v>418477</v>
      </c>
      <c r="CX5111" s="1" t="s">
        <v>418478</v>
      </c>
      <c r="CY5111" s="1" t="s">
        <v>418479</v>
      </c>
      <c r="CZ5111" s="1" t="s">
        <v>9728</v>
      </c>
      <c r="DA5111" s="1" t="s">
        <v>9728</v>
      </c>
      <c r="DB5111" s="1" t="s">
        <v>9728</v>
      </c>
      <c r="DC5111" s="1" t="s">
        <v>9728</v>
      </c>
      <c r="DD5111" s="1" t="s">
        <v>418480</v>
      </c>
      <c r="DE5111" s="1" t="s">
        <v>418481</v>
      </c>
      <c r="DF5111" s="1" t="s">
        <v>418482</v>
      </c>
      <c r="DG5111" s="1" t="s">
        <v>418483</v>
      </c>
      <c r="DH5111" s="1" t="s">
        <v>418484</v>
      </c>
      <c r="DI5111" s="1" t="s">
        <v>418485</v>
      </c>
      <c r="DJ5111" s="1" t="s">
        <v>418486</v>
      </c>
      <c r="DK5111" s="1" t="s">
        <v>418487</v>
      </c>
      <c r="DL5111" s="1" t="s">
        <v>418488</v>
      </c>
      <c r="DM5111" s="1" t="s">
        <v>418489</v>
      </c>
      <c r="DN5111" s="1" t="s">
        <v>418490</v>
      </c>
      <c r="DO5111" s="1" t="s">
        <v>418491</v>
      </c>
      <c r="DP5111" s="1" t="s">
        <v>418492</v>
      </c>
      <c r="DQ5111" s="1" t="s">
        <v>418493</v>
      </c>
      <c r="DR5111" s="1" t="s">
        <v>418494</v>
      </c>
      <c r="DS5111" s="1" t="s">
        <v>114461</v>
      </c>
      <c r="DT5111" s="1" t="s">
        <v>418495</v>
      </c>
      <c r="DU5111" s="1" t="s">
        <v>418496</v>
      </c>
      <c r="DV5111" s="1" t="s">
        <v>418497</v>
      </c>
      <c r="DW5111" s="1" t="s">
        <v>418498</v>
      </c>
      <c r="DX5111" s="1" t="s">
        <v>418499</v>
      </c>
      <c r="DY5111" s="1" t="s">
        <v>418500</v>
      </c>
      <c r="DZ5111" s="1" t="s">
        <v>418501</v>
      </c>
      <c r="EA5111" s="1" t="s">
        <v>418502</v>
      </c>
      <c r="EB5111" s="1" t="s">
        <v>418503</v>
      </c>
      <c r="EC5111" s="1" t="s">
        <v>418504</v>
      </c>
      <c r="ED5111" s="1" t="s">
        <v>418505</v>
      </c>
      <c r="EE5111" s="1" t="s">
        <v>418506</v>
      </c>
      <c r="EF5111" s="1" t="s">
        <v>418507</v>
      </c>
      <c r="EG5111" s="1" t="s">
        <v>418508</v>
      </c>
      <c r="EH5111" s="1" t="s">
        <v>418509</v>
      </c>
      <c r="EI5111" s="1" t="s">
        <v>418510</v>
      </c>
      <c r="EJ5111" s="1" t="s">
        <v>418511</v>
      </c>
      <c r="EK5111" s="1" t="s">
        <v>418512</v>
      </c>
      <c r="EL5111" s="1" t="s">
        <v>418513</v>
      </c>
      <c r="EM5111" s="1" t="s">
        <v>418514</v>
      </c>
      <c r="EN5111" s="1" t="s">
        <v>418515</v>
      </c>
      <c r="EO5111" s="1" t="s">
        <v>418516</v>
      </c>
      <c r="EP5111" s="1" t="s">
        <v>418517</v>
      </c>
      <c r="EQ5111" s="1" t="s">
        <v>418518</v>
      </c>
      <c r="ER5111" s="1" t="s">
        <v>418519</v>
      </c>
      <c r="ES5111" s="1" t="s">
        <v>418520</v>
      </c>
      <c r="ET5111" s="1" t="s">
        <v>418521</v>
      </c>
      <c r="EU5111" s="1" t="s">
        <v>418522</v>
      </c>
      <c r="EV5111" s="1" t="s">
        <v>418523</v>
      </c>
      <c r="EW5111" s="1" t="s">
        <v>418524</v>
      </c>
      <c r="EX5111" s="1" t="s">
        <v>418525</v>
      </c>
      <c r="EY5111" s="1" t="s">
        <v>418526</v>
      </c>
      <c r="EZ5111" s="1" t="s">
        <v>418527</v>
      </c>
      <c r="FA5111" s="1" t="s">
        <v>418528</v>
      </c>
      <c r="FB5111" s="1" t="s">
        <v>418529</v>
      </c>
      <c r="FC5111" s="1" t="s">
        <v>418530</v>
      </c>
      <c r="FD5111" s="1" t="s">
        <v>418531</v>
      </c>
      <c r="FE5111" s="1" t="s">
        <v>418532</v>
      </c>
      <c r="FF5111" s="1" t="s">
        <v>418533</v>
      </c>
      <c r="FG5111" s="1" t="s">
        <v>418534</v>
      </c>
      <c r="FH5111" s="1" t="s">
        <v>418535</v>
      </c>
      <c r="FI5111" s="1" t="s">
        <v>418536</v>
      </c>
      <c r="FJ5111" s="1" t="s">
        <v>418537</v>
      </c>
      <c r="FK5111" s="1" t="s">
        <v>9474</v>
      </c>
      <c r="FL5111" s="1" t="s">
        <v>9474</v>
      </c>
    </row>
    <row r="5112" spans="1:168" x14ac:dyDescent="0.25">
      <c r="A5112" s="1" t="s">
        <v>418538</v>
      </c>
      <c r="B5112" s="1" t="s">
        <v>9474</v>
      </c>
      <c r="C5112" s="1" t="s">
        <v>9474</v>
      </c>
      <c r="D5112" s="1" t="s">
        <v>9474</v>
      </c>
      <c r="E5112" s="1" t="s">
        <v>9474</v>
      </c>
      <c r="F5112" s="1" t="s">
        <v>9474</v>
      </c>
      <c r="G5112" s="1" t="s">
        <v>9474</v>
      </c>
      <c r="H5112" s="1" t="s">
        <v>9474</v>
      </c>
      <c r="I5112" s="1" t="s">
        <v>9474</v>
      </c>
      <c r="J5112" s="1" t="s">
        <v>9474</v>
      </c>
      <c r="K5112" s="1" t="s">
        <v>9474</v>
      </c>
      <c r="L5112" s="1" t="s">
        <v>9474</v>
      </c>
      <c r="M5112" s="1" t="s">
        <v>9474</v>
      </c>
      <c r="N5112" s="1" t="s">
        <v>9474</v>
      </c>
      <c r="O5112" s="1" t="s">
        <v>9474</v>
      </c>
      <c r="P5112" s="1" t="s">
        <v>9474</v>
      </c>
      <c r="Q5112" s="1" t="s">
        <v>9474</v>
      </c>
      <c r="R5112" s="1" t="s">
        <v>9474</v>
      </c>
      <c r="S5112" s="1" t="s">
        <v>9474</v>
      </c>
      <c r="T5112" s="1" t="s">
        <v>9474</v>
      </c>
      <c r="U5112" s="1" t="s">
        <v>9474</v>
      </c>
      <c r="V5112" s="1" t="s">
        <v>9474</v>
      </c>
      <c r="W5112" s="1" t="s">
        <v>9474</v>
      </c>
      <c r="X5112" s="1" t="s">
        <v>9474</v>
      </c>
      <c r="Y5112" s="1" t="s">
        <v>9474</v>
      </c>
      <c r="Z5112" s="1" t="s">
        <v>9474</v>
      </c>
      <c r="AA5112" s="1" t="s">
        <v>9474</v>
      </c>
      <c r="AB5112" s="1" t="s">
        <v>9474</v>
      </c>
      <c r="AC5112" s="1" t="s">
        <v>9474</v>
      </c>
      <c r="AD5112" s="1" t="s">
        <v>9474</v>
      </c>
      <c r="AE5112" s="1" t="s">
        <v>9474</v>
      </c>
      <c r="AF5112" s="1" t="s">
        <v>9474</v>
      </c>
      <c r="AG5112" s="1" t="s">
        <v>9474</v>
      </c>
      <c r="AH5112" s="1" t="s">
        <v>9474</v>
      </c>
      <c r="AI5112" s="1" t="s">
        <v>9474</v>
      </c>
      <c r="AJ5112" s="1" t="s">
        <v>418539</v>
      </c>
      <c r="AK5112" s="1" t="s">
        <v>12083</v>
      </c>
      <c r="AL5112" s="1" t="s">
        <v>9528</v>
      </c>
      <c r="AM5112" s="1" t="s">
        <v>9527</v>
      </c>
      <c r="AN5112" s="1" t="s">
        <v>9528</v>
      </c>
      <c r="AO5112" s="1" t="s">
        <v>9527</v>
      </c>
      <c r="AP5112" s="1" t="s">
        <v>9728</v>
      </c>
      <c r="AQ5112" s="1" t="s">
        <v>9728</v>
      </c>
      <c r="AR5112" s="1" t="s">
        <v>9728</v>
      </c>
      <c r="AS5112" s="1" t="s">
        <v>9728</v>
      </c>
      <c r="AT5112" s="1" t="s">
        <v>9728</v>
      </c>
      <c r="AU5112" s="1" t="s">
        <v>9528</v>
      </c>
      <c r="AV5112" s="1" t="s">
        <v>9528</v>
      </c>
      <c r="AW5112" s="1" t="s">
        <v>9528</v>
      </c>
      <c r="AX5112" s="1" t="s">
        <v>9528</v>
      </c>
      <c r="AY5112" s="1" t="s">
        <v>9528</v>
      </c>
      <c r="AZ5112" s="1" t="s">
        <v>418540</v>
      </c>
      <c r="BA5112" s="1" t="s">
        <v>418541</v>
      </c>
      <c r="BB5112" s="1" t="s">
        <v>418542</v>
      </c>
      <c r="BC5112" s="1" t="s">
        <v>418543</v>
      </c>
      <c r="BD5112" s="1" t="s">
        <v>418544</v>
      </c>
      <c r="BE5112" s="1" t="s">
        <v>418545</v>
      </c>
      <c r="BF5112" s="1" t="s">
        <v>418546</v>
      </c>
      <c r="BG5112" s="1" t="s">
        <v>418547</v>
      </c>
      <c r="BH5112" s="1" t="s">
        <v>418548</v>
      </c>
      <c r="BI5112" s="1" t="s">
        <v>418549</v>
      </c>
      <c r="BJ5112" s="1" t="s">
        <v>418550</v>
      </c>
      <c r="BK5112" s="1" t="s">
        <v>418551</v>
      </c>
      <c r="BL5112" s="1" t="s">
        <v>418552</v>
      </c>
      <c r="BM5112" s="1" t="s">
        <v>418553</v>
      </c>
      <c r="BN5112" s="1" t="s">
        <v>418554</v>
      </c>
      <c r="BO5112" s="1" t="s">
        <v>418555</v>
      </c>
      <c r="BP5112" s="1" t="s">
        <v>418556</v>
      </c>
      <c r="BQ5112" s="1" t="s">
        <v>9728</v>
      </c>
      <c r="BR5112" s="1" t="s">
        <v>418557</v>
      </c>
      <c r="BS5112" s="1" t="s">
        <v>418558</v>
      </c>
      <c r="BT5112" s="1" t="s">
        <v>9728</v>
      </c>
      <c r="BU5112" s="1" t="s">
        <v>9728</v>
      </c>
      <c r="BV5112" s="1" t="s">
        <v>9728</v>
      </c>
      <c r="BW5112" s="1" t="s">
        <v>9728</v>
      </c>
      <c r="BX5112" s="1" t="s">
        <v>9730</v>
      </c>
      <c r="BY5112" s="1" t="s">
        <v>9730</v>
      </c>
      <c r="BZ5112" s="1" t="s">
        <v>9730</v>
      </c>
      <c r="CA5112" s="1" t="s">
        <v>9730</v>
      </c>
      <c r="CB5112" s="1" t="s">
        <v>418559</v>
      </c>
      <c r="CC5112" s="1" t="s">
        <v>418560</v>
      </c>
      <c r="CD5112" s="1" t="s">
        <v>418561</v>
      </c>
      <c r="CE5112" s="1" t="s">
        <v>9528</v>
      </c>
      <c r="CF5112" s="1" t="s">
        <v>9528</v>
      </c>
      <c r="CG5112" s="1" t="s">
        <v>418562</v>
      </c>
      <c r="CH5112" s="1" t="s">
        <v>418563</v>
      </c>
      <c r="CI5112" s="1" t="s">
        <v>418564</v>
      </c>
      <c r="CJ5112" s="1" t="s">
        <v>15260</v>
      </c>
      <c r="CK5112" s="1" t="s">
        <v>12083</v>
      </c>
      <c r="CL5112" s="1" t="s">
        <v>9528</v>
      </c>
      <c r="CM5112" s="1" t="s">
        <v>9528</v>
      </c>
      <c r="CN5112" s="1" t="s">
        <v>418565</v>
      </c>
      <c r="CO5112" s="1" t="s">
        <v>9490</v>
      </c>
      <c r="CP5112" s="1" t="s">
        <v>124178</v>
      </c>
      <c r="CQ5112" s="1" t="s">
        <v>418566</v>
      </c>
      <c r="CR5112" s="1" t="s">
        <v>418567</v>
      </c>
      <c r="CS5112" s="1" t="s">
        <v>418568</v>
      </c>
      <c r="CT5112" s="1" t="s">
        <v>418569</v>
      </c>
      <c r="CU5112" s="1" t="s">
        <v>418570</v>
      </c>
      <c r="CV5112" s="1" t="s">
        <v>418571</v>
      </c>
      <c r="CW5112" s="1" t="s">
        <v>418572</v>
      </c>
      <c r="CX5112" s="1" t="s">
        <v>418573</v>
      </c>
      <c r="CY5112" s="1" t="s">
        <v>418574</v>
      </c>
      <c r="CZ5112" s="1" t="s">
        <v>9728</v>
      </c>
      <c r="DA5112" s="1" t="s">
        <v>9728</v>
      </c>
      <c r="DB5112" s="1" t="s">
        <v>9728</v>
      </c>
      <c r="DC5112" s="1" t="s">
        <v>9728</v>
      </c>
      <c r="DD5112" s="1" t="s">
        <v>418575</v>
      </c>
      <c r="DE5112" s="1" t="s">
        <v>418576</v>
      </c>
      <c r="DF5112" s="1" t="s">
        <v>418577</v>
      </c>
      <c r="DG5112" s="1" t="s">
        <v>418578</v>
      </c>
      <c r="DH5112" s="1" t="s">
        <v>418579</v>
      </c>
      <c r="DI5112" s="1" t="s">
        <v>418580</v>
      </c>
      <c r="DJ5112" s="1" t="s">
        <v>418581</v>
      </c>
      <c r="DK5112" s="1" t="s">
        <v>418582</v>
      </c>
      <c r="DL5112" s="1" t="s">
        <v>418583</v>
      </c>
      <c r="DM5112" s="1" t="s">
        <v>418584</v>
      </c>
      <c r="DN5112" s="1" t="s">
        <v>418585</v>
      </c>
      <c r="DO5112" s="1" t="s">
        <v>418586</v>
      </c>
      <c r="DP5112" s="1" t="s">
        <v>418587</v>
      </c>
      <c r="DQ5112" s="1" t="s">
        <v>418588</v>
      </c>
      <c r="DR5112" s="1" t="s">
        <v>418589</v>
      </c>
      <c r="DS5112" s="1" t="s">
        <v>114131</v>
      </c>
      <c r="DT5112" s="1" t="s">
        <v>418590</v>
      </c>
      <c r="DU5112" s="1" t="s">
        <v>418591</v>
      </c>
      <c r="DV5112" s="1" t="s">
        <v>418592</v>
      </c>
      <c r="DW5112" s="1" t="s">
        <v>418593</v>
      </c>
      <c r="DX5112" s="1" t="s">
        <v>418594</v>
      </c>
      <c r="DY5112" s="1" t="s">
        <v>418595</v>
      </c>
      <c r="DZ5112" s="1" t="s">
        <v>418596</v>
      </c>
      <c r="EA5112" s="1" t="s">
        <v>418597</v>
      </c>
      <c r="EB5112" s="1" t="s">
        <v>418598</v>
      </c>
      <c r="EC5112" s="1" t="s">
        <v>418599</v>
      </c>
      <c r="ED5112" s="1" t="s">
        <v>418600</v>
      </c>
      <c r="EE5112" s="1" t="s">
        <v>418601</v>
      </c>
      <c r="EF5112" s="1" t="s">
        <v>418602</v>
      </c>
      <c r="EG5112" s="1" t="s">
        <v>418603</v>
      </c>
      <c r="EH5112" s="1" t="s">
        <v>418604</v>
      </c>
      <c r="EI5112" s="1" t="s">
        <v>418605</v>
      </c>
      <c r="EJ5112" s="1" t="s">
        <v>418606</v>
      </c>
      <c r="EK5112" s="1" t="s">
        <v>418607</v>
      </c>
      <c r="EL5112" s="1" t="s">
        <v>418608</v>
      </c>
      <c r="EM5112" s="1" t="s">
        <v>418609</v>
      </c>
      <c r="EN5112" s="1" t="s">
        <v>418610</v>
      </c>
      <c r="EO5112" s="1" t="s">
        <v>418611</v>
      </c>
      <c r="EP5112" s="1" t="s">
        <v>418612</v>
      </c>
      <c r="EQ5112" s="1" t="s">
        <v>418613</v>
      </c>
      <c r="ER5112" s="1" t="s">
        <v>418614</v>
      </c>
      <c r="ES5112" s="1" t="s">
        <v>418615</v>
      </c>
      <c r="ET5112" s="1" t="s">
        <v>418616</v>
      </c>
      <c r="EU5112" s="1" t="s">
        <v>418617</v>
      </c>
      <c r="EV5112" s="1" t="s">
        <v>418618</v>
      </c>
      <c r="EW5112" s="1" t="s">
        <v>418619</v>
      </c>
      <c r="EX5112" s="1" t="s">
        <v>418620</v>
      </c>
      <c r="EY5112" s="1" t="s">
        <v>418621</v>
      </c>
      <c r="EZ5112" s="1" t="s">
        <v>418622</v>
      </c>
      <c r="FA5112" s="1" t="s">
        <v>418623</v>
      </c>
      <c r="FB5112" s="1" t="s">
        <v>418624</v>
      </c>
      <c r="FC5112" s="1" t="s">
        <v>418625</v>
      </c>
      <c r="FD5112" s="1" t="s">
        <v>418626</v>
      </c>
      <c r="FE5112" s="1" t="s">
        <v>418627</v>
      </c>
      <c r="FF5112" s="1" t="s">
        <v>418628</v>
      </c>
      <c r="FG5112" s="1" t="s">
        <v>418629</v>
      </c>
      <c r="FH5112" s="1" t="s">
        <v>418630</v>
      </c>
      <c r="FI5112" s="1" t="s">
        <v>418631</v>
      </c>
      <c r="FJ5112" s="1" t="s">
        <v>418632</v>
      </c>
      <c r="FK5112" s="1" t="s">
        <v>9474</v>
      </c>
      <c r="FL5112" s="1" t="s">
        <v>9474</v>
      </c>
    </row>
    <row r="5113" spans="1:168" x14ac:dyDescent="0.25">
      <c r="A5113" s="1" t="s">
        <v>418633</v>
      </c>
      <c r="B5113" s="1" t="s">
        <v>9474</v>
      </c>
      <c r="C5113" s="1" t="s">
        <v>9474</v>
      </c>
      <c r="D5113" s="1" t="s">
        <v>9474</v>
      </c>
      <c r="E5113" s="1" t="s">
        <v>9474</v>
      </c>
      <c r="F5113" s="1" t="s">
        <v>9474</v>
      </c>
      <c r="G5113" s="1" t="s">
        <v>9474</v>
      </c>
      <c r="H5113" s="1" t="s">
        <v>9474</v>
      </c>
      <c r="I5113" s="1" t="s">
        <v>9474</v>
      </c>
      <c r="J5113" s="1" t="s">
        <v>9474</v>
      </c>
      <c r="K5113" s="1" t="s">
        <v>9474</v>
      </c>
      <c r="L5113" s="1" t="s">
        <v>9474</v>
      </c>
      <c r="M5113" s="1" t="s">
        <v>9474</v>
      </c>
      <c r="N5113" s="1" t="s">
        <v>9474</v>
      </c>
      <c r="O5113" s="1" t="s">
        <v>9474</v>
      </c>
      <c r="P5113" s="1" t="s">
        <v>9474</v>
      </c>
      <c r="Q5113" s="1" t="s">
        <v>9474</v>
      </c>
      <c r="R5113" s="1" t="s">
        <v>9474</v>
      </c>
      <c r="S5113" s="1" t="s">
        <v>9474</v>
      </c>
      <c r="T5113" s="1" t="s">
        <v>9474</v>
      </c>
      <c r="U5113" s="1" t="s">
        <v>9474</v>
      </c>
      <c r="V5113" s="1" t="s">
        <v>9474</v>
      </c>
      <c r="W5113" s="1" t="s">
        <v>9474</v>
      </c>
      <c r="X5113" s="1" t="s">
        <v>9474</v>
      </c>
      <c r="Y5113" s="1" t="s">
        <v>9474</v>
      </c>
      <c r="Z5113" s="1" t="s">
        <v>9474</v>
      </c>
      <c r="AA5113" s="1" t="s">
        <v>9474</v>
      </c>
      <c r="AB5113" s="1" t="s">
        <v>9474</v>
      </c>
      <c r="AC5113" s="1" t="s">
        <v>9474</v>
      </c>
      <c r="AD5113" s="1" t="s">
        <v>9474</v>
      </c>
      <c r="AE5113" s="1" t="s">
        <v>9474</v>
      </c>
      <c r="AF5113" s="1" t="s">
        <v>9474</v>
      </c>
      <c r="AG5113" s="1" t="s">
        <v>9474</v>
      </c>
      <c r="AH5113" s="1" t="s">
        <v>9474</v>
      </c>
      <c r="AI5113" s="1" t="s">
        <v>9474</v>
      </c>
      <c r="AJ5113" s="1" t="s">
        <v>9474</v>
      </c>
      <c r="AK5113" s="1" t="s">
        <v>9474</v>
      </c>
      <c r="AL5113" s="1" t="s">
        <v>9474</v>
      </c>
      <c r="AM5113" s="1" t="s">
        <v>9474</v>
      </c>
      <c r="AN5113" s="1" t="s">
        <v>9474</v>
      </c>
      <c r="AO5113" s="1" t="s">
        <v>9474</v>
      </c>
      <c r="AP5113" s="1" t="s">
        <v>9474</v>
      </c>
      <c r="AQ5113" s="1" t="s">
        <v>9474</v>
      </c>
      <c r="AR5113" s="1" t="s">
        <v>9474</v>
      </c>
      <c r="AS5113" s="1" t="s">
        <v>9474</v>
      </c>
      <c r="AT5113" s="1" t="s">
        <v>9474</v>
      </c>
      <c r="AU5113" s="1" t="s">
        <v>9474</v>
      </c>
      <c r="AV5113" s="1" t="s">
        <v>9474</v>
      </c>
      <c r="AW5113" s="1" t="s">
        <v>9474</v>
      </c>
      <c r="AX5113" s="1" t="s">
        <v>9474</v>
      </c>
      <c r="AY5113" s="1" t="s">
        <v>9474</v>
      </c>
      <c r="AZ5113" s="1" t="s">
        <v>9474</v>
      </c>
      <c r="BA5113" s="1" t="s">
        <v>9474</v>
      </c>
      <c r="BB5113" s="1" t="s">
        <v>9474</v>
      </c>
      <c r="BC5113" s="1" t="s">
        <v>9474</v>
      </c>
      <c r="BD5113" s="1" t="s">
        <v>9474</v>
      </c>
      <c r="BE5113" s="1" t="s">
        <v>9474</v>
      </c>
      <c r="BF5113" s="1" t="s">
        <v>9474</v>
      </c>
      <c r="BG5113" s="1" t="s">
        <v>9474</v>
      </c>
      <c r="BH5113" s="1" t="s">
        <v>9474</v>
      </c>
      <c r="BI5113" s="1" t="s">
        <v>9474</v>
      </c>
      <c r="BJ5113" s="1" t="s">
        <v>9474</v>
      </c>
      <c r="BK5113" s="1" t="s">
        <v>9474</v>
      </c>
      <c r="BL5113" s="1" t="s">
        <v>9474</v>
      </c>
      <c r="BM5113" s="1" t="s">
        <v>9474</v>
      </c>
      <c r="BN5113" s="1" t="s">
        <v>9474</v>
      </c>
      <c r="BO5113" s="1" t="s">
        <v>9474</v>
      </c>
      <c r="BP5113" s="1" t="s">
        <v>9474</v>
      </c>
      <c r="BQ5113" s="1" t="s">
        <v>9474</v>
      </c>
      <c r="BR5113" s="1" t="s">
        <v>9474</v>
      </c>
      <c r="BS5113" s="1" t="s">
        <v>9474</v>
      </c>
      <c r="BT5113" s="1" t="s">
        <v>9474</v>
      </c>
      <c r="BU5113" s="1" t="s">
        <v>9474</v>
      </c>
      <c r="BV5113" s="1" t="s">
        <v>9474</v>
      </c>
      <c r="BW5113" s="1" t="s">
        <v>9474</v>
      </c>
      <c r="BX5113" s="1" t="s">
        <v>9474</v>
      </c>
      <c r="BY5113" s="1" t="s">
        <v>9474</v>
      </c>
      <c r="BZ5113" s="1" t="s">
        <v>9474</v>
      </c>
      <c r="CA5113" s="1" t="s">
        <v>9474</v>
      </c>
      <c r="CB5113" s="1" t="s">
        <v>9474</v>
      </c>
      <c r="CC5113" s="1" t="s">
        <v>9474</v>
      </c>
      <c r="CD5113" s="1" t="s">
        <v>9474</v>
      </c>
      <c r="CE5113" s="1" t="s">
        <v>9528</v>
      </c>
      <c r="CF5113" s="1" t="s">
        <v>9528</v>
      </c>
      <c r="CG5113" s="1" t="s">
        <v>418634</v>
      </c>
      <c r="CH5113" s="1" t="s">
        <v>418635</v>
      </c>
      <c r="CI5113" s="1" t="s">
        <v>418636</v>
      </c>
      <c r="CJ5113" s="1" t="s">
        <v>15260</v>
      </c>
      <c r="CK5113" s="1" t="s">
        <v>12083</v>
      </c>
      <c r="CL5113" s="1" t="s">
        <v>9528</v>
      </c>
      <c r="CM5113" s="1" t="s">
        <v>9528</v>
      </c>
      <c r="CN5113" s="1" t="s">
        <v>418637</v>
      </c>
      <c r="CO5113" s="1" t="s">
        <v>9490</v>
      </c>
      <c r="CP5113" s="1" t="s">
        <v>418638</v>
      </c>
      <c r="CQ5113" s="1" t="s">
        <v>418639</v>
      </c>
      <c r="CR5113" s="1" t="s">
        <v>418640</v>
      </c>
      <c r="CS5113" s="1" t="s">
        <v>418641</v>
      </c>
      <c r="CT5113" s="1" t="s">
        <v>418642</v>
      </c>
      <c r="CU5113" s="1" t="s">
        <v>418643</v>
      </c>
      <c r="CV5113" s="1" t="s">
        <v>418644</v>
      </c>
      <c r="CW5113" s="1" t="s">
        <v>418645</v>
      </c>
      <c r="CX5113" s="1" t="s">
        <v>418646</v>
      </c>
      <c r="CY5113" s="1" t="s">
        <v>418647</v>
      </c>
      <c r="CZ5113" s="1" t="s">
        <v>9728</v>
      </c>
      <c r="DA5113" s="1" t="s">
        <v>9728</v>
      </c>
      <c r="DB5113" s="1" t="s">
        <v>9728</v>
      </c>
      <c r="DC5113" s="1" t="s">
        <v>9728</v>
      </c>
      <c r="DD5113" s="1" t="s">
        <v>418648</v>
      </c>
      <c r="DE5113" s="1" t="s">
        <v>418649</v>
      </c>
      <c r="DF5113" s="1" t="s">
        <v>418650</v>
      </c>
      <c r="DG5113" s="1" t="s">
        <v>418651</v>
      </c>
      <c r="DH5113" s="1" t="s">
        <v>418652</v>
      </c>
      <c r="DI5113" s="1" t="s">
        <v>418653</v>
      </c>
      <c r="DJ5113" s="1" t="s">
        <v>418654</v>
      </c>
      <c r="DK5113" s="1" t="s">
        <v>418655</v>
      </c>
      <c r="DL5113" s="1" t="s">
        <v>418655</v>
      </c>
      <c r="DM5113" s="1" t="s">
        <v>418656</v>
      </c>
      <c r="DN5113" s="1" t="s">
        <v>418657</v>
      </c>
      <c r="DO5113" s="1" t="s">
        <v>418658</v>
      </c>
      <c r="DP5113" s="1" t="s">
        <v>418659</v>
      </c>
      <c r="DQ5113" s="1" t="s">
        <v>418660</v>
      </c>
      <c r="DR5113" s="1" t="s">
        <v>418661</v>
      </c>
      <c r="DS5113" s="1" t="s">
        <v>113652</v>
      </c>
      <c r="DT5113" s="1" t="s">
        <v>418662</v>
      </c>
      <c r="DU5113" s="1" t="s">
        <v>418663</v>
      </c>
      <c r="DV5113" s="1" t="s">
        <v>418664</v>
      </c>
      <c r="DW5113" s="1" t="s">
        <v>418665</v>
      </c>
      <c r="DX5113" s="1" t="s">
        <v>418666</v>
      </c>
      <c r="DY5113" s="1" t="s">
        <v>418667</v>
      </c>
      <c r="DZ5113" s="1" t="s">
        <v>418668</v>
      </c>
      <c r="EA5113" s="1" t="s">
        <v>418669</v>
      </c>
      <c r="EB5113" s="1" t="s">
        <v>418670</v>
      </c>
      <c r="EC5113" s="1" t="s">
        <v>418671</v>
      </c>
      <c r="ED5113" s="1" t="s">
        <v>418672</v>
      </c>
      <c r="EE5113" s="1" t="s">
        <v>418673</v>
      </c>
      <c r="EF5113" s="1" t="s">
        <v>418674</v>
      </c>
      <c r="EG5113" s="1" t="s">
        <v>418675</v>
      </c>
      <c r="EH5113" s="1" t="s">
        <v>418676</v>
      </c>
      <c r="EI5113" s="1" t="s">
        <v>418677</v>
      </c>
      <c r="EJ5113" s="1" t="s">
        <v>418678</v>
      </c>
      <c r="EK5113" s="1" t="s">
        <v>418679</v>
      </c>
      <c r="EL5113" s="1" t="s">
        <v>418680</v>
      </c>
      <c r="EM5113" s="1" t="s">
        <v>418681</v>
      </c>
      <c r="EN5113" s="1" t="s">
        <v>418682</v>
      </c>
      <c r="EO5113" s="1" t="s">
        <v>418683</v>
      </c>
      <c r="EP5113" s="1" t="s">
        <v>418684</v>
      </c>
      <c r="EQ5113" s="1" t="s">
        <v>418685</v>
      </c>
      <c r="ER5113" s="1" t="s">
        <v>418686</v>
      </c>
      <c r="ES5113" s="1" t="s">
        <v>418687</v>
      </c>
      <c r="ET5113" s="1" t="s">
        <v>418688</v>
      </c>
      <c r="EU5113" s="1" t="s">
        <v>418689</v>
      </c>
      <c r="EV5113" s="1" t="s">
        <v>418690</v>
      </c>
      <c r="EW5113" s="1" t="s">
        <v>418691</v>
      </c>
      <c r="EX5113" s="1" t="s">
        <v>418692</v>
      </c>
      <c r="EY5113" s="1" t="s">
        <v>418693</v>
      </c>
      <c r="EZ5113" s="1" t="s">
        <v>418694</v>
      </c>
      <c r="FA5113" s="1" t="s">
        <v>418695</v>
      </c>
      <c r="FB5113" s="1" t="s">
        <v>418696</v>
      </c>
      <c r="FC5113" s="1" t="s">
        <v>418697</v>
      </c>
      <c r="FD5113" s="1" t="s">
        <v>418698</v>
      </c>
      <c r="FE5113" s="1" t="s">
        <v>418699</v>
      </c>
      <c r="FF5113" s="1" t="s">
        <v>418700</v>
      </c>
      <c r="FG5113" s="1" t="s">
        <v>418701</v>
      </c>
      <c r="FH5113" s="1" t="s">
        <v>418702</v>
      </c>
      <c r="FI5113" s="1" t="s">
        <v>418703</v>
      </c>
      <c r="FJ5113" s="1" t="s">
        <v>418704</v>
      </c>
      <c r="FK5113" s="1" t="s">
        <v>9474</v>
      </c>
      <c r="FL5113" s="1" t="s">
        <v>9474</v>
      </c>
    </row>
    <row r="5114" spans="1:168" x14ac:dyDescent="0.25">
      <c r="A5114" s="1" t="s">
        <v>418705</v>
      </c>
      <c r="B5114" s="1" t="s">
        <v>9474</v>
      </c>
      <c r="C5114" s="1" t="s">
        <v>9474</v>
      </c>
      <c r="D5114" s="1" t="s">
        <v>9474</v>
      </c>
      <c r="E5114" s="1" t="s">
        <v>9474</v>
      </c>
      <c r="F5114" s="1" t="s">
        <v>9474</v>
      </c>
      <c r="G5114" s="1" t="s">
        <v>9474</v>
      </c>
      <c r="H5114" s="1" t="s">
        <v>9474</v>
      </c>
      <c r="I5114" s="1" t="s">
        <v>9474</v>
      </c>
      <c r="J5114" s="1" t="s">
        <v>9474</v>
      </c>
      <c r="K5114" s="1" t="s">
        <v>9474</v>
      </c>
      <c r="L5114" s="1" t="s">
        <v>9474</v>
      </c>
      <c r="M5114" s="1" t="s">
        <v>9474</v>
      </c>
      <c r="N5114" s="1" t="s">
        <v>9474</v>
      </c>
      <c r="O5114" s="1" t="s">
        <v>9474</v>
      </c>
      <c r="P5114" s="1" t="s">
        <v>9474</v>
      </c>
      <c r="Q5114" s="1" t="s">
        <v>9474</v>
      </c>
      <c r="R5114" s="1" t="s">
        <v>9474</v>
      </c>
      <c r="S5114" s="1" t="s">
        <v>9474</v>
      </c>
      <c r="T5114" s="1" t="s">
        <v>9474</v>
      </c>
      <c r="U5114" s="1" t="s">
        <v>9474</v>
      </c>
      <c r="V5114" s="1" t="s">
        <v>9474</v>
      </c>
      <c r="W5114" s="1" t="s">
        <v>9474</v>
      </c>
      <c r="X5114" s="1" t="s">
        <v>9474</v>
      </c>
      <c r="Y5114" s="1" t="s">
        <v>9474</v>
      </c>
      <c r="Z5114" s="1" t="s">
        <v>9474</v>
      </c>
      <c r="AA5114" s="1" t="s">
        <v>9474</v>
      </c>
      <c r="AB5114" s="1" t="s">
        <v>9474</v>
      </c>
      <c r="AC5114" s="1" t="s">
        <v>9474</v>
      </c>
      <c r="AD5114" s="1" t="s">
        <v>9474</v>
      </c>
      <c r="AE5114" s="1" t="s">
        <v>9474</v>
      </c>
      <c r="AF5114" s="1" t="s">
        <v>9474</v>
      </c>
      <c r="AG5114" s="1" t="s">
        <v>9474</v>
      </c>
      <c r="AH5114" s="1" t="s">
        <v>9474</v>
      </c>
      <c r="AI5114" s="1" t="s">
        <v>9474</v>
      </c>
      <c r="AJ5114" s="1" t="s">
        <v>9474</v>
      </c>
      <c r="AK5114" s="1" t="s">
        <v>9474</v>
      </c>
      <c r="AL5114" s="1" t="s">
        <v>9474</v>
      </c>
      <c r="AM5114" s="1" t="s">
        <v>9474</v>
      </c>
      <c r="AN5114" s="1" t="s">
        <v>9474</v>
      </c>
      <c r="AO5114" s="1" t="s">
        <v>9474</v>
      </c>
      <c r="AP5114" s="1" t="s">
        <v>9474</v>
      </c>
      <c r="AQ5114" s="1" t="s">
        <v>9474</v>
      </c>
      <c r="AR5114" s="1" t="s">
        <v>9474</v>
      </c>
      <c r="AS5114" s="1" t="s">
        <v>9474</v>
      </c>
      <c r="AT5114" s="1" t="s">
        <v>9474</v>
      </c>
      <c r="AU5114" s="1" t="s">
        <v>9474</v>
      </c>
      <c r="AV5114" s="1" t="s">
        <v>9474</v>
      </c>
      <c r="AW5114" s="1" t="s">
        <v>9474</v>
      </c>
      <c r="AX5114" s="1" t="s">
        <v>9474</v>
      </c>
      <c r="AY5114" s="1" t="s">
        <v>9474</v>
      </c>
      <c r="AZ5114" s="1" t="s">
        <v>9474</v>
      </c>
      <c r="BA5114" s="1" t="s">
        <v>9474</v>
      </c>
      <c r="BB5114" s="1" t="s">
        <v>9474</v>
      </c>
      <c r="BC5114" s="1" t="s">
        <v>9474</v>
      </c>
      <c r="BD5114" s="1" t="s">
        <v>9474</v>
      </c>
      <c r="BE5114" s="1" t="s">
        <v>9474</v>
      </c>
      <c r="BF5114" s="1" t="s">
        <v>9474</v>
      </c>
      <c r="BG5114" s="1" t="s">
        <v>9474</v>
      </c>
      <c r="BH5114" s="1" t="s">
        <v>9474</v>
      </c>
      <c r="BI5114" s="1" t="s">
        <v>9474</v>
      </c>
      <c r="BJ5114" s="1" t="s">
        <v>9474</v>
      </c>
      <c r="BK5114" s="1" t="s">
        <v>9474</v>
      </c>
      <c r="BL5114" s="1" t="s">
        <v>9474</v>
      </c>
      <c r="BM5114" s="1" t="s">
        <v>9474</v>
      </c>
      <c r="BN5114" s="1" t="s">
        <v>9474</v>
      </c>
      <c r="BO5114" s="1" t="s">
        <v>9474</v>
      </c>
      <c r="BP5114" s="1" t="s">
        <v>9474</v>
      </c>
      <c r="BQ5114" s="1" t="s">
        <v>9474</v>
      </c>
      <c r="BR5114" s="1" t="s">
        <v>9474</v>
      </c>
      <c r="BS5114" s="1" t="s">
        <v>9474</v>
      </c>
      <c r="BT5114" s="1" t="s">
        <v>9474</v>
      </c>
      <c r="BU5114" s="1" t="s">
        <v>9474</v>
      </c>
      <c r="BV5114" s="1" t="s">
        <v>9474</v>
      </c>
      <c r="BW5114" s="1" t="s">
        <v>9474</v>
      </c>
      <c r="BX5114" s="1" t="s">
        <v>9474</v>
      </c>
      <c r="BY5114" s="1" t="s">
        <v>9474</v>
      </c>
      <c r="BZ5114" s="1" t="s">
        <v>9474</v>
      </c>
      <c r="CA5114" s="1" t="s">
        <v>9474</v>
      </c>
      <c r="CB5114" s="1" t="s">
        <v>9474</v>
      </c>
      <c r="CC5114" s="1" t="s">
        <v>9474</v>
      </c>
      <c r="CD5114" s="1" t="s">
        <v>9474</v>
      </c>
      <c r="CE5114" s="1" t="s">
        <v>9528</v>
      </c>
      <c r="CF5114" s="1" t="s">
        <v>9528</v>
      </c>
      <c r="CG5114" s="1" t="s">
        <v>418706</v>
      </c>
      <c r="CH5114" s="1" t="s">
        <v>418707</v>
      </c>
      <c r="CI5114" s="1" t="s">
        <v>418708</v>
      </c>
      <c r="CJ5114" s="1" t="s">
        <v>15260</v>
      </c>
      <c r="CK5114" s="1" t="s">
        <v>12083</v>
      </c>
      <c r="CL5114" s="1" t="s">
        <v>9528</v>
      </c>
      <c r="CM5114" s="1" t="s">
        <v>9528</v>
      </c>
      <c r="CN5114" s="1" t="s">
        <v>418709</v>
      </c>
      <c r="CO5114" s="1" t="s">
        <v>9490</v>
      </c>
      <c r="CP5114" s="1" t="s">
        <v>418710</v>
      </c>
      <c r="CQ5114" s="1" t="s">
        <v>418711</v>
      </c>
      <c r="CR5114" s="1" t="s">
        <v>418712</v>
      </c>
      <c r="CS5114" s="1" t="s">
        <v>418713</v>
      </c>
      <c r="CT5114" s="1" t="s">
        <v>418714</v>
      </c>
      <c r="CU5114" s="1" t="s">
        <v>418715</v>
      </c>
      <c r="CV5114" s="1" t="s">
        <v>418716</v>
      </c>
      <c r="CW5114" s="1" t="s">
        <v>418717</v>
      </c>
      <c r="CX5114" s="1" t="s">
        <v>418718</v>
      </c>
      <c r="CY5114" s="1" t="s">
        <v>418719</v>
      </c>
      <c r="CZ5114" s="1" t="s">
        <v>9728</v>
      </c>
      <c r="DA5114" s="1" t="s">
        <v>9728</v>
      </c>
      <c r="DB5114" s="1" t="s">
        <v>9728</v>
      </c>
      <c r="DC5114" s="1" t="s">
        <v>9728</v>
      </c>
      <c r="DD5114" s="1" t="s">
        <v>418720</v>
      </c>
      <c r="DE5114" s="1" t="s">
        <v>418721</v>
      </c>
      <c r="DF5114" s="1" t="s">
        <v>418722</v>
      </c>
      <c r="DG5114" s="1" t="s">
        <v>418723</v>
      </c>
      <c r="DH5114" s="1" t="s">
        <v>418724</v>
      </c>
      <c r="DI5114" s="1" t="s">
        <v>418725</v>
      </c>
      <c r="DJ5114" s="1" t="s">
        <v>418726</v>
      </c>
      <c r="DK5114" s="1" t="s">
        <v>418727</v>
      </c>
      <c r="DL5114" s="1" t="s">
        <v>418727</v>
      </c>
      <c r="DM5114" s="1" t="s">
        <v>418728</v>
      </c>
      <c r="DN5114" s="1" t="s">
        <v>418729</v>
      </c>
      <c r="DO5114" s="1" t="s">
        <v>418730</v>
      </c>
      <c r="DP5114" s="1" t="s">
        <v>418731</v>
      </c>
      <c r="DQ5114" s="1" t="s">
        <v>418732</v>
      </c>
      <c r="DR5114" s="1" t="s">
        <v>418733</v>
      </c>
      <c r="DS5114" s="1" t="s">
        <v>113102</v>
      </c>
      <c r="DT5114" s="1" t="s">
        <v>418734</v>
      </c>
      <c r="DU5114" s="1" t="s">
        <v>418735</v>
      </c>
      <c r="DV5114" s="1" t="s">
        <v>418736</v>
      </c>
      <c r="DW5114" s="1" t="s">
        <v>418737</v>
      </c>
      <c r="DX5114" s="1" t="s">
        <v>418738</v>
      </c>
      <c r="DY5114" s="1" t="s">
        <v>418739</v>
      </c>
      <c r="DZ5114" s="1" t="s">
        <v>418740</v>
      </c>
      <c r="EA5114" s="1" t="s">
        <v>418741</v>
      </c>
      <c r="EB5114" s="1" t="s">
        <v>418742</v>
      </c>
      <c r="EC5114" s="1" t="s">
        <v>418743</v>
      </c>
      <c r="ED5114" s="1" t="s">
        <v>418744</v>
      </c>
      <c r="EE5114" s="1" t="s">
        <v>418745</v>
      </c>
      <c r="EF5114" s="1" t="s">
        <v>418746</v>
      </c>
      <c r="EG5114" s="1" t="s">
        <v>418747</v>
      </c>
      <c r="EH5114" s="1" t="s">
        <v>418748</v>
      </c>
      <c r="EI5114" s="1" t="s">
        <v>418749</v>
      </c>
      <c r="EJ5114" s="1" t="s">
        <v>418750</v>
      </c>
      <c r="EK5114" s="1" t="s">
        <v>418751</v>
      </c>
      <c r="EL5114" s="1" t="s">
        <v>418752</v>
      </c>
      <c r="EM5114" s="1" t="s">
        <v>418753</v>
      </c>
      <c r="EN5114" s="1" t="s">
        <v>418754</v>
      </c>
      <c r="EO5114" s="1" t="s">
        <v>418755</v>
      </c>
      <c r="EP5114" s="1" t="s">
        <v>418756</v>
      </c>
      <c r="EQ5114" s="1" t="s">
        <v>418757</v>
      </c>
      <c r="ER5114" s="1" t="s">
        <v>418758</v>
      </c>
      <c r="ES5114" s="1" t="s">
        <v>418759</v>
      </c>
      <c r="ET5114" s="1" t="s">
        <v>418760</v>
      </c>
      <c r="EU5114" s="1" t="s">
        <v>418761</v>
      </c>
      <c r="EV5114" s="1" t="s">
        <v>418762</v>
      </c>
      <c r="EW5114" s="1" t="s">
        <v>418763</v>
      </c>
      <c r="EX5114" s="1" t="s">
        <v>418764</v>
      </c>
      <c r="EY5114" s="1" t="s">
        <v>418765</v>
      </c>
      <c r="EZ5114" s="1" t="s">
        <v>418766</v>
      </c>
      <c r="FA5114" s="1" t="s">
        <v>418767</v>
      </c>
      <c r="FB5114" s="1" t="s">
        <v>418768</v>
      </c>
      <c r="FC5114" s="1" t="s">
        <v>418769</v>
      </c>
      <c r="FD5114" s="1" t="s">
        <v>418770</v>
      </c>
      <c r="FE5114" s="1" t="s">
        <v>418771</v>
      </c>
      <c r="FF5114" s="1" t="s">
        <v>418772</v>
      </c>
      <c r="FG5114" s="1" t="s">
        <v>418773</v>
      </c>
      <c r="FH5114" s="1" t="s">
        <v>418774</v>
      </c>
      <c r="FI5114" s="1" t="s">
        <v>418775</v>
      </c>
      <c r="FJ5114" s="1" t="s">
        <v>418776</v>
      </c>
      <c r="FK5114" s="1" t="s">
        <v>9474</v>
      </c>
      <c r="FL5114" s="1" t="s">
        <v>9474</v>
      </c>
    </row>
    <row r="5115" spans="1:168" x14ac:dyDescent="0.25">
      <c r="A5115" s="1" t="s">
        <v>418777</v>
      </c>
      <c r="B5115" s="1" t="s">
        <v>9474</v>
      </c>
      <c r="C5115" s="1" t="s">
        <v>9474</v>
      </c>
      <c r="D5115" s="1" t="s">
        <v>9474</v>
      </c>
      <c r="E5115" s="1" t="s">
        <v>9474</v>
      </c>
      <c r="F5115" s="1" t="s">
        <v>9474</v>
      </c>
      <c r="G5115" s="1" t="s">
        <v>9474</v>
      </c>
      <c r="H5115" s="1" t="s">
        <v>9474</v>
      </c>
      <c r="I5115" s="1" t="s">
        <v>9474</v>
      </c>
      <c r="J5115" s="1" t="s">
        <v>9474</v>
      </c>
      <c r="K5115" s="1" t="s">
        <v>9474</v>
      </c>
      <c r="L5115" s="1" t="s">
        <v>9474</v>
      </c>
      <c r="M5115" s="1" t="s">
        <v>9474</v>
      </c>
      <c r="N5115" s="1" t="s">
        <v>9474</v>
      </c>
      <c r="O5115" s="1" t="s">
        <v>9474</v>
      </c>
      <c r="P5115" s="1" t="s">
        <v>9474</v>
      </c>
      <c r="Q5115" s="1" t="s">
        <v>9474</v>
      </c>
      <c r="R5115" s="1" t="s">
        <v>9474</v>
      </c>
      <c r="S5115" s="1" t="s">
        <v>9474</v>
      </c>
      <c r="T5115" s="1" t="s">
        <v>9474</v>
      </c>
      <c r="U5115" s="1" t="s">
        <v>9474</v>
      </c>
      <c r="V5115" s="1" t="s">
        <v>9474</v>
      </c>
      <c r="W5115" s="1" t="s">
        <v>9474</v>
      </c>
      <c r="X5115" s="1" t="s">
        <v>9474</v>
      </c>
      <c r="Y5115" s="1" t="s">
        <v>9474</v>
      </c>
      <c r="Z5115" s="1" t="s">
        <v>9474</v>
      </c>
      <c r="AA5115" s="1" t="s">
        <v>9474</v>
      </c>
      <c r="AB5115" s="1" t="s">
        <v>9474</v>
      </c>
      <c r="AC5115" s="1" t="s">
        <v>9474</v>
      </c>
      <c r="AD5115" s="1" t="s">
        <v>9474</v>
      </c>
      <c r="AE5115" s="1" t="s">
        <v>9474</v>
      </c>
      <c r="AF5115" s="1" t="s">
        <v>9474</v>
      </c>
      <c r="AG5115" s="1" t="s">
        <v>9474</v>
      </c>
      <c r="AH5115" s="1" t="s">
        <v>9474</v>
      </c>
      <c r="AI5115" s="1" t="s">
        <v>9474</v>
      </c>
      <c r="AJ5115" s="1" t="s">
        <v>418778</v>
      </c>
      <c r="AK5115" s="1" t="s">
        <v>12083</v>
      </c>
      <c r="AL5115" s="1" t="s">
        <v>9528</v>
      </c>
      <c r="AM5115" s="1" t="s">
        <v>9527</v>
      </c>
      <c r="AN5115" s="1" t="s">
        <v>9528</v>
      </c>
      <c r="AO5115" s="1" t="s">
        <v>9527</v>
      </c>
      <c r="AP5115" s="1" t="s">
        <v>9728</v>
      </c>
      <c r="AQ5115" s="1" t="s">
        <v>9728</v>
      </c>
      <c r="AR5115" s="1" t="s">
        <v>9728</v>
      </c>
      <c r="AS5115" s="1" t="s">
        <v>9728</v>
      </c>
      <c r="AT5115" s="1" t="s">
        <v>9728</v>
      </c>
      <c r="AU5115" s="1" t="s">
        <v>9528</v>
      </c>
      <c r="AV5115" s="1" t="s">
        <v>9528</v>
      </c>
      <c r="AW5115" s="1" t="s">
        <v>9528</v>
      </c>
      <c r="AX5115" s="1" t="s">
        <v>9528</v>
      </c>
      <c r="AY5115" s="1" t="s">
        <v>9528</v>
      </c>
      <c r="AZ5115" s="1" t="s">
        <v>418779</v>
      </c>
      <c r="BA5115" s="1" t="s">
        <v>418780</v>
      </c>
      <c r="BB5115" s="1" t="s">
        <v>418781</v>
      </c>
      <c r="BC5115" s="1" t="s">
        <v>418782</v>
      </c>
      <c r="BD5115" s="1" t="s">
        <v>418783</v>
      </c>
      <c r="BE5115" s="1" t="s">
        <v>418784</v>
      </c>
      <c r="BF5115" s="1" t="s">
        <v>418785</v>
      </c>
      <c r="BG5115" s="1" t="s">
        <v>418786</v>
      </c>
      <c r="BH5115" s="1" t="s">
        <v>418787</v>
      </c>
      <c r="BI5115" s="1" t="s">
        <v>418788</v>
      </c>
      <c r="BJ5115" s="1" t="s">
        <v>418789</v>
      </c>
      <c r="BK5115" s="1" t="s">
        <v>418790</v>
      </c>
      <c r="BL5115" s="1" t="s">
        <v>418791</v>
      </c>
      <c r="BM5115" s="1" t="s">
        <v>418792</v>
      </c>
      <c r="BN5115" s="1" t="s">
        <v>418793</v>
      </c>
      <c r="BO5115" s="1" t="s">
        <v>418794</v>
      </c>
      <c r="BP5115" s="1" t="s">
        <v>418795</v>
      </c>
      <c r="BQ5115" s="1" t="s">
        <v>9728</v>
      </c>
      <c r="BR5115" s="1" t="s">
        <v>418796</v>
      </c>
      <c r="BS5115" s="1" t="s">
        <v>418797</v>
      </c>
      <c r="BT5115" s="1" t="s">
        <v>9728</v>
      </c>
      <c r="BU5115" s="1" t="s">
        <v>9728</v>
      </c>
      <c r="BV5115" s="1" t="s">
        <v>9728</v>
      </c>
      <c r="BW5115" s="1" t="s">
        <v>9728</v>
      </c>
      <c r="BX5115" s="1" t="s">
        <v>9730</v>
      </c>
      <c r="BY5115" s="1" t="s">
        <v>9730</v>
      </c>
      <c r="BZ5115" s="1" t="s">
        <v>9730</v>
      </c>
      <c r="CA5115" s="1" t="s">
        <v>9730</v>
      </c>
      <c r="CB5115" s="1" t="s">
        <v>418798</v>
      </c>
      <c r="CC5115" s="1" t="s">
        <v>418799</v>
      </c>
      <c r="CD5115" s="1" t="s">
        <v>418800</v>
      </c>
      <c r="CE5115" s="1" t="s">
        <v>9528</v>
      </c>
      <c r="CF5115" s="1" t="s">
        <v>9528</v>
      </c>
      <c r="CG5115" s="1" t="s">
        <v>418801</v>
      </c>
      <c r="CH5115" s="1" t="s">
        <v>418802</v>
      </c>
      <c r="CI5115" s="1" t="s">
        <v>418803</v>
      </c>
      <c r="CJ5115" s="1" t="s">
        <v>15260</v>
      </c>
      <c r="CK5115" s="1" t="s">
        <v>12083</v>
      </c>
      <c r="CL5115" s="1" t="s">
        <v>9528</v>
      </c>
      <c r="CM5115" s="1" t="s">
        <v>9528</v>
      </c>
      <c r="CN5115" s="1" t="s">
        <v>418804</v>
      </c>
      <c r="CO5115" s="1" t="s">
        <v>9490</v>
      </c>
      <c r="CP5115" s="1" t="s">
        <v>260681</v>
      </c>
      <c r="CQ5115" s="1" t="s">
        <v>418805</v>
      </c>
      <c r="CR5115" s="1" t="s">
        <v>418806</v>
      </c>
      <c r="CS5115" s="1" t="s">
        <v>418807</v>
      </c>
      <c r="CT5115" s="1" t="s">
        <v>418808</v>
      </c>
      <c r="CU5115" s="1" t="s">
        <v>418809</v>
      </c>
      <c r="CV5115" s="1" t="s">
        <v>418810</v>
      </c>
      <c r="CW5115" s="1" t="s">
        <v>418811</v>
      </c>
      <c r="CX5115" s="1" t="s">
        <v>418812</v>
      </c>
      <c r="CY5115" s="1" t="s">
        <v>418813</v>
      </c>
      <c r="CZ5115" s="1" t="s">
        <v>9728</v>
      </c>
      <c r="DA5115" s="1" t="s">
        <v>9728</v>
      </c>
      <c r="DB5115" s="1" t="s">
        <v>9728</v>
      </c>
      <c r="DC5115" s="1" t="s">
        <v>9728</v>
      </c>
      <c r="DD5115" s="1" t="s">
        <v>418814</v>
      </c>
      <c r="DE5115" s="1" t="s">
        <v>418815</v>
      </c>
      <c r="DF5115" s="1" t="s">
        <v>418816</v>
      </c>
      <c r="DG5115" s="1" t="s">
        <v>418817</v>
      </c>
      <c r="DH5115" s="1" t="s">
        <v>418818</v>
      </c>
      <c r="DI5115" s="1" t="s">
        <v>418819</v>
      </c>
      <c r="DJ5115" s="1" t="s">
        <v>418820</v>
      </c>
      <c r="DK5115" s="1" t="s">
        <v>418821</v>
      </c>
      <c r="DL5115" s="1" t="s">
        <v>418821</v>
      </c>
      <c r="DM5115" s="1" t="s">
        <v>418822</v>
      </c>
      <c r="DN5115" s="1" t="s">
        <v>418823</v>
      </c>
      <c r="DO5115" s="1" t="s">
        <v>418824</v>
      </c>
      <c r="DP5115" s="1" t="s">
        <v>418825</v>
      </c>
      <c r="DQ5115" s="1" t="s">
        <v>418826</v>
      </c>
      <c r="DR5115" s="1" t="s">
        <v>418827</v>
      </c>
      <c r="DS5115" s="1" t="s">
        <v>110961</v>
      </c>
      <c r="DT5115" s="1" t="s">
        <v>418828</v>
      </c>
      <c r="DU5115" s="1" t="s">
        <v>418829</v>
      </c>
      <c r="DV5115" s="1" t="s">
        <v>418830</v>
      </c>
      <c r="DW5115" s="1" t="s">
        <v>418831</v>
      </c>
      <c r="DX5115" s="1" t="s">
        <v>418832</v>
      </c>
      <c r="DY5115" s="1" t="s">
        <v>418833</v>
      </c>
      <c r="DZ5115" s="1" t="s">
        <v>418834</v>
      </c>
      <c r="EA5115" s="1" t="s">
        <v>418835</v>
      </c>
      <c r="EB5115" s="1" t="s">
        <v>418836</v>
      </c>
      <c r="EC5115" s="1" t="s">
        <v>418837</v>
      </c>
      <c r="ED5115" s="1" t="s">
        <v>418838</v>
      </c>
      <c r="EE5115" s="1" t="s">
        <v>418839</v>
      </c>
      <c r="EF5115" s="1" t="s">
        <v>418840</v>
      </c>
      <c r="EG5115" s="1" t="s">
        <v>418841</v>
      </c>
      <c r="EH5115" s="1" t="s">
        <v>418842</v>
      </c>
      <c r="EI5115" s="1" t="s">
        <v>418843</v>
      </c>
      <c r="EJ5115" s="1" t="s">
        <v>418844</v>
      </c>
      <c r="EK5115" s="1" t="s">
        <v>418845</v>
      </c>
      <c r="EL5115" s="1" t="s">
        <v>418846</v>
      </c>
      <c r="EM5115" s="1" t="s">
        <v>418847</v>
      </c>
      <c r="EN5115" s="1" t="s">
        <v>418848</v>
      </c>
      <c r="EO5115" s="1" t="s">
        <v>418849</v>
      </c>
      <c r="EP5115" s="1" t="s">
        <v>418850</v>
      </c>
      <c r="EQ5115" s="1" t="s">
        <v>418851</v>
      </c>
      <c r="ER5115" s="1" t="s">
        <v>418852</v>
      </c>
      <c r="ES5115" s="1" t="s">
        <v>418853</v>
      </c>
      <c r="ET5115" s="1" t="s">
        <v>418854</v>
      </c>
      <c r="EU5115" s="1" t="s">
        <v>418855</v>
      </c>
      <c r="EV5115" s="1" t="s">
        <v>418856</v>
      </c>
      <c r="EW5115" s="1" t="s">
        <v>418857</v>
      </c>
      <c r="EX5115" s="1" t="s">
        <v>418858</v>
      </c>
      <c r="EY5115" s="1" t="s">
        <v>418859</v>
      </c>
      <c r="EZ5115" s="1" t="s">
        <v>418860</v>
      </c>
      <c r="FA5115" s="1" t="s">
        <v>418861</v>
      </c>
      <c r="FB5115" s="1" t="s">
        <v>418862</v>
      </c>
      <c r="FC5115" s="1" t="s">
        <v>418863</v>
      </c>
      <c r="FD5115" s="1" t="s">
        <v>418864</v>
      </c>
      <c r="FE5115" s="1" t="s">
        <v>418865</v>
      </c>
      <c r="FF5115" s="1" t="s">
        <v>418866</v>
      </c>
      <c r="FG5115" s="1" t="s">
        <v>418867</v>
      </c>
      <c r="FH5115" s="1" t="s">
        <v>418868</v>
      </c>
      <c r="FI5115" s="1" t="s">
        <v>418869</v>
      </c>
      <c r="FJ5115" s="1" t="s">
        <v>418870</v>
      </c>
      <c r="FK5115" s="1" t="s">
        <v>9474</v>
      </c>
      <c r="FL5115" s="1" t="s">
        <v>9474</v>
      </c>
    </row>
    <row r="5116" spans="1:168" x14ac:dyDescent="0.25">
      <c r="A5116" s="1" t="s">
        <v>418871</v>
      </c>
      <c r="B5116" s="1" t="s">
        <v>9474</v>
      </c>
      <c r="C5116" s="1" t="s">
        <v>9474</v>
      </c>
      <c r="D5116" s="1" t="s">
        <v>9474</v>
      </c>
      <c r="E5116" s="1" t="s">
        <v>9474</v>
      </c>
      <c r="F5116" s="1" t="s">
        <v>9474</v>
      </c>
      <c r="G5116" s="1" t="s">
        <v>9474</v>
      </c>
      <c r="H5116" s="1" t="s">
        <v>9474</v>
      </c>
      <c r="I5116" s="1" t="s">
        <v>9474</v>
      </c>
      <c r="J5116" s="1" t="s">
        <v>9474</v>
      </c>
      <c r="K5116" s="1" t="s">
        <v>9474</v>
      </c>
      <c r="L5116" s="1" t="s">
        <v>9474</v>
      </c>
      <c r="M5116" s="1" t="s">
        <v>9474</v>
      </c>
      <c r="N5116" s="1" t="s">
        <v>9474</v>
      </c>
      <c r="O5116" s="1" t="s">
        <v>9474</v>
      </c>
      <c r="P5116" s="1" t="s">
        <v>9474</v>
      </c>
      <c r="Q5116" s="1" t="s">
        <v>9474</v>
      </c>
      <c r="R5116" s="1" t="s">
        <v>9474</v>
      </c>
      <c r="S5116" s="1" t="s">
        <v>9474</v>
      </c>
      <c r="T5116" s="1" t="s">
        <v>9474</v>
      </c>
      <c r="U5116" s="1" t="s">
        <v>9474</v>
      </c>
      <c r="V5116" s="1" t="s">
        <v>9474</v>
      </c>
      <c r="W5116" s="1" t="s">
        <v>9474</v>
      </c>
      <c r="X5116" s="1" t="s">
        <v>9474</v>
      </c>
      <c r="Y5116" s="1" t="s">
        <v>9474</v>
      </c>
      <c r="Z5116" s="1" t="s">
        <v>9474</v>
      </c>
      <c r="AA5116" s="1" t="s">
        <v>9474</v>
      </c>
      <c r="AB5116" s="1" t="s">
        <v>9474</v>
      </c>
      <c r="AC5116" s="1" t="s">
        <v>9474</v>
      </c>
      <c r="AD5116" s="1" t="s">
        <v>9474</v>
      </c>
      <c r="AE5116" s="1" t="s">
        <v>9474</v>
      </c>
      <c r="AF5116" s="1" t="s">
        <v>9474</v>
      </c>
      <c r="AG5116" s="1" t="s">
        <v>9474</v>
      </c>
      <c r="AH5116" s="1" t="s">
        <v>9474</v>
      </c>
      <c r="AI5116" s="1" t="s">
        <v>9474</v>
      </c>
      <c r="AJ5116" s="1" t="s">
        <v>9474</v>
      </c>
      <c r="AK5116" s="1" t="s">
        <v>9474</v>
      </c>
      <c r="AL5116" s="1" t="s">
        <v>9474</v>
      </c>
      <c r="AM5116" s="1" t="s">
        <v>9474</v>
      </c>
      <c r="AN5116" s="1" t="s">
        <v>9474</v>
      </c>
      <c r="AO5116" s="1" t="s">
        <v>9474</v>
      </c>
      <c r="AP5116" s="1" t="s">
        <v>9474</v>
      </c>
      <c r="AQ5116" s="1" t="s">
        <v>9474</v>
      </c>
      <c r="AR5116" s="1" t="s">
        <v>9474</v>
      </c>
      <c r="AS5116" s="1" t="s">
        <v>9474</v>
      </c>
      <c r="AT5116" s="1" t="s">
        <v>9474</v>
      </c>
      <c r="AU5116" s="1" t="s">
        <v>9474</v>
      </c>
      <c r="AV5116" s="1" t="s">
        <v>9474</v>
      </c>
      <c r="AW5116" s="1" t="s">
        <v>9474</v>
      </c>
      <c r="AX5116" s="1" t="s">
        <v>9474</v>
      </c>
      <c r="AY5116" s="1" t="s">
        <v>9474</v>
      </c>
      <c r="AZ5116" s="1" t="s">
        <v>9474</v>
      </c>
      <c r="BA5116" s="1" t="s">
        <v>9474</v>
      </c>
      <c r="BB5116" s="1" t="s">
        <v>9474</v>
      </c>
      <c r="BC5116" s="1" t="s">
        <v>9474</v>
      </c>
      <c r="BD5116" s="1" t="s">
        <v>9474</v>
      </c>
      <c r="BE5116" s="1" t="s">
        <v>9474</v>
      </c>
      <c r="BF5116" s="1" t="s">
        <v>9474</v>
      </c>
      <c r="BG5116" s="1" t="s">
        <v>9474</v>
      </c>
      <c r="BH5116" s="1" t="s">
        <v>9474</v>
      </c>
      <c r="BI5116" s="1" t="s">
        <v>9474</v>
      </c>
      <c r="BJ5116" s="1" t="s">
        <v>9474</v>
      </c>
      <c r="BK5116" s="1" t="s">
        <v>9474</v>
      </c>
      <c r="BL5116" s="1" t="s">
        <v>9474</v>
      </c>
      <c r="BM5116" s="1" t="s">
        <v>9474</v>
      </c>
      <c r="BN5116" s="1" t="s">
        <v>9474</v>
      </c>
      <c r="BO5116" s="1" t="s">
        <v>9474</v>
      </c>
      <c r="BP5116" s="1" t="s">
        <v>9474</v>
      </c>
      <c r="BQ5116" s="1" t="s">
        <v>9474</v>
      </c>
      <c r="BR5116" s="1" t="s">
        <v>9474</v>
      </c>
      <c r="BS5116" s="1" t="s">
        <v>9474</v>
      </c>
      <c r="BT5116" s="1" t="s">
        <v>9474</v>
      </c>
      <c r="BU5116" s="1" t="s">
        <v>9474</v>
      </c>
      <c r="BV5116" s="1" t="s">
        <v>9474</v>
      </c>
      <c r="BW5116" s="1" t="s">
        <v>9474</v>
      </c>
      <c r="BX5116" s="1" t="s">
        <v>9474</v>
      </c>
      <c r="BY5116" s="1" t="s">
        <v>9474</v>
      </c>
      <c r="BZ5116" s="1" t="s">
        <v>9474</v>
      </c>
      <c r="CA5116" s="1" t="s">
        <v>9474</v>
      </c>
      <c r="CB5116" s="1" t="s">
        <v>9474</v>
      </c>
      <c r="CC5116" s="1" t="s">
        <v>9474</v>
      </c>
      <c r="CD5116" s="1" t="s">
        <v>9474</v>
      </c>
      <c r="CE5116" s="1" t="s">
        <v>9528</v>
      </c>
      <c r="CF5116" s="1" t="s">
        <v>9528</v>
      </c>
      <c r="CG5116" s="1" t="s">
        <v>418872</v>
      </c>
      <c r="CH5116" s="1" t="s">
        <v>418873</v>
      </c>
      <c r="CI5116" s="1" t="s">
        <v>418874</v>
      </c>
      <c r="CJ5116" s="1" t="s">
        <v>15260</v>
      </c>
      <c r="CK5116" s="1" t="s">
        <v>12083</v>
      </c>
      <c r="CL5116" s="1" t="s">
        <v>9528</v>
      </c>
      <c r="CM5116" s="1" t="s">
        <v>9528</v>
      </c>
      <c r="CN5116" s="1" t="s">
        <v>418875</v>
      </c>
      <c r="CO5116" s="1" t="s">
        <v>9490</v>
      </c>
      <c r="CP5116" s="1" t="s">
        <v>260681</v>
      </c>
      <c r="CQ5116" s="1" t="s">
        <v>418876</v>
      </c>
      <c r="CR5116" s="1" t="s">
        <v>418877</v>
      </c>
      <c r="CS5116" s="1" t="s">
        <v>418878</v>
      </c>
      <c r="CT5116" s="1" t="s">
        <v>418879</v>
      </c>
      <c r="CU5116" s="1" t="s">
        <v>418880</v>
      </c>
      <c r="CV5116" s="1" t="s">
        <v>418881</v>
      </c>
      <c r="CW5116" s="1" t="s">
        <v>418882</v>
      </c>
      <c r="CX5116" s="1" t="s">
        <v>418883</v>
      </c>
      <c r="CY5116" s="1" t="s">
        <v>418884</v>
      </c>
      <c r="CZ5116" s="1" t="s">
        <v>9728</v>
      </c>
      <c r="DA5116" s="1" t="s">
        <v>9728</v>
      </c>
      <c r="DB5116" s="1" t="s">
        <v>9728</v>
      </c>
      <c r="DC5116" s="1" t="s">
        <v>9728</v>
      </c>
      <c r="DD5116" s="1" t="s">
        <v>418885</v>
      </c>
      <c r="DE5116" s="1" t="s">
        <v>418886</v>
      </c>
      <c r="DF5116" s="1" t="s">
        <v>418887</v>
      </c>
      <c r="DG5116" s="1" t="s">
        <v>418888</v>
      </c>
      <c r="DH5116" s="1" t="s">
        <v>418889</v>
      </c>
      <c r="DI5116" s="1" t="s">
        <v>418890</v>
      </c>
      <c r="DJ5116" s="1" t="s">
        <v>418891</v>
      </c>
      <c r="DK5116" s="1" t="s">
        <v>418892</v>
      </c>
      <c r="DL5116" s="1" t="s">
        <v>418892</v>
      </c>
      <c r="DM5116" s="1" t="s">
        <v>418893</v>
      </c>
      <c r="DN5116" s="1" t="s">
        <v>418894</v>
      </c>
      <c r="DO5116" s="1" t="s">
        <v>418895</v>
      </c>
      <c r="DP5116" s="1" t="s">
        <v>418896</v>
      </c>
      <c r="DQ5116" s="1" t="s">
        <v>418897</v>
      </c>
      <c r="DR5116" s="1" t="s">
        <v>418898</v>
      </c>
      <c r="DS5116" s="1" t="s">
        <v>110419</v>
      </c>
      <c r="DT5116" s="1" t="s">
        <v>418899</v>
      </c>
      <c r="DU5116" s="1" t="s">
        <v>418900</v>
      </c>
      <c r="DV5116" s="1" t="s">
        <v>418901</v>
      </c>
      <c r="DW5116" s="1" t="s">
        <v>418902</v>
      </c>
      <c r="DX5116" s="1" t="s">
        <v>418903</v>
      </c>
      <c r="DY5116" s="1" t="s">
        <v>418904</v>
      </c>
      <c r="DZ5116" s="1" t="s">
        <v>418905</v>
      </c>
      <c r="EA5116" s="1" t="s">
        <v>418906</v>
      </c>
      <c r="EB5116" s="1" t="s">
        <v>418907</v>
      </c>
      <c r="EC5116" s="1" t="s">
        <v>418908</v>
      </c>
      <c r="ED5116" s="1" t="s">
        <v>418909</v>
      </c>
      <c r="EE5116" s="1" t="s">
        <v>418910</v>
      </c>
      <c r="EF5116" s="1" t="s">
        <v>418911</v>
      </c>
      <c r="EG5116" s="1" t="s">
        <v>418912</v>
      </c>
      <c r="EH5116" s="1" t="s">
        <v>418913</v>
      </c>
      <c r="EI5116" s="1" t="s">
        <v>418914</v>
      </c>
      <c r="EJ5116" s="1" t="s">
        <v>418915</v>
      </c>
      <c r="EK5116" s="1" t="s">
        <v>418916</v>
      </c>
      <c r="EL5116" s="1" t="s">
        <v>418917</v>
      </c>
      <c r="EM5116" s="1" t="s">
        <v>418918</v>
      </c>
      <c r="EN5116" s="1" t="s">
        <v>418919</v>
      </c>
      <c r="EO5116" s="1" t="s">
        <v>418920</v>
      </c>
      <c r="EP5116" s="1" t="s">
        <v>418921</v>
      </c>
      <c r="EQ5116" s="1" t="s">
        <v>418922</v>
      </c>
      <c r="ER5116" s="1" t="s">
        <v>418923</v>
      </c>
      <c r="ES5116" s="1" t="s">
        <v>418924</v>
      </c>
      <c r="ET5116" s="1" t="s">
        <v>418925</v>
      </c>
      <c r="EU5116" s="1" t="s">
        <v>418926</v>
      </c>
      <c r="EV5116" s="1" t="s">
        <v>418927</v>
      </c>
      <c r="EW5116" s="1" t="s">
        <v>418928</v>
      </c>
      <c r="EX5116" s="1" t="s">
        <v>418929</v>
      </c>
      <c r="EY5116" s="1" t="s">
        <v>418930</v>
      </c>
      <c r="EZ5116" s="1" t="s">
        <v>418931</v>
      </c>
      <c r="FA5116" s="1" t="s">
        <v>418932</v>
      </c>
      <c r="FB5116" s="1" t="s">
        <v>418933</v>
      </c>
      <c r="FC5116" s="1" t="s">
        <v>418934</v>
      </c>
      <c r="FD5116" s="1" t="s">
        <v>418935</v>
      </c>
      <c r="FE5116" s="1" t="s">
        <v>418936</v>
      </c>
      <c r="FF5116" s="1" t="s">
        <v>418937</v>
      </c>
      <c r="FG5116" s="1" t="s">
        <v>418938</v>
      </c>
      <c r="FH5116" s="1" t="s">
        <v>418939</v>
      </c>
      <c r="FI5116" s="1" t="s">
        <v>418940</v>
      </c>
      <c r="FJ5116" s="1" t="s">
        <v>418941</v>
      </c>
      <c r="FK5116" s="1" t="s">
        <v>9474</v>
      </c>
      <c r="FL5116" s="1" t="s">
        <v>9474</v>
      </c>
    </row>
    <row r="5117" spans="1:168" x14ac:dyDescent="0.25">
      <c r="A5117" s="1" t="s">
        <v>418942</v>
      </c>
      <c r="B5117" s="1" t="s">
        <v>9474</v>
      </c>
      <c r="C5117" s="1" t="s">
        <v>9474</v>
      </c>
      <c r="D5117" s="1" t="s">
        <v>9474</v>
      </c>
      <c r="E5117" s="1" t="s">
        <v>9474</v>
      </c>
      <c r="F5117" s="1" t="s">
        <v>9474</v>
      </c>
      <c r="G5117" s="1" t="s">
        <v>9474</v>
      </c>
      <c r="H5117" s="1" t="s">
        <v>9474</v>
      </c>
      <c r="I5117" s="1" t="s">
        <v>9474</v>
      </c>
      <c r="J5117" s="1" t="s">
        <v>9474</v>
      </c>
      <c r="K5117" s="1" t="s">
        <v>9474</v>
      </c>
      <c r="L5117" s="1" t="s">
        <v>9474</v>
      </c>
      <c r="M5117" s="1" t="s">
        <v>9474</v>
      </c>
      <c r="N5117" s="1" t="s">
        <v>9474</v>
      </c>
      <c r="O5117" s="1" t="s">
        <v>9474</v>
      </c>
      <c r="P5117" s="1" t="s">
        <v>9474</v>
      </c>
      <c r="Q5117" s="1" t="s">
        <v>9474</v>
      </c>
      <c r="R5117" s="1" t="s">
        <v>9474</v>
      </c>
      <c r="S5117" s="1" t="s">
        <v>9474</v>
      </c>
      <c r="T5117" s="1" t="s">
        <v>9474</v>
      </c>
      <c r="U5117" s="1" t="s">
        <v>9474</v>
      </c>
      <c r="V5117" s="1" t="s">
        <v>9474</v>
      </c>
      <c r="W5117" s="1" t="s">
        <v>9474</v>
      </c>
      <c r="X5117" s="1" t="s">
        <v>9474</v>
      </c>
      <c r="Y5117" s="1" t="s">
        <v>9474</v>
      </c>
      <c r="Z5117" s="1" t="s">
        <v>9474</v>
      </c>
      <c r="AA5117" s="1" t="s">
        <v>9474</v>
      </c>
      <c r="AB5117" s="1" t="s">
        <v>9474</v>
      </c>
      <c r="AC5117" s="1" t="s">
        <v>9474</v>
      </c>
      <c r="AD5117" s="1" t="s">
        <v>9474</v>
      </c>
      <c r="AE5117" s="1" t="s">
        <v>9474</v>
      </c>
      <c r="AF5117" s="1" t="s">
        <v>9474</v>
      </c>
      <c r="AG5117" s="1" t="s">
        <v>9474</v>
      </c>
      <c r="AH5117" s="1" t="s">
        <v>9474</v>
      </c>
      <c r="AI5117" s="1" t="s">
        <v>9474</v>
      </c>
      <c r="AJ5117" s="1" t="s">
        <v>9474</v>
      </c>
      <c r="AK5117" s="1" t="s">
        <v>9474</v>
      </c>
      <c r="AL5117" s="1" t="s">
        <v>9474</v>
      </c>
      <c r="AM5117" s="1" t="s">
        <v>9474</v>
      </c>
      <c r="AN5117" s="1" t="s">
        <v>9474</v>
      </c>
      <c r="AO5117" s="1" t="s">
        <v>9474</v>
      </c>
      <c r="AP5117" s="1" t="s">
        <v>9474</v>
      </c>
      <c r="AQ5117" s="1" t="s">
        <v>9474</v>
      </c>
      <c r="AR5117" s="1" t="s">
        <v>9474</v>
      </c>
      <c r="AS5117" s="1" t="s">
        <v>9474</v>
      </c>
      <c r="AT5117" s="1" t="s">
        <v>9474</v>
      </c>
      <c r="AU5117" s="1" t="s">
        <v>9474</v>
      </c>
      <c r="AV5117" s="1" t="s">
        <v>9474</v>
      </c>
      <c r="AW5117" s="1" t="s">
        <v>9474</v>
      </c>
      <c r="AX5117" s="1" t="s">
        <v>9474</v>
      </c>
      <c r="AY5117" s="1" t="s">
        <v>9474</v>
      </c>
      <c r="AZ5117" s="1" t="s">
        <v>9474</v>
      </c>
      <c r="BA5117" s="1" t="s">
        <v>9474</v>
      </c>
      <c r="BB5117" s="1" t="s">
        <v>9474</v>
      </c>
      <c r="BC5117" s="1" t="s">
        <v>9474</v>
      </c>
      <c r="BD5117" s="1" t="s">
        <v>9474</v>
      </c>
      <c r="BE5117" s="1" t="s">
        <v>9474</v>
      </c>
      <c r="BF5117" s="1" t="s">
        <v>9474</v>
      </c>
      <c r="BG5117" s="1" t="s">
        <v>9474</v>
      </c>
      <c r="BH5117" s="1" t="s">
        <v>9474</v>
      </c>
      <c r="BI5117" s="1" t="s">
        <v>9474</v>
      </c>
      <c r="BJ5117" s="1" t="s">
        <v>9474</v>
      </c>
      <c r="BK5117" s="1" t="s">
        <v>9474</v>
      </c>
      <c r="BL5117" s="1" t="s">
        <v>9474</v>
      </c>
      <c r="BM5117" s="1" t="s">
        <v>9474</v>
      </c>
      <c r="BN5117" s="1" t="s">
        <v>9474</v>
      </c>
      <c r="BO5117" s="1" t="s">
        <v>9474</v>
      </c>
      <c r="BP5117" s="1" t="s">
        <v>9474</v>
      </c>
      <c r="BQ5117" s="1" t="s">
        <v>9474</v>
      </c>
      <c r="BR5117" s="1" t="s">
        <v>9474</v>
      </c>
      <c r="BS5117" s="1" t="s">
        <v>9474</v>
      </c>
      <c r="BT5117" s="1" t="s">
        <v>9474</v>
      </c>
      <c r="BU5117" s="1" t="s">
        <v>9474</v>
      </c>
      <c r="BV5117" s="1" t="s">
        <v>9474</v>
      </c>
      <c r="BW5117" s="1" t="s">
        <v>9474</v>
      </c>
      <c r="BX5117" s="1" t="s">
        <v>9474</v>
      </c>
      <c r="BY5117" s="1" t="s">
        <v>9474</v>
      </c>
      <c r="BZ5117" s="1" t="s">
        <v>9474</v>
      </c>
      <c r="CA5117" s="1" t="s">
        <v>9474</v>
      </c>
      <c r="CB5117" s="1" t="s">
        <v>9474</v>
      </c>
      <c r="CC5117" s="1" t="s">
        <v>9474</v>
      </c>
      <c r="CD5117" s="1" t="s">
        <v>9474</v>
      </c>
      <c r="CE5117" s="1" t="s">
        <v>9528</v>
      </c>
      <c r="CF5117" s="1" t="s">
        <v>9528</v>
      </c>
      <c r="CG5117" s="1" t="s">
        <v>418943</v>
      </c>
      <c r="CH5117" s="1" t="s">
        <v>418944</v>
      </c>
      <c r="CI5117" s="1" t="s">
        <v>418945</v>
      </c>
      <c r="CJ5117" s="1" t="s">
        <v>15260</v>
      </c>
      <c r="CK5117" s="1" t="s">
        <v>12083</v>
      </c>
      <c r="CL5117" s="1" t="s">
        <v>9528</v>
      </c>
      <c r="CM5117" s="1" t="s">
        <v>9528</v>
      </c>
      <c r="CN5117" s="1" t="s">
        <v>418946</v>
      </c>
      <c r="CO5117" s="1" t="s">
        <v>9490</v>
      </c>
      <c r="CP5117" s="1" t="s">
        <v>97506</v>
      </c>
      <c r="CQ5117" s="1" t="s">
        <v>418947</v>
      </c>
      <c r="CR5117" s="1" t="s">
        <v>418948</v>
      </c>
      <c r="CS5117" s="1" t="s">
        <v>418949</v>
      </c>
      <c r="CT5117" s="1" t="s">
        <v>418950</v>
      </c>
      <c r="CU5117" s="1" t="s">
        <v>418951</v>
      </c>
      <c r="CV5117" s="1" t="s">
        <v>418952</v>
      </c>
      <c r="CW5117" s="1" t="s">
        <v>418953</v>
      </c>
      <c r="CX5117" s="1" t="s">
        <v>418954</v>
      </c>
      <c r="CY5117" s="1" t="s">
        <v>418955</v>
      </c>
      <c r="CZ5117" s="1" t="s">
        <v>9728</v>
      </c>
      <c r="DA5117" s="1" t="s">
        <v>9728</v>
      </c>
      <c r="DB5117" s="1" t="s">
        <v>9728</v>
      </c>
      <c r="DC5117" s="1" t="s">
        <v>9728</v>
      </c>
      <c r="DD5117" s="1" t="s">
        <v>418956</v>
      </c>
      <c r="DE5117" s="1" t="s">
        <v>418957</v>
      </c>
      <c r="DF5117" s="1" t="s">
        <v>418958</v>
      </c>
      <c r="DG5117" s="1" t="s">
        <v>418959</v>
      </c>
      <c r="DH5117" s="1" t="s">
        <v>418960</v>
      </c>
      <c r="DI5117" s="1" t="s">
        <v>418961</v>
      </c>
      <c r="DJ5117" s="1" t="s">
        <v>418962</v>
      </c>
      <c r="DK5117" s="1" t="s">
        <v>418963</v>
      </c>
      <c r="DL5117" s="1" t="s">
        <v>418964</v>
      </c>
      <c r="DM5117" s="1" t="s">
        <v>418965</v>
      </c>
      <c r="DN5117" s="1" t="s">
        <v>418966</v>
      </c>
      <c r="DO5117" s="1" t="s">
        <v>418967</v>
      </c>
      <c r="DP5117" s="1" t="s">
        <v>418968</v>
      </c>
      <c r="DQ5117" s="1" t="s">
        <v>418969</v>
      </c>
      <c r="DR5117" s="1" t="s">
        <v>418970</v>
      </c>
      <c r="DS5117" s="1" t="s">
        <v>110073</v>
      </c>
      <c r="DT5117" s="1" t="s">
        <v>418971</v>
      </c>
      <c r="DU5117" s="1" t="s">
        <v>418972</v>
      </c>
      <c r="DV5117" s="1" t="s">
        <v>418973</v>
      </c>
      <c r="DW5117" s="1" t="s">
        <v>418974</v>
      </c>
      <c r="DX5117" s="1" t="s">
        <v>418975</v>
      </c>
      <c r="DY5117" s="1" t="s">
        <v>418976</v>
      </c>
      <c r="DZ5117" s="1" t="s">
        <v>418977</v>
      </c>
      <c r="EA5117" s="1" t="s">
        <v>418978</v>
      </c>
      <c r="EB5117" s="1" t="s">
        <v>418979</v>
      </c>
      <c r="EC5117" s="1" t="s">
        <v>418980</v>
      </c>
      <c r="ED5117" s="1" t="s">
        <v>418981</v>
      </c>
      <c r="EE5117" s="1" t="s">
        <v>418982</v>
      </c>
      <c r="EF5117" s="1" t="s">
        <v>418983</v>
      </c>
      <c r="EG5117" s="1" t="s">
        <v>418984</v>
      </c>
      <c r="EH5117" s="1" t="s">
        <v>418985</v>
      </c>
      <c r="EI5117" s="1" t="s">
        <v>418986</v>
      </c>
      <c r="EJ5117" s="1" t="s">
        <v>418987</v>
      </c>
      <c r="EK5117" s="1" t="s">
        <v>418988</v>
      </c>
      <c r="EL5117" s="1" t="s">
        <v>418989</v>
      </c>
      <c r="EM5117" s="1" t="s">
        <v>418990</v>
      </c>
      <c r="EN5117" s="1" t="s">
        <v>418991</v>
      </c>
      <c r="EO5117" s="1" t="s">
        <v>418992</v>
      </c>
      <c r="EP5117" s="1" t="s">
        <v>418993</v>
      </c>
      <c r="EQ5117" s="1" t="s">
        <v>418994</v>
      </c>
      <c r="ER5117" s="1" t="s">
        <v>418995</v>
      </c>
      <c r="ES5117" s="1" t="s">
        <v>418996</v>
      </c>
      <c r="ET5117" s="1" t="s">
        <v>418997</v>
      </c>
      <c r="EU5117" s="1" t="s">
        <v>418998</v>
      </c>
      <c r="EV5117" s="1" t="s">
        <v>418999</v>
      </c>
      <c r="EW5117" s="1" t="s">
        <v>419000</v>
      </c>
      <c r="EX5117" s="1" t="s">
        <v>419001</v>
      </c>
      <c r="EY5117" s="1" t="s">
        <v>419002</v>
      </c>
      <c r="EZ5117" s="1" t="s">
        <v>419003</v>
      </c>
      <c r="FA5117" s="1" t="s">
        <v>419004</v>
      </c>
      <c r="FB5117" s="1" t="s">
        <v>419005</v>
      </c>
      <c r="FC5117" s="1" t="s">
        <v>419006</v>
      </c>
      <c r="FD5117" s="1" t="s">
        <v>419007</v>
      </c>
      <c r="FE5117" s="1" t="s">
        <v>419008</v>
      </c>
      <c r="FF5117" s="1" t="s">
        <v>419009</v>
      </c>
      <c r="FG5117" s="1" t="s">
        <v>419010</v>
      </c>
      <c r="FH5117" s="1" t="s">
        <v>419011</v>
      </c>
      <c r="FI5117" s="1" t="s">
        <v>419012</v>
      </c>
      <c r="FJ5117" s="1" t="s">
        <v>419013</v>
      </c>
      <c r="FK5117" s="1" t="s">
        <v>9474</v>
      </c>
      <c r="FL5117" s="1" t="s">
        <v>9474</v>
      </c>
    </row>
    <row r="5118" spans="1:168" x14ac:dyDescent="0.25">
      <c r="A5118" s="1" t="s">
        <v>419014</v>
      </c>
      <c r="B5118" s="1" t="s">
        <v>9474</v>
      </c>
      <c r="C5118" s="1" t="s">
        <v>9474</v>
      </c>
      <c r="D5118" s="1" t="s">
        <v>9474</v>
      </c>
      <c r="E5118" s="1" t="s">
        <v>9474</v>
      </c>
      <c r="F5118" s="1" t="s">
        <v>9474</v>
      </c>
      <c r="G5118" s="1" t="s">
        <v>9474</v>
      </c>
      <c r="H5118" s="1" t="s">
        <v>9474</v>
      </c>
      <c r="I5118" s="1" t="s">
        <v>9474</v>
      </c>
      <c r="J5118" s="1" t="s">
        <v>9474</v>
      </c>
      <c r="K5118" s="1" t="s">
        <v>9474</v>
      </c>
      <c r="L5118" s="1" t="s">
        <v>9474</v>
      </c>
      <c r="M5118" s="1" t="s">
        <v>9474</v>
      </c>
      <c r="N5118" s="1" t="s">
        <v>9474</v>
      </c>
      <c r="O5118" s="1" t="s">
        <v>9474</v>
      </c>
      <c r="P5118" s="1" t="s">
        <v>9474</v>
      </c>
      <c r="Q5118" s="1" t="s">
        <v>9474</v>
      </c>
      <c r="R5118" s="1" t="s">
        <v>9474</v>
      </c>
      <c r="S5118" s="1" t="s">
        <v>9474</v>
      </c>
      <c r="T5118" s="1" t="s">
        <v>9474</v>
      </c>
      <c r="U5118" s="1" t="s">
        <v>9474</v>
      </c>
      <c r="V5118" s="1" t="s">
        <v>9474</v>
      </c>
      <c r="W5118" s="1" t="s">
        <v>9474</v>
      </c>
      <c r="X5118" s="1" t="s">
        <v>9474</v>
      </c>
      <c r="Y5118" s="1" t="s">
        <v>9474</v>
      </c>
      <c r="Z5118" s="1" t="s">
        <v>9474</v>
      </c>
      <c r="AA5118" s="1" t="s">
        <v>9474</v>
      </c>
      <c r="AB5118" s="1" t="s">
        <v>9474</v>
      </c>
      <c r="AC5118" s="1" t="s">
        <v>9474</v>
      </c>
      <c r="AD5118" s="1" t="s">
        <v>9474</v>
      </c>
      <c r="AE5118" s="1" t="s">
        <v>9474</v>
      </c>
      <c r="AF5118" s="1" t="s">
        <v>9474</v>
      </c>
      <c r="AG5118" s="1" t="s">
        <v>9474</v>
      </c>
      <c r="AH5118" s="1" t="s">
        <v>9474</v>
      </c>
      <c r="AI5118" s="1" t="s">
        <v>9474</v>
      </c>
      <c r="AJ5118" s="1" t="s">
        <v>419015</v>
      </c>
      <c r="AK5118" s="1" t="s">
        <v>12083</v>
      </c>
      <c r="AL5118" s="1" t="s">
        <v>9528</v>
      </c>
      <c r="AM5118" s="1" t="s">
        <v>9527</v>
      </c>
      <c r="AN5118" s="1" t="s">
        <v>9528</v>
      </c>
      <c r="AO5118" s="1" t="s">
        <v>9527</v>
      </c>
      <c r="AP5118" s="1" t="s">
        <v>9728</v>
      </c>
      <c r="AQ5118" s="1" t="s">
        <v>9728</v>
      </c>
      <c r="AR5118" s="1" t="s">
        <v>9728</v>
      </c>
      <c r="AS5118" s="1" t="s">
        <v>9728</v>
      </c>
      <c r="AT5118" s="1" t="s">
        <v>9728</v>
      </c>
      <c r="AU5118" s="1" t="s">
        <v>9528</v>
      </c>
      <c r="AV5118" s="1" t="s">
        <v>9528</v>
      </c>
      <c r="AW5118" s="1" t="s">
        <v>9528</v>
      </c>
      <c r="AX5118" s="1" t="s">
        <v>9528</v>
      </c>
      <c r="AY5118" s="1" t="s">
        <v>9528</v>
      </c>
      <c r="AZ5118" s="1" t="s">
        <v>419016</v>
      </c>
      <c r="BA5118" s="1" t="s">
        <v>419017</v>
      </c>
      <c r="BB5118" s="1" t="s">
        <v>419018</v>
      </c>
      <c r="BC5118" s="1" t="s">
        <v>419019</v>
      </c>
      <c r="BD5118" s="1" t="s">
        <v>419020</v>
      </c>
      <c r="BE5118" s="1" t="s">
        <v>419021</v>
      </c>
      <c r="BF5118" s="1" t="s">
        <v>419022</v>
      </c>
      <c r="BG5118" s="1" t="s">
        <v>419023</v>
      </c>
      <c r="BH5118" s="1" t="s">
        <v>419024</v>
      </c>
      <c r="BI5118" s="1" t="s">
        <v>419025</v>
      </c>
      <c r="BJ5118" s="1" t="s">
        <v>419026</v>
      </c>
      <c r="BK5118" s="1" t="s">
        <v>419027</v>
      </c>
      <c r="BL5118" s="1" t="s">
        <v>419028</v>
      </c>
      <c r="BM5118" s="1" t="s">
        <v>419029</v>
      </c>
      <c r="BN5118" s="1" t="s">
        <v>419030</v>
      </c>
      <c r="BO5118" s="1" t="s">
        <v>419031</v>
      </c>
      <c r="BP5118" s="1" t="s">
        <v>419032</v>
      </c>
      <c r="BQ5118" s="1" t="s">
        <v>9728</v>
      </c>
      <c r="BR5118" s="1" t="s">
        <v>419033</v>
      </c>
      <c r="BS5118" s="1" t="s">
        <v>419034</v>
      </c>
      <c r="BT5118" s="1" t="s">
        <v>9728</v>
      </c>
      <c r="BU5118" s="1" t="s">
        <v>9728</v>
      </c>
      <c r="BV5118" s="1" t="s">
        <v>9728</v>
      </c>
      <c r="BW5118" s="1" t="s">
        <v>9728</v>
      </c>
      <c r="BX5118" s="1" t="s">
        <v>9730</v>
      </c>
      <c r="BY5118" s="1" t="s">
        <v>9730</v>
      </c>
      <c r="BZ5118" s="1" t="s">
        <v>9730</v>
      </c>
      <c r="CA5118" s="1" t="s">
        <v>9730</v>
      </c>
      <c r="CB5118" s="1" t="s">
        <v>419035</v>
      </c>
      <c r="CC5118" s="1" t="s">
        <v>419036</v>
      </c>
      <c r="CD5118" s="1" t="s">
        <v>419037</v>
      </c>
      <c r="CE5118" s="1" t="s">
        <v>9528</v>
      </c>
      <c r="CF5118" s="1" t="s">
        <v>9528</v>
      </c>
      <c r="CG5118" s="1" t="s">
        <v>419038</v>
      </c>
      <c r="CH5118" s="1" t="s">
        <v>419039</v>
      </c>
      <c r="CI5118" s="1" t="s">
        <v>419040</v>
      </c>
      <c r="CJ5118" s="1" t="s">
        <v>15260</v>
      </c>
      <c r="CK5118" s="1" t="s">
        <v>12083</v>
      </c>
      <c r="CL5118" s="1" t="s">
        <v>9528</v>
      </c>
      <c r="CM5118" s="1" t="s">
        <v>9528</v>
      </c>
      <c r="CN5118" s="1" t="s">
        <v>419041</v>
      </c>
      <c r="CO5118" s="1" t="s">
        <v>9490</v>
      </c>
      <c r="CP5118" s="1" t="s">
        <v>419042</v>
      </c>
      <c r="CQ5118" s="1" t="s">
        <v>419043</v>
      </c>
      <c r="CR5118" s="1" t="s">
        <v>419044</v>
      </c>
      <c r="CS5118" s="1" t="s">
        <v>419045</v>
      </c>
      <c r="CT5118" s="1" t="s">
        <v>419046</v>
      </c>
      <c r="CU5118" s="1" t="s">
        <v>419047</v>
      </c>
      <c r="CV5118" s="1" t="s">
        <v>419048</v>
      </c>
      <c r="CW5118" s="1" t="s">
        <v>419049</v>
      </c>
      <c r="CX5118" s="1" t="s">
        <v>419050</v>
      </c>
      <c r="CY5118" s="1" t="s">
        <v>419051</v>
      </c>
      <c r="CZ5118" s="1" t="s">
        <v>9728</v>
      </c>
      <c r="DA5118" s="1" t="s">
        <v>9728</v>
      </c>
      <c r="DB5118" s="1" t="s">
        <v>9728</v>
      </c>
      <c r="DC5118" s="1" t="s">
        <v>9728</v>
      </c>
      <c r="DD5118" s="1" t="s">
        <v>419052</v>
      </c>
      <c r="DE5118" s="1" t="s">
        <v>419053</v>
      </c>
      <c r="DF5118" s="1" t="s">
        <v>419054</v>
      </c>
      <c r="DG5118" s="1" t="s">
        <v>419055</v>
      </c>
      <c r="DH5118" s="1" t="s">
        <v>419056</v>
      </c>
      <c r="DI5118" s="1" t="s">
        <v>419057</v>
      </c>
      <c r="DJ5118" s="1" t="s">
        <v>419058</v>
      </c>
      <c r="DK5118" s="1" t="s">
        <v>419059</v>
      </c>
      <c r="DL5118" s="1" t="s">
        <v>419060</v>
      </c>
      <c r="DM5118" s="1" t="s">
        <v>419061</v>
      </c>
      <c r="DN5118" s="1" t="s">
        <v>419062</v>
      </c>
      <c r="DO5118" s="1" t="s">
        <v>419063</v>
      </c>
      <c r="DP5118" s="1" t="s">
        <v>419064</v>
      </c>
      <c r="DQ5118" s="1" t="s">
        <v>419065</v>
      </c>
      <c r="DR5118" s="1" t="s">
        <v>419066</v>
      </c>
      <c r="DS5118" s="1" t="s">
        <v>109692</v>
      </c>
      <c r="DT5118" s="1" t="s">
        <v>419067</v>
      </c>
      <c r="DU5118" s="1" t="s">
        <v>419068</v>
      </c>
      <c r="DV5118" s="1" t="s">
        <v>419069</v>
      </c>
      <c r="DW5118" s="1" t="s">
        <v>419070</v>
      </c>
      <c r="DX5118" s="1" t="s">
        <v>419071</v>
      </c>
      <c r="DY5118" s="1" t="s">
        <v>419072</v>
      </c>
      <c r="DZ5118" s="1" t="s">
        <v>419073</v>
      </c>
      <c r="EA5118" s="1" t="s">
        <v>419074</v>
      </c>
      <c r="EB5118" s="1" t="s">
        <v>419075</v>
      </c>
      <c r="EC5118" s="1" t="s">
        <v>419076</v>
      </c>
      <c r="ED5118" s="1" t="s">
        <v>419077</v>
      </c>
      <c r="EE5118" s="1" t="s">
        <v>419078</v>
      </c>
      <c r="EF5118" s="1" t="s">
        <v>419079</v>
      </c>
      <c r="EG5118" s="1" t="s">
        <v>419080</v>
      </c>
      <c r="EH5118" s="1" t="s">
        <v>419081</v>
      </c>
      <c r="EI5118" s="1" t="s">
        <v>419082</v>
      </c>
      <c r="EJ5118" s="1" t="s">
        <v>419083</v>
      </c>
      <c r="EK5118" s="1" t="s">
        <v>419084</v>
      </c>
      <c r="EL5118" s="1" t="s">
        <v>419085</v>
      </c>
      <c r="EM5118" s="1" t="s">
        <v>419086</v>
      </c>
      <c r="EN5118" s="1" t="s">
        <v>419087</v>
      </c>
      <c r="EO5118" s="1" t="s">
        <v>419088</v>
      </c>
      <c r="EP5118" s="1" t="s">
        <v>419089</v>
      </c>
      <c r="EQ5118" s="1" t="s">
        <v>419090</v>
      </c>
      <c r="ER5118" s="1" t="s">
        <v>419091</v>
      </c>
      <c r="ES5118" s="1" t="s">
        <v>419092</v>
      </c>
      <c r="ET5118" s="1" t="s">
        <v>419093</v>
      </c>
      <c r="EU5118" s="1" t="s">
        <v>419094</v>
      </c>
      <c r="EV5118" s="1" t="s">
        <v>419095</v>
      </c>
      <c r="EW5118" s="1" t="s">
        <v>419096</v>
      </c>
      <c r="EX5118" s="1" t="s">
        <v>419097</v>
      </c>
      <c r="EY5118" s="1" t="s">
        <v>419098</v>
      </c>
      <c r="EZ5118" s="1" t="s">
        <v>419099</v>
      </c>
      <c r="FA5118" s="1" t="s">
        <v>419100</v>
      </c>
      <c r="FB5118" s="1" t="s">
        <v>419101</v>
      </c>
      <c r="FC5118" s="1" t="s">
        <v>419102</v>
      </c>
      <c r="FD5118" s="1" t="s">
        <v>419103</v>
      </c>
      <c r="FE5118" s="1" t="s">
        <v>419104</v>
      </c>
      <c r="FF5118" s="1" t="s">
        <v>419105</v>
      </c>
      <c r="FG5118" s="1" t="s">
        <v>419106</v>
      </c>
      <c r="FH5118" s="1" t="s">
        <v>419107</v>
      </c>
      <c r="FI5118" s="1" t="s">
        <v>419108</v>
      </c>
      <c r="FJ5118" s="1" t="s">
        <v>419109</v>
      </c>
      <c r="FK5118" s="1" t="s">
        <v>9474</v>
      </c>
      <c r="FL5118" s="1" t="s">
        <v>9474</v>
      </c>
    </row>
    <row r="5119" spans="1:168" x14ac:dyDescent="0.25">
      <c r="A5119" s="1" t="s">
        <v>419110</v>
      </c>
      <c r="B5119" s="1" t="s">
        <v>9474</v>
      </c>
      <c r="C5119" s="1" t="s">
        <v>9474</v>
      </c>
      <c r="D5119" s="1" t="s">
        <v>9474</v>
      </c>
      <c r="E5119" s="1" t="s">
        <v>9474</v>
      </c>
      <c r="F5119" s="1" t="s">
        <v>9474</v>
      </c>
      <c r="G5119" s="1" t="s">
        <v>9474</v>
      </c>
      <c r="H5119" s="1" t="s">
        <v>9474</v>
      </c>
      <c r="I5119" s="1" t="s">
        <v>9474</v>
      </c>
      <c r="J5119" s="1" t="s">
        <v>9474</v>
      </c>
      <c r="K5119" s="1" t="s">
        <v>9474</v>
      </c>
      <c r="L5119" s="1" t="s">
        <v>9474</v>
      </c>
      <c r="M5119" s="1" t="s">
        <v>9474</v>
      </c>
      <c r="N5119" s="1" t="s">
        <v>9474</v>
      </c>
      <c r="O5119" s="1" t="s">
        <v>9474</v>
      </c>
      <c r="P5119" s="1" t="s">
        <v>9474</v>
      </c>
      <c r="Q5119" s="1" t="s">
        <v>9474</v>
      </c>
      <c r="R5119" s="1" t="s">
        <v>9474</v>
      </c>
      <c r="S5119" s="1" t="s">
        <v>9474</v>
      </c>
      <c r="T5119" s="1" t="s">
        <v>9474</v>
      </c>
      <c r="U5119" s="1" t="s">
        <v>9474</v>
      </c>
      <c r="V5119" s="1" t="s">
        <v>9474</v>
      </c>
      <c r="W5119" s="1" t="s">
        <v>9474</v>
      </c>
      <c r="X5119" s="1" t="s">
        <v>9474</v>
      </c>
      <c r="Y5119" s="1" t="s">
        <v>9474</v>
      </c>
      <c r="Z5119" s="1" t="s">
        <v>9474</v>
      </c>
      <c r="AA5119" s="1" t="s">
        <v>9474</v>
      </c>
      <c r="AB5119" s="1" t="s">
        <v>9474</v>
      </c>
      <c r="AC5119" s="1" t="s">
        <v>9474</v>
      </c>
      <c r="AD5119" s="1" t="s">
        <v>9474</v>
      </c>
      <c r="AE5119" s="1" t="s">
        <v>9474</v>
      </c>
      <c r="AF5119" s="1" t="s">
        <v>9474</v>
      </c>
      <c r="AG5119" s="1" t="s">
        <v>9474</v>
      </c>
      <c r="AH5119" s="1" t="s">
        <v>9474</v>
      </c>
      <c r="AI5119" s="1" t="s">
        <v>9474</v>
      </c>
      <c r="AJ5119" s="1" t="s">
        <v>9474</v>
      </c>
      <c r="AK5119" s="1" t="s">
        <v>9474</v>
      </c>
      <c r="AL5119" s="1" t="s">
        <v>9474</v>
      </c>
      <c r="AM5119" s="1" t="s">
        <v>9474</v>
      </c>
      <c r="AN5119" s="1" t="s">
        <v>9474</v>
      </c>
      <c r="AO5119" s="1" t="s">
        <v>9474</v>
      </c>
      <c r="AP5119" s="1" t="s">
        <v>9474</v>
      </c>
      <c r="AQ5119" s="1" t="s">
        <v>9474</v>
      </c>
      <c r="AR5119" s="1" t="s">
        <v>9474</v>
      </c>
      <c r="AS5119" s="1" t="s">
        <v>9474</v>
      </c>
      <c r="AT5119" s="1" t="s">
        <v>9474</v>
      </c>
      <c r="AU5119" s="1" t="s">
        <v>9474</v>
      </c>
      <c r="AV5119" s="1" t="s">
        <v>9474</v>
      </c>
      <c r="AW5119" s="1" t="s">
        <v>9474</v>
      </c>
      <c r="AX5119" s="1" t="s">
        <v>9474</v>
      </c>
      <c r="AY5119" s="1" t="s">
        <v>9474</v>
      </c>
      <c r="AZ5119" s="1" t="s">
        <v>9474</v>
      </c>
      <c r="BA5119" s="1" t="s">
        <v>9474</v>
      </c>
      <c r="BB5119" s="1" t="s">
        <v>9474</v>
      </c>
      <c r="BC5119" s="1" t="s">
        <v>9474</v>
      </c>
      <c r="BD5119" s="1" t="s">
        <v>9474</v>
      </c>
      <c r="BE5119" s="1" t="s">
        <v>9474</v>
      </c>
      <c r="BF5119" s="1" t="s">
        <v>9474</v>
      </c>
      <c r="BG5119" s="1" t="s">
        <v>9474</v>
      </c>
      <c r="BH5119" s="1" t="s">
        <v>9474</v>
      </c>
      <c r="BI5119" s="1" t="s">
        <v>9474</v>
      </c>
      <c r="BJ5119" s="1" t="s">
        <v>9474</v>
      </c>
      <c r="BK5119" s="1" t="s">
        <v>9474</v>
      </c>
      <c r="BL5119" s="1" t="s">
        <v>9474</v>
      </c>
      <c r="BM5119" s="1" t="s">
        <v>9474</v>
      </c>
      <c r="BN5119" s="1" t="s">
        <v>9474</v>
      </c>
      <c r="BO5119" s="1" t="s">
        <v>9474</v>
      </c>
      <c r="BP5119" s="1" t="s">
        <v>9474</v>
      </c>
      <c r="BQ5119" s="1" t="s">
        <v>9474</v>
      </c>
      <c r="BR5119" s="1" t="s">
        <v>9474</v>
      </c>
      <c r="BS5119" s="1" t="s">
        <v>9474</v>
      </c>
      <c r="BT5119" s="1" t="s">
        <v>9474</v>
      </c>
      <c r="BU5119" s="1" t="s">
        <v>9474</v>
      </c>
      <c r="BV5119" s="1" t="s">
        <v>9474</v>
      </c>
      <c r="BW5119" s="1" t="s">
        <v>9474</v>
      </c>
      <c r="BX5119" s="1" t="s">
        <v>9474</v>
      </c>
      <c r="BY5119" s="1" t="s">
        <v>9474</v>
      </c>
      <c r="BZ5119" s="1" t="s">
        <v>9474</v>
      </c>
      <c r="CA5119" s="1" t="s">
        <v>9474</v>
      </c>
      <c r="CB5119" s="1" t="s">
        <v>9474</v>
      </c>
      <c r="CC5119" s="1" t="s">
        <v>9474</v>
      </c>
      <c r="CD5119" s="1" t="s">
        <v>9474</v>
      </c>
      <c r="CE5119" s="1" t="s">
        <v>9528</v>
      </c>
      <c r="CF5119" s="1" t="s">
        <v>9528</v>
      </c>
      <c r="CG5119" s="1" t="s">
        <v>419111</v>
      </c>
      <c r="CH5119" s="1" t="s">
        <v>419112</v>
      </c>
      <c r="CI5119" s="1" t="s">
        <v>419113</v>
      </c>
      <c r="CJ5119" s="1" t="s">
        <v>15260</v>
      </c>
      <c r="CK5119" s="1" t="s">
        <v>12083</v>
      </c>
      <c r="CL5119" s="1" t="s">
        <v>9528</v>
      </c>
      <c r="CM5119" s="1" t="s">
        <v>9528</v>
      </c>
      <c r="CN5119" s="1" t="s">
        <v>419114</v>
      </c>
      <c r="CO5119" s="1" t="s">
        <v>9490</v>
      </c>
      <c r="CP5119" s="1" t="s">
        <v>160289</v>
      </c>
      <c r="CQ5119" s="1" t="s">
        <v>419115</v>
      </c>
      <c r="CR5119" s="1" t="s">
        <v>419116</v>
      </c>
      <c r="CS5119" s="1" t="s">
        <v>419117</v>
      </c>
      <c r="CT5119" s="1" t="s">
        <v>419118</v>
      </c>
      <c r="CU5119" s="1" t="s">
        <v>419119</v>
      </c>
      <c r="CV5119" s="1" t="s">
        <v>419120</v>
      </c>
      <c r="CW5119" s="1" t="s">
        <v>419121</v>
      </c>
      <c r="CX5119" s="1" t="s">
        <v>419122</v>
      </c>
      <c r="CY5119" s="1" t="s">
        <v>419123</v>
      </c>
      <c r="CZ5119" s="1" t="s">
        <v>9728</v>
      </c>
      <c r="DA5119" s="1" t="s">
        <v>9728</v>
      </c>
      <c r="DB5119" s="1" t="s">
        <v>9728</v>
      </c>
      <c r="DC5119" s="1" t="s">
        <v>9728</v>
      </c>
      <c r="DD5119" s="1" t="s">
        <v>419124</v>
      </c>
      <c r="DE5119" s="1" t="s">
        <v>419125</v>
      </c>
      <c r="DF5119" s="1" t="s">
        <v>419126</v>
      </c>
      <c r="DG5119" s="1" t="s">
        <v>419127</v>
      </c>
      <c r="DH5119" s="1" t="s">
        <v>419128</v>
      </c>
      <c r="DI5119" s="1" t="s">
        <v>419129</v>
      </c>
      <c r="DJ5119" s="1" t="s">
        <v>419130</v>
      </c>
      <c r="DK5119" s="1" t="s">
        <v>419131</v>
      </c>
      <c r="DL5119" s="1" t="s">
        <v>419132</v>
      </c>
      <c r="DM5119" s="1" t="s">
        <v>419133</v>
      </c>
      <c r="DN5119" s="1" t="s">
        <v>419134</v>
      </c>
      <c r="DO5119" s="1" t="s">
        <v>419135</v>
      </c>
      <c r="DP5119" s="1" t="s">
        <v>419136</v>
      </c>
      <c r="DQ5119" s="1" t="s">
        <v>419137</v>
      </c>
      <c r="DR5119" s="1" t="s">
        <v>419138</v>
      </c>
      <c r="DS5119" s="1" t="s">
        <v>109056</v>
      </c>
      <c r="DT5119" s="1" t="s">
        <v>419139</v>
      </c>
      <c r="DU5119" s="1" t="s">
        <v>419140</v>
      </c>
      <c r="DV5119" s="1" t="s">
        <v>419141</v>
      </c>
      <c r="DW5119" s="1" t="s">
        <v>419142</v>
      </c>
      <c r="DX5119" s="1" t="s">
        <v>419143</v>
      </c>
      <c r="DY5119" s="1" t="s">
        <v>419144</v>
      </c>
      <c r="DZ5119" s="1" t="s">
        <v>419145</v>
      </c>
      <c r="EA5119" s="1" t="s">
        <v>419146</v>
      </c>
      <c r="EB5119" s="1" t="s">
        <v>419147</v>
      </c>
      <c r="EC5119" s="1" t="s">
        <v>419148</v>
      </c>
      <c r="ED5119" s="1" t="s">
        <v>419149</v>
      </c>
      <c r="EE5119" s="1" t="s">
        <v>419150</v>
      </c>
      <c r="EF5119" s="1" t="s">
        <v>419151</v>
      </c>
      <c r="EG5119" s="1" t="s">
        <v>419152</v>
      </c>
      <c r="EH5119" s="1" t="s">
        <v>419153</v>
      </c>
      <c r="EI5119" s="1" t="s">
        <v>419154</v>
      </c>
      <c r="EJ5119" s="1" t="s">
        <v>419155</v>
      </c>
      <c r="EK5119" s="1" t="s">
        <v>419156</v>
      </c>
      <c r="EL5119" s="1" t="s">
        <v>419157</v>
      </c>
      <c r="EM5119" s="1" t="s">
        <v>419158</v>
      </c>
      <c r="EN5119" s="1" t="s">
        <v>419159</v>
      </c>
      <c r="EO5119" s="1" t="s">
        <v>419160</v>
      </c>
      <c r="EP5119" s="1" t="s">
        <v>419161</v>
      </c>
      <c r="EQ5119" s="1" t="s">
        <v>419162</v>
      </c>
      <c r="ER5119" s="1" t="s">
        <v>419163</v>
      </c>
      <c r="ES5119" s="1" t="s">
        <v>419164</v>
      </c>
      <c r="ET5119" s="1" t="s">
        <v>419165</v>
      </c>
      <c r="EU5119" s="1" t="s">
        <v>419166</v>
      </c>
      <c r="EV5119" s="1" t="s">
        <v>419167</v>
      </c>
      <c r="EW5119" s="1" t="s">
        <v>419168</v>
      </c>
      <c r="EX5119" s="1" t="s">
        <v>419169</v>
      </c>
      <c r="EY5119" s="1" t="s">
        <v>419170</v>
      </c>
      <c r="EZ5119" s="1" t="s">
        <v>419171</v>
      </c>
      <c r="FA5119" s="1" t="s">
        <v>419172</v>
      </c>
      <c r="FB5119" s="1" t="s">
        <v>419173</v>
      </c>
      <c r="FC5119" s="1" t="s">
        <v>419174</v>
      </c>
      <c r="FD5119" s="1" t="s">
        <v>419175</v>
      </c>
      <c r="FE5119" s="1" t="s">
        <v>419176</v>
      </c>
      <c r="FF5119" s="1" t="s">
        <v>419177</v>
      </c>
      <c r="FG5119" s="1" t="s">
        <v>419178</v>
      </c>
      <c r="FH5119" s="1" t="s">
        <v>419179</v>
      </c>
      <c r="FI5119" s="1" t="s">
        <v>419180</v>
      </c>
      <c r="FJ5119" s="1" t="s">
        <v>419181</v>
      </c>
      <c r="FK5119" s="1" t="s">
        <v>9474</v>
      </c>
      <c r="FL5119" s="1" t="s">
        <v>9474</v>
      </c>
    </row>
    <row r="5120" spans="1:168" x14ac:dyDescent="0.25">
      <c r="A5120" s="1" t="s">
        <v>419182</v>
      </c>
      <c r="B5120" s="1" t="s">
        <v>9474</v>
      </c>
      <c r="C5120" s="1" t="s">
        <v>9474</v>
      </c>
      <c r="D5120" s="1" t="s">
        <v>9474</v>
      </c>
      <c r="E5120" s="1" t="s">
        <v>9474</v>
      </c>
      <c r="F5120" s="1" t="s">
        <v>9474</v>
      </c>
      <c r="G5120" s="1" t="s">
        <v>9474</v>
      </c>
      <c r="H5120" s="1" t="s">
        <v>9474</v>
      </c>
      <c r="I5120" s="1" t="s">
        <v>9474</v>
      </c>
      <c r="J5120" s="1" t="s">
        <v>9474</v>
      </c>
      <c r="K5120" s="1" t="s">
        <v>9474</v>
      </c>
      <c r="L5120" s="1" t="s">
        <v>9474</v>
      </c>
      <c r="M5120" s="1" t="s">
        <v>9474</v>
      </c>
      <c r="N5120" s="1" t="s">
        <v>9474</v>
      </c>
      <c r="O5120" s="1" t="s">
        <v>9474</v>
      </c>
      <c r="P5120" s="1" t="s">
        <v>9474</v>
      </c>
      <c r="Q5120" s="1" t="s">
        <v>9474</v>
      </c>
      <c r="R5120" s="1" t="s">
        <v>9474</v>
      </c>
      <c r="S5120" s="1" t="s">
        <v>9474</v>
      </c>
      <c r="T5120" s="1" t="s">
        <v>9474</v>
      </c>
      <c r="U5120" s="1" t="s">
        <v>9474</v>
      </c>
      <c r="V5120" s="1" t="s">
        <v>9474</v>
      </c>
      <c r="W5120" s="1" t="s">
        <v>9474</v>
      </c>
      <c r="X5120" s="1" t="s">
        <v>9474</v>
      </c>
      <c r="Y5120" s="1" t="s">
        <v>9474</v>
      </c>
      <c r="Z5120" s="1" t="s">
        <v>9474</v>
      </c>
      <c r="AA5120" s="1" t="s">
        <v>9474</v>
      </c>
      <c r="AB5120" s="1" t="s">
        <v>9474</v>
      </c>
      <c r="AC5120" s="1" t="s">
        <v>9474</v>
      </c>
      <c r="AD5120" s="1" t="s">
        <v>9474</v>
      </c>
      <c r="AE5120" s="1" t="s">
        <v>9474</v>
      </c>
      <c r="AF5120" s="1" t="s">
        <v>9474</v>
      </c>
      <c r="AG5120" s="1" t="s">
        <v>9474</v>
      </c>
      <c r="AH5120" s="1" t="s">
        <v>9474</v>
      </c>
      <c r="AI5120" s="1" t="s">
        <v>9474</v>
      </c>
      <c r="AJ5120" s="1" t="s">
        <v>9474</v>
      </c>
      <c r="AK5120" s="1" t="s">
        <v>9474</v>
      </c>
      <c r="AL5120" s="1" t="s">
        <v>9474</v>
      </c>
      <c r="AM5120" s="1" t="s">
        <v>9474</v>
      </c>
      <c r="AN5120" s="1" t="s">
        <v>9474</v>
      </c>
      <c r="AO5120" s="1" t="s">
        <v>9474</v>
      </c>
      <c r="AP5120" s="1" t="s">
        <v>9474</v>
      </c>
      <c r="AQ5120" s="1" t="s">
        <v>9474</v>
      </c>
      <c r="AR5120" s="1" t="s">
        <v>9474</v>
      </c>
      <c r="AS5120" s="1" t="s">
        <v>9474</v>
      </c>
      <c r="AT5120" s="1" t="s">
        <v>9474</v>
      </c>
      <c r="AU5120" s="1" t="s">
        <v>9474</v>
      </c>
      <c r="AV5120" s="1" t="s">
        <v>9474</v>
      </c>
      <c r="AW5120" s="1" t="s">
        <v>9474</v>
      </c>
      <c r="AX5120" s="1" t="s">
        <v>9474</v>
      </c>
      <c r="AY5120" s="1" t="s">
        <v>9474</v>
      </c>
      <c r="AZ5120" s="1" t="s">
        <v>9474</v>
      </c>
      <c r="BA5120" s="1" t="s">
        <v>9474</v>
      </c>
      <c r="BB5120" s="1" t="s">
        <v>9474</v>
      </c>
      <c r="BC5120" s="1" t="s">
        <v>9474</v>
      </c>
      <c r="BD5120" s="1" t="s">
        <v>9474</v>
      </c>
      <c r="BE5120" s="1" t="s">
        <v>9474</v>
      </c>
      <c r="BF5120" s="1" t="s">
        <v>9474</v>
      </c>
      <c r="BG5120" s="1" t="s">
        <v>9474</v>
      </c>
      <c r="BH5120" s="1" t="s">
        <v>9474</v>
      </c>
      <c r="BI5120" s="1" t="s">
        <v>9474</v>
      </c>
      <c r="BJ5120" s="1" t="s">
        <v>9474</v>
      </c>
      <c r="BK5120" s="1" t="s">
        <v>9474</v>
      </c>
      <c r="BL5120" s="1" t="s">
        <v>9474</v>
      </c>
      <c r="BM5120" s="1" t="s">
        <v>9474</v>
      </c>
      <c r="BN5120" s="1" t="s">
        <v>9474</v>
      </c>
      <c r="BO5120" s="1" t="s">
        <v>9474</v>
      </c>
      <c r="BP5120" s="1" t="s">
        <v>9474</v>
      </c>
      <c r="BQ5120" s="1" t="s">
        <v>9474</v>
      </c>
      <c r="BR5120" s="1" t="s">
        <v>9474</v>
      </c>
      <c r="BS5120" s="1" t="s">
        <v>9474</v>
      </c>
      <c r="BT5120" s="1" t="s">
        <v>9474</v>
      </c>
      <c r="BU5120" s="1" t="s">
        <v>9474</v>
      </c>
      <c r="BV5120" s="1" t="s">
        <v>9474</v>
      </c>
      <c r="BW5120" s="1" t="s">
        <v>9474</v>
      </c>
      <c r="BX5120" s="1" t="s">
        <v>9474</v>
      </c>
      <c r="BY5120" s="1" t="s">
        <v>9474</v>
      </c>
      <c r="BZ5120" s="1" t="s">
        <v>9474</v>
      </c>
      <c r="CA5120" s="1" t="s">
        <v>9474</v>
      </c>
      <c r="CB5120" s="1" t="s">
        <v>9474</v>
      </c>
      <c r="CC5120" s="1" t="s">
        <v>9474</v>
      </c>
      <c r="CD5120" s="1" t="s">
        <v>9474</v>
      </c>
      <c r="CE5120" s="1" t="s">
        <v>9528</v>
      </c>
      <c r="CF5120" s="1" t="s">
        <v>9528</v>
      </c>
      <c r="CG5120" s="1" t="s">
        <v>419183</v>
      </c>
      <c r="CH5120" s="1" t="s">
        <v>419184</v>
      </c>
      <c r="CI5120" s="1" t="s">
        <v>419185</v>
      </c>
      <c r="CJ5120" s="1" t="s">
        <v>15260</v>
      </c>
      <c r="CK5120" s="1" t="s">
        <v>12083</v>
      </c>
      <c r="CL5120" s="1" t="s">
        <v>9528</v>
      </c>
      <c r="CM5120" s="1" t="s">
        <v>9528</v>
      </c>
      <c r="CN5120" s="1" t="s">
        <v>419186</v>
      </c>
      <c r="CO5120" s="1" t="s">
        <v>9490</v>
      </c>
      <c r="CP5120" s="1" t="s">
        <v>272118</v>
      </c>
      <c r="CQ5120" s="1" t="s">
        <v>419187</v>
      </c>
      <c r="CR5120" s="1" t="s">
        <v>419188</v>
      </c>
      <c r="CS5120" s="1" t="s">
        <v>419189</v>
      </c>
      <c r="CT5120" s="1" t="s">
        <v>419190</v>
      </c>
      <c r="CU5120" s="1" t="s">
        <v>419191</v>
      </c>
      <c r="CV5120" s="1" t="s">
        <v>419192</v>
      </c>
      <c r="CW5120" s="1" t="s">
        <v>419193</v>
      </c>
      <c r="CX5120" s="1" t="s">
        <v>419194</v>
      </c>
      <c r="CY5120" s="1" t="s">
        <v>419195</v>
      </c>
      <c r="CZ5120" s="1" t="s">
        <v>9728</v>
      </c>
      <c r="DA5120" s="1" t="s">
        <v>9728</v>
      </c>
      <c r="DB5120" s="1" t="s">
        <v>9728</v>
      </c>
      <c r="DC5120" s="1" t="s">
        <v>9728</v>
      </c>
      <c r="DD5120" s="1" t="s">
        <v>419196</v>
      </c>
      <c r="DE5120" s="1" t="s">
        <v>419197</v>
      </c>
      <c r="DF5120" s="1" t="s">
        <v>419198</v>
      </c>
      <c r="DG5120" s="1" t="s">
        <v>419199</v>
      </c>
      <c r="DH5120" s="1" t="s">
        <v>419200</v>
      </c>
      <c r="DI5120" s="1" t="s">
        <v>419201</v>
      </c>
      <c r="DJ5120" s="1" t="s">
        <v>419202</v>
      </c>
      <c r="DK5120" s="1" t="s">
        <v>419203</v>
      </c>
      <c r="DL5120" s="1" t="s">
        <v>419204</v>
      </c>
      <c r="DM5120" s="1" t="s">
        <v>419205</v>
      </c>
      <c r="DN5120" s="1" t="s">
        <v>419206</v>
      </c>
      <c r="DO5120" s="1" t="s">
        <v>419207</v>
      </c>
      <c r="DP5120" s="1" t="s">
        <v>419208</v>
      </c>
      <c r="DQ5120" s="1" t="s">
        <v>419209</v>
      </c>
      <c r="DR5120" s="1" t="s">
        <v>419210</v>
      </c>
      <c r="DS5120" s="1" t="s">
        <v>108820</v>
      </c>
      <c r="DT5120" s="1" t="s">
        <v>419211</v>
      </c>
      <c r="DU5120" s="1" t="s">
        <v>419212</v>
      </c>
      <c r="DV5120" s="1" t="s">
        <v>419213</v>
      </c>
      <c r="DW5120" s="1" t="s">
        <v>419214</v>
      </c>
      <c r="DX5120" s="1" t="s">
        <v>419215</v>
      </c>
      <c r="DY5120" s="1" t="s">
        <v>419216</v>
      </c>
      <c r="DZ5120" s="1" t="s">
        <v>419217</v>
      </c>
      <c r="EA5120" s="1" t="s">
        <v>419218</v>
      </c>
      <c r="EB5120" s="1" t="s">
        <v>419219</v>
      </c>
      <c r="EC5120" s="1" t="s">
        <v>419220</v>
      </c>
      <c r="ED5120" s="1" t="s">
        <v>419221</v>
      </c>
      <c r="EE5120" s="1" t="s">
        <v>419222</v>
      </c>
      <c r="EF5120" s="1" t="s">
        <v>419223</v>
      </c>
      <c r="EG5120" s="1" t="s">
        <v>419224</v>
      </c>
      <c r="EH5120" s="1" t="s">
        <v>419225</v>
      </c>
      <c r="EI5120" s="1" t="s">
        <v>419226</v>
      </c>
      <c r="EJ5120" s="1" t="s">
        <v>419227</v>
      </c>
      <c r="EK5120" s="1" t="s">
        <v>419228</v>
      </c>
      <c r="EL5120" s="1" t="s">
        <v>419229</v>
      </c>
      <c r="EM5120" s="1" t="s">
        <v>419230</v>
      </c>
      <c r="EN5120" s="1" t="s">
        <v>419231</v>
      </c>
      <c r="EO5120" s="1" t="s">
        <v>419232</v>
      </c>
      <c r="EP5120" s="1" t="s">
        <v>419233</v>
      </c>
      <c r="EQ5120" s="1" t="s">
        <v>419234</v>
      </c>
      <c r="ER5120" s="1" t="s">
        <v>419235</v>
      </c>
      <c r="ES5120" s="1" t="s">
        <v>419236</v>
      </c>
      <c r="ET5120" s="1" t="s">
        <v>419237</v>
      </c>
      <c r="EU5120" s="1" t="s">
        <v>419238</v>
      </c>
      <c r="EV5120" s="1" t="s">
        <v>419239</v>
      </c>
      <c r="EW5120" s="1" t="s">
        <v>419240</v>
      </c>
      <c r="EX5120" s="1" t="s">
        <v>419241</v>
      </c>
      <c r="EY5120" s="1" t="s">
        <v>419242</v>
      </c>
      <c r="EZ5120" s="1" t="s">
        <v>419243</v>
      </c>
      <c r="FA5120" s="1" t="s">
        <v>419244</v>
      </c>
      <c r="FB5120" s="1" t="s">
        <v>419245</v>
      </c>
      <c r="FC5120" s="1" t="s">
        <v>419246</v>
      </c>
      <c r="FD5120" s="1" t="s">
        <v>419247</v>
      </c>
      <c r="FE5120" s="1" t="s">
        <v>419248</v>
      </c>
      <c r="FF5120" s="1" t="s">
        <v>419249</v>
      </c>
      <c r="FG5120" s="1" t="s">
        <v>419250</v>
      </c>
      <c r="FH5120" s="1" t="s">
        <v>419251</v>
      </c>
      <c r="FI5120" s="1" t="s">
        <v>419252</v>
      </c>
      <c r="FJ5120" s="1" t="s">
        <v>419253</v>
      </c>
      <c r="FK5120" s="1" t="s">
        <v>9474</v>
      </c>
      <c r="FL5120" s="1" t="s">
        <v>9474</v>
      </c>
    </row>
    <row r="5121" spans="1:168" x14ac:dyDescent="0.25">
      <c r="A5121" s="1" t="s">
        <v>419254</v>
      </c>
      <c r="B5121" s="1" t="s">
        <v>9474</v>
      </c>
      <c r="C5121" s="1" t="s">
        <v>9474</v>
      </c>
      <c r="D5121" s="1" t="s">
        <v>9474</v>
      </c>
      <c r="E5121" s="1" t="s">
        <v>9474</v>
      </c>
      <c r="F5121" s="1" t="s">
        <v>9474</v>
      </c>
      <c r="G5121" s="1" t="s">
        <v>9474</v>
      </c>
      <c r="H5121" s="1" t="s">
        <v>9474</v>
      </c>
      <c r="I5121" s="1" t="s">
        <v>9474</v>
      </c>
      <c r="J5121" s="1" t="s">
        <v>9474</v>
      </c>
      <c r="K5121" s="1" t="s">
        <v>9474</v>
      </c>
      <c r="L5121" s="1" t="s">
        <v>9474</v>
      </c>
      <c r="M5121" s="1" t="s">
        <v>9474</v>
      </c>
      <c r="N5121" s="1" t="s">
        <v>9474</v>
      </c>
      <c r="O5121" s="1" t="s">
        <v>9474</v>
      </c>
      <c r="P5121" s="1" t="s">
        <v>9474</v>
      </c>
      <c r="Q5121" s="1" t="s">
        <v>9474</v>
      </c>
      <c r="R5121" s="1" t="s">
        <v>9474</v>
      </c>
      <c r="S5121" s="1" t="s">
        <v>9474</v>
      </c>
      <c r="T5121" s="1" t="s">
        <v>9474</v>
      </c>
      <c r="U5121" s="1" t="s">
        <v>9474</v>
      </c>
      <c r="V5121" s="1" t="s">
        <v>9474</v>
      </c>
      <c r="W5121" s="1" t="s">
        <v>9474</v>
      </c>
      <c r="X5121" s="1" t="s">
        <v>9474</v>
      </c>
      <c r="Y5121" s="1" t="s">
        <v>9474</v>
      </c>
      <c r="Z5121" s="1" t="s">
        <v>9474</v>
      </c>
      <c r="AA5121" s="1" t="s">
        <v>9474</v>
      </c>
      <c r="AB5121" s="1" t="s">
        <v>9474</v>
      </c>
      <c r="AC5121" s="1" t="s">
        <v>9474</v>
      </c>
      <c r="AD5121" s="1" t="s">
        <v>9474</v>
      </c>
      <c r="AE5121" s="1" t="s">
        <v>9474</v>
      </c>
      <c r="AF5121" s="1" t="s">
        <v>9474</v>
      </c>
      <c r="AG5121" s="1" t="s">
        <v>9474</v>
      </c>
      <c r="AH5121" s="1" t="s">
        <v>9474</v>
      </c>
      <c r="AI5121" s="1" t="s">
        <v>9474</v>
      </c>
      <c r="AJ5121" s="1" t="s">
        <v>419255</v>
      </c>
      <c r="AK5121" s="1" t="s">
        <v>12083</v>
      </c>
      <c r="AL5121" s="1" t="s">
        <v>9528</v>
      </c>
      <c r="AM5121" s="1" t="s">
        <v>9527</v>
      </c>
      <c r="AN5121" s="1" t="s">
        <v>9528</v>
      </c>
      <c r="AO5121" s="1" t="s">
        <v>9527</v>
      </c>
      <c r="AP5121" s="1" t="s">
        <v>9728</v>
      </c>
      <c r="AQ5121" s="1" t="s">
        <v>9728</v>
      </c>
      <c r="AR5121" s="1" t="s">
        <v>9728</v>
      </c>
      <c r="AS5121" s="1" t="s">
        <v>9728</v>
      </c>
      <c r="AT5121" s="1" t="s">
        <v>9728</v>
      </c>
      <c r="AU5121" s="1" t="s">
        <v>9528</v>
      </c>
      <c r="AV5121" s="1" t="s">
        <v>9528</v>
      </c>
      <c r="AW5121" s="1" t="s">
        <v>9528</v>
      </c>
      <c r="AX5121" s="1" t="s">
        <v>9528</v>
      </c>
      <c r="AY5121" s="1" t="s">
        <v>9528</v>
      </c>
      <c r="AZ5121" s="1" t="s">
        <v>419256</v>
      </c>
      <c r="BA5121" s="1" t="s">
        <v>419257</v>
      </c>
      <c r="BB5121" s="1" t="s">
        <v>419258</v>
      </c>
      <c r="BC5121" s="1" t="s">
        <v>419259</v>
      </c>
      <c r="BD5121" s="1" t="s">
        <v>419260</v>
      </c>
      <c r="BE5121" s="1" t="s">
        <v>419261</v>
      </c>
      <c r="BF5121" s="1" t="s">
        <v>419262</v>
      </c>
      <c r="BG5121" s="1" t="s">
        <v>419263</v>
      </c>
      <c r="BH5121" s="1" t="s">
        <v>419264</v>
      </c>
      <c r="BI5121" s="1" t="s">
        <v>419265</v>
      </c>
      <c r="BJ5121" s="1" t="s">
        <v>419266</v>
      </c>
      <c r="BK5121" s="1" t="s">
        <v>419267</v>
      </c>
      <c r="BL5121" s="1" t="s">
        <v>419268</v>
      </c>
      <c r="BM5121" s="1" t="s">
        <v>419269</v>
      </c>
      <c r="BN5121" s="1" t="s">
        <v>419270</v>
      </c>
      <c r="BO5121" s="1" t="s">
        <v>419271</v>
      </c>
      <c r="BP5121" s="1" t="s">
        <v>419272</v>
      </c>
      <c r="BQ5121" s="1" t="s">
        <v>9728</v>
      </c>
      <c r="BR5121" s="1" t="s">
        <v>419273</v>
      </c>
      <c r="BS5121" s="1" t="s">
        <v>419274</v>
      </c>
      <c r="BT5121" s="1" t="s">
        <v>9728</v>
      </c>
      <c r="BU5121" s="1" t="s">
        <v>9728</v>
      </c>
      <c r="BV5121" s="1" t="s">
        <v>9728</v>
      </c>
      <c r="BW5121" s="1" t="s">
        <v>9728</v>
      </c>
      <c r="BX5121" s="1" t="s">
        <v>9730</v>
      </c>
      <c r="BY5121" s="1" t="s">
        <v>9730</v>
      </c>
      <c r="BZ5121" s="1" t="s">
        <v>9730</v>
      </c>
      <c r="CA5121" s="1" t="s">
        <v>9730</v>
      </c>
      <c r="CB5121" s="1" t="s">
        <v>419275</v>
      </c>
      <c r="CC5121" s="1" t="s">
        <v>419276</v>
      </c>
      <c r="CD5121" s="1" t="s">
        <v>419277</v>
      </c>
      <c r="CE5121" s="1" t="s">
        <v>9528</v>
      </c>
      <c r="CF5121" s="1" t="s">
        <v>9528</v>
      </c>
      <c r="CG5121" s="1" t="s">
        <v>419278</v>
      </c>
      <c r="CH5121" s="1" t="s">
        <v>419279</v>
      </c>
      <c r="CI5121" s="1" t="s">
        <v>419280</v>
      </c>
      <c r="CJ5121" s="1" t="s">
        <v>15260</v>
      </c>
      <c r="CK5121" s="1" t="s">
        <v>12083</v>
      </c>
      <c r="CL5121" s="1" t="s">
        <v>9528</v>
      </c>
      <c r="CM5121" s="1" t="s">
        <v>9528</v>
      </c>
      <c r="CN5121" s="1" t="s">
        <v>419281</v>
      </c>
      <c r="CO5121" s="1" t="s">
        <v>9490</v>
      </c>
      <c r="CP5121" s="1" t="s">
        <v>19068</v>
      </c>
      <c r="CQ5121" s="1" t="s">
        <v>419282</v>
      </c>
      <c r="CR5121" s="1" t="s">
        <v>419283</v>
      </c>
      <c r="CS5121" s="1" t="s">
        <v>419284</v>
      </c>
      <c r="CT5121" s="1" t="s">
        <v>419285</v>
      </c>
      <c r="CU5121" s="1" t="s">
        <v>419286</v>
      </c>
      <c r="CV5121" s="1" t="s">
        <v>419287</v>
      </c>
      <c r="CW5121" s="1" t="s">
        <v>419288</v>
      </c>
      <c r="CX5121" s="1" t="s">
        <v>419289</v>
      </c>
      <c r="CY5121" s="1" t="s">
        <v>419290</v>
      </c>
      <c r="CZ5121" s="1" t="s">
        <v>9728</v>
      </c>
      <c r="DA5121" s="1" t="s">
        <v>9728</v>
      </c>
      <c r="DB5121" s="1" t="s">
        <v>9728</v>
      </c>
      <c r="DC5121" s="1" t="s">
        <v>9728</v>
      </c>
      <c r="DD5121" s="1" t="s">
        <v>419291</v>
      </c>
      <c r="DE5121" s="1" t="s">
        <v>419292</v>
      </c>
      <c r="DF5121" s="1" t="s">
        <v>419293</v>
      </c>
      <c r="DG5121" s="1" t="s">
        <v>419294</v>
      </c>
      <c r="DH5121" s="1" t="s">
        <v>419295</v>
      </c>
      <c r="DI5121" s="1" t="s">
        <v>419296</v>
      </c>
      <c r="DJ5121" s="1" t="s">
        <v>419297</v>
      </c>
      <c r="DK5121" s="1" t="s">
        <v>419298</v>
      </c>
      <c r="DL5121" s="1" t="s">
        <v>419299</v>
      </c>
      <c r="DM5121" s="1" t="s">
        <v>419300</v>
      </c>
      <c r="DN5121" s="1" t="s">
        <v>419301</v>
      </c>
      <c r="DO5121" s="1" t="s">
        <v>419302</v>
      </c>
      <c r="DP5121" s="1" t="s">
        <v>419303</v>
      </c>
      <c r="DQ5121" s="1" t="s">
        <v>419304</v>
      </c>
      <c r="DR5121" s="1" t="s">
        <v>419305</v>
      </c>
      <c r="DS5121" s="1" t="s">
        <v>108348</v>
      </c>
      <c r="DT5121" s="1" t="s">
        <v>419306</v>
      </c>
      <c r="DU5121" s="1" t="s">
        <v>419307</v>
      </c>
      <c r="DV5121" s="1" t="s">
        <v>419308</v>
      </c>
      <c r="DW5121" s="1" t="s">
        <v>419309</v>
      </c>
      <c r="DX5121" s="1" t="s">
        <v>419310</v>
      </c>
      <c r="DY5121" s="1" t="s">
        <v>419311</v>
      </c>
      <c r="DZ5121" s="1" t="s">
        <v>419312</v>
      </c>
      <c r="EA5121" s="1" t="s">
        <v>419313</v>
      </c>
      <c r="EB5121" s="1" t="s">
        <v>419314</v>
      </c>
      <c r="EC5121" s="1" t="s">
        <v>419315</v>
      </c>
      <c r="ED5121" s="1" t="s">
        <v>419316</v>
      </c>
      <c r="EE5121" s="1" t="s">
        <v>419317</v>
      </c>
      <c r="EF5121" s="1" t="s">
        <v>419318</v>
      </c>
      <c r="EG5121" s="1" t="s">
        <v>419319</v>
      </c>
      <c r="EH5121" s="1" t="s">
        <v>419320</v>
      </c>
      <c r="EI5121" s="1" t="s">
        <v>419321</v>
      </c>
      <c r="EJ5121" s="1" t="s">
        <v>419322</v>
      </c>
      <c r="EK5121" s="1" t="s">
        <v>419323</v>
      </c>
      <c r="EL5121" s="1" t="s">
        <v>419324</v>
      </c>
      <c r="EM5121" s="1" t="s">
        <v>419325</v>
      </c>
      <c r="EN5121" s="1" t="s">
        <v>419326</v>
      </c>
      <c r="EO5121" s="1" t="s">
        <v>419327</v>
      </c>
      <c r="EP5121" s="1" t="s">
        <v>419328</v>
      </c>
      <c r="EQ5121" s="1" t="s">
        <v>419329</v>
      </c>
      <c r="ER5121" s="1" t="s">
        <v>419330</v>
      </c>
      <c r="ES5121" s="1" t="s">
        <v>419331</v>
      </c>
      <c r="ET5121" s="1" t="s">
        <v>419332</v>
      </c>
      <c r="EU5121" s="1" t="s">
        <v>419333</v>
      </c>
      <c r="EV5121" s="1" t="s">
        <v>419334</v>
      </c>
      <c r="EW5121" s="1" t="s">
        <v>419335</v>
      </c>
      <c r="EX5121" s="1" t="s">
        <v>419336</v>
      </c>
      <c r="EY5121" s="1" t="s">
        <v>419337</v>
      </c>
      <c r="EZ5121" s="1" t="s">
        <v>419338</v>
      </c>
      <c r="FA5121" s="1" t="s">
        <v>419339</v>
      </c>
      <c r="FB5121" s="1" t="s">
        <v>419340</v>
      </c>
      <c r="FC5121" s="1" t="s">
        <v>419341</v>
      </c>
      <c r="FD5121" s="1" t="s">
        <v>419342</v>
      </c>
      <c r="FE5121" s="1" t="s">
        <v>419343</v>
      </c>
      <c r="FF5121" s="1" t="s">
        <v>419344</v>
      </c>
      <c r="FG5121" s="1" t="s">
        <v>419345</v>
      </c>
      <c r="FH5121" s="1" t="s">
        <v>419346</v>
      </c>
      <c r="FI5121" s="1" t="s">
        <v>419347</v>
      </c>
      <c r="FJ5121" s="1" t="s">
        <v>419348</v>
      </c>
      <c r="FK5121" s="1" t="s">
        <v>9474</v>
      </c>
      <c r="FL5121" s="1" t="s">
        <v>9474</v>
      </c>
    </row>
    <row r="5122" spans="1:168" x14ac:dyDescent="0.25">
      <c r="A5122" s="1" t="s">
        <v>419349</v>
      </c>
      <c r="B5122" s="1" t="s">
        <v>9474</v>
      </c>
      <c r="C5122" s="1" t="s">
        <v>9474</v>
      </c>
      <c r="D5122" s="1" t="s">
        <v>9474</v>
      </c>
      <c r="E5122" s="1" t="s">
        <v>9474</v>
      </c>
      <c r="F5122" s="1" t="s">
        <v>9474</v>
      </c>
      <c r="G5122" s="1" t="s">
        <v>9474</v>
      </c>
      <c r="H5122" s="1" t="s">
        <v>9474</v>
      </c>
      <c r="I5122" s="1" t="s">
        <v>9474</v>
      </c>
      <c r="J5122" s="1" t="s">
        <v>9474</v>
      </c>
      <c r="K5122" s="1" t="s">
        <v>9474</v>
      </c>
      <c r="L5122" s="1" t="s">
        <v>9474</v>
      </c>
      <c r="M5122" s="1" t="s">
        <v>9474</v>
      </c>
      <c r="N5122" s="1" t="s">
        <v>9474</v>
      </c>
      <c r="O5122" s="1" t="s">
        <v>9474</v>
      </c>
      <c r="P5122" s="1" t="s">
        <v>9474</v>
      </c>
      <c r="Q5122" s="1" t="s">
        <v>9474</v>
      </c>
      <c r="R5122" s="1" t="s">
        <v>9474</v>
      </c>
      <c r="S5122" s="1" t="s">
        <v>9474</v>
      </c>
      <c r="T5122" s="1" t="s">
        <v>9474</v>
      </c>
      <c r="U5122" s="1" t="s">
        <v>9474</v>
      </c>
      <c r="V5122" s="1" t="s">
        <v>9474</v>
      </c>
      <c r="W5122" s="1" t="s">
        <v>9474</v>
      </c>
      <c r="X5122" s="1" t="s">
        <v>9474</v>
      </c>
      <c r="Y5122" s="1" t="s">
        <v>9474</v>
      </c>
      <c r="Z5122" s="1" t="s">
        <v>9474</v>
      </c>
      <c r="AA5122" s="1" t="s">
        <v>9474</v>
      </c>
      <c r="AB5122" s="1" t="s">
        <v>9474</v>
      </c>
      <c r="AC5122" s="1" t="s">
        <v>9474</v>
      </c>
      <c r="AD5122" s="1" t="s">
        <v>9474</v>
      </c>
      <c r="AE5122" s="1" t="s">
        <v>9474</v>
      </c>
      <c r="AF5122" s="1" t="s">
        <v>9474</v>
      </c>
      <c r="AG5122" s="1" t="s">
        <v>9474</v>
      </c>
      <c r="AH5122" s="1" t="s">
        <v>9474</v>
      </c>
      <c r="AI5122" s="1" t="s">
        <v>9474</v>
      </c>
      <c r="AJ5122" s="1" t="s">
        <v>9474</v>
      </c>
      <c r="AK5122" s="1" t="s">
        <v>9474</v>
      </c>
      <c r="AL5122" s="1" t="s">
        <v>9474</v>
      </c>
      <c r="AM5122" s="1" t="s">
        <v>9474</v>
      </c>
      <c r="AN5122" s="1" t="s">
        <v>9474</v>
      </c>
      <c r="AO5122" s="1" t="s">
        <v>9474</v>
      </c>
      <c r="AP5122" s="1" t="s">
        <v>9474</v>
      </c>
      <c r="AQ5122" s="1" t="s">
        <v>9474</v>
      </c>
      <c r="AR5122" s="1" t="s">
        <v>9474</v>
      </c>
      <c r="AS5122" s="1" t="s">
        <v>9474</v>
      </c>
      <c r="AT5122" s="1" t="s">
        <v>9474</v>
      </c>
      <c r="AU5122" s="1" t="s">
        <v>9474</v>
      </c>
      <c r="AV5122" s="1" t="s">
        <v>9474</v>
      </c>
      <c r="AW5122" s="1" t="s">
        <v>9474</v>
      </c>
      <c r="AX5122" s="1" t="s">
        <v>9474</v>
      </c>
      <c r="AY5122" s="1" t="s">
        <v>9474</v>
      </c>
      <c r="AZ5122" s="1" t="s">
        <v>9474</v>
      </c>
      <c r="BA5122" s="1" t="s">
        <v>9474</v>
      </c>
      <c r="BB5122" s="1" t="s">
        <v>9474</v>
      </c>
      <c r="BC5122" s="1" t="s">
        <v>9474</v>
      </c>
      <c r="BD5122" s="1" t="s">
        <v>9474</v>
      </c>
      <c r="BE5122" s="1" t="s">
        <v>9474</v>
      </c>
      <c r="BF5122" s="1" t="s">
        <v>9474</v>
      </c>
      <c r="BG5122" s="1" t="s">
        <v>9474</v>
      </c>
      <c r="BH5122" s="1" t="s">
        <v>9474</v>
      </c>
      <c r="BI5122" s="1" t="s">
        <v>9474</v>
      </c>
      <c r="BJ5122" s="1" t="s">
        <v>9474</v>
      </c>
      <c r="BK5122" s="1" t="s">
        <v>9474</v>
      </c>
      <c r="BL5122" s="1" t="s">
        <v>9474</v>
      </c>
      <c r="BM5122" s="1" t="s">
        <v>9474</v>
      </c>
      <c r="BN5122" s="1" t="s">
        <v>9474</v>
      </c>
      <c r="BO5122" s="1" t="s">
        <v>9474</v>
      </c>
      <c r="BP5122" s="1" t="s">
        <v>9474</v>
      </c>
      <c r="BQ5122" s="1" t="s">
        <v>9474</v>
      </c>
      <c r="BR5122" s="1" t="s">
        <v>9474</v>
      </c>
      <c r="BS5122" s="1" t="s">
        <v>9474</v>
      </c>
      <c r="BT5122" s="1" t="s">
        <v>9474</v>
      </c>
      <c r="BU5122" s="1" t="s">
        <v>9474</v>
      </c>
      <c r="BV5122" s="1" t="s">
        <v>9474</v>
      </c>
      <c r="BW5122" s="1" t="s">
        <v>9474</v>
      </c>
      <c r="BX5122" s="1" t="s">
        <v>9474</v>
      </c>
      <c r="BY5122" s="1" t="s">
        <v>9474</v>
      </c>
      <c r="BZ5122" s="1" t="s">
        <v>9474</v>
      </c>
      <c r="CA5122" s="1" t="s">
        <v>9474</v>
      </c>
      <c r="CB5122" s="1" t="s">
        <v>9474</v>
      </c>
      <c r="CC5122" s="1" t="s">
        <v>9474</v>
      </c>
      <c r="CD5122" s="1" t="s">
        <v>9474</v>
      </c>
      <c r="CE5122" s="1" t="s">
        <v>9528</v>
      </c>
      <c r="CF5122" s="1" t="s">
        <v>9528</v>
      </c>
      <c r="CG5122" s="1" t="s">
        <v>419350</v>
      </c>
      <c r="CH5122" s="1" t="s">
        <v>419351</v>
      </c>
      <c r="CI5122" s="1" t="s">
        <v>419352</v>
      </c>
      <c r="CJ5122" s="1" t="s">
        <v>15260</v>
      </c>
      <c r="CK5122" s="1" t="s">
        <v>12083</v>
      </c>
      <c r="CL5122" s="1" t="s">
        <v>9528</v>
      </c>
      <c r="CM5122" s="1" t="s">
        <v>9528</v>
      </c>
      <c r="CN5122" s="1" t="s">
        <v>419353</v>
      </c>
      <c r="CO5122" s="1" t="s">
        <v>9490</v>
      </c>
      <c r="CP5122" s="1" t="s">
        <v>59194</v>
      </c>
      <c r="CQ5122" s="1" t="s">
        <v>419354</v>
      </c>
      <c r="CR5122" s="1" t="s">
        <v>419355</v>
      </c>
      <c r="CS5122" s="1" t="s">
        <v>419356</v>
      </c>
      <c r="CT5122" s="1" t="s">
        <v>419357</v>
      </c>
      <c r="CU5122" s="1" t="s">
        <v>419358</v>
      </c>
      <c r="CV5122" s="1" t="s">
        <v>419359</v>
      </c>
      <c r="CW5122" s="1" t="s">
        <v>419360</v>
      </c>
      <c r="CX5122" s="1" t="s">
        <v>419361</v>
      </c>
      <c r="CY5122" s="1" t="s">
        <v>419362</v>
      </c>
      <c r="CZ5122" s="1" t="s">
        <v>9728</v>
      </c>
      <c r="DA5122" s="1" t="s">
        <v>9728</v>
      </c>
      <c r="DB5122" s="1" t="s">
        <v>9728</v>
      </c>
      <c r="DC5122" s="1" t="s">
        <v>9728</v>
      </c>
      <c r="DD5122" s="1" t="s">
        <v>419363</v>
      </c>
      <c r="DE5122" s="1" t="s">
        <v>419364</v>
      </c>
      <c r="DF5122" s="1" t="s">
        <v>419365</v>
      </c>
      <c r="DG5122" s="1" t="s">
        <v>419366</v>
      </c>
      <c r="DH5122" s="1" t="s">
        <v>419367</v>
      </c>
      <c r="DI5122" s="1" t="s">
        <v>419368</v>
      </c>
      <c r="DJ5122" s="1" t="s">
        <v>419369</v>
      </c>
      <c r="DK5122" s="1" t="s">
        <v>419370</v>
      </c>
      <c r="DL5122" s="1" t="s">
        <v>419371</v>
      </c>
      <c r="DM5122" s="1" t="s">
        <v>419372</v>
      </c>
      <c r="DN5122" s="1" t="s">
        <v>419373</v>
      </c>
      <c r="DO5122" s="1" t="s">
        <v>419374</v>
      </c>
      <c r="DP5122" s="1" t="s">
        <v>419375</v>
      </c>
      <c r="DQ5122" s="1" t="s">
        <v>419376</v>
      </c>
      <c r="DR5122" s="1" t="s">
        <v>419377</v>
      </c>
      <c r="DS5122" s="1" t="s">
        <v>92950</v>
      </c>
      <c r="DT5122" s="1" t="s">
        <v>419378</v>
      </c>
      <c r="DU5122" s="1" t="s">
        <v>419379</v>
      </c>
      <c r="DV5122" s="1" t="s">
        <v>419380</v>
      </c>
      <c r="DW5122" s="1" t="s">
        <v>419381</v>
      </c>
      <c r="DX5122" s="1" t="s">
        <v>419382</v>
      </c>
      <c r="DY5122" s="1" t="s">
        <v>419383</v>
      </c>
      <c r="DZ5122" s="1" t="s">
        <v>419384</v>
      </c>
      <c r="EA5122" s="1" t="s">
        <v>419385</v>
      </c>
      <c r="EB5122" s="1" t="s">
        <v>419386</v>
      </c>
      <c r="EC5122" s="1" t="s">
        <v>419387</v>
      </c>
      <c r="ED5122" s="1" t="s">
        <v>419388</v>
      </c>
      <c r="EE5122" s="1" t="s">
        <v>419389</v>
      </c>
      <c r="EF5122" s="1" t="s">
        <v>419390</v>
      </c>
      <c r="EG5122" s="1" t="s">
        <v>419391</v>
      </c>
      <c r="EH5122" s="1" t="s">
        <v>419392</v>
      </c>
      <c r="EI5122" s="1" t="s">
        <v>419393</v>
      </c>
      <c r="EJ5122" s="1" t="s">
        <v>419394</v>
      </c>
      <c r="EK5122" s="1" t="s">
        <v>419395</v>
      </c>
      <c r="EL5122" s="1" t="s">
        <v>419396</v>
      </c>
      <c r="EM5122" s="1" t="s">
        <v>419397</v>
      </c>
      <c r="EN5122" s="1" t="s">
        <v>419398</v>
      </c>
      <c r="EO5122" s="1" t="s">
        <v>419399</v>
      </c>
      <c r="EP5122" s="1" t="s">
        <v>419400</v>
      </c>
      <c r="EQ5122" s="1" t="s">
        <v>419401</v>
      </c>
      <c r="ER5122" s="1" t="s">
        <v>419402</v>
      </c>
      <c r="ES5122" s="1" t="s">
        <v>419403</v>
      </c>
      <c r="ET5122" s="1" t="s">
        <v>419404</v>
      </c>
      <c r="EU5122" s="1" t="s">
        <v>419405</v>
      </c>
      <c r="EV5122" s="1" t="s">
        <v>419406</v>
      </c>
      <c r="EW5122" s="1" t="s">
        <v>419407</v>
      </c>
      <c r="EX5122" s="1" t="s">
        <v>419408</v>
      </c>
      <c r="EY5122" s="1" t="s">
        <v>419409</v>
      </c>
      <c r="EZ5122" s="1" t="s">
        <v>419410</v>
      </c>
      <c r="FA5122" s="1" t="s">
        <v>419411</v>
      </c>
      <c r="FB5122" s="1" t="s">
        <v>419412</v>
      </c>
      <c r="FC5122" s="1" t="s">
        <v>419413</v>
      </c>
      <c r="FD5122" s="1" t="s">
        <v>419414</v>
      </c>
      <c r="FE5122" s="1" t="s">
        <v>419415</v>
      </c>
      <c r="FF5122" s="1" t="s">
        <v>419416</v>
      </c>
      <c r="FG5122" s="1" t="s">
        <v>419417</v>
      </c>
      <c r="FH5122" s="1" t="s">
        <v>419418</v>
      </c>
      <c r="FI5122" s="1" t="s">
        <v>419419</v>
      </c>
      <c r="FJ5122" s="1" t="s">
        <v>419420</v>
      </c>
      <c r="FK5122" s="1" t="s">
        <v>9474</v>
      </c>
      <c r="FL5122" s="1" t="s">
        <v>9474</v>
      </c>
    </row>
    <row r="5123" spans="1:168" x14ac:dyDescent="0.25">
      <c r="A5123" s="1" t="s">
        <v>419421</v>
      </c>
      <c r="B5123" s="1" t="s">
        <v>9474</v>
      </c>
      <c r="C5123" s="1" t="s">
        <v>9474</v>
      </c>
      <c r="D5123" s="1" t="s">
        <v>9474</v>
      </c>
      <c r="E5123" s="1" t="s">
        <v>9474</v>
      </c>
      <c r="F5123" s="1" t="s">
        <v>9474</v>
      </c>
      <c r="G5123" s="1" t="s">
        <v>9474</v>
      </c>
      <c r="H5123" s="1" t="s">
        <v>9474</v>
      </c>
      <c r="I5123" s="1" t="s">
        <v>9474</v>
      </c>
      <c r="J5123" s="1" t="s">
        <v>9474</v>
      </c>
      <c r="K5123" s="1" t="s">
        <v>9474</v>
      </c>
      <c r="L5123" s="1" t="s">
        <v>9474</v>
      </c>
      <c r="M5123" s="1" t="s">
        <v>9474</v>
      </c>
      <c r="N5123" s="1" t="s">
        <v>9474</v>
      </c>
      <c r="O5123" s="1" t="s">
        <v>9474</v>
      </c>
      <c r="P5123" s="1" t="s">
        <v>9474</v>
      </c>
      <c r="Q5123" s="1" t="s">
        <v>9474</v>
      </c>
      <c r="R5123" s="1" t="s">
        <v>9474</v>
      </c>
      <c r="S5123" s="1" t="s">
        <v>9474</v>
      </c>
      <c r="T5123" s="1" t="s">
        <v>9474</v>
      </c>
      <c r="U5123" s="1" t="s">
        <v>9474</v>
      </c>
      <c r="V5123" s="1" t="s">
        <v>9474</v>
      </c>
      <c r="W5123" s="1" t="s">
        <v>9474</v>
      </c>
      <c r="X5123" s="1" t="s">
        <v>9474</v>
      </c>
      <c r="Y5123" s="1" t="s">
        <v>9474</v>
      </c>
      <c r="Z5123" s="1" t="s">
        <v>9474</v>
      </c>
      <c r="AA5123" s="1" t="s">
        <v>9474</v>
      </c>
      <c r="AB5123" s="1" t="s">
        <v>9474</v>
      </c>
      <c r="AC5123" s="1" t="s">
        <v>9474</v>
      </c>
      <c r="AD5123" s="1" t="s">
        <v>9474</v>
      </c>
      <c r="AE5123" s="1" t="s">
        <v>9474</v>
      </c>
      <c r="AF5123" s="1" t="s">
        <v>9474</v>
      </c>
      <c r="AG5123" s="1" t="s">
        <v>9474</v>
      </c>
      <c r="AH5123" s="1" t="s">
        <v>9474</v>
      </c>
      <c r="AI5123" s="1" t="s">
        <v>9474</v>
      </c>
      <c r="AJ5123" s="1" t="s">
        <v>9474</v>
      </c>
      <c r="AK5123" s="1" t="s">
        <v>9474</v>
      </c>
      <c r="AL5123" s="1" t="s">
        <v>9474</v>
      </c>
      <c r="AM5123" s="1" t="s">
        <v>9474</v>
      </c>
      <c r="AN5123" s="1" t="s">
        <v>9474</v>
      </c>
      <c r="AO5123" s="1" t="s">
        <v>9474</v>
      </c>
      <c r="AP5123" s="1" t="s">
        <v>9474</v>
      </c>
      <c r="AQ5123" s="1" t="s">
        <v>9474</v>
      </c>
      <c r="AR5123" s="1" t="s">
        <v>9474</v>
      </c>
      <c r="AS5123" s="1" t="s">
        <v>9474</v>
      </c>
      <c r="AT5123" s="1" t="s">
        <v>9474</v>
      </c>
      <c r="AU5123" s="1" t="s">
        <v>9474</v>
      </c>
      <c r="AV5123" s="1" t="s">
        <v>9474</v>
      </c>
      <c r="AW5123" s="1" t="s">
        <v>9474</v>
      </c>
      <c r="AX5123" s="1" t="s">
        <v>9474</v>
      </c>
      <c r="AY5123" s="1" t="s">
        <v>9474</v>
      </c>
      <c r="AZ5123" s="1" t="s">
        <v>9474</v>
      </c>
      <c r="BA5123" s="1" t="s">
        <v>9474</v>
      </c>
      <c r="BB5123" s="1" t="s">
        <v>9474</v>
      </c>
      <c r="BC5123" s="1" t="s">
        <v>9474</v>
      </c>
      <c r="BD5123" s="1" t="s">
        <v>9474</v>
      </c>
      <c r="BE5123" s="1" t="s">
        <v>9474</v>
      </c>
      <c r="BF5123" s="1" t="s">
        <v>9474</v>
      </c>
      <c r="BG5123" s="1" t="s">
        <v>9474</v>
      </c>
      <c r="BH5123" s="1" t="s">
        <v>9474</v>
      </c>
      <c r="BI5123" s="1" t="s">
        <v>9474</v>
      </c>
      <c r="BJ5123" s="1" t="s">
        <v>9474</v>
      </c>
      <c r="BK5123" s="1" t="s">
        <v>9474</v>
      </c>
      <c r="BL5123" s="1" t="s">
        <v>9474</v>
      </c>
      <c r="BM5123" s="1" t="s">
        <v>9474</v>
      </c>
      <c r="BN5123" s="1" t="s">
        <v>9474</v>
      </c>
      <c r="BO5123" s="1" t="s">
        <v>9474</v>
      </c>
      <c r="BP5123" s="1" t="s">
        <v>9474</v>
      </c>
      <c r="BQ5123" s="1" t="s">
        <v>9474</v>
      </c>
      <c r="BR5123" s="1" t="s">
        <v>9474</v>
      </c>
      <c r="BS5123" s="1" t="s">
        <v>9474</v>
      </c>
      <c r="BT5123" s="1" t="s">
        <v>9474</v>
      </c>
      <c r="BU5123" s="1" t="s">
        <v>9474</v>
      </c>
      <c r="BV5123" s="1" t="s">
        <v>9474</v>
      </c>
      <c r="BW5123" s="1" t="s">
        <v>9474</v>
      </c>
      <c r="BX5123" s="1" t="s">
        <v>9474</v>
      </c>
      <c r="BY5123" s="1" t="s">
        <v>9474</v>
      </c>
      <c r="BZ5123" s="1" t="s">
        <v>9474</v>
      </c>
      <c r="CA5123" s="1" t="s">
        <v>9474</v>
      </c>
      <c r="CB5123" s="1" t="s">
        <v>9474</v>
      </c>
      <c r="CC5123" s="1" t="s">
        <v>9474</v>
      </c>
      <c r="CD5123" s="1" t="s">
        <v>9474</v>
      </c>
      <c r="CE5123" s="1" t="s">
        <v>9528</v>
      </c>
      <c r="CF5123" s="1" t="s">
        <v>9528</v>
      </c>
      <c r="CG5123" s="1" t="s">
        <v>419422</v>
      </c>
      <c r="CH5123" s="1" t="s">
        <v>419423</v>
      </c>
      <c r="CI5123" s="1" t="s">
        <v>419424</v>
      </c>
      <c r="CJ5123" s="1" t="s">
        <v>15260</v>
      </c>
      <c r="CK5123" s="1" t="s">
        <v>12083</v>
      </c>
      <c r="CL5123" s="1" t="s">
        <v>9528</v>
      </c>
      <c r="CM5123" s="1" t="s">
        <v>9528</v>
      </c>
      <c r="CN5123" s="1" t="s">
        <v>419425</v>
      </c>
      <c r="CO5123" s="1" t="s">
        <v>9490</v>
      </c>
      <c r="CP5123" s="1" t="s">
        <v>419426</v>
      </c>
      <c r="CQ5123" s="1" t="s">
        <v>419427</v>
      </c>
      <c r="CR5123" s="1" t="s">
        <v>419428</v>
      </c>
      <c r="CS5123" s="1" t="s">
        <v>419429</v>
      </c>
      <c r="CT5123" s="1" t="s">
        <v>419430</v>
      </c>
      <c r="CU5123" s="1" t="s">
        <v>419431</v>
      </c>
      <c r="CV5123" s="1" t="s">
        <v>419432</v>
      </c>
      <c r="CW5123" s="1" t="s">
        <v>419433</v>
      </c>
      <c r="CX5123" s="1" t="s">
        <v>419434</v>
      </c>
      <c r="CY5123" s="1" t="s">
        <v>419435</v>
      </c>
      <c r="CZ5123" s="1" t="s">
        <v>9728</v>
      </c>
      <c r="DA5123" s="1" t="s">
        <v>9728</v>
      </c>
      <c r="DB5123" s="1" t="s">
        <v>9728</v>
      </c>
      <c r="DC5123" s="1" t="s">
        <v>9728</v>
      </c>
      <c r="DD5123" s="1" t="s">
        <v>419436</v>
      </c>
      <c r="DE5123" s="1" t="s">
        <v>419437</v>
      </c>
      <c r="DF5123" s="1" t="s">
        <v>419438</v>
      </c>
      <c r="DG5123" s="1" t="s">
        <v>419439</v>
      </c>
      <c r="DH5123" s="1" t="s">
        <v>419440</v>
      </c>
      <c r="DI5123" s="1" t="s">
        <v>419441</v>
      </c>
      <c r="DJ5123" s="1" t="s">
        <v>419442</v>
      </c>
      <c r="DK5123" s="1" t="s">
        <v>419443</v>
      </c>
      <c r="DL5123" s="1" t="s">
        <v>419444</v>
      </c>
      <c r="DM5123" s="1" t="s">
        <v>419445</v>
      </c>
      <c r="DN5123" s="1" t="s">
        <v>419446</v>
      </c>
      <c r="DO5123" s="1" t="s">
        <v>419447</v>
      </c>
      <c r="DP5123" s="1" t="s">
        <v>419448</v>
      </c>
      <c r="DQ5123" s="1" t="s">
        <v>419449</v>
      </c>
      <c r="DR5123" s="1" t="s">
        <v>419450</v>
      </c>
      <c r="DS5123" s="1" t="s">
        <v>92950</v>
      </c>
      <c r="DT5123" s="1" t="s">
        <v>419451</v>
      </c>
      <c r="DU5123" s="1" t="s">
        <v>419452</v>
      </c>
      <c r="DV5123" s="1" t="s">
        <v>419453</v>
      </c>
      <c r="DW5123" s="1" t="s">
        <v>419454</v>
      </c>
      <c r="DX5123" s="1" t="s">
        <v>419455</v>
      </c>
      <c r="DY5123" s="1" t="s">
        <v>419456</v>
      </c>
      <c r="DZ5123" s="1" t="s">
        <v>419457</v>
      </c>
      <c r="EA5123" s="1" t="s">
        <v>419458</v>
      </c>
      <c r="EB5123" s="1" t="s">
        <v>419459</v>
      </c>
      <c r="EC5123" s="1" t="s">
        <v>419460</v>
      </c>
      <c r="ED5123" s="1" t="s">
        <v>419461</v>
      </c>
      <c r="EE5123" s="1" t="s">
        <v>419462</v>
      </c>
      <c r="EF5123" s="1" t="s">
        <v>419463</v>
      </c>
      <c r="EG5123" s="1" t="s">
        <v>419464</v>
      </c>
      <c r="EH5123" s="1" t="s">
        <v>419465</v>
      </c>
      <c r="EI5123" s="1" t="s">
        <v>419466</v>
      </c>
      <c r="EJ5123" s="1" t="s">
        <v>419467</v>
      </c>
      <c r="EK5123" s="1" t="s">
        <v>419468</v>
      </c>
      <c r="EL5123" s="1" t="s">
        <v>419469</v>
      </c>
      <c r="EM5123" s="1" t="s">
        <v>419470</v>
      </c>
      <c r="EN5123" s="1" t="s">
        <v>419471</v>
      </c>
      <c r="EO5123" s="1" t="s">
        <v>419472</v>
      </c>
      <c r="EP5123" s="1" t="s">
        <v>419473</v>
      </c>
      <c r="EQ5123" s="1" t="s">
        <v>419474</v>
      </c>
      <c r="ER5123" s="1" t="s">
        <v>419475</v>
      </c>
      <c r="ES5123" s="1" t="s">
        <v>419476</v>
      </c>
      <c r="ET5123" s="1" t="s">
        <v>419477</v>
      </c>
      <c r="EU5123" s="1" t="s">
        <v>419478</v>
      </c>
      <c r="EV5123" s="1" t="s">
        <v>419479</v>
      </c>
      <c r="EW5123" s="1" t="s">
        <v>419480</v>
      </c>
      <c r="EX5123" s="1" t="s">
        <v>419481</v>
      </c>
      <c r="EY5123" s="1" t="s">
        <v>419482</v>
      </c>
      <c r="EZ5123" s="1" t="s">
        <v>419483</v>
      </c>
      <c r="FA5123" s="1" t="s">
        <v>419484</v>
      </c>
      <c r="FB5123" s="1" t="s">
        <v>419485</v>
      </c>
      <c r="FC5123" s="1" t="s">
        <v>419486</v>
      </c>
      <c r="FD5123" s="1" t="s">
        <v>419487</v>
      </c>
      <c r="FE5123" s="1" t="s">
        <v>419488</v>
      </c>
      <c r="FF5123" s="1" t="s">
        <v>419489</v>
      </c>
      <c r="FG5123" s="1" t="s">
        <v>419490</v>
      </c>
      <c r="FH5123" s="1" t="s">
        <v>419491</v>
      </c>
      <c r="FI5123" s="1" t="s">
        <v>419492</v>
      </c>
      <c r="FJ5123" s="1" t="s">
        <v>419493</v>
      </c>
      <c r="FK5123" s="1" t="s">
        <v>9474</v>
      </c>
      <c r="FL5123" s="1" t="s">
        <v>9474</v>
      </c>
    </row>
    <row r="5124" spans="1:168" x14ac:dyDescent="0.25">
      <c r="A5124" s="1" t="s">
        <v>419494</v>
      </c>
      <c r="B5124" s="1" t="s">
        <v>9474</v>
      </c>
      <c r="C5124" s="1" t="s">
        <v>9474</v>
      </c>
      <c r="D5124" s="1" t="s">
        <v>9474</v>
      </c>
      <c r="E5124" s="1" t="s">
        <v>9474</v>
      </c>
      <c r="F5124" s="1" t="s">
        <v>9474</v>
      </c>
      <c r="G5124" s="1" t="s">
        <v>9474</v>
      </c>
      <c r="H5124" s="1" t="s">
        <v>9474</v>
      </c>
      <c r="I5124" s="1" t="s">
        <v>9474</v>
      </c>
      <c r="J5124" s="1" t="s">
        <v>9474</v>
      </c>
      <c r="K5124" s="1" t="s">
        <v>9474</v>
      </c>
      <c r="L5124" s="1" t="s">
        <v>9474</v>
      </c>
      <c r="M5124" s="1" t="s">
        <v>9474</v>
      </c>
      <c r="N5124" s="1" t="s">
        <v>9474</v>
      </c>
      <c r="O5124" s="1" t="s">
        <v>9474</v>
      </c>
      <c r="P5124" s="1" t="s">
        <v>9474</v>
      </c>
      <c r="Q5124" s="1" t="s">
        <v>9474</v>
      </c>
      <c r="R5124" s="1" t="s">
        <v>9474</v>
      </c>
      <c r="S5124" s="1" t="s">
        <v>9474</v>
      </c>
      <c r="T5124" s="1" t="s">
        <v>9474</v>
      </c>
      <c r="U5124" s="1" t="s">
        <v>9474</v>
      </c>
      <c r="V5124" s="1" t="s">
        <v>9474</v>
      </c>
      <c r="W5124" s="1" t="s">
        <v>9474</v>
      </c>
      <c r="X5124" s="1" t="s">
        <v>9474</v>
      </c>
      <c r="Y5124" s="1" t="s">
        <v>9474</v>
      </c>
      <c r="Z5124" s="1" t="s">
        <v>9474</v>
      </c>
      <c r="AA5124" s="1" t="s">
        <v>9474</v>
      </c>
      <c r="AB5124" s="1" t="s">
        <v>9474</v>
      </c>
      <c r="AC5124" s="1" t="s">
        <v>9474</v>
      </c>
      <c r="AD5124" s="1" t="s">
        <v>9474</v>
      </c>
      <c r="AE5124" s="1" t="s">
        <v>9474</v>
      </c>
      <c r="AF5124" s="1" t="s">
        <v>9474</v>
      </c>
      <c r="AG5124" s="1" t="s">
        <v>9474</v>
      </c>
      <c r="AH5124" s="1" t="s">
        <v>9474</v>
      </c>
      <c r="AI5124" s="1" t="s">
        <v>9474</v>
      </c>
      <c r="AJ5124" s="1" t="s">
        <v>419495</v>
      </c>
      <c r="AK5124" s="1" t="s">
        <v>11590</v>
      </c>
      <c r="AL5124" s="1" t="s">
        <v>9528</v>
      </c>
      <c r="AM5124" s="1" t="s">
        <v>9527</v>
      </c>
      <c r="AN5124" s="1" t="s">
        <v>9528</v>
      </c>
      <c r="AO5124" s="1" t="s">
        <v>9527</v>
      </c>
      <c r="AP5124" s="1" t="s">
        <v>9728</v>
      </c>
      <c r="AQ5124" s="1" t="s">
        <v>9728</v>
      </c>
      <c r="AR5124" s="1" t="s">
        <v>9728</v>
      </c>
      <c r="AS5124" s="1" t="s">
        <v>9728</v>
      </c>
      <c r="AT5124" s="1" t="s">
        <v>9728</v>
      </c>
      <c r="AU5124" s="1" t="s">
        <v>9528</v>
      </c>
      <c r="AV5124" s="1" t="s">
        <v>9528</v>
      </c>
      <c r="AW5124" s="1" t="s">
        <v>9528</v>
      </c>
      <c r="AX5124" s="1" t="s">
        <v>9528</v>
      </c>
      <c r="AY5124" s="1" t="s">
        <v>9528</v>
      </c>
      <c r="AZ5124" s="1" t="s">
        <v>419496</v>
      </c>
      <c r="BA5124" s="1" t="s">
        <v>419497</v>
      </c>
      <c r="BB5124" s="1" t="s">
        <v>419498</v>
      </c>
      <c r="BC5124" s="1" t="s">
        <v>419499</v>
      </c>
      <c r="BD5124" s="1" t="s">
        <v>419500</v>
      </c>
      <c r="BE5124" s="1" t="s">
        <v>419501</v>
      </c>
      <c r="BF5124" s="1" t="s">
        <v>419502</v>
      </c>
      <c r="BG5124" s="1" t="s">
        <v>419503</v>
      </c>
      <c r="BH5124" s="1" t="s">
        <v>419504</v>
      </c>
      <c r="BI5124" s="1" t="s">
        <v>419505</v>
      </c>
      <c r="BJ5124" s="1" t="s">
        <v>419506</v>
      </c>
      <c r="BK5124" s="1" t="s">
        <v>419507</v>
      </c>
      <c r="BL5124" s="1" t="s">
        <v>419508</v>
      </c>
      <c r="BM5124" s="1" t="s">
        <v>419509</v>
      </c>
      <c r="BN5124" s="1" t="s">
        <v>419510</v>
      </c>
      <c r="BO5124" s="1" t="s">
        <v>419511</v>
      </c>
      <c r="BP5124" s="1" t="s">
        <v>419512</v>
      </c>
      <c r="BQ5124" s="1" t="s">
        <v>9728</v>
      </c>
      <c r="BR5124" s="1" t="s">
        <v>419513</v>
      </c>
      <c r="BS5124" s="1" t="s">
        <v>419514</v>
      </c>
      <c r="BT5124" s="1" t="s">
        <v>9728</v>
      </c>
      <c r="BU5124" s="1" t="s">
        <v>9728</v>
      </c>
      <c r="BV5124" s="1" t="s">
        <v>9728</v>
      </c>
      <c r="BW5124" s="1" t="s">
        <v>9728</v>
      </c>
      <c r="BX5124" s="1" t="s">
        <v>9730</v>
      </c>
      <c r="BY5124" s="1" t="s">
        <v>9730</v>
      </c>
      <c r="BZ5124" s="1" t="s">
        <v>9730</v>
      </c>
      <c r="CA5124" s="1" t="s">
        <v>9730</v>
      </c>
      <c r="CB5124" s="1" t="s">
        <v>419515</v>
      </c>
      <c r="CC5124" s="1" t="s">
        <v>419516</v>
      </c>
      <c r="CD5124" s="1" t="s">
        <v>419517</v>
      </c>
      <c r="CE5124" s="1" t="s">
        <v>9528</v>
      </c>
      <c r="CF5124" s="1" t="s">
        <v>9528</v>
      </c>
      <c r="CG5124" s="1" t="s">
        <v>419518</v>
      </c>
      <c r="CH5124" s="1" t="s">
        <v>419519</v>
      </c>
      <c r="CI5124" s="1" t="s">
        <v>419520</v>
      </c>
      <c r="CJ5124" s="1" t="s">
        <v>15260</v>
      </c>
      <c r="CK5124" s="1" t="s">
        <v>12083</v>
      </c>
      <c r="CL5124" s="1" t="s">
        <v>9528</v>
      </c>
      <c r="CM5124" s="1" t="s">
        <v>9528</v>
      </c>
      <c r="CN5124" s="1" t="s">
        <v>419521</v>
      </c>
      <c r="CO5124" s="1" t="s">
        <v>9490</v>
      </c>
      <c r="CP5124" s="1" t="s">
        <v>419522</v>
      </c>
      <c r="CQ5124" s="1" t="s">
        <v>419523</v>
      </c>
      <c r="CR5124" s="1" t="s">
        <v>419524</v>
      </c>
      <c r="CS5124" s="1" t="s">
        <v>419525</v>
      </c>
      <c r="CT5124" s="1" t="s">
        <v>419526</v>
      </c>
      <c r="CU5124" s="1" t="s">
        <v>419527</v>
      </c>
      <c r="CV5124" s="1" t="s">
        <v>419528</v>
      </c>
      <c r="CW5124" s="1" t="s">
        <v>419529</v>
      </c>
      <c r="CX5124" s="1" t="s">
        <v>419530</v>
      </c>
      <c r="CY5124" s="1" t="s">
        <v>419531</v>
      </c>
      <c r="CZ5124" s="1" t="s">
        <v>9728</v>
      </c>
      <c r="DA5124" s="1" t="s">
        <v>9728</v>
      </c>
      <c r="DB5124" s="1" t="s">
        <v>9728</v>
      </c>
      <c r="DC5124" s="1" t="s">
        <v>9728</v>
      </c>
      <c r="DD5124" s="1" t="s">
        <v>419532</v>
      </c>
      <c r="DE5124" s="1" t="s">
        <v>419533</v>
      </c>
      <c r="DF5124" s="1" t="s">
        <v>419534</v>
      </c>
      <c r="DG5124" s="1" t="s">
        <v>419535</v>
      </c>
      <c r="DH5124" s="1" t="s">
        <v>419536</v>
      </c>
      <c r="DI5124" s="1" t="s">
        <v>419537</v>
      </c>
      <c r="DJ5124" s="1" t="s">
        <v>419538</v>
      </c>
      <c r="DK5124" s="1" t="s">
        <v>419539</v>
      </c>
      <c r="DL5124" s="1" t="s">
        <v>419540</v>
      </c>
      <c r="DM5124" s="1" t="s">
        <v>419541</v>
      </c>
      <c r="DN5124" s="1" t="s">
        <v>419542</v>
      </c>
      <c r="DO5124" s="1" t="s">
        <v>419543</v>
      </c>
      <c r="DP5124" s="1" t="s">
        <v>419544</v>
      </c>
      <c r="DQ5124" s="1" t="s">
        <v>419545</v>
      </c>
      <c r="DR5124" s="1" t="s">
        <v>419546</v>
      </c>
      <c r="DS5124" s="1" t="s">
        <v>33779</v>
      </c>
      <c r="DT5124" s="1" t="s">
        <v>419547</v>
      </c>
      <c r="DU5124" s="1" t="s">
        <v>419548</v>
      </c>
      <c r="DV5124" s="1" t="s">
        <v>419549</v>
      </c>
      <c r="DW5124" s="1" t="s">
        <v>419550</v>
      </c>
      <c r="DX5124" s="1" t="s">
        <v>419551</v>
      </c>
      <c r="DY5124" s="1" t="s">
        <v>419552</v>
      </c>
      <c r="DZ5124" s="1" t="s">
        <v>419553</v>
      </c>
      <c r="EA5124" s="1" t="s">
        <v>419554</v>
      </c>
      <c r="EB5124" s="1" t="s">
        <v>419555</v>
      </c>
      <c r="EC5124" s="1" t="s">
        <v>419556</v>
      </c>
      <c r="ED5124" s="1" t="s">
        <v>419557</v>
      </c>
      <c r="EE5124" s="1" t="s">
        <v>419558</v>
      </c>
      <c r="EF5124" s="1" t="s">
        <v>419559</v>
      </c>
      <c r="EG5124" s="1" t="s">
        <v>419560</v>
      </c>
      <c r="EH5124" s="1" t="s">
        <v>419561</v>
      </c>
      <c r="EI5124" s="1" t="s">
        <v>419562</v>
      </c>
      <c r="EJ5124" s="1" t="s">
        <v>419563</v>
      </c>
      <c r="EK5124" s="1" t="s">
        <v>419564</v>
      </c>
      <c r="EL5124" s="1" t="s">
        <v>419565</v>
      </c>
      <c r="EM5124" s="1" t="s">
        <v>419566</v>
      </c>
      <c r="EN5124" s="1" t="s">
        <v>419567</v>
      </c>
      <c r="EO5124" s="1" t="s">
        <v>419568</v>
      </c>
      <c r="EP5124" s="1" t="s">
        <v>419569</v>
      </c>
      <c r="EQ5124" s="1" t="s">
        <v>419570</v>
      </c>
      <c r="ER5124" s="1" t="s">
        <v>419571</v>
      </c>
      <c r="ES5124" s="1" t="s">
        <v>419572</v>
      </c>
      <c r="ET5124" s="1" t="s">
        <v>419573</v>
      </c>
      <c r="EU5124" s="1" t="s">
        <v>419574</v>
      </c>
      <c r="EV5124" s="1" t="s">
        <v>419575</v>
      </c>
      <c r="EW5124" s="1" t="s">
        <v>419576</v>
      </c>
      <c r="EX5124" s="1" t="s">
        <v>419577</v>
      </c>
      <c r="EY5124" s="1" t="s">
        <v>419578</v>
      </c>
      <c r="EZ5124" s="1" t="s">
        <v>419579</v>
      </c>
      <c r="FA5124" s="1" t="s">
        <v>419580</v>
      </c>
      <c r="FB5124" s="1" t="s">
        <v>419581</v>
      </c>
      <c r="FC5124" s="1" t="s">
        <v>419582</v>
      </c>
      <c r="FD5124" s="1" t="s">
        <v>419583</v>
      </c>
      <c r="FE5124" s="1" t="s">
        <v>419584</v>
      </c>
      <c r="FF5124" s="1" t="s">
        <v>419585</v>
      </c>
      <c r="FG5124" s="1" t="s">
        <v>419586</v>
      </c>
      <c r="FH5124" s="1" t="s">
        <v>419587</v>
      </c>
      <c r="FI5124" s="1" t="s">
        <v>419588</v>
      </c>
      <c r="FJ5124" s="1" t="s">
        <v>419589</v>
      </c>
      <c r="FK5124" s="1" t="s">
        <v>9474</v>
      </c>
      <c r="FL5124" s="1" t="s">
        <v>9474</v>
      </c>
    </row>
    <row r="5125" spans="1:168" x14ac:dyDescent="0.25">
      <c r="A5125" s="1" t="s">
        <v>419590</v>
      </c>
      <c r="B5125" s="1" t="s">
        <v>9474</v>
      </c>
      <c r="C5125" s="1" t="s">
        <v>9474</v>
      </c>
      <c r="D5125" s="1" t="s">
        <v>9474</v>
      </c>
      <c r="E5125" s="1" t="s">
        <v>9474</v>
      </c>
      <c r="F5125" s="1" t="s">
        <v>9474</v>
      </c>
      <c r="G5125" s="1" t="s">
        <v>9474</v>
      </c>
      <c r="H5125" s="1" t="s">
        <v>9474</v>
      </c>
      <c r="I5125" s="1" t="s">
        <v>9474</v>
      </c>
      <c r="J5125" s="1" t="s">
        <v>9474</v>
      </c>
      <c r="K5125" s="1" t="s">
        <v>9474</v>
      </c>
      <c r="L5125" s="1" t="s">
        <v>9474</v>
      </c>
      <c r="M5125" s="1" t="s">
        <v>9474</v>
      </c>
      <c r="N5125" s="1" t="s">
        <v>9474</v>
      </c>
      <c r="O5125" s="1" t="s">
        <v>9474</v>
      </c>
      <c r="P5125" s="1" t="s">
        <v>9474</v>
      </c>
      <c r="Q5125" s="1" t="s">
        <v>9474</v>
      </c>
      <c r="R5125" s="1" t="s">
        <v>9474</v>
      </c>
      <c r="S5125" s="1" t="s">
        <v>9474</v>
      </c>
      <c r="T5125" s="1" t="s">
        <v>9474</v>
      </c>
      <c r="U5125" s="1" t="s">
        <v>9474</v>
      </c>
      <c r="V5125" s="1" t="s">
        <v>9474</v>
      </c>
      <c r="W5125" s="1" t="s">
        <v>9474</v>
      </c>
      <c r="X5125" s="1" t="s">
        <v>9474</v>
      </c>
      <c r="Y5125" s="1" t="s">
        <v>9474</v>
      </c>
      <c r="Z5125" s="1" t="s">
        <v>9474</v>
      </c>
      <c r="AA5125" s="1" t="s">
        <v>9474</v>
      </c>
      <c r="AB5125" s="1" t="s">
        <v>9474</v>
      </c>
      <c r="AC5125" s="1" t="s">
        <v>9474</v>
      </c>
      <c r="AD5125" s="1" t="s">
        <v>9474</v>
      </c>
      <c r="AE5125" s="1" t="s">
        <v>9474</v>
      </c>
      <c r="AF5125" s="1" t="s">
        <v>9474</v>
      </c>
      <c r="AG5125" s="1" t="s">
        <v>9474</v>
      </c>
      <c r="AH5125" s="1" t="s">
        <v>9474</v>
      </c>
      <c r="AI5125" s="1" t="s">
        <v>9474</v>
      </c>
      <c r="AJ5125" s="1" t="s">
        <v>9474</v>
      </c>
      <c r="AK5125" s="1" t="s">
        <v>9474</v>
      </c>
      <c r="AL5125" s="1" t="s">
        <v>9474</v>
      </c>
      <c r="AM5125" s="1" t="s">
        <v>9474</v>
      </c>
      <c r="AN5125" s="1" t="s">
        <v>9474</v>
      </c>
      <c r="AO5125" s="1" t="s">
        <v>9474</v>
      </c>
      <c r="AP5125" s="1" t="s">
        <v>9474</v>
      </c>
      <c r="AQ5125" s="1" t="s">
        <v>9474</v>
      </c>
      <c r="AR5125" s="1" t="s">
        <v>9474</v>
      </c>
      <c r="AS5125" s="1" t="s">
        <v>9474</v>
      </c>
      <c r="AT5125" s="1" t="s">
        <v>9474</v>
      </c>
      <c r="AU5125" s="1" t="s">
        <v>9474</v>
      </c>
      <c r="AV5125" s="1" t="s">
        <v>9474</v>
      </c>
      <c r="AW5125" s="1" t="s">
        <v>9474</v>
      </c>
      <c r="AX5125" s="1" t="s">
        <v>9474</v>
      </c>
      <c r="AY5125" s="1" t="s">
        <v>9474</v>
      </c>
      <c r="AZ5125" s="1" t="s">
        <v>9474</v>
      </c>
      <c r="BA5125" s="1" t="s">
        <v>9474</v>
      </c>
      <c r="BB5125" s="1" t="s">
        <v>9474</v>
      </c>
      <c r="BC5125" s="1" t="s">
        <v>9474</v>
      </c>
      <c r="BD5125" s="1" t="s">
        <v>9474</v>
      </c>
      <c r="BE5125" s="1" t="s">
        <v>9474</v>
      </c>
      <c r="BF5125" s="1" t="s">
        <v>9474</v>
      </c>
      <c r="BG5125" s="1" t="s">
        <v>9474</v>
      </c>
      <c r="BH5125" s="1" t="s">
        <v>9474</v>
      </c>
      <c r="BI5125" s="1" t="s">
        <v>9474</v>
      </c>
      <c r="BJ5125" s="1" t="s">
        <v>9474</v>
      </c>
      <c r="BK5125" s="1" t="s">
        <v>9474</v>
      </c>
      <c r="BL5125" s="1" t="s">
        <v>9474</v>
      </c>
      <c r="BM5125" s="1" t="s">
        <v>9474</v>
      </c>
      <c r="BN5125" s="1" t="s">
        <v>9474</v>
      </c>
      <c r="BO5125" s="1" t="s">
        <v>9474</v>
      </c>
      <c r="BP5125" s="1" t="s">
        <v>9474</v>
      </c>
      <c r="BQ5125" s="1" t="s">
        <v>9474</v>
      </c>
      <c r="BR5125" s="1" t="s">
        <v>9474</v>
      </c>
      <c r="BS5125" s="1" t="s">
        <v>9474</v>
      </c>
      <c r="BT5125" s="1" t="s">
        <v>9474</v>
      </c>
      <c r="BU5125" s="1" t="s">
        <v>9474</v>
      </c>
      <c r="BV5125" s="1" t="s">
        <v>9474</v>
      </c>
      <c r="BW5125" s="1" t="s">
        <v>9474</v>
      </c>
      <c r="BX5125" s="1" t="s">
        <v>9474</v>
      </c>
      <c r="BY5125" s="1" t="s">
        <v>9474</v>
      </c>
      <c r="BZ5125" s="1" t="s">
        <v>9474</v>
      </c>
      <c r="CA5125" s="1" t="s">
        <v>9474</v>
      </c>
      <c r="CB5125" s="1" t="s">
        <v>9474</v>
      </c>
      <c r="CC5125" s="1" t="s">
        <v>9474</v>
      </c>
      <c r="CD5125" s="1" t="s">
        <v>9474</v>
      </c>
      <c r="CE5125" s="1" t="s">
        <v>9528</v>
      </c>
      <c r="CF5125" s="1" t="s">
        <v>9528</v>
      </c>
      <c r="CG5125" s="1" t="s">
        <v>419591</v>
      </c>
      <c r="CH5125" s="1" t="s">
        <v>419592</v>
      </c>
      <c r="CI5125" s="1" t="s">
        <v>419593</v>
      </c>
      <c r="CJ5125" s="1" t="s">
        <v>15260</v>
      </c>
      <c r="CK5125" s="1" t="s">
        <v>12083</v>
      </c>
      <c r="CL5125" s="1" t="s">
        <v>9528</v>
      </c>
      <c r="CM5125" s="1" t="s">
        <v>9528</v>
      </c>
      <c r="CN5125" s="1" t="s">
        <v>419594</v>
      </c>
      <c r="CO5125" s="1" t="s">
        <v>9490</v>
      </c>
      <c r="CP5125" s="1" t="s">
        <v>419595</v>
      </c>
      <c r="CQ5125" s="1" t="s">
        <v>419596</v>
      </c>
      <c r="CR5125" s="1" t="s">
        <v>419597</v>
      </c>
      <c r="CS5125" s="1" t="s">
        <v>419598</v>
      </c>
      <c r="CT5125" s="1" t="s">
        <v>419599</v>
      </c>
      <c r="CU5125" s="1" t="s">
        <v>419600</v>
      </c>
      <c r="CV5125" s="1" t="s">
        <v>419601</v>
      </c>
      <c r="CW5125" s="1" t="s">
        <v>419602</v>
      </c>
      <c r="CX5125" s="1" t="s">
        <v>419603</v>
      </c>
      <c r="CY5125" s="1" t="s">
        <v>419604</v>
      </c>
      <c r="CZ5125" s="1" t="s">
        <v>9728</v>
      </c>
      <c r="DA5125" s="1" t="s">
        <v>9728</v>
      </c>
      <c r="DB5125" s="1" t="s">
        <v>9728</v>
      </c>
      <c r="DC5125" s="1" t="s">
        <v>9728</v>
      </c>
      <c r="DD5125" s="1" t="s">
        <v>419605</v>
      </c>
      <c r="DE5125" s="1" t="s">
        <v>419606</v>
      </c>
      <c r="DF5125" s="1" t="s">
        <v>419607</v>
      </c>
      <c r="DG5125" s="1" t="s">
        <v>419608</v>
      </c>
      <c r="DH5125" s="1" t="s">
        <v>419609</v>
      </c>
      <c r="DI5125" s="1" t="s">
        <v>419610</v>
      </c>
      <c r="DJ5125" s="1" t="s">
        <v>419611</v>
      </c>
      <c r="DK5125" s="1" t="s">
        <v>419612</v>
      </c>
      <c r="DL5125" s="1" t="s">
        <v>419613</v>
      </c>
      <c r="DM5125" s="1" t="s">
        <v>419614</v>
      </c>
      <c r="DN5125" s="1" t="s">
        <v>419615</v>
      </c>
      <c r="DO5125" s="1" t="s">
        <v>419616</v>
      </c>
      <c r="DP5125" s="1" t="s">
        <v>419617</v>
      </c>
      <c r="DQ5125" s="1" t="s">
        <v>419618</v>
      </c>
      <c r="DR5125" s="1" t="s">
        <v>419619</v>
      </c>
      <c r="DS5125" s="1" t="s">
        <v>33525</v>
      </c>
      <c r="DT5125" s="1" t="s">
        <v>419620</v>
      </c>
      <c r="DU5125" s="1" t="s">
        <v>419621</v>
      </c>
      <c r="DV5125" s="1" t="s">
        <v>419622</v>
      </c>
      <c r="DW5125" s="1" t="s">
        <v>419623</v>
      </c>
      <c r="DX5125" s="1" t="s">
        <v>419624</v>
      </c>
      <c r="DY5125" s="1" t="s">
        <v>419625</v>
      </c>
      <c r="DZ5125" s="1" t="s">
        <v>419626</v>
      </c>
      <c r="EA5125" s="1" t="s">
        <v>419627</v>
      </c>
      <c r="EB5125" s="1" t="s">
        <v>419628</v>
      </c>
      <c r="EC5125" s="1" t="s">
        <v>419629</v>
      </c>
      <c r="ED5125" s="1" t="s">
        <v>419630</v>
      </c>
      <c r="EE5125" s="1" t="s">
        <v>419631</v>
      </c>
      <c r="EF5125" s="1" t="s">
        <v>419632</v>
      </c>
      <c r="EG5125" s="1" t="s">
        <v>419633</v>
      </c>
      <c r="EH5125" s="1" t="s">
        <v>419634</v>
      </c>
      <c r="EI5125" s="1" t="s">
        <v>419635</v>
      </c>
      <c r="EJ5125" s="1" t="s">
        <v>419636</v>
      </c>
      <c r="EK5125" s="1" t="s">
        <v>419637</v>
      </c>
      <c r="EL5125" s="1" t="s">
        <v>419638</v>
      </c>
      <c r="EM5125" s="1" t="s">
        <v>419639</v>
      </c>
      <c r="EN5125" s="1" t="s">
        <v>419640</v>
      </c>
      <c r="EO5125" s="1" t="s">
        <v>419641</v>
      </c>
      <c r="EP5125" s="1" t="s">
        <v>419642</v>
      </c>
      <c r="EQ5125" s="1" t="s">
        <v>419643</v>
      </c>
      <c r="ER5125" s="1" t="s">
        <v>419644</v>
      </c>
      <c r="ES5125" s="1" t="s">
        <v>419645</v>
      </c>
      <c r="ET5125" s="1" t="s">
        <v>419646</v>
      </c>
      <c r="EU5125" s="1" t="s">
        <v>419647</v>
      </c>
      <c r="EV5125" s="1" t="s">
        <v>419648</v>
      </c>
      <c r="EW5125" s="1" t="s">
        <v>419649</v>
      </c>
      <c r="EX5125" s="1" t="s">
        <v>419650</v>
      </c>
      <c r="EY5125" s="1" t="s">
        <v>419651</v>
      </c>
      <c r="EZ5125" s="1" t="s">
        <v>419652</v>
      </c>
      <c r="FA5125" s="1" t="s">
        <v>419653</v>
      </c>
      <c r="FB5125" s="1" t="s">
        <v>419654</v>
      </c>
      <c r="FC5125" s="1" t="s">
        <v>419655</v>
      </c>
      <c r="FD5125" s="1" t="s">
        <v>419656</v>
      </c>
      <c r="FE5125" s="1" t="s">
        <v>419657</v>
      </c>
      <c r="FF5125" s="1" t="s">
        <v>419658</v>
      </c>
      <c r="FG5125" s="1" t="s">
        <v>419659</v>
      </c>
      <c r="FH5125" s="1" t="s">
        <v>419660</v>
      </c>
      <c r="FI5125" s="1" t="s">
        <v>419661</v>
      </c>
      <c r="FJ5125" s="1" t="s">
        <v>419662</v>
      </c>
      <c r="FK5125" s="1" t="s">
        <v>9474</v>
      </c>
      <c r="FL5125" s="1" t="s">
        <v>9474</v>
      </c>
    </row>
    <row r="5126" spans="1:168" x14ac:dyDescent="0.25">
      <c r="A5126" s="1" t="s">
        <v>419663</v>
      </c>
      <c r="B5126" s="1" t="s">
        <v>9474</v>
      </c>
      <c r="C5126" s="1" t="s">
        <v>9474</v>
      </c>
      <c r="D5126" s="1" t="s">
        <v>9474</v>
      </c>
      <c r="E5126" s="1" t="s">
        <v>9474</v>
      </c>
      <c r="F5126" s="1" t="s">
        <v>9474</v>
      </c>
      <c r="G5126" s="1" t="s">
        <v>9474</v>
      </c>
      <c r="H5126" s="1" t="s">
        <v>9474</v>
      </c>
      <c r="I5126" s="1" t="s">
        <v>9474</v>
      </c>
      <c r="J5126" s="1" t="s">
        <v>9474</v>
      </c>
      <c r="K5126" s="1" t="s">
        <v>9474</v>
      </c>
      <c r="L5126" s="1" t="s">
        <v>9474</v>
      </c>
      <c r="M5126" s="1" t="s">
        <v>9474</v>
      </c>
      <c r="N5126" s="1" t="s">
        <v>9474</v>
      </c>
      <c r="O5126" s="1" t="s">
        <v>9474</v>
      </c>
      <c r="P5126" s="1" t="s">
        <v>9474</v>
      </c>
      <c r="Q5126" s="1" t="s">
        <v>9474</v>
      </c>
      <c r="R5126" s="1" t="s">
        <v>9474</v>
      </c>
      <c r="S5126" s="1" t="s">
        <v>9474</v>
      </c>
      <c r="T5126" s="1" t="s">
        <v>9474</v>
      </c>
      <c r="U5126" s="1" t="s">
        <v>9474</v>
      </c>
      <c r="V5126" s="1" t="s">
        <v>9474</v>
      </c>
      <c r="W5126" s="1" t="s">
        <v>9474</v>
      </c>
      <c r="X5126" s="1" t="s">
        <v>9474</v>
      </c>
      <c r="Y5126" s="1" t="s">
        <v>9474</v>
      </c>
      <c r="Z5126" s="1" t="s">
        <v>9474</v>
      </c>
      <c r="AA5126" s="1" t="s">
        <v>9474</v>
      </c>
      <c r="AB5126" s="1" t="s">
        <v>9474</v>
      </c>
      <c r="AC5126" s="1" t="s">
        <v>9474</v>
      </c>
      <c r="AD5126" s="1" t="s">
        <v>9474</v>
      </c>
      <c r="AE5126" s="1" t="s">
        <v>9474</v>
      </c>
      <c r="AF5126" s="1" t="s">
        <v>9474</v>
      </c>
      <c r="AG5126" s="1" t="s">
        <v>9474</v>
      </c>
      <c r="AH5126" s="1" t="s">
        <v>9474</v>
      </c>
      <c r="AI5126" s="1" t="s">
        <v>9474</v>
      </c>
      <c r="AJ5126" s="1" t="s">
        <v>9474</v>
      </c>
      <c r="AK5126" s="1" t="s">
        <v>9474</v>
      </c>
      <c r="AL5126" s="1" t="s">
        <v>9474</v>
      </c>
      <c r="AM5126" s="1" t="s">
        <v>9474</v>
      </c>
      <c r="AN5126" s="1" t="s">
        <v>9474</v>
      </c>
      <c r="AO5126" s="1" t="s">
        <v>9474</v>
      </c>
      <c r="AP5126" s="1" t="s">
        <v>9474</v>
      </c>
      <c r="AQ5126" s="1" t="s">
        <v>9474</v>
      </c>
      <c r="AR5126" s="1" t="s">
        <v>9474</v>
      </c>
      <c r="AS5126" s="1" t="s">
        <v>9474</v>
      </c>
      <c r="AT5126" s="1" t="s">
        <v>9474</v>
      </c>
      <c r="AU5126" s="1" t="s">
        <v>9474</v>
      </c>
      <c r="AV5126" s="1" t="s">
        <v>9474</v>
      </c>
      <c r="AW5126" s="1" t="s">
        <v>9474</v>
      </c>
      <c r="AX5126" s="1" t="s">
        <v>9474</v>
      </c>
      <c r="AY5126" s="1" t="s">
        <v>9474</v>
      </c>
      <c r="AZ5126" s="1" t="s">
        <v>9474</v>
      </c>
      <c r="BA5126" s="1" t="s">
        <v>9474</v>
      </c>
      <c r="BB5126" s="1" t="s">
        <v>9474</v>
      </c>
      <c r="BC5126" s="1" t="s">
        <v>9474</v>
      </c>
      <c r="BD5126" s="1" t="s">
        <v>9474</v>
      </c>
      <c r="BE5126" s="1" t="s">
        <v>9474</v>
      </c>
      <c r="BF5126" s="1" t="s">
        <v>9474</v>
      </c>
      <c r="BG5126" s="1" t="s">
        <v>9474</v>
      </c>
      <c r="BH5126" s="1" t="s">
        <v>9474</v>
      </c>
      <c r="BI5126" s="1" t="s">
        <v>9474</v>
      </c>
      <c r="BJ5126" s="1" t="s">
        <v>9474</v>
      </c>
      <c r="BK5126" s="1" t="s">
        <v>9474</v>
      </c>
      <c r="BL5126" s="1" t="s">
        <v>9474</v>
      </c>
      <c r="BM5126" s="1" t="s">
        <v>9474</v>
      </c>
      <c r="BN5126" s="1" t="s">
        <v>9474</v>
      </c>
      <c r="BO5126" s="1" t="s">
        <v>9474</v>
      </c>
      <c r="BP5126" s="1" t="s">
        <v>9474</v>
      </c>
      <c r="BQ5126" s="1" t="s">
        <v>9474</v>
      </c>
      <c r="BR5126" s="1" t="s">
        <v>9474</v>
      </c>
      <c r="BS5126" s="1" t="s">
        <v>9474</v>
      </c>
      <c r="BT5126" s="1" t="s">
        <v>9474</v>
      </c>
      <c r="BU5126" s="1" t="s">
        <v>9474</v>
      </c>
      <c r="BV5126" s="1" t="s">
        <v>9474</v>
      </c>
      <c r="BW5126" s="1" t="s">
        <v>9474</v>
      </c>
      <c r="BX5126" s="1" t="s">
        <v>9474</v>
      </c>
      <c r="BY5126" s="1" t="s">
        <v>9474</v>
      </c>
      <c r="BZ5126" s="1" t="s">
        <v>9474</v>
      </c>
      <c r="CA5126" s="1" t="s">
        <v>9474</v>
      </c>
      <c r="CB5126" s="1" t="s">
        <v>9474</v>
      </c>
      <c r="CC5126" s="1" t="s">
        <v>9474</v>
      </c>
      <c r="CD5126" s="1" t="s">
        <v>9474</v>
      </c>
      <c r="CE5126" s="1" t="s">
        <v>9528</v>
      </c>
      <c r="CF5126" s="1" t="s">
        <v>9528</v>
      </c>
      <c r="CG5126" s="1" t="s">
        <v>419664</v>
      </c>
      <c r="CH5126" s="1" t="s">
        <v>419665</v>
      </c>
      <c r="CI5126" s="1" t="s">
        <v>419666</v>
      </c>
      <c r="CJ5126" s="1" t="s">
        <v>15260</v>
      </c>
      <c r="CK5126" s="1" t="s">
        <v>12083</v>
      </c>
      <c r="CL5126" s="1" t="s">
        <v>9528</v>
      </c>
      <c r="CM5126" s="1" t="s">
        <v>9528</v>
      </c>
      <c r="CN5126" s="1" t="s">
        <v>419667</v>
      </c>
      <c r="CO5126" s="1" t="s">
        <v>9490</v>
      </c>
      <c r="CP5126" s="1" t="s">
        <v>419668</v>
      </c>
      <c r="CQ5126" s="1" t="s">
        <v>419669</v>
      </c>
      <c r="CR5126" s="1" t="s">
        <v>419670</v>
      </c>
      <c r="CS5126" s="1" t="s">
        <v>419671</v>
      </c>
      <c r="CT5126" s="1" t="s">
        <v>419672</v>
      </c>
      <c r="CU5126" s="1" t="s">
        <v>419673</v>
      </c>
      <c r="CV5126" s="1" t="s">
        <v>419674</v>
      </c>
      <c r="CW5126" s="1" t="s">
        <v>419675</v>
      </c>
      <c r="CX5126" s="1" t="s">
        <v>419676</v>
      </c>
      <c r="CY5126" s="1" t="s">
        <v>419677</v>
      </c>
      <c r="CZ5126" s="1" t="s">
        <v>9728</v>
      </c>
      <c r="DA5126" s="1" t="s">
        <v>9728</v>
      </c>
      <c r="DB5126" s="1" t="s">
        <v>9728</v>
      </c>
      <c r="DC5126" s="1" t="s">
        <v>9728</v>
      </c>
      <c r="DD5126" s="1" t="s">
        <v>419678</v>
      </c>
      <c r="DE5126" s="1" t="s">
        <v>419679</v>
      </c>
      <c r="DF5126" s="1" t="s">
        <v>419680</v>
      </c>
      <c r="DG5126" s="1" t="s">
        <v>419681</v>
      </c>
      <c r="DH5126" s="1" t="s">
        <v>419682</v>
      </c>
      <c r="DI5126" s="1" t="s">
        <v>419683</v>
      </c>
      <c r="DJ5126" s="1" t="s">
        <v>419684</v>
      </c>
      <c r="DK5126" s="1" t="s">
        <v>419685</v>
      </c>
      <c r="DL5126" s="1" t="s">
        <v>419686</v>
      </c>
      <c r="DM5126" s="1" t="s">
        <v>419687</v>
      </c>
      <c r="DN5126" s="1" t="s">
        <v>419688</v>
      </c>
      <c r="DO5126" s="1" t="s">
        <v>419689</v>
      </c>
      <c r="DP5126" s="1" t="s">
        <v>419690</v>
      </c>
      <c r="DQ5126" s="1" t="s">
        <v>419691</v>
      </c>
      <c r="DR5126" s="1" t="s">
        <v>419692</v>
      </c>
      <c r="DS5126" s="1" t="s">
        <v>32725</v>
      </c>
      <c r="DT5126" s="1" t="s">
        <v>419693</v>
      </c>
      <c r="DU5126" s="1" t="s">
        <v>419694</v>
      </c>
      <c r="DV5126" s="1" t="s">
        <v>419695</v>
      </c>
      <c r="DW5126" s="1" t="s">
        <v>419696</v>
      </c>
      <c r="DX5126" s="1" t="s">
        <v>419697</v>
      </c>
      <c r="DY5126" s="1" t="s">
        <v>419698</v>
      </c>
      <c r="DZ5126" s="1" t="s">
        <v>419699</v>
      </c>
      <c r="EA5126" s="1" t="s">
        <v>419700</v>
      </c>
      <c r="EB5126" s="1" t="s">
        <v>419701</v>
      </c>
      <c r="EC5126" s="1" t="s">
        <v>419702</v>
      </c>
      <c r="ED5126" s="1" t="s">
        <v>419703</v>
      </c>
      <c r="EE5126" s="1" t="s">
        <v>419704</v>
      </c>
      <c r="EF5126" s="1" t="s">
        <v>419705</v>
      </c>
      <c r="EG5126" s="1" t="s">
        <v>419706</v>
      </c>
      <c r="EH5126" s="1" t="s">
        <v>419707</v>
      </c>
      <c r="EI5126" s="1" t="s">
        <v>419708</v>
      </c>
      <c r="EJ5126" s="1" t="s">
        <v>419709</v>
      </c>
      <c r="EK5126" s="1" t="s">
        <v>419710</v>
      </c>
      <c r="EL5126" s="1" t="s">
        <v>419711</v>
      </c>
      <c r="EM5126" s="1" t="s">
        <v>419712</v>
      </c>
      <c r="EN5126" s="1" t="s">
        <v>419713</v>
      </c>
      <c r="EO5126" s="1" t="s">
        <v>419714</v>
      </c>
      <c r="EP5126" s="1" t="s">
        <v>419715</v>
      </c>
      <c r="EQ5126" s="1" t="s">
        <v>419716</v>
      </c>
      <c r="ER5126" s="1" t="s">
        <v>419717</v>
      </c>
      <c r="ES5126" s="1" t="s">
        <v>419718</v>
      </c>
      <c r="ET5126" s="1" t="s">
        <v>419719</v>
      </c>
      <c r="EU5126" s="1" t="s">
        <v>419720</v>
      </c>
      <c r="EV5126" s="1" t="s">
        <v>419721</v>
      </c>
      <c r="EW5126" s="1" t="s">
        <v>419722</v>
      </c>
      <c r="EX5126" s="1" t="s">
        <v>419723</v>
      </c>
      <c r="EY5126" s="1" t="s">
        <v>419724</v>
      </c>
      <c r="EZ5126" s="1" t="s">
        <v>419725</v>
      </c>
      <c r="FA5126" s="1" t="s">
        <v>419726</v>
      </c>
      <c r="FB5126" s="1" t="s">
        <v>419727</v>
      </c>
      <c r="FC5126" s="1" t="s">
        <v>419728</v>
      </c>
      <c r="FD5126" s="1" t="s">
        <v>419729</v>
      </c>
      <c r="FE5126" s="1" t="s">
        <v>419730</v>
      </c>
      <c r="FF5126" s="1" t="s">
        <v>419731</v>
      </c>
      <c r="FG5126" s="1" t="s">
        <v>419732</v>
      </c>
      <c r="FH5126" s="1" t="s">
        <v>419733</v>
      </c>
      <c r="FI5126" s="1" t="s">
        <v>419734</v>
      </c>
      <c r="FJ5126" s="1" t="s">
        <v>419735</v>
      </c>
      <c r="FK5126" s="1" t="s">
        <v>9474</v>
      </c>
      <c r="FL5126" s="1" t="s">
        <v>9474</v>
      </c>
    </row>
    <row r="5127" spans="1:168" x14ac:dyDescent="0.25">
      <c r="A5127" s="1" t="s">
        <v>419736</v>
      </c>
      <c r="B5127" s="1" t="s">
        <v>9474</v>
      </c>
      <c r="C5127" s="1" t="s">
        <v>9474</v>
      </c>
      <c r="D5127" s="1" t="s">
        <v>9474</v>
      </c>
      <c r="E5127" s="1" t="s">
        <v>9474</v>
      </c>
      <c r="F5127" s="1" t="s">
        <v>9474</v>
      </c>
      <c r="G5127" s="1" t="s">
        <v>9474</v>
      </c>
      <c r="H5127" s="1" t="s">
        <v>9474</v>
      </c>
      <c r="I5127" s="1" t="s">
        <v>9474</v>
      </c>
      <c r="J5127" s="1" t="s">
        <v>9474</v>
      </c>
      <c r="K5127" s="1" t="s">
        <v>9474</v>
      </c>
      <c r="L5127" s="1" t="s">
        <v>9474</v>
      </c>
      <c r="M5127" s="1" t="s">
        <v>9474</v>
      </c>
      <c r="N5127" s="1" t="s">
        <v>9474</v>
      </c>
      <c r="O5127" s="1" t="s">
        <v>9474</v>
      </c>
      <c r="P5127" s="1" t="s">
        <v>9474</v>
      </c>
      <c r="Q5127" s="1" t="s">
        <v>9474</v>
      </c>
      <c r="R5127" s="1" t="s">
        <v>9474</v>
      </c>
      <c r="S5127" s="1" t="s">
        <v>9474</v>
      </c>
      <c r="T5127" s="1" t="s">
        <v>9474</v>
      </c>
      <c r="U5127" s="1" t="s">
        <v>9474</v>
      </c>
      <c r="V5127" s="1" t="s">
        <v>9474</v>
      </c>
      <c r="W5127" s="1" t="s">
        <v>9474</v>
      </c>
      <c r="X5127" s="1" t="s">
        <v>9474</v>
      </c>
      <c r="Y5127" s="1" t="s">
        <v>9474</v>
      </c>
      <c r="Z5127" s="1" t="s">
        <v>9474</v>
      </c>
      <c r="AA5127" s="1" t="s">
        <v>9474</v>
      </c>
      <c r="AB5127" s="1" t="s">
        <v>9474</v>
      </c>
      <c r="AC5127" s="1" t="s">
        <v>9474</v>
      </c>
      <c r="AD5127" s="1" t="s">
        <v>9474</v>
      </c>
      <c r="AE5127" s="1" t="s">
        <v>9474</v>
      </c>
      <c r="AF5127" s="1" t="s">
        <v>9474</v>
      </c>
      <c r="AG5127" s="1" t="s">
        <v>9474</v>
      </c>
      <c r="AH5127" s="1" t="s">
        <v>9474</v>
      </c>
      <c r="AI5127" s="1" t="s">
        <v>9474</v>
      </c>
      <c r="AJ5127" s="1" t="s">
        <v>419737</v>
      </c>
      <c r="AK5127" s="1" t="s">
        <v>14546</v>
      </c>
      <c r="AL5127" s="1" t="s">
        <v>9528</v>
      </c>
      <c r="AM5127" s="1" t="s">
        <v>9527</v>
      </c>
      <c r="AN5127" s="1" t="s">
        <v>9528</v>
      </c>
      <c r="AO5127" s="1" t="s">
        <v>9527</v>
      </c>
      <c r="AP5127" s="1" t="s">
        <v>9728</v>
      </c>
      <c r="AQ5127" s="1" t="s">
        <v>9728</v>
      </c>
      <c r="AR5127" s="1" t="s">
        <v>9728</v>
      </c>
      <c r="AS5127" s="1" t="s">
        <v>9728</v>
      </c>
      <c r="AT5127" s="1" t="s">
        <v>9728</v>
      </c>
      <c r="AU5127" s="1" t="s">
        <v>9528</v>
      </c>
      <c r="AV5127" s="1" t="s">
        <v>9528</v>
      </c>
      <c r="AW5127" s="1" t="s">
        <v>9528</v>
      </c>
      <c r="AX5127" s="1" t="s">
        <v>9528</v>
      </c>
      <c r="AY5127" s="1" t="s">
        <v>9528</v>
      </c>
      <c r="AZ5127" s="1" t="s">
        <v>419738</v>
      </c>
      <c r="BA5127" s="1" t="s">
        <v>419739</v>
      </c>
      <c r="BB5127" s="1" t="s">
        <v>419740</v>
      </c>
      <c r="BC5127" s="1" t="s">
        <v>419741</v>
      </c>
      <c r="BD5127" s="1" t="s">
        <v>419742</v>
      </c>
      <c r="BE5127" s="1" t="s">
        <v>419743</v>
      </c>
      <c r="BF5127" s="1" t="s">
        <v>419744</v>
      </c>
      <c r="BG5127" s="1" t="s">
        <v>419745</v>
      </c>
      <c r="BH5127" s="1" t="s">
        <v>419746</v>
      </c>
      <c r="BI5127" s="1" t="s">
        <v>419747</v>
      </c>
      <c r="BJ5127" s="1" t="s">
        <v>419748</v>
      </c>
      <c r="BK5127" s="1" t="s">
        <v>419749</v>
      </c>
      <c r="BL5127" s="1" t="s">
        <v>419750</v>
      </c>
      <c r="BM5127" s="1" t="s">
        <v>419751</v>
      </c>
      <c r="BN5127" s="1" t="s">
        <v>419752</v>
      </c>
      <c r="BO5127" s="1" t="s">
        <v>419753</v>
      </c>
      <c r="BP5127" s="1" t="s">
        <v>419754</v>
      </c>
      <c r="BQ5127" s="1" t="s">
        <v>9728</v>
      </c>
      <c r="BR5127" s="1" t="s">
        <v>419755</v>
      </c>
      <c r="BS5127" s="1" t="s">
        <v>419756</v>
      </c>
      <c r="BT5127" s="1" t="s">
        <v>9728</v>
      </c>
      <c r="BU5127" s="1" t="s">
        <v>9728</v>
      </c>
      <c r="BV5127" s="1" t="s">
        <v>9728</v>
      </c>
      <c r="BW5127" s="1" t="s">
        <v>9728</v>
      </c>
      <c r="BX5127" s="1" t="s">
        <v>9730</v>
      </c>
      <c r="BY5127" s="1" t="s">
        <v>9730</v>
      </c>
      <c r="BZ5127" s="1" t="s">
        <v>9730</v>
      </c>
      <c r="CA5127" s="1" t="s">
        <v>9730</v>
      </c>
      <c r="CB5127" s="1" t="s">
        <v>419757</v>
      </c>
      <c r="CC5127" s="1" t="s">
        <v>419758</v>
      </c>
      <c r="CD5127" s="1" t="s">
        <v>419759</v>
      </c>
      <c r="CE5127" s="1" t="s">
        <v>9528</v>
      </c>
      <c r="CF5127" s="1" t="s">
        <v>9528</v>
      </c>
      <c r="CG5127" s="1" t="s">
        <v>419760</v>
      </c>
      <c r="CH5127" s="1" t="s">
        <v>419761</v>
      </c>
      <c r="CI5127" s="1" t="s">
        <v>419762</v>
      </c>
      <c r="CJ5127" s="1" t="s">
        <v>15260</v>
      </c>
      <c r="CK5127" s="1" t="s">
        <v>12083</v>
      </c>
      <c r="CL5127" s="1" t="s">
        <v>9528</v>
      </c>
      <c r="CM5127" s="1" t="s">
        <v>9528</v>
      </c>
      <c r="CN5127" s="1" t="s">
        <v>419763</v>
      </c>
      <c r="CO5127" s="1" t="s">
        <v>9490</v>
      </c>
      <c r="CP5127" s="1" t="s">
        <v>112842</v>
      </c>
      <c r="CQ5127" s="1" t="s">
        <v>419764</v>
      </c>
      <c r="CR5127" s="1" t="s">
        <v>419765</v>
      </c>
      <c r="CS5127" s="1" t="s">
        <v>419766</v>
      </c>
      <c r="CT5127" s="1" t="s">
        <v>419767</v>
      </c>
      <c r="CU5127" s="1" t="s">
        <v>419768</v>
      </c>
      <c r="CV5127" s="1" t="s">
        <v>419769</v>
      </c>
      <c r="CW5127" s="1" t="s">
        <v>419770</v>
      </c>
      <c r="CX5127" s="1" t="s">
        <v>419771</v>
      </c>
      <c r="CY5127" s="1" t="s">
        <v>419772</v>
      </c>
      <c r="CZ5127" s="1" t="s">
        <v>9728</v>
      </c>
      <c r="DA5127" s="1" t="s">
        <v>9728</v>
      </c>
      <c r="DB5127" s="1" t="s">
        <v>9728</v>
      </c>
      <c r="DC5127" s="1" t="s">
        <v>9728</v>
      </c>
      <c r="DD5127" s="1" t="s">
        <v>419773</v>
      </c>
      <c r="DE5127" s="1" t="s">
        <v>419774</v>
      </c>
      <c r="DF5127" s="1" t="s">
        <v>419775</v>
      </c>
      <c r="DG5127" s="1" t="s">
        <v>419776</v>
      </c>
      <c r="DH5127" s="1" t="s">
        <v>419777</v>
      </c>
      <c r="DI5127" s="1" t="s">
        <v>419778</v>
      </c>
      <c r="DJ5127" s="1" t="s">
        <v>419779</v>
      </c>
      <c r="DK5127" s="1" t="s">
        <v>419780</v>
      </c>
      <c r="DL5127" s="1" t="s">
        <v>419781</v>
      </c>
      <c r="DM5127" s="1" t="s">
        <v>419782</v>
      </c>
      <c r="DN5127" s="1" t="s">
        <v>419783</v>
      </c>
      <c r="DO5127" s="1" t="s">
        <v>419784</v>
      </c>
      <c r="DP5127" s="1" t="s">
        <v>419785</v>
      </c>
      <c r="DQ5127" s="1" t="s">
        <v>419786</v>
      </c>
      <c r="DR5127" s="1" t="s">
        <v>419787</v>
      </c>
      <c r="DS5127" s="1" t="s">
        <v>32631</v>
      </c>
      <c r="DT5127" s="1" t="s">
        <v>419788</v>
      </c>
      <c r="DU5127" s="1" t="s">
        <v>419789</v>
      </c>
      <c r="DV5127" s="1" t="s">
        <v>419790</v>
      </c>
      <c r="DW5127" s="1" t="s">
        <v>419791</v>
      </c>
      <c r="DX5127" s="1" t="s">
        <v>419792</v>
      </c>
      <c r="DY5127" s="1" t="s">
        <v>419793</v>
      </c>
      <c r="DZ5127" s="1" t="s">
        <v>419794</v>
      </c>
      <c r="EA5127" s="1" t="s">
        <v>419795</v>
      </c>
      <c r="EB5127" s="1" t="s">
        <v>419796</v>
      </c>
      <c r="EC5127" s="1" t="s">
        <v>419797</v>
      </c>
      <c r="ED5127" s="1" t="s">
        <v>419798</v>
      </c>
      <c r="EE5127" s="1" t="s">
        <v>419799</v>
      </c>
      <c r="EF5127" s="1" t="s">
        <v>419800</v>
      </c>
      <c r="EG5127" s="1" t="s">
        <v>419801</v>
      </c>
      <c r="EH5127" s="1" t="s">
        <v>419802</v>
      </c>
      <c r="EI5127" s="1" t="s">
        <v>419803</v>
      </c>
      <c r="EJ5127" s="1" t="s">
        <v>419804</v>
      </c>
      <c r="EK5127" s="1" t="s">
        <v>419805</v>
      </c>
      <c r="EL5127" s="1" t="s">
        <v>419806</v>
      </c>
      <c r="EM5127" s="1" t="s">
        <v>419807</v>
      </c>
      <c r="EN5127" s="1" t="s">
        <v>419808</v>
      </c>
      <c r="EO5127" s="1" t="s">
        <v>419809</v>
      </c>
      <c r="EP5127" s="1" t="s">
        <v>419810</v>
      </c>
      <c r="EQ5127" s="1" t="s">
        <v>419811</v>
      </c>
      <c r="ER5127" s="1" t="s">
        <v>419812</v>
      </c>
      <c r="ES5127" s="1" t="s">
        <v>419813</v>
      </c>
      <c r="ET5127" s="1" t="s">
        <v>419814</v>
      </c>
      <c r="EU5127" s="1" t="s">
        <v>419815</v>
      </c>
      <c r="EV5127" s="1" t="s">
        <v>419816</v>
      </c>
      <c r="EW5127" s="1" t="s">
        <v>419817</v>
      </c>
      <c r="EX5127" s="1" t="s">
        <v>419818</v>
      </c>
      <c r="EY5127" s="1" t="s">
        <v>419819</v>
      </c>
      <c r="EZ5127" s="1" t="s">
        <v>419820</v>
      </c>
      <c r="FA5127" s="1" t="s">
        <v>419821</v>
      </c>
      <c r="FB5127" s="1" t="s">
        <v>419822</v>
      </c>
      <c r="FC5127" s="1" t="s">
        <v>419823</v>
      </c>
      <c r="FD5127" s="1" t="s">
        <v>419824</v>
      </c>
      <c r="FE5127" s="1" t="s">
        <v>419825</v>
      </c>
      <c r="FF5127" s="1" t="s">
        <v>419826</v>
      </c>
      <c r="FG5127" s="1" t="s">
        <v>419827</v>
      </c>
      <c r="FH5127" s="1" t="s">
        <v>419828</v>
      </c>
      <c r="FI5127" s="1" t="s">
        <v>419829</v>
      </c>
      <c r="FJ5127" s="1" t="s">
        <v>419830</v>
      </c>
      <c r="FK5127" s="1" t="s">
        <v>9474</v>
      </c>
      <c r="FL5127" s="1" t="s">
        <v>9474</v>
      </c>
    </row>
    <row r="5128" spans="1:168" x14ac:dyDescent="0.25">
      <c r="A5128" s="1" t="s">
        <v>419831</v>
      </c>
      <c r="B5128" s="1" t="s">
        <v>9474</v>
      </c>
      <c r="C5128" s="1" t="s">
        <v>9474</v>
      </c>
      <c r="D5128" s="1" t="s">
        <v>9474</v>
      </c>
      <c r="E5128" s="1" t="s">
        <v>9474</v>
      </c>
      <c r="F5128" s="1" t="s">
        <v>9474</v>
      </c>
      <c r="G5128" s="1" t="s">
        <v>9474</v>
      </c>
      <c r="H5128" s="1" t="s">
        <v>9474</v>
      </c>
      <c r="I5128" s="1" t="s">
        <v>9474</v>
      </c>
      <c r="J5128" s="1" t="s">
        <v>9474</v>
      </c>
      <c r="K5128" s="1" t="s">
        <v>9474</v>
      </c>
      <c r="L5128" s="1" t="s">
        <v>9474</v>
      </c>
      <c r="M5128" s="1" t="s">
        <v>9474</v>
      </c>
      <c r="N5128" s="1" t="s">
        <v>9474</v>
      </c>
      <c r="O5128" s="1" t="s">
        <v>9474</v>
      </c>
      <c r="P5128" s="1" t="s">
        <v>9474</v>
      </c>
      <c r="Q5128" s="1" t="s">
        <v>9474</v>
      </c>
      <c r="R5128" s="1" t="s">
        <v>9474</v>
      </c>
      <c r="S5128" s="1" t="s">
        <v>9474</v>
      </c>
      <c r="T5128" s="1" t="s">
        <v>9474</v>
      </c>
      <c r="U5128" s="1" t="s">
        <v>9474</v>
      </c>
      <c r="V5128" s="1" t="s">
        <v>9474</v>
      </c>
      <c r="W5128" s="1" t="s">
        <v>9474</v>
      </c>
      <c r="X5128" s="1" t="s">
        <v>9474</v>
      </c>
      <c r="Y5128" s="1" t="s">
        <v>9474</v>
      </c>
      <c r="Z5128" s="1" t="s">
        <v>9474</v>
      </c>
      <c r="AA5128" s="1" t="s">
        <v>9474</v>
      </c>
      <c r="AB5128" s="1" t="s">
        <v>9474</v>
      </c>
      <c r="AC5128" s="1" t="s">
        <v>9474</v>
      </c>
      <c r="AD5128" s="1" t="s">
        <v>9474</v>
      </c>
      <c r="AE5128" s="1" t="s">
        <v>9474</v>
      </c>
      <c r="AF5128" s="1" t="s">
        <v>9474</v>
      </c>
      <c r="AG5128" s="1" t="s">
        <v>9474</v>
      </c>
      <c r="AH5128" s="1" t="s">
        <v>9474</v>
      </c>
      <c r="AI5128" s="1" t="s">
        <v>9474</v>
      </c>
      <c r="AJ5128" s="1" t="s">
        <v>9474</v>
      </c>
      <c r="AK5128" s="1" t="s">
        <v>9474</v>
      </c>
      <c r="AL5128" s="1" t="s">
        <v>9474</v>
      </c>
      <c r="AM5128" s="1" t="s">
        <v>9474</v>
      </c>
      <c r="AN5128" s="1" t="s">
        <v>9474</v>
      </c>
      <c r="AO5128" s="1" t="s">
        <v>9474</v>
      </c>
      <c r="AP5128" s="1" t="s">
        <v>9474</v>
      </c>
      <c r="AQ5128" s="1" t="s">
        <v>9474</v>
      </c>
      <c r="AR5128" s="1" t="s">
        <v>9474</v>
      </c>
      <c r="AS5128" s="1" t="s">
        <v>9474</v>
      </c>
      <c r="AT5128" s="1" t="s">
        <v>9474</v>
      </c>
      <c r="AU5128" s="1" t="s">
        <v>9474</v>
      </c>
      <c r="AV5128" s="1" t="s">
        <v>9474</v>
      </c>
      <c r="AW5128" s="1" t="s">
        <v>9474</v>
      </c>
      <c r="AX5128" s="1" t="s">
        <v>9474</v>
      </c>
      <c r="AY5128" s="1" t="s">
        <v>9474</v>
      </c>
      <c r="AZ5128" s="1" t="s">
        <v>9474</v>
      </c>
      <c r="BA5128" s="1" t="s">
        <v>9474</v>
      </c>
      <c r="BB5128" s="1" t="s">
        <v>9474</v>
      </c>
      <c r="BC5128" s="1" t="s">
        <v>9474</v>
      </c>
      <c r="BD5128" s="1" t="s">
        <v>9474</v>
      </c>
      <c r="BE5128" s="1" t="s">
        <v>9474</v>
      </c>
      <c r="BF5128" s="1" t="s">
        <v>9474</v>
      </c>
      <c r="BG5128" s="1" t="s">
        <v>9474</v>
      </c>
      <c r="BH5128" s="1" t="s">
        <v>9474</v>
      </c>
      <c r="BI5128" s="1" t="s">
        <v>9474</v>
      </c>
      <c r="BJ5128" s="1" t="s">
        <v>9474</v>
      </c>
      <c r="BK5128" s="1" t="s">
        <v>9474</v>
      </c>
      <c r="BL5128" s="1" t="s">
        <v>9474</v>
      </c>
      <c r="BM5128" s="1" t="s">
        <v>9474</v>
      </c>
      <c r="BN5128" s="1" t="s">
        <v>9474</v>
      </c>
      <c r="BO5128" s="1" t="s">
        <v>9474</v>
      </c>
      <c r="BP5128" s="1" t="s">
        <v>9474</v>
      </c>
      <c r="BQ5128" s="1" t="s">
        <v>9474</v>
      </c>
      <c r="BR5128" s="1" t="s">
        <v>9474</v>
      </c>
      <c r="BS5128" s="1" t="s">
        <v>9474</v>
      </c>
      <c r="BT5128" s="1" t="s">
        <v>9474</v>
      </c>
      <c r="BU5128" s="1" t="s">
        <v>9474</v>
      </c>
      <c r="BV5128" s="1" t="s">
        <v>9474</v>
      </c>
      <c r="BW5128" s="1" t="s">
        <v>9474</v>
      </c>
      <c r="BX5128" s="1" t="s">
        <v>9474</v>
      </c>
      <c r="BY5128" s="1" t="s">
        <v>9474</v>
      </c>
      <c r="BZ5128" s="1" t="s">
        <v>9474</v>
      </c>
      <c r="CA5128" s="1" t="s">
        <v>9474</v>
      </c>
      <c r="CB5128" s="1" t="s">
        <v>9474</v>
      </c>
      <c r="CC5128" s="1" t="s">
        <v>9474</v>
      </c>
      <c r="CD5128" s="1" t="s">
        <v>9474</v>
      </c>
      <c r="CE5128" s="1" t="s">
        <v>9528</v>
      </c>
      <c r="CF5128" s="1" t="s">
        <v>9528</v>
      </c>
      <c r="CG5128" s="1" t="s">
        <v>419832</v>
      </c>
      <c r="CH5128" s="1" t="s">
        <v>419833</v>
      </c>
      <c r="CI5128" s="1" t="s">
        <v>419834</v>
      </c>
      <c r="CJ5128" s="1" t="s">
        <v>15260</v>
      </c>
      <c r="CK5128" s="1" t="s">
        <v>12083</v>
      </c>
      <c r="CL5128" s="1" t="s">
        <v>9528</v>
      </c>
      <c r="CM5128" s="1" t="s">
        <v>9528</v>
      </c>
      <c r="CN5128" s="1" t="s">
        <v>419835</v>
      </c>
      <c r="CO5128" s="1" t="s">
        <v>9490</v>
      </c>
      <c r="CP5128" s="1" t="s">
        <v>98475</v>
      </c>
      <c r="CQ5128" s="1" t="s">
        <v>419836</v>
      </c>
      <c r="CR5128" s="1" t="s">
        <v>419837</v>
      </c>
      <c r="CS5128" s="1" t="s">
        <v>419838</v>
      </c>
      <c r="CT5128" s="1" t="s">
        <v>419839</v>
      </c>
      <c r="CU5128" s="1" t="s">
        <v>419840</v>
      </c>
      <c r="CV5128" s="1" t="s">
        <v>419841</v>
      </c>
      <c r="CW5128" s="1" t="s">
        <v>419842</v>
      </c>
      <c r="CX5128" s="1" t="s">
        <v>419843</v>
      </c>
      <c r="CY5128" s="1" t="s">
        <v>419844</v>
      </c>
      <c r="CZ5128" s="1" t="s">
        <v>9728</v>
      </c>
      <c r="DA5128" s="1" t="s">
        <v>9728</v>
      </c>
      <c r="DB5128" s="1" t="s">
        <v>9728</v>
      </c>
      <c r="DC5128" s="1" t="s">
        <v>9728</v>
      </c>
      <c r="DD5128" s="1" t="s">
        <v>419845</v>
      </c>
      <c r="DE5128" s="1" t="s">
        <v>419846</v>
      </c>
      <c r="DF5128" s="1" t="s">
        <v>419847</v>
      </c>
      <c r="DG5128" s="1" t="s">
        <v>419848</v>
      </c>
      <c r="DH5128" s="1" t="s">
        <v>419849</v>
      </c>
      <c r="DI5128" s="1" t="s">
        <v>419850</v>
      </c>
      <c r="DJ5128" s="1" t="s">
        <v>419851</v>
      </c>
      <c r="DK5128" s="1" t="s">
        <v>419852</v>
      </c>
      <c r="DL5128" s="1" t="s">
        <v>419853</v>
      </c>
      <c r="DM5128" s="1" t="s">
        <v>419854</v>
      </c>
      <c r="DN5128" s="1" t="s">
        <v>419855</v>
      </c>
      <c r="DO5128" s="1" t="s">
        <v>419856</v>
      </c>
      <c r="DP5128" s="1" t="s">
        <v>419857</v>
      </c>
      <c r="DQ5128" s="1" t="s">
        <v>419858</v>
      </c>
      <c r="DR5128" s="1" t="s">
        <v>419859</v>
      </c>
      <c r="DS5128" s="1" t="s">
        <v>32631</v>
      </c>
      <c r="DT5128" s="1" t="s">
        <v>419860</v>
      </c>
      <c r="DU5128" s="1" t="s">
        <v>419861</v>
      </c>
      <c r="DV5128" s="1" t="s">
        <v>419862</v>
      </c>
      <c r="DW5128" s="1" t="s">
        <v>419863</v>
      </c>
      <c r="DX5128" s="1" t="s">
        <v>419864</v>
      </c>
      <c r="DY5128" s="1" t="s">
        <v>419865</v>
      </c>
      <c r="DZ5128" s="1" t="s">
        <v>419866</v>
      </c>
      <c r="EA5128" s="1" t="s">
        <v>419867</v>
      </c>
      <c r="EB5128" s="1" t="s">
        <v>419868</v>
      </c>
      <c r="EC5128" s="1" t="s">
        <v>419869</v>
      </c>
      <c r="ED5128" s="1" t="s">
        <v>419870</v>
      </c>
      <c r="EE5128" s="1" t="s">
        <v>419871</v>
      </c>
      <c r="EF5128" s="1" t="s">
        <v>419872</v>
      </c>
      <c r="EG5128" s="1" t="s">
        <v>419873</v>
      </c>
      <c r="EH5128" s="1" t="s">
        <v>419874</v>
      </c>
      <c r="EI5128" s="1" t="s">
        <v>419875</v>
      </c>
      <c r="EJ5128" s="1" t="s">
        <v>419876</v>
      </c>
      <c r="EK5128" s="1" t="s">
        <v>419877</v>
      </c>
      <c r="EL5128" s="1" t="s">
        <v>419878</v>
      </c>
      <c r="EM5128" s="1" t="s">
        <v>419879</v>
      </c>
      <c r="EN5128" s="1" t="s">
        <v>419880</v>
      </c>
      <c r="EO5128" s="1" t="s">
        <v>419881</v>
      </c>
      <c r="EP5128" s="1" t="s">
        <v>419882</v>
      </c>
      <c r="EQ5128" s="1" t="s">
        <v>419883</v>
      </c>
      <c r="ER5128" s="1" t="s">
        <v>419884</v>
      </c>
      <c r="ES5128" s="1" t="s">
        <v>419885</v>
      </c>
      <c r="ET5128" s="1" t="s">
        <v>419886</v>
      </c>
      <c r="EU5128" s="1" t="s">
        <v>419887</v>
      </c>
      <c r="EV5128" s="1" t="s">
        <v>419888</v>
      </c>
      <c r="EW5128" s="1" t="s">
        <v>419889</v>
      </c>
      <c r="EX5128" s="1" t="s">
        <v>419890</v>
      </c>
      <c r="EY5128" s="1" t="s">
        <v>419891</v>
      </c>
      <c r="EZ5128" s="1" t="s">
        <v>419892</v>
      </c>
      <c r="FA5128" s="1" t="s">
        <v>419893</v>
      </c>
      <c r="FB5128" s="1" t="s">
        <v>419894</v>
      </c>
      <c r="FC5128" s="1" t="s">
        <v>419895</v>
      </c>
      <c r="FD5128" s="1" t="s">
        <v>419896</v>
      </c>
      <c r="FE5128" s="1" t="s">
        <v>419897</v>
      </c>
      <c r="FF5128" s="1" t="s">
        <v>419898</v>
      </c>
      <c r="FG5128" s="1" t="s">
        <v>419899</v>
      </c>
      <c r="FH5128" s="1" t="s">
        <v>419900</v>
      </c>
      <c r="FI5128" s="1" t="s">
        <v>419901</v>
      </c>
      <c r="FJ5128" s="1" t="s">
        <v>419902</v>
      </c>
      <c r="FK5128" s="1" t="s">
        <v>9474</v>
      </c>
      <c r="FL5128" s="1" t="s">
        <v>9474</v>
      </c>
    </row>
    <row r="5129" spans="1:168" x14ac:dyDescent="0.25">
      <c r="A5129" s="1" t="s">
        <v>419903</v>
      </c>
      <c r="B5129" s="1" t="s">
        <v>9474</v>
      </c>
      <c r="C5129" s="1" t="s">
        <v>9474</v>
      </c>
      <c r="D5129" s="1" t="s">
        <v>9474</v>
      </c>
      <c r="E5129" s="1" t="s">
        <v>9474</v>
      </c>
      <c r="F5129" s="1" t="s">
        <v>9474</v>
      </c>
      <c r="G5129" s="1" t="s">
        <v>9474</v>
      </c>
      <c r="H5129" s="1" t="s">
        <v>9474</v>
      </c>
      <c r="I5129" s="1" t="s">
        <v>9474</v>
      </c>
      <c r="J5129" s="1" t="s">
        <v>9474</v>
      </c>
      <c r="K5129" s="1" t="s">
        <v>9474</v>
      </c>
      <c r="L5129" s="1" t="s">
        <v>9474</v>
      </c>
      <c r="M5129" s="1" t="s">
        <v>9474</v>
      </c>
      <c r="N5129" s="1" t="s">
        <v>9474</v>
      </c>
      <c r="O5129" s="1" t="s">
        <v>9474</v>
      </c>
      <c r="P5129" s="1" t="s">
        <v>9474</v>
      </c>
      <c r="Q5129" s="1" t="s">
        <v>9474</v>
      </c>
      <c r="R5129" s="1" t="s">
        <v>9474</v>
      </c>
      <c r="S5129" s="1" t="s">
        <v>9474</v>
      </c>
      <c r="T5129" s="1" t="s">
        <v>9474</v>
      </c>
      <c r="U5129" s="1" t="s">
        <v>9474</v>
      </c>
      <c r="V5129" s="1" t="s">
        <v>9474</v>
      </c>
      <c r="W5129" s="1" t="s">
        <v>9474</v>
      </c>
      <c r="X5129" s="1" t="s">
        <v>9474</v>
      </c>
      <c r="Y5129" s="1" t="s">
        <v>9474</v>
      </c>
      <c r="Z5129" s="1" t="s">
        <v>9474</v>
      </c>
      <c r="AA5129" s="1" t="s">
        <v>9474</v>
      </c>
      <c r="AB5129" s="1" t="s">
        <v>9474</v>
      </c>
      <c r="AC5129" s="1" t="s">
        <v>9474</v>
      </c>
      <c r="AD5129" s="1" t="s">
        <v>9474</v>
      </c>
      <c r="AE5129" s="1" t="s">
        <v>9474</v>
      </c>
      <c r="AF5129" s="1" t="s">
        <v>9474</v>
      </c>
      <c r="AG5129" s="1" t="s">
        <v>9474</v>
      </c>
      <c r="AH5129" s="1" t="s">
        <v>9474</v>
      </c>
      <c r="AI5129" s="1" t="s">
        <v>9474</v>
      </c>
      <c r="AJ5129" s="1" t="s">
        <v>9474</v>
      </c>
      <c r="AK5129" s="1" t="s">
        <v>9474</v>
      </c>
      <c r="AL5129" s="1" t="s">
        <v>9474</v>
      </c>
      <c r="AM5129" s="1" t="s">
        <v>9474</v>
      </c>
      <c r="AN5129" s="1" t="s">
        <v>9474</v>
      </c>
      <c r="AO5129" s="1" t="s">
        <v>9474</v>
      </c>
      <c r="AP5129" s="1" t="s">
        <v>9474</v>
      </c>
      <c r="AQ5129" s="1" t="s">
        <v>9474</v>
      </c>
      <c r="AR5129" s="1" t="s">
        <v>9474</v>
      </c>
      <c r="AS5129" s="1" t="s">
        <v>9474</v>
      </c>
      <c r="AT5129" s="1" t="s">
        <v>9474</v>
      </c>
      <c r="AU5129" s="1" t="s">
        <v>9474</v>
      </c>
      <c r="AV5129" s="1" t="s">
        <v>9474</v>
      </c>
      <c r="AW5129" s="1" t="s">
        <v>9474</v>
      </c>
      <c r="AX5129" s="1" t="s">
        <v>9474</v>
      </c>
      <c r="AY5129" s="1" t="s">
        <v>9474</v>
      </c>
      <c r="AZ5129" s="1" t="s">
        <v>9474</v>
      </c>
      <c r="BA5129" s="1" t="s">
        <v>9474</v>
      </c>
      <c r="BB5129" s="1" t="s">
        <v>9474</v>
      </c>
      <c r="BC5129" s="1" t="s">
        <v>9474</v>
      </c>
      <c r="BD5129" s="1" t="s">
        <v>9474</v>
      </c>
      <c r="BE5129" s="1" t="s">
        <v>9474</v>
      </c>
      <c r="BF5129" s="1" t="s">
        <v>9474</v>
      </c>
      <c r="BG5129" s="1" t="s">
        <v>9474</v>
      </c>
      <c r="BH5129" s="1" t="s">
        <v>9474</v>
      </c>
      <c r="BI5129" s="1" t="s">
        <v>9474</v>
      </c>
      <c r="BJ5129" s="1" t="s">
        <v>9474</v>
      </c>
      <c r="BK5129" s="1" t="s">
        <v>9474</v>
      </c>
      <c r="BL5129" s="1" t="s">
        <v>9474</v>
      </c>
      <c r="BM5129" s="1" t="s">
        <v>9474</v>
      </c>
      <c r="BN5129" s="1" t="s">
        <v>9474</v>
      </c>
      <c r="BO5129" s="1" t="s">
        <v>9474</v>
      </c>
      <c r="BP5129" s="1" t="s">
        <v>9474</v>
      </c>
      <c r="BQ5129" s="1" t="s">
        <v>9474</v>
      </c>
      <c r="BR5129" s="1" t="s">
        <v>9474</v>
      </c>
      <c r="BS5129" s="1" t="s">
        <v>9474</v>
      </c>
      <c r="BT5129" s="1" t="s">
        <v>9474</v>
      </c>
      <c r="BU5129" s="1" t="s">
        <v>9474</v>
      </c>
      <c r="BV5129" s="1" t="s">
        <v>9474</v>
      </c>
      <c r="BW5129" s="1" t="s">
        <v>9474</v>
      </c>
      <c r="BX5129" s="1" t="s">
        <v>9474</v>
      </c>
      <c r="BY5129" s="1" t="s">
        <v>9474</v>
      </c>
      <c r="BZ5129" s="1" t="s">
        <v>9474</v>
      </c>
      <c r="CA5129" s="1" t="s">
        <v>9474</v>
      </c>
      <c r="CB5129" s="1" t="s">
        <v>9474</v>
      </c>
      <c r="CC5129" s="1" t="s">
        <v>9474</v>
      </c>
      <c r="CD5129" s="1" t="s">
        <v>9474</v>
      </c>
      <c r="CE5129" s="1" t="s">
        <v>9528</v>
      </c>
      <c r="CF5129" s="1" t="s">
        <v>9528</v>
      </c>
      <c r="CG5129" s="1" t="s">
        <v>419904</v>
      </c>
      <c r="CH5129" s="1" t="s">
        <v>419905</v>
      </c>
      <c r="CI5129" s="1" t="s">
        <v>419906</v>
      </c>
      <c r="CJ5129" s="1" t="s">
        <v>15260</v>
      </c>
      <c r="CK5129" s="1" t="s">
        <v>12083</v>
      </c>
      <c r="CL5129" s="1" t="s">
        <v>9528</v>
      </c>
      <c r="CM5129" s="1" t="s">
        <v>9528</v>
      </c>
      <c r="CN5129" s="1" t="s">
        <v>419907</v>
      </c>
      <c r="CO5129" s="1" t="s">
        <v>9490</v>
      </c>
      <c r="CP5129" s="1" t="s">
        <v>60238</v>
      </c>
      <c r="CQ5129" s="1" t="s">
        <v>419908</v>
      </c>
      <c r="CR5129" s="1" t="s">
        <v>419909</v>
      </c>
      <c r="CS5129" s="1" t="s">
        <v>419910</v>
      </c>
      <c r="CT5129" s="1" t="s">
        <v>419911</v>
      </c>
      <c r="CU5129" s="1" t="s">
        <v>419912</v>
      </c>
      <c r="CV5129" s="1" t="s">
        <v>419913</v>
      </c>
      <c r="CW5129" s="1" t="s">
        <v>419914</v>
      </c>
      <c r="CX5129" s="1" t="s">
        <v>419915</v>
      </c>
      <c r="CY5129" s="1" t="s">
        <v>419916</v>
      </c>
      <c r="CZ5129" s="1" t="s">
        <v>9728</v>
      </c>
      <c r="DA5129" s="1" t="s">
        <v>9728</v>
      </c>
      <c r="DB5129" s="1" t="s">
        <v>9728</v>
      </c>
      <c r="DC5129" s="1" t="s">
        <v>9728</v>
      </c>
      <c r="DD5129" s="1" t="s">
        <v>419917</v>
      </c>
      <c r="DE5129" s="1" t="s">
        <v>419918</v>
      </c>
      <c r="DF5129" s="1" t="s">
        <v>419919</v>
      </c>
      <c r="DG5129" s="1" t="s">
        <v>419920</v>
      </c>
      <c r="DH5129" s="1" t="s">
        <v>419921</v>
      </c>
      <c r="DI5129" s="1" t="s">
        <v>419922</v>
      </c>
      <c r="DJ5129" s="1" t="s">
        <v>419923</v>
      </c>
      <c r="DK5129" s="1" t="s">
        <v>419924</v>
      </c>
      <c r="DL5129" s="1" t="s">
        <v>419925</v>
      </c>
      <c r="DM5129" s="1" t="s">
        <v>419926</v>
      </c>
      <c r="DN5129" s="1" t="s">
        <v>419927</v>
      </c>
      <c r="DO5129" s="1" t="s">
        <v>419928</v>
      </c>
      <c r="DP5129" s="1" t="s">
        <v>419929</v>
      </c>
      <c r="DQ5129" s="1" t="s">
        <v>419930</v>
      </c>
      <c r="DR5129" s="1" t="s">
        <v>419931</v>
      </c>
      <c r="DS5129" s="1" t="s">
        <v>31255</v>
      </c>
      <c r="DT5129" s="1" t="s">
        <v>419932</v>
      </c>
      <c r="DU5129" s="1" t="s">
        <v>419933</v>
      </c>
      <c r="DV5129" s="1" t="s">
        <v>419934</v>
      </c>
      <c r="DW5129" s="1" t="s">
        <v>419935</v>
      </c>
      <c r="DX5129" s="1" t="s">
        <v>419936</v>
      </c>
      <c r="DY5129" s="1" t="s">
        <v>419937</v>
      </c>
      <c r="DZ5129" s="1" t="s">
        <v>419938</v>
      </c>
      <c r="EA5129" s="1" t="s">
        <v>419939</v>
      </c>
      <c r="EB5129" s="1" t="s">
        <v>419940</v>
      </c>
      <c r="EC5129" s="1" t="s">
        <v>419941</v>
      </c>
      <c r="ED5129" s="1" t="s">
        <v>419942</v>
      </c>
      <c r="EE5129" s="1" t="s">
        <v>419943</v>
      </c>
      <c r="EF5129" s="1" t="s">
        <v>419944</v>
      </c>
      <c r="EG5129" s="1" t="s">
        <v>419945</v>
      </c>
      <c r="EH5129" s="1" t="s">
        <v>419946</v>
      </c>
      <c r="EI5129" s="1" t="s">
        <v>419947</v>
      </c>
      <c r="EJ5129" s="1" t="s">
        <v>419948</v>
      </c>
      <c r="EK5129" s="1" t="s">
        <v>419949</v>
      </c>
      <c r="EL5129" s="1" t="s">
        <v>419950</v>
      </c>
      <c r="EM5129" s="1" t="s">
        <v>419951</v>
      </c>
      <c r="EN5129" s="1" t="s">
        <v>419952</v>
      </c>
      <c r="EO5129" s="1" t="s">
        <v>419953</v>
      </c>
      <c r="EP5129" s="1" t="s">
        <v>419954</v>
      </c>
      <c r="EQ5129" s="1" t="s">
        <v>419955</v>
      </c>
      <c r="ER5129" s="1" t="s">
        <v>419956</v>
      </c>
      <c r="ES5129" s="1" t="s">
        <v>419957</v>
      </c>
      <c r="ET5129" s="1" t="s">
        <v>419958</v>
      </c>
      <c r="EU5129" s="1" t="s">
        <v>419959</v>
      </c>
      <c r="EV5129" s="1" t="s">
        <v>419960</v>
      </c>
      <c r="EW5129" s="1" t="s">
        <v>419961</v>
      </c>
      <c r="EX5129" s="1" t="s">
        <v>419962</v>
      </c>
      <c r="EY5129" s="1" t="s">
        <v>419963</v>
      </c>
      <c r="EZ5129" s="1" t="s">
        <v>419964</v>
      </c>
      <c r="FA5129" s="1" t="s">
        <v>419965</v>
      </c>
      <c r="FB5129" s="1" t="s">
        <v>419966</v>
      </c>
      <c r="FC5129" s="1" t="s">
        <v>419967</v>
      </c>
      <c r="FD5129" s="1" t="s">
        <v>419968</v>
      </c>
      <c r="FE5129" s="1" t="s">
        <v>419969</v>
      </c>
      <c r="FF5129" s="1" t="s">
        <v>419970</v>
      </c>
      <c r="FG5129" s="1" t="s">
        <v>419971</v>
      </c>
      <c r="FH5129" s="1" t="s">
        <v>419972</v>
      </c>
      <c r="FI5129" s="1" t="s">
        <v>419973</v>
      </c>
      <c r="FJ5129" s="1" t="s">
        <v>419974</v>
      </c>
      <c r="FK5129" s="1" t="s">
        <v>9474</v>
      </c>
      <c r="FL5129" s="1" t="s">
        <v>9474</v>
      </c>
    </row>
    <row r="5130" spans="1:168" x14ac:dyDescent="0.25">
      <c r="A5130" s="1" t="s">
        <v>419975</v>
      </c>
      <c r="B5130" s="1" t="s">
        <v>9474</v>
      </c>
      <c r="C5130" s="1" t="s">
        <v>9474</v>
      </c>
      <c r="D5130" s="1" t="s">
        <v>9474</v>
      </c>
      <c r="E5130" s="1" t="s">
        <v>9474</v>
      </c>
      <c r="F5130" s="1" t="s">
        <v>9474</v>
      </c>
      <c r="G5130" s="1" t="s">
        <v>9474</v>
      </c>
      <c r="H5130" s="1" t="s">
        <v>9474</v>
      </c>
      <c r="I5130" s="1" t="s">
        <v>9474</v>
      </c>
      <c r="J5130" s="1" t="s">
        <v>9474</v>
      </c>
      <c r="K5130" s="1" t="s">
        <v>9474</v>
      </c>
      <c r="L5130" s="1" t="s">
        <v>9474</v>
      </c>
      <c r="M5130" s="1" t="s">
        <v>9474</v>
      </c>
      <c r="N5130" s="1" t="s">
        <v>9474</v>
      </c>
      <c r="O5130" s="1" t="s">
        <v>9474</v>
      </c>
      <c r="P5130" s="1" t="s">
        <v>9474</v>
      </c>
      <c r="Q5130" s="1" t="s">
        <v>9474</v>
      </c>
      <c r="R5130" s="1" t="s">
        <v>9474</v>
      </c>
      <c r="S5130" s="1" t="s">
        <v>9474</v>
      </c>
      <c r="T5130" s="1" t="s">
        <v>9474</v>
      </c>
      <c r="U5130" s="1" t="s">
        <v>9474</v>
      </c>
      <c r="V5130" s="1" t="s">
        <v>9474</v>
      </c>
      <c r="W5130" s="1" t="s">
        <v>9474</v>
      </c>
      <c r="X5130" s="1" t="s">
        <v>9474</v>
      </c>
      <c r="Y5130" s="1" t="s">
        <v>9474</v>
      </c>
      <c r="Z5130" s="1" t="s">
        <v>9474</v>
      </c>
      <c r="AA5130" s="1" t="s">
        <v>9474</v>
      </c>
      <c r="AB5130" s="1" t="s">
        <v>9474</v>
      </c>
      <c r="AC5130" s="1" t="s">
        <v>9474</v>
      </c>
      <c r="AD5130" s="1" t="s">
        <v>9474</v>
      </c>
      <c r="AE5130" s="1" t="s">
        <v>9474</v>
      </c>
      <c r="AF5130" s="1" t="s">
        <v>9474</v>
      </c>
      <c r="AG5130" s="1" t="s">
        <v>9474</v>
      </c>
      <c r="AH5130" s="1" t="s">
        <v>9474</v>
      </c>
      <c r="AI5130" s="1" t="s">
        <v>9474</v>
      </c>
      <c r="AJ5130" s="1" t="s">
        <v>419976</v>
      </c>
      <c r="AK5130" s="1" t="s">
        <v>10877</v>
      </c>
      <c r="AL5130" s="1" t="s">
        <v>9528</v>
      </c>
      <c r="AM5130" s="1" t="s">
        <v>9527</v>
      </c>
      <c r="AN5130" s="1" t="s">
        <v>9528</v>
      </c>
      <c r="AO5130" s="1" t="s">
        <v>9527</v>
      </c>
      <c r="AP5130" s="1" t="s">
        <v>9728</v>
      </c>
      <c r="AQ5130" s="1" t="s">
        <v>9728</v>
      </c>
      <c r="AR5130" s="1" t="s">
        <v>9728</v>
      </c>
      <c r="AS5130" s="1" t="s">
        <v>9728</v>
      </c>
      <c r="AT5130" s="1" t="s">
        <v>9728</v>
      </c>
      <c r="AU5130" s="1" t="s">
        <v>9528</v>
      </c>
      <c r="AV5130" s="1" t="s">
        <v>9528</v>
      </c>
      <c r="AW5130" s="1" t="s">
        <v>9528</v>
      </c>
      <c r="AX5130" s="1" t="s">
        <v>9528</v>
      </c>
      <c r="AY5130" s="1" t="s">
        <v>9528</v>
      </c>
      <c r="AZ5130" s="1" t="s">
        <v>419977</v>
      </c>
      <c r="BA5130" s="1" t="s">
        <v>419978</v>
      </c>
      <c r="BB5130" s="1" t="s">
        <v>419979</v>
      </c>
      <c r="BC5130" s="1" t="s">
        <v>419980</v>
      </c>
      <c r="BD5130" s="1" t="s">
        <v>419981</v>
      </c>
      <c r="BE5130" s="1" t="s">
        <v>419982</v>
      </c>
      <c r="BF5130" s="1" t="s">
        <v>419983</v>
      </c>
      <c r="BG5130" s="1" t="s">
        <v>419984</v>
      </c>
      <c r="BH5130" s="1" t="s">
        <v>419985</v>
      </c>
      <c r="BI5130" s="1" t="s">
        <v>419986</v>
      </c>
      <c r="BJ5130" s="1" t="s">
        <v>419987</v>
      </c>
      <c r="BK5130" s="1" t="s">
        <v>419988</v>
      </c>
      <c r="BL5130" s="1" t="s">
        <v>419989</v>
      </c>
      <c r="BM5130" s="1" t="s">
        <v>419990</v>
      </c>
      <c r="BN5130" s="1" t="s">
        <v>419991</v>
      </c>
      <c r="BO5130" s="1" t="s">
        <v>419992</v>
      </c>
      <c r="BP5130" s="1" t="s">
        <v>419993</v>
      </c>
      <c r="BQ5130" s="1" t="s">
        <v>9728</v>
      </c>
      <c r="BR5130" s="1" t="s">
        <v>419994</v>
      </c>
      <c r="BS5130" s="1" t="s">
        <v>419995</v>
      </c>
      <c r="BT5130" s="1" t="s">
        <v>9728</v>
      </c>
      <c r="BU5130" s="1" t="s">
        <v>9728</v>
      </c>
      <c r="BV5130" s="1" t="s">
        <v>9728</v>
      </c>
      <c r="BW5130" s="1" t="s">
        <v>9728</v>
      </c>
      <c r="BX5130" s="1" t="s">
        <v>9730</v>
      </c>
      <c r="BY5130" s="1" t="s">
        <v>9730</v>
      </c>
      <c r="BZ5130" s="1" t="s">
        <v>9730</v>
      </c>
      <c r="CA5130" s="1" t="s">
        <v>9730</v>
      </c>
      <c r="CB5130" s="1" t="s">
        <v>419996</v>
      </c>
      <c r="CC5130" s="1" t="s">
        <v>419997</v>
      </c>
      <c r="CD5130" s="1" t="s">
        <v>419998</v>
      </c>
      <c r="CE5130" s="1" t="s">
        <v>9528</v>
      </c>
      <c r="CF5130" s="1" t="s">
        <v>9528</v>
      </c>
      <c r="CG5130" s="1" t="s">
        <v>419999</v>
      </c>
      <c r="CH5130" s="1" t="s">
        <v>420000</v>
      </c>
      <c r="CI5130" s="1" t="s">
        <v>420001</v>
      </c>
      <c r="CJ5130" s="1" t="s">
        <v>15260</v>
      </c>
      <c r="CK5130" s="1" t="s">
        <v>12083</v>
      </c>
      <c r="CL5130" s="1" t="s">
        <v>9528</v>
      </c>
      <c r="CM5130" s="1" t="s">
        <v>9528</v>
      </c>
      <c r="CN5130" s="1" t="s">
        <v>420002</v>
      </c>
      <c r="CO5130" s="1" t="s">
        <v>9490</v>
      </c>
      <c r="CP5130" s="1" t="s">
        <v>420003</v>
      </c>
      <c r="CQ5130" s="1" t="s">
        <v>420004</v>
      </c>
      <c r="CR5130" s="1" t="s">
        <v>420005</v>
      </c>
      <c r="CS5130" s="1" t="s">
        <v>420006</v>
      </c>
      <c r="CT5130" s="1" t="s">
        <v>420007</v>
      </c>
      <c r="CU5130" s="1" t="s">
        <v>420008</v>
      </c>
      <c r="CV5130" s="1" t="s">
        <v>420009</v>
      </c>
      <c r="CW5130" s="1" t="s">
        <v>420010</v>
      </c>
      <c r="CX5130" s="1" t="s">
        <v>420011</v>
      </c>
      <c r="CY5130" s="1" t="s">
        <v>420012</v>
      </c>
      <c r="CZ5130" s="1" t="s">
        <v>9728</v>
      </c>
      <c r="DA5130" s="1" t="s">
        <v>9728</v>
      </c>
      <c r="DB5130" s="1" t="s">
        <v>9728</v>
      </c>
      <c r="DC5130" s="1" t="s">
        <v>9728</v>
      </c>
      <c r="DD5130" s="1" t="s">
        <v>420013</v>
      </c>
      <c r="DE5130" s="1" t="s">
        <v>420014</v>
      </c>
      <c r="DF5130" s="1" t="s">
        <v>420015</v>
      </c>
      <c r="DG5130" s="1" t="s">
        <v>420016</v>
      </c>
      <c r="DH5130" s="1" t="s">
        <v>420017</v>
      </c>
      <c r="DI5130" s="1" t="s">
        <v>420018</v>
      </c>
      <c r="DJ5130" s="1" t="s">
        <v>420019</v>
      </c>
      <c r="DK5130" s="1" t="s">
        <v>420020</v>
      </c>
      <c r="DL5130" s="1" t="s">
        <v>420021</v>
      </c>
      <c r="DM5130" s="1" t="s">
        <v>420022</v>
      </c>
      <c r="DN5130" s="1" t="s">
        <v>420023</v>
      </c>
      <c r="DO5130" s="1" t="s">
        <v>420024</v>
      </c>
      <c r="DP5130" s="1" t="s">
        <v>420025</v>
      </c>
      <c r="DQ5130" s="1" t="s">
        <v>420026</v>
      </c>
      <c r="DR5130" s="1" t="s">
        <v>420027</v>
      </c>
      <c r="DS5130" s="1" t="s">
        <v>31332</v>
      </c>
      <c r="DT5130" s="1" t="s">
        <v>420028</v>
      </c>
      <c r="DU5130" s="1" t="s">
        <v>420029</v>
      </c>
      <c r="DV5130" s="1" t="s">
        <v>420030</v>
      </c>
      <c r="DW5130" s="1" t="s">
        <v>420031</v>
      </c>
      <c r="DX5130" s="1" t="s">
        <v>420032</v>
      </c>
      <c r="DY5130" s="1" t="s">
        <v>420033</v>
      </c>
      <c r="DZ5130" s="1" t="s">
        <v>420034</v>
      </c>
      <c r="EA5130" s="1" t="s">
        <v>420035</v>
      </c>
      <c r="EB5130" s="1" t="s">
        <v>420036</v>
      </c>
      <c r="EC5130" s="1" t="s">
        <v>420037</v>
      </c>
      <c r="ED5130" s="1" t="s">
        <v>420038</v>
      </c>
      <c r="EE5130" s="1" t="s">
        <v>420039</v>
      </c>
      <c r="EF5130" s="1" t="s">
        <v>420040</v>
      </c>
      <c r="EG5130" s="1" t="s">
        <v>420041</v>
      </c>
      <c r="EH5130" s="1" t="s">
        <v>420042</v>
      </c>
      <c r="EI5130" s="1" t="s">
        <v>420043</v>
      </c>
      <c r="EJ5130" s="1" t="s">
        <v>420044</v>
      </c>
      <c r="EK5130" s="1" t="s">
        <v>420045</v>
      </c>
      <c r="EL5130" s="1" t="s">
        <v>420046</v>
      </c>
      <c r="EM5130" s="1" t="s">
        <v>420047</v>
      </c>
      <c r="EN5130" s="1" t="s">
        <v>420048</v>
      </c>
      <c r="EO5130" s="1" t="s">
        <v>420049</v>
      </c>
      <c r="EP5130" s="1" t="s">
        <v>420050</v>
      </c>
      <c r="EQ5130" s="1" t="s">
        <v>420051</v>
      </c>
      <c r="ER5130" s="1" t="s">
        <v>420052</v>
      </c>
      <c r="ES5130" s="1" t="s">
        <v>420053</v>
      </c>
      <c r="ET5130" s="1" t="s">
        <v>420054</v>
      </c>
      <c r="EU5130" s="1" t="s">
        <v>420055</v>
      </c>
      <c r="EV5130" s="1" t="s">
        <v>420056</v>
      </c>
      <c r="EW5130" s="1" t="s">
        <v>420057</v>
      </c>
      <c r="EX5130" s="1" t="s">
        <v>420058</v>
      </c>
      <c r="EY5130" s="1" t="s">
        <v>420059</v>
      </c>
      <c r="EZ5130" s="1" t="s">
        <v>420060</v>
      </c>
      <c r="FA5130" s="1" t="s">
        <v>420061</v>
      </c>
      <c r="FB5130" s="1" t="s">
        <v>420062</v>
      </c>
      <c r="FC5130" s="1" t="s">
        <v>420063</v>
      </c>
      <c r="FD5130" s="1" t="s">
        <v>420064</v>
      </c>
      <c r="FE5130" s="1" t="s">
        <v>420065</v>
      </c>
      <c r="FF5130" s="1" t="s">
        <v>420066</v>
      </c>
      <c r="FG5130" s="1" t="s">
        <v>420067</v>
      </c>
      <c r="FH5130" s="1" t="s">
        <v>420068</v>
      </c>
      <c r="FI5130" s="1" t="s">
        <v>420069</v>
      </c>
      <c r="FJ5130" s="1" t="s">
        <v>420070</v>
      </c>
      <c r="FK5130" s="1" t="s">
        <v>9474</v>
      </c>
      <c r="FL5130" s="1" t="s">
        <v>9474</v>
      </c>
    </row>
    <row r="5131" spans="1:168" x14ac:dyDescent="0.25">
      <c r="A5131" s="1" t="s">
        <v>420071</v>
      </c>
      <c r="B5131" s="1" t="s">
        <v>9474</v>
      </c>
      <c r="C5131" s="1" t="s">
        <v>9474</v>
      </c>
      <c r="D5131" s="1" t="s">
        <v>9474</v>
      </c>
      <c r="E5131" s="1" t="s">
        <v>9474</v>
      </c>
      <c r="F5131" s="1" t="s">
        <v>9474</v>
      </c>
      <c r="G5131" s="1" t="s">
        <v>9474</v>
      </c>
      <c r="H5131" s="1" t="s">
        <v>9474</v>
      </c>
      <c r="I5131" s="1" t="s">
        <v>9474</v>
      </c>
      <c r="J5131" s="1" t="s">
        <v>9474</v>
      </c>
      <c r="K5131" s="1" t="s">
        <v>9474</v>
      </c>
      <c r="L5131" s="1" t="s">
        <v>9474</v>
      </c>
      <c r="M5131" s="1" t="s">
        <v>9474</v>
      </c>
      <c r="N5131" s="1" t="s">
        <v>9474</v>
      </c>
      <c r="O5131" s="1" t="s">
        <v>9474</v>
      </c>
      <c r="P5131" s="1" t="s">
        <v>9474</v>
      </c>
      <c r="Q5131" s="1" t="s">
        <v>9474</v>
      </c>
      <c r="R5131" s="1" t="s">
        <v>9474</v>
      </c>
      <c r="S5131" s="1" t="s">
        <v>9474</v>
      </c>
      <c r="T5131" s="1" t="s">
        <v>9474</v>
      </c>
      <c r="U5131" s="1" t="s">
        <v>9474</v>
      </c>
      <c r="V5131" s="1" t="s">
        <v>9474</v>
      </c>
      <c r="W5131" s="1" t="s">
        <v>9474</v>
      </c>
      <c r="X5131" s="1" t="s">
        <v>9474</v>
      </c>
      <c r="Y5131" s="1" t="s">
        <v>9474</v>
      </c>
      <c r="Z5131" s="1" t="s">
        <v>9474</v>
      </c>
      <c r="AA5131" s="1" t="s">
        <v>9474</v>
      </c>
      <c r="AB5131" s="1" t="s">
        <v>9474</v>
      </c>
      <c r="AC5131" s="1" t="s">
        <v>9474</v>
      </c>
      <c r="AD5131" s="1" t="s">
        <v>9474</v>
      </c>
      <c r="AE5131" s="1" t="s">
        <v>9474</v>
      </c>
      <c r="AF5131" s="1" t="s">
        <v>9474</v>
      </c>
      <c r="AG5131" s="1" t="s">
        <v>9474</v>
      </c>
      <c r="AH5131" s="1" t="s">
        <v>9474</v>
      </c>
      <c r="AI5131" s="1" t="s">
        <v>9474</v>
      </c>
      <c r="AJ5131" s="1" t="s">
        <v>9474</v>
      </c>
      <c r="AK5131" s="1" t="s">
        <v>9474</v>
      </c>
      <c r="AL5131" s="1" t="s">
        <v>9474</v>
      </c>
      <c r="AM5131" s="1" t="s">
        <v>9474</v>
      </c>
      <c r="AN5131" s="1" t="s">
        <v>9474</v>
      </c>
      <c r="AO5131" s="1" t="s">
        <v>9474</v>
      </c>
      <c r="AP5131" s="1" t="s">
        <v>9474</v>
      </c>
      <c r="AQ5131" s="1" t="s">
        <v>9474</v>
      </c>
      <c r="AR5131" s="1" t="s">
        <v>9474</v>
      </c>
      <c r="AS5131" s="1" t="s">
        <v>9474</v>
      </c>
      <c r="AT5131" s="1" t="s">
        <v>9474</v>
      </c>
      <c r="AU5131" s="1" t="s">
        <v>9474</v>
      </c>
      <c r="AV5131" s="1" t="s">
        <v>9474</v>
      </c>
      <c r="AW5131" s="1" t="s">
        <v>9474</v>
      </c>
      <c r="AX5131" s="1" t="s">
        <v>9474</v>
      </c>
      <c r="AY5131" s="1" t="s">
        <v>9474</v>
      </c>
      <c r="AZ5131" s="1" t="s">
        <v>9474</v>
      </c>
      <c r="BA5131" s="1" t="s">
        <v>9474</v>
      </c>
      <c r="BB5131" s="1" t="s">
        <v>9474</v>
      </c>
      <c r="BC5131" s="1" t="s">
        <v>9474</v>
      </c>
      <c r="BD5131" s="1" t="s">
        <v>9474</v>
      </c>
      <c r="BE5131" s="1" t="s">
        <v>9474</v>
      </c>
      <c r="BF5131" s="1" t="s">
        <v>9474</v>
      </c>
      <c r="BG5131" s="1" t="s">
        <v>9474</v>
      </c>
      <c r="BH5131" s="1" t="s">
        <v>9474</v>
      </c>
      <c r="BI5131" s="1" t="s">
        <v>9474</v>
      </c>
      <c r="BJ5131" s="1" t="s">
        <v>9474</v>
      </c>
      <c r="BK5131" s="1" t="s">
        <v>9474</v>
      </c>
      <c r="BL5131" s="1" t="s">
        <v>9474</v>
      </c>
      <c r="BM5131" s="1" t="s">
        <v>9474</v>
      </c>
      <c r="BN5131" s="1" t="s">
        <v>9474</v>
      </c>
      <c r="BO5131" s="1" t="s">
        <v>9474</v>
      </c>
      <c r="BP5131" s="1" t="s">
        <v>9474</v>
      </c>
      <c r="BQ5131" s="1" t="s">
        <v>9474</v>
      </c>
      <c r="BR5131" s="1" t="s">
        <v>9474</v>
      </c>
      <c r="BS5131" s="1" t="s">
        <v>9474</v>
      </c>
      <c r="BT5131" s="1" t="s">
        <v>9474</v>
      </c>
      <c r="BU5131" s="1" t="s">
        <v>9474</v>
      </c>
      <c r="BV5131" s="1" t="s">
        <v>9474</v>
      </c>
      <c r="BW5131" s="1" t="s">
        <v>9474</v>
      </c>
      <c r="BX5131" s="1" t="s">
        <v>9474</v>
      </c>
      <c r="BY5131" s="1" t="s">
        <v>9474</v>
      </c>
      <c r="BZ5131" s="1" t="s">
        <v>9474</v>
      </c>
      <c r="CA5131" s="1" t="s">
        <v>9474</v>
      </c>
      <c r="CB5131" s="1" t="s">
        <v>9474</v>
      </c>
      <c r="CC5131" s="1" t="s">
        <v>9474</v>
      </c>
      <c r="CD5131" s="1" t="s">
        <v>9474</v>
      </c>
      <c r="CE5131" s="1" t="s">
        <v>9528</v>
      </c>
      <c r="CF5131" s="1" t="s">
        <v>9528</v>
      </c>
      <c r="CG5131" s="1" t="s">
        <v>420072</v>
      </c>
      <c r="CH5131" s="1" t="s">
        <v>420073</v>
      </c>
      <c r="CI5131" s="1" t="s">
        <v>420074</v>
      </c>
      <c r="CJ5131" s="1" t="s">
        <v>15260</v>
      </c>
      <c r="CK5131" s="1" t="s">
        <v>12083</v>
      </c>
      <c r="CL5131" s="1" t="s">
        <v>9528</v>
      </c>
      <c r="CM5131" s="1" t="s">
        <v>9528</v>
      </c>
      <c r="CN5131" s="1" t="s">
        <v>420075</v>
      </c>
      <c r="CO5131" s="1" t="s">
        <v>9490</v>
      </c>
      <c r="CP5131" s="1" t="s">
        <v>123785</v>
      </c>
      <c r="CQ5131" s="1" t="s">
        <v>420076</v>
      </c>
      <c r="CR5131" s="1" t="s">
        <v>420077</v>
      </c>
      <c r="CS5131" s="1" t="s">
        <v>420078</v>
      </c>
      <c r="CT5131" s="1" t="s">
        <v>420079</v>
      </c>
      <c r="CU5131" s="1" t="s">
        <v>420080</v>
      </c>
      <c r="CV5131" s="1" t="s">
        <v>420081</v>
      </c>
      <c r="CW5131" s="1" t="s">
        <v>420082</v>
      </c>
      <c r="CX5131" s="1" t="s">
        <v>420083</v>
      </c>
      <c r="CY5131" s="1" t="s">
        <v>420084</v>
      </c>
      <c r="CZ5131" s="1" t="s">
        <v>9728</v>
      </c>
      <c r="DA5131" s="1" t="s">
        <v>9728</v>
      </c>
      <c r="DB5131" s="1" t="s">
        <v>9728</v>
      </c>
      <c r="DC5131" s="1" t="s">
        <v>9728</v>
      </c>
      <c r="DD5131" s="1" t="s">
        <v>420085</v>
      </c>
      <c r="DE5131" s="1" t="s">
        <v>420086</v>
      </c>
      <c r="DF5131" s="1" t="s">
        <v>420087</v>
      </c>
      <c r="DG5131" s="1" t="s">
        <v>420088</v>
      </c>
      <c r="DH5131" s="1" t="s">
        <v>420089</v>
      </c>
      <c r="DI5131" s="1" t="s">
        <v>420090</v>
      </c>
      <c r="DJ5131" s="1" t="s">
        <v>420091</v>
      </c>
      <c r="DK5131" s="1" t="s">
        <v>420092</v>
      </c>
      <c r="DL5131" s="1" t="s">
        <v>420093</v>
      </c>
      <c r="DM5131" s="1" t="s">
        <v>420094</v>
      </c>
      <c r="DN5131" s="1" t="s">
        <v>420095</v>
      </c>
      <c r="DO5131" s="1" t="s">
        <v>420096</v>
      </c>
      <c r="DP5131" s="1" t="s">
        <v>420097</v>
      </c>
      <c r="DQ5131" s="1" t="s">
        <v>420098</v>
      </c>
      <c r="DR5131" s="1" t="s">
        <v>420099</v>
      </c>
      <c r="DS5131" s="1" t="s">
        <v>39166</v>
      </c>
      <c r="DT5131" s="1" t="s">
        <v>420100</v>
      </c>
      <c r="DU5131" s="1" t="s">
        <v>420101</v>
      </c>
      <c r="DV5131" s="1" t="s">
        <v>420102</v>
      </c>
      <c r="DW5131" s="1" t="s">
        <v>420103</v>
      </c>
      <c r="DX5131" s="1" t="s">
        <v>420104</v>
      </c>
      <c r="DY5131" s="1" t="s">
        <v>420105</v>
      </c>
      <c r="DZ5131" s="1" t="s">
        <v>420106</v>
      </c>
      <c r="EA5131" s="1" t="s">
        <v>420107</v>
      </c>
      <c r="EB5131" s="1" t="s">
        <v>420108</v>
      </c>
      <c r="EC5131" s="1" t="s">
        <v>420109</v>
      </c>
      <c r="ED5131" s="1" t="s">
        <v>420110</v>
      </c>
      <c r="EE5131" s="1" t="s">
        <v>420111</v>
      </c>
      <c r="EF5131" s="1" t="s">
        <v>420112</v>
      </c>
      <c r="EG5131" s="1" t="s">
        <v>420113</v>
      </c>
      <c r="EH5131" s="1" t="s">
        <v>420114</v>
      </c>
      <c r="EI5131" s="1" t="s">
        <v>420115</v>
      </c>
      <c r="EJ5131" s="1" t="s">
        <v>420116</v>
      </c>
      <c r="EK5131" s="1" t="s">
        <v>420117</v>
      </c>
      <c r="EL5131" s="1" t="s">
        <v>420118</v>
      </c>
      <c r="EM5131" s="1" t="s">
        <v>420119</v>
      </c>
      <c r="EN5131" s="1" t="s">
        <v>420120</v>
      </c>
      <c r="EO5131" s="1" t="s">
        <v>420121</v>
      </c>
      <c r="EP5131" s="1" t="s">
        <v>420122</v>
      </c>
      <c r="EQ5131" s="1" t="s">
        <v>420123</v>
      </c>
      <c r="ER5131" s="1" t="s">
        <v>420124</v>
      </c>
      <c r="ES5131" s="1" t="s">
        <v>420125</v>
      </c>
      <c r="ET5131" s="1" t="s">
        <v>420126</v>
      </c>
      <c r="EU5131" s="1" t="s">
        <v>420127</v>
      </c>
      <c r="EV5131" s="1" t="s">
        <v>420128</v>
      </c>
      <c r="EW5131" s="1" t="s">
        <v>420129</v>
      </c>
      <c r="EX5131" s="1" t="s">
        <v>420130</v>
      </c>
      <c r="EY5131" s="1" t="s">
        <v>420131</v>
      </c>
      <c r="EZ5131" s="1" t="s">
        <v>420132</v>
      </c>
      <c r="FA5131" s="1" t="s">
        <v>420133</v>
      </c>
      <c r="FB5131" s="1" t="s">
        <v>420134</v>
      </c>
      <c r="FC5131" s="1" t="s">
        <v>420135</v>
      </c>
      <c r="FD5131" s="1" t="s">
        <v>420136</v>
      </c>
      <c r="FE5131" s="1" t="s">
        <v>420137</v>
      </c>
      <c r="FF5131" s="1" t="s">
        <v>420138</v>
      </c>
      <c r="FG5131" s="1" t="s">
        <v>420139</v>
      </c>
      <c r="FH5131" s="1" t="s">
        <v>420140</v>
      </c>
      <c r="FI5131" s="1" t="s">
        <v>420141</v>
      </c>
      <c r="FJ5131" s="1" t="s">
        <v>420142</v>
      </c>
      <c r="FK5131" s="1" t="s">
        <v>9474</v>
      </c>
      <c r="FL5131" s="1" t="s">
        <v>9474</v>
      </c>
    </row>
    <row r="5132" spans="1:168" x14ac:dyDescent="0.25">
      <c r="A5132" s="1" t="s">
        <v>420143</v>
      </c>
      <c r="B5132" s="1" t="s">
        <v>9474</v>
      </c>
      <c r="C5132" s="1" t="s">
        <v>9474</v>
      </c>
      <c r="D5132" s="1" t="s">
        <v>9474</v>
      </c>
      <c r="E5132" s="1" t="s">
        <v>9474</v>
      </c>
      <c r="F5132" s="1" t="s">
        <v>9474</v>
      </c>
      <c r="G5132" s="1" t="s">
        <v>9474</v>
      </c>
      <c r="H5132" s="1" t="s">
        <v>9474</v>
      </c>
      <c r="I5132" s="1" t="s">
        <v>9474</v>
      </c>
      <c r="J5132" s="1" t="s">
        <v>9474</v>
      </c>
      <c r="K5132" s="1" t="s">
        <v>9474</v>
      </c>
      <c r="L5132" s="1" t="s">
        <v>9474</v>
      </c>
      <c r="M5132" s="1" t="s">
        <v>9474</v>
      </c>
      <c r="N5132" s="1" t="s">
        <v>9474</v>
      </c>
      <c r="O5132" s="1" t="s">
        <v>9474</v>
      </c>
      <c r="P5132" s="1" t="s">
        <v>9474</v>
      </c>
      <c r="Q5132" s="1" t="s">
        <v>9474</v>
      </c>
      <c r="R5132" s="1" t="s">
        <v>9474</v>
      </c>
      <c r="S5132" s="1" t="s">
        <v>9474</v>
      </c>
      <c r="T5132" s="1" t="s">
        <v>9474</v>
      </c>
      <c r="U5132" s="1" t="s">
        <v>9474</v>
      </c>
      <c r="V5132" s="1" t="s">
        <v>9474</v>
      </c>
      <c r="W5132" s="1" t="s">
        <v>9474</v>
      </c>
      <c r="X5132" s="1" t="s">
        <v>9474</v>
      </c>
      <c r="Y5132" s="1" t="s">
        <v>9474</v>
      </c>
      <c r="Z5132" s="1" t="s">
        <v>9474</v>
      </c>
      <c r="AA5132" s="1" t="s">
        <v>9474</v>
      </c>
      <c r="AB5132" s="1" t="s">
        <v>9474</v>
      </c>
      <c r="AC5132" s="1" t="s">
        <v>9474</v>
      </c>
      <c r="AD5132" s="1" t="s">
        <v>9474</v>
      </c>
      <c r="AE5132" s="1" t="s">
        <v>9474</v>
      </c>
      <c r="AF5132" s="1" t="s">
        <v>9474</v>
      </c>
      <c r="AG5132" s="1" t="s">
        <v>9474</v>
      </c>
      <c r="AH5132" s="1" t="s">
        <v>9474</v>
      </c>
      <c r="AI5132" s="1" t="s">
        <v>9474</v>
      </c>
      <c r="AJ5132" s="1" t="s">
        <v>9474</v>
      </c>
      <c r="AK5132" s="1" t="s">
        <v>9474</v>
      </c>
      <c r="AL5132" s="1" t="s">
        <v>9474</v>
      </c>
      <c r="AM5132" s="1" t="s">
        <v>9474</v>
      </c>
      <c r="AN5132" s="1" t="s">
        <v>9474</v>
      </c>
      <c r="AO5132" s="1" t="s">
        <v>9474</v>
      </c>
      <c r="AP5132" s="1" t="s">
        <v>9474</v>
      </c>
      <c r="AQ5132" s="1" t="s">
        <v>9474</v>
      </c>
      <c r="AR5132" s="1" t="s">
        <v>9474</v>
      </c>
      <c r="AS5132" s="1" t="s">
        <v>9474</v>
      </c>
      <c r="AT5132" s="1" t="s">
        <v>9474</v>
      </c>
      <c r="AU5132" s="1" t="s">
        <v>9474</v>
      </c>
      <c r="AV5132" s="1" t="s">
        <v>9474</v>
      </c>
      <c r="AW5132" s="1" t="s">
        <v>9474</v>
      </c>
      <c r="AX5132" s="1" t="s">
        <v>9474</v>
      </c>
      <c r="AY5132" s="1" t="s">
        <v>9474</v>
      </c>
      <c r="AZ5132" s="1" t="s">
        <v>9474</v>
      </c>
      <c r="BA5132" s="1" t="s">
        <v>9474</v>
      </c>
      <c r="BB5132" s="1" t="s">
        <v>9474</v>
      </c>
      <c r="BC5132" s="1" t="s">
        <v>9474</v>
      </c>
      <c r="BD5132" s="1" t="s">
        <v>9474</v>
      </c>
      <c r="BE5132" s="1" t="s">
        <v>9474</v>
      </c>
      <c r="BF5132" s="1" t="s">
        <v>9474</v>
      </c>
      <c r="BG5132" s="1" t="s">
        <v>9474</v>
      </c>
      <c r="BH5132" s="1" t="s">
        <v>9474</v>
      </c>
      <c r="BI5132" s="1" t="s">
        <v>9474</v>
      </c>
      <c r="BJ5132" s="1" t="s">
        <v>9474</v>
      </c>
      <c r="BK5132" s="1" t="s">
        <v>9474</v>
      </c>
      <c r="BL5132" s="1" t="s">
        <v>9474</v>
      </c>
      <c r="BM5132" s="1" t="s">
        <v>9474</v>
      </c>
      <c r="BN5132" s="1" t="s">
        <v>9474</v>
      </c>
      <c r="BO5132" s="1" t="s">
        <v>9474</v>
      </c>
      <c r="BP5132" s="1" t="s">
        <v>9474</v>
      </c>
      <c r="BQ5132" s="1" t="s">
        <v>9474</v>
      </c>
      <c r="BR5132" s="1" t="s">
        <v>9474</v>
      </c>
      <c r="BS5132" s="1" t="s">
        <v>9474</v>
      </c>
      <c r="BT5132" s="1" t="s">
        <v>9474</v>
      </c>
      <c r="BU5132" s="1" t="s">
        <v>9474</v>
      </c>
      <c r="BV5132" s="1" t="s">
        <v>9474</v>
      </c>
      <c r="BW5132" s="1" t="s">
        <v>9474</v>
      </c>
      <c r="BX5132" s="1" t="s">
        <v>9474</v>
      </c>
      <c r="BY5132" s="1" t="s">
        <v>9474</v>
      </c>
      <c r="BZ5132" s="1" t="s">
        <v>9474</v>
      </c>
      <c r="CA5132" s="1" t="s">
        <v>9474</v>
      </c>
      <c r="CB5132" s="1" t="s">
        <v>9474</v>
      </c>
      <c r="CC5132" s="1" t="s">
        <v>9474</v>
      </c>
      <c r="CD5132" s="1" t="s">
        <v>9474</v>
      </c>
      <c r="CE5132" s="1" t="s">
        <v>9528</v>
      </c>
      <c r="CF5132" s="1" t="s">
        <v>9528</v>
      </c>
      <c r="CG5132" s="1" t="s">
        <v>420144</v>
      </c>
      <c r="CH5132" s="1" t="s">
        <v>420145</v>
      </c>
      <c r="CI5132" s="1" t="s">
        <v>420146</v>
      </c>
      <c r="CJ5132" s="1" t="s">
        <v>15260</v>
      </c>
      <c r="CK5132" s="1" t="s">
        <v>12083</v>
      </c>
      <c r="CL5132" s="1" t="s">
        <v>9528</v>
      </c>
      <c r="CM5132" s="1" t="s">
        <v>9528</v>
      </c>
      <c r="CN5132" s="1" t="s">
        <v>420147</v>
      </c>
      <c r="CO5132" s="1" t="s">
        <v>9490</v>
      </c>
      <c r="CP5132" s="1" t="s">
        <v>98786</v>
      </c>
      <c r="CQ5132" s="1" t="s">
        <v>420148</v>
      </c>
      <c r="CR5132" s="1" t="s">
        <v>420149</v>
      </c>
      <c r="CS5132" s="1" t="s">
        <v>420150</v>
      </c>
      <c r="CT5132" s="1" t="s">
        <v>420151</v>
      </c>
      <c r="CU5132" s="1" t="s">
        <v>420152</v>
      </c>
      <c r="CV5132" s="1" t="s">
        <v>420153</v>
      </c>
      <c r="CW5132" s="1" t="s">
        <v>420154</v>
      </c>
      <c r="CX5132" s="1" t="s">
        <v>420155</v>
      </c>
      <c r="CY5132" s="1" t="s">
        <v>420156</v>
      </c>
      <c r="CZ5132" s="1" t="s">
        <v>9728</v>
      </c>
      <c r="DA5132" s="1" t="s">
        <v>9728</v>
      </c>
      <c r="DB5132" s="1" t="s">
        <v>9728</v>
      </c>
      <c r="DC5132" s="1" t="s">
        <v>9728</v>
      </c>
      <c r="DD5132" s="1" t="s">
        <v>420157</v>
      </c>
      <c r="DE5132" s="1" t="s">
        <v>420158</v>
      </c>
      <c r="DF5132" s="1" t="s">
        <v>420159</v>
      </c>
      <c r="DG5132" s="1" t="s">
        <v>420160</v>
      </c>
      <c r="DH5132" s="1" t="s">
        <v>420161</v>
      </c>
      <c r="DI5132" s="1" t="s">
        <v>420162</v>
      </c>
      <c r="DJ5132" s="1" t="s">
        <v>420163</v>
      </c>
      <c r="DK5132" s="1" t="s">
        <v>420164</v>
      </c>
      <c r="DL5132" s="1" t="s">
        <v>420165</v>
      </c>
      <c r="DM5132" s="1" t="s">
        <v>420166</v>
      </c>
      <c r="DN5132" s="1" t="s">
        <v>420167</v>
      </c>
      <c r="DO5132" s="1" t="s">
        <v>420168</v>
      </c>
      <c r="DP5132" s="1" t="s">
        <v>420169</v>
      </c>
      <c r="DQ5132" s="1" t="s">
        <v>420170</v>
      </c>
      <c r="DR5132" s="1" t="s">
        <v>420171</v>
      </c>
      <c r="DS5132" s="1" t="s">
        <v>39166</v>
      </c>
      <c r="DT5132" s="1" t="s">
        <v>420172</v>
      </c>
      <c r="DU5132" s="1" t="s">
        <v>420173</v>
      </c>
      <c r="DV5132" s="1" t="s">
        <v>420174</v>
      </c>
      <c r="DW5132" s="1" t="s">
        <v>420175</v>
      </c>
      <c r="DX5132" s="1" t="s">
        <v>420176</v>
      </c>
      <c r="DY5132" s="1" t="s">
        <v>420177</v>
      </c>
      <c r="DZ5132" s="1" t="s">
        <v>420178</v>
      </c>
      <c r="EA5132" s="1" t="s">
        <v>420179</v>
      </c>
      <c r="EB5132" s="1" t="s">
        <v>420180</v>
      </c>
      <c r="EC5132" s="1" t="s">
        <v>420181</v>
      </c>
      <c r="ED5132" s="1" t="s">
        <v>420182</v>
      </c>
      <c r="EE5132" s="1" t="s">
        <v>420183</v>
      </c>
      <c r="EF5132" s="1" t="s">
        <v>420184</v>
      </c>
      <c r="EG5132" s="1" t="s">
        <v>420185</v>
      </c>
      <c r="EH5132" s="1" t="s">
        <v>420186</v>
      </c>
      <c r="EI5132" s="1" t="s">
        <v>420187</v>
      </c>
      <c r="EJ5132" s="1" t="s">
        <v>420188</v>
      </c>
      <c r="EK5132" s="1" t="s">
        <v>420189</v>
      </c>
      <c r="EL5132" s="1" t="s">
        <v>420190</v>
      </c>
      <c r="EM5132" s="1" t="s">
        <v>420191</v>
      </c>
      <c r="EN5132" s="1" t="s">
        <v>420192</v>
      </c>
      <c r="EO5132" s="1" t="s">
        <v>420193</v>
      </c>
      <c r="EP5132" s="1" t="s">
        <v>420194</v>
      </c>
      <c r="EQ5132" s="1" t="s">
        <v>420195</v>
      </c>
      <c r="ER5132" s="1" t="s">
        <v>420196</v>
      </c>
      <c r="ES5132" s="1" t="s">
        <v>420197</v>
      </c>
      <c r="ET5132" s="1" t="s">
        <v>420198</v>
      </c>
      <c r="EU5132" s="1" t="s">
        <v>420199</v>
      </c>
      <c r="EV5132" s="1" t="s">
        <v>420200</v>
      </c>
      <c r="EW5132" s="1" t="s">
        <v>420201</v>
      </c>
      <c r="EX5132" s="1" t="s">
        <v>420202</v>
      </c>
      <c r="EY5132" s="1" t="s">
        <v>420203</v>
      </c>
      <c r="EZ5132" s="1" t="s">
        <v>420204</v>
      </c>
      <c r="FA5132" s="1" t="s">
        <v>420205</v>
      </c>
      <c r="FB5132" s="1" t="s">
        <v>420206</v>
      </c>
      <c r="FC5132" s="1" t="s">
        <v>420207</v>
      </c>
      <c r="FD5132" s="1" t="s">
        <v>420208</v>
      </c>
      <c r="FE5132" s="1" t="s">
        <v>420209</v>
      </c>
      <c r="FF5132" s="1" t="s">
        <v>420210</v>
      </c>
      <c r="FG5132" s="1" t="s">
        <v>420211</v>
      </c>
      <c r="FH5132" s="1" t="s">
        <v>420212</v>
      </c>
      <c r="FI5132" s="1" t="s">
        <v>420213</v>
      </c>
      <c r="FJ5132" s="1" t="s">
        <v>420214</v>
      </c>
      <c r="FK5132" s="1" t="s">
        <v>9474</v>
      </c>
      <c r="FL5132" s="1" t="s">
        <v>9474</v>
      </c>
    </row>
    <row r="5133" spans="1:168" x14ac:dyDescent="0.25">
      <c r="A5133" s="1" t="s">
        <v>420215</v>
      </c>
      <c r="B5133" s="1" t="s">
        <v>364814</v>
      </c>
      <c r="C5133" s="1" t="s">
        <v>9729</v>
      </c>
      <c r="D5133" s="1" t="s">
        <v>9730</v>
      </c>
      <c r="E5133" s="1" t="s">
        <v>9731</v>
      </c>
      <c r="F5133" s="1" t="s">
        <v>9732</v>
      </c>
      <c r="G5133" s="1" t="s">
        <v>9733</v>
      </c>
      <c r="H5133" s="1" t="s">
        <v>9734</v>
      </c>
      <c r="I5133" s="1" t="s">
        <v>9728</v>
      </c>
      <c r="J5133" s="1" t="s">
        <v>9528</v>
      </c>
      <c r="K5133" s="1" t="s">
        <v>9735</v>
      </c>
      <c r="L5133" s="1" t="s">
        <v>9528</v>
      </c>
      <c r="M5133" s="1" t="s">
        <v>9528</v>
      </c>
      <c r="N5133" s="1" t="s">
        <v>420216</v>
      </c>
      <c r="O5133" s="1" t="s">
        <v>420217</v>
      </c>
      <c r="P5133" s="1" t="s">
        <v>420218</v>
      </c>
      <c r="Q5133" s="1" t="s">
        <v>420219</v>
      </c>
      <c r="R5133" s="1" t="s">
        <v>420220</v>
      </c>
      <c r="S5133" s="1" t="s">
        <v>420221</v>
      </c>
      <c r="T5133" s="1" t="s">
        <v>420222</v>
      </c>
      <c r="U5133" s="1" t="s">
        <v>420223</v>
      </c>
      <c r="V5133" s="1" t="s">
        <v>420224</v>
      </c>
      <c r="W5133" s="1" t="s">
        <v>420225</v>
      </c>
      <c r="X5133" s="1" t="s">
        <v>420226</v>
      </c>
      <c r="Y5133" s="1" t="s">
        <v>420227</v>
      </c>
      <c r="Z5133" s="1" t="s">
        <v>9528</v>
      </c>
      <c r="AA5133" s="1" t="s">
        <v>9528</v>
      </c>
      <c r="AB5133" s="1" t="s">
        <v>9528</v>
      </c>
      <c r="AC5133" s="1" t="s">
        <v>9528</v>
      </c>
      <c r="AD5133" s="1" t="s">
        <v>9527</v>
      </c>
      <c r="AE5133" s="1" t="s">
        <v>9527</v>
      </c>
      <c r="AF5133" s="1" t="s">
        <v>9745</v>
      </c>
      <c r="AG5133" s="1" t="s">
        <v>9728</v>
      </c>
      <c r="AH5133" s="1" t="s">
        <v>420228</v>
      </c>
      <c r="AI5133" s="1" t="s">
        <v>420229</v>
      </c>
      <c r="AJ5133" s="1" t="s">
        <v>420230</v>
      </c>
      <c r="AK5133" s="1" t="s">
        <v>9528</v>
      </c>
      <c r="AL5133" s="1" t="s">
        <v>9528</v>
      </c>
      <c r="AM5133" s="1" t="s">
        <v>9527</v>
      </c>
      <c r="AN5133" s="1" t="s">
        <v>9528</v>
      </c>
      <c r="AO5133" s="1" t="s">
        <v>9527</v>
      </c>
      <c r="AP5133" s="1" t="s">
        <v>9728</v>
      </c>
      <c r="AQ5133" s="1" t="s">
        <v>9728</v>
      </c>
      <c r="AR5133" s="1" t="s">
        <v>9728</v>
      </c>
      <c r="AS5133" s="1" t="s">
        <v>9728</v>
      </c>
      <c r="AT5133" s="1" t="s">
        <v>9728</v>
      </c>
      <c r="AU5133" s="1" t="s">
        <v>9528</v>
      </c>
      <c r="AV5133" s="1" t="s">
        <v>9528</v>
      </c>
      <c r="AW5133" s="1" t="s">
        <v>9528</v>
      </c>
      <c r="AX5133" s="1" t="s">
        <v>9528</v>
      </c>
      <c r="AY5133" s="1" t="s">
        <v>9528</v>
      </c>
      <c r="AZ5133" s="1" t="s">
        <v>420231</v>
      </c>
      <c r="BA5133" s="1" t="s">
        <v>420232</v>
      </c>
      <c r="BB5133" s="1" t="s">
        <v>420233</v>
      </c>
      <c r="BC5133" s="1" t="s">
        <v>420234</v>
      </c>
      <c r="BD5133" s="1" t="s">
        <v>420235</v>
      </c>
      <c r="BE5133" s="1" t="s">
        <v>420236</v>
      </c>
      <c r="BF5133" s="1" t="s">
        <v>420237</v>
      </c>
      <c r="BG5133" s="1" t="s">
        <v>420238</v>
      </c>
      <c r="BH5133" s="1" t="s">
        <v>420239</v>
      </c>
      <c r="BI5133" s="1" t="s">
        <v>420240</v>
      </c>
      <c r="BJ5133" s="1" t="s">
        <v>420241</v>
      </c>
      <c r="BK5133" s="1" t="s">
        <v>420242</v>
      </c>
      <c r="BL5133" s="1" t="s">
        <v>420243</v>
      </c>
      <c r="BM5133" s="1" t="s">
        <v>420244</v>
      </c>
      <c r="BN5133" s="1" t="s">
        <v>420245</v>
      </c>
      <c r="BO5133" s="1" t="s">
        <v>420246</v>
      </c>
      <c r="BP5133" s="1" t="s">
        <v>420247</v>
      </c>
      <c r="BQ5133" s="1" t="s">
        <v>9728</v>
      </c>
      <c r="BR5133" s="1" t="s">
        <v>420248</v>
      </c>
      <c r="BS5133" s="1" t="s">
        <v>420249</v>
      </c>
      <c r="BT5133" s="1" t="s">
        <v>9728</v>
      </c>
      <c r="BU5133" s="1" t="s">
        <v>9728</v>
      </c>
      <c r="BV5133" s="1" t="s">
        <v>9728</v>
      </c>
      <c r="BW5133" s="1" t="s">
        <v>9728</v>
      </c>
      <c r="BX5133" s="1" t="s">
        <v>9730</v>
      </c>
      <c r="BY5133" s="1" t="s">
        <v>9730</v>
      </c>
      <c r="BZ5133" s="1" t="s">
        <v>9730</v>
      </c>
      <c r="CA5133" s="1" t="s">
        <v>9730</v>
      </c>
      <c r="CB5133" s="1" t="s">
        <v>420250</v>
      </c>
      <c r="CC5133" s="1" t="s">
        <v>420251</v>
      </c>
      <c r="CD5133" s="1" t="s">
        <v>420252</v>
      </c>
      <c r="CE5133" s="1" t="s">
        <v>9528</v>
      </c>
      <c r="CF5133" s="1" t="s">
        <v>9528</v>
      </c>
      <c r="CG5133" s="1" t="s">
        <v>420253</v>
      </c>
      <c r="CH5133" s="1" t="s">
        <v>420254</v>
      </c>
      <c r="CI5133" s="1" t="s">
        <v>420255</v>
      </c>
      <c r="CJ5133" s="1" t="s">
        <v>15260</v>
      </c>
      <c r="CK5133" s="1" t="s">
        <v>12083</v>
      </c>
      <c r="CL5133" s="1" t="s">
        <v>9528</v>
      </c>
      <c r="CM5133" s="1" t="s">
        <v>9528</v>
      </c>
      <c r="CN5133" s="1" t="s">
        <v>420256</v>
      </c>
      <c r="CO5133" s="1" t="s">
        <v>9490</v>
      </c>
      <c r="CP5133" s="1" t="s">
        <v>148461</v>
      </c>
      <c r="CQ5133" s="1" t="s">
        <v>420257</v>
      </c>
      <c r="CR5133" s="1" t="s">
        <v>420258</v>
      </c>
      <c r="CS5133" s="1" t="s">
        <v>420259</v>
      </c>
      <c r="CT5133" s="1" t="s">
        <v>420260</v>
      </c>
      <c r="CU5133" s="1" t="s">
        <v>420261</v>
      </c>
      <c r="CV5133" s="1" t="s">
        <v>420262</v>
      </c>
      <c r="CW5133" s="1" t="s">
        <v>420263</v>
      </c>
      <c r="CX5133" s="1" t="s">
        <v>420264</v>
      </c>
      <c r="CY5133" s="1" t="s">
        <v>420265</v>
      </c>
      <c r="CZ5133" s="1" t="s">
        <v>9728</v>
      </c>
      <c r="DA5133" s="1" t="s">
        <v>9728</v>
      </c>
      <c r="DB5133" s="1" t="s">
        <v>9728</v>
      </c>
      <c r="DC5133" s="1" t="s">
        <v>9728</v>
      </c>
      <c r="DD5133" s="1" t="s">
        <v>420266</v>
      </c>
      <c r="DE5133" s="1" t="s">
        <v>420267</v>
      </c>
      <c r="DF5133" s="1" t="s">
        <v>420268</v>
      </c>
      <c r="DG5133" s="1" t="s">
        <v>420269</v>
      </c>
      <c r="DH5133" s="1" t="s">
        <v>420270</v>
      </c>
      <c r="DI5133" s="1" t="s">
        <v>420271</v>
      </c>
      <c r="DJ5133" s="1" t="s">
        <v>420272</v>
      </c>
      <c r="DK5133" s="1" t="s">
        <v>420273</v>
      </c>
      <c r="DL5133" s="1" t="s">
        <v>420274</v>
      </c>
      <c r="DM5133" s="1" t="s">
        <v>420275</v>
      </c>
      <c r="DN5133" s="1" t="s">
        <v>420276</v>
      </c>
      <c r="DO5133" s="1" t="s">
        <v>420277</v>
      </c>
      <c r="DP5133" s="1" t="s">
        <v>420278</v>
      </c>
      <c r="DQ5133" s="1" t="s">
        <v>420279</v>
      </c>
      <c r="DR5133" s="1" t="s">
        <v>420280</v>
      </c>
      <c r="DS5133" s="1" t="s">
        <v>30825</v>
      </c>
      <c r="DT5133" s="1" t="s">
        <v>420281</v>
      </c>
      <c r="DU5133" s="1" t="s">
        <v>420282</v>
      </c>
      <c r="DV5133" s="1" t="s">
        <v>420283</v>
      </c>
      <c r="DW5133" s="1" t="s">
        <v>420284</v>
      </c>
      <c r="DX5133" s="1" t="s">
        <v>420285</v>
      </c>
      <c r="DY5133" s="1" t="s">
        <v>420286</v>
      </c>
      <c r="DZ5133" s="1" t="s">
        <v>420287</v>
      </c>
      <c r="EA5133" s="1" t="s">
        <v>420288</v>
      </c>
      <c r="EB5133" s="1" t="s">
        <v>420289</v>
      </c>
      <c r="EC5133" s="1" t="s">
        <v>420290</v>
      </c>
      <c r="ED5133" s="1" t="s">
        <v>420291</v>
      </c>
      <c r="EE5133" s="1" t="s">
        <v>420292</v>
      </c>
      <c r="EF5133" s="1" t="s">
        <v>420293</v>
      </c>
      <c r="EG5133" s="1" t="s">
        <v>420294</v>
      </c>
      <c r="EH5133" s="1" t="s">
        <v>420295</v>
      </c>
      <c r="EI5133" s="1" t="s">
        <v>420296</v>
      </c>
      <c r="EJ5133" s="1" t="s">
        <v>420297</v>
      </c>
      <c r="EK5133" s="1" t="s">
        <v>420298</v>
      </c>
      <c r="EL5133" s="1" t="s">
        <v>420299</v>
      </c>
      <c r="EM5133" s="1" t="s">
        <v>420300</v>
      </c>
      <c r="EN5133" s="1" t="s">
        <v>420301</v>
      </c>
      <c r="EO5133" s="1" t="s">
        <v>420302</v>
      </c>
      <c r="EP5133" s="1" t="s">
        <v>420303</v>
      </c>
      <c r="EQ5133" s="1" t="s">
        <v>420304</v>
      </c>
      <c r="ER5133" s="1" t="s">
        <v>420305</v>
      </c>
      <c r="ES5133" s="1" t="s">
        <v>420306</v>
      </c>
      <c r="ET5133" s="1" t="s">
        <v>420307</v>
      </c>
      <c r="EU5133" s="1" t="s">
        <v>420308</v>
      </c>
      <c r="EV5133" s="1" t="s">
        <v>420309</v>
      </c>
      <c r="EW5133" s="1" t="s">
        <v>420310</v>
      </c>
      <c r="EX5133" s="1" t="s">
        <v>420311</v>
      </c>
      <c r="EY5133" s="1" t="s">
        <v>420312</v>
      </c>
      <c r="EZ5133" s="1" t="s">
        <v>420313</v>
      </c>
      <c r="FA5133" s="1" t="s">
        <v>420314</v>
      </c>
      <c r="FB5133" s="1" t="s">
        <v>420315</v>
      </c>
      <c r="FC5133" s="1" t="s">
        <v>420316</v>
      </c>
      <c r="FD5133" s="1" t="s">
        <v>420317</v>
      </c>
      <c r="FE5133" s="1" t="s">
        <v>420318</v>
      </c>
      <c r="FF5133" s="1" t="s">
        <v>420319</v>
      </c>
      <c r="FG5133" s="1" t="s">
        <v>420320</v>
      </c>
      <c r="FH5133" s="1" t="s">
        <v>420321</v>
      </c>
      <c r="FI5133" s="1" t="s">
        <v>420322</v>
      </c>
      <c r="FJ5133" s="1" t="s">
        <v>420323</v>
      </c>
      <c r="FK5133" s="1" t="s">
        <v>420324</v>
      </c>
      <c r="FL5133" s="1" t="s">
        <v>9474</v>
      </c>
    </row>
    <row r="5134" spans="1:168" x14ac:dyDescent="0.25">
      <c r="A5134" s="1" t="s">
        <v>420325</v>
      </c>
      <c r="B5134" s="1" t="s">
        <v>9474</v>
      </c>
      <c r="C5134" s="1" t="s">
        <v>9474</v>
      </c>
      <c r="D5134" s="1" t="s">
        <v>9474</v>
      </c>
      <c r="E5134" s="1" t="s">
        <v>9474</v>
      </c>
      <c r="F5134" s="1" t="s">
        <v>9474</v>
      </c>
      <c r="G5134" s="1" t="s">
        <v>9474</v>
      </c>
      <c r="H5134" s="1" t="s">
        <v>9474</v>
      </c>
      <c r="I5134" s="1" t="s">
        <v>9474</v>
      </c>
      <c r="J5134" s="1" t="s">
        <v>9474</v>
      </c>
      <c r="K5134" s="1" t="s">
        <v>9474</v>
      </c>
      <c r="L5134" s="1" t="s">
        <v>9474</v>
      </c>
      <c r="M5134" s="1" t="s">
        <v>9474</v>
      </c>
      <c r="N5134" s="1" t="s">
        <v>9474</v>
      </c>
      <c r="O5134" s="1" t="s">
        <v>9474</v>
      </c>
      <c r="P5134" s="1" t="s">
        <v>9474</v>
      </c>
      <c r="Q5134" s="1" t="s">
        <v>9474</v>
      </c>
      <c r="R5134" s="1" t="s">
        <v>9474</v>
      </c>
      <c r="S5134" s="1" t="s">
        <v>9474</v>
      </c>
      <c r="T5134" s="1" t="s">
        <v>9474</v>
      </c>
      <c r="U5134" s="1" t="s">
        <v>9474</v>
      </c>
      <c r="V5134" s="1" t="s">
        <v>9474</v>
      </c>
      <c r="W5134" s="1" t="s">
        <v>9474</v>
      </c>
      <c r="X5134" s="1" t="s">
        <v>9474</v>
      </c>
      <c r="Y5134" s="1" t="s">
        <v>9474</v>
      </c>
      <c r="Z5134" s="1" t="s">
        <v>9474</v>
      </c>
      <c r="AA5134" s="1" t="s">
        <v>9474</v>
      </c>
      <c r="AB5134" s="1" t="s">
        <v>9474</v>
      </c>
      <c r="AC5134" s="1" t="s">
        <v>9474</v>
      </c>
      <c r="AD5134" s="1" t="s">
        <v>9474</v>
      </c>
      <c r="AE5134" s="1" t="s">
        <v>9474</v>
      </c>
      <c r="AF5134" s="1" t="s">
        <v>9474</v>
      </c>
      <c r="AG5134" s="1" t="s">
        <v>9474</v>
      </c>
      <c r="AH5134" s="1" t="s">
        <v>9474</v>
      </c>
      <c r="AI5134" s="1" t="s">
        <v>9474</v>
      </c>
      <c r="AJ5134" s="1" t="s">
        <v>9474</v>
      </c>
      <c r="AK5134" s="1" t="s">
        <v>9474</v>
      </c>
      <c r="AL5134" s="1" t="s">
        <v>9474</v>
      </c>
      <c r="AM5134" s="1" t="s">
        <v>9474</v>
      </c>
      <c r="AN5134" s="1" t="s">
        <v>9474</v>
      </c>
      <c r="AO5134" s="1" t="s">
        <v>9474</v>
      </c>
      <c r="AP5134" s="1" t="s">
        <v>9474</v>
      </c>
      <c r="AQ5134" s="1" t="s">
        <v>9474</v>
      </c>
      <c r="AR5134" s="1" t="s">
        <v>9474</v>
      </c>
      <c r="AS5134" s="1" t="s">
        <v>9474</v>
      </c>
      <c r="AT5134" s="1" t="s">
        <v>9474</v>
      </c>
      <c r="AU5134" s="1" t="s">
        <v>9474</v>
      </c>
      <c r="AV5134" s="1" t="s">
        <v>9474</v>
      </c>
      <c r="AW5134" s="1" t="s">
        <v>9474</v>
      </c>
      <c r="AX5134" s="1" t="s">
        <v>9474</v>
      </c>
      <c r="AY5134" s="1" t="s">
        <v>9474</v>
      </c>
      <c r="AZ5134" s="1" t="s">
        <v>9474</v>
      </c>
      <c r="BA5134" s="1" t="s">
        <v>9474</v>
      </c>
      <c r="BB5134" s="1" t="s">
        <v>9474</v>
      </c>
      <c r="BC5134" s="1" t="s">
        <v>9474</v>
      </c>
      <c r="BD5134" s="1" t="s">
        <v>9474</v>
      </c>
      <c r="BE5134" s="1" t="s">
        <v>9474</v>
      </c>
      <c r="BF5134" s="1" t="s">
        <v>9474</v>
      </c>
      <c r="BG5134" s="1" t="s">
        <v>9474</v>
      </c>
      <c r="BH5134" s="1" t="s">
        <v>9474</v>
      </c>
      <c r="BI5134" s="1" t="s">
        <v>9474</v>
      </c>
      <c r="BJ5134" s="1" t="s">
        <v>9474</v>
      </c>
      <c r="BK5134" s="1" t="s">
        <v>9474</v>
      </c>
      <c r="BL5134" s="1" t="s">
        <v>9474</v>
      </c>
      <c r="BM5134" s="1" t="s">
        <v>9474</v>
      </c>
      <c r="BN5134" s="1" t="s">
        <v>9474</v>
      </c>
      <c r="BO5134" s="1" t="s">
        <v>9474</v>
      </c>
      <c r="BP5134" s="1" t="s">
        <v>9474</v>
      </c>
      <c r="BQ5134" s="1" t="s">
        <v>9474</v>
      </c>
      <c r="BR5134" s="1" t="s">
        <v>9474</v>
      </c>
      <c r="BS5134" s="1" t="s">
        <v>9474</v>
      </c>
      <c r="BT5134" s="1" t="s">
        <v>9474</v>
      </c>
      <c r="BU5134" s="1" t="s">
        <v>9474</v>
      </c>
      <c r="BV5134" s="1" t="s">
        <v>9474</v>
      </c>
      <c r="BW5134" s="1" t="s">
        <v>9474</v>
      </c>
      <c r="BX5134" s="1" t="s">
        <v>9474</v>
      </c>
      <c r="BY5134" s="1" t="s">
        <v>9474</v>
      </c>
      <c r="BZ5134" s="1" t="s">
        <v>9474</v>
      </c>
      <c r="CA5134" s="1" t="s">
        <v>9474</v>
      </c>
      <c r="CB5134" s="1" t="s">
        <v>9474</v>
      </c>
      <c r="CC5134" s="1" t="s">
        <v>9474</v>
      </c>
      <c r="CD5134" s="1" t="s">
        <v>9474</v>
      </c>
      <c r="CE5134" s="1" t="s">
        <v>9528</v>
      </c>
      <c r="CF5134" s="1" t="s">
        <v>9528</v>
      </c>
      <c r="CG5134" s="1" t="s">
        <v>420326</v>
      </c>
      <c r="CH5134" s="1" t="s">
        <v>420327</v>
      </c>
      <c r="CI5134" s="1" t="s">
        <v>420328</v>
      </c>
      <c r="CJ5134" s="1" t="s">
        <v>15260</v>
      </c>
      <c r="CK5134" s="1" t="s">
        <v>12083</v>
      </c>
      <c r="CL5134" s="1" t="s">
        <v>9528</v>
      </c>
      <c r="CM5134" s="1" t="s">
        <v>9528</v>
      </c>
      <c r="CN5134" s="1" t="s">
        <v>420329</v>
      </c>
      <c r="CO5134" s="1" t="s">
        <v>9490</v>
      </c>
      <c r="CP5134" s="1" t="s">
        <v>420330</v>
      </c>
      <c r="CQ5134" s="1" t="s">
        <v>420331</v>
      </c>
      <c r="CR5134" s="1" t="s">
        <v>420332</v>
      </c>
      <c r="CS5134" s="1" t="s">
        <v>420333</v>
      </c>
      <c r="CT5134" s="1" t="s">
        <v>420334</v>
      </c>
      <c r="CU5134" s="1" t="s">
        <v>420335</v>
      </c>
      <c r="CV5134" s="1" t="s">
        <v>420336</v>
      </c>
      <c r="CW5134" s="1" t="s">
        <v>420337</v>
      </c>
      <c r="CX5134" s="1" t="s">
        <v>420338</v>
      </c>
      <c r="CY5134" s="1" t="s">
        <v>420339</v>
      </c>
      <c r="CZ5134" s="1" t="s">
        <v>9728</v>
      </c>
      <c r="DA5134" s="1" t="s">
        <v>9728</v>
      </c>
      <c r="DB5134" s="1" t="s">
        <v>9728</v>
      </c>
      <c r="DC5134" s="1" t="s">
        <v>9728</v>
      </c>
      <c r="DD5134" s="1" t="s">
        <v>420340</v>
      </c>
      <c r="DE5134" s="1" t="s">
        <v>420341</v>
      </c>
      <c r="DF5134" s="1" t="s">
        <v>420342</v>
      </c>
      <c r="DG5134" s="1" t="s">
        <v>420343</v>
      </c>
      <c r="DH5134" s="1" t="s">
        <v>420344</v>
      </c>
      <c r="DI5134" s="1" t="s">
        <v>420345</v>
      </c>
      <c r="DJ5134" s="1" t="s">
        <v>420346</v>
      </c>
      <c r="DK5134" s="1" t="s">
        <v>420347</v>
      </c>
      <c r="DL5134" s="1" t="s">
        <v>420348</v>
      </c>
      <c r="DM5134" s="1" t="s">
        <v>420349</v>
      </c>
      <c r="DN5134" s="1" t="s">
        <v>420350</v>
      </c>
      <c r="DO5134" s="1" t="s">
        <v>420351</v>
      </c>
      <c r="DP5134" s="1" t="s">
        <v>420352</v>
      </c>
      <c r="DQ5134" s="1" t="s">
        <v>420353</v>
      </c>
      <c r="DR5134" s="1" t="s">
        <v>420354</v>
      </c>
      <c r="DS5134" s="1" t="s">
        <v>39166</v>
      </c>
      <c r="DT5134" s="1" t="s">
        <v>420355</v>
      </c>
      <c r="DU5134" s="1" t="s">
        <v>420356</v>
      </c>
      <c r="DV5134" s="1" t="s">
        <v>420357</v>
      </c>
      <c r="DW5134" s="1" t="s">
        <v>420358</v>
      </c>
      <c r="DX5134" s="1" t="s">
        <v>420359</v>
      </c>
      <c r="DY5134" s="1" t="s">
        <v>420360</v>
      </c>
      <c r="DZ5134" s="1" t="s">
        <v>420361</v>
      </c>
      <c r="EA5134" s="1" t="s">
        <v>420362</v>
      </c>
      <c r="EB5134" s="1" t="s">
        <v>420363</v>
      </c>
      <c r="EC5134" s="1" t="s">
        <v>420364</v>
      </c>
      <c r="ED5134" s="1" t="s">
        <v>420365</v>
      </c>
      <c r="EE5134" s="1" t="s">
        <v>420366</v>
      </c>
      <c r="EF5134" s="1" t="s">
        <v>420367</v>
      </c>
      <c r="EG5134" s="1" t="s">
        <v>420368</v>
      </c>
      <c r="EH5134" s="1" t="s">
        <v>420369</v>
      </c>
      <c r="EI5134" s="1" t="s">
        <v>420370</v>
      </c>
      <c r="EJ5134" s="1" t="s">
        <v>420371</v>
      </c>
      <c r="EK5134" s="1" t="s">
        <v>420372</v>
      </c>
      <c r="EL5134" s="1" t="s">
        <v>420373</v>
      </c>
      <c r="EM5134" s="1" t="s">
        <v>420374</v>
      </c>
      <c r="EN5134" s="1" t="s">
        <v>420375</v>
      </c>
      <c r="EO5134" s="1" t="s">
        <v>420376</v>
      </c>
      <c r="EP5134" s="1" t="s">
        <v>420377</v>
      </c>
      <c r="EQ5134" s="1" t="s">
        <v>420378</v>
      </c>
      <c r="ER5134" s="1" t="s">
        <v>420379</v>
      </c>
      <c r="ES5134" s="1" t="s">
        <v>420380</v>
      </c>
      <c r="ET5134" s="1" t="s">
        <v>420381</v>
      </c>
      <c r="EU5134" s="1" t="s">
        <v>420382</v>
      </c>
      <c r="EV5134" s="1" t="s">
        <v>420383</v>
      </c>
      <c r="EW5134" s="1" t="s">
        <v>420384</v>
      </c>
      <c r="EX5134" s="1" t="s">
        <v>420385</v>
      </c>
      <c r="EY5134" s="1" t="s">
        <v>420386</v>
      </c>
      <c r="EZ5134" s="1" t="s">
        <v>420387</v>
      </c>
      <c r="FA5134" s="1" t="s">
        <v>420388</v>
      </c>
      <c r="FB5134" s="1" t="s">
        <v>420389</v>
      </c>
      <c r="FC5134" s="1" t="s">
        <v>420390</v>
      </c>
      <c r="FD5134" s="1" t="s">
        <v>420391</v>
      </c>
      <c r="FE5134" s="1" t="s">
        <v>420392</v>
      </c>
      <c r="FF5134" s="1" t="s">
        <v>420393</v>
      </c>
      <c r="FG5134" s="1" t="s">
        <v>420394</v>
      </c>
      <c r="FH5134" s="1" t="s">
        <v>420395</v>
      </c>
      <c r="FI5134" s="1" t="s">
        <v>420396</v>
      </c>
      <c r="FJ5134" s="1" t="s">
        <v>420397</v>
      </c>
      <c r="FK5134" s="1" t="s">
        <v>9474</v>
      </c>
      <c r="FL5134" s="1" t="s">
        <v>9474</v>
      </c>
    </row>
    <row r="5135" spans="1:168" x14ac:dyDescent="0.25">
      <c r="A5135" s="1" t="s">
        <v>420398</v>
      </c>
      <c r="B5135" s="1" t="s">
        <v>9474</v>
      </c>
      <c r="C5135" s="1" t="s">
        <v>9474</v>
      </c>
      <c r="D5135" s="1" t="s">
        <v>9474</v>
      </c>
      <c r="E5135" s="1" t="s">
        <v>9474</v>
      </c>
      <c r="F5135" s="1" t="s">
        <v>9474</v>
      </c>
      <c r="G5135" s="1" t="s">
        <v>9474</v>
      </c>
      <c r="H5135" s="1" t="s">
        <v>9474</v>
      </c>
      <c r="I5135" s="1" t="s">
        <v>9474</v>
      </c>
      <c r="J5135" s="1" t="s">
        <v>9474</v>
      </c>
      <c r="K5135" s="1" t="s">
        <v>9474</v>
      </c>
      <c r="L5135" s="1" t="s">
        <v>9474</v>
      </c>
      <c r="M5135" s="1" t="s">
        <v>9474</v>
      </c>
      <c r="N5135" s="1" t="s">
        <v>9474</v>
      </c>
      <c r="O5135" s="1" t="s">
        <v>9474</v>
      </c>
      <c r="P5135" s="1" t="s">
        <v>9474</v>
      </c>
      <c r="Q5135" s="1" t="s">
        <v>9474</v>
      </c>
      <c r="R5135" s="1" t="s">
        <v>9474</v>
      </c>
      <c r="S5135" s="1" t="s">
        <v>9474</v>
      </c>
      <c r="T5135" s="1" t="s">
        <v>9474</v>
      </c>
      <c r="U5135" s="1" t="s">
        <v>9474</v>
      </c>
      <c r="V5135" s="1" t="s">
        <v>9474</v>
      </c>
      <c r="W5135" s="1" t="s">
        <v>9474</v>
      </c>
      <c r="X5135" s="1" t="s">
        <v>9474</v>
      </c>
      <c r="Y5135" s="1" t="s">
        <v>9474</v>
      </c>
      <c r="Z5135" s="1" t="s">
        <v>9474</v>
      </c>
      <c r="AA5135" s="1" t="s">
        <v>9474</v>
      </c>
      <c r="AB5135" s="1" t="s">
        <v>9474</v>
      </c>
      <c r="AC5135" s="1" t="s">
        <v>9474</v>
      </c>
      <c r="AD5135" s="1" t="s">
        <v>9474</v>
      </c>
      <c r="AE5135" s="1" t="s">
        <v>9474</v>
      </c>
      <c r="AF5135" s="1" t="s">
        <v>9474</v>
      </c>
      <c r="AG5135" s="1" t="s">
        <v>9474</v>
      </c>
      <c r="AH5135" s="1" t="s">
        <v>9474</v>
      </c>
      <c r="AI5135" s="1" t="s">
        <v>9474</v>
      </c>
      <c r="AJ5135" s="1" t="s">
        <v>9474</v>
      </c>
      <c r="AK5135" s="1" t="s">
        <v>9474</v>
      </c>
      <c r="AL5135" s="1" t="s">
        <v>9474</v>
      </c>
      <c r="AM5135" s="1" t="s">
        <v>9474</v>
      </c>
      <c r="AN5135" s="1" t="s">
        <v>9474</v>
      </c>
      <c r="AO5135" s="1" t="s">
        <v>9474</v>
      </c>
      <c r="AP5135" s="1" t="s">
        <v>9474</v>
      </c>
      <c r="AQ5135" s="1" t="s">
        <v>9474</v>
      </c>
      <c r="AR5135" s="1" t="s">
        <v>9474</v>
      </c>
      <c r="AS5135" s="1" t="s">
        <v>9474</v>
      </c>
      <c r="AT5135" s="1" t="s">
        <v>9474</v>
      </c>
      <c r="AU5135" s="1" t="s">
        <v>9474</v>
      </c>
      <c r="AV5135" s="1" t="s">
        <v>9474</v>
      </c>
      <c r="AW5135" s="1" t="s">
        <v>9474</v>
      </c>
      <c r="AX5135" s="1" t="s">
        <v>9474</v>
      </c>
      <c r="AY5135" s="1" t="s">
        <v>9474</v>
      </c>
      <c r="AZ5135" s="1" t="s">
        <v>9474</v>
      </c>
      <c r="BA5135" s="1" t="s">
        <v>9474</v>
      </c>
      <c r="BB5135" s="1" t="s">
        <v>9474</v>
      </c>
      <c r="BC5135" s="1" t="s">
        <v>9474</v>
      </c>
      <c r="BD5135" s="1" t="s">
        <v>9474</v>
      </c>
      <c r="BE5135" s="1" t="s">
        <v>9474</v>
      </c>
      <c r="BF5135" s="1" t="s">
        <v>9474</v>
      </c>
      <c r="BG5135" s="1" t="s">
        <v>9474</v>
      </c>
      <c r="BH5135" s="1" t="s">
        <v>9474</v>
      </c>
      <c r="BI5135" s="1" t="s">
        <v>9474</v>
      </c>
      <c r="BJ5135" s="1" t="s">
        <v>9474</v>
      </c>
      <c r="BK5135" s="1" t="s">
        <v>9474</v>
      </c>
      <c r="BL5135" s="1" t="s">
        <v>9474</v>
      </c>
      <c r="BM5135" s="1" t="s">
        <v>9474</v>
      </c>
      <c r="BN5135" s="1" t="s">
        <v>9474</v>
      </c>
      <c r="BO5135" s="1" t="s">
        <v>9474</v>
      </c>
      <c r="BP5135" s="1" t="s">
        <v>9474</v>
      </c>
      <c r="BQ5135" s="1" t="s">
        <v>9474</v>
      </c>
      <c r="BR5135" s="1" t="s">
        <v>9474</v>
      </c>
      <c r="BS5135" s="1" t="s">
        <v>9474</v>
      </c>
      <c r="BT5135" s="1" t="s">
        <v>9474</v>
      </c>
      <c r="BU5135" s="1" t="s">
        <v>9474</v>
      </c>
      <c r="BV5135" s="1" t="s">
        <v>9474</v>
      </c>
      <c r="BW5135" s="1" t="s">
        <v>9474</v>
      </c>
      <c r="BX5135" s="1" t="s">
        <v>9474</v>
      </c>
      <c r="BY5135" s="1" t="s">
        <v>9474</v>
      </c>
      <c r="BZ5135" s="1" t="s">
        <v>9474</v>
      </c>
      <c r="CA5135" s="1" t="s">
        <v>9474</v>
      </c>
      <c r="CB5135" s="1" t="s">
        <v>9474</v>
      </c>
      <c r="CC5135" s="1" t="s">
        <v>9474</v>
      </c>
      <c r="CD5135" s="1" t="s">
        <v>9474</v>
      </c>
      <c r="CE5135" s="1" t="s">
        <v>9528</v>
      </c>
      <c r="CF5135" s="1" t="s">
        <v>9528</v>
      </c>
      <c r="CG5135" s="1" t="s">
        <v>420399</v>
      </c>
      <c r="CH5135" s="1" t="s">
        <v>420400</v>
      </c>
      <c r="CI5135" s="1" t="s">
        <v>420401</v>
      </c>
      <c r="CJ5135" s="1" t="s">
        <v>15260</v>
      </c>
      <c r="CK5135" s="1" t="s">
        <v>12083</v>
      </c>
      <c r="CL5135" s="1" t="s">
        <v>9528</v>
      </c>
      <c r="CM5135" s="1" t="s">
        <v>9528</v>
      </c>
      <c r="CN5135" s="1" t="s">
        <v>420402</v>
      </c>
      <c r="CO5135" s="1" t="s">
        <v>9490</v>
      </c>
      <c r="CP5135" s="1" t="s">
        <v>161566</v>
      </c>
      <c r="CQ5135" s="1" t="s">
        <v>420403</v>
      </c>
      <c r="CR5135" s="1" t="s">
        <v>420404</v>
      </c>
      <c r="CS5135" s="1" t="s">
        <v>420405</v>
      </c>
      <c r="CT5135" s="1" t="s">
        <v>420406</v>
      </c>
      <c r="CU5135" s="1" t="s">
        <v>420407</v>
      </c>
      <c r="CV5135" s="1" t="s">
        <v>420408</v>
      </c>
      <c r="CW5135" s="1" t="s">
        <v>420409</v>
      </c>
      <c r="CX5135" s="1" t="s">
        <v>420410</v>
      </c>
      <c r="CY5135" s="1" t="s">
        <v>420411</v>
      </c>
      <c r="CZ5135" s="1" t="s">
        <v>9728</v>
      </c>
      <c r="DA5135" s="1" t="s">
        <v>9728</v>
      </c>
      <c r="DB5135" s="1" t="s">
        <v>9728</v>
      </c>
      <c r="DC5135" s="1" t="s">
        <v>9728</v>
      </c>
      <c r="DD5135" s="1" t="s">
        <v>420412</v>
      </c>
      <c r="DE5135" s="1" t="s">
        <v>420413</v>
      </c>
      <c r="DF5135" s="1" t="s">
        <v>420414</v>
      </c>
      <c r="DG5135" s="1" t="s">
        <v>420415</v>
      </c>
      <c r="DH5135" s="1" t="s">
        <v>420416</v>
      </c>
      <c r="DI5135" s="1" t="s">
        <v>420417</v>
      </c>
      <c r="DJ5135" s="1" t="s">
        <v>420418</v>
      </c>
      <c r="DK5135" s="1" t="s">
        <v>420419</v>
      </c>
      <c r="DL5135" s="1" t="s">
        <v>420420</v>
      </c>
      <c r="DM5135" s="1" t="s">
        <v>420421</v>
      </c>
      <c r="DN5135" s="1" t="s">
        <v>420422</v>
      </c>
      <c r="DO5135" s="1" t="s">
        <v>420423</v>
      </c>
      <c r="DP5135" s="1" t="s">
        <v>420424</v>
      </c>
      <c r="DQ5135" s="1" t="s">
        <v>420425</v>
      </c>
      <c r="DR5135" s="1" t="s">
        <v>420426</v>
      </c>
      <c r="DS5135" s="1" t="s">
        <v>39166</v>
      </c>
      <c r="DT5135" s="1" t="s">
        <v>420427</v>
      </c>
      <c r="DU5135" s="1" t="s">
        <v>420428</v>
      </c>
      <c r="DV5135" s="1" t="s">
        <v>420429</v>
      </c>
      <c r="DW5135" s="1" t="s">
        <v>420430</v>
      </c>
      <c r="DX5135" s="1" t="s">
        <v>420431</v>
      </c>
      <c r="DY5135" s="1" t="s">
        <v>420432</v>
      </c>
      <c r="DZ5135" s="1" t="s">
        <v>420433</v>
      </c>
      <c r="EA5135" s="1" t="s">
        <v>420434</v>
      </c>
      <c r="EB5135" s="1" t="s">
        <v>420435</v>
      </c>
      <c r="EC5135" s="1" t="s">
        <v>420436</v>
      </c>
      <c r="ED5135" s="1" t="s">
        <v>420437</v>
      </c>
      <c r="EE5135" s="1" t="s">
        <v>420438</v>
      </c>
      <c r="EF5135" s="1" t="s">
        <v>420439</v>
      </c>
      <c r="EG5135" s="1" t="s">
        <v>420440</v>
      </c>
      <c r="EH5135" s="1" t="s">
        <v>420441</v>
      </c>
      <c r="EI5135" s="1" t="s">
        <v>420442</v>
      </c>
      <c r="EJ5135" s="1" t="s">
        <v>420443</v>
      </c>
      <c r="EK5135" s="1" t="s">
        <v>420444</v>
      </c>
      <c r="EL5135" s="1" t="s">
        <v>420445</v>
      </c>
      <c r="EM5135" s="1" t="s">
        <v>420446</v>
      </c>
      <c r="EN5135" s="1" t="s">
        <v>420447</v>
      </c>
      <c r="EO5135" s="1" t="s">
        <v>420448</v>
      </c>
      <c r="EP5135" s="1" t="s">
        <v>420449</v>
      </c>
      <c r="EQ5135" s="1" t="s">
        <v>420450</v>
      </c>
      <c r="ER5135" s="1" t="s">
        <v>420451</v>
      </c>
      <c r="ES5135" s="1" t="s">
        <v>420452</v>
      </c>
      <c r="ET5135" s="1" t="s">
        <v>420453</v>
      </c>
      <c r="EU5135" s="1" t="s">
        <v>420454</v>
      </c>
      <c r="EV5135" s="1" t="s">
        <v>420455</v>
      </c>
      <c r="EW5135" s="1" t="s">
        <v>420456</v>
      </c>
      <c r="EX5135" s="1" t="s">
        <v>420457</v>
      </c>
      <c r="EY5135" s="1" t="s">
        <v>420458</v>
      </c>
      <c r="EZ5135" s="1" t="s">
        <v>420459</v>
      </c>
      <c r="FA5135" s="1" t="s">
        <v>420460</v>
      </c>
      <c r="FB5135" s="1" t="s">
        <v>420461</v>
      </c>
      <c r="FC5135" s="1" t="s">
        <v>420462</v>
      </c>
      <c r="FD5135" s="1" t="s">
        <v>420463</v>
      </c>
      <c r="FE5135" s="1" t="s">
        <v>420464</v>
      </c>
      <c r="FF5135" s="1" t="s">
        <v>420465</v>
      </c>
      <c r="FG5135" s="1" t="s">
        <v>420466</v>
      </c>
      <c r="FH5135" s="1" t="s">
        <v>420467</v>
      </c>
      <c r="FI5135" s="1" t="s">
        <v>420468</v>
      </c>
      <c r="FJ5135" s="1" t="s">
        <v>420469</v>
      </c>
      <c r="FK5135" s="1" t="s">
        <v>9474</v>
      </c>
      <c r="FL5135" s="1" t="s">
        <v>9474</v>
      </c>
    </row>
    <row r="5136" spans="1:168" x14ac:dyDescent="0.25">
      <c r="A5136" s="1" t="s">
        <v>420470</v>
      </c>
      <c r="B5136" s="1" t="s">
        <v>9474</v>
      </c>
      <c r="C5136" s="1" t="s">
        <v>9474</v>
      </c>
      <c r="D5136" s="1" t="s">
        <v>9474</v>
      </c>
      <c r="E5136" s="1" t="s">
        <v>9474</v>
      </c>
      <c r="F5136" s="1" t="s">
        <v>9474</v>
      </c>
      <c r="G5136" s="1" t="s">
        <v>9474</v>
      </c>
      <c r="H5136" s="1" t="s">
        <v>9474</v>
      </c>
      <c r="I5136" s="1" t="s">
        <v>9474</v>
      </c>
      <c r="J5136" s="1" t="s">
        <v>9474</v>
      </c>
      <c r="K5136" s="1" t="s">
        <v>9474</v>
      </c>
      <c r="L5136" s="1" t="s">
        <v>9474</v>
      </c>
      <c r="M5136" s="1" t="s">
        <v>9474</v>
      </c>
      <c r="N5136" s="1" t="s">
        <v>9474</v>
      </c>
      <c r="O5136" s="1" t="s">
        <v>9474</v>
      </c>
      <c r="P5136" s="1" t="s">
        <v>9474</v>
      </c>
      <c r="Q5136" s="1" t="s">
        <v>9474</v>
      </c>
      <c r="R5136" s="1" t="s">
        <v>9474</v>
      </c>
      <c r="S5136" s="1" t="s">
        <v>9474</v>
      </c>
      <c r="T5136" s="1" t="s">
        <v>9474</v>
      </c>
      <c r="U5136" s="1" t="s">
        <v>9474</v>
      </c>
      <c r="V5136" s="1" t="s">
        <v>9474</v>
      </c>
      <c r="W5136" s="1" t="s">
        <v>9474</v>
      </c>
      <c r="X5136" s="1" t="s">
        <v>9474</v>
      </c>
      <c r="Y5136" s="1" t="s">
        <v>9474</v>
      </c>
      <c r="Z5136" s="1" t="s">
        <v>9474</v>
      </c>
      <c r="AA5136" s="1" t="s">
        <v>9474</v>
      </c>
      <c r="AB5136" s="1" t="s">
        <v>9474</v>
      </c>
      <c r="AC5136" s="1" t="s">
        <v>9474</v>
      </c>
      <c r="AD5136" s="1" t="s">
        <v>9474</v>
      </c>
      <c r="AE5136" s="1" t="s">
        <v>9474</v>
      </c>
      <c r="AF5136" s="1" t="s">
        <v>9474</v>
      </c>
      <c r="AG5136" s="1" t="s">
        <v>9474</v>
      </c>
      <c r="AH5136" s="1" t="s">
        <v>9474</v>
      </c>
      <c r="AI5136" s="1" t="s">
        <v>9474</v>
      </c>
      <c r="AJ5136" s="1" t="s">
        <v>420471</v>
      </c>
      <c r="AK5136" s="1" t="s">
        <v>9528</v>
      </c>
      <c r="AL5136" s="1" t="s">
        <v>9528</v>
      </c>
      <c r="AM5136" s="1" t="s">
        <v>9527</v>
      </c>
      <c r="AN5136" s="1" t="s">
        <v>9528</v>
      </c>
      <c r="AO5136" s="1" t="s">
        <v>9527</v>
      </c>
      <c r="AP5136" s="1" t="s">
        <v>9728</v>
      </c>
      <c r="AQ5136" s="1" t="s">
        <v>9728</v>
      </c>
      <c r="AR5136" s="1" t="s">
        <v>9728</v>
      </c>
      <c r="AS5136" s="1" t="s">
        <v>9728</v>
      </c>
      <c r="AT5136" s="1" t="s">
        <v>9728</v>
      </c>
      <c r="AU5136" s="1" t="s">
        <v>9528</v>
      </c>
      <c r="AV5136" s="1" t="s">
        <v>9528</v>
      </c>
      <c r="AW5136" s="1" t="s">
        <v>9528</v>
      </c>
      <c r="AX5136" s="1" t="s">
        <v>9528</v>
      </c>
      <c r="AY5136" s="1" t="s">
        <v>9528</v>
      </c>
      <c r="AZ5136" s="1" t="s">
        <v>420472</v>
      </c>
      <c r="BA5136" s="1" t="s">
        <v>420473</v>
      </c>
      <c r="BB5136" s="1" t="s">
        <v>420474</v>
      </c>
      <c r="BC5136" s="1" t="s">
        <v>420475</v>
      </c>
      <c r="BD5136" s="1" t="s">
        <v>420476</v>
      </c>
      <c r="BE5136" s="1" t="s">
        <v>420477</v>
      </c>
      <c r="BF5136" s="1" t="s">
        <v>420478</v>
      </c>
      <c r="BG5136" s="1" t="s">
        <v>420479</v>
      </c>
      <c r="BH5136" s="1" t="s">
        <v>420480</v>
      </c>
      <c r="BI5136" s="1" t="s">
        <v>420481</v>
      </c>
      <c r="BJ5136" s="1" t="s">
        <v>420482</v>
      </c>
      <c r="BK5136" s="1" t="s">
        <v>420483</v>
      </c>
      <c r="BL5136" s="1" t="s">
        <v>420484</v>
      </c>
      <c r="BM5136" s="1" t="s">
        <v>420485</v>
      </c>
      <c r="BN5136" s="1" t="s">
        <v>420486</v>
      </c>
      <c r="BO5136" s="1" t="s">
        <v>420487</v>
      </c>
      <c r="BP5136" s="1" t="s">
        <v>420488</v>
      </c>
      <c r="BQ5136" s="1" t="s">
        <v>9728</v>
      </c>
      <c r="BR5136" s="1" t="s">
        <v>420489</v>
      </c>
      <c r="BS5136" s="1" t="s">
        <v>420490</v>
      </c>
      <c r="BT5136" s="1" t="s">
        <v>9728</v>
      </c>
      <c r="BU5136" s="1" t="s">
        <v>9728</v>
      </c>
      <c r="BV5136" s="1" t="s">
        <v>9728</v>
      </c>
      <c r="BW5136" s="1" t="s">
        <v>9728</v>
      </c>
      <c r="BX5136" s="1" t="s">
        <v>9730</v>
      </c>
      <c r="BY5136" s="1" t="s">
        <v>9730</v>
      </c>
      <c r="BZ5136" s="1" t="s">
        <v>9730</v>
      </c>
      <c r="CA5136" s="1" t="s">
        <v>9730</v>
      </c>
      <c r="CB5136" s="1" t="s">
        <v>420491</v>
      </c>
      <c r="CC5136" s="1" t="s">
        <v>420492</v>
      </c>
      <c r="CD5136" s="1" t="s">
        <v>420493</v>
      </c>
      <c r="CE5136" s="1" t="s">
        <v>9528</v>
      </c>
      <c r="CF5136" s="1" t="s">
        <v>9528</v>
      </c>
      <c r="CG5136" s="1" t="s">
        <v>420494</v>
      </c>
      <c r="CH5136" s="1" t="s">
        <v>420495</v>
      </c>
      <c r="CI5136" s="1" t="s">
        <v>420496</v>
      </c>
      <c r="CJ5136" s="1" t="s">
        <v>15260</v>
      </c>
      <c r="CK5136" s="1" t="s">
        <v>12083</v>
      </c>
      <c r="CL5136" s="1" t="s">
        <v>9528</v>
      </c>
      <c r="CM5136" s="1" t="s">
        <v>9528</v>
      </c>
      <c r="CN5136" s="1" t="s">
        <v>420497</v>
      </c>
      <c r="CO5136" s="1" t="s">
        <v>9490</v>
      </c>
      <c r="CP5136" s="1" t="s">
        <v>76927</v>
      </c>
      <c r="CQ5136" s="1" t="s">
        <v>420498</v>
      </c>
      <c r="CR5136" s="1" t="s">
        <v>420499</v>
      </c>
      <c r="CS5136" s="1" t="s">
        <v>420500</v>
      </c>
      <c r="CT5136" s="1" t="s">
        <v>420501</v>
      </c>
      <c r="CU5136" s="1" t="s">
        <v>420502</v>
      </c>
      <c r="CV5136" s="1" t="s">
        <v>420503</v>
      </c>
      <c r="CW5136" s="1" t="s">
        <v>420504</v>
      </c>
      <c r="CX5136" s="1" t="s">
        <v>420505</v>
      </c>
      <c r="CY5136" s="1" t="s">
        <v>420506</v>
      </c>
      <c r="CZ5136" s="1" t="s">
        <v>9728</v>
      </c>
      <c r="DA5136" s="1" t="s">
        <v>9728</v>
      </c>
      <c r="DB5136" s="1" t="s">
        <v>9728</v>
      </c>
      <c r="DC5136" s="1" t="s">
        <v>9728</v>
      </c>
      <c r="DD5136" s="1" t="s">
        <v>420507</v>
      </c>
      <c r="DE5136" s="1" t="s">
        <v>420508</v>
      </c>
      <c r="DF5136" s="1" t="s">
        <v>420509</v>
      </c>
      <c r="DG5136" s="1" t="s">
        <v>420510</v>
      </c>
      <c r="DH5136" s="1" t="s">
        <v>420511</v>
      </c>
      <c r="DI5136" s="1" t="s">
        <v>420512</v>
      </c>
      <c r="DJ5136" s="1" t="s">
        <v>420513</v>
      </c>
      <c r="DK5136" s="1" t="s">
        <v>420514</v>
      </c>
      <c r="DL5136" s="1" t="s">
        <v>420515</v>
      </c>
      <c r="DM5136" s="1" t="s">
        <v>420516</v>
      </c>
      <c r="DN5136" s="1" t="s">
        <v>420517</v>
      </c>
      <c r="DO5136" s="1" t="s">
        <v>420518</v>
      </c>
      <c r="DP5136" s="1" t="s">
        <v>420519</v>
      </c>
      <c r="DQ5136" s="1" t="s">
        <v>420520</v>
      </c>
      <c r="DR5136" s="1" t="s">
        <v>420521</v>
      </c>
      <c r="DS5136" s="1" t="s">
        <v>30825</v>
      </c>
      <c r="DT5136" s="1" t="s">
        <v>420522</v>
      </c>
      <c r="DU5136" s="1" t="s">
        <v>420523</v>
      </c>
      <c r="DV5136" s="1" t="s">
        <v>420524</v>
      </c>
      <c r="DW5136" s="1" t="s">
        <v>420525</v>
      </c>
      <c r="DX5136" s="1" t="s">
        <v>420526</v>
      </c>
      <c r="DY5136" s="1" t="s">
        <v>420527</v>
      </c>
      <c r="DZ5136" s="1" t="s">
        <v>420528</v>
      </c>
      <c r="EA5136" s="1" t="s">
        <v>420529</v>
      </c>
      <c r="EB5136" s="1" t="s">
        <v>420530</v>
      </c>
      <c r="EC5136" s="1" t="s">
        <v>420531</v>
      </c>
      <c r="ED5136" s="1" t="s">
        <v>420532</v>
      </c>
      <c r="EE5136" s="1" t="s">
        <v>420533</v>
      </c>
      <c r="EF5136" s="1" t="s">
        <v>420534</v>
      </c>
      <c r="EG5136" s="1" t="s">
        <v>420535</v>
      </c>
      <c r="EH5136" s="1" t="s">
        <v>420536</v>
      </c>
      <c r="EI5136" s="1" t="s">
        <v>420537</v>
      </c>
      <c r="EJ5136" s="1" t="s">
        <v>420538</v>
      </c>
      <c r="EK5136" s="1" t="s">
        <v>420539</v>
      </c>
      <c r="EL5136" s="1" t="s">
        <v>420540</v>
      </c>
      <c r="EM5136" s="1" t="s">
        <v>420541</v>
      </c>
      <c r="EN5136" s="1" t="s">
        <v>420542</v>
      </c>
      <c r="EO5136" s="1" t="s">
        <v>420543</v>
      </c>
      <c r="EP5136" s="1" t="s">
        <v>420544</v>
      </c>
      <c r="EQ5136" s="1" t="s">
        <v>420545</v>
      </c>
      <c r="ER5136" s="1" t="s">
        <v>420546</v>
      </c>
      <c r="ES5136" s="1" t="s">
        <v>420547</v>
      </c>
      <c r="ET5136" s="1" t="s">
        <v>420548</v>
      </c>
      <c r="EU5136" s="1" t="s">
        <v>420549</v>
      </c>
      <c r="EV5136" s="1" t="s">
        <v>420550</v>
      </c>
      <c r="EW5136" s="1" t="s">
        <v>420551</v>
      </c>
      <c r="EX5136" s="1" t="s">
        <v>420552</v>
      </c>
      <c r="EY5136" s="1" t="s">
        <v>420553</v>
      </c>
      <c r="EZ5136" s="1" t="s">
        <v>420554</v>
      </c>
      <c r="FA5136" s="1" t="s">
        <v>420555</v>
      </c>
      <c r="FB5136" s="1" t="s">
        <v>420556</v>
      </c>
      <c r="FC5136" s="1" t="s">
        <v>420557</v>
      </c>
      <c r="FD5136" s="1" t="s">
        <v>420558</v>
      </c>
      <c r="FE5136" s="1" t="s">
        <v>420559</v>
      </c>
      <c r="FF5136" s="1" t="s">
        <v>420560</v>
      </c>
      <c r="FG5136" s="1" t="s">
        <v>420561</v>
      </c>
      <c r="FH5136" s="1" t="s">
        <v>420562</v>
      </c>
      <c r="FI5136" s="1" t="s">
        <v>420563</v>
      </c>
      <c r="FJ5136" s="1" t="s">
        <v>420564</v>
      </c>
      <c r="FK5136" s="1" t="s">
        <v>9474</v>
      </c>
      <c r="FL5136" s="1" t="s">
        <v>9474</v>
      </c>
    </row>
    <row r="5137" spans="1:168" x14ac:dyDescent="0.25">
      <c r="A5137" s="1" t="s">
        <v>420565</v>
      </c>
      <c r="B5137" s="1" t="s">
        <v>9474</v>
      </c>
      <c r="C5137" s="1" t="s">
        <v>9474</v>
      </c>
      <c r="D5137" s="1" t="s">
        <v>9474</v>
      </c>
      <c r="E5137" s="1" t="s">
        <v>9474</v>
      </c>
      <c r="F5137" s="1" t="s">
        <v>9474</v>
      </c>
      <c r="G5137" s="1" t="s">
        <v>9474</v>
      </c>
      <c r="H5137" s="1" t="s">
        <v>9474</v>
      </c>
      <c r="I5137" s="1" t="s">
        <v>9474</v>
      </c>
      <c r="J5137" s="1" t="s">
        <v>9474</v>
      </c>
      <c r="K5137" s="1" t="s">
        <v>9474</v>
      </c>
      <c r="L5137" s="1" t="s">
        <v>9474</v>
      </c>
      <c r="M5137" s="1" t="s">
        <v>9474</v>
      </c>
      <c r="N5137" s="1" t="s">
        <v>9474</v>
      </c>
      <c r="O5137" s="1" t="s">
        <v>9474</v>
      </c>
      <c r="P5137" s="1" t="s">
        <v>9474</v>
      </c>
      <c r="Q5137" s="1" t="s">
        <v>9474</v>
      </c>
      <c r="R5137" s="1" t="s">
        <v>9474</v>
      </c>
      <c r="S5137" s="1" t="s">
        <v>9474</v>
      </c>
      <c r="T5137" s="1" t="s">
        <v>9474</v>
      </c>
      <c r="U5137" s="1" t="s">
        <v>9474</v>
      </c>
      <c r="V5137" s="1" t="s">
        <v>9474</v>
      </c>
      <c r="W5137" s="1" t="s">
        <v>9474</v>
      </c>
      <c r="X5137" s="1" t="s">
        <v>9474</v>
      </c>
      <c r="Y5137" s="1" t="s">
        <v>9474</v>
      </c>
      <c r="Z5137" s="1" t="s">
        <v>9474</v>
      </c>
      <c r="AA5137" s="1" t="s">
        <v>9474</v>
      </c>
      <c r="AB5137" s="1" t="s">
        <v>9474</v>
      </c>
      <c r="AC5137" s="1" t="s">
        <v>9474</v>
      </c>
      <c r="AD5137" s="1" t="s">
        <v>9474</v>
      </c>
      <c r="AE5137" s="1" t="s">
        <v>9474</v>
      </c>
      <c r="AF5137" s="1" t="s">
        <v>9474</v>
      </c>
      <c r="AG5137" s="1" t="s">
        <v>9474</v>
      </c>
      <c r="AH5137" s="1" t="s">
        <v>9474</v>
      </c>
      <c r="AI5137" s="1" t="s">
        <v>9474</v>
      </c>
      <c r="AJ5137" s="1" t="s">
        <v>9474</v>
      </c>
      <c r="AK5137" s="1" t="s">
        <v>9474</v>
      </c>
      <c r="AL5137" s="1" t="s">
        <v>9474</v>
      </c>
      <c r="AM5137" s="1" t="s">
        <v>9474</v>
      </c>
      <c r="AN5137" s="1" t="s">
        <v>9474</v>
      </c>
      <c r="AO5137" s="1" t="s">
        <v>9474</v>
      </c>
      <c r="AP5137" s="1" t="s">
        <v>9474</v>
      </c>
      <c r="AQ5137" s="1" t="s">
        <v>9474</v>
      </c>
      <c r="AR5137" s="1" t="s">
        <v>9474</v>
      </c>
      <c r="AS5137" s="1" t="s">
        <v>9474</v>
      </c>
      <c r="AT5137" s="1" t="s">
        <v>9474</v>
      </c>
      <c r="AU5137" s="1" t="s">
        <v>9474</v>
      </c>
      <c r="AV5137" s="1" t="s">
        <v>9474</v>
      </c>
      <c r="AW5137" s="1" t="s">
        <v>9474</v>
      </c>
      <c r="AX5137" s="1" t="s">
        <v>9474</v>
      </c>
      <c r="AY5137" s="1" t="s">
        <v>9474</v>
      </c>
      <c r="AZ5137" s="1" t="s">
        <v>9474</v>
      </c>
      <c r="BA5137" s="1" t="s">
        <v>9474</v>
      </c>
      <c r="BB5137" s="1" t="s">
        <v>9474</v>
      </c>
      <c r="BC5137" s="1" t="s">
        <v>9474</v>
      </c>
      <c r="BD5137" s="1" t="s">
        <v>9474</v>
      </c>
      <c r="BE5137" s="1" t="s">
        <v>9474</v>
      </c>
      <c r="BF5137" s="1" t="s">
        <v>9474</v>
      </c>
      <c r="BG5137" s="1" t="s">
        <v>9474</v>
      </c>
      <c r="BH5137" s="1" t="s">
        <v>9474</v>
      </c>
      <c r="BI5137" s="1" t="s">
        <v>9474</v>
      </c>
      <c r="BJ5137" s="1" t="s">
        <v>9474</v>
      </c>
      <c r="BK5137" s="1" t="s">
        <v>9474</v>
      </c>
      <c r="BL5137" s="1" t="s">
        <v>9474</v>
      </c>
      <c r="BM5137" s="1" t="s">
        <v>9474</v>
      </c>
      <c r="BN5137" s="1" t="s">
        <v>9474</v>
      </c>
      <c r="BO5137" s="1" t="s">
        <v>9474</v>
      </c>
      <c r="BP5137" s="1" t="s">
        <v>9474</v>
      </c>
      <c r="BQ5137" s="1" t="s">
        <v>9474</v>
      </c>
      <c r="BR5137" s="1" t="s">
        <v>9474</v>
      </c>
      <c r="BS5137" s="1" t="s">
        <v>9474</v>
      </c>
      <c r="BT5137" s="1" t="s">
        <v>9474</v>
      </c>
      <c r="BU5137" s="1" t="s">
        <v>9474</v>
      </c>
      <c r="BV5137" s="1" t="s">
        <v>9474</v>
      </c>
      <c r="BW5137" s="1" t="s">
        <v>9474</v>
      </c>
      <c r="BX5137" s="1" t="s">
        <v>9474</v>
      </c>
      <c r="BY5137" s="1" t="s">
        <v>9474</v>
      </c>
      <c r="BZ5137" s="1" t="s">
        <v>9474</v>
      </c>
      <c r="CA5137" s="1" t="s">
        <v>9474</v>
      </c>
      <c r="CB5137" s="1" t="s">
        <v>9474</v>
      </c>
      <c r="CC5137" s="1" t="s">
        <v>9474</v>
      </c>
      <c r="CD5137" s="1" t="s">
        <v>9474</v>
      </c>
      <c r="CE5137" s="1" t="s">
        <v>9528</v>
      </c>
      <c r="CF5137" s="1" t="s">
        <v>9528</v>
      </c>
      <c r="CG5137" s="1" t="s">
        <v>420566</v>
      </c>
      <c r="CH5137" s="1" t="s">
        <v>420567</v>
      </c>
      <c r="CI5137" s="1" t="s">
        <v>420568</v>
      </c>
      <c r="CJ5137" s="1" t="s">
        <v>15260</v>
      </c>
      <c r="CK5137" s="1" t="s">
        <v>12083</v>
      </c>
      <c r="CL5137" s="1" t="s">
        <v>9528</v>
      </c>
      <c r="CM5137" s="1" t="s">
        <v>9528</v>
      </c>
      <c r="CN5137" s="1" t="s">
        <v>420569</v>
      </c>
      <c r="CO5137" s="1" t="s">
        <v>9490</v>
      </c>
      <c r="CP5137" s="1" t="s">
        <v>113867</v>
      </c>
      <c r="CQ5137" s="1" t="s">
        <v>420570</v>
      </c>
      <c r="CR5137" s="1" t="s">
        <v>420571</v>
      </c>
      <c r="CS5137" s="1" t="s">
        <v>420572</v>
      </c>
      <c r="CT5137" s="1" t="s">
        <v>420573</v>
      </c>
      <c r="CU5137" s="1" t="s">
        <v>420574</v>
      </c>
      <c r="CV5137" s="1" t="s">
        <v>420575</v>
      </c>
      <c r="CW5137" s="1" t="s">
        <v>420576</v>
      </c>
      <c r="CX5137" s="1" t="s">
        <v>420577</v>
      </c>
      <c r="CY5137" s="1" t="s">
        <v>420578</v>
      </c>
      <c r="CZ5137" s="1" t="s">
        <v>9728</v>
      </c>
      <c r="DA5137" s="1" t="s">
        <v>9728</v>
      </c>
      <c r="DB5137" s="1" t="s">
        <v>9728</v>
      </c>
      <c r="DC5137" s="1" t="s">
        <v>9728</v>
      </c>
      <c r="DD5137" s="1" t="s">
        <v>420579</v>
      </c>
      <c r="DE5137" s="1" t="s">
        <v>420580</v>
      </c>
      <c r="DF5137" s="1" t="s">
        <v>420581</v>
      </c>
      <c r="DG5137" s="1" t="s">
        <v>420582</v>
      </c>
      <c r="DH5137" s="1" t="s">
        <v>420583</v>
      </c>
      <c r="DI5137" s="1" t="s">
        <v>420584</v>
      </c>
      <c r="DJ5137" s="1" t="s">
        <v>420585</v>
      </c>
      <c r="DK5137" s="1" t="s">
        <v>420586</v>
      </c>
      <c r="DL5137" s="1" t="s">
        <v>420587</v>
      </c>
      <c r="DM5137" s="1" t="s">
        <v>420588</v>
      </c>
      <c r="DN5137" s="1" t="s">
        <v>420589</v>
      </c>
      <c r="DO5137" s="1" t="s">
        <v>420590</v>
      </c>
      <c r="DP5137" s="1" t="s">
        <v>420591</v>
      </c>
      <c r="DQ5137" s="1" t="s">
        <v>420592</v>
      </c>
      <c r="DR5137" s="1" t="s">
        <v>420593</v>
      </c>
      <c r="DS5137" s="1" t="s">
        <v>30825</v>
      </c>
      <c r="DT5137" s="1" t="s">
        <v>420594</v>
      </c>
      <c r="DU5137" s="1" t="s">
        <v>420595</v>
      </c>
      <c r="DV5137" s="1" t="s">
        <v>420596</v>
      </c>
      <c r="DW5137" s="1" t="s">
        <v>420597</v>
      </c>
      <c r="DX5137" s="1" t="s">
        <v>420598</v>
      </c>
      <c r="DY5137" s="1" t="s">
        <v>420599</v>
      </c>
      <c r="DZ5137" s="1" t="s">
        <v>420600</v>
      </c>
      <c r="EA5137" s="1" t="s">
        <v>420601</v>
      </c>
      <c r="EB5137" s="1" t="s">
        <v>420602</v>
      </c>
      <c r="EC5137" s="1" t="s">
        <v>420603</v>
      </c>
      <c r="ED5137" s="1" t="s">
        <v>420604</v>
      </c>
      <c r="EE5137" s="1" t="s">
        <v>420605</v>
      </c>
      <c r="EF5137" s="1" t="s">
        <v>420606</v>
      </c>
      <c r="EG5137" s="1" t="s">
        <v>420607</v>
      </c>
      <c r="EH5137" s="1" t="s">
        <v>420608</v>
      </c>
      <c r="EI5137" s="1" t="s">
        <v>420609</v>
      </c>
      <c r="EJ5137" s="1" t="s">
        <v>420610</v>
      </c>
      <c r="EK5137" s="1" t="s">
        <v>420611</v>
      </c>
      <c r="EL5137" s="1" t="s">
        <v>420612</v>
      </c>
      <c r="EM5137" s="1" t="s">
        <v>420613</v>
      </c>
      <c r="EN5137" s="1" t="s">
        <v>420614</v>
      </c>
      <c r="EO5137" s="1" t="s">
        <v>420615</v>
      </c>
      <c r="EP5137" s="1" t="s">
        <v>420616</v>
      </c>
      <c r="EQ5137" s="1" t="s">
        <v>420617</v>
      </c>
      <c r="ER5137" s="1" t="s">
        <v>420618</v>
      </c>
      <c r="ES5137" s="1" t="s">
        <v>420619</v>
      </c>
      <c r="ET5137" s="1" t="s">
        <v>420620</v>
      </c>
      <c r="EU5137" s="1" t="s">
        <v>420621</v>
      </c>
      <c r="EV5137" s="1" t="s">
        <v>420622</v>
      </c>
      <c r="EW5137" s="1" t="s">
        <v>420623</v>
      </c>
      <c r="EX5137" s="1" t="s">
        <v>420624</v>
      </c>
      <c r="EY5137" s="1" t="s">
        <v>420625</v>
      </c>
      <c r="EZ5137" s="1" t="s">
        <v>420626</v>
      </c>
      <c r="FA5137" s="1" t="s">
        <v>420627</v>
      </c>
      <c r="FB5137" s="1" t="s">
        <v>420628</v>
      </c>
      <c r="FC5137" s="1" t="s">
        <v>420629</v>
      </c>
      <c r="FD5137" s="1" t="s">
        <v>420630</v>
      </c>
      <c r="FE5137" s="1" t="s">
        <v>420631</v>
      </c>
      <c r="FF5137" s="1" t="s">
        <v>420632</v>
      </c>
      <c r="FG5137" s="1" t="s">
        <v>420633</v>
      </c>
      <c r="FH5137" s="1" t="s">
        <v>420634</v>
      </c>
      <c r="FI5137" s="1" t="s">
        <v>420635</v>
      </c>
      <c r="FJ5137" s="1" t="s">
        <v>420636</v>
      </c>
      <c r="FK5137" s="1" t="s">
        <v>9474</v>
      </c>
      <c r="FL5137" s="1" t="s">
        <v>9474</v>
      </c>
    </row>
    <row r="5138" spans="1:168" x14ac:dyDescent="0.25">
      <c r="A5138" s="1" t="s">
        <v>420637</v>
      </c>
      <c r="B5138" s="1" t="s">
        <v>9474</v>
      </c>
      <c r="C5138" s="1" t="s">
        <v>9474</v>
      </c>
      <c r="D5138" s="1" t="s">
        <v>9474</v>
      </c>
      <c r="E5138" s="1" t="s">
        <v>9474</v>
      </c>
      <c r="F5138" s="1" t="s">
        <v>9474</v>
      </c>
      <c r="G5138" s="1" t="s">
        <v>9474</v>
      </c>
      <c r="H5138" s="1" t="s">
        <v>9474</v>
      </c>
      <c r="I5138" s="1" t="s">
        <v>9474</v>
      </c>
      <c r="J5138" s="1" t="s">
        <v>9474</v>
      </c>
      <c r="K5138" s="1" t="s">
        <v>9474</v>
      </c>
      <c r="L5138" s="1" t="s">
        <v>9474</v>
      </c>
      <c r="M5138" s="1" t="s">
        <v>9474</v>
      </c>
      <c r="N5138" s="1" t="s">
        <v>9474</v>
      </c>
      <c r="O5138" s="1" t="s">
        <v>9474</v>
      </c>
      <c r="P5138" s="1" t="s">
        <v>9474</v>
      </c>
      <c r="Q5138" s="1" t="s">
        <v>9474</v>
      </c>
      <c r="R5138" s="1" t="s">
        <v>9474</v>
      </c>
      <c r="S5138" s="1" t="s">
        <v>9474</v>
      </c>
      <c r="T5138" s="1" t="s">
        <v>9474</v>
      </c>
      <c r="U5138" s="1" t="s">
        <v>9474</v>
      </c>
      <c r="V5138" s="1" t="s">
        <v>9474</v>
      </c>
      <c r="W5138" s="1" t="s">
        <v>9474</v>
      </c>
      <c r="X5138" s="1" t="s">
        <v>9474</v>
      </c>
      <c r="Y5138" s="1" t="s">
        <v>9474</v>
      </c>
      <c r="Z5138" s="1" t="s">
        <v>9474</v>
      </c>
      <c r="AA5138" s="1" t="s">
        <v>9474</v>
      </c>
      <c r="AB5138" s="1" t="s">
        <v>9474</v>
      </c>
      <c r="AC5138" s="1" t="s">
        <v>9474</v>
      </c>
      <c r="AD5138" s="1" t="s">
        <v>9474</v>
      </c>
      <c r="AE5138" s="1" t="s">
        <v>9474</v>
      </c>
      <c r="AF5138" s="1" t="s">
        <v>9474</v>
      </c>
      <c r="AG5138" s="1" t="s">
        <v>9474</v>
      </c>
      <c r="AH5138" s="1" t="s">
        <v>9474</v>
      </c>
      <c r="AI5138" s="1" t="s">
        <v>9474</v>
      </c>
      <c r="AJ5138" s="1" t="s">
        <v>9474</v>
      </c>
      <c r="AK5138" s="1" t="s">
        <v>9474</v>
      </c>
      <c r="AL5138" s="1" t="s">
        <v>9474</v>
      </c>
      <c r="AM5138" s="1" t="s">
        <v>9474</v>
      </c>
      <c r="AN5138" s="1" t="s">
        <v>9474</v>
      </c>
      <c r="AO5138" s="1" t="s">
        <v>9474</v>
      </c>
      <c r="AP5138" s="1" t="s">
        <v>9474</v>
      </c>
      <c r="AQ5138" s="1" t="s">
        <v>9474</v>
      </c>
      <c r="AR5138" s="1" t="s">
        <v>9474</v>
      </c>
      <c r="AS5138" s="1" t="s">
        <v>9474</v>
      </c>
      <c r="AT5138" s="1" t="s">
        <v>9474</v>
      </c>
      <c r="AU5138" s="1" t="s">
        <v>9474</v>
      </c>
      <c r="AV5138" s="1" t="s">
        <v>9474</v>
      </c>
      <c r="AW5138" s="1" t="s">
        <v>9474</v>
      </c>
      <c r="AX5138" s="1" t="s">
        <v>9474</v>
      </c>
      <c r="AY5138" s="1" t="s">
        <v>9474</v>
      </c>
      <c r="AZ5138" s="1" t="s">
        <v>9474</v>
      </c>
      <c r="BA5138" s="1" t="s">
        <v>9474</v>
      </c>
      <c r="BB5138" s="1" t="s">
        <v>9474</v>
      </c>
      <c r="BC5138" s="1" t="s">
        <v>9474</v>
      </c>
      <c r="BD5138" s="1" t="s">
        <v>9474</v>
      </c>
      <c r="BE5138" s="1" t="s">
        <v>9474</v>
      </c>
      <c r="BF5138" s="1" t="s">
        <v>9474</v>
      </c>
      <c r="BG5138" s="1" t="s">
        <v>9474</v>
      </c>
      <c r="BH5138" s="1" t="s">
        <v>9474</v>
      </c>
      <c r="BI5138" s="1" t="s">
        <v>9474</v>
      </c>
      <c r="BJ5138" s="1" t="s">
        <v>9474</v>
      </c>
      <c r="BK5138" s="1" t="s">
        <v>9474</v>
      </c>
      <c r="BL5138" s="1" t="s">
        <v>9474</v>
      </c>
      <c r="BM5138" s="1" t="s">
        <v>9474</v>
      </c>
      <c r="BN5138" s="1" t="s">
        <v>9474</v>
      </c>
      <c r="BO5138" s="1" t="s">
        <v>9474</v>
      </c>
      <c r="BP5138" s="1" t="s">
        <v>9474</v>
      </c>
      <c r="BQ5138" s="1" t="s">
        <v>9474</v>
      </c>
      <c r="BR5138" s="1" t="s">
        <v>9474</v>
      </c>
      <c r="BS5138" s="1" t="s">
        <v>9474</v>
      </c>
      <c r="BT5138" s="1" t="s">
        <v>9474</v>
      </c>
      <c r="BU5138" s="1" t="s">
        <v>9474</v>
      </c>
      <c r="BV5138" s="1" t="s">
        <v>9474</v>
      </c>
      <c r="BW5138" s="1" t="s">
        <v>9474</v>
      </c>
      <c r="BX5138" s="1" t="s">
        <v>9474</v>
      </c>
      <c r="BY5138" s="1" t="s">
        <v>9474</v>
      </c>
      <c r="BZ5138" s="1" t="s">
        <v>9474</v>
      </c>
      <c r="CA5138" s="1" t="s">
        <v>9474</v>
      </c>
      <c r="CB5138" s="1" t="s">
        <v>9474</v>
      </c>
      <c r="CC5138" s="1" t="s">
        <v>9474</v>
      </c>
      <c r="CD5138" s="1" t="s">
        <v>9474</v>
      </c>
      <c r="CE5138" s="1" t="s">
        <v>9528</v>
      </c>
      <c r="CF5138" s="1" t="s">
        <v>9528</v>
      </c>
      <c r="CG5138" s="1" t="s">
        <v>420638</v>
      </c>
      <c r="CH5138" s="1" t="s">
        <v>420639</v>
      </c>
      <c r="CI5138" s="1" t="s">
        <v>420640</v>
      </c>
      <c r="CJ5138" s="1" t="s">
        <v>15260</v>
      </c>
      <c r="CK5138" s="1" t="s">
        <v>12083</v>
      </c>
      <c r="CL5138" s="1" t="s">
        <v>9528</v>
      </c>
      <c r="CM5138" s="1" t="s">
        <v>9528</v>
      </c>
      <c r="CN5138" s="1" t="s">
        <v>420641</v>
      </c>
      <c r="CO5138" s="1" t="s">
        <v>9490</v>
      </c>
      <c r="CP5138" s="1" t="s">
        <v>420642</v>
      </c>
      <c r="CQ5138" s="1" t="s">
        <v>420643</v>
      </c>
      <c r="CR5138" s="1" t="s">
        <v>420644</v>
      </c>
      <c r="CS5138" s="1" t="s">
        <v>420645</v>
      </c>
      <c r="CT5138" s="1" t="s">
        <v>420646</v>
      </c>
      <c r="CU5138" s="1" t="s">
        <v>420647</v>
      </c>
      <c r="CV5138" s="1" t="s">
        <v>420648</v>
      </c>
      <c r="CW5138" s="1" t="s">
        <v>420649</v>
      </c>
      <c r="CX5138" s="1" t="s">
        <v>420650</v>
      </c>
      <c r="CY5138" s="1" t="s">
        <v>420651</v>
      </c>
      <c r="CZ5138" s="1" t="s">
        <v>9728</v>
      </c>
      <c r="DA5138" s="1" t="s">
        <v>9728</v>
      </c>
      <c r="DB5138" s="1" t="s">
        <v>9728</v>
      </c>
      <c r="DC5138" s="1" t="s">
        <v>9728</v>
      </c>
      <c r="DD5138" s="1" t="s">
        <v>420652</v>
      </c>
      <c r="DE5138" s="1" t="s">
        <v>420653</v>
      </c>
      <c r="DF5138" s="1" t="s">
        <v>420654</v>
      </c>
      <c r="DG5138" s="1" t="s">
        <v>420655</v>
      </c>
      <c r="DH5138" s="1" t="s">
        <v>420656</v>
      </c>
      <c r="DI5138" s="1" t="s">
        <v>420657</v>
      </c>
      <c r="DJ5138" s="1" t="s">
        <v>420658</v>
      </c>
      <c r="DK5138" s="1" t="s">
        <v>420659</v>
      </c>
      <c r="DL5138" s="1" t="s">
        <v>420660</v>
      </c>
      <c r="DM5138" s="1" t="s">
        <v>420661</v>
      </c>
      <c r="DN5138" s="1" t="s">
        <v>420662</v>
      </c>
      <c r="DO5138" s="1" t="s">
        <v>420663</v>
      </c>
      <c r="DP5138" s="1" t="s">
        <v>420664</v>
      </c>
      <c r="DQ5138" s="1" t="s">
        <v>420665</v>
      </c>
      <c r="DR5138" s="1" t="s">
        <v>420666</v>
      </c>
      <c r="DS5138" s="1" t="s">
        <v>30504</v>
      </c>
      <c r="DT5138" s="1" t="s">
        <v>420667</v>
      </c>
      <c r="DU5138" s="1" t="s">
        <v>420668</v>
      </c>
      <c r="DV5138" s="1" t="s">
        <v>420669</v>
      </c>
      <c r="DW5138" s="1" t="s">
        <v>420670</v>
      </c>
      <c r="DX5138" s="1" t="s">
        <v>420671</v>
      </c>
      <c r="DY5138" s="1" t="s">
        <v>420672</v>
      </c>
      <c r="DZ5138" s="1" t="s">
        <v>420673</v>
      </c>
      <c r="EA5138" s="1" t="s">
        <v>420674</v>
      </c>
      <c r="EB5138" s="1" t="s">
        <v>420675</v>
      </c>
      <c r="EC5138" s="1" t="s">
        <v>420676</v>
      </c>
      <c r="ED5138" s="1" t="s">
        <v>420677</v>
      </c>
      <c r="EE5138" s="1" t="s">
        <v>420678</v>
      </c>
      <c r="EF5138" s="1" t="s">
        <v>420679</v>
      </c>
      <c r="EG5138" s="1" t="s">
        <v>420680</v>
      </c>
      <c r="EH5138" s="1" t="s">
        <v>420681</v>
      </c>
      <c r="EI5138" s="1" t="s">
        <v>420682</v>
      </c>
      <c r="EJ5138" s="1" t="s">
        <v>420683</v>
      </c>
      <c r="EK5138" s="1" t="s">
        <v>420684</v>
      </c>
      <c r="EL5138" s="1" t="s">
        <v>420685</v>
      </c>
      <c r="EM5138" s="1" t="s">
        <v>420686</v>
      </c>
      <c r="EN5138" s="1" t="s">
        <v>420687</v>
      </c>
      <c r="EO5138" s="1" t="s">
        <v>420688</v>
      </c>
      <c r="EP5138" s="1" t="s">
        <v>420689</v>
      </c>
      <c r="EQ5138" s="1" t="s">
        <v>420690</v>
      </c>
      <c r="ER5138" s="1" t="s">
        <v>420691</v>
      </c>
      <c r="ES5138" s="1" t="s">
        <v>420692</v>
      </c>
      <c r="ET5138" s="1" t="s">
        <v>420693</v>
      </c>
      <c r="EU5138" s="1" t="s">
        <v>420694</v>
      </c>
      <c r="EV5138" s="1" t="s">
        <v>420695</v>
      </c>
      <c r="EW5138" s="1" t="s">
        <v>420696</v>
      </c>
      <c r="EX5138" s="1" t="s">
        <v>420697</v>
      </c>
      <c r="EY5138" s="1" t="s">
        <v>420698</v>
      </c>
      <c r="EZ5138" s="1" t="s">
        <v>420699</v>
      </c>
      <c r="FA5138" s="1" t="s">
        <v>420700</v>
      </c>
      <c r="FB5138" s="1" t="s">
        <v>420701</v>
      </c>
      <c r="FC5138" s="1" t="s">
        <v>420702</v>
      </c>
      <c r="FD5138" s="1" t="s">
        <v>420703</v>
      </c>
      <c r="FE5138" s="1" t="s">
        <v>420704</v>
      </c>
      <c r="FF5138" s="1" t="s">
        <v>420705</v>
      </c>
      <c r="FG5138" s="1" t="s">
        <v>420706</v>
      </c>
      <c r="FH5138" s="1" t="s">
        <v>420707</v>
      </c>
      <c r="FI5138" s="1" t="s">
        <v>420708</v>
      </c>
      <c r="FJ5138" s="1" t="s">
        <v>420709</v>
      </c>
      <c r="FK5138" s="1" t="s">
        <v>9474</v>
      </c>
      <c r="FL5138" s="1" t="s">
        <v>9474</v>
      </c>
    </row>
    <row r="5139" spans="1:168" x14ac:dyDescent="0.25">
      <c r="A5139" s="1" t="s">
        <v>420710</v>
      </c>
      <c r="B5139" s="1" t="s">
        <v>9474</v>
      </c>
      <c r="C5139" s="1" t="s">
        <v>9474</v>
      </c>
      <c r="D5139" s="1" t="s">
        <v>9474</v>
      </c>
      <c r="E5139" s="1" t="s">
        <v>9474</v>
      </c>
      <c r="F5139" s="1" t="s">
        <v>9474</v>
      </c>
      <c r="G5139" s="1" t="s">
        <v>9474</v>
      </c>
      <c r="H5139" s="1" t="s">
        <v>9474</v>
      </c>
      <c r="I5139" s="1" t="s">
        <v>9474</v>
      </c>
      <c r="J5139" s="1" t="s">
        <v>9474</v>
      </c>
      <c r="K5139" s="1" t="s">
        <v>9474</v>
      </c>
      <c r="L5139" s="1" t="s">
        <v>9474</v>
      </c>
      <c r="M5139" s="1" t="s">
        <v>9474</v>
      </c>
      <c r="N5139" s="1" t="s">
        <v>9474</v>
      </c>
      <c r="O5139" s="1" t="s">
        <v>9474</v>
      </c>
      <c r="P5139" s="1" t="s">
        <v>9474</v>
      </c>
      <c r="Q5139" s="1" t="s">
        <v>9474</v>
      </c>
      <c r="R5139" s="1" t="s">
        <v>9474</v>
      </c>
      <c r="S5139" s="1" t="s">
        <v>9474</v>
      </c>
      <c r="T5139" s="1" t="s">
        <v>9474</v>
      </c>
      <c r="U5139" s="1" t="s">
        <v>9474</v>
      </c>
      <c r="V5139" s="1" t="s">
        <v>9474</v>
      </c>
      <c r="W5139" s="1" t="s">
        <v>9474</v>
      </c>
      <c r="X5139" s="1" t="s">
        <v>9474</v>
      </c>
      <c r="Y5139" s="1" t="s">
        <v>9474</v>
      </c>
      <c r="Z5139" s="1" t="s">
        <v>9474</v>
      </c>
      <c r="AA5139" s="1" t="s">
        <v>9474</v>
      </c>
      <c r="AB5139" s="1" t="s">
        <v>9474</v>
      </c>
      <c r="AC5139" s="1" t="s">
        <v>9474</v>
      </c>
      <c r="AD5139" s="1" t="s">
        <v>9474</v>
      </c>
      <c r="AE5139" s="1" t="s">
        <v>9474</v>
      </c>
      <c r="AF5139" s="1" t="s">
        <v>9474</v>
      </c>
      <c r="AG5139" s="1" t="s">
        <v>9474</v>
      </c>
      <c r="AH5139" s="1" t="s">
        <v>9474</v>
      </c>
      <c r="AI5139" s="1" t="s">
        <v>9474</v>
      </c>
      <c r="AJ5139" s="1" t="s">
        <v>420711</v>
      </c>
      <c r="AK5139" s="1" t="s">
        <v>11031</v>
      </c>
      <c r="AL5139" s="1" t="s">
        <v>9528</v>
      </c>
      <c r="AM5139" s="1" t="s">
        <v>9527</v>
      </c>
      <c r="AN5139" s="1" t="s">
        <v>9528</v>
      </c>
      <c r="AO5139" s="1" t="s">
        <v>9527</v>
      </c>
      <c r="AP5139" s="1" t="s">
        <v>9728</v>
      </c>
      <c r="AQ5139" s="1" t="s">
        <v>9728</v>
      </c>
      <c r="AR5139" s="1" t="s">
        <v>9728</v>
      </c>
      <c r="AS5139" s="1" t="s">
        <v>9728</v>
      </c>
      <c r="AT5139" s="1" t="s">
        <v>9728</v>
      </c>
      <c r="AU5139" s="1" t="s">
        <v>9528</v>
      </c>
      <c r="AV5139" s="1" t="s">
        <v>9528</v>
      </c>
      <c r="AW5139" s="1" t="s">
        <v>9528</v>
      </c>
      <c r="AX5139" s="1" t="s">
        <v>9528</v>
      </c>
      <c r="AY5139" s="1" t="s">
        <v>9528</v>
      </c>
      <c r="AZ5139" s="1" t="s">
        <v>420712</v>
      </c>
      <c r="BA5139" s="1" t="s">
        <v>420713</v>
      </c>
      <c r="BB5139" s="1" t="s">
        <v>420714</v>
      </c>
      <c r="BC5139" s="1" t="s">
        <v>420715</v>
      </c>
      <c r="BD5139" s="1" t="s">
        <v>420716</v>
      </c>
      <c r="BE5139" s="1" t="s">
        <v>420717</v>
      </c>
      <c r="BF5139" s="1" t="s">
        <v>420718</v>
      </c>
      <c r="BG5139" s="1" t="s">
        <v>420719</v>
      </c>
      <c r="BH5139" s="1" t="s">
        <v>420720</v>
      </c>
      <c r="BI5139" s="1" t="s">
        <v>420721</v>
      </c>
      <c r="BJ5139" s="1" t="s">
        <v>420722</v>
      </c>
      <c r="BK5139" s="1" t="s">
        <v>420723</v>
      </c>
      <c r="BL5139" s="1" t="s">
        <v>420724</v>
      </c>
      <c r="BM5139" s="1" t="s">
        <v>420725</v>
      </c>
      <c r="BN5139" s="1" t="s">
        <v>420726</v>
      </c>
      <c r="BO5139" s="1" t="s">
        <v>420727</v>
      </c>
      <c r="BP5139" s="1" t="s">
        <v>420728</v>
      </c>
      <c r="BQ5139" s="1" t="s">
        <v>9728</v>
      </c>
      <c r="BR5139" s="1" t="s">
        <v>420729</v>
      </c>
      <c r="BS5139" s="1" t="s">
        <v>420730</v>
      </c>
      <c r="BT5139" s="1" t="s">
        <v>9728</v>
      </c>
      <c r="BU5139" s="1" t="s">
        <v>9728</v>
      </c>
      <c r="BV5139" s="1" t="s">
        <v>9728</v>
      </c>
      <c r="BW5139" s="1" t="s">
        <v>9728</v>
      </c>
      <c r="BX5139" s="1" t="s">
        <v>9730</v>
      </c>
      <c r="BY5139" s="1" t="s">
        <v>9730</v>
      </c>
      <c r="BZ5139" s="1" t="s">
        <v>9730</v>
      </c>
      <c r="CA5139" s="1" t="s">
        <v>9730</v>
      </c>
      <c r="CB5139" s="1" t="s">
        <v>420731</v>
      </c>
      <c r="CC5139" s="1" t="s">
        <v>420732</v>
      </c>
      <c r="CD5139" s="1" t="s">
        <v>420733</v>
      </c>
      <c r="CE5139" s="1" t="s">
        <v>9528</v>
      </c>
      <c r="CF5139" s="1" t="s">
        <v>9528</v>
      </c>
      <c r="CG5139" s="1" t="s">
        <v>420734</v>
      </c>
      <c r="CH5139" s="1" t="s">
        <v>420735</v>
      </c>
      <c r="CI5139" s="1" t="s">
        <v>420736</v>
      </c>
      <c r="CJ5139" s="1" t="s">
        <v>15260</v>
      </c>
      <c r="CK5139" s="1" t="s">
        <v>12083</v>
      </c>
      <c r="CL5139" s="1" t="s">
        <v>9528</v>
      </c>
      <c r="CM5139" s="1" t="s">
        <v>9528</v>
      </c>
      <c r="CN5139" s="1" t="s">
        <v>420737</v>
      </c>
      <c r="CO5139" s="1" t="s">
        <v>9490</v>
      </c>
      <c r="CP5139" s="1" t="s">
        <v>420738</v>
      </c>
      <c r="CQ5139" s="1" t="s">
        <v>420739</v>
      </c>
      <c r="CR5139" s="1" t="s">
        <v>420740</v>
      </c>
      <c r="CS5139" s="1" t="s">
        <v>420741</v>
      </c>
      <c r="CT5139" s="1" t="s">
        <v>420742</v>
      </c>
      <c r="CU5139" s="1" t="s">
        <v>420743</v>
      </c>
      <c r="CV5139" s="1" t="s">
        <v>420744</v>
      </c>
      <c r="CW5139" s="1" t="s">
        <v>420745</v>
      </c>
      <c r="CX5139" s="1" t="s">
        <v>420746</v>
      </c>
      <c r="CY5139" s="1" t="s">
        <v>420747</v>
      </c>
      <c r="CZ5139" s="1" t="s">
        <v>9728</v>
      </c>
      <c r="DA5139" s="1" t="s">
        <v>9728</v>
      </c>
      <c r="DB5139" s="1" t="s">
        <v>9728</v>
      </c>
      <c r="DC5139" s="1" t="s">
        <v>9728</v>
      </c>
      <c r="DD5139" s="1" t="s">
        <v>420748</v>
      </c>
      <c r="DE5139" s="1" t="s">
        <v>420749</v>
      </c>
      <c r="DF5139" s="1" t="s">
        <v>420750</v>
      </c>
      <c r="DG5139" s="1" t="s">
        <v>420751</v>
      </c>
      <c r="DH5139" s="1" t="s">
        <v>420752</v>
      </c>
      <c r="DI5139" s="1" t="s">
        <v>420753</v>
      </c>
      <c r="DJ5139" s="1" t="s">
        <v>420754</v>
      </c>
      <c r="DK5139" s="1" t="s">
        <v>420755</v>
      </c>
      <c r="DL5139" s="1" t="s">
        <v>420756</v>
      </c>
      <c r="DM5139" s="1" t="s">
        <v>420757</v>
      </c>
      <c r="DN5139" s="1" t="s">
        <v>420758</v>
      </c>
      <c r="DO5139" s="1" t="s">
        <v>420759</v>
      </c>
      <c r="DP5139" s="1" t="s">
        <v>420760</v>
      </c>
      <c r="DQ5139" s="1" t="s">
        <v>420761</v>
      </c>
      <c r="DR5139" s="1" t="s">
        <v>420762</v>
      </c>
      <c r="DS5139" s="1" t="s">
        <v>30013</v>
      </c>
      <c r="DT5139" s="1" t="s">
        <v>420763</v>
      </c>
      <c r="DU5139" s="1" t="s">
        <v>420764</v>
      </c>
      <c r="DV5139" s="1" t="s">
        <v>420765</v>
      </c>
      <c r="DW5139" s="1" t="s">
        <v>420766</v>
      </c>
      <c r="DX5139" s="1" t="s">
        <v>420767</v>
      </c>
      <c r="DY5139" s="1" t="s">
        <v>420768</v>
      </c>
      <c r="DZ5139" s="1" t="s">
        <v>420769</v>
      </c>
      <c r="EA5139" s="1" t="s">
        <v>420770</v>
      </c>
      <c r="EB5139" s="1" t="s">
        <v>420771</v>
      </c>
      <c r="EC5139" s="1" t="s">
        <v>420772</v>
      </c>
      <c r="ED5139" s="1" t="s">
        <v>420773</v>
      </c>
      <c r="EE5139" s="1" t="s">
        <v>420774</v>
      </c>
      <c r="EF5139" s="1" t="s">
        <v>420775</v>
      </c>
      <c r="EG5139" s="1" t="s">
        <v>420776</v>
      </c>
      <c r="EH5139" s="1" t="s">
        <v>420777</v>
      </c>
      <c r="EI5139" s="1" t="s">
        <v>420778</v>
      </c>
      <c r="EJ5139" s="1" t="s">
        <v>420779</v>
      </c>
      <c r="EK5139" s="1" t="s">
        <v>420780</v>
      </c>
      <c r="EL5139" s="1" t="s">
        <v>420781</v>
      </c>
      <c r="EM5139" s="1" t="s">
        <v>420782</v>
      </c>
      <c r="EN5139" s="1" t="s">
        <v>420783</v>
      </c>
      <c r="EO5139" s="1" t="s">
        <v>420784</v>
      </c>
      <c r="EP5139" s="1" t="s">
        <v>420785</v>
      </c>
      <c r="EQ5139" s="1" t="s">
        <v>420786</v>
      </c>
      <c r="ER5139" s="1" t="s">
        <v>420787</v>
      </c>
      <c r="ES5139" s="1" t="s">
        <v>420788</v>
      </c>
      <c r="ET5139" s="1" t="s">
        <v>420789</v>
      </c>
      <c r="EU5139" s="1" t="s">
        <v>420790</v>
      </c>
      <c r="EV5139" s="1" t="s">
        <v>420791</v>
      </c>
      <c r="EW5139" s="1" t="s">
        <v>420792</v>
      </c>
      <c r="EX5139" s="1" t="s">
        <v>420793</v>
      </c>
      <c r="EY5139" s="1" t="s">
        <v>420794</v>
      </c>
      <c r="EZ5139" s="1" t="s">
        <v>420795</v>
      </c>
      <c r="FA5139" s="1" t="s">
        <v>420796</v>
      </c>
      <c r="FB5139" s="1" t="s">
        <v>420797</v>
      </c>
      <c r="FC5139" s="1" t="s">
        <v>420798</v>
      </c>
      <c r="FD5139" s="1" t="s">
        <v>420799</v>
      </c>
      <c r="FE5139" s="1" t="s">
        <v>420800</v>
      </c>
      <c r="FF5139" s="1" t="s">
        <v>420801</v>
      </c>
      <c r="FG5139" s="1" t="s">
        <v>420802</v>
      </c>
      <c r="FH5139" s="1" t="s">
        <v>420803</v>
      </c>
      <c r="FI5139" s="1" t="s">
        <v>420804</v>
      </c>
      <c r="FJ5139" s="1" t="s">
        <v>420805</v>
      </c>
      <c r="FK5139" s="1" t="s">
        <v>9474</v>
      </c>
      <c r="FL5139" s="1" t="s">
        <v>9474</v>
      </c>
    </row>
    <row r="5140" spans="1:168" x14ac:dyDescent="0.25">
      <c r="A5140" s="1" t="s">
        <v>420806</v>
      </c>
      <c r="B5140" s="1" t="s">
        <v>9474</v>
      </c>
      <c r="C5140" s="1" t="s">
        <v>9474</v>
      </c>
      <c r="D5140" s="1" t="s">
        <v>9474</v>
      </c>
      <c r="E5140" s="1" t="s">
        <v>9474</v>
      </c>
      <c r="F5140" s="1" t="s">
        <v>9474</v>
      </c>
      <c r="G5140" s="1" t="s">
        <v>9474</v>
      </c>
      <c r="H5140" s="1" t="s">
        <v>9474</v>
      </c>
      <c r="I5140" s="1" t="s">
        <v>9474</v>
      </c>
      <c r="J5140" s="1" t="s">
        <v>9474</v>
      </c>
      <c r="K5140" s="1" t="s">
        <v>9474</v>
      </c>
      <c r="L5140" s="1" t="s">
        <v>9474</v>
      </c>
      <c r="M5140" s="1" t="s">
        <v>9474</v>
      </c>
      <c r="N5140" s="1" t="s">
        <v>9474</v>
      </c>
      <c r="O5140" s="1" t="s">
        <v>9474</v>
      </c>
      <c r="P5140" s="1" t="s">
        <v>9474</v>
      </c>
      <c r="Q5140" s="1" t="s">
        <v>9474</v>
      </c>
      <c r="R5140" s="1" t="s">
        <v>9474</v>
      </c>
      <c r="S5140" s="1" t="s">
        <v>9474</v>
      </c>
      <c r="T5140" s="1" t="s">
        <v>9474</v>
      </c>
      <c r="U5140" s="1" t="s">
        <v>9474</v>
      </c>
      <c r="V5140" s="1" t="s">
        <v>9474</v>
      </c>
      <c r="W5140" s="1" t="s">
        <v>9474</v>
      </c>
      <c r="X5140" s="1" t="s">
        <v>9474</v>
      </c>
      <c r="Y5140" s="1" t="s">
        <v>9474</v>
      </c>
      <c r="Z5140" s="1" t="s">
        <v>9474</v>
      </c>
      <c r="AA5140" s="1" t="s">
        <v>9474</v>
      </c>
      <c r="AB5140" s="1" t="s">
        <v>9474</v>
      </c>
      <c r="AC5140" s="1" t="s">
        <v>9474</v>
      </c>
      <c r="AD5140" s="1" t="s">
        <v>9474</v>
      </c>
      <c r="AE5140" s="1" t="s">
        <v>9474</v>
      </c>
      <c r="AF5140" s="1" t="s">
        <v>9474</v>
      </c>
      <c r="AG5140" s="1" t="s">
        <v>9474</v>
      </c>
      <c r="AH5140" s="1" t="s">
        <v>9474</v>
      </c>
      <c r="AI5140" s="1" t="s">
        <v>9474</v>
      </c>
      <c r="AJ5140" s="1" t="s">
        <v>9474</v>
      </c>
      <c r="AK5140" s="1" t="s">
        <v>9474</v>
      </c>
      <c r="AL5140" s="1" t="s">
        <v>9474</v>
      </c>
      <c r="AM5140" s="1" t="s">
        <v>9474</v>
      </c>
      <c r="AN5140" s="1" t="s">
        <v>9474</v>
      </c>
      <c r="AO5140" s="1" t="s">
        <v>9474</v>
      </c>
      <c r="AP5140" s="1" t="s">
        <v>9474</v>
      </c>
      <c r="AQ5140" s="1" t="s">
        <v>9474</v>
      </c>
      <c r="AR5140" s="1" t="s">
        <v>9474</v>
      </c>
      <c r="AS5140" s="1" t="s">
        <v>9474</v>
      </c>
      <c r="AT5140" s="1" t="s">
        <v>9474</v>
      </c>
      <c r="AU5140" s="1" t="s">
        <v>9474</v>
      </c>
      <c r="AV5140" s="1" t="s">
        <v>9474</v>
      </c>
      <c r="AW5140" s="1" t="s">
        <v>9474</v>
      </c>
      <c r="AX5140" s="1" t="s">
        <v>9474</v>
      </c>
      <c r="AY5140" s="1" t="s">
        <v>9474</v>
      </c>
      <c r="AZ5140" s="1" t="s">
        <v>9474</v>
      </c>
      <c r="BA5140" s="1" t="s">
        <v>9474</v>
      </c>
      <c r="BB5140" s="1" t="s">
        <v>9474</v>
      </c>
      <c r="BC5140" s="1" t="s">
        <v>9474</v>
      </c>
      <c r="BD5140" s="1" t="s">
        <v>9474</v>
      </c>
      <c r="BE5140" s="1" t="s">
        <v>9474</v>
      </c>
      <c r="BF5140" s="1" t="s">
        <v>9474</v>
      </c>
      <c r="BG5140" s="1" t="s">
        <v>9474</v>
      </c>
      <c r="BH5140" s="1" t="s">
        <v>9474</v>
      </c>
      <c r="BI5140" s="1" t="s">
        <v>9474</v>
      </c>
      <c r="BJ5140" s="1" t="s">
        <v>9474</v>
      </c>
      <c r="BK5140" s="1" t="s">
        <v>9474</v>
      </c>
      <c r="BL5140" s="1" t="s">
        <v>9474</v>
      </c>
      <c r="BM5140" s="1" t="s">
        <v>9474</v>
      </c>
      <c r="BN5140" s="1" t="s">
        <v>9474</v>
      </c>
      <c r="BO5140" s="1" t="s">
        <v>9474</v>
      </c>
      <c r="BP5140" s="1" t="s">
        <v>9474</v>
      </c>
      <c r="BQ5140" s="1" t="s">
        <v>9474</v>
      </c>
      <c r="BR5140" s="1" t="s">
        <v>9474</v>
      </c>
      <c r="BS5140" s="1" t="s">
        <v>9474</v>
      </c>
      <c r="BT5140" s="1" t="s">
        <v>9474</v>
      </c>
      <c r="BU5140" s="1" t="s">
        <v>9474</v>
      </c>
      <c r="BV5140" s="1" t="s">
        <v>9474</v>
      </c>
      <c r="BW5140" s="1" t="s">
        <v>9474</v>
      </c>
      <c r="BX5140" s="1" t="s">
        <v>9474</v>
      </c>
      <c r="BY5140" s="1" t="s">
        <v>9474</v>
      </c>
      <c r="BZ5140" s="1" t="s">
        <v>9474</v>
      </c>
      <c r="CA5140" s="1" t="s">
        <v>9474</v>
      </c>
      <c r="CB5140" s="1" t="s">
        <v>9474</v>
      </c>
      <c r="CC5140" s="1" t="s">
        <v>9474</v>
      </c>
      <c r="CD5140" s="1" t="s">
        <v>9474</v>
      </c>
      <c r="CE5140" s="1" t="s">
        <v>9528</v>
      </c>
      <c r="CF5140" s="1" t="s">
        <v>9528</v>
      </c>
      <c r="CG5140" s="1" t="s">
        <v>420807</v>
      </c>
      <c r="CH5140" s="1" t="s">
        <v>420808</v>
      </c>
      <c r="CI5140" s="1" t="s">
        <v>420809</v>
      </c>
      <c r="CJ5140" s="1" t="s">
        <v>15260</v>
      </c>
      <c r="CK5140" s="1" t="s">
        <v>12083</v>
      </c>
      <c r="CL5140" s="1" t="s">
        <v>9528</v>
      </c>
      <c r="CM5140" s="1" t="s">
        <v>9528</v>
      </c>
      <c r="CN5140" s="1" t="s">
        <v>420810</v>
      </c>
      <c r="CO5140" s="1" t="s">
        <v>9490</v>
      </c>
      <c r="CP5140" s="1" t="s">
        <v>321444</v>
      </c>
      <c r="CQ5140" s="1" t="s">
        <v>420811</v>
      </c>
      <c r="CR5140" s="1" t="s">
        <v>420812</v>
      </c>
      <c r="CS5140" s="1" t="s">
        <v>420813</v>
      </c>
      <c r="CT5140" s="1" t="s">
        <v>420814</v>
      </c>
      <c r="CU5140" s="1" t="s">
        <v>420815</v>
      </c>
      <c r="CV5140" s="1" t="s">
        <v>420816</v>
      </c>
      <c r="CW5140" s="1" t="s">
        <v>420817</v>
      </c>
      <c r="CX5140" s="1" t="s">
        <v>420818</v>
      </c>
      <c r="CY5140" s="1" t="s">
        <v>420819</v>
      </c>
      <c r="CZ5140" s="1" t="s">
        <v>9728</v>
      </c>
      <c r="DA5140" s="1" t="s">
        <v>9728</v>
      </c>
      <c r="DB5140" s="1" t="s">
        <v>9728</v>
      </c>
      <c r="DC5140" s="1" t="s">
        <v>9728</v>
      </c>
      <c r="DD5140" s="1" t="s">
        <v>420820</v>
      </c>
      <c r="DE5140" s="1" t="s">
        <v>420821</v>
      </c>
      <c r="DF5140" s="1" t="s">
        <v>420822</v>
      </c>
      <c r="DG5140" s="1" t="s">
        <v>420823</v>
      </c>
      <c r="DH5140" s="1" t="s">
        <v>420824</v>
      </c>
      <c r="DI5140" s="1" t="s">
        <v>420825</v>
      </c>
      <c r="DJ5140" s="1" t="s">
        <v>420826</v>
      </c>
      <c r="DK5140" s="1" t="s">
        <v>420827</v>
      </c>
      <c r="DL5140" s="1" t="s">
        <v>420828</v>
      </c>
      <c r="DM5140" s="1" t="s">
        <v>420829</v>
      </c>
      <c r="DN5140" s="1" t="s">
        <v>420830</v>
      </c>
      <c r="DO5140" s="1" t="s">
        <v>420831</v>
      </c>
      <c r="DP5140" s="1" t="s">
        <v>420832</v>
      </c>
      <c r="DQ5140" s="1" t="s">
        <v>420833</v>
      </c>
      <c r="DR5140" s="1" t="s">
        <v>420834</v>
      </c>
      <c r="DS5140" s="1" t="s">
        <v>29766</v>
      </c>
      <c r="DT5140" s="1" t="s">
        <v>420835</v>
      </c>
      <c r="DU5140" s="1" t="s">
        <v>420836</v>
      </c>
      <c r="DV5140" s="1" t="s">
        <v>420837</v>
      </c>
      <c r="DW5140" s="1" t="s">
        <v>420838</v>
      </c>
      <c r="DX5140" s="1" t="s">
        <v>420839</v>
      </c>
      <c r="DY5140" s="1" t="s">
        <v>420840</v>
      </c>
      <c r="DZ5140" s="1" t="s">
        <v>420841</v>
      </c>
      <c r="EA5140" s="1" t="s">
        <v>420842</v>
      </c>
      <c r="EB5140" s="1" t="s">
        <v>420843</v>
      </c>
      <c r="EC5140" s="1" t="s">
        <v>420844</v>
      </c>
      <c r="ED5140" s="1" t="s">
        <v>420845</v>
      </c>
      <c r="EE5140" s="1" t="s">
        <v>420846</v>
      </c>
      <c r="EF5140" s="1" t="s">
        <v>420847</v>
      </c>
      <c r="EG5140" s="1" t="s">
        <v>420848</v>
      </c>
      <c r="EH5140" s="1" t="s">
        <v>420849</v>
      </c>
      <c r="EI5140" s="1" t="s">
        <v>420850</v>
      </c>
      <c r="EJ5140" s="1" t="s">
        <v>420851</v>
      </c>
      <c r="EK5140" s="1" t="s">
        <v>420852</v>
      </c>
      <c r="EL5140" s="1" t="s">
        <v>420853</v>
      </c>
      <c r="EM5140" s="1" t="s">
        <v>420854</v>
      </c>
      <c r="EN5140" s="1" t="s">
        <v>420855</v>
      </c>
      <c r="EO5140" s="1" t="s">
        <v>420856</v>
      </c>
      <c r="EP5140" s="1" t="s">
        <v>420857</v>
      </c>
      <c r="EQ5140" s="1" t="s">
        <v>420858</v>
      </c>
      <c r="ER5140" s="1" t="s">
        <v>420859</v>
      </c>
      <c r="ES5140" s="1" t="s">
        <v>420860</v>
      </c>
      <c r="ET5140" s="1" t="s">
        <v>420861</v>
      </c>
      <c r="EU5140" s="1" t="s">
        <v>420862</v>
      </c>
      <c r="EV5140" s="1" t="s">
        <v>420863</v>
      </c>
      <c r="EW5140" s="1" t="s">
        <v>420864</v>
      </c>
      <c r="EX5140" s="1" t="s">
        <v>420865</v>
      </c>
      <c r="EY5140" s="1" t="s">
        <v>420866</v>
      </c>
      <c r="EZ5140" s="1" t="s">
        <v>420867</v>
      </c>
      <c r="FA5140" s="1" t="s">
        <v>420868</v>
      </c>
      <c r="FB5140" s="1" t="s">
        <v>420869</v>
      </c>
      <c r="FC5140" s="1" t="s">
        <v>420870</v>
      </c>
      <c r="FD5140" s="1" t="s">
        <v>420871</v>
      </c>
      <c r="FE5140" s="1" t="s">
        <v>420872</v>
      </c>
      <c r="FF5140" s="1" t="s">
        <v>420873</v>
      </c>
      <c r="FG5140" s="1" t="s">
        <v>420874</v>
      </c>
      <c r="FH5140" s="1" t="s">
        <v>420875</v>
      </c>
      <c r="FI5140" s="1" t="s">
        <v>420876</v>
      </c>
      <c r="FJ5140" s="1" t="s">
        <v>420877</v>
      </c>
      <c r="FK5140" s="1" t="s">
        <v>9474</v>
      </c>
      <c r="FL5140" s="1" t="s">
        <v>9474</v>
      </c>
    </row>
    <row r="5141" spans="1:168" x14ac:dyDescent="0.25">
      <c r="A5141" s="1" t="s">
        <v>420878</v>
      </c>
      <c r="B5141" s="1" t="s">
        <v>9474</v>
      </c>
      <c r="C5141" s="1" t="s">
        <v>9474</v>
      </c>
      <c r="D5141" s="1" t="s">
        <v>9474</v>
      </c>
      <c r="E5141" s="1" t="s">
        <v>9474</v>
      </c>
      <c r="F5141" s="1" t="s">
        <v>9474</v>
      </c>
      <c r="G5141" s="1" t="s">
        <v>9474</v>
      </c>
      <c r="H5141" s="1" t="s">
        <v>9474</v>
      </c>
      <c r="I5141" s="1" t="s">
        <v>9474</v>
      </c>
      <c r="J5141" s="1" t="s">
        <v>9474</v>
      </c>
      <c r="K5141" s="1" t="s">
        <v>9474</v>
      </c>
      <c r="L5141" s="1" t="s">
        <v>9474</v>
      </c>
      <c r="M5141" s="1" t="s">
        <v>9474</v>
      </c>
      <c r="N5141" s="1" t="s">
        <v>9474</v>
      </c>
      <c r="O5141" s="1" t="s">
        <v>9474</v>
      </c>
      <c r="P5141" s="1" t="s">
        <v>9474</v>
      </c>
      <c r="Q5141" s="1" t="s">
        <v>9474</v>
      </c>
      <c r="R5141" s="1" t="s">
        <v>9474</v>
      </c>
      <c r="S5141" s="1" t="s">
        <v>9474</v>
      </c>
      <c r="T5141" s="1" t="s">
        <v>9474</v>
      </c>
      <c r="U5141" s="1" t="s">
        <v>9474</v>
      </c>
      <c r="V5141" s="1" t="s">
        <v>9474</v>
      </c>
      <c r="W5141" s="1" t="s">
        <v>9474</v>
      </c>
      <c r="X5141" s="1" t="s">
        <v>9474</v>
      </c>
      <c r="Y5141" s="1" t="s">
        <v>9474</v>
      </c>
      <c r="Z5141" s="1" t="s">
        <v>9474</v>
      </c>
      <c r="AA5141" s="1" t="s">
        <v>9474</v>
      </c>
      <c r="AB5141" s="1" t="s">
        <v>9474</v>
      </c>
      <c r="AC5141" s="1" t="s">
        <v>9474</v>
      </c>
      <c r="AD5141" s="1" t="s">
        <v>9474</v>
      </c>
      <c r="AE5141" s="1" t="s">
        <v>9474</v>
      </c>
      <c r="AF5141" s="1" t="s">
        <v>9474</v>
      </c>
      <c r="AG5141" s="1" t="s">
        <v>9474</v>
      </c>
      <c r="AH5141" s="1" t="s">
        <v>9474</v>
      </c>
      <c r="AI5141" s="1" t="s">
        <v>9474</v>
      </c>
      <c r="AJ5141" s="1" t="s">
        <v>9474</v>
      </c>
      <c r="AK5141" s="1" t="s">
        <v>9474</v>
      </c>
      <c r="AL5141" s="1" t="s">
        <v>9474</v>
      </c>
      <c r="AM5141" s="1" t="s">
        <v>9474</v>
      </c>
      <c r="AN5141" s="1" t="s">
        <v>9474</v>
      </c>
      <c r="AO5141" s="1" t="s">
        <v>9474</v>
      </c>
      <c r="AP5141" s="1" t="s">
        <v>9474</v>
      </c>
      <c r="AQ5141" s="1" t="s">
        <v>9474</v>
      </c>
      <c r="AR5141" s="1" t="s">
        <v>9474</v>
      </c>
      <c r="AS5141" s="1" t="s">
        <v>9474</v>
      </c>
      <c r="AT5141" s="1" t="s">
        <v>9474</v>
      </c>
      <c r="AU5141" s="1" t="s">
        <v>9474</v>
      </c>
      <c r="AV5141" s="1" t="s">
        <v>9474</v>
      </c>
      <c r="AW5141" s="1" t="s">
        <v>9474</v>
      </c>
      <c r="AX5141" s="1" t="s">
        <v>9474</v>
      </c>
      <c r="AY5141" s="1" t="s">
        <v>9474</v>
      </c>
      <c r="AZ5141" s="1" t="s">
        <v>9474</v>
      </c>
      <c r="BA5141" s="1" t="s">
        <v>9474</v>
      </c>
      <c r="BB5141" s="1" t="s">
        <v>9474</v>
      </c>
      <c r="BC5141" s="1" t="s">
        <v>9474</v>
      </c>
      <c r="BD5141" s="1" t="s">
        <v>9474</v>
      </c>
      <c r="BE5141" s="1" t="s">
        <v>9474</v>
      </c>
      <c r="BF5141" s="1" t="s">
        <v>9474</v>
      </c>
      <c r="BG5141" s="1" t="s">
        <v>9474</v>
      </c>
      <c r="BH5141" s="1" t="s">
        <v>9474</v>
      </c>
      <c r="BI5141" s="1" t="s">
        <v>9474</v>
      </c>
      <c r="BJ5141" s="1" t="s">
        <v>9474</v>
      </c>
      <c r="BK5141" s="1" t="s">
        <v>9474</v>
      </c>
      <c r="BL5141" s="1" t="s">
        <v>9474</v>
      </c>
      <c r="BM5141" s="1" t="s">
        <v>9474</v>
      </c>
      <c r="BN5141" s="1" t="s">
        <v>9474</v>
      </c>
      <c r="BO5141" s="1" t="s">
        <v>9474</v>
      </c>
      <c r="BP5141" s="1" t="s">
        <v>9474</v>
      </c>
      <c r="BQ5141" s="1" t="s">
        <v>9474</v>
      </c>
      <c r="BR5141" s="1" t="s">
        <v>9474</v>
      </c>
      <c r="BS5141" s="1" t="s">
        <v>9474</v>
      </c>
      <c r="BT5141" s="1" t="s">
        <v>9474</v>
      </c>
      <c r="BU5141" s="1" t="s">
        <v>9474</v>
      </c>
      <c r="BV5141" s="1" t="s">
        <v>9474</v>
      </c>
      <c r="BW5141" s="1" t="s">
        <v>9474</v>
      </c>
      <c r="BX5141" s="1" t="s">
        <v>9474</v>
      </c>
      <c r="BY5141" s="1" t="s">
        <v>9474</v>
      </c>
      <c r="BZ5141" s="1" t="s">
        <v>9474</v>
      </c>
      <c r="CA5141" s="1" t="s">
        <v>9474</v>
      </c>
      <c r="CB5141" s="1" t="s">
        <v>9474</v>
      </c>
      <c r="CC5141" s="1" t="s">
        <v>9474</v>
      </c>
      <c r="CD5141" s="1" t="s">
        <v>9474</v>
      </c>
      <c r="CE5141" s="1" t="s">
        <v>9528</v>
      </c>
      <c r="CF5141" s="1" t="s">
        <v>9528</v>
      </c>
      <c r="CG5141" s="1" t="s">
        <v>420879</v>
      </c>
      <c r="CH5141" s="1" t="s">
        <v>420880</v>
      </c>
      <c r="CI5141" s="1" t="s">
        <v>420881</v>
      </c>
      <c r="CJ5141" s="1" t="s">
        <v>15260</v>
      </c>
      <c r="CK5141" s="1" t="s">
        <v>12083</v>
      </c>
      <c r="CL5141" s="1" t="s">
        <v>9528</v>
      </c>
      <c r="CM5141" s="1" t="s">
        <v>9528</v>
      </c>
      <c r="CN5141" s="1" t="s">
        <v>420882</v>
      </c>
      <c r="CO5141" s="1" t="s">
        <v>9490</v>
      </c>
      <c r="CP5141" s="1" t="s">
        <v>60165</v>
      </c>
      <c r="CQ5141" s="1" t="s">
        <v>420883</v>
      </c>
      <c r="CR5141" s="1" t="s">
        <v>420884</v>
      </c>
      <c r="CS5141" s="1" t="s">
        <v>420885</v>
      </c>
      <c r="CT5141" s="1" t="s">
        <v>420886</v>
      </c>
      <c r="CU5141" s="1" t="s">
        <v>420887</v>
      </c>
      <c r="CV5141" s="1" t="s">
        <v>420888</v>
      </c>
      <c r="CW5141" s="1" t="s">
        <v>420889</v>
      </c>
      <c r="CX5141" s="1" t="s">
        <v>420890</v>
      </c>
      <c r="CY5141" s="1" t="s">
        <v>420891</v>
      </c>
      <c r="CZ5141" s="1" t="s">
        <v>9728</v>
      </c>
      <c r="DA5141" s="1" t="s">
        <v>9728</v>
      </c>
      <c r="DB5141" s="1" t="s">
        <v>9728</v>
      </c>
      <c r="DC5141" s="1" t="s">
        <v>9728</v>
      </c>
      <c r="DD5141" s="1" t="s">
        <v>420892</v>
      </c>
      <c r="DE5141" s="1" t="s">
        <v>420893</v>
      </c>
      <c r="DF5141" s="1" t="s">
        <v>420894</v>
      </c>
      <c r="DG5141" s="1" t="s">
        <v>420895</v>
      </c>
      <c r="DH5141" s="1" t="s">
        <v>420896</v>
      </c>
      <c r="DI5141" s="1" t="s">
        <v>420897</v>
      </c>
      <c r="DJ5141" s="1" t="s">
        <v>420898</v>
      </c>
      <c r="DK5141" s="1" t="s">
        <v>420899</v>
      </c>
      <c r="DL5141" s="1" t="s">
        <v>420900</v>
      </c>
      <c r="DM5141" s="1" t="s">
        <v>420901</v>
      </c>
      <c r="DN5141" s="1" t="s">
        <v>420902</v>
      </c>
      <c r="DO5141" s="1" t="s">
        <v>420903</v>
      </c>
      <c r="DP5141" s="1" t="s">
        <v>420904</v>
      </c>
      <c r="DQ5141" s="1" t="s">
        <v>420905</v>
      </c>
      <c r="DR5141" s="1" t="s">
        <v>420906</v>
      </c>
      <c r="DS5141" s="1" t="s">
        <v>29672</v>
      </c>
      <c r="DT5141" s="1" t="s">
        <v>420907</v>
      </c>
      <c r="DU5141" s="1" t="s">
        <v>420908</v>
      </c>
      <c r="DV5141" s="1" t="s">
        <v>420909</v>
      </c>
      <c r="DW5141" s="1" t="s">
        <v>420910</v>
      </c>
      <c r="DX5141" s="1" t="s">
        <v>420911</v>
      </c>
      <c r="DY5141" s="1" t="s">
        <v>420912</v>
      </c>
      <c r="DZ5141" s="1" t="s">
        <v>420913</v>
      </c>
      <c r="EA5141" s="1" t="s">
        <v>420914</v>
      </c>
      <c r="EB5141" s="1" t="s">
        <v>420915</v>
      </c>
      <c r="EC5141" s="1" t="s">
        <v>420916</v>
      </c>
      <c r="ED5141" s="1" t="s">
        <v>420917</v>
      </c>
      <c r="EE5141" s="1" t="s">
        <v>420918</v>
      </c>
      <c r="EF5141" s="1" t="s">
        <v>420919</v>
      </c>
      <c r="EG5141" s="1" t="s">
        <v>420920</v>
      </c>
      <c r="EH5141" s="1" t="s">
        <v>420921</v>
      </c>
      <c r="EI5141" s="1" t="s">
        <v>420922</v>
      </c>
      <c r="EJ5141" s="1" t="s">
        <v>420923</v>
      </c>
      <c r="EK5141" s="1" t="s">
        <v>420924</v>
      </c>
      <c r="EL5141" s="1" t="s">
        <v>420925</v>
      </c>
      <c r="EM5141" s="1" t="s">
        <v>420926</v>
      </c>
      <c r="EN5141" s="1" t="s">
        <v>420927</v>
      </c>
      <c r="EO5141" s="1" t="s">
        <v>420928</v>
      </c>
      <c r="EP5141" s="1" t="s">
        <v>420929</v>
      </c>
      <c r="EQ5141" s="1" t="s">
        <v>420930</v>
      </c>
      <c r="ER5141" s="1" t="s">
        <v>420931</v>
      </c>
      <c r="ES5141" s="1" t="s">
        <v>420932</v>
      </c>
      <c r="ET5141" s="1" t="s">
        <v>420933</v>
      </c>
      <c r="EU5141" s="1" t="s">
        <v>420934</v>
      </c>
      <c r="EV5141" s="1" t="s">
        <v>420935</v>
      </c>
      <c r="EW5141" s="1" t="s">
        <v>420936</v>
      </c>
      <c r="EX5141" s="1" t="s">
        <v>420937</v>
      </c>
      <c r="EY5141" s="1" t="s">
        <v>420938</v>
      </c>
      <c r="EZ5141" s="1" t="s">
        <v>420939</v>
      </c>
      <c r="FA5141" s="1" t="s">
        <v>420940</v>
      </c>
      <c r="FB5141" s="1" t="s">
        <v>420941</v>
      </c>
      <c r="FC5141" s="1" t="s">
        <v>420942</v>
      </c>
      <c r="FD5141" s="1" t="s">
        <v>420943</v>
      </c>
      <c r="FE5141" s="1" t="s">
        <v>420944</v>
      </c>
      <c r="FF5141" s="1" t="s">
        <v>420945</v>
      </c>
      <c r="FG5141" s="1" t="s">
        <v>420946</v>
      </c>
      <c r="FH5141" s="1" t="s">
        <v>420947</v>
      </c>
      <c r="FI5141" s="1" t="s">
        <v>420948</v>
      </c>
      <c r="FJ5141" s="1" t="s">
        <v>420949</v>
      </c>
      <c r="FK5141" s="1" t="s">
        <v>9474</v>
      </c>
      <c r="FL5141" s="1" t="s">
        <v>9474</v>
      </c>
    </row>
    <row r="5142" spans="1:168" x14ac:dyDescent="0.25">
      <c r="A5142" s="1" t="s">
        <v>420950</v>
      </c>
      <c r="B5142" s="1" t="s">
        <v>9474</v>
      </c>
      <c r="C5142" s="1" t="s">
        <v>9474</v>
      </c>
      <c r="D5142" s="1" t="s">
        <v>9474</v>
      </c>
      <c r="E5142" s="1" t="s">
        <v>9474</v>
      </c>
      <c r="F5142" s="1" t="s">
        <v>9474</v>
      </c>
      <c r="G5142" s="1" t="s">
        <v>9474</v>
      </c>
      <c r="H5142" s="1" t="s">
        <v>9474</v>
      </c>
      <c r="I5142" s="1" t="s">
        <v>9474</v>
      </c>
      <c r="J5142" s="1" t="s">
        <v>9474</v>
      </c>
      <c r="K5142" s="1" t="s">
        <v>9474</v>
      </c>
      <c r="L5142" s="1" t="s">
        <v>9474</v>
      </c>
      <c r="M5142" s="1" t="s">
        <v>9474</v>
      </c>
      <c r="N5142" s="1" t="s">
        <v>9474</v>
      </c>
      <c r="O5142" s="1" t="s">
        <v>9474</v>
      </c>
      <c r="P5142" s="1" t="s">
        <v>9474</v>
      </c>
      <c r="Q5142" s="1" t="s">
        <v>9474</v>
      </c>
      <c r="R5142" s="1" t="s">
        <v>9474</v>
      </c>
      <c r="S5142" s="1" t="s">
        <v>9474</v>
      </c>
      <c r="T5142" s="1" t="s">
        <v>9474</v>
      </c>
      <c r="U5142" s="1" t="s">
        <v>9474</v>
      </c>
      <c r="V5142" s="1" t="s">
        <v>9474</v>
      </c>
      <c r="W5142" s="1" t="s">
        <v>9474</v>
      </c>
      <c r="X5142" s="1" t="s">
        <v>9474</v>
      </c>
      <c r="Y5142" s="1" t="s">
        <v>9474</v>
      </c>
      <c r="Z5142" s="1" t="s">
        <v>9474</v>
      </c>
      <c r="AA5142" s="1" t="s">
        <v>9474</v>
      </c>
      <c r="AB5142" s="1" t="s">
        <v>9474</v>
      </c>
      <c r="AC5142" s="1" t="s">
        <v>9474</v>
      </c>
      <c r="AD5142" s="1" t="s">
        <v>9474</v>
      </c>
      <c r="AE5142" s="1" t="s">
        <v>9474</v>
      </c>
      <c r="AF5142" s="1" t="s">
        <v>9474</v>
      </c>
      <c r="AG5142" s="1" t="s">
        <v>9474</v>
      </c>
      <c r="AH5142" s="1" t="s">
        <v>9474</v>
      </c>
      <c r="AI5142" s="1" t="s">
        <v>9474</v>
      </c>
      <c r="AJ5142" s="1" t="s">
        <v>420951</v>
      </c>
      <c r="AK5142" s="1" t="s">
        <v>11423</v>
      </c>
      <c r="AL5142" s="1" t="s">
        <v>9528</v>
      </c>
      <c r="AM5142" s="1" t="s">
        <v>9527</v>
      </c>
      <c r="AN5142" s="1" t="s">
        <v>9528</v>
      </c>
      <c r="AO5142" s="1" t="s">
        <v>9527</v>
      </c>
      <c r="AP5142" s="1" t="s">
        <v>9728</v>
      </c>
      <c r="AQ5142" s="1" t="s">
        <v>9728</v>
      </c>
      <c r="AR5142" s="1" t="s">
        <v>9728</v>
      </c>
      <c r="AS5142" s="1" t="s">
        <v>9728</v>
      </c>
      <c r="AT5142" s="1" t="s">
        <v>9728</v>
      </c>
      <c r="AU5142" s="1" t="s">
        <v>9528</v>
      </c>
      <c r="AV5142" s="1" t="s">
        <v>9528</v>
      </c>
      <c r="AW5142" s="1" t="s">
        <v>9528</v>
      </c>
      <c r="AX5142" s="1" t="s">
        <v>9528</v>
      </c>
      <c r="AY5142" s="1" t="s">
        <v>9528</v>
      </c>
      <c r="AZ5142" s="1" t="s">
        <v>420952</v>
      </c>
      <c r="BA5142" s="1" t="s">
        <v>420953</v>
      </c>
      <c r="BB5142" s="1" t="s">
        <v>420954</v>
      </c>
      <c r="BC5142" s="1" t="s">
        <v>420955</v>
      </c>
      <c r="BD5142" s="1" t="s">
        <v>420956</v>
      </c>
      <c r="BE5142" s="1" t="s">
        <v>420957</v>
      </c>
      <c r="BF5142" s="1" t="s">
        <v>420958</v>
      </c>
      <c r="BG5142" s="1" t="s">
        <v>420959</v>
      </c>
      <c r="BH5142" s="1" t="s">
        <v>420960</v>
      </c>
      <c r="BI5142" s="1" t="s">
        <v>420961</v>
      </c>
      <c r="BJ5142" s="1" t="s">
        <v>420962</v>
      </c>
      <c r="BK5142" s="1" t="s">
        <v>420963</v>
      </c>
      <c r="BL5142" s="1" t="s">
        <v>420964</v>
      </c>
      <c r="BM5142" s="1" t="s">
        <v>420965</v>
      </c>
      <c r="BN5142" s="1" t="s">
        <v>420966</v>
      </c>
      <c r="BO5142" s="1" t="s">
        <v>420967</v>
      </c>
      <c r="BP5142" s="1" t="s">
        <v>420968</v>
      </c>
      <c r="BQ5142" s="1" t="s">
        <v>9728</v>
      </c>
      <c r="BR5142" s="1" t="s">
        <v>420969</v>
      </c>
      <c r="BS5142" s="1" t="s">
        <v>420970</v>
      </c>
      <c r="BT5142" s="1" t="s">
        <v>9728</v>
      </c>
      <c r="BU5142" s="1" t="s">
        <v>9728</v>
      </c>
      <c r="BV5142" s="1" t="s">
        <v>9728</v>
      </c>
      <c r="BW5142" s="1" t="s">
        <v>9728</v>
      </c>
      <c r="BX5142" s="1" t="s">
        <v>9730</v>
      </c>
      <c r="BY5142" s="1" t="s">
        <v>9730</v>
      </c>
      <c r="BZ5142" s="1" t="s">
        <v>9730</v>
      </c>
      <c r="CA5142" s="1" t="s">
        <v>9730</v>
      </c>
      <c r="CB5142" s="1" t="s">
        <v>420971</v>
      </c>
      <c r="CC5142" s="1" t="s">
        <v>420972</v>
      </c>
      <c r="CD5142" s="1" t="s">
        <v>420973</v>
      </c>
      <c r="CE5142" s="1" t="s">
        <v>9528</v>
      </c>
      <c r="CF5142" s="1" t="s">
        <v>9528</v>
      </c>
      <c r="CG5142" s="1" t="s">
        <v>420974</v>
      </c>
      <c r="CH5142" s="1" t="s">
        <v>420975</v>
      </c>
      <c r="CI5142" s="1" t="s">
        <v>420976</v>
      </c>
      <c r="CJ5142" s="1" t="s">
        <v>15260</v>
      </c>
      <c r="CK5142" s="1" t="s">
        <v>12083</v>
      </c>
      <c r="CL5142" s="1" t="s">
        <v>9528</v>
      </c>
      <c r="CM5142" s="1" t="s">
        <v>9528</v>
      </c>
      <c r="CN5142" s="1" t="s">
        <v>420977</v>
      </c>
      <c r="CO5142" s="1" t="s">
        <v>9490</v>
      </c>
      <c r="CP5142" s="1" t="s">
        <v>180587</v>
      </c>
      <c r="CQ5142" s="1" t="s">
        <v>420978</v>
      </c>
      <c r="CR5142" s="1" t="s">
        <v>420979</v>
      </c>
      <c r="CS5142" s="1" t="s">
        <v>420980</v>
      </c>
      <c r="CT5142" s="1" t="s">
        <v>420981</v>
      </c>
      <c r="CU5142" s="1" t="s">
        <v>420982</v>
      </c>
      <c r="CV5142" s="1" t="s">
        <v>420983</v>
      </c>
      <c r="CW5142" s="1" t="s">
        <v>420984</v>
      </c>
      <c r="CX5142" s="1" t="s">
        <v>420985</v>
      </c>
      <c r="CY5142" s="1" t="s">
        <v>420986</v>
      </c>
      <c r="CZ5142" s="1" t="s">
        <v>9728</v>
      </c>
      <c r="DA5142" s="1" t="s">
        <v>9728</v>
      </c>
      <c r="DB5142" s="1" t="s">
        <v>9728</v>
      </c>
      <c r="DC5142" s="1" t="s">
        <v>9728</v>
      </c>
      <c r="DD5142" s="1" t="s">
        <v>420987</v>
      </c>
      <c r="DE5142" s="1" t="s">
        <v>420988</v>
      </c>
      <c r="DF5142" s="1" t="s">
        <v>420989</v>
      </c>
      <c r="DG5142" s="1" t="s">
        <v>420990</v>
      </c>
      <c r="DH5142" s="1" t="s">
        <v>420991</v>
      </c>
      <c r="DI5142" s="1" t="s">
        <v>420992</v>
      </c>
      <c r="DJ5142" s="1" t="s">
        <v>420993</v>
      </c>
      <c r="DK5142" s="1" t="s">
        <v>420994</v>
      </c>
      <c r="DL5142" s="1" t="s">
        <v>420995</v>
      </c>
      <c r="DM5142" s="1" t="s">
        <v>420996</v>
      </c>
      <c r="DN5142" s="1" t="s">
        <v>420997</v>
      </c>
      <c r="DO5142" s="1" t="s">
        <v>420998</v>
      </c>
      <c r="DP5142" s="1" t="s">
        <v>420999</v>
      </c>
      <c r="DQ5142" s="1" t="s">
        <v>421000</v>
      </c>
      <c r="DR5142" s="1" t="s">
        <v>421001</v>
      </c>
      <c r="DS5142" s="1" t="s">
        <v>28865</v>
      </c>
      <c r="DT5142" s="1" t="s">
        <v>421002</v>
      </c>
      <c r="DU5142" s="1" t="s">
        <v>421003</v>
      </c>
      <c r="DV5142" s="1" t="s">
        <v>421004</v>
      </c>
      <c r="DW5142" s="1" t="s">
        <v>421005</v>
      </c>
      <c r="DX5142" s="1" t="s">
        <v>421006</v>
      </c>
      <c r="DY5142" s="1" t="s">
        <v>421007</v>
      </c>
      <c r="DZ5142" s="1" t="s">
        <v>421008</v>
      </c>
      <c r="EA5142" s="1" t="s">
        <v>421009</v>
      </c>
      <c r="EB5142" s="1" t="s">
        <v>421010</v>
      </c>
      <c r="EC5142" s="1" t="s">
        <v>421011</v>
      </c>
      <c r="ED5142" s="1" t="s">
        <v>421012</v>
      </c>
      <c r="EE5142" s="1" t="s">
        <v>421013</v>
      </c>
      <c r="EF5142" s="1" t="s">
        <v>421014</v>
      </c>
      <c r="EG5142" s="1" t="s">
        <v>421015</v>
      </c>
      <c r="EH5142" s="1" t="s">
        <v>421016</v>
      </c>
      <c r="EI5142" s="1" t="s">
        <v>421017</v>
      </c>
      <c r="EJ5142" s="1" t="s">
        <v>421018</v>
      </c>
      <c r="EK5142" s="1" t="s">
        <v>421019</v>
      </c>
      <c r="EL5142" s="1" t="s">
        <v>421020</v>
      </c>
      <c r="EM5142" s="1" t="s">
        <v>421021</v>
      </c>
      <c r="EN5142" s="1" t="s">
        <v>421022</v>
      </c>
      <c r="EO5142" s="1" t="s">
        <v>421023</v>
      </c>
      <c r="EP5142" s="1" t="s">
        <v>421024</v>
      </c>
      <c r="EQ5142" s="1" t="s">
        <v>421025</v>
      </c>
      <c r="ER5142" s="1" t="s">
        <v>421026</v>
      </c>
      <c r="ES5142" s="1" t="s">
        <v>421027</v>
      </c>
      <c r="ET5142" s="1" t="s">
        <v>421028</v>
      </c>
      <c r="EU5142" s="1" t="s">
        <v>421029</v>
      </c>
      <c r="EV5142" s="1" t="s">
        <v>421030</v>
      </c>
      <c r="EW5142" s="1" t="s">
        <v>421031</v>
      </c>
      <c r="EX5142" s="1" t="s">
        <v>421032</v>
      </c>
      <c r="EY5142" s="1" t="s">
        <v>421033</v>
      </c>
      <c r="EZ5142" s="1" t="s">
        <v>421034</v>
      </c>
      <c r="FA5142" s="1" t="s">
        <v>421035</v>
      </c>
      <c r="FB5142" s="1" t="s">
        <v>421036</v>
      </c>
      <c r="FC5142" s="1" t="s">
        <v>421037</v>
      </c>
      <c r="FD5142" s="1" t="s">
        <v>421038</v>
      </c>
      <c r="FE5142" s="1" t="s">
        <v>421039</v>
      </c>
      <c r="FF5142" s="1" t="s">
        <v>421040</v>
      </c>
      <c r="FG5142" s="1" t="s">
        <v>421041</v>
      </c>
      <c r="FH5142" s="1" t="s">
        <v>421042</v>
      </c>
      <c r="FI5142" s="1" t="s">
        <v>421043</v>
      </c>
      <c r="FJ5142" s="1" t="s">
        <v>421044</v>
      </c>
      <c r="FK5142" s="1" t="s">
        <v>9474</v>
      </c>
      <c r="FL5142" s="1" t="s">
        <v>9474</v>
      </c>
    </row>
    <row r="5143" spans="1:168" x14ac:dyDescent="0.25">
      <c r="A5143" s="1" t="s">
        <v>421045</v>
      </c>
      <c r="B5143" s="1" t="s">
        <v>9474</v>
      </c>
      <c r="C5143" s="1" t="s">
        <v>9474</v>
      </c>
      <c r="D5143" s="1" t="s">
        <v>9474</v>
      </c>
      <c r="E5143" s="1" t="s">
        <v>9474</v>
      </c>
      <c r="F5143" s="1" t="s">
        <v>9474</v>
      </c>
      <c r="G5143" s="1" t="s">
        <v>9474</v>
      </c>
      <c r="H5143" s="1" t="s">
        <v>9474</v>
      </c>
      <c r="I5143" s="1" t="s">
        <v>9474</v>
      </c>
      <c r="J5143" s="1" t="s">
        <v>9474</v>
      </c>
      <c r="K5143" s="1" t="s">
        <v>9474</v>
      </c>
      <c r="L5143" s="1" t="s">
        <v>9474</v>
      </c>
      <c r="M5143" s="1" t="s">
        <v>9474</v>
      </c>
      <c r="N5143" s="1" t="s">
        <v>9474</v>
      </c>
      <c r="O5143" s="1" t="s">
        <v>9474</v>
      </c>
      <c r="P5143" s="1" t="s">
        <v>9474</v>
      </c>
      <c r="Q5143" s="1" t="s">
        <v>9474</v>
      </c>
      <c r="R5143" s="1" t="s">
        <v>9474</v>
      </c>
      <c r="S5143" s="1" t="s">
        <v>9474</v>
      </c>
      <c r="T5143" s="1" t="s">
        <v>9474</v>
      </c>
      <c r="U5143" s="1" t="s">
        <v>9474</v>
      </c>
      <c r="V5143" s="1" t="s">
        <v>9474</v>
      </c>
      <c r="W5143" s="1" t="s">
        <v>9474</v>
      </c>
      <c r="X5143" s="1" t="s">
        <v>9474</v>
      </c>
      <c r="Y5143" s="1" t="s">
        <v>9474</v>
      </c>
      <c r="Z5143" s="1" t="s">
        <v>9474</v>
      </c>
      <c r="AA5143" s="1" t="s">
        <v>9474</v>
      </c>
      <c r="AB5143" s="1" t="s">
        <v>9474</v>
      </c>
      <c r="AC5143" s="1" t="s">
        <v>9474</v>
      </c>
      <c r="AD5143" s="1" t="s">
        <v>9474</v>
      </c>
      <c r="AE5143" s="1" t="s">
        <v>9474</v>
      </c>
      <c r="AF5143" s="1" t="s">
        <v>9474</v>
      </c>
      <c r="AG5143" s="1" t="s">
        <v>9474</v>
      </c>
      <c r="AH5143" s="1" t="s">
        <v>9474</v>
      </c>
      <c r="AI5143" s="1" t="s">
        <v>9474</v>
      </c>
      <c r="AJ5143" s="1" t="s">
        <v>9474</v>
      </c>
      <c r="AK5143" s="1" t="s">
        <v>9474</v>
      </c>
      <c r="AL5143" s="1" t="s">
        <v>9474</v>
      </c>
      <c r="AM5143" s="1" t="s">
        <v>9474</v>
      </c>
      <c r="AN5143" s="1" t="s">
        <v>9474</v>
      </c>
      <c r="AO5143" s="1" t="s">
        <v>9474</v>
      </c>
      <c r="AP5143" s="1" t="s">
        <v>9474</v>
      </c>
      <c r="AQ5143" s="1" t="s">
        <v>9474</v>
      </c>
      <c r="AR5143" s="1" t="s">
        <v>9474</v>
      </c>
      <c r="AS5143" s="1" t="s">
        <v>9474</v>
      </c>
      <c r="AT5143" s="1" t="s">
        <v>9474</v>
      </c>
      <c r="AU5143" s="1" t="s">
        <v>9474</v>
      </c>
      <c r="AV5143" s="1" t="s">
        <v>9474</v>
      </c>
      <c r="AW5143" s="1" t="s">
        <v>9474</v>
      </c>
      <c r="AX5143" s="1" t="s">
        <v>9474</v>
      </c>
      <c r="AY5143" s="1" t="s">
        <v>9474</v>
      </c>
      <c r="AZ5143" s="1" t="s">
        <v>9474</v>
      </c>
      <c r="BA5143" s="1" t="s">
        <v>9474</v>
      </c>
      <c r="BB5143" s="1" t="s">
        <v>9474</v>
      </c>
      <c r="BC5143" s="1" t="s">
        <v>9474</v>
      </c>
      <c r="BD5143" s="1" t="s">
        <v>9474</v>
      </c>
      <c r="BE5143" s="1" t="s">
        <v>9474</v>
      </c>
      <c r="BF5143" s="1" t="s">
        <v>9474</v>
      </c>
      <c r="BG5143" s="1" t="s">
        <v>9474</v>
      </c>
      <c r="BH5143" s="1" t="s">
        <v>9474</v>
      </c>
      <c r="BI5143" s="1" t="s">
        <v>9474</v>
      </c>
      <c r="BJ5143" s="1" t="s">
        <v>9474</v>
      </c>
      <c r="BK5143" s="1" t="s">
        <v>9474</v>
      </c>
      <c r="BL5143" s="1" t="s">
        <v>9474</v>
      </c>
      <c r="BM5143" s="1" t="s">
        <v>9474</v>
      </c>
      <c r="BN5143" s="1" t="s">
        <v>9474</v>
      </c>
      <c r="BO5143" s="1" t="s">
        <v>9474</v>
      </c>
      <c r="BP5143" s="1" t="s">
        <v>9474</v>
      </c>
      <c r="BQ5143" s="1" t="s">
        <v>9474</v>
      </c>
      <c r="BR5143" s="1" t="s">
        <v>9474</v>
      </c>
      <c r="BS5143" s="1" t="s">
        <v>9474</v>
      </c>
      <c r="BT5143" s="1" t="s">
        <v>9474</v>
      </c>
      <c r="BU5143" s="1" t="s">
        <v>9474</v>
      </c>
      <c r="BV5143" s="1" t="s">
        <v>9474</v>
      </c>
      <c r="BW5143" s="1" t="s">
        <v>9474</v>
      </c>
      <c r="BX5143" s="1" t="s">
        <v>9474</v>
      </c>
      <c r="BY5143" s="1" t="s">
        <v>9474</v>
      </c>
      <c r="BZ5143" s="1" t="s">
        <v>9474</v>
      </c>
      <c r="CA5143" s="1" t="s">
        <v>9474</v>
      </c>
      <c r="CB5143" s="1" t="s">
        <v>9474</v>
      </c>
      <c r="CC5143" s="1" t="s">
        <v>9474</v>
      </c>
      <c r="CD5143" s="1" t="s">
        <v>9474</v>
      </c>
      <c r="CE5143" s="1" t="s">
        <v>9528</v>
      </c>
      <c r="CF5143" s="1" t="s">
        <v>9528</v>
      </c>
      <c r="CG5143" s="1" t="s">
        <v>421046</v>
      </c>
      <c r="CH5143" s="1" t="s">
        <v>421047</v>
      </c>
      <c r="CI5143" s="1" t="s">
        <v>421048</v>
      </c>
      <c r="CJ5143" s="1" t="s">
        <v>15260</v>
      </c>
      <c r="CK5143" s="1" t="s">
        <v>12083</v>
      </c>
      <c r="CL5143" s="1" t="s">
        <v>9528</v>
      </c>
      <c r="CM5143" s="1" t="s">
        <v>9528</v>
      </c>
      <c r="CN5143" s="1" t="s">
        <v>421049</v>
      </c>
      <c r="CO5143" s="1" t="s">
        <v>9490</v>
      </c>
      <c r="CP5143" s="1" t="s">
        <v>421050</v>
      </c>
      <c r="CQ5143" s="1" t="s">
        <v>421051</v>
      </c>
      <c r="CR5143" s="1" t="s">
        <v>421052</v>
      </c>
      <c r="CS5143" s="1" t="s">
        <v>421053</v>
      </c>
      <c r="CT5143" s="1" t="s">
        <v>421054</v>
      </c>
      <c r="CU5143" s="1" t="s">
        <v>421055</v>
      </c>
      <c r="CV5143" s="1" t="s">
        <v>421056</v>
      </c>
      <c r="CW5143" s="1" t="s">
        <v>421057</v>
      </c>
      <c r="CX5143" s="1" t="s">
        <v>421058</v>
      </c>
      <c r="CY5143" s="1" t="s">
        <v>421059</v>
      </c>
      <c r="CZ5143" s="1" t="s">
        <v>9728</v>
      </c>
      <c r="DA5143" s="1" t="s">
        <v>9728</v>
      </c>
      <c r="DB5143" s="1" t="s">
        <v>9728</v>
      </c>
      <c r="DC5143" s="1" t="s">
        <v>9728</v>
      </c>
      <c r="DD5143" s="1" t="s">
        <v>421060</v>
      </c>
      <c r="DE5143" s="1" t="s">
        <v>421061</v>
      </c>
      <c r="DF5143" s="1" t="s">
        <v>421062</v>
      </c>
      <c r="DG5143" s="1" t="s">
        <v>421063</v>
      </c>
      <c r="DH5143" s="1" t="s">
        <v>421064</v>
      </c>
      <c r="DI5143" s="1" t="s">
        <v>421065</v>
      </c>
      <c r="DJ5143" s="1" t="s">
        <v>421066</v>
      </c>
      <c r="DK5143" s="1" t="s">
        <v>421067</v>
      </c>
      <c r="DL5143" s="1" t="s">
        <v>421068</v>
      </c>
      <c r="DM5143" s="1" t="s">
        <v>421069</v>
      </c>
      <c r="DN5143" s="1" t="s">
        <v>421070</v>
      </c>
      <c r="DO5143" s="1" t="s">
        <v>421071</v>
      </c>
      <c r="DP5143" s="1" t="s">
        <v>421072</v>
      </c>
      <c r="DQ5143" s="1" t="s">
        <v>421073</v>
      </c>
      <c r="DR5143" s="1" t="s">
        <v>421074</v>
      </c>
      <c r="DS5143" s="1" t="s">
        <v>28542</v>
      </c>
      <c r="DT5143" s="1" t="s">
        <v>421075</v>
      </c>
      <c r="DU5143" s="1" t="s">
        <v>421076</v>
      </c>
      <c r="DV5143" s="1" t="s">
        <v>421077</v>
      </c>
      <c r="DW5143" s="1" t="s">
        <v>421078</v>
      </c>
      <c r="DX5143" s="1" t="s">
        <v>421079</v>
      </c>
      <c r="DY5143" s="1" t="s">
        <v>421080</v>
      </c>
      <c r="DZ5143" s="1" t="s">
        <v>421081</v>
      </c>
      <c r="EA5143" s="1" t="s">
        <v>421082</v>
      </c>
      <c r="EB5143" s="1" t="s">
        <v>421083</v>
      </c>
      <c r="EC5143" s="1" t="s">
        <v>421084</v>
      </c>
      <c r="ED5143" s="1" t="s">
        <v>421085</v>
      </c>
      <c r="EE5143" s="1" t="s">
        <v>421086</v>
      </c>
      <c r="EF5143" s="1" t="s">
        <v>421087</v>
      </c>
      <c r="EG5143" s="1" t="s">
        <v>421088</v>
      </c>
      <c r="EH5143" s="1" t="s">
        <v>421089</v>
      </c>
      <c r="EI5143" s="1" t="s">
        <v>421090</v>
      </c>
      <c r="EJ5143" s="1" t="s">
        <v>421091</v>
      </c>
      <c r="EK5143" s="1" t="s">
        <v>421092</v>
      </c>
      <c r="EL5143" s="1" t="s">
        <v>421093</v>
      </c>
      <c r="EM5143" s="1" t="s">
        <v>421094</v>
      </c>
      <c r="EN5143" s="1" t="s">
        <v>421095</v>
      </c>
      <c r="EO5143" s="1" t="s">
        <v>421096</v>
      </c>
      <c r="EP5143" s="1" t="s">
        <v>421097</v>
      </c>
      <c r="EQ5143" s="1" t="s">
        <v>421098</v>
      </c>
      <c r="ER5143" s="1" t="s">
        <v>421099</v>
      </c>
      <c r="ES5143" s="1" t="s">
        <v>421100</v>
      </c>
      <c r="ET5143" s="1" t="s">
        <v>421101</v>
      </c>
      <c r="EU5143" s="1" t="s">
        <v>421102</v>
      </c>
      <c r="EV5143" s="1" t="s">
        <v>421103</v>
      </c>
      <c r="EW5143" s="1" t="s">
        <v>421104</v>
      </c>
      <c r="EX5143" s="1" t="s">
        <v>421105</v>
      </c>
      <c r="EY5143" s="1" t="s">
        <v>421106</v>
      </c>
      <c r="EZ5143" s="1" t="s">
        <v>421107</v>
      </c>
      <c r="FA5143" s="1" t="s">
        <v>421108</v>
      </c>
      <c r="FB5143" s="1" t="s">
        <v>421109</v>
      </c>
      <c r="FC5143" s="1" t="s">
        <v>421110</v>
      </c>
      <c r="FD5143" s="1" t="s">
        <v>421111</v>
      </c>
      <c r="FE5143" s="1" t="s">
        <v>421112</v>
      </c>
      <c r="FF5143" s="1" t="s">
        <v>421113</v>
      </c>
      <c r="FG5143" s="1" t="s">
        <v>421114</v>
      </c>
      <c r="FH5143" s="1" t="s">
        <v>421115</v>
      </c>
      <c r="FI5143" s="1" t="s">
        <v>421116</v>
      </c>
      <c r="FJ5143" s="1" t="s">
        <v>421117</v>
      </c>
      <c r="FK5143" s="1" t="s">
        <v>9474</v>
      </c>
      <c r="FL5143" s="1" t="s">
        <v>9474</v>
      </c>
    </row>
    <row r="5144" spans="1:168" x14ac:dyDescent="0.25">
      <c r="A5144" s="1" t="s">
        <v>421118</v>
      </c>
      <c r="B5144" s="1" t="s">
        <v>9474</v>
      </c>
      <c r="C5144" s="1" t="s">
        <v>9474</v>
      </c>
      <c r="D5144" s="1" t="s">
        <v>9474</v>
      </c>
      <c r="E5144" s="1" t="s">
        <v>9474</v>
      </c>
      <c r="F5144" s="1" t="s">
        <v>9474</v>
      </c>
      <c r="G5144" s="1" t="s">
        <v>9474</v>
      </c>
      <c r="H5144" s="1" t="s">
        <v>9474</v>
      </c>
      <c r="I5144" s="1" t="s">
        <v>9474</v>
      </c>
      <c r="J5144" s="1" t="s">
        <v>9474</v>
      </c>
      <c r="K5144" s="1" t="s">
        <v>9474</v>
      </c>
      <c r="L5144" s="1" t="s">
        <v>9474</v>
      </c>
      <c r="M5144" s="1" t="s">
        <v>9474</v>
      </c>
      <c r="N5144" s="1" t="s">
        <v>9474</v>
      </c>
      <c r="O5144" s="1" t="s">
        <v>9474</v>
      </c>
      <c r="P5144" s="1" t="s">
        <v>9474</v>
      </c>
      <c r="Q5144" s="1" t="s">
        <v>9474</v>
      </c>
      <c r="R5144" s="1" t="s">
        <v>9474</v>
      </c>
      <c r="S5144" s="1" t="s">
        <v>9474</v>
      </c>
      <c r="T5144" s="1" t="s">
        <v>9474</v>
      </c>
      <c r="U5144" s="1" t="s">
        <v>9474</v>
      </c>
      <c r="V5144" s="1" t="s">
        <v>9474</v>
      </c>
      <c r="W5144" s="1" t="s">
        <v>9474</v>
      </c>
      <c r="X5144" s="1" t="s">
        <v>9474</v>
      </c>
      <c r="Y5144" s="1" t="s">
        <v>9474</v>
      </c>
      <c r="Z5144" s="1" t="s">
        <v>9474</v>
      </c>
      <c r="AA5144" s="1" t="s">
        <v>9474</v>
      </c>
      <c r="AB5144" s="1" t="s">
        <v>9474</v>
      </c>
      <c r="AC5144" s="1" t="s">
        <v>9474</v>
      </c>
      <c r="AD5144" s="1" t="s">
        <v>9474</v>
      </c>
      <c r="AE5144" s="1" t="s">
        <v>9474</v>
      </c>
      <c r="AF5144" s="1" t="s">
        <v>9474</v>
      </c>
      <c r="AG5144" s="1" t="s">
        <v>9474</v>
      </c>
      <c r="AH5144" s="1" t="s">
        <v>9474</v>
      </c>
      <c r="AI5144" s="1" t="s">
        <v>9474</v>
      </c>
      <c r="AJ5144" s="1" t="s">
        <v>9474</v>
      </c>
      <c r="AK5144" s="1" t="s">
        <v>9474</v>
      </c>
      <c r="AL5144" s="1" t="s">
        <v>9474</v>
      </c>
      <c r="AM5144" s="1" t="s">
        <v>9474</v>
      </c>
      <c r="AN5144" s="1" t="s">
        <v>9474</v>
      </c>
      <c r="AO5144" s="1" t="s">
        <v>9474</v>
      </c>
      <c r="AP5144" s="1" t="s">
        <v>9474</v>
      </c>
      <c r="AQ5144" s="1" t="s">
        <v>9474</v>
      </c>
      <c r="AR5144" s="1" t="s">
        <v>9474</v>
      </c>
      <c r="AS5144" s="1" t="s">
        <v>9474</v>
      </c>
      <c r="AT5144" s="1" t="s">
        <v>9474</v>
      </c>
      <c r="AU5144" s="1" t="s">
        <v>9474</v>
      </c>
      <c r="AV5144" s="1" t="s">
        <v>9474</v>
      </c>
      <c r="AW5144" s="1" t="s">
        <v>9474</v>
      </c>
      <c r="AX5144" s="1" t="s">
        <v>9474</v>
      </c>
      <c r="AY5144" s="1" t="s">
        <v>9474</v>
      </c>
      <c r="AZ5144" s="1" t="s">
        <v>9474</v>
      </c>
      <c r="BA5144" s="1" t="s">
        <v>9474</v>
      </c>
      <c r="BB5144" s="1" t="s">
        <v>9474</v>
      </c>
      <c r="BC5144" s="1" t="s">
        <v>9474</v>
      </c>
      <c r="BD5144" s="1" t="s">
        <v>9474</v>
      </c>
      <c r="BE5144" s="1" t="s">
        <v>9474</v>
      </c>
      <c r="BF5144" s="1" t="s">
        <v>9474</v>
      </c>
      <c r="BG5144" s="1" t="s">
        <v>9474</v>
      </c>
      <c r="BH5144" s="1" t="s">
        <v>9474</v>
      </c>
      <c r="BI5144" s="1" t="s">
        <v>9474</v>
      </c>
      <c r="BJ5144" s="1" t="s">
        <v>9474</v>
      </c>
      <c r="BK5144" s="1" t="s">
        <v>9474</v>
      </c>
      <c r="BL5144" s="1" t="s">
        <v>9474</v>
      </c>
      <c r="BM5144" s="1" t="s">
        <v>9474</v>
      </c>
      <c r="BN5144" s="1" t="s">
        <v>9474</v>
      </c>
      <c r="BO5144" s="1" t="s">
        <v>9474</v>
      </c>
      <c r="BP5144" s="1" t="s">
        <v>9474</v>
      </c>
      <c r="BQ5144" s="1" t="s">
        <v>9474</v>
      </c>
      <c r="BR5144" s="1" t="s">
        <v>9474</v>
      </c>
      <c r="BS5144" s="1" t="s">
        <v>9474</v>
      </c>
      <c r="BT5144" s="1" t="s">
        <v>9474</v>
      </c>
      <c r="BU5144" s="1" t="s">
        <v>9474</v>
      </c>
      <c r="BV5144" s="1" t="s">
        <v>9474</v>
      </c>
      <c r="BW5144" s="1" t="s">
        <v>9474</v>
      </c>
      <c r="BX5144" s="1" t="s">
        <v>9474</v>
      </c>
      <c r="BY5144" s="1" t="s">
        <v>9474</v>
      </c>
      <c r="BZ5144" s="1" t="s">
        <v>9474</v>
      </c>
      <c r="CA5144" s="1" t="s">
        <v>9474</v>
      </c>
      <c r="CB5144" s="1" t="s">
        <v>9474</v>
      </c>
      <c r="CC5144" s="1" t="s">
        <v>9474</v>
      </c>
      <c r="CD5144" s="1" t="s">
        <v>9474</v>
      </c>
      <c r="CE5144" s="1" t="s">
        <v>9528</v>
      </c>
      <c r="CF5144" s="1" t="s">
        <v>9528</v>
      </c>
      <c r="CG5144" s="1" t="s">
        <v>421119</v>
      </c>
      <c r="CH5144" s="1" t="s">
        <v>421120</v>
      </c>
      <c r="CI5144" s="1" t="s">
        <v>421121</v>
      </c>
      <c r="CJ5144" s="1" t="s">
        <v>15260</v>
      </c>
      <c r="CK5144" s="1" t="s">
        <v>13586</v>
      </c>
      <c r="CL5144" s="1" t="s">
        <v>9528</v>
      </c>
      <c r="CM5144" s="1" t="s">
        <v>9528</v>
      </c>
      <c r="CN5144" s="1" t="s">
        <v>421122</v>
      </c>
      <c r="CO5144" s="1" t="s">
        <v>9490</v>
      </c>
      <c r="CP5144" s="1" t="s">
        <v>421123</v>
      </c>
      <c r="CQ5144" s="1" t="s">
        <v>421124</v>
      </c>
      <c r="CR5144" s="1" t="s">
        <v>421125</v>
      </c>
      <c r="CS5144" s="1" t="s">
        <v>421126</v>
      </c>
      <c r="CT5144" s="1" t="s">
        <v>421127</v>
      </c>
      <c r="CU5144" s="1" t="s">
        <v>421128</v>
      </c>
      <c r="CV5144" s="1" t="s">
        <v>421129</v>
      </c>
      <c r="CW5144" s="1" t="s">
        <v>421130</v>
      </c>
      <c r="CX5144" s="1" t="s">
        <v>421131</v>
      </c>
      <c r="CY5144" s="1" t="s">
        <v>421132</v>
      </c>
      <c r="CZ5144" s="1" t="s">
        <v>9728</v>
      </c>
      <c r="DA5144" s="1" t="s">
        <v>9728</v>
      </c>
      <c r="DB5144" s="1" t="s">
        <v>9728</v>
      </c>
      <c r="DC5144" s="1" t="s">
        <v>9728</v>
      </c>
      <c r="DD5144" s="1" t="s">
        <v>421133</v>
      </c>
      <c r="DE5144" s="1" t="s">
        <v>421134</v>
      </c>
      <c r="DF5144" s="1" t="s">
        <v>421135</v>
      </c>
      <c r="DG5144" s="1" t="s">
        <v>421136</v>
      </c>
      <c r="DH5144" s="1" t="s">
        <v>421137</v>
      </c>
      <c r="DI5144" s="1" t="s">
        <v>421138</v>
      </c>
      <c r="DJ5144" s="1" t="s">
        <v>421139</v>
      </c>
      <c r="DK5144" s="1" t="s">
        <v>421140</v>
      </c>
      <c r="DL5144" s="1" t="s">
        <v>421141</v>
      </c>
      <c r="DM5144" s="1" t="s">
        <v>421142</v>
      </c>
      <c r="DN5144" s="1" t="s">
        <v>421143</v>
      </c>
      <c r="DO5144" s="1" t="s">
        <v>421144</v>
      </c>
      <c r="DP5144" s="1" t="s">
        <v>421145</v>
      </c>
      <c r="DQ5144" s="1" t="s">
        <v>421146</v>
      </c>
      <c r="DR5144" s="1" t="s">
        <v>421147</v>
      </c>
      <c r="DS5144" s="1" t="s">
        <v>12083</v>
      </c>
      <c r="DT5144" s="1" t="s">
        <v>421148</v>
      </c>
      <c r="DU5144" s="1" t="s">
        <v>421149</v>
      </c>
      <c r="DV5144" s="1" t="s">
        <v>421150</v>
      </c>
      <c r="DW5144" s="1" t="s">
        <v>421151</v>
      </c>
      <c r="DX5144" s="1" t="s">
        <v>421152</v>
      </c>
      <c r="DY5144" s="1" t="s">
        <v>421153</v>
      </c>
      <c r="DZ5144" s="1" t="s">
        <v>421154</v>
      </c>
      <c r="EA5144" s="1" t="s">
        <v>421155</v>
      </c>
      <c r="EB5144" s="1" t="s">
        <v>421156</v>
      </c>
      <c r="EC5144" s="1" t="s">
        <v>421157</v>
      </c>
      <c r="ED5144" s="1" t="s">
        <v>421158</v>
      </c>
      <c r="EE5144" s="1" t="s">
        <v>421159</v>
      </c>
      <c r="EF5144" s="1" t="s">
        <v>421160</v>
      </c>
      <c r="EG5144" s="1" t="s">
        <v>421161</v>
      </c>
      <c r="EH5144" s="1" t="s">
        <v>421162</v>
      </c>
      <c r="EI5144" s="1" t="s">
        <v>421163</v>
      </c>
      <c r="EJ5144" s="1" t="s">
        <v>421164</v>
      </c>
      <c r="EK5144" s="1" t="s">
        <v>421165</v>
      </c>
      <c r="EL5144" s="1" t="s">
        <v>421166</v>
      </c>
      <c r="EM5144" s="1" t="s">
        <v>421167</v>
      </c>
      <c r="EN5144" s="1" t="s">
        <v>421168</v>
      </c>
      <c r="EO5144" s="1" t="s">
        <v>421169</v>
      </c>
      <c r="EP5144" s="1" t="s">
        <v>421170</v>
      </c>
      <c r="EQ5144" s="1" t="s">
        <v>421171</v>
      </c>
      <c r="ER5144" s="1" t="s">
        <v>421172</v>
      </c>
      <c r="ES5144" s="1" t="s">
        <v>421173</v>
      </c>
      <c r="ET5144" s="1" t="s">
        <v>421174</v>
      </c>
      <c r="EU5144" s="1" t="s">
        <v>421175</v>
      </c>
      <c r="EV5144" s="1" t="s">
        <v>421176</v>
      </c>
      <c r="EW5144" s="1" t="s">
        <v>421177</v>
      </c>
      <c r="EX5144" s="1" t="s">
        <v>421178</v>
      </c>
      <c r="EY5144" s="1" t="s">
        <v>421179</v>
      </c>
      <c r="EZ5144" s="1" t="s">
        <v>421180</v>
      </c>
      <c r="FA5144" s="1" t="s">
        <v>421181</v>
      </c>
      <c r="FB5144" s="1" t="s">
        <v>421182</v>
      </c>
      <c r="FC5144" s="1" t="s">
        <v>421183</v>
      </c>
      <c r="FD5144" s="1" t="s">
        <v>421184</v>
      </c>
      <c r="FE5144" s="1" t="s">
        <v>421185</v>
      </c>
      <c r="FF5144" s="1" t="s">
        <v>421186</v>
      </c>
      <c r="FG5144" s="1" t="s">
        <v>421187</v>
      </c>
      <c r="FH5144" s="1" t="s">
        <v>421188</v>
      </c>
      <c r="FI5144" s="1" t="s">
        <v>421189</v>
      </c>
      <c r="FJ5144" s="1" t="s">
        <v>421190</v>
      </c>
      <c r="FK5144" s="1" t="s">
        <v>9474</v>
      </c>
      <c r="FL5144" s="1" t="s">
        <v>9474</v>
      </c>
    </row>
    <row r="5145" spans="1:168" x14ac:dyDescent="0.25">
      <c r="A5145" s="1" t="s">
        <v>421191</v>
      </c>
      <c r="B5145" s="1" t="s">
        <v>9474</v>
      </c>
      <c r="C5145" s="1" t="s">
        <v>9474</v>
      </c>
      <c r="D5145" s="1" t="s">
        <v>9474</v>
      </c>
      <c r="E5145" s="1" t="s">
        <v>9474</v>
      </c>
      <c r="F5145" s="1" t="s">
        <v>9474</v>
      </c>
      <c r="G5145" s="1" t="s">
        <v>9474</v>
      </c>
      <c r="H5145" s="1" t="s">
        <v>9474</v>
      </c>
      <c r="I5145" s="1" t="s">
        <v>9474</v>
      </c>
      <c r="J5145" s="1" t="s">
        <v>9474</v>
      </c>
      <c r="K5145" s="1" t="s">
        <v>9474</v>
      </c>
      <c r="L5145" s="1" t="s">
        <v>9474</v>
      </c>
      <c r="M5145" s="1" t="s">
        <v>9474</v>
      </c>
      <c r="N5145" s="1" t="s">
        <v>9474</v>
      </c>
      <c r="O5145" s="1" t="s">
        <v>9474</v>
      </c>
      <c r="P5145" s="1" t="s">
        <v>9474</v>
      </c>
      <c r="Q5145" s="1" t="s">
        <v>9474</v>
      </c>
      <c r="R5145" s="1" t="s">
        <v>9474</v>
      </c>
      <c r="S5145" s="1" t="s">
        <v>9474</v>
      </c>
      <c r="T5145" s="1" t="s">
        <v>9474</v>
      </c>
      <c r="U5145" s="1" t="s">
        <v>9474</v>
      </c>
      <c r="V5145" s="1" t="s">
        <v>9474</v>
      </c>
      <c r="W5145" s="1" t="s">
        <v>9474</v>
      </c>
      <c r="X5145" s="1" t="s">
        <v>9474</v>
      </c>
      <c r="Y5145" s="1" t="s">
        <v>9474</v>
      </c>
      <c r="Z5145" s="1" t="s">
        <v>9474</v>
      </c>
      <c r="AA5145" s="1" t="s">
        <v>9474</v>
      </c>
      <c r="AB5145" s="1" t="s">
        <v>9474</v>
      </c>
      <c r="AC5145" s="1" t="s">
        <v>9474</v>
      </c>
      <c r="AD5145" s="1" t="s">
        <v>9474</v>
      </c>
      <c r="AE5145" s="1" t="s">
        <v>9474</v>
      </c>
      <c r="AF5145" s="1" t="s">
        <v>9474</v>
      </c>
      <c r="AG5145" s="1" t="s">
        <v>9474</v>
      </c>
      <c r="AH5145" s="1" t="s">
        <v>9474</v>
      </c>
      <c r="AI5145" s="1" t="s">
        <v>9474</v>
      </c>
      <c r="AJ5145" s="1" t="s">
        <v>421192</v>
      </c>
      <c r="AK5145" s="1" t="s">
        <v>11904</v>
      </c>
      <c r="AL5145" s="1" t="s">
        <v>9528</v>
      </c>
      <c r="AM5145" s="1" t="s">
        <v>9527</v>
      </c>
      <c r="AN5145" s="1" t="s">
        <v>9528</v>
      </c>
      <c r="AO5145" s="1" t="s">
        <v>9527</v>
      </c>
      <c r="AP5145" s="1" t="s">
        <v>9728</v>
      </c>
      <c r="AQ5145" s="1" t="s">
        <v>9728</v>
      </c>
      <c r="AR5145" s="1" t="s">
        <v>9728</v>
      </c>
      <c r="AS5145" s="1" t="s">
        <v>9728</v>
      </c>
      <c r="AT5145" s="1" t="s">
        <v>9728</v>
      </c>
      <c r="AU5145" s="1" t="s">
        <v>9528</v>
      </c>
      <c r="AV5145" s="1" t="s">
        <v>9528</v>
      </c>
      <c r="AW5145" s="1" t="s">
        <v>9528</v>
      </c>
      <c r="AX5145" s="1" t="s">
        <v>9528</v>
      </c>
      <c r="AY5145" s="1" t="s">
        <v>9528</v>
      </c>
      <c r="AZ5145" s="1" t="s">
        <v>421193</v>
      </c>
      <c r="BA5145" s="1" t="s">
        <v>421194</v>
      </c>
      <c r="BB5145" s="1" t="s">
        <v>421195</v>
      </c>
      <c r="BC5145" s="1" t="s">
        <v>421196</v>
      </c>
      <c r="BD5145" s="1" t="s">
        <v>421197</v>
      </c>
      <c r="BE5145" s="1" t="s">
        <v>421198</v>
      </c>
      <c r="BF5145" s="1" t="s">
        <v>421199</v>
      </c>
      <c r="BG5145" s="1" t="s">
        <v>421200</v>
      </c>
      <c r="BH5145" s="1" t="s">
        <v>421201</v>
      </c>
      <c r="BI5145" s="1" t="s">
        <v>421202</v>
      </c>
      <c r="BJ5145" s="1" t="s">
        <v>421203</v>
      </c>
      <c r="BK5145" s="1" t="s">
        <v>421204</v>
      </c>
      <c r="BL5145" s="1" t="s">
        <v>421205</v>
      </c>
      <c r="BM5145" s="1" t="s">
        <v>421206</v>
      </c>
      <c r="BN5145" s="1" t="s">
        <v>421207</v>
      </c>
      <c r="BO5145" s="1" t="s">
        <v>421208</v>
      </c>
      <c r="BP5145" s="1" t="s">
        <v>421209</v>
      </c>
      <c r="BQ5145" s="1" t="s">
        <v>9728</v>
      </c>
      <c r="BR5145" s="1" t="s">
        <v>421210</v>
      </c>
      <c r="BS5145" s="1" t="s">
        <v>421211</v>
      </c>
      <c r="BT5145" s="1" t="s">
        <v>9728</v>
      </c>
      <c r="BU5145" s="1" t="s">
        <v>9728</v>
      </c>
      <c r="BV5145" s="1" t="s">
        <v>9728</v>
      </c>
      <c r="BW5145" s="1" t="s">
        <v>9728</v>
      </c>
      <c r="BX5145" s="1" t="s">
        <v>9730</v>
      </c>
      <c r="BY5145" s="1" t="s">
        <v>9730</v>
      </c>
      <c r="BZ5145" s="1" t="s">
        <v>9730</v>
      </c>
      <c r="CA5145" s="1" t="s">
        <v>9730</v>
      </c>
      <c r="CB5145" s="1" t="s">
        <v>421212</v>
      </c>
      <c r="CC5145" s="1" t="s">
        <v>421213</v>
      </c>
      <c r="CD5145" s="1" t="s">
        <v>421214</v>
      </c>
      <c r="CE5145" s="1" t="s">
        <v>9528</v>
      </c>
      <c r="CF5145" s="1" t="s">
        <v>9528</v>
      </c>
      <c r="CG5145" s="1" t="s">
        <v>421215</v>
      </c>
      <c r="CH5145" s="1" t="s">
        <v>421216</v>
      </c>
      <c r="CI5145" s="1" t="s">
        <v>421217</v>
      </c>
      <c r="CJ5145" s="1" t="s">
        <v>15260</v>
      </c>
      <c r="CK5145" s="1" t="s">
        <v>11590</v>
      </c>
      <c r="CL5145" s="1" t="s">
        <v>9528</v>
      </c>
      <c r="CM5145" s="1" t="s">
        <v>9528</v>
      </c>
      <c r="CN5145" s="1" t="s">
        <v>421218</v>
      </c>
      <c r="CO5145" s="1" t="s">
        <v>9490</v>
      </c>
      <c r="CP5145" s="1" t="s">
        <v>321023</v>
      </c>
      <c r="CQ5145" s="1" t="s">
        <v>421219</v>
      </c>
      <c r="CR5145" s="1" t="s">
        <v>421220</v>
      </c>
      <c r="CS5145" s="1" t="s">
        <v>421221</v>
      </c>
      <c r="CT5145" s="1" t="s">
        <v>421222</v>
      </c>
      <c r="CU5145" s="1" t="s">
        <v>421223</v>
      </c>
      <c r="CV5145" s="1" t="s">
        <v>421224</v>
      </c>
      <c r="CW5145" s="1" t="s">
        <v>421225</v>
      </c>
      <c r="CX5145" s="1" t="s">
        <v>421226</v>
      </c>
      <c r="CY5145" s="1" t="s">
        <v>421227</v>
      </c>
      <c r="CZ5145" s="1" t="s">
        <v>9728</v>
      </c>
      <c r="DA5145" s="1" t="s">
        <v>9728</v>
      </c>
      <c r="DB5145" s="1" t="s">
        <v>9728</v>
      </c>
      <c r="DC5145" s="1" t="s">
        <v>9728</v>
      </c>
      <c r="DD5145" s="1" t="s">
        <v>421228</v>
      </c>
      <c r="DE5145" s="1" t="s">
        <v>421229</v>
      </c>
      <c r="DF5145" s="1" t="s">
        <v>421230</v>
      </c>
      <c r="DG5145" s="1" t="s">
        <v>421231</v>
      </c>
      <c r="DH5145" s="1" t="s">
        <v>421232</v>
      </c>
      <c r="DI5145" s="1" t="s">
        <v>421233</v>
      </c>
      <c r="DJ5145" s="1" t="s">
        <v>421234</v>
      </c>
      <c r="DK5145" s="1" t="s">
        <v>421235</v>
      </c>
      <c r="DL5145" s="1" t="s">
        <v>421236</v>
      </c>
      <c r="DM5145" s="1" t="s">
        <v>421237</v>
      </c>
      <c r="DN5145" s="1" t="s">
        <v>421238</v>
      </c>
      <c r="DO5145" s="1" t="s">
        <v>421239</v>
      </c>
      <c r="DP5145" s="1" t="s">
        <v>421240</v>
      </c>
      <c r="DQ5145" s="1" t="s">
        <v>421241</v>
      </c>
      <c r="DR5145" s="1" t="s">
        <v>421242</v>
      </c>
      <c r="DS5145" s="1" t="s">
        <v>11977</v>
      </c>
      <c r="DT5145" s="1" t="s">
        <v>421243</v>
      </c>
      <c r="DU5145" s="1" t="s">
        <v>421244</v>
      </c>
      <c r="DV5145" s="1" t="s">
        <v>421245</v>
      </c>
      <c r="DW5145" s="1" t="s">
        <v>421246</v>
      </c>
      <c r="DX5145" s="1" t="s">
        <v>421247</v>
      </c>
      <c r="DY5145" s="1" t="s">
        <v>421248</v>
      </c>
      <c r="DZ5145" s="1" t="s">
        <v>421249</v>
      </c>
      <c r="EA5145" s="1" t="s">
        <v>421250</v>
      </c>
      <c r="EB5145" s="1" t="s">
        <v>421251</v>
      </c>
      <c r="EC5145" s="1" t="s">
        <v>421252</v>
      </c>
      <c r="ED5145" s="1" t="s">
        <v>421253</v>
      </c>
      <c r="EE5145" s="1" t="s">
        <v>421254</v>
      </c>
      <c r="EF5145" s="1" t="s">
        <v>421255</v>
      </c>
      <c r="EG5145" s="1" t="s">
        <v>421256</v>
      </c>
      <c r="EH5145" s="1" t="s">
        <v>421257</v>
      </c>
      <c r="EI5145" s="1" t="s">
        <v>421258</v>
      </c>
      <c r="EJ5145" s="1" t="s">
        <v>421259</v>
      </c>
      <c r="EK5145" s="1" t="s">
        <v>421260</v>
      </c>
      <c r="EL5145" s="1" t="s">
        <v>421261</v>
      </c>
      <c r="EM5145" s="1" t="s">
        <v>421262</v>
      </c>
      <c r="EN5145" s="1" t="s">
        <v>421263</v>
      </c>
      <c r="EO5145" s="1" t="s">
        <v>421264</v>
      </c>
      <c r="EP5145" s="1" t="s">
        <v>421265</v>
      </c>
      <c r="EQ5145" s="1" t="s">
        <v>421266</v>
      </c>
      <c r="ER5145" s="1" t="s">
        <v>421267</v>
      </c>
      <c r="ES5145" s="1" t="s">
        <v>421268</v>
      </c>
      <c r="ET5145" s="1" t="s">
        <v>421269</v>
      </c>
      <c r="EU5145" s="1" t="s">
        <v>421270</v>
      </c>
      <c r="EV5145" s="1" t="s">
        <v>421271</v>
      </c>
      <c r="EW5145" s="1" t="s">
        <v>421272</v>
      </c>
      <c r="EX5145" s="1" t="s">
        <v>421273</v>
      </c>
      <c r="EY5145" s="1" t="s">
        <v>421274</v>
      </c>
      <c r="EZ5145" s="1" t="s">
        <v>421275</v>
      </c>
      <c r="FA5145" s="1" t="s">
        <v>421276</v>
      </c>
      <c r="FB5145" s="1" t="s">
        <v>421277</v>
      </c>
      <c r="FC5145" s="1" t="s">
        <v>421278</v>
      </c>
      <c r="FD5145" s="1" t="s">
        <v>421279</v>
      </c>
      <c r="FE5145" s="1" t="s">
        <v>421280</v>
      </c>
      <c r="FF5145" s="1" t="s">
        <v>421281</v>
      </c>
      <c r="FG5145" s="1" t="s">
        <v>421282</v>
      </c>
      <c r="FH5145" s="1" t="s">
        <v>421283</v>
      </c>
      <c r="FI5145" s="1" t="s">
        <v>421284</v>
      </c>
      <c r="FJ5145" s="1" t="s">
        <v>421285</v>
      </c>
      <c r="FK5145" s="1" t="s">
        <v>9474</v>
      </c>
      <c r="FL5145" s="1" t="s">
        <v>9474</v>
      </c>
    </row>
    <row r="5146" spans="1:168" x14ac:dyDescent="0.25">
      <c r="A5146" s="1" t="s">
        <v>421286</v>
      </c>
      <c r="B5146" s="1" t="s">
        <v>9474</v>
      </c>
      <c r="C5146" s="1" t="s">
        <v>9474</v>
      </c>
      <c r="D5146" s="1" t="s">
        <v>9474</v>
      </c>
      <c r="E5146" s="1" t="s">
        <v>9474</v>
      </c>
      <c r="F5146" s="1" t="s">
        <v>9474</v>
      </c>
      <c r="G5146" s="1" t="s">
        <v>9474</v>
      </c>
      <c r="H5146" s="1" t="s">
        <v>9474</v>
      </c>
      <c r="I5146" s="1" t="s">
        <v>9474</v>
      </c>
      <c r="J5146" s="1" t="s">
        <v>9474</v>
      </c>
      <c r="K5146" s="1" t="s">
        <v>9474</v>
      </c>
      <c r="L5146" s="1" t="s">
        <v>9474</v>
      </c>
      <c r="M5146" s="1" t="s">
        <v>9474</v>
      </c>
      <c r="N5146" s="1" t="s">
        <v>9474</v>
      </c>
      <c r="O5146" s="1" t="s">
        <v>9474</v>
      </c>
      <c r="P5146" s="1" t="s">
        <v>9474</v>
      </c>
      <c r="Q5146" s="1" t="s">
        <v>9474</v>
      </c>
      <c r="R5146" s="1" t="s">
        <v>9474</v>
      </c>
      <c r="S5146" s="1" t="s">
        <v>9474</v>
      </c>
      <c r="T5146" s="1" t="s">
        <v>9474</v>
      </c>
      <c r="U5146" s="1" t="s">
        <v>9474</v>
      </c>
      <c r="V5146" s="1" t="s">
        <v>9474</v>
      </c>
      <c r="W5146" s="1" t="s">
        <v>9474</v>
      </c>
      <c r="X5146" s="1" t="s">
        <v>9474</v>
      </c>
      <c r="Y5146" s="1" t="s">
        <v>9474</v>
      </c>
      <c r="Z5146" s="1" t="s">
        <v>9474</v>
      </c>
      <c r="AA5146" s="1" t="s">
        <v>9474</v>
      </c>
      <c r="AB5146" s="1" t="s">
        <v>9474</v>
      </c>
      <c r="AC5146" s="1" t="s">
        <v>9474</v>
      </c>
      <c r="AD5146" s="1" t="s">
        <v>9474</v>
      </c>
      <c r="AE5146" s="1" t="s">
        <v>9474</v>
      </c>
      <c r="AF5146" s="1" t="s">
        <v>9474</v>
      </c>
      <c r="AG5146" s="1" t="s">
        <v>9474</v>
      </c>
      <c r="AH5146" s="1" t="s">
        <v>9474</v>
      </c>
      <c r="AI5146" s="1" t="s">
        <v>9474</v>
      </c>
      <c r="AJ5146" s="1" t="s">
        <v>9474</v>
      </c>
      <c r="AK5146" s="1" t="s">
        <v>9474</v>
      </c>
      <c r="AL5146" s="1" t="s">
        <v>9474</v>
      </c>
      <c r="AM5146" s="1" t="s">
        <v>9474</v>
      </c>
      <c r="AN5146" s="1" t="s">
        <v>9474</v>
      </c>
      <c r="AO5146" s="1" t="s">
        <v>9474</v>
      </c>
      <c r="AP5146" s="1" t="s">
        <v>9474</v>
      </c>
      <c r="AQ5146" s="1" t="s">
        <v>9474</v>
      </c>
      <c r="AR5146" s="1" t="s">
        <v>9474</v>
      </c>
      <c r="AS5146" s="1" t="s">
        <v>9474</v>
      </c>
      <c r="AT5146" s="1" t="s">
        <v>9474</v>
      </c>
      <c r="AU5146" s="1" t="s">
        <v>9474</v>
      </c>
      <c r="AV5146" s="1" t="s">
        <v>9474</v>
      </c>
      <c r="AW5146" s="1" t="s">
        <v>9474</v>
      </c>
      <c r="AX5146" s="1" t="s">
        <v>9474</v>
      </c>
      <c r="AY5146" s="1" t="s">
        <v>9474</v>
      </c>
      <c r="AZ5146" s="1" t="s">
        <v>9474</v>
      </c>
      <c r="BA5146" s="1" t="s">
        <v>9474</v>
      </c>
      <c r="BB5146" s="1" t="s">
        <v>9474</v>
      </c>
      <c r="BC5146" s="1" t="s">
        <v>9474</v>
      </c>
      <c r="BD5146" s="1" t="s">
        <v>9474</v>
      </c>
      <c r="BE5146" s="1" t="s">
        <v>9474</v>
      </c>
      <c r="BF5146" s="1" t="s">
        <v>9474</v>
      </c>
      <c r="BG5146" s="1" t="s">
        <v>9474</v>
      </c>
      <c r="BH5146" s="1" t="s">
        <v>9474</v>
      </c>
      <c r="BI5146" s="1" t="s">
        <v>9474</v>
      </c>
      <c r="BJ5146" s="1" t="s">
        <v>9474</v>
      </c>
      <c r="BK5146" s="1" t="s">
        <v>9474</v>
      </c>
      <c r="BL5146" s="1" t="s">
        <v>9474</v>
      </c>
      <c r="BM5146" s="1" t="s">
        <v>9474</v>
      </c>
      <c r="BN5146" s="1" t="s">
        <v>9474</v>
      </c>
      <c r="BO5146" s="1" t="s">
        <v>9474</v>
      </c>
      <c r="BP5146" s="1" t="s">
        <v>9474</v>
      </c>
      <c r="BQ5146" s="1" t="s">
        <v>9474</v>
      </c>
      <c r="BR5146" s="1" t="s">
        <v>9474</v>
      </c>
      <c r="BS5146" s="1" t="s">
        <v>9474</v>
      </c>
      <c r="BT5146" s="1" t="s">
        <v>9474</v>
      </c>
      <c r="BU5146" s="1" t="s">
        <v>9474</v>
      </c>
      <c r="BV5146" s="1" t="s">
        <v>9474</v>
      </c>
      <c r="BW5146" s="1" t="s">
        <v>9474</v>
      </c>
      <c r="BX5146" s="1" t="s">
        <v>9474</v>
      </c>
      <c r="BY5146" s="1" t="s">
        <v>9474</v>
      </c>
      <c r="BZ5146" s="1" t="s">
        <v>9474</v>
      </c>
      <c r="CA5146" s="1" t="s">
        <v>9474</v>
      </c>
      <c r="CB5146" s="1" t="s">
        <v>9474</v>
      </c>
      <c r="CC5146" s="1" t="s">
        <v>9474</v>
      </c>
      <c r="CD5146" s="1" t="s">
        <v>9474</v>
      </c>
      <c r="CE5146" s="1" t="s">
        <v>9528</v>
      </c>
      <c r="CF5146" s="1" t="s">
        <v>9528</v>
      </c>
      <c r="CG5146" s="1" t="s">
        <v>421287</v>
      </c>
      <c r="CH5146" s="1" t="s">
        <v>421288</v>
      </c>
      <c r="CI5146" s="1" t="s">
        <v>421289</v>
      </c>
      <c r="CJ5146" s="1" t="s">
        <v>15260</v>
      </c>
      <c r="CK5146" s="1" t="s">
        <v>12630</v>
      </c>
      <c r="CL5146" s="1" t="s">
        <v>9528</v>
      </c>
      <c r="CM5146" s="1" t="s">
        <v>9528</v>
      </c>
      <c r="CN5146" s="1" t="s">
        <v>421290</v>
      </c>
      <c r="CO5146" s="1" t="s">
        <v>9490</v>
      </c>
      <c r="CP5146" s="1" t="s">
        <v>421291</v>
      </c>
      <c r="CQ5146" s="1" t="s">
        <v>421292</v>
      </c>
      <c r="CR5146" s="1" t="s">
        <v>421293</v>
      </c>
      <c r="CS5146" s="1" t="s">
        <v>421294</v>
      </c>
      <c r="CT5146" s="1" t="s">
        <v>421295</v>
      </c>
      <c r="CU5146" s="1" t="s">
        <v>421296</v>
      </c>
      <c r="CV5146" s="1" t="s">
        <v>421297</v>
      </c>
      <c r="CW5146" s="1" t="s">
        <v>421298</v>
      </c>
      <c r="CX5146" s="1" t="s">
        <v>421299</v>
      </c>
      <c r="CY5146" s="1" t="s">
        <v>421300</v>
      </c>
      <c r="CZ5146" s="1" t="s">
        <v>9728</v>
      </c>
      <c r="DA5146" s="1" t="s">
        <v>9728</v>
      </c>
      <c r="DB5146" s="1" t="s">
        <v>9728</v>
      </c>
      <c r="DC5146" s="1" t="s">
        <v>9728</v>
      </c>
      <c r="DD5146" s="1" t="s">
        <v>421301</v>
      </c>
      <c r="DE5146" s="1" t="s">
        <v>421302</v>
      </c>
      <c r="DF5146" s="1" t="s">
        <v>421303</v>
      </c>
      <c r="DG5146" s="1" t="s">
        <v>421304</v>
      </c>
      <c r="DH5146" s="1" t="s">
        <v>421305</v>
      </c>
      <c r="DI5146" s="1" t="s">
        <v>421306</v>
      </c>
      <c r="DJ5146" s="1" t="s">
        <v>421307</v>
      </c>
      <c r="DK5146" s="1" t="s">
        <v>421308</v>
      </c>
      <c r="DL5146" s="1" t="s">
        <v>421309</v>
      </c>
      <c r="DM5146" s="1" t="s">
        <v>421310</v>
      </c>
      <c r="DN5146" s="1" t="s">
        <v>421311</v>
      </c>
      <c r="DO5146" s="1" t="s">
        <v>421312</v>
      </c>
      <c r="DP5146" s="1" t="s">
        <v>421313</v>
      </c>
      <c r="DQ5146" s="1" t="s">
        <v>421314</v>
      </c>
      <c r="DR5146" s="1" t="s">
        <v>421315</v>
      </c>
      <c r="DS5146" s="1" t="s">
        <v>11977</v>
      </c>
      <c r="DT5146" s="1" t="s">
        <v>421316</v>
      </c>
      <c r="DU5146" s="1" t="s">
        <v>421317</v>
      </c>
      <c r="DV5146" s="1" t="s">
        <v>421318</v>
      </c>
      <c r="DW5146" s="1" t="s">
        <v>421319</v>
      </c>
      <c r="DX5146" s="1" t="s">
        <v>421320</v>
      </c>
      <c r="DY5146" s="1" t="s">
        <v>421321</v>
      </c>
      <c r="DZ5146" s="1" t="s">
        <v>421322</v>
      </c>
      <c r="EA5146" s="1" t="s">
        <v>421323</v>
      </c>
      <c r="EB5146" s="1" t="s">
        <v>421324</v>
      </c>
      <c r="EC5146" s="1" t="s">
        <v>421325</v>
      </c>
      <c r="ED5146" s="1" t="s">
        <v>421326</v>
      </c>
      <c r="EE5146" s="1" t="s">
        <v>421327</v>
      </c>
      <c r="EF5146" s="1" t="s">
        <v>421328</v>
      </c>
      <c r="EG5146" s="1" t="s">
        <v>421329</v>
      </c>
      <c r="EH5146" s="1" t="s">
        <v>421330</v>
      </c>
      <c r="EI5146" s="1" t="s">
        <v>421331</v>
      </c>
      <c r="EJ5146" s="1" t="s">
        <v>421332</v>
      </c>
      <c r="EK5146" s="1" t="s">
        <v>421333</v>
      </c>
      <c r="EL5146" s="1" t="s">
        <v>421334</v>
      </c>
      <c r="EM5146" s="1" t="s">
        <v>421335</v>
      </c>
      <c r="EN5146" s="1" t="s">
        <v>421336</v>
      </c>
      <c r="EO5146" s="1" t="s">
        <v>421337</v>
      </c>
      <c r="EP5146" s="1" t="s">
        <v>421338</v>
      </c>
      <c r="EQ5146" s="1" t="s">
        <v>421339</v>
      </c>
      <c r="ER5146" s="1" t="s">
        <v>421340</v>
      </c>
      <c r="ES5146" s="1" t="s">
        <v>421341</v>
      </c>
      <c r="ET5146" s="1" t="s">
        <v>421342</v>
      </c>
      <c r="EU5146" s="1" t="s">
        <v>421343</v>
      </c>
      <c r="EV5146" s="1" t="s">
        <v>421344</v>
      </c>
      <c r="EW5146" s="1" t="s">
        <v>421345</v>
      </c>
      <c r="EX5146" s="1" t="s">
        <v>421346</v>
      </c>
      <c r="EY5146" s="1" t="s">
        <v>421347</v>
      </c>
      <c r="EZ5146" s="1" t="s">
        <v>421348</v>
      </c>
      <c r="FA5146" s="1" t="s">
        <v>421349</v>
      </c>
      <c r="FB5146" s="1" t="s">
        <v>421350</v>
      </c>
      <c r="FC5146" s="1" t="s">
        <v>421351</v>
      </c>
      <c r="FD5146" s="1" t="s">
        <v>421352</v>
      </c>
      <c r="FE5146" s="1" t="s">
        <v>421353</v>
      </c>
      <c r="FF5146" s="1" t="s">
        <v>421354</v>
      </c>
      <c r="FG5146" s="1" t="s">
        <v>421355</v>
      </c>
      <c r="FH5146" s="1" t="s">
        <v>421356</v>
      </c>
      <c r="FI5146" s="1" t="s">
        <v>421357</v>
      </c>
      <c r="FJ5146" s="1" t="s">
        <v>421358</v>
      </c>
      <c r="FK5146" s="1" t="s">
        <v>9474</v>
      </c>
      <c r="FL5146" s="1" t="s">
        <v>9474</v>
      </c>
    </row>
    <row r="5147" spans="1:168" x14ac:dyDescent="0.25">
      <c r="A5147" s="1" t="s">
        <v>421359</v>
      </c>
      <c r="B5147" s="1" t="s">
        <v>9474</v>
      </c>
      <c r="C5147" s="1" t="s">
        <v>9474</v>
      </c>
      <c r="D5147" s="1" t="s">
        <v>9474</v>
      </c>
      <c r="E5147" s="1" t="s">
        <v>9474</v>
      </c>
      <c r="F5147" s="1" t="s">
        <v>9474</v>
      </c>
      <c r="G5147" s="1" t="s">
        <v>9474</v>
      </c>
      <c r="H5147" s="1" t="s">
        <v>9474</v>
      </c>
      <c r="I5147" s="1" t="s">
        <v>9474</v>
      </c>
      <c r="J5147" s="1" t="s">
        <v>9474</v>
      </c>
      <c r="K5147" s="1" t="s">
        <v>9474</v>
      </c>
      <c r="L5147" s="1" t="s">
        <v>9474</v>
      </c>
      <c r="M5147" s="1" t="s">
        <v>9474</v>
      </c>
      <c r="N5147" s="1" t="s">
        <v>9474</v>
      </c>
      <c r="O5147" s="1" t="s">
        <v>9474</v>
      </c>
      <c r="P5147" s="1" t="s">
        <v>9474</v>
      </c>
      <c r="Q5147" s="1" t="s">
        <v>9474</v>
      </c>
      <c r="R5147" s="1" t="s">
        <v>9474</v>
      </c>
      <c r="S5147" s="1" t="s">
        <v>9474</v>
      </c>
      <c r="T5147" s="1" t="s">
        <v>9474</v>
      </c>
      <c r="U5147" s="1" t="s">
        <v>9474</v>
      </c>
      <c r="V5147" s="1" t="s">
        <v>9474</v>
      </c>
      <c r="W5147" s="1" t="s">
        <v>9474</v>
      </c>
      <c r="X5147" s="1" t="s">
        <v>9474</v>
      </c>
      <c r="Y5147" s="1" t="s">
        <v>9474</v>
      </c>
      <c r="Z5147" s="1" t="s">
        <v>9474</v>
      </c>
      <c r="AA5147" s="1" t="s">
        <v>9474</v>
      </c>
      <c r="AB5147" s="1" t="s">
        <v>9474</v>
      </c>
      <c r="AC5147" s="1" t="s">
        <v>9474</v>
      </c>
      <c r="AD5147" s="1" t="s">
        <v>9474</v>
      </c>
      <c r="AE5147" s="1" t="s">
        <v>9474</v>
      </c>
      <c r="AF5147" s="1" t="s">
        <v>9474</v>
      </c>
      <c r="AG5147" s="1" t="s">
        <v>9474</v>
      </c>
      <c r="AH5147" s="1" t="s">
        <v>9474</v>
      </c>
      <c r="AI5147" s="1" t="s">
        <v>9474</v>
      </c>
      <c r="AJ5147" s="1" t="s">
        <v>9474</v>
      </c>
      <c r="AK5147" s="1" t="s">
        <v>9474</v>
      </c>
      <c r="AL5147" s="1" t="s">
        <v>9474</v>
      </c>
      <c r="AM5147" s="1" t="s">
        <v>9474</v>
      </c>
      <c r="AN5147" s="1" t="s">
        <v>9474</v>
      </c>
      <c r="AO5147" s="1" t="s">
        <v>9474</v>
      </c>
      <c r="AP5147" s="1" t="s">
        <v>9474</v>
      </c>
      <c r="AQ5147" s="1" t="s">
        <v>9474</v>
      </c>
      <c r="AR5147" s="1" t="s">
        <v>9474</v>
      </c>
      <c r="AS5147" s="1" t="s">
        <v>9474</v>
      </c>
      <c r="AT5147" s="1" t="s">
        <v>9474</v>
      </c>
      <c r="AU5147" s="1" t="s">
        <v>9474</v>
      </c>
      <c r="AV5147" s="1" t="s">
        <v>9474</v>
      </c>
      <c r="AW5147" s="1" t="s">
        <v>9474</v>
      </c>
      <c r="AX5147" s="1" t="s">
        <v>9474</v>
      </c>
      <c r="AY5147" s="1" t="s">
        <v>9474</v>
      </c>
      <c r="AZ5147" s="1" t="s">
        <v>9474</v>
      </c>
      <c r="BA5147" s="1" t="s">
        <v>9474</v>
      </c>
      <c r="BB5147" s="1" t="s">
        <v>9474</v>
      </c>
      <c r="BC5147" s="1" t="s">
        <v>9474</v>
      </c>
      <c r="BD5147" s="1" t="s">
        <v>9474</v>
      </c>
      <c r="BE5147" s="1" t="s">
        <v>9474</v>
      </c>
      <c r="BF5147" s="1" t="s">
        <v>9474</v>
      </c>
      <c r="BG5147" s="1" t="s">
        <v>9474</v>
      </c>
      <c r="BH5147" s="1" t="s">
        <v>9474</v>
      </c>
      <c r="BI5147" s="1" t="s">
        <v>9474</v>
      </c>
      <c r="BJ5147" s="1" t="s">
        <v>9474</v>
      </c>
      <c r="BK5147" s="1" t="s">
        <v>9474</v>
      </c>
      <c r="BL5147" s="1" t="s">
        <v>9474</v>
      </c>
      <c r="BM5147" s="1" t="s">
        <v>9474</v>
      </c>
      <c r="BN5147" s="1" t="s">
        <v>9474</v>
      </c>
      <c r="BO5147" s="1" t="s">
        <v>9474</v>
      </c>
      <c r="BP5147" s="1" t="s">
        <v>9474</v>
      </c>
      <c r="BQ5147" s="1" t="s">
        <v>9474</v>
      </c>
      <c r="BR5147" s="1" t="s">
        <v>9474</v>
      </c>
      <c r="BS5147" s="1" t="s">
        <v>9474</v>
      </c>
      <c r="BT5147" s="1" t="s">
        <v>9474</v>
      </c>
      <c r="BU5147" s="1" t="s">
        <v>9474</v>
      </c>
      <c r="BV5147" s="1" t="s">
        <v>9474</v>
      </c>
      <c r="BW5147" s="1" t="s">
        <v>9474</v>
      </c>
      <c r="BX5147" s="1" t="s">
        <v>9474</v>
      </c>
      <c r="BY5147" s="1" t="s">
        <v>9474</v>
      </c>
      <c r="BZ5147" s="1" t="s">
        <v>9474</v>
      </c>
      <c r="CA5147" s="1" t="s">
        <v>9474</v>
      </c>
      <c r="CB5147" s="1" t="s">
        <v>9474</v>
      </c>
      <c r="CC5147" s="1" t="s">
        <v>9474</v>
      </c>
      <c r="CD5147" s="1" t="s">
        <v>9474</v>
      </c>
      <c r="CE5147" s="1" t="s">
        <v>9528</v>
      </c>
      <c r="CF5147" s="1" t="s">
        <v>9528</v>
      </c>
      <c r="CG5147" s="1" t="s">
        <v>421360</v>
      </c>
      <c r="CH5147" s="1" t="s">
        <v>421361</v>
      </c>
      <c r="CI5147" s="1" t="s">
        <v>421362</v>
      </c>
      <c r="CJ5147" s="1" t="s">
        <v>15260</v>
      </c>
      <c r="CK5147" s="1" t="s">
        <v>10130</v>
      </c>
      <c r="CL5147" s="1" t="s">
        <v>9528</v>
      </c>
      <c r="CM5147" s="1" t="s">
        <v>9528</v>
      </c>
      <c r="CN5147" s="1" t="s">
        <v>421363</v>
      </c>
      <c r="CO5147" s="1" t="s">
        <v>9490</v>
      </c>
      <c r="CP5147" s="1" t="s">
        <v>421364</v>
      </c>
      <c r="CQ5147" s="1" t="s">
        <v>421365</v>
      </c>
      <c r="CR5147" s="1" t="s">
        <v>421366</v>
      </c>
      <c r="CS5147" s="1" t="s">
        <v>421367</v>
      </c>
      <c r="CT5147" s="1" t="s">
        <v>421368</v>
      </c>
      <c r="CU5147" s="1" t="s">
        <v>421369</v>
      </c>
      <c r="CV5147" s="1" t="s">
        <v>421370</v>
      </c>
      <c r="CW5147" s="1" t="s">
        <v>421371</v>
      </c>
      <c r="CX5147" s="1" t="s">
        <v>421372</v>
      </c>
      <c r="CY5147" s="1" t="s">
        <v>421373</v>
      </c>
      <c r="CZ5147" s="1" t="s">
        <v>9728</v>
      </c>
      <c r="DA5147" s="1" t="s">
        <v>9728</v>
      </c>
      <c r="DB5147" s="1" t="s">
        <v>9728</v>
      </c>
      <c r="DC5147" s="1" t="s">
        <v>9728</v>
      </c>
      <c r="DD5147" s="1" t="s">
        <v>421374</v>
      </c>
      <c r="DE5147" s="1" t="s">
        <v>421375</v>
      </c>
      <c r="DF5147" s="1" t="s">
        <v>421376</v>
      </c>
      <c r="DG5147" s="1" t="s">
        <v>421377</v>
      </c>
      <c r="DH5147" s="1" t="s">
        <v>421378</v>
      </c>
      <c r="DI5147" s="1" t="s">
        <v>421379</v>
      </c>
      <c r="DJ5147" s="1" t="s">
        <v>421380</v>
      </c>
      <c r="DK5147" s="1" t="s">
        <v>421381</v>
      </c>
      <c r="DL5147" s="1" t="s">
        <v>421382</v>
      </c>
      <c r="DM5147" s="1" t="s">
        <v>421383</v>
      </c>
      <c r="DN5147" s="1" t="s">
        <v>421384</v>
      </c>
      <c r="DO5147" s="1" t="s">
        <v>421385</v>
      </c>
      <c r="DP5147" s="1" t="s">
        <v>421386</v>
      </c>
      <c r="DQ5147" s="1" t="s">
        <v>421387</v>
      </c>
      <c r="DR5147" s="1" t="s">
        <v>421388</v>
      </c>
      <c r="DS5147" s="1" t="s">
        <v>13659</v>
      </c>
      <c r="DT5147" s="1" t="s">
        <v>421389</v>
      </c>
      <c r="DU5147" s="1" t="s">
        <v>421390</v>
      </c>
      <c r="DV5147" s="1" t="s">
        <v>421391</v>
      </c>
      <c r="DW5147" s="1" t="s">
        <v>421392</v>
      </c>
      <c r="DX5147" s="1" t="s">
        <v>421393</v>
      </c>
      <c r="DY5147" s="1" t="s">
        <v>421394</v>
      </c>
      <c r="DZ5147" s="1" t="s">
        <v>421395</v>
      </c>
      <c r="EA5147" s="1" t="s">
        <v>421396</v>
      </c>
      <c r="EB5147" s="1" t="s">
        <v>421397</v>
      </c>
      <c r="EC5147" s="1" t="s">
        <v>421398</v>
      </c>
      <c r="ED5147" s="1" t="s">
        <v>421399</v>
      </c>
      <c r="EE5147" s="1" t="s">
        <v>421400</v>
      </c>
      <c r="EF5147" s="1" t="s">
        <v>421401</v>
      </c>
      <c r="EG5147" s="1" t="s">
        <v>421402</v>
      </c>
      <c r="EH5147" s="1" t="s">
        <v>421403</v>
      </c>
      <c r="EI5147" s="1" t="s">
        <v>421404</v>
      </c>
      <c r="EJ5147" s="1" t="s">
        <v>421405</v>
      </c>
      <c r="EK5147" s="1" t="s">
        <v>421406</v>
      </c>
      <c r="EL5147" s="1" t="s">
        <v>421407</v>
      </c>
      <c r="EM5147" s="1" t="s">
        <v>421408</v>
      </c>
      <c r="EN5147" s="1" t="s">
        <v>421409</v>
      </c>
      <c r="EO5147" s="1" t="s">
        <v>421410</v>
      </c>
      <c r="EP5147" s="1" t="s">
        <v>421411</v>
      </c>
      <c r="EQ5147" s="1" t="s">
        <v>421412</v>
      </c>
      <c r="ER5147" s="1" t="s">
        <v>421413</v>
      </c>
      <c r="ES5147" s="1" t="s">
        <v>421414</v>
      </c>
      <c r="ET5147" s="1" t="s">
        <v>421415</v>
      </c>
      <c r="EU5147" s="1" t="s">
        <v>421416</v>
      </c>
      <c r="EV5147" s="1" t="s">
        <v>421417</v>
      </c>
      <c r="EW5147" s="1" t="s">
        <v>421418</v>
      </c>
      <c r="EX5147" s="1" t="s">
        <v>421419</v>
      </c>
      <c r="EY5147" s="1" t="s">
        <v>421420</v>
      </c>
      <c r="EZ5147" s="1" t="s">
        <v>421421</v>
      </c>
      <c r="FA5147" s="1" t="s">
        <v>421422</v>
      </c>
      <c r="FB5147" s="1" t="s">
        <v>421423</v>
      </c>
      <c r="FC5147" s="1" t="s">
        <v>421424</v>
      </c>
      <c r="FD5147" s="1" t="s">
        <v>421425</v>
      </c>
      <c r="FE5147" s="1" t="s">
        <v>421426</v>
      </c>
      <c r="FF5147" s="1" t="s">
        <v>421427</v>
      </c>
      <c r="FG5147" s="1" t="s">
        <v>421428</v>
      </c>
      <c r="FH5147" s="1" t="s">
        <v>421429</v>
      </c>
      <c r="FI5147" s="1" t="s">
        <v>421430</v>
      </c>
      <c r="FJ5147" s="1" t="s">
        <v>421431</v>
      </c>
      <c r="FK5147" s="1" t="s">
        <v>9474</v>
      </c>
      <c r="FL5147" s="1" t="s">
        <v>9474</v>
      </c>
    </row>
    <row r="5148" spans="1:168" x14ac:dyDescent="0.25">
      <c r="A5148" s="1" t="s">
        <v>421432</v>
      </c>
      <c r="B5148" s="1" t="s">
        <v>9474</v>
      </c>
      <c r="C5148" s="1" t="s">
        <v>9474</v>
      </c>
      <c r="D5148" s="1" t="s">
        <v>9474</v>
      </c>
      <c r="E5148" s="1" t="s">
        <v>9474</v>
      </c>
      <c r="F5148" s="1" t="s">
        <v>9474</v>
      </c>
      <c r="G5148" s="1" t="s">
        <v>9474</v>
      </c>
      <c r="H5148" s="1" t="s">
        <v>9474</v>
      </c>
      <c r="I5148" s="1" t="s">
        <v>9474</v>
      </c>
      <c r="J5148" s="1" t="s">
        <v>9474</v>
      </c>
      <c r="K5148" s="1" t="s">
        <v>9474</v>
      </c>
      <c r="L5148" s="1" t="s">
        <v>9474</v>
      </c>
      <c r="M5148" s="1" t="s">
        <v>9474</v>
      </c>
      <c r="N5148" s="1" t="s">
        <v>9474</v>
      </c>
      <c r="O5148" s="1" t="s">
        <v>9474</v>
      </c>
      <c r="P5148" s="1" t="s">
        <v>9474</v>
      </c>
      <c r="Q5148" s="1" t="s">
        <v>9474</v>
      </c>
      <c r="R5148" s="1" t="s">
        <v>9474</v>
      </c>
      <c r="S5148" s="1" t="s">
        <v>9474</v>
      </c>
      <c r="T5148" s="1" t="s">
        <v>9474</v>
      </c>
      <c r="U5148" s="1" t="s">
        <v>9474</v>
      </c>
      <c r="V5148" s="1" t="s">
        <v>9474</v>
      </c>
      <c r="W5148" s="1" t="s">
        <v>9474</v>
      </c>
      <c r="X5148" s="1" t="s">
        <v>9474</v>
      </c>
      <c r="Y5148" s="1" t="s">
        <v>9474</v>
      </c>
      <c r="Z5148" s="1" t="s">
        <v>9474</v>
      </c>
      <c r="AA5148" s="1" t="s">
        <v>9474</v>
      </c>
      <c r="AB5148" s="1" t="s">
        <v>9474</v>
      </c>
      <c r="AC5148" s="1" t="s">
        <v>9474</v>
      </c>
      <c r="AD5148" s="1" t="s">
        <v>9474</v>
      </c>
      <c r="AE5148" s="1" t="s">
        <v>9474</v>
      </c>
      <c r="AF5148" s="1" t="s">
        <v>9474</v>
      </c>
      <c r="AG5148" s="1" t="s">
        <v>9474</v>
      </c>
      <c r="AH5148" s="1" t="s">
        <v>9474</v>
      </c>
      <c r="AI5148" s="1" t="s">
        <v>9474</v>
      </c>
      <c r="AJ5148" s="1" t="s">
        <v>421433</v>
      </c>
      <c r="AK5148" s="1" t="s">
        <v>12083</v>
      </c>
      <c r="AL5148" s="1" t="s">
        <v>9528</v>
      </c>
      <c r="AM5148" s="1" t="s">
        <v>9527</v>
      </c>
      <c r="AN5148" s="1" t="s">
        <v>9528</v>
      </c>
      <c r="AO5148" s="1" t="s">
        <v>9527</v>
      </c>
      <c r="AP5148" s="1" t="s">
        <v>9728</v>
      </c>
      <c r="AQ5148" s="1" t="s">
        <v>9728</v>
      </c>
      <c r="AR5148" s="1" t="s">
        <v>9728</v>
      </c>
      <c r="AS5148" s="1" t="s">
        <v>9728</v>
      </c>
      <c r="AT5148" s="1" t="s">
        <v>9728</v>
      </c>
      <c r="AU5148" s="1" t="s">
        <v>9528</v>
      </c>
      <c r="AV5148" s="1" t="s">
        <v>9528</v>
      </c>
      <c r="AW5148" s="1" t="s">
        <v>9528</v>
      </c>
      <c r="AX5148" s="1" t="s">
        <v>9528</v>
      </c>
      <c r="AY5148" s="1" t="s">
        <v>9528</v>
      </c>
      <c r="AZ5148" s="1" t="s">
        <v>421434</v>
      </c>
      <c r="BA5148" s="1" t="s">
        <v>421435</v>
      </c>
      <c r="BB5148" s="1" t="s">
        <v>421436</v>
      </c>
      <c r="BC5148" s="1" t="s">
        <v>421437</v>
      </c>
      <c r="BD5148" s="1" t="s">
        <v>421438</v>
      </c>
      <c r="BE5148" s="1" t="s">
        <v>421439</v>
      </c>
      <c r="BF5148" s="1" t="s">
        <v>421440</v>
      </c>
      <c r="BG5148" s="1" t="s">
        <v>421441</v>
      </c>
      <c r="BH5148" s="1" t="s">
        <v>421442</v>
      </c>
      <c r="BI5148" s="1" t="s">
        <v>421443</v>
      </c>
      <c r="BJ5148" s="1" t="s">
        <v>421444</v>
      </c>
      <c r="BK5148" s="1" t="s">
        <v>421445</v>
      </c>
      <c r="BL5148" s="1" t="s">
        <v>421446</v>
      </c>
      <c r="BM5148" s="1" t="s">
        <v>421447</v>
      </c>
      <c r="BN5148" s="1" t="s">
        <v>421448</v>
      </c>
      <c r="BO5148" s="1" t="s">
        <v>421449</v>
      </c>
      <c r="BP5148" s="1" t="s">
        <v>421450</v>
      </c>
      <c r="BQ5148" s="1" t="s">
        <v>9728</v>
      </c>
      <c r="BR5148" s="1" t="s">
        <v>421451</v>
      </c>
      <c r="BS5148" s="1" t="s">
        <v>421452</v>
      </c>
      <c r="BT5148" s="1" t="s">
        <v>9728</v>
      </c>
      <c r="BU5148" s="1" t="s">
        <v>9728</v>
      </c>
      <c r="BV5148" s="1" t="s">
        <v>9728</v>
      </c>
      <c r="BW5148" s="1" t="s">
        <v>9728</v>
      </c>
      <c r="BX5148" s="1" t="s">
        <v>9730</v>
      </c>
      <c r="BY5148" s="1" t="s">
        <v>9730</v>
      </c>
      <c r="BZ5148" s="1" t="s">
        <v>9730</v>
      </c>
      <c r="CA5148" s="1" t="s">
        <v>9730</v>
      </c>
      <c r="CB5148" s="1" t="s">
        <v>421453</v>
      </c>
      <c r="CC5148" s="1" t="s">
        <v>421454</v>
      </c>
      <c r="CD5148" s="1" t="s">
        <v>421455</v>
      </c>
      <c r="CE5148" s="1" t="s">
        <v>9528</v>
      </c>
      <c r="CF5148" s="1" t="s">
        <v>9528</v>
      </c>
      <c r="CG5148" s="1" t="s">
        <v>421456</v>
      </c>
      <c r="CH5148" s="1" t="s">
        <v>421457</v>
      </c>
      <c r="CI5148" s="1" t="s">
        <v>421458</v>
      </c>
      <c r="CJ5148" s="1" t="s">
        <v>15260</v>
      </c>
      <c r="CK5148" s="1" t="s">
        <v>11449</v>
      </c>
      <c r="CL5148" s="1" t="s">
        <v>9528</v>
      </c>
      <c r="CM5148" s="1" t="s">
        <v>9528</v>
      </c>
      <c r="CN5148" s="1" t="s">
        <v>421459</v>
      </c>
      <c r="CO5148" s="1" t="s">
        <v>9490</v>
      </c>
      <c r="CP5148" s="1" t="s">
        <v>272498</v>
      </c>
      <c r="CQ5148" s="1" t="s">
        <v>421460</v>
      </c>
      <c r="CR5148" s="1" t="s">
        <v>421461</v>
      </c>
      <c r="CS5148" s="1" t="s">
        <v>421462</v>
      </c>
      <c r="CT5148" s="1" t="s">
        <v>421463</v>
      </c>
      <c r="CU5148" s="1" t="s">
        <v>421464</v>
      </c>
      <c r="CV5148" s="1" t="s">
        <v>421465</v>
      </c>
      <c r="CW5148" s="1" t="s">
        <v>421466</v>
      </c>
      <c r="CX5148" s="1" t="s">
        <v>421467</v>
      </c>
      <c r="CY5148" s="1" t="s">
        <v>421468</v>
      </c>
      <c r="CZ5148" s="1" t="s">
        <v>9728</v>
      </c>
      <c r="DA5148" s="1" t="s">
        <v>9728</v>
      </c>
      <c r="DB5148" s="1" t="s">
        <v>9728</v>
      </c>
      <c r="DC5148" s="1" t="s">
        <v>9728</v>
      </c>
      <c r="DD5148" s="1" t="s">
        <v>421469</v>
      </c>
      <c r="DE5148" s="1" t="s">
        <v>421470</v>
      </c>
      <c r="DF5148" s="1" t="s">
        <v>421471</v>
      </c>
      <c r="DG5148" s="1" t="s">
        <v>421472</v>
      </c>
      <c r="DH5148" s="1" t="s">
        <v>421473</v>
      </c>
      <c r="DI5148" s="1" t="s">
        <v>421474</v>
      </c>
      <c r="DJ5148" s="1" t="s">
        <v>421475</v>
      </c>
      <c r="DK5148" s="1" t="s">
        <v>421476</v>
      </c>
      <c r="DL5148" s="1" t="s">
        <v>421477</v>
      </c>
      <c r="DM5148" s="1" t="s">
        <v>421478</v>
      </c>
      <c r="DN5148" s="1" t="s">
        <v>421479</v>
      </c>
      <c r="DO5148" s="1" t="s">
        <v>421480</v>
      </c>
      <c r="DP5148" s="1" t="s">
        <v>421481</v>
      </c>
      <c r="DQ5148" s="1" t="s">
        <v>421482</v>
      </c>
      <c r="DR5148" s="1" t="s">
        <v>421483</v>
      </c>
      <c r="DS5148" s="1" t="s">
        <v>11904</v>
      </c>
      <c r="DT5148" s="1" t="s">
        <v>421484</v>
      </c>
      <c r="DU5148" s="1" t="s">
        <v>421485</v>
      </c>
      <c r="DV5148" s="1" t="s">
        <v>421486</v>
      </c>
      <c r="DW5148" s="1" t="s">
        <v>421487</v>
      </c>
      <c r="DX5148" s="1" t="s">
        <v>421488</v>
      </c>
      <c r="DY5148" s="1" t="s">
        <v>421489</v>
      </c>
      <c r="DZ5148" s="1" t="s">
        <v>421490</v>
      </c>
      <c r="EA5148" s="1" t="s">
        <v>421491</v>
      </c>
      <c r="EB5148" s="1" t="s">
        <v>421492</v>
      </c>
      <c r="EC5148" s="1" t="s">
        <v>421493</v>
      </c>
      <c r="ED5148" s="1" t="s">
        <v>421494</v>
      </c>
      <c r="EE5148" s="1" t="s">
        <v>421495</v>
      </c>
      <c r="EF5148" s="1" t="s">
        <v>421496</v>
      </c>
      <c r="EG5148" s="1" t="s">
        <v>421497</v>
      </c>
      <c r="EH5148" s="1" t="s">
        <v>421498</v>
      </c>
      <c r="EI5148" s="1" t="s">
        <v>421499</v>
      </c>
      <c r="EJ5148" s="1" t="s">
        <v>421500</v>
      </c>
      <c r="EK5148" s="1" t="s">
        <v>421501</v>
      </c>
      <c r="EL5148" s="1" t="s">
        <v>421502</v>
      </c>
      <c r="EM5148" s="1" t="s">
        <v>421503</v>
      </c>
      <c r="EN5148" s="1" t="s">
        <v>421504</v>
      </c>
      <c r="EO5148" s="1" t="s">
        <v>421505</v>
      </c>
      <c r="EP5148" s="1" t="s">
        <v>421506</v>
      </c>
      <c r="EQ5148" s="1" t="s">
        <v>421507</v>
      </c>
      <c r="ER5148" s="1" t="s">
        <v>421508</v>
      </c>
      <c r="ES5148" s="1" t="s">
        <v>421509</v>
      </c>
      <c r="ET5148" s="1" t="s">
        <v>421510</v>
      </c>
      <c r="EU5148" s="1" t="s">
        <v>421511</v>
      </c>
      <c r="EV5148" s="1" t="s">
        <v>421512</v>
      </c>
      <c r="EW5148" s="1" t="s">
        <v>421513</v>
      </c>
      <c r="EX5148" s="1" t="s">
        <v>421514</v>
      </c>
      <c r="EY5148" s="1" t="s">
        <v>421515</v>
      </c>
      <c r="EZ5148" s="1" t="s">
        <v>421516</v>
      </c>
      <c r="FA5148" s="1" t="s">
        <v>421517</v>
      </c>
      <c r="FB5148" s="1" t="s">
        <v>421518</v>
      </c>
      <c r="FC5148" s="1" t="s">
        <v>421519</v>
      </c>
      <c r="FD5148" s="1" t="s">
        <v>421520</v>
      </c>
      <c r="FE5148" s="1" t="s">
        <v>421521</v>
      </c>
      <c r="FF5148" s="1" t="s">
        <v>421522</v>
      </c>
      <c r="FG5148" s="1" t="s">
        <v>421523</v>
      </c>
      <c r="FH5148" s="1" t="s">
        <v>421524</v>
      </c>
      <c r="FI5148" s="1" t="s">
        <v>421525</v>
      </c>
      <c r="FJ5148" s="1" t="s">
        <v>421526</v>
      </c>
      <c r="FK5148" s="1" t="s">
        <v>9474</v>
      </c>
      <c r="FL5148" s="1" t="s">
        <v>9474</v>
      </c>
    </row>
    <row r="5149" spans="1:168" x14ac:dyDescent="0.25">
      <c r="A5149" s="1" t="s">
        <v>421527</v>
      </c>
      <c r="B5149" s="1" t="s">
        <v>9474</v>
      </c>
      <c r="C5149" s="1" t="s">
        <v>9474</v>
      </c>
      <c r="D5149" s="1" t="s">
        <v>9474</v>
      </c>
      <c r="E5149" s="1" t="s">
        <v>9474</v>
      </c>
      <c r="F5149" s="1" t="s">
        <v>9474</v>
      </c>
      <c r="G5149" s="1" t="s">
        <v>9474</v>
      </c>
      <c r="H5149" s="1" t="s">
        <v>9474</v>
      </c>
      <c r="I5149" s="1" t="s">
        <v>9474</v>
      </c>
      <c r="J5149" s="1" t="s">
        <v>9474</v>
      </c>
      <c r="K5149" s="1" t="s">
        <v>9474</v>
      </c>
      <c r="L5149" s="1" t="s">
        <v>9474</v>
      </c>
      <c r="M5149" s="1" t="s">
        <v>9474</v>
      </c>
      <c r="N5149" s="1" t="s">
        <v>9474</v>
      </c>
      <c r="O5149" s="1" t="s">
        <v>9474</v>
      </c>
      <c r="P5149" s="1" t="s">
        <v>9474</v>
      </c>
      <c r="Q5149" s="1" t="s">
        <v>9474</v>
      </c>
      <c r="R5149" s="1" t="s">
        <v>9474</v>
      </c>
      <c r="S5149" s="1" t="s">
        <v>9474</v>
      </c>
      <c r="T5149" s="1" t="s">
        <v>9474</v>
      </c>
      <c r="U5149" s="1" t="s">
        <v>9474</v>
      </c>
      <c r="V5149" s="1" t="s">
        <v>9474</v>
      </c>
      <c r="W5149" s="1" t="s">
        <v>9474</v>
      </c>
      <c r="X5149" s="1" t="s">
        <v>9474</v>
      </c>
      <c r="Y5149" s="1" t="s">
        <v>9474</v>
      </c>
      <c r="Z5149" s="1" t="s">
        <v>9474</v>
      </c>
      <c r="AA5149" s="1" t="s">
        <v>9474</v>
      </c>
      <c r="AB5149" s="1" t="s">
        <v>9474</v>
      </c>
      <c r="AC5149" s="1" t="s">
        <v>9474</v>
      </c>
      <c r="AD5149" s="1" t="s">
        <v>9474</v>
      </c>
      <c r="AE5149" s="1" t="s">
        <v>9474</v>
      </c>
      <c r="AF5149" s="1" t="s">
        <v>9474</v>
      </c>
      <c r="AG5149" s="1" t="s">
        <v>9474</v>
      </c>
      <c r="AH5149" s="1" t="s">
        <v>9474</v>
      </c>
      <c r="AI5149" s="1" t="s">
        <v>9474</v>
      </c>
      <c r="AJ5149" s="1" t="s">
        <v>9474</v>
      </c>
      <c r="AK5149" s="1" t="s">
        <v>9474</v>
      </c>
      <c r="AL5149" s="1" t="s">
        <v>9474</v>
      </c>
      <c r="AM5149" s="1" t="s">
        <v>9474</v>
      </c>
      <c r="AN5149" s="1" t="s">
        <v>9474</v>
      </c>
      <c r="AO5149" s="1" t="s">
        <v>9474</v>
      </c>
      <c r="AP5149" s="1" t="s">
        <v>9474</v>
      </c>
      <c r="AQ5149" s="1" t="s">
        <v>9474</v>
      </c>
      <c r="AR5149" s="1" t="s">
        <v>9474</v>
      </c>
      <c r="AS5149" s="1" t="s">
        <v>9474</v>
      </c>
      <c r="AT5149" s="1" t="s">
        <v>9474</v>
      </c>
      <c r="AU5149" s="1" t="s">
        <v>9474</v>
      </c>
      <c r="AV5149" s="1" t="s">
        <v>9474</v>
      </c>
      <c r="AW5149" s="1" t="s">
        <v>9474</v>
      </c>
      <c r="AX5149" s="1" t="s">
        <v>9474</v>
      </c>
      <c r="AY5149" s="1" t="s">
        <v>9474</v>
      </c>
      <c r="AZ5149" s="1" t="s">
        <v>9474</v>
      </c>
      <c r="BA5149" s="1" t="s">
        <v>9474</v>
      </c>
      <c r="BB5149" s="1" t="s">
        <v>9474</v>
      </c>
      <c r="BC5149" s="1" t="s">
        <v>9474</v>
      </c>
      <c r="BD5149" s="1" t="s">
        <v>9474</v>
      </c>
      <c r="BE5149" s="1" t="s">
        <v>9474</v>
      </c>
      <c r="BF5149" s="1" t="s">
        <v>9474</v>
      </c>
      <c r="BG5149" s="1" t="s">
        <v>9474</v>
      </c>
      <c r="BH5149" s="1" t="s">
        <v>9474</v>
      </c>
      <c r="BI5149" s="1" t="s">
        <v>9474</v>
      </c>
      <c r="BJ5149" s="1" t="s">
        <v>9474</v>
      </c>
      <c r="BK5149" s="1" t="s">
        <v>9474</v>
      </c>
      <c r="BL5149" s="1" t="s">
        <v>9474</v>
      </c>
      <c r="BM5149" s="1" t="s">
        <v>9474</v>
      </c>
      <c r="BN5149" s="1" t="s">
        <v>9474</v>
      </c>
      <c r="BO5149" s="1" t="s">
        <v>9474</v>
      </c>
      <c r="BP5149" s="1" t="s">
        <v>9474</v>
      </c>
      <c r="BQ5149" s="1" t="s">
        <v>9474</v>
      </c>
      <c r="BR5149" s="1" t="s">
        <v>9474</v>
      </c>
      <c r="BS5149" s="1" t="s">
        <v>9474</v>
      </c>
      <c r="BT5149" s="1" t="s">
        <v>9474</v>
      </c>
      <c r="BU5149" s="1" t="s">
        <v>9474</v>
      </c>
      <c r="BV5149" s="1" t="s">
        <v>9474</v>
      </c>
      <c r="BW5149" s="1" t="s">
        <v>9474</v>
      </c>
      <c r="BX5149" s="1" t="s">
        <v>9474</v>
      </c>
      <c r="BY5149" s="1" t="s">
        <v>9474</v>
      </c>
      <c r="BZ5149" s="1" t="s">
        <v>9474</v>
      </c>
      <c r="CA5149" s="1" t="s">
        <v>9474</v>
      </c>
      <c r="CB5149" s="1" t="s">
        <v>9474</v>
      </c>
      <c r="CC5149" s="1" t="s">
        <v>9474</v>
      </c>
      <c r="CD5149" s="1" t="s">
        <v>9474</v>
      </c>
      <c r="CE5149" s="1" t="s">
        <v>9528</v>
      </c>
      <c r="CF5149" s="1" t="s">
        <v>9528</v>
      </c>
      <c r="CG5149" s="1" t="s">
        <v>421528</v>
      </c>
      <c r="CH5149" s="1" t="s">
        <v>421529</v>
      </c>
      <c r="CI5149" s="1" t="s">
        <v>421530</v>
      </c>
      <c r="CJ5149" s="1" t="s">
        <v>15260</v>
      </c>
      <c r="CK5149" s="1" t="s">
        <v>9528</v>
      </c>
      <c r="CL5149" s="1" t="s">
        <v>9528</v>
      </c>
      <c r="CM5149" s="1" t="s">
        <v>9528</v>
      </c>
      <c r="CN5149" s="1" t="s">
        <v>421531</v>
      </c>
      <c r="CO5149" s="1" t="s">
        <v>9490</v>
      </c>
      <c r="CP5149" s="1" t="s">
        <v>178754</v>
      </c>
      <c r="CQ5149" s="1" t="s">
        <v>421532</v>
      </c>
      <c r="CR5149" s="1" t="s">
        <v>421533</v>
      </c>
      <c r="CS5149" s="1" t="s">
        <v>421534</v>
      </c>
      <c r="CT5149" s="1" t="s">
        <v>421535</v>
      </c>
      <c r="CU5149" s="1" t="s">
        <v>421536</v>
      </c>
      <c r="CV5149" s="1" t="s">
        <v>421537</v>
      </c>
      <c r="CW5149" s="1" t="s">
        <v>421538</v>
      </c>
      <c r="CX5149" s="1" t="s">
        <v>421539</v>
      </c>
      <c r="CY5149" s="1" t="s">
        <v>421540</v>
      </c>
      <c r="CZ5149" s="1" t="s">
        <v>9728</v>
      </c>
      <c r="DA5149" s="1" t="s">
        <v>9728</v>
      </c>
      <c r="DB5149" s="1" t="s">
        <v>9728</v>
      </c>
      <c r="DC5149" s="1" t="s">
        <v>9728</v>
      </c>
      <c r="DD5149" s="1" t="s">
        <v>421541</v>
      </c>
      <c r="DE5149" s="1" t="s">
        <v>421542</v>
      </c>
      <c r="DF5149" s="1" t="s">
        <v>421543</v>
      </c>
      <c r="DG5149" s="1" t="s">
        <v>421544</v>
      </c>
      <c r="DH5149" s="1" t="s">
        <v>421545</v>
      </c>
      <c r="DI5149" s="1" t="s">
        <v>421546</v>
      </c>
      <c r="DJ5149" s="1" t="s">
        <v>421547</v>
      </c>
      <c r="DK5149" s="1" t="s">
        <v>421548</v>
      </c>
      <c r="DL5149" s="1" t="s">
        <v>421549</v>
      </c>
      <c r="DM5149" s="1" t="s">
        <v>421550</v>
      </c>
      <c r="DN5149" s="1" t="s">
        <v>421551</v>
      </c>
      <c r="DO5149" s="1" t="s">
        <v>421552</v>
      </c>
      <c r="DP5149" s="1" t="s">
        <v>421553</v>
      </c>
      <c r="DQ5149" s="1" t="s">
        <v>421554</v>
      </c>
      <c r="DR5149" s="1" t="s">
        <v>421555</v>
      </c>
      <c r="DS5149" s="1" t="s">
        <v>24891</v>
      </c>
      <c r="DT5149" s="1" t="s">
        <v>421556</v>
      </c>
      <c r="DU5149" s="1" t="s">
        <v>421557</v>
      </c>
      <c r="DV5149" s="1" t="s">
        <v>421558</v>
      </c>
      <c r="DW5149" s="1" t="s">
        <v>421559</v>
      </c>
      <c r="DX5149" s="1" t="s">
        <v>421560</v>
      </c>
      <c r="DY5149" s="1" t="s">
        <v>421561</v>
      </c>
      <c r="DZ5149" s="1" t="s">
        <v>421562</v>
      </c>
      <c r="EA5149" s="1" t="s">
        <v>421563</v>
      </c>
      <c r="EB5149" s="1" t="s">
        <v>421564</v>
      </c>
      <c r="EC5149" s="1" t="s">
        <v>421565</v>
      </c>
      <c r="ED5149" s="1" t="s">
        <v>421566</v>
      </c>
      <c r="EE5149" s="1" t="s">
        <v>421567</v>
      </c>
      <c r="EF5149" s="1" t="s">
        <v>421568</v>
      </c>
      <c r="EG5149" s="1" t="s">
        <v>421569</v>
      </c>
      <c r="EH5149" s="1" t="s">
        <v>421570</v>
      </c>
      <c r="EI5149" s="1" t="s">
        <v>421571</v>
      </c>
      <c r="EJ5149" s="1" t="s">
        <v>421572</v>
      </c>
      <c r="EK5149" s="1" t="s">
        <v>421573</v>
      </c>
      <c r="EL5149" s="1" t="s">
        <v>421574</v>
      </c>
      <c r="EM5149" s="1" t="s">
        <v>421575</v>
      </c>
      <c r="EN5149" s="1" t="s">
        <v>421576</v>
      </c>
      <c r="EO5149" s="1" t="s">
        <v>421577</v>
      </c>
      <c r="EP5149" s="1" t="s">
        <v>421578</v>
      </c>
      <c r="EQ5149" s="1" t="s">
        <v>421579</v>
      </c>
      <c r="ER5149" s="1" t="s">
        <v>421580</v>
      </c>
      <c r="ES5149" s="1" t="s">
        <v>421581</v>
      </c>
      <c r="ET5149" s="1" t="s">
        <v>421582</v>
      </c>
      <c r="EU5149" s="1" t="s">
        <v>421583</v>
      </c>
      <c r="EV5149" s="1" t="s">
        <v>421584</v>
      </c>
      <c r="EW5149" s="1" t="s">
        <v>421585</v>
      </c>
      <c r="EX5149" s="1" t="s">
        <v>421586</v>
      </c>
      <c r="EY5149" s="1" t="s">
        <v>421587</v>
      </c>
      <c r="EZ5149" s="1" t="s">
        <v>421588</v>
      </c>
      <c r="FA5149" s="1" t="s">
        <v>421589</v>
      </c>
      <c r="FB5149" s="1" t="s">
        <v>421590</v>
      </c>
      <c r="FC5149" s="1" t="s">
        <v>421591</v>
      </c>
      <c r="FD5149" s="1" t="s">
        <v>421592</v>
      </c>
      <c r="FE5149" s="1" t="s">
        <v>421593</v>
      </c>
      <c r="FF5149" s="1" t="s">
        <v>421594</v>
      </c>
      <c r="FG5149" s="1" t="s">
        <v>421595</v>
      </c>
      <c r="FH5149" s="1" t="s">
        <v>421596</v>
      </c>
      <c r="FI5149" s="1" t="s">
        <v>421597</v>
      </c>
      <c r="FJ5149" s="1" t="s">
        <v>421598</v>
      </c>
      <c r="FK5149" s="1" t="s">
        <v>9474</v>
      </c>
      <c r="FL5149" s="1" t="s">
        <v>9474</v>
      </c>
    </row>
    <row r="5150" spans="1:168" x14ac:dyDescent="0.25">
      <c r="A5150" s="1" t="s">
        <v>421599</v>
      </c>
      <c r="B5150" s="1" t="s">
        <v>9474</v>
      </c>
      <c r="C5150" s="1" t="s">
        <v>9474</v>
      </c>
      <c r="D5150" s="1" t="s">
        <v>9474</v>
      </c>
      <c r="E5150" s="1" t="s">
        <v>9474</v>
      </c>
      <c r="F5150" s="1" t="s">
        <v>9474</v>
      </c>
      <c r="G5150" s="1" t="s">
        <v>9474</v>
      </c>
      <c r="H5150" s="1" t="s">
        <v>9474</v>
      </c>
      <c r="I5150" s="1" t="s">
        <v>9474</v>
      </c>
      <c r="J5150" s="1" t="s">
        <v>9474</v>
      </c>
      <c r="K5150" s="1" t="s">
        <v>9474</v>
      </c>
      <c r="L5150" s="1" t="s">
        <v>9474</v>
      </c>
      <c r="M5150" s="1" t="s">
        <v>9474</v>
      </c>
      <c r="N5150" s="1" t="s">
        <v>9474</v>
      </c>
      <c r="O5150" s="1" t="s">
        <v>9474</v>
      </c>
      <c r="P5150" s="1" t="s">
        <v>9474</v>
      </c>
      <c r="Q5150" s="1" t="s">
        <v>9474</v>
      </c>
      <c r="R5150" s="1" t="s">
        <v>9474</v>
      </c>
      <c r="S5150" s="1" t="s">
        <v>9474</v>
      </c>
      <c r="T5150" s="1" t="s">
        <v>9474</v>
      </c>
      <c r="U5150" s="1" t="s">
        <v>9474</v>
      </c>
      <c r="V5150" s="1" t="s">
        <v>9474</v>
      </c>
      <c r="W5150" s="1" t="s">
        <v>9474</v>
      </c>
      <c r="X5150" s="1" t="s">
        <v>9474</v>
      </c>
      <c r="Y5150" s="1" t="s">
        <v>9474</v>
      </c>
      <c r="Z5150" s="1" t="s">
        <v>9474</v>
      </c>
      <c r="AA5150" s="1" t="s">
        <v>9474</v>
      </c>
      <c r="AB5150" s="1" t="s">
        <v>9474</v>
      </c>
      <c r="AC5150" s="1" t="s">
        <v>9474</v>
      </c>
      <c r="AD5150" s="1" t="s">
        <v>9474</v>
      </c>
      <c r="AE5150" s="1" t="s">
        <v>9474</v>
      </c>
      <c r="AF5150" s="1" t="s">
        <v>9474</v>
      </c>
      <c r="AG5150" s="1" t="s">
        <v>9474</v>
      </c>
      <c r="AH5150" s="1" t="s">
        <v>9474</v>
      </c>
      <c r="AI5150" s="1" t="s">
        <v>9474</v>
      </c>
      <c r="AJ5150" s="1" t="s">
        <v>9474</v>
      </c>
      <c r="AK5150" s="1" t="s">
        <v>9474</v>
      </c>
      <c r="AL5150" s="1" t="s">
        <v>9474</v>
      </c>
      <c r="AM5150" s="1" t="s">
        <v>9474</v>
      </c>
      <c r="AN5150" s="1" t="s">
        <v>9474</v>
      </c>
      <c r="AO5150" s="1" t="s">
        <v>9474</v>
      </c>
      <c r="AP5150" s="1" t="s">
        <v>9474</v>
      </c>
      <c r="AQ5150" s="1" t="s">
        <v>9474</v>
      </c>
      <c r="AR5150" s="1" t="s">
        <v>9474</v>
      </c>
      <c r="AS5150" s="1" t="s">
        <v>9474</v>
      </c>
      <c r="AT5150" s="1" t="s">
        <v>9474</v>
      </c>
      <c r="AU5150" s="1" t="s">
        <v>9474</v>
      </c>
      <c r="AV5150" s="1" t="s">
        <v>9474</v>
      </c>
      <c r="AW5150" s="1" t="s">
        <v>9474</v>
      </c>
      <c r="AX5150" s="1" t="s">
        <v>9474</v>
      </c>
      <c r="AY5150" s="1" t="s">
        <v>9474</v>
      </c>
      <c r="AZ5150" s="1" t="s">
        <v>9474</v>
      </c>
      <c r="BA5150" s="1" t="s">
        <v>9474</v>
      </c>
      <c r="BB5150" s="1" t="s">
        <v>9474</v>
      </c>
      <c r="BC5150" s="1" t="s">
        <v>9474</v>
      </c>
      <c r="BD5150" s="1" t="s">
        <v>9474</v>
      </c>
      <c r="BE5150" s="1" t="s">
        <v>9474</v>
      </c>
      <c r="BF5150" s="1" t="s">
        <v>9474</v>
      </c>
      <c r="BG5150" s="1" t="s">
        <v>9474</v>
      </c>
      <c r="BH5150" s="1" t="s">
        <v>9474</v>
      </c>
      <c r="BI5150" s="1" t="s">
        <v>9474</v>
      </c>
      <c r="BJ5150" s="1" t="s">
        <v>9474</v>
      </c>
      <c r="BK5150" s="1" t="s">
        <v>9474</v>
      </c>
      <c r="BL5150" s="1" t="s">
        <v>9474</v>
      </c>
      <c r="BM5150" s="1" t="s">
        <v>9474</v>
      </c>
      <c r="BN5150" s="1" t="s">
        <v>9474</v>
      </c>
      <c r="BO5150" s="1" t="s">
        <v>9474</v>
      </c>
      <c r="BP5150" s="1" t="s">
        <v>9474</v>
      </c>
      <c r="BQ5150" s="1" t="s">
        <v>9474</v>
      </c>
      <c r="BR5150" s="1" t="s">
        <v>9474</v>
      </c>
      <c r="BS5150" s="1" t="s">
        <v>9474</v>
      </c>
      <c r="BT5150" s="1" t="s">
        <v>9474</v>
      </c>
      <c r="BU5150" s="1" t="s">
        <v>9474</v>
      </c>
      <c r="BV5150" s="1" t="s">
        <v>9474</v>
      </c>
      <c r="BW5150" s="1" t="s">
        <v>9474</v>
      </c>
      <c r="BX5150" s="1" t="s">
        <v>9474</v>
      </c>
      <c r="BY5150" s="1" t="s">
        <v>9474</v>
      </c>
      <c r="BZ5150" s="1" t="s">
        <v>9474</v>
      </c>
      <c r="CA5150" s="1" t="s">
        <v>9474</v>
      </c>
      <c r="CB5150" s="1" t="s">
        <v>9474</v>
      </c>
      <c r="CC5150" s="1" t="s">
        <v>9474</v>
      </c>
      <c r="CD5150" s="1" t="s">
        <v>9474</v>
      </c>
      <c r="CE5150" s="1" t="s">
        <v>9528</v>
      </c>
      <c r="CF5150" s="1" t="s">
        <v>9528</v>
      </c>
      <c r="CG5150" s="1" t="s">
        <v>421600</v>
      </c>
      <c r="CH5150" s="1" t="s">
        <v>421601</v>
      </c>
      <c r="CI5150" s="1" t="s">
        <v>421602</v>
      </c>
      <c r="CJ5150" s="1" t="s">
        <v>15260</v>
      </c>
      <c r="CK5150" s="1" t="s">
        <v>9528</v>
      </c>
      <c r="CL5150" s="1" t="s">
        <v>9528</v>
      </c>
      <c r="CM5150" s="1" t="s">
        <v>9528</v>
      </c>
      <c r="CN5150" s="1" t="s">
        <v>421603</v>
      </c>
      <c r="CO5150" s="1" t="s">
        <v>9490</v>
      </c>
      <c r="CP5150" s="1" t="s">
        <v>296452</v>
      </c>
      <c r="CQ5150" s="1" t="s">
        <v>421604</v>
      </c>
      <c r="CR5150" s="1" t="s">
        <v>421605</v>
      </c>
      <c r="CS5150" s="1" t="s">
        <v>421606</v>
      </c>
      <c r="CT5150" s="1" t="s">
        <v>421607</v>
      </c>
      <c r="CU5150" s="1" t="s">
        <v>421608</v>
      </c>
      <c r="CV5150" s="1" t="s">
        <v>421609</v>
      </c>
      <c r="CW5150" s="1" t="s">
        <v>421610</v>
      </c>
      <c r="CX5150" s="1" t="s">
        <v>421611</v>
      </c>
      <c r="CY5150" s="1" t="s">
        <v>421612</v>
      </c>
      <c r="CZ5150" s="1" t="s">
        <v>9728</v>
      </c>
      <c r="DA5150" s="1" t="s">
        <v>9728</v>
      </c>
      <c r="DB5150" s="1" t="s">
        <v>9728</v>
      </c>
      <c r="DC5150" s="1" t="s">
        <v>9728</v>
      </c>
      <c r="DD5150" s="1" t="s">
        <v>421613</v>
      </c>
      <c r="DE5150" s="1" t="s">
        <v>421614</v>
      </c>
      <c r="DF5150" s="1" t="s">
        <v>421615</v>
      </c>
      <c r="DG5150" s="1" t="s">
        <v>421616</v>
      </c>
      <c r="DH5150" s="1" t="s">
        <v>421617</v>
      </c>
      <c r="DI5150" s="1" t="s">
        <v>421618</v>
      </c>
      <c r="DJ5150" s="1" t="s">
        <v>421619</v>
      </c>
      <c r="DK5150" s="1" t="s">
        <v>421620</v>
      </c>
      <c r="DL5150" s="1" t="s">
        <v>421621</v>
      </c>
      <c r="DM5150" s="1" t="s">
        <v>421622</v>
      </c>
      <c r="DN5150" s="1" t="s">
        <v>421623</v>
      </c>
      <c r="DO5150" s="1" t="s">
        <v>421624</v>
      </c>
      <c r="DP5150" s="1" t="s">
        <v>421625</v>
      </c>
      <c r="DQ5150" s="1" t="s">
        <v>421626</v>
      </c>
      <c r="DR5150" s="1" t="s">
        <v>421627</v>
      </c>
      <c r="DS5150" s="1" t="s">
        <v>11830</v>
      </c>
      <c r="DT5150" s="1" t="s">
        <v>421628</v>
      </c>
      <c r="DU5150" s="1" t="s">
        <v>421629</v>
      </c>
      <c r="DV5150" s="1" t="s">
        <v>421630</v>
      </c>
      <c r="DW5150" s="1" t="s">
        <v>421631</v>
      </c>
      <c r="DX5150" s="1" t="s">
        <v>421632</v>
      </c>
      <c r="DY5150" s="1" t="s">
        <v>421633</v>
      </c>
      <c r="DZ5150" s="1" t="s">
        <v>421634</v>
      </c>
      <c r="EA5150" s="1" t="s">
        <v>421635</v>
      </c>
      <c r="EB5150" s="1" t="s">
        <v>421636</v>
      </c>
      <c r="EC5150" s="1" t="s">
        <v>421637</v>
      </c>
      <c r="ED5150" s="1" t="s">
        <v>421638</v>
      </c>
      <c r="EE5150" s="1" t="s">
        <v>421639</v>
      </c>
      <c r="EF5150" s="1" t="s">
        <v>421640</v>
      </c>
      <c r="EG5150" s="1" t="s">
        <v>421641</v>
      </c>
      <c r="EH5150" s="1" t="s">
        <v>421642</v>
      </c>
      <c r="EI5150" s="1" t="s">
        <v>421643</v>
      </c>
      <c r="EJ5150" s="1" t="s">
        <v>421644</v>
      </c>
      <c r="EK5150" s="1" t="s">
        <v>421645</v>
      </c>
      <c r="EL5150" s="1" t="s">
        <v>421646</v>
      </c>
      <c r="EM5150" s="1" t="s">
        <v>421647</v>
      </c>
      <c r="EN5150" s="1" t="s">
        <v>421648</v>
      </c>
      <c r="EO5150" s="1" t="s">
        <v>421649</v>
      </c>
      <c r="EP5150" s="1" t="s">
        <v>421650</v>
      </c>
      <c r="EQ5150" s="1" t="s">
        <v>421651</v>
      </c>
      <c r="ER5150" s="1" t="s">
        <v>421652</v>
      </c>
      <c r="ES5150" s="1" t="s">
        <v>421653</v>
      </c>
      <c r="ET5150" s="1" t="s">
        <v>421654</v>
      </c>
      <c r="EU5150" s="1" t="s">
        <v>421655</v>
      </c>
      <c r="EV5150" s="1" t="s">
        <v>421656</v>
      </c>
      <c r="EW5150" s="1" t="s">
        <v>421657</v>
      </c>
      <c r="EX5150" s="1" t="s">
        <v>421658</v>
      </c>
      <c r="EY5150" s="1" t="s">
        <v>421659</v>
      </c>
      <c r="EZ5150" s="1" t="s">
        <v>421660</v>
      </c>
      <c r="FA5150" s="1" t="s">
        <v>421661</v>
      </c>
      <c r="FB5150" s="1" t="s">
        <v>421662</v>
      </c>
      <c r="FC5150" s="1" t="s">
        <v>421663</v>
      </c>
      <c r="FD5150" s="1" t="s">
        <v>421664</v>
      </c>
      <c r="FE5150" s="1" t="s">
        <v>421665</v>
      </c>
      <c r="FF5150" s="1" t="s">
        <v>421666</v>
      </c>
      <c r="FG5150" s="1" t="s">
        <v>421667</v>
      </c>
      <c r="FH5150" s="1" t="s">
        <v>421668</v>
      </c>
      <c r="FI5150" s="1" t="s">
        <v>421669</v>
      </c>
      <c r="FJ5150" s="1" t="s">
        <v>421670</v>
      </c>
      <c r="FK5150" s="1" t="s">
        <v>9474</v>
      </c>
      <c r="FL5150" s="1" t="s">
        <v>9474</v>
      </c>
    </row>
    <row r="5151" spans="1:168" x14ac:dyDescent="0.25">
      <c r="A5151" s="1" t="s">
        <v>421671</v>
      </c>
      <c r="B5151" s="1" t="s">
        <v>9474</v>
      </c>
      <c r="C5151" s="1" t="s">
        <v>9474</v>
      </c>
      <c r="D5151" s="1" t="s">
        <v>9474</v>
      </c>
      <c r="E5151" s="1" t="s">
        <v>9474</v>
      </c>
      <c r="F5151" s="1" t="s">
        <v>9474</v>
      </c>
      <c r="G5151" s="1" t="s">
        <v>9474</v>
      </c>
      <c r="H5151" s="1" t="s">
        <v>9474</v>
      </c>
      <c r="I5151" s="1" t="s">
        <v>9474</v>
      </c>
      <c r="J5151" s="1" t="s">
        <v>9474</v>
      </c>
      <c r="K5151" s="1" t="s">
        <v>9474</v>
      </c>
      <c r="L5151" s="1" t="s">
        <v>9474</v>
      </c>
      <c r="M5151" s="1" t="s">
        <v>9474</v>
      </c>
      <c r="N5151" s="1" t="s">
        <v>9474</v>
      </c>
      <c r="O5151" s="1" t="s">
        <v>9474</v>
      </c>
      <c r="P5151" s="1" t="s">
        <v>9474</v>
      </c>
      <c r="Q5151" s="1" t="s">
        <v>9474</v>
      </c>
      <c r="R5151" s="1" t="s">
        <v>9474</v>
      </c>
      <c r="S5151" s="1" t="s">
        <v>9474</v>
      </c>
      <c r="T5151" s="1" t="s">
        <v>9474</v>
      </c>
      <c r="U5151" s="1" t="s">
        <v>9474</v>
      </c>
      <c r="V5151" s="1" t="s">
        <v>9474</v>
      </c>
      <c r="W5151" s="1" t="s">
        <v>9474</v>
      </c>
      <c r="X5151" s="1" t="s">
        <v>9474</v>
      </c>
      <c r="Y5151" s="1" t="s">
        <v>9474</v>
      </c>
      <c r="Z5151" s="1" t="s">
        <v>9474</v>
      </c>
      <c r="AA5151" s="1" t="s">
        <v>9474</v>
      </c>
      <c r="AB5151" s="1" t="s">
        <v>9474</v>
      </c>
      <c r="AC5151" s="1" t="s">
        <v>9474</v>
      </c>
      <c r="AD5151" s="1" t="s">
        <v>9474</v>
      </c>
      <c r="AE5151" s="1" t="s">
        <v>9474</v>
      </c>
      <c r="AF5151" s="1" t="s">
        <v>9474</v>
      </c>
      <c r="AG5151" s="1" t="s">
        <v>9474</v>
      </c>
      <c r="AH5151" s="1" t="s">
        <v>9474</v>
      </c>
      <c r="AI5151" s="1" t="s">
        <v>9474</v>
      </c>
      <c r="AJ5151" s="1" t="s">
        <v>421672</v>
      </c>
      <c r="AK5151" s="1" t="s">
        <v>20690</v>
      </c>
      <c r="AL5151" s="1" t="s">
        <v>9528</v>
      </c>
      <c r="AM5151" s="1" t="s">
        <v>9527</v>
      </c>
      <c r="AN5151" s="1" t="s">
        <v>9528</v>
      </c>
      <c r="AO5151" s="1" t="s">
        <v>9527</v>
      </c>
      <c r="AP5151" s="1" t="s">
        <v>9728</v>
      </c>
      <c r="AQ5151" s="1" t="s">
        <v>9728</v>
      </c>
      <c r="AR5151" s="1" t="s">
        <v>9728</v>
      </c>
      <c r="AS5151" s="1" t="s">
        <v>9728</v>
      </c>
      <c r="AT5151" s="1" t="s">
        <v>9728</v>
      </c>
      <c r="AU5151" s="1" t="s">
        <v>9528</v>
      </c>
      <c r="AV5151" s="1" t="s">
        <v>9528</v>
      </c>
      <c r="AW5151" s="1" t="s">
        <v>9528</v>
      </c>
      <c r="AX5151" s="1" t="s">
        <v>9528</v>
      </c>
      <c r="AY5151" s="1" t="s">
        <v>9528</v>
      </c>
      <c r="AZ5151" s="1" t="s">
        <v>421673</v>
      </c>
      <c r="BA5151" s="1" t="s">
        <v>421674</v>
      </c>
      <c r="BB5151" s="1" t="s">
        <v>421675</v>
      </c>
      <c r="BC5151" s="1" t="s">
        <v>421676</v>
      </c>
      <c r="BD5151" s="1" t="s">
        <v>421677</v>
      </c>
      <c r="BE5151" s="1" t="s">
        <v>421678</v>
      </c>
      <c r="BF5151" s="1" t="s">
        <v>421679</v>
      </c>
      <c r="BG5151" s="1" t="s">
        <v>421680</v>
      </c>
      <c r="BH5151" s="1" t="s">
        <v>421681</v>
      </c>
      <c r="BI5151" s="1" t="s">
        <v>421682</v>
      </c>
      <c r="BJ5151" s="1" t="s">
        <v>421683</v>
      </c>
      <c r="BK5151" s="1" t="s">
        <v>421684</v>
      </c>
      <c r="BL5151" s="1" t="s">
        <v>421685</v>
      </c>
      <c r="BM5151" s="1" t="s">
        <v>421686</v>
      </c>
      <c r="BN5151" s="1" t="s">
        <v>421687</v>
      </c>
      <c r="BO5151" s="1" t="s">
        <v>421688</v>
      </c>
      <c r="BP5151" s="1" t="s">
        <v>421689</v>
      </c>
      <c r="BQ5151" s="1" t="s">
        <v>9728</v>
      </c>
      <c r="BR5151" s="1" t="s">
        <v>421690</v>
      </c>
      <c r="BS5151" s="1" t="s">
        <v>421691</v>
      </c>
      <c r="BT5151" s="1" t="s">
        <v>9728</v>
      </c>
      <c r="BU5151" s="1" t="s">
        <v>9728</v>
      </c>
      <c r="BV5151" s="1" t="s">
        <v>9728</v>
      </c>
      <c r="BW5151" s="1" t="s">
        <v>9728</v>
      </c>
      <c r="BX5151" s="1" t="s">
        <v>9730</v>
      </c>
      <c r="BY5151" s="1" t="s">
        <v>9730</v>
      </c>
      <c r="BZ5151" s="1" t="s">
        <v>9730</v>
      </c>
      <c r="CA5151" s="1" t="s">
        <v>9730</v>
      </c>
      <c r="CB5151" s="1" t="s">
        <v>421692</v>
      </c>
      <c r="CC5151" s="1" t="s">
        <v>421693</v>
      </c>
      <c r="CD5151" s="1" t="s">
        <v>421694</v>
      </c>
      <c r="CE5151" s="1" t="s">
        <v>9528</v>
      </c>
      <c r="CF5151" s="1" t="s">
        <v>9528</v>
      </c>
      <c r="CG5151" s="1" t="s">
        <v>421695</v>
      </c>
      <c r="CH5151" s="1" t="s">
        <v>421696</v>
      </c>
      <c r="CI5151" s="1" t="s">
        <v>421697</v>
      </c>
      <c r="CJ5151" s="1" t="s">
        <v>15260</v>
      </c>
      <c r="CK5151" s="1" t="s">
        <v>9528</v>
      </c>
      <c r="CL5151" s="1" t="s">
        <v>9528</v>
      </c>
      <c r="CM5151" s="1" t="s">
        <v>9528</v>
      </c>
      <c r="CN5151" s="1" t="s">
        <v>421698</v>
      </c>
      <c r="CO5151" s="1" t="s">
        <v>20664</v>
      </c>
      <c r="CP5151" s="1" t="s">
        <v>109105</v>
      </c>
      <c r="CQ5151" s="1" t="s">
        <v>421699</v>
      </c>
      <c r="CR5151" s="1" t="s">
        <v>421700</v>
      </c>
      <c r="CS5151" s="1" t="s">
        <v>421701</v>
      </c>
      <c r="CT5151" s="1" t="s">
        <v>421702</v>
      </c>
      <c r="CU5151" s="1" t="s">
        <v>421703</v>
      </c>
      <c r="CV5151" s="1" t="s">
        <v>421704</v>
      </c>
      <c r="CW5151" s="1" t="s">
        <v>421705</v>
      </c>
      <c r="CX5151" s="1" t="s">
        <v>421706</v>
      </c>
      <c r="CY5151" s="1" t="s">
        <v>421707</v>
      </c>
      <c r="CZ5151" s="1" t="s">
        <v>9728</v>
      </c>
      <c r="DA5151" s="1" t="s">
        <v>9728</v>
      </c>
      <c r="DB5151" s="1" t="s">
        <v>9728</v>
      </c>
      <c r="DC5151" s="1" t="s">
        <v>9728</v>
      </c>
      <c r="DD5151" s="1" t="s">
        <v>421708</v>
      </c>
      <c r="DE5151" s="1" t="s">
        <v>421709</v>
      </c>
      <c r="DF5151" s="1" t="s">
        <v>421710</v>
      </c>
      <c r="DG5151" s="1" t="s">
        <v>421711</v>
      </c>
      <c r="DH5151" s="1" t="s">
        <v>421712</v>
      </c>
      <c r="DI5151" s="1" t="s">
        <v>421713</v>
      </c>
      <c r="DJ5151" s="1" t="s">
        <v>421714</v>
      </c>
      <c r="DK5151" s="1" t="s">
        <v>421715</v>
      </c>
      <c r="DL5151" s="1" t="s">
        <v>421716</v>
      </c>
      <c r="DM5151" s="1" t="s">
        <v>421717</v>
      </c>
      <c r="DN5151" s="1" t="s">
        <v>421718</v>
      </c>
      <c r="DO5151" s="1" t="s">
        <v>421719</v>
      </c>
      <c r="DP5151" s="1" t="s">
        <v>421720</v>
      </c>
      <c r="DQ5151" s="1" t="s">
        <v>421721</v>
      </c>
      <c r="DR5151" s="1" t="s">
        <v>421722</v>
      </c>
      <c r="DS5151" s="1" t="s">
        <v>24419</v>
      </c>
      <c r="DT5151" s="1" t="s">
        <v>421723</v>
      </c>
      <c r="DU5151" s="1" t="s">
        <v>421724</v>
      </c>
      <c r="DV5151" s="1" t="s">
        <v>421725</v>
      </c>
      <c r="DW5151" s="1" t="s">
        <v>421726</v>
      </c>
      <c r="DX5151" s="1" t="s">
        <v>421727</v>
      </c>
      <c r="DY5151" s="1" t="s">
        <v>421728</v>
      </c>
      <c r="DZ5151" s="1" t="s">
        <v>421729</v>
      </c>
      <c r="EA5151" s="1" t="s">
        <v>421730</v>
      </c>
      <c r="EB5151" s="1" t="s">
        <v>421731</v>
      </c>
      <c r="EC5151" s="1" t="s">
        <v>421732</v>
      </c>
      <c r="ED5151" s="1" t="s">
        <v>421733</v>
      </c>
      <c r="EE5151" s="1" t="s">
        <v>421734</v>
      </c>
      <c r="EF5151" s="1" t="s">
        <v>421735</v>
      </c>
      <c r="EG5151" s="1" t="s">
        <v>421736</v>
      </c>
      <c r="EH5151" s="1" t="s">
        <v>421737</v>
      </c>
      <c r="EI5151" s="1" t="s">
        <v>421738</v>
      </c>
      <c r="EJ5151" s="1" t="s">
        <v>421739</v>
      </c>
      <c r="EK5151" s="1" t="s">
        <v>421740</v>
      </c>
      <c r="EL5151" s="1" t="s">
        <v>421741</v>
      </c>
      <c r="EM5151" s="1" t="s">
        <v>421742</v>
      </c>
      <c r="EN5151" s="1" t="s">
        <v>421743</v>
      </c>
      <c r="EO5151" s="1" t="s">
        <v>421744</v>
      </c>
      <c r="EP5151" s="1" t="s">
        <v>421745</v>
      </c>
      <c r="EQ5151" s="1" t="s">
        <v>421746</v>
      </c>
      <c r="ER5151" s="1" t="s">
        <v>421747</v>
      </c>
      <c r="ES5151" s="1" t="s">
        <v>421748</v>
      </c>
      <c r="ET5151" s="1" t="s">
        <v>421749</v>
      </c>
      <c r="EU5151" s="1" t="s">
        <v>421750</v>
      </c>
      <c r="EV5151" s="1" t="s">
        <v>421751</v>
      </c>
      <c r="EW5151" s="1" t="s">
        <v>421752</v>
      </c>
      <c r="EX5151" s="1" t="s">
        <v>421753</v>
      </c>
      <c r="EY5151" s="1" t="s">
        <v>421754</v>
      </c>
      <c r="EZ5151" s="1" t="s">
        <v>421755</v>
      </c>
      <c r="FA5151" s="1" t="s">
        <v>421756</v>
      </c>
      <c r="FB5151" s="1" t="s">
        <v>421757</v>
      </c>
      <c r="FC5151" s="1" t="s">
        <v>421758</v>
      </c>
      <c r="FD5151" s="1" t="s">
        <v>421759</v>
      </c>
      <c r="FE5151" s="1" t="s">
        <v>421760</v>
      </c>
      <c r="FF5151" s="1" t="s">
        <v>421761</v>
      </c>
      <c r="FG5151" s="1" t="s">
        <v>421762</v>
      </c>
      <c r="FH5151" s="1" t="s">
        <v>421763</v>
      </c>
      <c r="FI5151" s="1" t="s">
        <v>421764</v>
      </c>
      <c r="FJ5151" s="1" t="s">
        <v>421765</v>
      </c>
      <c r="FK5151" s="1" t="s">
        <v>9474</v>
      </c>
      <c r="FL5151" s="1" t="s">
        <v>9474</v>
      </c>
    </row>
    <row r="5152" spans="1:168" x14ac:dyDescent="0.25">
      <c r="A5152" s="1" t="s">
        <v>421766</v>
      </c>
      <c r="B5152" s="1" t="s">
        <v>9474</v>
      </c>
      <c r="C5152" s="1" t="s">
        <v>9474</v>
      </c>
      <c r="D5152" s="1" t="s">
        <v>9474</v>
      </c>
      <c r="E5152" s="1" t="s">
        <v>9474</v>
      </c>
      <c r="F5152" s="1" t="s">
        <v>9474</v>
      </c>
      <c r="G5152" s="1" t="s">
        <v>9474</v>
      </c>
      <c r="H5152" s="1" t="s">
        <v>9474</v>
      </c>
      <c r="I5152" s="1" t="s">
        <v>9474</v>
      </c>
      <c r="J5152" s="1" t="s">
        <v>9474</v>
      </c>
      <c r="K5152" s="1" t="s">
        <v>9474</v>
      </c>
      <c r="L5152" s="1" t="s">
        <v>9474</v>
      </c>
      <c r="M5152" s="1" t="s">
        <v>9474</v>
      </c>
      <c r="N5152" s="1" t="s">
        <v>9474</v>
      </c>
      <c r="O5152" s="1" t="s">
        <v>9474</v>
      </c>
      <c r="P5152" s="1" t="s">
        <v>9474</v>
      </c>
      <c r="Q5152" s="1" t="s">
        <v>9474</v>
      </c>
      <c r="R5152" s="1" t="s">
        <v>9474</v>
      </c>
      <c r="S5152" s="1" t="s">
        <v>9474</v>
      </c>
      <c r="T5152" s="1" t="s">
        <v>9474</v>
      </c>
      <c r="U5152" s="1" t="s">
        <v>9474</v>
      </c>
      <c r="V5152" s="1" t="s">
        <v>9474</v>
      </c>
      <c r="W5152" s="1" t="s">
        <v>9474</v>
      </c>
      <c r="X5152" s="1" t="s">
        <v>9474</v>
      </c>
      <c r="Y5152" s="1" t="s">
        <v>9474</v>
      </c>
      <c r="Z5152" s="1" t="s">
        <v>9474</v>
      </c>
      <c r="AA5152" s="1" t="s">
        <v>9474</v>
      </c>
      <c r="AB5152" s="1" t="s">
        <v>9474</v>
      </c>
      <c r="AC5152" s="1" t="s">
        <v>9474</v>
      </c>
      <c r="AD5152" s="1" t="s">
        <v>9474</v>
      </c>
      <c r="AE5152" s="1" t="s">
        <v>9474</v>
      </c>
      <c r="AF5152" s="1" t="s">
        <v>9474</v>
      </c>
      <c r="AG5152" s="1" t="s">
        <v>9474</v>
      </c>
      <c r="AH5152" s="1" t="s">
        <v>9474</v>
      </c>
      <c r="AI5152" s="1" t="s">
        <v>9474</v>
      </c>
      <c r="AJ5152" s="1" t="s">
        <v>9474</v>
      </c>
      <c r="AK5152" s="1" t="s">
        <v>9474</v>
      </c>
      <c r="AL5152" s="1" t="s">
        <v>9474</v>
      </c>
      <c r="AM5152" s="1" t="s">
        <v>9474</v>
      </c>
      <c r="AN5152" s="1" t="s">
        <v>9474</v>
      </c>
      <c r="AO5152" s="1" t="s">
        <v>9474</v>
      </c>
      <c r="AP5152" s="1" t="s">
        <v>9474</v>
      </c>
      <c r="AQ5152" s="1" t="s">
        <v>9474</v>
      </c>
      <c r="AR5152" s="1" t="s">
        <v>9474</v>
      </c>
      <c r="AS5152" s="1" t="s">
        <v>9474</v>
      </c>
      <c r="AT5152" s="1" t="s">
        <v>9474</v>
      </c>
      <c r="AU5152" s="1" t="s">
        <v>9474</v>
      </c>
      <c r="AV5152" s="1" t="s">
        <v>9474</v>
      </c>
      <c r="AW5152" s="1" t="s">
        <v>9474</v>
      </c>
      <c r="AX5152" s="1" t="s">
        <v>9474</v>
      </c>
      <c r="AY5152" s="1" t="s">
        <v>9474</v>
      </c>
      <c r="AZ5152" s="1" t="s">
        <v>9474</v>
      </c>
      <c r="BA5152" s="1" t="s">
        <v>9474</v>
      </c>
      <c r="BB5152" s="1" t="s">
        <v>9474</v>
      </c>
      <c r="BC5152" s="1" t="s">
        <v>9474</v>
      </c>
      <c r="BD5152" s="1" t="s">
        <v>9474</v>
      </c>
      <c r="BE5152" s="1" t="s">
        <v>9474</v>
      </c>
      <c r="BF5152" s="1" t="s">
        <v>9474</v>
      </c>
      <c r="BG5152" s="1" t="s">
        <v>9474</v>
      </c>
      <c r="BH5152" s="1" t="s">
        <v>9474</v>
      </c>
      <c r="BI5152" s="1" t="s">
        <v>9474</v>
      </c>
      <c r="BJ5152" s="1" t="s">
        <v>9474</v>
      </c>
      <c r="BK5152" s="1" t="s">
        <v>9474</v>
      </c>
      <c r="BL5152" s="1" t="s">
        <v>9474</v>
      </c>
      <c r="BM5152" s="1" t="s">
        <v>9474</v>
      </c>
      <c r="BN5152" s="1" t="s">
        <v>9474</v>
      </c>
      <c r="BO5152" s="1" t="s">
        <v>9474</v>
      </c>
      <c r="BP5152" s="1" t="s">
        <v>9474</v>
      </c>
      <c r="BQ5152" s="1" t="s">
        <v>9474</v>
      </c>
      <c r="BR5152" s="1" t="s">
        <v>9474</v>
      </c>
      <c r="BS5152" s="1" t="s">
        <v>9474</v>
      </c>
      <c r="BT5152" s="1" t="s">
        <v>9474</v>
      </c>
      <c r="BU5152" s="1" t="s">
        <v>9474</v>
      </c>
      <c r="BV5152" s="1" t="s">
        <v>9474</v>
      </c>
      <c r="BW5152" s="1" t="s">
        <v>9474</v>
      </c>
      <c r="BX5152" s="1" t="s">
        <v>9474</v>
      </c>
      <c r="BY5152" s="1" t="s">
        <v>9474</v>
      </c>
      <c r="BZ5152" s="1" t="s">
        <v>9474</v>
      </c>
      <c r="CA5152" s="1" t="s">
        <v>9474</v>
      </c>
      <c r="CB5152" s="1" t="s">
        <v>9474</v>
      </c>
      <c r="CC5152" s="1" t="s">
        <v>9474</v>
      </c>
      <c r="CD5152" s="1" t="s">
        <v>9474</v>
      </c>
      <c r="CE5152" s="1" t="s">
        <v>9528</v>
      </c>
      <c r="CF5152" s="1" t="s">
        <v>9528</v>
      </c>
      <c r="CG5152" s="1" t="s">
        <v>421767</v>
      </c>
      <c r="CH5152" s="1" t="s">
        <v>421768</v>
      </c>
      <c r="CI5152" s="1" t="s">
        <v>421769</v>
      </c>
      <c r="CJ5152" s="1" t="s">
        <v>15260</v>
      </c>
      <c r="CK5152" s="1" t="s">
        <v>11449</v>
      </c>
      <c r="CL5152" s="1" t="s">
        <v>9528</v>
      </c>
      <c r="CM5152" s="1" t="s">
        <v>9528</v>
      </c>
      <c r="CN5152" s="1" t="s">
        <v>421770</v>
      </c>
      <c r="CO5152" s="1" t="s">
        <v>20664</v>
      </c>
      <c r="CP5152" s="1" t="s">
        <v>17569</v>
      </c>
      <c r="CQ5152" s="1" t="s">
        <v>421771</v>
      </c>
      <c r="CR5152" s="1" t="s">
        <v>421772</v>
      </c>
      <c r="CS5152" s="1" t="s">
        <v>421773</v>
      </c>
      <c r="CT5152" s="1" t="s">
        <v>421774</v>
      </c>
      <c r="CU5152" s="1" t="s">
        <v>421775</v>
      </c>
      <c r="CV5152" s="1" t="s">
        <v>421776</v>
      </c>
      <c r="CW5152" s="1" t="s">
        <v>421777</v>
      </c>
      <c r="CX5152" s="1" t="s">
        <v>421778</v>
      </c>
      <c r="CY5152" s="1" t="s">
        <v>421779</v>
      </c>
      <c r="CZ5152" s="1" t="s">
        <v>9728</v>
      </c>
      <c r="DA5152" s="1" t="s">
        <v>9728</v>
      </c>
      <c r="DB5152" s="1" t="s">
        <v>9728</v>
      </c>
      <c r="DC5152" s="1" t="s">
        <v>9728</v>
      </c>
      <c r="DD5152" s="1" t="s">
        <v>421780</v>
      </c>
      <c r="DE5152" s="1" t="s">
        <v>421781</v>
      </c>
      <c r="DF5152" s="1" t="s">
        <v>421782</v>
      </c>
      <c r="DG5152" s="1" t="s">
        <v>421783</v>
      </c>
      <c r="DH5152" s="1" t="s">
        <v>421784</v>
      </c>
      <c r="DI5152" s="1" t="s">
        <v>421785</v>
      </c>
      <c r="DJ5152" s="1" t="s">
        <v>421786</v>
      </c>
      <c r="DK5152" s="1" t="s">
        <v>421787</v>
      </c>
      <c r="DL5152" s="1" t="s">
        <v>421788</v>
      </c>
      <c r="DM5152" s="1" t="s">
        <v>421789</v>
      </c>
      <c r="DN5152" s="1" t="s">
        <v>421790</v>
      </c>
      <c r="DO5152" s="1" t="s">
        <v>421791</v>
      </c>
      <c r="DP5152" s="1" t="s">
        <v>421792</v>
      </c>
      <c r="DQ5152" s="1" t="s">
        <v>421793</v>
      </c>
      <c r="DR5152" s="1" t="s">
        <v>421794</v>
      </c>
      <c r="DS5152" s="1" t="s">
        <v>11830</v>
      </c>
      <c r="DT5152" s="1" t="s">
        <v>421795</v>
      </c>
      <c r="DU5152" s="1" t="s">
        <v>421796</v>
      </c>
      <c r="DV5152" s="1" t="s">
        <v>421797</v>
      </c>
      <c r="DW5152" s="1" t="s">
        <v>421798</v>
      </c>
      <c r="DX5152" s="1" t="s">
        <v>421799</v>
      </c>
      <c r="DY5152" s="1" t="s">
        <v>421800</v>
      </c>
      <c r="DZ5152" s="1" t="s">
        <v>421801</v>
      </c>
      <c r="EA5152" s="1" t="s">
        <v>421802</v>
      </c>
      <c r="EB5152" s="1" t="s">
        <v>421803</v>
      </c>
      <c r="EC5152" s="1" t="s">
        <v>421804</v>
      </c>
      <c r="ED5152" s="1" t="s">
        <v>421805</v>
      </c>
      <c r="EE5152" s="1" t="s">
        <v>421806</v>
      </c>
      <c r="EF5152" s="1" t="s">
        <v>421807</v>
      </c>
      <c r="EG5152" s="1" t="s">
        <v>421808</v>
      </c>
      <c r="EH5152" s="1" t="s">
        <v>421809</v>
      </c>
      <c r="EI5152" s="1" t="s">
        <v>421810</v>
      </c>
      <c r="EJ5152" s="1" t="s">
        <v>421811</v>
      </c>
      <c r="EK5152" s="1" t="s">
        <v>421812</v>
      </c>
      <c r="EL5152" s="1" t="s">
        <v>421813</v>
      </c>
      <c r="EM5152" s="1" t="s">
        <v>421814</v>
      </c>
      <c r="EN5152" s="1" t="s">
        <v>421815</v>
      </c>
      <c r="EO5152" s="1" t="s">
        <v>421816</v>
      </c>
      <c r="EP5152" s="1" t="s">
        <v>421817</v>
      </c>
      <c r="EQ5152" s="1" t="s">
        <v>421818</v>
      </c>
      <c r="ER5152" s="1" t="s">
        <v>421819</v>
      </c>
      <c r="ES5152" s="1" t="s">
        <v>421820</v>
      </c>
      <c r="ET5152" s="1" t="s">
        <v>421821</v>
      </c>
      <c r="EU5152" s="1" t="s">
        <v>421822</v>
      </c>
      <c r="EV5152" s="1" t="s">
        <v>421823</v>
      </c>
      <c r="EW5152" s="1" t="s">
        <v>421824</v>
      </c>
      <c r="EX5152" s="1" t="s">
        <v>421825</v>
      </c>
      <c r="EY5152" s="1" t="s">
        <v>421826</v>
      </c>
      <c r="EZ5152" s="1" t="s">
        <v>421827</v>
      </c>
      <c r="FA5152" s="1" t="s">
        <v>421828</v>
      </c>
      <c r="FB5152" s="1" t="s">
        <v>421829</v>
      </c>
      <c r="FC5152" s="1" t="s">
        <v>421830</v>
      </c>
      <c r="FD5152" s="1" t="s">
        <v>421831</v>
      </c>
      <c r="FE5152" s="1" t="s">
        <v>421832</v>
      </c>
      <c r="FF5152" s="1" t="s">
        <v>421833</v>
      </c>
      <c r="FG5152" s="1" t="s">
        <v>421834</v>
      </c>
      <c r="FH5152" s="1" t="s">
        <v>421835</v>
      </c>
      <c r="FI5152" s="1" t="s">
        <v>421836</v>
      </c>
      <c r="FJ5152" s="1" t="s">
        <v>421837</v>
      </c>
      <c r="FK5152" s="1" t="s">
        <v>9474</v>
      </c>
      <c r="FL5152" s="1" t="s">
        <v>9474</v>
      </c>
    </row>
    <row r="5153" spans="1:168" x14ac:dyDescent="0.25">
      <c r="A5153" s="1" t="s">
        <v>421838</v>
      </c>
      <c r="B5153" s="1" t="s">
        <v>9474</v>
      </c>
      <c r="C5153" s="1" t="s">
        <v>9474</v>
      </c>
      <c r="D5153" s="1" t="s">
        <v>9474</v>
      </c>
      <c r="E5153" s="1" t="s">
        <v>9474</v>
      </c>
      <c r="F5153" s="1" t="s">
        <v>9474</v>
      </c>
      <c r="G5153" s="1" t="s">
        <v>9474</v>
      </c>
      <c r="H5153" s="1" t="s">
        <v>9474</v>
      </c>
      <c r="I5153" s="1" t="s">
        <v>9474</v>
      </c>
      <c r="J5153" s="1" t="s">
        <v>9474</v>
      </c>
      <c r="K5153" s="1" t="s">
        <v>9474</v>
      </c>
      <c r="L5153" s="1" t="s">
        <v>9474</v>
      </c>
      <c r="M5153" s="1" t="s">
        <v>9474</v>
      </c>
      <c r="N5153" s="1" t="s">
        <v>9474</v>
      </c>
      <c r="O5153" s="1" t="s">
        <v>9474</v>
      </c>
      <c r="P5153" s="1" t="s">
        <v>9474</v>
      </c>
      <c r="Q5153" s="1" t="s">
        <v>9474</v>
      </c>
      <c r="R5153" s="1" t="s">
        <v>9474</v>
      </c>
      <c r="S5153" s="1" t="s">
        <v>9474</v>
      </c>
      <c r="T5153" s="1" t="s">
        <v>9474</v>
      </c>
      <c r="U5153" s="1" t="s">
        <v>9474</v>
      </c>
      <c r="V5153" s="1" t="s">
        <v>9474</v>
      </c>
      <c r="W5153" s="1" t="s">
        <v>9474</v>
      </c>
      <c r="X5153" s="1" t="s">
        <v>9474</v>
      </c>
      <c r="Y5153" s="1" t="s">
        <v>9474</v>
      </c>
      <c r="Z5153" s="1" t="s">
        <v>9474</v>
      </c>
      <c r="AA5153" s="1" t="s">
        <v>9474</v>
      </c>
      <c r="AB5153" s="1" t="s">
        <v>9474</v>
      </c>
      <c r="AC5153" s="1" t="s">
        <v>9474</v>
      </c>
      <c r="AD5153" s="1" t="s">
        <v>9474</v>
      </c>
      <c r="AE5153" s="1" t="s">
        <v>9474</v>
      </c>
      <c r="AF5153" s="1" t="s">
        <v>9474</v>
      </c>
      <c r="AG5153" s="1" t="s">
        <v>9474</v>
      </c>
      <c r="AH5153" s="1" t="s">
        <v>9474</v>
      </c>
      <c r="AI5153" s="1" t="s">
        <v>9474</v>
      </c>
      <c r="AJ5153" s="1" t="s">
        <v>9474</v>
      </c>
      <c r="AK5153" s="1" t="s">
        <v>9474</v>
      </c>
      <c r="AL5153" s="1" t="s">
        <v>9474</v>
      </c>
      <c r="AM5153" s="1" t="s">
        <v>9474</v>
      </c>
      <c r="AN5153" s="1" t="s">
        <v>9474</v>
      </c>
      <c r="AO5153" s="1" t="s">
        <v>9474</v>
      </c>
      <c r="AP5153" s="1" t="s">
        <v>9474</v>
      </c>
      <c r="AQ5153" s="1" t="s">
        <v>9474</v>
      </c>
      <c r="AR5153" s="1" t="s">
        <v>9474</v>
      </c>
      <c r="AS5153" s="1" t="s">
        <v>9474</v>
      </c>
      <c r="AT5153" s="1" t="s">
        <v>9474</v>
      </c>
      <c r="AU5153" s="1" t="s">
        <v>9474</v>
      </c>
      <c r="AV5153" s="1" t="s">
        <v>9474</v>
      </c>
      <c r="AW5153" s="1" t="s">
        <v>9474</v>
      </c>
      <c r="AX5153" s="1" t="s">
        <v>9474</v>
      </c>
      <c r="AY5153" s="1" t="s">
        <v>9474</v>
      </c>
      <c r="AZ5153" s="1" t="s">
        <v>9474</v>
      </c>
      <c r="BA5153" s="1" t="s">
        <v>9474</v>
      </c>
      <c r="BB5153" s="1" t="s">
        <v>9474</v>
      </c>
      <c r="BC5153" s="1" t="s">
        <v>9474</v>
      </c>
      <c r="BD5153" s="1" t="s">
        <v>9474</v>
      </c>
      <c r="BE5153" s="1" t="s">
        <v>9474</v>
      </c>
      <c r="BF5153" s="1" t="s">
        <v>9474</v>
      </c>
      <c r="BG5153" s="1" t="s">
        <v>9474</v>
      </c>
      <c r="BH5153" s="1" t="s">
        <v>9474</v>
      </c>
      <c r="BI5153" s="1" t="s">
        <v>9474</v>
      </c>
      <c r="BJ5153" s="1" t="s">
        <v>9474</v>
      </c>
      <c r="BK5153" s="1" t="s">
        <v>9474</v>
      </c>
      <c r="BL5153" s="1" t="s">
        <v>9474</v>
      </c>
      <c r="BM5153" s="1" t="s">
        <v>9474</v>
      </c>
      <c r="BN5153" s="1" t="s">
        <v>9474</v>
      </c>
      <c r="BO5153" s="1" t="s">
        <v>9474</v>
      </c>
      <c r="BP5153" s="1" t="s">
        <v>9474</v>
      </c>
      <c r="BQ5153" s="1" t="s">
        <v>9474</v>
      </c>
      <c r="BR5153" s="1" t="s">
        <v>9474</v>
      </c>
      <c r="BS5153" s="1" t="s">
        <v>9474</v>
      </c>
      <c r="BT5153" s="1" t="s">
        <v>9474</v>
      </c>
      <c r="BU5153" s="1" t="s">
        <v>9474</v>
      </c>
      <c r="BV5153" s="1" t="s">
        <v>9474</v>
      </c>
      <c r="BW5153" s="1" t="s">
        <v>9474</v>
      </c>
      <c r="BX5153" s="1" t="s">
        <v>9474</v>
      </c>
      <c r="BY5153" s="1" t="s">
        <v>9474</v>
      </c>
      <c r="BZ5153" s="1" t="s">
        <v>9474</v>
      </c>
      <c r="CA5153" s="1" t="s">
        <v>9474</v>
      </c>
      <c r="CB5153" s="1" t="s">
        <v>9474</v>
      </c>
      <c r="CC5153" s="1" t="s">
        <v>9474</v>
      </c>
      <c r="CD5153" s="1" t="s">
        <v>9474</v>
      </c>
      <c r="CE5153" s="1" t="s">
        <v>9528</v>
      </c>
      <c r="CF5153" s="1" t="s">
        <v>9528</v>
      </c>
      <c r="CG5153" s="1" t="s">
        <v>421839</v>
      </c>
      <c r="CH5153" s="1" t="s">
        <v>421840</v>
      </c>
      <c r="CI5153" s="1" t="s">
        <v>421841</v>
      </c>
      <c r="CJ5153" s="1" t="s">
        <v>15260</v>
      </c>
      <c r="CK5153" s="1" t="s">
        <v>10433</v>
      </c>
      <c r="CL5153" s="1" t="s">
        <v>9528</v>
      </c>
      <c r="CM5153" s="1" t="s">
        <v>9528</v>
      </c>
      <c r="CN5153" s="1" t="s">
        <v>421842</v>
      </c>
      <c r="CO5153" s="1" t="s">
        <v>20664</v>
      </c>
      <c r="CP5153" s="1" t="s">
        <v>366667</v>
      </c>
      <c r="CQ5153" s="1" t="s">
        <v>421843</v>
      </c>
      <c r="CR5153" s="1" t="s">
        <v>421844</v>
      </c>
      <c r="CS5153" s="1" t="s">
        <v>421845</v>
      </c>
      <c r="CT5153" s="1" t="s">
        <v>421846</v>
      </c>
      <c r="CU5153" s="1" t="s">
        <v>421847</v>
      </c>
      <c r="CV5153" s="1" t="s">
        <v>421848</v>
      </c>
      <c r="CW5153" s="1" t="s">
        <v>421849</v>
      </c>
      <c r="CX5153" s="1" t="s">
        <v>421850</v>
      </c>
      <c r="CY5153" s="1" t="s">
        <v>421851</v>
      </c>
      <c r="CZ5153" s="1" t="s">
        <v>9728</v>
      </c>
      <c r="DA5153" s="1" t="s">
        <v>9728</v>
      </c>
      <c r="DB5153" s="1" t="s">
        <v>9728</v>
      </c>
      <c r="DC5153" s="1" t="s">
        <v>9728</v>
      </c>
      <c r="DD5153" s="1" t="s">
        <v>421852</v>
      </c>
      <c r="DE5153" s="1" t="s">
        <v>421853</v>
      </c>
      <c r="DF5153" s="1" t="s">
        <v>421854</v>
      </c>
      <c r="DG5153" s="1" t="s">
        <v>421855</v>
      </c>
      <c r="DH5153" s="1" t="s">
        <v>421856</v>
      </c>
      <c r="DI5153" s="1" t="s">
        <v>421857</v>
      </c>
      <c r="DJ5153" s="1" t="s">
        <v>421858</v>
      </c>
      <c r="DK5153" s="1" t="s">
        <v>421859</v>
      </c>
      <c r="DL5153" s="1" t="s">
        <v>421860</v>
      </c>
      <c r="DM5153" s="1" t="s">
        <v>421861</v>
      </c>
      <c r="DN5153" s="1" t="s">
        <v>421862</v>
      </c>
      <c r="DO5153" s="1" t="s">
        <v>421863</v>
      </c>
      <c r="DP5153" s="1" t="s">
        <v>421864</v>
      </c>
      <c r="DQ5153" s="1" t="s">
        <v>421865</v>
      </c>
      <c r="DR5153" s="1" t="s">
        <v>421866</v>
      </c>
      <c r="DS5153" s="1" t="s">
        <v>24419</v>
      </c>
      <c r="DT5153" s="1" t="s">
        <v>421867</v>
      </c>
      <c r="DU5153" s="1" t="s">
        <v>421868</v>
      </c>
      <c r="DV5153" s="1" t="s">
        <v>421869</v>
      </c>
      <c r="DW5153" s="1" t="s">
        <v>421870</v>
      </c>
      <c r="DX5153" s="1" t="s">
        <v>421871</v>
      </c>
      <c r="DY5153" s="1" t="s">
        <v>421872</v>
      </c>
      <c r="DZ5153" s="1" t="s">
        <v>421873</v>
      </c>
      <c r="EA5153" s="1" t="s">
        <v>421874</v>
      </c>
      <c r="EB5153" s="1" t="s">
        <v>421875</v>
      </c>
      <c r="EC5153" s="1" t="s">
        <v>421876</v>
      </c>
      <c r="ED5153" s="1" t="s">
        <v>421877</v>
      </c>
      <c r="EE5153" s="1" t="s">
        <v>421878</v>
      </c>
      <c r="EF5153" s="1" t="s">
        <v>421879</v>
      </c>
      <c r="EG5153" s="1" t="s">
        <v>421880</v>
      </c>
      <c r="EH5153" s="1" t="s">
        <v>421881</v>
      </c>
      <c r="EI5153" s="1" t="s">
        <v>421882</v>
      </c>
      <c r="EJ5153" s="1" t="s">
        <v>421883</v>
      </c>
      <c r="EK5153" s="1" t="s">
        <v>421884</v>
      </c>
      <c r="EL5153" s="1" t="s">
        <v>421885</v>
      </c>
      <c r="EM5153" s="1" t="s">
        <v>421886</v>
      </c>
      <c r="EN5153" s="1" t="s">
        <v>421887</v>
      </c>
      <c r="EO5153" s="1" t="s">
        <v>421888</v>
      </c>
      <c r="EP5153" s="1" t="s">
        <v>421889</v>
      </c>
      <c r="EQ5153" s="1" t="s">
        <v>421890</v>
      </c>
      <c r="ER5153" s="1" t="s">
        <v>421891</v>
      </c>
      <c r="ES5153" s="1" t="s">
        <v>421892</v>
      </c>
      <c r="ET5153" s="1" t="s">
        <v>421893</v>
      </c>
      <c r="EU5153" s="1" t="s">
        <v>421894</v>
      </c>
      <c r="EV5153" s="1" t="s">
        <v>421895</v>
      </c>
      <c r="EW5153" s="1" t="s">
        <v>421896</v>
      </c>
      <c r="EX5153" s="1" t="s">
        <v>421897</v>
      </c>
      <c r="EY5153" s="1" t="s">
        <v>421898</v>
      </c>
      <c r="EZ5153" s="1" t="s">
        <v>421899</v>
      </c>
      <c r="FA5153" s="1" t="s">
        <v>421900</v>
      </c>
      <c r="FB5153" s="1" t="s">
        <v>421901</v>
      </c>
      <c r="FC5153" s="1" t="s">
        <v>421902</v>
      </c>
      <c r="FD5153" s="1" t="s">
        <v>421903</v>
      </c>
      <c r="FE5153" s="1" t="s">
        <v>421904</v>
      </c>
      <c r="FF5153" s="1" t="s">
        <v>421905</v>
      </c>
      <c r="FG5153" s="1" t="s">
        <v>421906</v>
      </c>
      <c r="FH5153" s="1" t="s">
        <v>421907</v>
      </c>
      <c r="FI5153" s="1" t="s">
        <v>421908</v>
      </c>
      <c r="FJ5153" s="1" t="s">
        <v>421909</v>
      </c>
      <c r="FK5153" s="1" t="s">
        <v>9474</v>
      </c>
      <c r="FL5153" s="1" t="s">
        <v>9474</v>
      </c>
    </row>
    <row r="5154" spans="1:168" x14ac:dyDescent="0.25">
      <c r="A5154" s="1" t="s">
        <v>421910</v>
      </c>
      <c r="B5154" s="1" t="s">
        <v>9474</v>
      </c>
      <c r="C5154" s="1" t="s">
        <v>9474</v>
      </c>
      <c r="D5154" s="1" t="s">
        <v>9474</v>
      </c>
      <c r="E5154" s="1" t="s">
        <v>9474</v>
      </c>
      <c r="F5154" s="1" t="s">
        <v>9474</v>
      </c>
      <c r="G5154" s="1" t="s">
        <v>9474</v>
      </c>
      <c r="H5154" s="1" t="s">
        <v>9474</v>
      </c>
      <c r="I5154" s="1" t="s">
        <v>9474</v>
      </c>
      <c r="J5154" s="1" t="s">
        <v>9474</v>
      </c>
      <c r="K5154" s="1" t="s">
        <v>9474</v>
      </c>
      <c r="L5154" s="1" t="s">
        <v>9474</v>
      </c>
      <c r="M5154" s="1" t="s">
        <v>9474</v>
      </c>
      <c r="N5154" s="1" t="s">
        <v>9474</v>
      </c>
      <c r="O5154" s="1" t="s">
        <v>9474</v>
      </c>
      <c r="P5154" s="1" t="s">
        <v>9474</v>
      </c>
      <c r="Q5154" s="1" t="s">
        <v>9474</v>
      </c>
      <c r="R5154" s="1" t="s">
        <v>9474</v>
      </c>
      <c r="S5154" s="1" t="s">
        <v>9474</v>
      </c>
      <c r="T5154" s="1" t="s">
        <v>9474</v>
      </c>
      <c r="U5154" s="1" t="s">
        <v>9474</v>
      </c>
      <c r="V5154" s="1" t="s">
        <v>9474</v>
      </c>
      <c r="W5154" s="1" t="s">
        <v>9474</v>
      </c>
      <c r="X5154" s="1" t="s">
        <v>9474</v>
      </c>
      <c r="Y5154" s="1" t="s">
        <v>9474</v>
      </c>
      <c r="Z5154" s="1" t="s">
        <v>9474</v>
      </c>
      <c r="AA5154" s="1" t="s">
        <v>9474</v>
      </c>
      <c r="AB5154" s="1" t="s">
        <v>9474</v>
      </c>
      <c r="AC5154" s="1" t="s">
        <v>9474</v>
      </c>
      <c r="AD5154" s="1" t="s">
        <v>9474</v>
      </c>
      <c r="AE5154" s="1" t="s">
        <v>9474</v>
      </c>
      <c r="AF5154" s="1" t="s">
        <v>9474</v>
      </c>
      <c r="AG5154" s="1" t="s">
        <v>9474</v>
      </c>
      <c r="AH5154" s="1" t="s">
        <v>9474</v>
      </c>
      <c r="AI5154" s="1" t="s">
        <v>9474</v>
      </c>
      <c r="AJ5154" s="1" t="s">
        <v>421911</v>
      </c>
      <c r="AK5154" s="1" t="s">
        <v>15523</v>
      </c>
      <c r="AL5154" s="1" t="s">
        <v>9528</v>
      </c>
      <c r="AM5154" s="1" t="s">
        <v>9527</v>
      </c>
      <c r="AN5154" s="1" t="s">
        <v>9528</v>
      </c>
      <c r="AO5154" s="1" t="s">
        <v>9527</v>
      </c>
      <c r="AP5154" s="1" t="s">
        <v>9728</v>
      </c>
      <c r="AQ5154" s="1" t="s">
        <v>9728</v>
      </c>
      <c r="AR5154" s="1" t="s">
        <v>9728</v>
      </c>
      <c r="AS5154" s="1" t="s">
        <v>9728</v>
      </c>
      <c r="AT5154" s="1" t="s">
        <v>9728</v>
      </c>
      <c r="AU5154" s="1" t="s">
        <v>9528</v>
      </c>
      <c r="AV5154" s="1" t="s">
        <v>9528</v>
      </c>
      <c r="AW5154" s="1" t="s">
        <v>9528</v>
      </c>
      <c r="AX5154" s="1" t="s">
        <v>9528</v>
      </c>
      <c r="AY5154" s="1" t="s">
        <v>9528</v>
      </c>
      <c r="AZ5154" s="1" t="s">
        <v>421912</v>
      </c>
      <c r="BA5154" s="1" t="s">
        <v>421913</v>
      </c>
      <c r="BB5154" s="1" t="s">
        <v>421914</v>
      </c>
      <c r="BC5154" s="1" t="s">
        <v>421915</v>
      </c>
      <c r="BD5154" s="1" t="s">
        <v>421916</v>
      </c>
      <c r="BE5154" s="1" t="s">
        <v>421917</v>
      </c>
      <c r="BF5154" s="1" t="s">
        <v>421918</v>
      </c>
      <c r="BG5154" s="1" t="s">
        <v>421919</v>
      </c>
      <c r="BH5154" s="1" t="s">
        <v>421920</v>
      </c>
      <c r="BI5154" s="1" t="s">
        <v>421921</v>
      </c>
      <c r="BJ5154" s="1" t="s">
        <v>421922</v>
      </c>
      <c r="BK5154" s="1" t="s">
        <v>421923</v>
      </c>
      <c r="BL5154" s="1" t="s">
        <v>421924</v>
      </c>
      <c r="BM5154" s="1" t="s">
        <v>421925</v>
      </c>
      <c r="BN5154" s="1" t="s">
        <v>421926</v>
      </c>
      <c r="BO5154" s="1" t="s">
        <v>421927</v>
      </c>
      <c r="BP5154" s="1" t="s">
        <v>421928</v>
      </c>
      <c r="BQ5154" s="1" t="s">
        <v>9728</v>
      </c>
      <c r="BR5154" s="1" t="s">
        <v>421929</v>
      </c>
      <c r="BS5154" s="1" t="s">
        <v>421930</v>
      </c>
      <c r="BT5154" s="1" t="s">
        <v>9728</v>
      </c>
      <c r="BU5154" s="1" t="s">
        <v>9728</v>
      </c>
      <c r="BV5154" s="1" t="s">
        <v>9728</v>
      </c>
      <c r="BW5154" s="1" t="s">
        <v>9728</v>
      </c>
      <c r="BX5154" s="1" t="s">
        <v>9730</v>
      </c>
      <c r="BY5154" s="1" t="s">
        <v>9730</v>
      </c>
      <c r="BZ5154" s="1" t="s">
        <v>9730</v>
      </c>
      <c r="CA5154" s="1" t="s">
        <v>9730</v>
      </c>
      <c r="CB5154" s="1" t="s">
        <v>421931</v>
      </c>
      <c r="CC5154" s="1" t="s">
        <v>421932</v>
      </c>
      <c r="CD5154" s="1" t="s">
        <v>421933</v>
      </c>
      <c r="CE5154" s="1" t="s">
        <v>9528</v>
      </c>
      <c r="CF5154" s="1" t="s">
        <v>9528</v>
      </c>
      <c r="CG5154" s="1" t="s">
        <v>421934</v>
      </c>
      <c r="CH5154" s="1" t="s">
        <v>421935</v>
      </c>
      <c r="CI5154" s="1" t="s">
        <v>421936</v>
      </c>
      <c r="CJ5154" s="1" t="s">
        <v>15260</v>
      </c>
      <c r="CK5154" s="1" t="s">
        <v>13685</v>
      </c>
      <c r="CL5154" s="1" t="s">
        <v>9528</v>
      </c>
      <c r="CM5154" s="1" t="s">
        <v>9528</v>
      </c>
      <c r="CN5154" s="1" t="s">
        <v>421937</v>
      </c>
      <c r="CO5154" s="1" t="s">
        <v>20664</v>
      </c>
      <c r="CP5154" s="1" t="s">
        <v>54622</v>
      </c>
      <c r="CQ5154" s="1" t="s">
        <v>421938</v>
      </c>
      <c r="CR5154" s="1" t="s">
        <v>421939</v>
      </c>
      <c r="CS5154" s="1" t="s">
        <v>421940</v>
      </c>
      <c r="CT5154" s="1" t="s">
        <v>421941</v>
      </c>
      <c r="CU5154" s="1" t="s">
        <v>421942</v>
      </c>
      <c r="CV5154" s="1" t="s">
        <v>421943</v>
      </c>
      <c r="CW5154" s="1" t="s">
        <v>421944</v>
      </c>
      <c r="CX5154" s="1" t="s">
        <v>421945</v>
      </c>
      <c r="CY5154" s="1" t="s">
        <v>421946</v>
      </c>
      <c r="CZ5154" s="1" t="s">
        <v>9728</v>
      </c>
      <c r="DA5154" s="1" t="s">
        <v>9728</v>
      </c>
      <c r="DB5154" s="1" t="s">
        <v>9728</v>
      </c>
      <c r="DC5154" s="1" t="s">
        <v>9728</v>
      </c>
      <c r="DD5154" s="1" t="s">
        <v>421947</v>
      </c>
      <c r="DE5154" s="1" t="s">
        <v>421948</v>
      </c>
      <c r="DF5154" s="1" t="s">
        <v>421949</v>
      </c>
      <c r="DG5154" s="1" t="s">
        <v>421950</v>
      </c>
      <c r="DH5154" s="1" t="s">
        <v>421951</v>
      </c>
      <c r="DI5154" s="1" t="s">
        <v>421952</v>
      </c>
      <c r="DJ5154" s="1" t="s">
        <v>421953</v>
      </c>
      <c r="DK5154" s="1" t="s">
        <v>421954</v>
      </c>
      <c r="DL5154" s="1" t="s">
        <v>421955</v>
      </c>
      <c r="DM5154" s="1" t="s">
        <v>421956</v>
      </c>
      <c r="DN5154" s="1" t="s">
        <v>421957</v>
      </c>
      <c r="DO5154" s="1" t="s">
        <v>421958</v>
      </c>
      <c r="DP5154" s="1" t="s">
        <v>421959</v>
      </c>
      <c r="DQ5154" s="1" t="s">
        <v>421960</v>
      </c>
      <c r="DR5154" s="1" t="s">
        <v>421961</v>
      </c>
      <c r="DS5154" s="1" t="s">
        <v>24419</v>
      </c>
      <c r="DT5154" s="1" t="s">
        <v>421962</v>
      </c>
      <c r="DU5154" s="1" t="s">
        <v>421963</v>
      </c>
      <c r="DV5154" s="1" t="s">
        <v>421964</v>
      </c>
      <c r="DW5154" s="1" t="s">
        <v>421965</v>
      </c>
      <c r="DX5154" s="1" t="s">
        <v>421966</v>
      </c>
      <c r="DY5154" s="1" t="s">
        <v>421967</v>
      </c>
      <c r="DZ5154" s="1" t="s">
        <v>421968</v>
      </c>
      <c r="EA5154" s="1" t="s">
        <v>421969</v>
      </c>
      <c r="EB5154" s="1" t="s">
        <v>421970</v>
      </c>
      <c r="EC5154" s="1" t="s">
        <v>421971</v>
      </c>
      <c r="ED5154" s="1" t="s">
        <v>421972</v>
      </c>
      <c r="EE5154" s="1" t="s">
        <v>421973</v>
      </c>
      <c r="EF5154" s="1" t="s">
        <v>421974</v>
      </c>
      <c r="EG5154" s="1" t="s">
        <v>421975</v>
      </c>
      <c r="EH5154" s="1" t="s">
        <v>421976</v>
      </c>
      <c r="EI5154" s="1" t="s">
        <v>421977</v>
      </c>
      <c r="EJ5154" s="1" t="s">
        <v>421978</v>
      </c>
      <c r="EK5154" s="1" t="s">
        <v>421979</v>
      </c>
      <c r="EL5154" s="1" t="s">
        <v>421980</v>
      </c>
      <c r="EM5154" s="1" t="s">
        <v>421981</v>
      </c>
      <c r="EN5154" s="1" t="s">
        <v>421982</v>
      </c>
      <c r="EO5154" s="1" t="s">
        <v>421983</v>
      </c>
      <c r="EP5154" s="1" t="s">
        <v>421984</v>
      </c>
      <c r="EQ5154" s="1" t="s">
        <v>421985</v>
      </c>
      <c r="ER5154" s="1" t="s">
        <v>421986</v>
      </c>
      <c r="ES5154" s="1" t="s">
        <v>421987</v>
      </c>
      <c r="ET5154" s="1" t="s">
        <v>421988</v>
      </c>
      <c r="EU5154" s="1" t="s">
        <v>421989</v>
      </c>
      <c r="EV5154" s="1" t="s">
        <v>421990</v>
      </c>
      <c r="EW5154" s="1" t="s">
        <v>421991</v>
      </c>
      <c r="EX5154" s="1" t="s">
        <v>421992</v>
      </c>
      <c r="EY5154" s="1" t="s">
        <v>421993</v>
      </c>
      <c r="EZ5154" s="1" t="s">
        <v>421994</v>
      </c>
      <c r="FA5154" s="1" t="s">
        <v>421995</v>
      </c>
      <c r="FB5154" s="1" t="s">
        <v>421996</v>
      </c>
      <c r="FC5154" s="1" t="s">
        <v>421997</v>
      </c>
      <c r="FD5154" s="1" t="s">
        <v>421998</v>
      </c>
      <c r="FE5154" s="1" t="s">
        <v>421999</v>
      </c>
      <c r="FF5154" s="1" t="s">
        <v>422000</v>
      </c>
      <c r="FG5154" s="1" t="s">
        <v>422001</v>
      </c>
      <c r="FH5154" s="1" t="s">
        <v>422002</v>
      </c>
      <c r="FI5154" s="1" t="s">
        <v>422003</v>
      </c>
      <c r="FJ5154" s="1" t="s">
        <v>422004</v>
      </c>
      <c r="FK5154" s="1" t="s">
        <v>9474</v>
      </c>
      <c r="FL5154" s="1" t="s">
        <v>9474</v>
      </c>
    </row>
    <row r="5155" spans="1:168" x14ac:dyDescent="0.25">
      <c r="A5155" s="1" t="s">
        <v>422005</v>
      </c>
      <c r="B5155" s="1" t="s">
        <v>9474</v>
      </c>
      <c r="C5155" s="1" t="s">
        <v>9474</v>
      </c>
      <c r="D5155" s="1" t="s">
        <v>9474</v>
      </c>
      <c r="E5155" s="1" t="s">
        <v>9474</v>
      </c>
      <c r="F5155" s="1" t="s">
        <v>9474</v>
      </c>
      <c r="G5155" s="1" t="s">
        <v>9474</v>
      </c>
      <c r="H5155" s="1" t="s">
        <v>9474</v>
      </c>
      <c r="I5155" s="1" t="s">
        <v>9474</v>
      </c>
      <c r="J5155" s="1" t="s">
        <v>9474</v>
      </c>
      <c r="K5155" s="1" t="s">
        <v>9474</v>
      </c>
      <c r="L5155" s="1" t="s">
        <v>9474</v>
      </c>
      <c r="M5155" s="1" t="s">
        <v>9474</v>
      </c>
      <c r="N5155" s="1" t="s">
        <v>9474</v>
      </c>
      <c r="O5155" s="1" t="s">
        <v>9474</v>
      </c>
      <c r="P5155" s="1" t="s">
        <v>9474</v>
      </c>
      <c r="Q5155" s="1" t="s">
        <v>9474</v>
      </c>
      <c r="R5155" s="1" t="s">
        <v>9474</v>
      </c>
      <c r="S5155" s="1" t="s">
        <v>9474</v>
      </c>
      <c r="T5155" s="1" t="s">
        <v>9474</v>
      </c>
      <c r="U5155" s="1" t="s">
        <v>9474</v>
      </c>
      <c r="V5155" s="1" t="s">
        <v>9474</v>
      </c>
      <c r="W5155" s="1" t="s">
        <v>9474</v>
      </c>
      <c r="X5155" s="1" t="s">
        <v>9474</v>
      </c>
      <c r="Y5155" s="1" t="s">
        <v>9474</v>
      </c>
      <c r="Z5155" s="1" t="s">
        <v>9474</v>
      </c>
      <c r="AA5155" s="1" t="s">
        <v>9474</v>
      </c>
      <c r="AB5155" s="1" t="s">
        <v>9474</v>
      </c>
      <c r="AC5155" s="1" t="s">
        <v>9474</v>
      </c>
      <c r="AD5155" s="1" t="s">
        <v>9474</v>
      </c>
      <c r="AE5155" s="1" t="s">
        <v>9474</v>
      </c>
      <c r="AF5155" s="1" t="s">
        <v>9474</v>
      </c>
      <c r="AG5155" s="1" t="s">
        <v>9474</v>
      </c>
      <c r="AH5155" s="1" t="s">
        <v>9474</v>
      </c>
      <c r="AI5155" s="1" t="s">
        <v>9474</v>
      </c>
      <c r="AJ5155" s="1" t="s">
        <v>9474</v>
      </c>
      <c r="AK5155" s="1" t="s">
        <v>9474</v>
      </c>
      <c r="AL5155" s="1" t="s">
        <v>9474</v>
      </c>
      <c r="AM5155" s="1" t="s">
        <v>9474</v>
      </c>
      <c r="AN5155" s="1" t="s">
        <v>9474</v>
      </c>
      <c r="AO5155" s="1" t="s">
        <v>9474</v>
      </c>
      <c r="AP5155" s="1" t="s">
        <v>9474</v>
      </c>
      <c r="AQ5155" s="1" t="s">
        <v>9474</v>
      </c>
      <c r="AR5155" s="1" t="s">
        <v>9474</v>
      </c>
      <c r="AS5155" s="1" t="s">
        <v>9474</v>
      </c>
      <c r="AT5155" s="1" t="s">
        <v>9474</v>
      </c>
      <c r="AU5155" s="1" t="s">
        <v>9474</v>
      </c>
      <c r="AV5155" s="1" t="s">
        <v>9474</v>
      </c>
      <c r="AW5155" s="1" t="s">
        <v>9474</v>
      </c>
      <c r="AX5155" s="1" t="s">
        <v>9474</v>
      </c>
      <c r="AY5155" s="1" t="s">
        <v>9474</v>
      </c>
      <c r="AZ5155" s="1" t="s">
        <v>9474</v>
      </c>
      <c r="BA5155" s="1" t="s">
        <v>9474</v>
      </c>
      <c r="BB5155" s="1" t="s">
        <v>9474</v>
      </c>
      <c r="BC5155" s="1" t="s">
        <v>9474</v>
      </c>
      <c r="BD5155" s="1" t="s">
        <v>9474</v>
      </c>
      <c r="BE5155" s="1" t="s">
        <v>9474</v>
      </c>
      <c r="BF5155" s="1" t="s">
        <v>9474</v>
      </c>
      <c r="BG5155" s="1" t="s">
        <v>9474</v>
      </c>
      <c r="BH5155" s="1" t="s">
        <v>9474</v>
      </c>
      <c r="BI5155" s="1" t="s">
        <v>9474</v>
      </c>
      <c r="BJ5155" s="1" t="s">
        <v>9474</v>
      </c>
      <c r="BK5155" s="1" t="s">
        <v>9474</v>
      </c>
      <c r="BL5155" s="1" t="s">
        <v>9474</v>
      </c>
      <c r="BM5155" s="1" t="s">
        <v>9474</v>
      </c>
      <c r="BN5155" s="1" t="s">
        <v>9474</v>
      </c>
      <c r="BO5155" s="1" t="s">
        <v>9474</v>
      </c>
      <c r="BP5155" s="1" t="s">
        <v>9474</v>
      </c>
      <c r="BQ5155" s="1" t="s">
        <v>9474</v>
      </c>
      <c r="BR5155" s="1" t="s">
        <v>9474</v>
      </c>
      <c r="BS5155" s="1" t="s">
        <v>9474</v>
      </c>
      <c r="BT5155" s="1" t="s">
        <v>9474</v>
      </c>
      <c r="BU5155" s="1" t="s">
        <v>9474</v>
      </c>
      <c r="BV5155" s="1" t="s">
        <v>9474</v>
      </c>
      <c r="BW5155" s="1" t="s">
        <v>9474</v>
      </c>
      <c r="BX5155" s="1" t="s">
        <v>9474</v>
      </c>
      <c r="BY5155" s="1" t="s">
        <v>9474</v>
      </c>
      <c r="BZ5155" s="1" t="s">
        <v>9474</v>
      </c>
      <c r="CA5155" s="1" t="s">
        <v>9474</v>
      </c>
      <c r="CB5155" s="1" t="s">
        <v>9474</v>
      </c>
      <c r="CC5155" s="1" t="s">
        <v>9474</v>
      </c>
      <c r="CD5155" s="1" t="s">
        <v>9474</v>
      </c>
      <c r="CE5155" s="1" t="s">
        <v>9528</v>
      </c>
      <c r="CF5155" s="1" t="s">
        <v>9528</v>
      </c>
      <c r="CG5155" s="1" t="s">
        <v>422006</v>
      </c>
      <c r="CH5155" s="1" t="s">
        <v>422007</v>
      </c>
      <c r="CI5155" s="1" t="s">
        <v>422008</v>
      </c>
      <c r="CJ5155" s="1" t="s">
        <v>15260</v>
      </c>
      <c r="CK5155" s="1" t="s">
        <v>12061</v>
      </c>
      <c r="CL5155" s="1" t="s">
        <v>9528</v>
      </c>
      <c r="CM5155" s="1" t="s">
        <v>9528</v>
      </c>
      <c r="CN5155" s="1" t="s">
        <v>422009</v>
      </c>
      <c r="CO5155" s="1" t="s">
        <v>20664</v>
      </c>
      <c r="CP5155" s="1" t="s">
        <v>82665</v>
      </c>
      <c r="CQ5155" s="1" t="s">
        <v>422010</v>
      </c>
      <c r="CR5155" s="1" t="s">
        <v>422011</v>
      </c>
      <c r="CS5155" s="1" t="s">
        <v>422012</v>
      </c>
      <c r="CT5155" s="1" t="s">
        <v>422013</v>
      </c>
      <c r="CU5155" s="1" t="s">
        <v>422014</v>
      </c>
      <c r="CV5155" s="1" t="s">
        <v>422015</v>
      </c>
      <c r="CW5155" s="1" t="s">
        <v>422016</v>
      </c>
      <c r="CX5155" s="1" t="s">
        <v>422017</v>
      </c>
      <c r="CY5155" s="1" t="s">
        <v>422018</v>
      </c>
      <c r="CZ5155" s="1" t="s">
        <v>9728</v>
      </c>
      <c r="DA5155" s="1" t="s">
        <v>9728</v>
      </c>
      <c r="DB5155" s="1" t="s">
        <v>9728</v>
      </c>
      <c r="DC5155" s="1" t="s">
        <v>9728</v>
      </c>
      <c r="DD5155" s="1" t="s">
        <v>422019</v>
      </c>
      <c r="DE5155" s="1" t="s">
        <v>422020</v>
      </c>
      <c r="DF5155" s="1" t="s">
        <v>422021</v>
      </c>
      <c r="DG5155" s="1" t="s">
        <v>422022</v>
      </c>
      <c r="DH5155" s="1" t="s">
        <v>422023</v>
      </c>
      <c r="DI5155" s="1" t="s">
        <v>422024</v>
      </c>
      <c r="DJ5155" s="1" t="s">
        <v>422025</v>
      </c>
      <c r="DK5155" s="1" t="s">
        <v>422026</v>
      </c>
      <c r="DL5155" s="1" t="s">
        <v>422027</v>
      </c>
      <c r="DM5155" s="1" t="s">
        <v>422028</v>
      </c>
      <c r="DN5155" s="1" t="s">
        <v>422029</v>
      </c>
      <c r="DO5155" s="1" t="s">
        <v>422030</v>
      </c>
      <c r="DP5155" s="1" t="s">
        <v>422031</v>
      </c>
      <c r="DQ5155" s="1" t="s">
        <v>422032</v>
      </c>
      <c r="DR5155" s="1" t="s">
        <v>422033</v>
      </c>
      <c r="DS5155" s="1" t="s">
        <v>24419</v>
      </c>
      <c r="DT5155" s="1" t="s">
        <v>422034</v>
      </c>
      <c r="DU5155" s="1" t="s">
        <v>422035</v>
      </c>
      <c r="DV5155" s="1" t="s">
        <v>422036</v>
      </c>
      <c r="DW5155" s="1" t="s">
        <v>422037</v>
      </c>
      <c r="DX5155" s="1" t="s">
        <v>422038</v>
      </c>
      <c r="DY5155" s="1" t="s">
        <v>422039</v>
      </c>
      <c r="DZ5155" s="1" t="s">
        <v>422040</v>
      </c>
      <c r="EA5155" s="1" t="s">
        <v>422041</v>
      </c>
      <c r="EB5155" s="1" t="s">
        <v>422042</v>
      </c>
      <c r="EC5155" s="1" t="s">
        <v>422043</v>
      </c>
      <c r="ED5155" s="1" t="s">
        <v>422044</v>
      </c>
      <c r="EE5155" s="1" t="s">
        <v>422045</v>
      </c>
      <c r="EF5155" s="1" t="s">
        <v>422046</v>
      </c>
      <c r="EG5155" s="1" t="s">
        <v>422047</v>
      </c>
      <c r="EH5155" s="1" t="s">
        <v>422048</v>
      </c>
      <c r="EI5155" s="1" t="s">
        <v>422049</v>
      </c>
      <c r="EJ5155" s="1" t="s">
        <v>422050</v>
      </c>
      <c r="EK5155" s="1" t="s">
        <v>422051</v>
      </c>
      <c r="EL5155" s="1" t="s">
        <v>422052</v>
      </c>
      <c r="EM5155" s="1" t="s">
        <v>422053</v>
      </c>
      <c r="EN5155" s="1" t="s">
        <v>422054</v>
      </c>
      <c r="EO5155" s="1" t="s">
        <v>422055</v>
      </c>
      <c r="EP5155" s="1" t="s">
        <v>422056</v>
      </c>
      <c r="EQ5155" s="1" t="s">
        <v>422057</v>
      </c>
      <c r="ER5155" s="1" t="s">
        <v>422058</v>
      </c>
      <c r="ES5155" s="1" t="s">
        <v>422059</v>
      </c>
      <c r="ET5155" s="1" t="s">
        <v>422060</v>
      </c>
      <c r="EU5155" s="1" t="s">
        <v>422061</v>
      </c>
      <c r="EV5155" s="1" t="s">
        <v>422062</v>
      </c>
      <c r="EW5155" s="1" t="s">
        <v>422063</v>
      </c>
      <c r="EX5155" s="1" t="s">
        <v>422064</v>
      </c>
      <c r="EY5155" s="1" t="s">
        <v>422065</v>
      </c>
      <c r="EZ5155" s="1" t="s">
        <v>422066</v>
      </c>
      <c r="FA5155" s="1" t="s">
        <v>422067</v>
      </c>
      <c r="FB5155" s="1" t="s">
        <v>422068</v>
      </c>
      <c r="FC5155" s="1" t="s">
        <v>422069</v>
      </c>
      <c r="FD5155" s="1" t="s">
        <v>422070</v>
      </c>
      <c r="FE5155" s="1" t="s">
        <v>422071</v>
      </c>
      <c r="FF5155" s="1" t="s">
        <v>422072</v>
      </c>
      <c r="FG5155" s="1" t="s">
        <v>422073</v>
      </c>
      <c r="FH5155" s="1" t="s">
        <v>422074</v>
      </c>
      <c r="FI5155" s="1" t="s">
        <v>422075</v>
      </c>
      <c r="FJ5155" s="1" t="s">
        <v>422076</v>
      </c>
      <c r="FK5155" s="1" t="s">
        <v>9474</v>
      </c>
      <c r="FL5155" s="1" t="s">
        <v>9474</v>
      </c>
    </row>
    <row r="5156" spans="1:168" x14ac:dyDescent="0.25">
      <c r="A5156" s="1" t="s">
        <v>422077</v>
      </c>
      <c r="B5156" s="1" t="s">
        <v>9474</v>
      </c>
      <c r="C5156" s="1" t="s">
        <v>9474</v>
      </c>
      <c r="D5156" s="1" t="s">
        <v>9474</v>
      </c>
      <c r="E5156" s="1" t="s">
        <v>9474</v>
      </c>
      <c r="F5156" s="1" t="s">
        <v>9474</v>
      </c>
      <c r="G5156" s="1" t="s">
        <v>9474</v>
      </c>
      <c r="H5156" s="1" t="s">
        <v>9474</v>
      </c>
      <c r="I5156" s="1" t="s">
        <v>9474</v>
      </c>
      <c r="J5156" s="1" t="s">
        <v>9474</v>
      </c>
      <c r="K5156" s="1" t="s">
        <v>9474</v>
      </c>
      <c r="L5156" s="1" t="s">
        <v>9474</v>
      </c>
      <c r="M5156" s="1" t="s">
        <v>9474</v>
      </c>
      <c r="N5156" s="1" t="s">
        <v>9474</v>
      </c>
      <c r="O5156" s="1" t="s">
        <v>9474</v>
      </c>
      <c r="P5156" s="1" t="s">
        <v>9474</v>
      </c>
      <c r="Q5156" s="1" t="s">
        <v>9474</v>
      </c>
      <c r="R5156" s="1" t="s">
        <v>9474</v>
      </c>
      <c r="S5156" s="1" t="s">
        <v>9474</v>
      </c>
      <c r="T5156" s="1" t="s">
        <v>9474</v>
      </c>
      <c r="U5156" s="1" t="s">
        <v>9474</v>
      </c>
      <c r="V5156" s="1" t="s">
        <v>9474</v>
      </c>
      <c r="W5156" s="1" t="s">
        <v>9474</v>
      </c>
      <c r="X5156" s="1" t="s">
        <v>9474</v>
      </c>
      <c r="Y5156" s="1" t="s">
        <v>9474</v>
      </c>
      <c r="Z5156" s="1" t="s">
        <v>9474</v>
      </c>
      <c r="AA5156" s="1" t="s">
        <v>9474</v>
      </c>
      <c r="AB5156" s="1" t="s">
        <v>9474</v>
      </c>
      <c r="AC5156" s="1" t="s">
        <v>9474</v>
      </c>
      <c r="AD5156" s="1" t="s">
        <v>9474</v>
      </c>
      <c r="AE5156" s="1" t="s">
        <v>9474</v>
      </c>
      <c r="AF5156" s="1" t="s">
        <v>9474</v>
      </c>
      <c r="AG5156" s="1" t="s">
        <v>9474</v>
      </c>
      <c r="AH5156" s="1" t="s">
        <v>9474</v>
      </c>
      <c r="AI5156" s="1" t="s">
        <v>9474</v>
      </c>
      <c r="AJ5156" s="1" t="s">
        <v>9474</v>
      </c>
      <c r="AK5156" s="1" t="s">
        <v>9474</v>
      </c>
      <c r="AL5156" s="1" t="s">
        <v>9474</v>
      </c>
      <c r="AM5156" s="1" t="s">
        <v>9474</v>
      </c>
      <c r="AN5156" s="1" t="s">
        <v>9474</v>
      </c>
      <c r="AO5156" s="1" t="s">
        <v>9474</v>
      </c>
      <c r="AP5156" s="1" t="s">
        <v>9474</v>
      </c>
      <c r="AQ5156" s="1" t="s">
        <v>9474</v>
      </c>
      <c r="AR5156" s="1" t="s">
        <v>9474</v>
      </c>
      <c r="AS5156" s="1" t="s">
        <v>9474</v>
      </c>
      <c r="AT5156" s="1" t="s">
        <v>9474</v>
      </c>
      <c r="AU5156" s="1" t="s">
        <v>9474</v>
      </c>
      <c r="AV5156" s="1" t="s">
        <v>9474</v>
      </c>
      <c r="AW5156" s="1" t="s">
        <v>9474</v>
      </c>
      <c r="AX5156" s="1" t="s">
        <v>9474</v>
      </c>
      <c r="AY5156" s="1" t="s">
        <v>9474</v>
      </c>
      <c r="AZ5156" s="1" t="s">
        <v>9474</v>
      </c>
      <c r="BA5156" s="1" t="s">
        <v>9474</v>
      </c>
      <c r="BB5156" s="1" t="s">
        <v>9474</v>
      </c>
      <c r="BC5156" s="1" t="s">
        <v>9474</v>
      </c>
      <c r="BD5156" s="1" t="s">
        <v>9474</v>
      </c>
      <c r="BE5156" s="1" t="s">
        <v>9474</v>
      </c>
      <c r="BF5156" s="1" t="s">
        <v>9474</v>
      </c>
      <c r="BG5156" s="1" t="s">
        <v>9474</v>
      </c>
      <c r="BH5156" s="1" t="s">
        <v>9474</v>
      </c>
      <c r="BI5156" s="1" t="s">
        <v>9474</v>
      </c>
      <c r="BJ5156" s="1" t="s">
        <v>9474</v>
      </c>
      <c r="BK5156" s="1" t="s">
        <v>9474</v>
      </c>
      <c r="BL5156" s="1" t="s">
        <v>9474</v>
      </c>
      <c r="BM5156" s="1" t="s">
        <v>9474</v>
      </c>
      <c r="BN5156" s="1" t="s">
        <v>9474</v>
      </c>
      <c r="BO5156" s="1" t="s">
        <v>9474</v>
      </c>
      <c r="BP5156" s="1" t="s">
        <v>9474</v>
      </c>
      <c r="BQ5156" s="1" t="s">
        <v>9474</v>
      </c>
      <c r="BR5156" s="1" t="s">
        <v>9474</v>
      </c>
      <c r="BS5156" s="1" t="s">
        <v>9474</v>
      </c>
      <c r="BT5156" s="1" t="s">
        <v>9474</v>
      </c>
      <c r="BU5156" s="1" t="s">
        <v>9474</v>
      </c>
      <c r="BV5156" s="1" t="s">
        <v>9474</v>
      </c>
      <c r="BW5156" s="1" t="s">
        <v>9474</v>
      </c>
      <c r="BX5156" s="1" t="s">
        <v>9474</v>
      </c>
      <c r="BY5156" s="1" t="s">
        <v>9474</v>
      </c>
      <c r="BZ5156" s="1" t="s">
        <v>9474</v>
      </c>
      <c r="CA5156" s="1" t="s">
        <v>9474</v>
      </c>
      <c r="CB5156" s="1" t="s">
        <v>9474</v>
      </c>
      <c r="CC5156" s="1" t="s">
        <v>9474</v>
      </c>
      <c r="CD5156" s="1" t="s">
        <v>9474</v>
      </c>
      <c r="CE5156" s="1" t="s">
        <v>9528</v>
      </c>
      <c r="CF5156" s="1" t="s">
        <v>9528</v>
      </c>
      <c r="CG5156" s="1" t="s">
        <v>422078</v>
      </c>
      <c r="CH5156" s="1" t="s">
        <v>422079</v>
      </c>
      <c r="CI5156" s="1" t="s">
        <v>422080</v>
      </c>
      <c r="CJ5156" s="1" t="s">
        <v>15260</v>
      </c>
      <c r="CK5156" s="1" t="s">
        <v>27974</v>
      </c>
      <c r="CL5156" s="1" t="s">
        <v>9528</v>
      </c>
      <c r="CM5156" s="1" t="s">
        <v>9528</v>
      </c>
      <c r="CN5156" s="1" t="s">
        <v>422081</v>
      </c>
      <c r="CO5156" s="1" t="s">
        <v>20664</v>
      </c>
      <c r="CP5156" s="1" t="s">
        <v>120462</v>
      </c>
      <c r="CQ5156" s="1" t="s">
        <v>422082</v>
      </c>
      <c r="CR5156" s="1" t="s">
        <v>422083</v>
      </c>
      <c r="CS5156" s="1" t="s">
        <v>422084</v>
      </c>
      <c r="CT5156" s="1" t="s">
        <v>422085</v>
      </c>
      <c r="CU5156" s="1" t="s">
        <v>422086</v>
      </c>
      <c r="CV5156" s="1" t="s">
        <v>422087</v>
      </c>
      <c r="CW5156" s="1" t="s">
        <v>422088</v>
      </c>
      <c r="CX5156" s="1" t="s">
        <v>422089</v>
      </c>
      <c r="CY5156" s="1" t="s">
        <v>422090</v>
      </c>
      <c r="CZ5156" s="1" t="s">
        <v>9728</v>
      </c>
      <c r="DA5156" s="1" t="s">
        <v>9728</v>
      </c>
      <c r="DB5156" s="1" t="s">
        <v>9728</v>
      </c>
      <c r="DC5156" s="1" t="s">
        <v>9728</v>
      </c>
      <c r="DD5156" s="1" t="s">
        <v>422091</v>
      </c>
      <c r="DE5156" s="1" t="s">
        <v>422092</v>
      </c>
      <c r="DF5156" s="1" t="s">
        <v>422093</v>
      </c>
      <c r="DG5156" s="1" t="s">
        <v>422094</v>
      </c>
      <c r="DH5156" s="1" t="s">
        <v>422095</v>
      </c>
      <c r="DI5156" s="1" t="s">
        <v>422096</v>
      </c>
      <c r="DJ5156" s="1" t="s">
        <v>422097</v>
      </c>
      <c r="DK5156" s="1" t="s">
        <v>422098</v>
      </c>
      <c r="DL5156" s="1" t="s">
        <v>422099</v>
      </c>
      <c r="DM5156" s="1" t="s">
        <v>422100</v>
      </c>
      <c r="DN5156" s="1" t="s">
        <v>422101</v>
      </c>
      <c r="DO5156" s="1" t="s">
        <v>422102</v>
      </c>
      <c r="DP5156" s="1" t="s">
        <v>422103</v>
      </c>
      <c r="DQ5156" s="1" t="s">
        <v>422104</v>
      </c>
      <c r="DR5156" s="1" t="s">
        <v>422105</v>
      </c>
      <c r="DS5156" s="1" t="s">
        <v>13586</v>
      </c>
      <c r="DT5156" s="1" t="s">
        <v>422106</v>
      </c>
      <c r="DU5156" s="1" t="s">
        <v>422107</v>
      </c>
      <c r="DV5156" s="1" t="s">
        <v>422108</v>
      </c>
      <c r="DW5156" s="1" t="s">
        <v>422109</v>
      </c>
      <c r="DX5156" s="1" t="s">
        <v>422110</v>
      </c>
      <c r="DY5156" s="1" t="s">
        <v>422111</v>
      </c>
      <c r="DZ5156" s="1" t="s">
        <v>422112</v>
      </c>
      <c r="EA5156" s="1" t="s">
        <v>422113</v>
      </c>
      <c r="EB5156" s="1" t="s">
        <v>422114</v>
      </c>
      <c r="EC5156" s="1" t="s">
        <v>422115</v>
      </c>
      <c r="ED5156" s="1" t="s">
        <v>422116</v>
      </c>
      <c r="EE5156" s="1" t="s">
        <v>422117</v>
      </c>
      <c r="EF5156" s="1" t="s">
        <v>422118</v>
      </c>
      <c r="EG5156" s="1" t="s">
        <v>422119</v>
      </c>
      <c r="EH5156" s="1" t="s">
        <v>422120</v>
      </c>
      <c r="EI5156" s="1" t="s">
        <v>422121</v>
      </c>
      <c r="EJ5156" s="1" t="s">
        <v>422122</v>
      </c>
      <c r="EK5156" s="1" t="s">
        <v>422123</v>
      </c>
      <c r="EL5156" s="1" t="s">
        <v>422124</v>
      </c>
      <c r="EM5156" s="1" t="s">
        <v>422125</v>
      </c>
      <c r="EN5156" s="1" t="s">
        <v>422126</v>
      </c>
      <c r="EO5156" s="1" t="s">
        <v>422127</v>
      </c>
      <c r="EP5156" s="1" t="s">
        <v>422128</v>
      </c>
      <c r="EQ5156" s="1" t="s">
        <v>422129</v>
      </c>
      <c r="ER5156" s="1" t="s">
        <v>422130</v>
      </c>
      <c r="ES5156" s="1" t="s">
        <v>422131</v>
      </c>
      <c r="ET5156" s="1" t="s">
        <v>422132</v>
      </c>
      <c r="EU5156" s="1" t="s">
        <v>422133</v>
      </c>
      <c r="EV5156" s="1" t="s">
        <v>422134</v>
      </c>
      <c r="EW5156" s="1" t="s">
        <v>422135</v>
      </c>
      <c r="EX5156" s="1" t="s">
        <v>422136</v>
      </c>
      <c r="EY5156" s="1" t="s">
        <v>422137</v>
      </c>
      <c r="EZ5156" s="1" t="s">
        <v>422138</v>
      </c>
      <c r="FA5156" s="1" t="s">
        <v>422139</v>
      </c>
      <c r="FB5156" s="1" t="s">
        <v>422140</v>
      </c>
      <c r="FC5156" s="1" t="s">
        <v>422141</v>
      </c>
      <c r="FD5156" s="1" t="s">
        <v>422142</v>
      </c>
      <c r="FE5156" s="1" t="s">
        <v>422143</v>
      </c>
      <c r="FF5156" s="1" t="s">
        <v>422144</v>
      </c>
      <c r="FG5156" s="1" t="s">
        <v>422145</v>
      </c>
      <c r="FH5156" s="1" t="s">
        <v>422146</v>
      </c>
      <c r="FI5156" s="1" t="s">
        <v>422147</v>
      </c>
      <c r="FJ5156" s="1" t="s">
        <v>422148</v>
      </c>
      <c r="FK5156" s="1" t="s">
        <v>9474</v>
      </c>
      <c r="FL5156" s="1" t="s">
        <v>9474</v>
      </c>
    </row>
    <row r="5157" spans="1:168" x14ac:dyDescent="0.25">
      <c r="A5157" s="1" t="s">
        <v>422149</v>
      </c>
      <c r="B5157" s="1" t="s">
        <v>9474</v>
      </c>
      <c r="C5157" s="1" t="s">
        <v>9474</v>
      </c>
      <c r="D5157" s="1" t="s">
        <v>9474</v>
      </c>
      <c r="E5157" s="1" t="s">
        <v>9474</v>
      </c>
      <c r="F5157" s="1" t="s">
        <v>9474</v>
      </c>
      <c r="G5157" s="1" t="s">
        <v>9474</v>
      </c>
      <c r="H5157" s="1" t="s">
        <v>9474</v>
      </c>
      <c r="I5157" s="1" t="s">
        <v>9474</v>
      </c>
      <c r="J5157" s="1" t="s">
        <v>9474</v>
      </c>
      <c r="K5157" s="1" t="s">
        <v>9474</v>
      </c>
      <c r="L5157" s="1" t="s">
        <v>9474</v>
      </c>
      <c r="M5157" s="1" t="s">
        <v>9474</v>
      </c>
      <c r="N5157" s="1" t="s">
        <v>9474</v>
      </c>
      <c r="O5157" s="1" t="s">
        <v>9474</v>
      </c>
      <c r="P5157" s="1" t="s">
        <v>9474</v>
      </c>
      <c r="Q5157" s="1" t="s">
        <v>9474</v>
      </c>
      <c r="R5157" s="1" t="s">
        <v>9474</v>
      </c>
      <c r="S5157" s="1" t="s">
        <v>9474</v>
      </c>
      <c r="T5157" s="1" t="s">
        <v>9474</v>
      </c>
      <c r="U5157" s="1" t="s">
        <v>9474</v>
      </c>
      <c r="V5157" s="1" t="s">
        <v>9474</v>
      </c>
      <c r="W5157" s="1" t="s">
        <v>9474</v>
      </c>
      <c r="X5157" s="1" t="s">
        <v>9474</v>
      </c>
      <c r="Y5157" s="1" t="s">
        <v>9474</v>
      </c>
      <c r="Z5157" s="1" t="s">
        <v>9474</v>
      </c>
      <c r="AA5157" s="1" t="s">
        <v>9474</v>
      </c>
      <c r="AB5157" s="1" t="s">
        <v>9474</v>
      </c>
      <c r="AC5157" s="1" t="s">
        <v>9474</v>
      </c>
      <c r="AD5157" s="1" t="s">
        <v>9474</v>
      </c>
      <c r="AE5157" s="1" t="s">
        <v>9474</v>
      </c>
      <c r="AF5157" s="1" t="s">
        <v>9474</v>
      </c>
      <c r="AG5157" s="1" t="s">
        <v>9474</v>
      </c>
      <c r="AH5157" s="1" t="s">
        <v>9474</v>
      </c>
      <c r="AI5157" s="1" t="s">
        <v>9474</v>
      </c>
      <c r="AJ5157" s="1" t="s">
        <v>422150</v>
      </c>
      <c r="AK5157" s="1" t="s">
        <v>10282</v>
      </c>
      <c r="AL5157" s="1" t="s">
        <v>9528</v>
      </c>
      <c r="AM5157" s="1" t="s">
        <v>9527</v>
      </c>
      <c r="AN5157" s="1" t="s">
        <v>9528</v>
      </c>
      <c r="AO5157" s="1" t="s">
        <v>9527</v>
      </c>
      <c r="AP5157" s="1" t="s">
        <v>9728</v>
      </c>
      <c r="AQ5157" s="1" t="s">
        <v>9728</v>
      </c>
      <c r="AR5157" s="1" t="s">
        <v>9728</v>
      </c>
      <c r="AS5157" s="1" t="s">
        <v>9728</v>
      </c>
      <c r="AT5157" s="1" t="s">
        <v>9728</v>
      </c>
      <c r="AU5157" s="1" t="s">
        <v>9528</v>
      </c>
      <c r="AV5157" s="1" t="s">
        <v>9528</v>
      </c>
      <c r="AW5157" s="1" t="s">
        <v>9528</v>
      </c>
      <c r="AX5157" s="1" t="s">
        <v>9528</v>
      </c>
      <c r="AY5157" s="1" t="s">
        <v>9528</v>
      </c>
      <c r="AZ5157" s="1" t="s">
        <v>422151</v>
      </c>
      <c r="BA5157" s="1" t="s">
        <v>422152</v>
      </c>
      <c r="BB5157" s="1" t="s">
        <v>422153</v>
      </c>
      <c r="BC5157" s="1" t="s">
        <v>422154</v>
      </c>
      <c r="BD5157" s="1" t="s">
        <v>422155</v>
      </c>
      <c r="BE5157" s="1" t="s">
        <v>422156</v>
      </c>
      <c r="BF5157" s="1" t="s">
        <v>422157</v>
      </c>
      <c r="BG5157" s="1" t="s">
        <v>422158</v>
      </c>
      <c r="BH5157" s="1" t="s">
        <v>422159</v>
      </c>
      <c r="BI5157" s="1" t="s">
        <v>422160</v>
      </c>
      <c r="BJ5157" s="1" t="s">
        <v>422161</v>
      </c>
      <c r="BK5157" s="1" t="s">
        <v>422162</v>
      </c>
      <c r="BL5157" s="1" t="s">
        <v>422163</v>
      </c>
      <c r="BM5157" s="1" t="s">
        <v>422164</v>
      </c>
      <c r="BN5157" s="1" t="s">
        <v>422165</v>
      </c>
      <c r="BO5157" s="1" t="s">
        <v>422166</v>
      </c>
      <c r="BP5157" s="1" t="s">
        <v>422167</v>
      </c>
      <c r="BQ5157" s="1" t="s">
        <v>9728</v>
      </c>
      <c r="BR5157" s="1" t="s">
        <v>422168</v>
      </c>
      <c r="BS5157" s="1" t="s">
        <v>422169</v>
      </c>
      <c r="BT5157" s="1" t="s">
        <v>9728</v>
      </c>
      <c r="BU5157" s="1" t="s">
        <v>9728</v>
      </c>
      <c r="BV5157" s="1" t="s">
        <v>9728</v>
      </c>
      <c r="BW5157" s="1" t="s">
        <v>9728</v>
      </c>
      <c r="BX5157" s="1" t="s">
        <v>9730</v>
      </c>
      <c r="BY5157" s="1" t="s">
        <v>9730</v>
      </c>
      <c r="BZ5157" s="1" t="s">
        <v>9730</v>
      </c>
      <c r="CA5157" s="1" t="s">
        <v>9730</v>
      </c>
      <c r="CB5157" s="1" t="s">
        <v>422170</v>
      </c>
      <c r="CC5157" s="1" t="s">
        <v>422171</v>
      </c>
      <c r="CD5157" s="1" t="s">
        <v>422172</v>
      </c>
      <c r="CE5157" s="1" t="s">
        <v>9528</v>
      </c>
      <c r="CF5157" s="1" t="s">
        <v>9528</v>
      </c>
      <c r="CG5157" s="1" t="s">
        <v>422173</v>
      </c>
      <c r="CH5157" s="1" t="s">
        <v>422174</v>
      </c>
      <c r="CI5157" s="1" t="s">
        <v>422175</v>
      </c>
      <c r="CJ5157" s="1" t="s">
        <v>15260</v>
      </c>
      <c r="CK5157" s="1" t="s">
        <v>12083</v>
      </c>
      <c r="CL5157" s="1" t="s">
        <v>9528</v>
      </c>
      <c r="CM5157" s="1" t="s">
        <v>9528</v>
      </c>
      <c r="CN5157" s="1" t="s">
        <v>422176</v>
      </c>
      <c r="CO5157" s="1" t="s">
        <v>20664</v>
      </c>
      <c r="CP5157" s="1" t="s">
        <v>61430</v>
      </c>
      <c r="CQ5157" s="1" t="s">
        <v>422177</v>
      </c>
      <c r="CR5157" s="1" t="s">
        <v>422178</v>
      </c>
      <c r="CS5157" s="1" t="s">
        <v>422179</v>
      </c>
      <c r="CT5157" s="1" t="s">
        <v>422180</v>
      </c>
      <c r="CU5157" s="1" t="s">
        <v>422181</v>
      </c>
      <c r="CV5157" s="1" t="s">
        <v>422182</v>
      </c>
      <c r="CW5157" s="1" t="s">
        <v>422183</v>
      </c>
      <c r="CX5157" s="1" t="s">
        <v>422184</v>
      </c>
      <c r="CY5157" s="1" t="s">
        <v>422185</v>
      </c>
      <c r="CZ5157" s="1" t="s">
        <v>9728</v>
      </c>
      <c r="DA5157" s="1" t="s">
        <v>9728</v>
      </c>
      <c r="DB5157" s="1" t="s">
        <v>9728</v>
      </c>
      <c r="DC5157" s="1" t="s">
        <v>9728</v>
      </c>
      <c r="DD5157" s="1" t="s">
        <v>422186</v>
      </c>
      <c r="DE5157" s="1" t="s">
        <v>422187</v>
      </c>
      <c r="DF5157" s="1" t="s">
        <v>422188</v>
      </c>
      <c r="DG5157" s="1" t="s">
        <v>422189</v>
      </c>
      <c r="DH5157" s="1" t="s">
        <v>422190</v>
      </c>
      <c r="DI5157" s="1" t="s">
        <v>422191</v>
      </c>
      <c r="DJ5157" s="1" t="s">
        <v>422192</v>
      </c>
      <c r="DK5157" s="1" t="s">
        <v>422193</v>
      </c>
      <c r="DL5157" s="1" t="s">
        <v>422194</v>
      </c>
      <c r="DM5157" s="1" t="s">
        <v>422195</v>
      </c>
      <c r="DN5157" s="1" t="s">
        <v>422196</v>
      </c>
      <c r="DO5157" s="1" t="s">
        <v>422197</v>
      </c>
      <c r="DP5157" s="1" t="s">
        <v>422198</v>
      </c>
      <c r="DQ5157" s="1" t="s">
        <v>422199</v>
      </c>
      <c r="DR5157" s="1" t="s">
        <v>422200</v>
      </c>
      <c r="DS5157" s="1" t="s">
        <v>13586</v>
      </c>
      <c r="DT5157" s="1" t="s">
        <v>422201</v>
      </c>
      <c r="DU5157" s="1" t="s">
        <v>422202</v>
      </c>
      <c r="DV5157" s="1" t="s">
        <v>422203</v>
      </c>
      <c r="DW5157" s="1" t="s">
        <v>422204</v>
      </c>
      <c r="DX5157" s="1" t="s">
        <v>422205</v>
      </c>
      <c r="DY5157" s="1" t="s">
        <v>422206</v>
      </c>
      <c r="DZ5157" s="1" t="s">
        <v>422207</v>
      </c>
      <c r="EA5157" s="1" t="s">
        <v>422208</v>
      </c>
      <c r="EB5157" s="1" t="s">
        <v>422209</v>
      </c>
      <c r="EC5157" s="1" t="s">
        <v>422210</v>
      </c>
      <c r="ED5157" s="1" t="s">
        <v>422211</v>
      </c>
      <c r="EE5157" s="1" t="s">
        <v>422212</v>
      </c>
      <c r="EF5157" s="1" t="s">
        <v>422213</v>
      </c>
      <c r="EG5157" s="1" t="s">
        <v>422214</v>
      </c>
      <c r="EH5157" s="1" t="s">
        <v>422215</v>
      </c>
      <c r="EI5157" s="1" t="s">
        <v>422216</v>
      </c>
      <c r="EJ5157" s="1" t="s">
        <v>422217</v>
      </c>
      <c r="EK5157" s="1" t="s">
        <v>422218</v>
      </c>
      <c r="EL5157" s="1" t="s">
        <v>422219</v>
      </c>
      <c r="EM5157" s="1" t="s">
        <v>422220</v>
      </c>
      <c r="EN5157" s="1" t="s">
        <v>422221</v>
      </c>
      <c r="EO5157" s="1" t="s">
        <v>422222</v>
      </c>
      <c r="EP5157" s="1" t="s">
        <v>422223</v>
      </c>
      <c r="EQ5157" s="1" t="s">
        <v>422224</v>
      </c>
      <c r="ER5157" s="1" t="s">
        <v>422225</v>
      </c>
      <c r="ES5157" s="1" t="s">
        <v>422226</v>
      </c>
      <c r="ET5157" s="1" t="s">
        <v>422227</v>
      </c>
      <c r="EU5157" s="1" t="s">
        <v>422228</v>
      </c>
      <c r="EV5157" s="1" t="s">
        <v>422229</v>
      </c>
      <c r="EW5157" s="1" t="s">
        <v>422230</v>
      </c>
      <c r="EX5157" s="1" t="s">
        <v>422231</v>
      </c>
      <c r="EY5157" s="1" t="s">
        <v>422232</v>
      </c>
      <c r="EZ5157" s="1" t="s">
        <v>422233</v>
      </c>
      <c r="FA5157" s="1" t="s">
        <v>422234</v>
      </c>
      <c r="FB5157" s="1" t="s">
        <v>422235</v>
      </c>
      <c r="FC5157" s="1" t="s">
        <v>422236</v>
      </c>
      <c r="FD5157" s="1" t="s">
        <v>422237</v>
      </c>
      <c r="FE5157" s="1" t="s">
        <v>422238</v>
      </c>
      <c r="FF5157" s="1" t="s">
        <v>422239</v>
      </c>
      <c r="FG5157" s="1" t="s">
        <v>422240</v>
      </c>
      <c r="FH5157" s="1" t="s">
        <v>422241</v>
      </c>
      <c r="FI5157" s="1" t="s">
        <v>422242</v>
      </c>
      <c r="FJ5157" s="1" t="s">
        <v>422243</v>
      </c>
      <c r="FK5157" s="1" t="s">
        <v>9474</v>
      </c>
      <c r="FL5157" s="1" t="s">
        <v>9474</v>
      </c>
    </row>
    <row r="5158" spans="1:168" x14ac:dyDescent="0.25">
      <c r="A5158" s="1" t="s">
        <v>422244</v>
      </c>
      <c r="B5158" s="1" t="s">
        <v>9474</v>
      </c>
      <c r="C5158" s="1" t="s">
        <v>9474</v>
      </c>
      <c r="D5158" s="1" t="s">
        <v>9474</v>
      </c>
      <c r="E5158" s="1" t="s">
        <v>9474</v>
      </c>
      <c r="F5158" s="1" t="s">
        <v>9474</v>
      </c>
      <c r="G5158" s="1" t="s">
        <v>9474</v>
      </c>
      <c r="H5158" s="1" t="s">
        <v>9474</v>
      </c>
      <c r="I5158" s="1" t="s">
        <v>9474</v>
      </c>
      <c r="J5158" s="1" t="s">
        <v>9474</v>
      </c>
      <c r="K5158" s="1" t="s">
        <v>9474</v>
      </c>
      <c r="L5158" s="1" t="s">
        <v>9474</v>
      </c>
      <c r="M5158" s="1" t="s">
        <v>9474</v>
      </c>
      <c r="N5158" s="1" t="s">
        <v>9474</v>
      </c>
      <c r="O5158" s="1" t="s">
        <v>9474</v>
      </c>
      <c r="P5158" s="1" t="s">
        <v>9474</v>
      </c>
      <c r="Q5158" s="1" t="s">
        <v>9474</v>
      </c>
      <c r="R5158" s="1" t="s">
        <v>9474</v>
      </c>
      <c r="S5158" s="1" t="s">
        <v>9474</v>
      </c>
      <c r="T5158" s="1" t="s">
        <v>9474</v>
      </c>
      <c r="U5158" s="1" t="s">
        <v>9474</v>
      </c>
      <c r="V5158" s="1" t="s">
        <v>9474</v>
      </c>
      <c r="W5158" s="1" t="s">
        <v>9474</v>
      </c>
      <c r="X5158" s="1" t="s">
        <v>9474</v>
      </c>
      <c r="Y5158" s="1" t="s">
        <v>9474</v>
      </c>
      <c r="Z5158" s="1" t="s">
        <v>9474</v>
      </c>
      <c r="AA5158" s="1" t="s">
        <v>9474</v>
      </c>
      <c r="AB5158" s="1" t="s">
        <v>9474</v>
      </c>
      <c r="AC5158" s="1" t="s">
        <v>9474</v>
      </c>
      <c r="AD5158" s="1" t="s">
        <v>9474</v>
      </c>
      <c r="AE5158" s="1" t="s">
        <v>9474</v>
      </c>
      <c r="AF5158" s="1" t="s">
        <v>9474</v>
      </c>
      <c r="AG5158" s="1" t="s">
        <v>9474</v>
      </c>
      <c r="AH5158" s="1" t="s">
        <v>9474</v>
      </c>
      <c r="AI5158" s="1" t="s">
        <v>9474</v>
      </c>
      <c r="AJ5158" s="1" t="s">
        <v>9474</v>
      </c>
      <c r="AK5158" s="1" t="s">
        <v>9474</v>
      </c>
      <c r="AL5158" s="1" t="s">
        <v>9474</v>
      </c>
      <c r="AM5158" s="1" t="s">
        <v>9474</v>
      </c>
      <c r="AN5158" s="1" t="s">
        <v>9474</v>
      </c>
      <c r="AO5158" s="1" t="s">
        <v>9474</v>
      </c>
      <c r="AP5158" s="1" t="s">
        <v>9474</v>
      </c>
      <c r="AQ5158" s="1" t="s">
        <v>9474</v>
      </c>
      <c r="AR5158" s="1" t="s">
        <v>9474</v>
      </c>
      <c r="AS5158" s="1" t="s">
        <v>9474</v>
      </c>
      <c r="AT5158" s="1" t="s">
        <v>9474</v>
      </c>
      <c r="AU5158" s="1" t="s">
        <v>9474</v>
      </c>
      <c r="AV5158" s="1" t="s">
        <v>9474</v>
      </c>
      <c r="AW5158" s="1" t="s">
        <v>9474</v>
      </c>
      <c r="AX5158" s="1" t="s">
        <v>9474</v>
      </c>
      <c r="AY5158" s="1" t="s">
        <v>9474</v>
      </c>
      <c r="AZ5158" s="1" t="s">
        <v>9474</v>
      </c>
      <c r="BA5158" s="1" t="s">
        <v>9474</v>
      </c>
      <c r="BB5158" s="1" t="s">
        <v>9474</v>
      </c>
      <c r="BC5158" s="1" t="s">
        <v>9474</v>
      </c>
      <c r="BD5158" s="1" t="s">
        <v>9474</v>
      </c>
      <c r="BE5158" s="1" t="s">
        <v>9474</v>
      </c>
      <c r="BF5158" s="1" t="s">
        <v>9474</v>
      </c>
      <c r="BG5158" s="1" t="s">
        <v>9474</v>
      </c>
      <c r="BH5158" s="1" t="s">
        <v>9474</v>
      </c>
      <c r="BI5158" s="1" t="s">
        <v>9474</v>
      </c>
      <c r="BJ5158" s="1" t="s">
        <v>9474</v>
      </c>
      <c r="BK5158" s="1" t="s">
        <v>9474</v>
      </c>
      <c r="BL5158" s="1" t="s">
        <v>9474</v>
      </c>
      <c r="BM5158" s="1" t="s">
        <v>9474</v>
      </c>
      <c r="BN5158" s="1" t="s">
        <v>9474</v>
      </c>
      <c r="BO5158" s="1" t="s">
        <v>9474</v>
      </c>
      <c r="BP5158" s="1" t="s">
        <v>9474</v>
      </c>
      <c r="BQ5158" s="1" t="s">
        <v>9474</v>
      </c>
      <c r="BR5158" s="1" t="s">
        <v>9474</v>
      </c>
      <c r="BS5158" s="1" t="s">
        <v>9474</v>
      </c>
      <c r="BT5158" s="1" t="s">
        <v>9474</v>
      </c>
      <c r="BU5158" s="1" t="s">
        <v>9474</v>
      </c>
      <c r="BV5158" s="1" t="s">
        <v>9474</v>
      </c>
      <c r="BW5158" s="1" t="s">
        <v>9474</v>
      </c>
      <c r="BX5158" s="1" t="s">
        <v>9474</v>
      </c>
      <c r="BY5158" s="1" t="s">
        <v>9474</v>
      </c>
      <c r="BZ5158" s="1" t="s">
        <v>9474</v>
      </c>
      <c r="CA5158" s="1" t="s">
        <v>9474</v>
      </c>
      <c r="CB5158" s="1" t="s">
        <v>9474</v>
      </c>
      <c r="CC5158" s="1" t="s">
        <v>9474</v>
      </c>
      <c r="CD5158" s="1" t="s">
        <v>9474</v>
      </c>
      <c r="CE5158" s="1" t="s">
        <v>9528</v>
      </c>
      <c r="CF5158" s="1" t="s">
        <v>9528</v>
      </c>
      <c r="CG5158" s="1" t="s">
        <v>422245</v>
      </c>
      <c r="CH5158" s="1" t="s">
        <v>422246</v>
      </c>
      <c r="CI5158" s="1" t="s">
        <v>422247</v>
      </c>
      <c r="CJ5158" s="1" t="s">
        <v>15260</v>
      </c>
      <c r="CK5158" s="1" t="s">
        <v>12083</v>
      </c>
      <c r="CL5158" s="1" t="s">
        <v>9528</v>
      </c>
      <c r="CM5158" s="1" t="s">
        <v>9528</v>
      </c>
      <c r="CN5158" s="1" t="s">
        <v>422248</v>
      </c>
      <c r="CO5158" s="1" t="s">
        <v>20664</v>
      </c>
      <c r="CP5158" s="1" t="s">
        <v>45164</v>
      </c>
      <c r="CQ5158" s="1" t="s">
        <v>422249</v>
      </c>
      <c r="CR5158" s="1" t="s">
        <v>422250</v>
      </c>
      <c r="CS5158" s="1" t="s">
        <v>422251</v>
      </c>
      <c r="CT5158" s="1" t="s">
        <v>422252</v>
      </c>
      <c r="CU5158" s="1" t="s">
        <v>422253</v>
      </c>
      <c r="CV5158" s="1" t="s">
        <v>422254</v>
      </c>
      <c r="CW5158" s="1" t="s">
        <v>422255</v>
      </c>
      <c r="CX5158" s="1" t="s">
        <v>422256</v>
      </c>
      <c r="CY5158" s="1" t="s">
        <v>422257</v>
      </c>
      <c r="CZ5158" s="1" t="s">
        <v>9728</v>
      </c>
      <c r="DA5158" s="1" t="s">
        <v>9728</v>
      </c>
      <c r="DB5158" s="1" t="s">
        <v>9728</v>
      </c>
      <c r="DC5158" s="1" t="s">
        <v>9728</v>
      </c>
      <c r="DD5158" s="1" t="s">
        <v>422258</v>
      </c>
      <c r="DE5158" s="1" t="s">
        <v>422259</v>
      </c>
      <c r="DF5158" s="1" t="s">
        <v>422260</v>
      </c>
      <c r="DG5158" s="1" t="s">
        <v>422261</v>
      </c>
      <c r="DH5158" s="1" t="s">
        <v>422262</v>
      </c>
      <c r="DI5158" s="1" t="s">
        <v>422263</v>
      </c>
      <c r="DJ5158" s="1" t="s">
        <v>422264</v>
      </c>
      <c r="DK5158" s="1" t="s">
        <v>422265</v>
      </c>
      <c r="DL5158" s="1" t="s">
        <v>422266</v>
      </c>
      <c r="DM5158" s="1" t="s">
        <v>422267</v>
      </c>
      <c r="DN5158" s="1" t="s">
        <v>422268</v>
      </c>
      <c r="DO5158" s="1" t="s">
        <v>422269</v>
      </c>
      <c r="DP5158" s="1" t="s">
        <v>422270</v>
      </c>
      <c r="DQ5158" s="1" t="s">
        <v>422271</v>
      </c>
      <c r="DR5158" s="1" t="s">
        <v>422272</v>
      </c>
      <c r="DS5158" s="1" t="s">
        <v>13586</v>
      </c>
      <c r="DT5158" s="1" t="s">
        <v>422273</v>
      </c>
      <c r="DU5158" s="1" t="s">
        <v>422274</v>
      </c>
      <c r="DV5158" s="1" t="s">
        <v>422275</v>
      </c>
      <c r="DW5158" s="1" t="s">
        <v>422276</v>
      </c>
      <c r="DX5158" s="1" t="s">
        <v>422277</v>
      </c>
      <c r="DY5158" s="1" t="s">
        <v>422278</v>
      </c>
      <c r="DZ5158" s="1" t="s">
        <v>422279</v>
      </c>
      <c r="EA5158" s="1" t="s">
        <v>422280</v>
      </c>
      <c r="EB5158" s="1" t="s">
        <v>422281</v>
      </c>
      <c r="EC5158" s="1" t="s">
        <v>422282</v>
      </c>
      <c r="ED5158" s="1" t="s">
        <v>422283</v>
      </c>
      <c r="EE5158" s="1" t="s">
        <v>422284</v>
      </c>
      <c r="EF5158" s="1" t="s">
        <v>422285</v>
      </c>
      <c r="EG5158" s="1" t="s">
        <v>422286</v>
      </c>
      <c r="EH5158" s="1" t="s">
        <v>422287</v>
      </c>
      <c r="EI5158" s="1" t="s">
        <v>422288</v>
      </c>
      <c r="EJ5158" s="1" t="s">
        <v>422289</v>
      </c>
      <c r="EK5158" s="1" t="s">
        <v>422290</v>
      </c>
      <c r="EL5158" s="1" t="s">
        <v>422291</v>
      </c>
      <c r="EM5158" s="1" t="s">
        <v>422292</v>
      </c>
      <c r="EN5158" s="1" t="s">
        <v>422293</v>
      </c>
      <c r="EO5158" s="1" t="s">
        <v>422294</v>
      </c>
      <c r="EP5158" s="1" t="s">
        <v>422295</v>
      </c>
      <c r="EQ5158" s="1" t="s">
        <v>422296</v>
      </c>
      <c r="ER5158" s="1" t="s">
        <v>422297</v>
      </c>
      <c r="ES5158" s="1" t="s">
        <v>422298</v>
      </c>
      <c r="ET5158" s="1" t="s">
        <v>422299</v>
      </c>
      <c r="EU5158" s="1" t="s">
        <v>422300</v>
      </c>
      <c r="EV5158" s="1" t="s">
        <v>422301</v>
      </c>
      <c r="EW5158" s="1" t="s">
        <v>422302</v>
      </c>
      <c r="EX5158" s="1" t="s">
        <v>422303</v>
      </c>
      <c r="EY5158" s="1" t="s">
        <v>422304</v>
      </c>
      <c r="EZ5158" s="1" t="s">
        <v>422305</v>
      </c>
      <c r="FA5158" s="1" t="s">
        <v>422306</v>
      </c>
      <c r="FB5158" s="1" t="s">
        <v>422307</v>
      </c>
      <c r="FC5158" s="1" t="s">
        <v>422308</v>
      </c>
      <c r="FD5158" s="1" t="s">
        <v>422309</v>
      </c>
      <c r="FE5158" s="1" t="s">
        <v>422310</v>
      </c>
      <c r="FF5158" s="1" t="s">
        <v>422311</v>
      </c>
      <c r="FG5158" s="1" t="s">
        <v>422312</v>
      </c>
      <c r="FH5158" s="1" t="s">
        <v>422313</v>
      </c>
      <c r="FI5158" s="1" t="s">
        <v>422314</v>
      </c>
      <c r="FJ5158" s="1" t="s">
        <v>422315</v>
      </c>
      <c r="FK5158" s="1" t="s">
        <v>9474</v>
      </c>
      <c r="FL5158" s="1" t="s">
        <v>9474</v>
      </c>
    </row>
    <row r="5159" spans="1:168" x14ac:dyDescent="0.25">
      <c r="A5159" s="1" t="s">
        <v>422316</v>
      </c>
      <c r="B5159" s="1" t="s">
        <v>9474</v>
      </c>
      <c r="C5159" s="1" t="s">
        <v>9474</v>
      </c>
      <c r="D5159" s="1" t="s">
        <v>9474</v>
      </c>
      <c r="E5159" s="1" t="s">
        <v>9474</v>
      </c>
      <c r="F5159" s="1" t="s">
        <v>9474</v>
      </c>
      <c r="G5159" s="1" t="s">
        <v>9474</v>
      </c>
      <c r="H5159" s="1" t="s">
        <v>9474</v>
      </c>
      <c r="I5159" s="1" t="s">
        <v>9474</v>
      </c>
      <c r="J5159" s="1" t="s">
        <v>9474</v>
      </c>
      <c r="K5159" s="1" t="s">
        <v>9474</v>
      </c>
      <c r="L5159" s="1" t="s">
        <v>9474</v>
      </c>
      <c r="M5159" s="1" t="s">
        <v>9474</v>
      </c>
      <c r="N5159" s="1" t="s">
        <v>9474</v>
      </c>
      <c r="O5159" s="1" t="s">
        <v>9474</v>
      </c>
      <c r="P5159" s="1" t="s">
        <v>9474</v>
      </c>
      <c r="Q5159" s="1" t="s">
        <v>9474</v>
      </c>
      <c r="R5159" s="1" t="s">
        <v>9474</v>
      </c>
      <c r="S5159" s="1" t="s">
        <v>9474</v>
      </c>
      <c r="T5159" s="1" t="s">
        <v>9474</v>
      </c>
      <c r="U5159" s="1" t="s">
        <v>9474</v>
      </c>
      <c r="V5159" s="1" t="s">
        <v>9474</v>
      </c>
      <c r="W5159" s="1" t="s">
        <v>9474</v>
      </c>
      <c r="X5159" s="1" t="s">
        <v>9474</v>
      </c>
      <c r="Y5159" s="1" t="s">
        <v>9474</v>
      </c>
      <c r="Z5159" s="1" t="s">
        <v>9474</v>
      </c>
      <c r="AA5159" s="1" t="s">
        <v>9474</v>
      </c>
      <c r="AB5159" s="1" t="s">
        <v>9474</v>
      </c>
      <c r="AC5159" s="1" t="s">
        <v>9474</v>
      </c>
      <c r="AD5159" s="1" t="s">
        <v>9474</v>
      </c>
      <c r="AE5159" s="1" t="s">
        <v>9474</v>
      </c>
      <c r="AF5159" s="1" t="s">
        <v>9474</v>
      </c>
      <c r="AG5159" s="1" t="s">
        <v>9474</v>
      </c>
      <c r="AH5159" s="1" t="s">
        <v>9474</v>
      </c>
      <c r="AI5159" s="1" t="s">
        <v>9474</v>
      </c>
      <c r="AJ5159" s="1" t="s">
        <v>9474</v>
      </c>
      <c r="AK5159" s="1" t="s">
        <v>9474</v>
      </c>
      <c r="AL5159" s="1" t="s">
        <v>9474</v>
      </c>
      <c r="AM5159" s="1" t="s">
        <v>9474</v>
      </c>
      <c r="AN5159" s="1" t="s">
        <v>9474</v>
      </c>
      <c r="AO5159" s="1" t="s">
        <v>9474</v>
      </c>
      <c r="AP5159" s="1" t="s">
        <v>9474</v>
      </c>
      <c r="AQ5159" s="1" t="s">
        <v>9474</v>
      </c>
      <c r="AR5159" s="1" t="s">
        <v>9474</v>
      </c>
      <c r="AS5159" s="1" t="s">
        <v>9474</v>
      </c>
      <c r="AT5159" s="1" t="s">
        <v>9474</v>
      </c>
      <c r="AU5159" s="1" t="s">
        <v>9474</v>
      </c>
      <c r="AV5159" s="1" t="s">
        <v>9474</v>
      </c>
      <c r="AW5159" s="1" t="s">
        <v>9474</v>
      </c>
      <c r="AX5159" s="1" t="s">
        <v>9474</v>
      </c>
      <c r="AY5159" s="1" t="s">
        <v>9474</v>
      </c>
      <c r="AZ5159" s="1" t="s">
        <v>9474</v>
      </c>
      <c r="BA5159" s="1" t="s">
        <v>9474</v>
      </c>
      <c r="BB5159" s="1" t="s">
        <v>9474</v>
      </c>
      <c r="BC5159" s="1" t="s">
        <v>9474</v>
      </c>
      <c r="BD5159" s="1" t="s">
        <v>9474</v>
      </c>
      <c r="BE5159" s="1" t="s">
        <v>9474</v>
      </c>
      <c r="BF5159" s="1" t="s">
        <v>9474</v>
      </c>
      <c r="BG5159" s="1" t="s">
        <v>9474</v>
      </c>
      <c r="BH5159" s="1" t="s">
        <v>9474</v>
      </c>
      <c r="BI5159" s="1" t="s">
        <v>9474</v>
      </c>
      <c r="BJ5159" s="1" t="s">
        <v>9474</v>
      </c>
      <c r="BK5159" s="1" t="s">
        <v>9474</v>
      </c>
      <c r="BL5159" s="1" t="s">
        <v>9474</v>
      </c>
      <c r="BM5159" s="1" t="s">
        <v>9474</v>
      </c>
      <c r="BN5159" s="1" t="s">
        <v>9474</v>
      </c>
      <c r="BO5159" s="1" t="s">
        <v>9474</v>
      </c>
      <c r="BP5159" s="1" t="s">
        <v>9474</v>
      </c>
      <c r="BQ5159" s="1" t="s">
        <v>9474</v>
      </c>
      <c r="BR5159" s="1" t="s">
        <v>9474</v>
      </c>
      <c r="BS5159" s="1" t="s">
        <v>9474</v>
      </c>
      <c r="BT5159" s="1" t="s">
        <v>9474</v>
      </c>
      <c r="BU5159" s="1" t="s">
        <v>9474</v>
      </c>
      <c r="BV5159" s="1" t="s">
        <v>9474</v>
      </c>
      <c r="BW5159" s="1" t="s">
        <v>9474</v>
      </c>
      <c r="BX5159" s="1" t="s">
        <v>9474</v>
      </c>
      <c r="BY5159" s="1" t="s">
        <v>9474</v>
      </c>
      <c r="BZ5159" s="1" t="s">
        <v>9474</v>
      </c>
      <c r="CA5159" s="1" t="s">
        <v>9474</v>
      </c>
      <c r="CB5159" s="1" t="s">
        <v>9474</v>
      </c>
      <c r="CC5159" s="1" t="s">
        <v>9474</v>
      </c>
      <c r="CD5159" s="1" t="s">
        <v>9474</v>
      </c>
      <c r="CE5159" s="1" t="s">
        <v>9528</v>
      </c>
      <c r="CF5159" s="1" t="s">
        <v>9528</v>
      </c>
      <c r="CG5159" s="1" t="s">
        <v>422317</v>
      </c>
      <c r="CH5159" s="1" t="s">
        <v>422318</v>
      </c>
      <c r="CI5159" s="1" t="s">
        <v>422319</v>
      </c>
      <c r="CJ5159" s="1" t="s">
        <v>15260</v>
      </c>
      <c r="CK5159" s="1" t="s">
        <v>12083</v>
      </c>
      <c r="CL5159" s="1" t="s">
        <v>9528</v>
      </c>
      <c r="CM5159" s="1" t="s">
        <v>9528</v>
      </c>
      <c r="CN5159" s="1" t="s">
        <v>422320</v>
      </c>
      <c r="CO5159" s="1" t="s">
        <v>20664</v>
      </c>
      <c r="CP5159" s="1" t="s">
        <v>61191</v>
      </c>
      <c r="CQ5159" s="1" t="s">
        <v>422321</v>
      </c>
      <c r="CR5159" s="1" t="s">
        <v>422322</v>
      </c>
      <c r="CS5159" s="1" t="s">
        <v>422323</v>
      </c>
      <c r="CT5159" s="1" t="s">
        <v>422324</v>
      </c>
      <c r="CU5159" s="1" t="s">
        <v>422325</v>
      </c>
      <c r="CV5159" s="1" t="s">
        <v>422326</v>
      </c>
      <c r="CW5159" s="1" t="s">
        <v>422327</v>
      </c>
      <c r="CX5159" s="1" t="s">
        <v>422328</v>
      </c>
      <c r="CY5159" s="1" t="s">
        <v>422329</v>
      </c>
      <c r="CZ5159" s="1" t="s">
        <v>9728</v>
      </c>
      <c r="DA5159" s="1" t="s">
        <v>9728</v>
      </c>
      <c r="DB5159" s="1" t="s">
        <v>9728</v>
      </c>
      <c r="DC5159" s="1" t="s">
        <v>9728</v>
      </c>
      <c r="DD5159" s="1" t="s">
        <v>422330</v>
      </c>
      <c r="DE5159" s="1" t="s">
        <v>422331</v>
      </c>
      <c r="DF5159" s="1" t="s">
        <v>422332</v>
      </c>
      <c r="DG5159" s="1" t="s">
        <v>422333</v>
      </c>
      <c r="DH5159" s="1" t="s">
        <v>422334</v>
      </c>
      <c r="DI5159" s="1" t="s">
        <v>422335</v>
      </c>
      <c r="DJ5159" s="1" t="s">
        <v>422336</v>
      </c>
      <c r="DK5159" s="1" t="s">
        <v>422337</v>
      </c>
      <c r="DL5159" s="1" t="s">
        <v>422338</v>
      </c>
      <c r="DM5159" s="1" t="s">
        <v>422339</v>
      </c>
      <c r="DN5159" s="1" t="s">
        <v>422340</v>
      </c>
      <c r="DO5159" s="1" t="s">
        <v>422341</v>
      </c>
      <c r="DP5159" s="1" t="s">
        <v>422342</v>
      </c>
      <c r="DQ5159" s="1" t="s">
        <v>422343</v>
      </c>
      <c r="DR5159" s="1" t="s">
        <v>422344</v>
      </c>
      <c r="DS5159" s="1" t="s">
        <v>13586</v>
      </c>
      <c r="DT5159" s="1" t="s">
        <v>422345</v>
      </c>
      <c r="DU5159" s="1" t="s">
        <v>422346</v>
      </c>
      <c r="DV5159" s="1" t="s">
        <v>422347</v>
      </c>
      <c r="DW5159" s="1" t="s">
        <v>422348</v>
      </c>
      <c r="DX5159" s="1" t="s">
        <v>422349</v>
      </c>
      <c r="DY5159" s="1" t="s">
        <v>422350</v>
      </c>
      <c r="DZ5159" s="1" t="s">
        <v>422351</v>
      </c>
      <c r="EA5159" s="1" t="s">
        <v>422352</v>
      </c>
      <c r="EB5159" s="1" t="s">
        <v>422353</v>
      </c>
      <c r="EC5159" s="1" t="s">
        <v>422354</v>
      </c>
      <c r="ED5159" s="1" t="s">
        <v>422355</v>
      </c>
      <c r="EE5159" s="1" t="s">
        <v>422356</v>
      </c>
      <c r="EF5159" s="1" t="s">
        <v>422357</v>
      </c>
      <c r="EG5159" s="1" t="s">
        <v>422358</v>
      </c>
      <c r="EH5159" s="1" t="s">
        <v>422359</v>
      </c>
      <c r="EI5159" s="1" t="s">
        <v>422360</v>
      </c>
      <c r="EJ5159" s="1" t="s">
        <v>422361</v>
      </c>
      <c r="EK5159" s="1" t="s">
        <v>422362</v>
      </c>
      <c r="EL5159" s="1" t="s">
        <v>422363</v>
      </c>
      <c r="EM5159" s="1" t="s">
        <v>422364</v>
      </c>
      <c r="EN5159" s="1" t="s">
        <v>422365</v>
      </c>
      <c r="EO5159" s="1" t="s">
        <v>422366</v>
      </c>
      <c r="EP5159" s="1" t="s">
        <v>422367</v>
      </c>
      <c r="EQ5159" s="1" t="s">
        <v>422368</v>
      </c>
      <c r="ER5159" s="1" t="s">
        <v>422369</v>
      </c>
      <c r="ES5159" s="1" t="s">
        <v>422370</v>
      </c>
      <c r="ET5159" s="1" t="s">
        <v>422371</v>
      </c>
      <c r="EU5159" s="1" t="s">
        <v>422372</v>
      </c>
      <c r="EV5159" s="1" t="s">
        <v>422373</v>
      </c>
      <c r="EW5159" s="1" t="s">
        <v>422374</v>
      </c>
      <c r="EX5159" s="1" t="s">
        <v>422375</v>
      </c>
      <c r="EY5159" s="1" t="s">
        <v>422376</v>
      </c>
      <c r="EZ5159" s="1" t="s">
        <v>422377</v>
      </c>
      <c r="FA5159" s="1" t="s">
        <v>422378</v>
      </c>
      <c r="FB5159" s="1" t="s">
        <v>422379</v>
      </c>
      <c r="FC5159" s="1" t="s">
        <v>422380</v>
      </c>
      <c r="FD5159" s="1" t="s">
        <v>422381</v>
      </c>
      <c r="FE5159" s="1" t="s">
        <v>422382</v>
      </c>
      <c r="FF5159" s="1" t="s">
        <v>422383</v>
      </c>
      <c r="FG5159" s="1" t="s">
        <v>422384</v>
      </c>
      <c r="FH5159" s="1" t="s">
        <v>422385</v>
      </c>
      <c r="FI5159" s="1" t="s">
        <v>422386</v>
      </c>
      <c r="FJ5159" s="1" t="s">
        <v>422387</v>
      </c>
      <c r="FK5159" s="1" t="s">
        <v>9474</v>
      </c>
      <c r="FL5159" s="1" t="s">
        <v>9474</v>
      </c>
    </row>
    <row r="5160" spans="1:168" x14ac:dyDescent="0.25">
      <c r="A5160" s="1" t="s">
        <v>422388</v>
      </c>
      <c r="B5160" s="1" t="s">
        <v>9474</v>
      </c>
      <c r="C5160" s="1" t="s">
        <v>9474</v>
      </c>
      <c r="D5160" s="1" t="s">
        <v>9474</v>
      </c>
      <c r="E5160" s="1" t="s">
        <v>9474</v>
      </c>
      <c r="F5160" s="1" t="s">
        <v>9474</v>
      </c>
      <c r="G5160" s="1" t="s">
        <v>9474</v>
      </c>
      <c r="H5160" s="1" t="s">
        <v>9474</v>
      </c>
      <c r="I5160" s="1" t="s">
        <v>9474</v>
      </c>
      <c r="J5160" s="1" t="s">
        <v>9474</v>
      </c>
      <c r="K5160" s="1" t="s">
        <v>9474</v>
      </c>
      <c r="L5160" s="1" t="s">
        <v>9474</v>
      </c>
      <c r="M5160" s="1" t="s">
        <v>9474</v>
      </c>
      <c r="N5160" s="1" t="s">
        <v>9474</v>
      </c>
      <c r="O5160" s="1" t="s">
        <v>9474</v>
      </c>
      <c r="P5160" s="1" t="s">
        <v>9474</v>
      </c>
      <c r="Q5160" s="1" t="s">
        <v>9474</v>
      </c>
      <c r="R5160" s="1" t="s">
        <v>9474</v>
      </c>
      <c r="S5160" s="1" t="s">
        <v>9474</v>
      </c>
      <c r="T5160" s="1" t="s">
        <v>9474</v>
      </c>
      <c r="U5160" s="1" t="s">
        <v>9474</v>
      </c>
      <c r="V5160" s="1" t="s">
        <v>9474</v>
      </c>
      <c r="W5160" s="1" t="s">
        <v>9474</v>
      </c>
      <c r="X5160" s="1" t="s">
        <v>9474</v>
      </c>
      <c r="Y5160" s="1" t="s">
        <v>9474</v>
      </c>
      <c r="Z5160" s="1" t="s">
        <v>9474</v>
      </c>
      <c r="AA5160" s="1" t="s">
        <v>9474</v>
      </c>
      <c r="AB5160" s="1" t="s">
        <v>9474</v>
      </c>
      <c r="AC5160" s="1" t="s">
        <v>9474</v>
      </c>
      <c r="AD5160" s="1" t="s">
        <v>9474</v>
      </c>
      <c r="AE5160" s="1" t="s">
        <v>9474</v>
      </c>
      <c r="AF5160" s="1" t="s">
        <v>9474</v>
      </c>
      <c r="AG5160" s="1" t="s">
        <v>9474</v>
      </c>
      <c r="AH5160" s="1" t="s">
        <v>9474</v>
      </c>
      <c r="AI5160" s="1" t="s">
        <v>9474</v>
      </c>
      <c r="AJ5160" s="1" t="s">
        <v>422389</v>
      </c>
      <c r="AK5160" s="1" t="s">
        <v>9528</v>
      </c>
      <c r="AL5160" s="1" t="s">
        <v>9528</v>
      </c>
      <c r="AM5160" s="1" t="s">
        <v>9527</v>
      </c>
      <c r="AN5160" s="1" t="s">
        <v>9528</v>
      </c>
      <c r="AO5160" s="1" t="s">
        <v>9527</v>
      </c>
      <c r="AP5160" s="1" t="s">
        <v>9728</v>
      </c>
      <c r="AQ5160" s="1" t="s">
        <v>9728</v>
      </c>
      <c r="AR5160" s="1" t="s">
        <v>9728</v>
      </c>
      <c r="AS5160" s="1" t="s">
        <v>9728</v>
      </c>
      <c r="AT5160" s="1" t="s">
        <v>9728</v>
      </c>
      <c r="AU5160" s="1" t="s">
        <v>9528</v>
      </c>
      <c r="AV5160" s="1" t="s">
        <v>9528</v>
      </c>
      <c r="AW5160" s="1" t="s">
        <v>9528</v>
      </c>
      <c r="AX5160" s="1" t="s">
        <v>9528</v>
      </c>
      <c r="AY5160" s="1" t="s">
        <v>9528</v>
      </c>
      <c r="AZ5160" s="1" t="s">
        <v>422390</v>
      </c>
      <c r="BA5160" s="1" t="s">
        <v>422391</v>
      </c>
      <c r="BB5160" s="1" t="s">
        <v>422392</v>
      </c>
      <c r="BC5160" s="1" t="s">
        <v>422393</v>
      </c>
      <c r="BD5160" s="1" t="s">
        <v>422394</v>
      </c>
      <c r="BE5160" s="1" t="s">
        <v>422395</v>
      </c>
      <c r="BF5160" s="1" t="s">
        <v>422396</v>
      </c>
      <c r="BG5160" s="1" t="s">
        <v>422397</v>
      </c>
      <c r="BH5160" s="1" t="s">
        <v>422398</v>
      </c>
      <c r="BI5160" s="1" t="s">
        <v>422399</v>
      </c>
      <c r="BJ5160" s="1" t="s">
        <v>422400</v>
      </c>
      <c r="BK5160" s="1" t="s">
        <v>422401</v>
      </c>
      <c r="BL5160" s="1" t="s">
        <v>422402</v>
      </c>
      <c r="BM5160" s="1" t="s">
        <v>422403</v>
      </c>
      <c r="BN5160" s="1" t="s">
        <v>422404</v>
      </c>
      <c r="BO5160" s="1" t="s">
        <v>422405</v>
      </c>
      <c r="BP5160" s="1" t="s">
        <v>422406</v>
      </c>
      <c r="BQ5160" s="1" t="s">
        <v>9728</v>
      </c>
      <c r="BR5160" s="1" t="s">
        <v>422407</v>
      </c>
      <c r="BS5160" s="1" t="s">
        <v>422408</v>
      </c>
      <c r="BT5160" s="1" t="s">
        <v>9728</v>
      </c>
      <c r="BU5160" s="1" t="s">
        <v>9728</v>
      </c>
      <c r="BV5160" s="1" t="s">
        <v>9728</v>
      </c>
      <c r="BW5160" s="1" t="s">
        <v>9728</v>
      </c>
      <c r="BX5160" s="1" t="s">
        <v>9730</v>
      </c>
      <c r="BY5160" s="1" t="s">
        <v>9730</v>
      </c>
      <c r="BZ5160" s="1" t="s">
        <v>9730</v>
      </c>
      <c r="CA5160" s="1" t="s">
        <v>9730</v>
      </c>
      <c r="CB5160" s="1" t="s">
        <v>422409</v>
      </c>
      <c r="CC5160" s="1" t="s">
        <v>422410</v>
      </c>
      <c r="CD5160" s="1" t="s">
        <v>422411</v>
      </c>
      <c r="CE5160" s="1" t="s">
        <v>9528</v>
      </c>
      <c r="CF5160" s="1" t="s">
        <v>9528</v>
      </c>
      <c r="CG5160" s="1" t="s">
        <v>422412</v>
      </c>
      <c r="CH5160" s="1" t="s">
        <v>422413</v>
      </c>
      <c r="CI5160" s="1" t="s">
        <v>422414</v>
      </c>
      <c r="CJ5160" s="1" t="s">
        <v>15260</v>
      </c>
      <c r="CK5160" s="1" t="s">
        <v>12083</v>
      </c>
      <c r="CL5160" s="1" t="s">
        <v>9528</v>
      </c>
      <c r="CM5160" s="1" t="s">
        <v>9528</v>
      </c>
      <c r="CN5160" s="1" t="s">
        <v>422415</v>
      </c>
      <c r="CO5160" s="1" t="s">
        <v>20664</v>
      </c>
      <c r="CP5160" s="1" t="s">
        <v>289794</v>
      </c>
      <c r="CQ5160" s="1" t="s">
        <v>422416</v>
      </c>
      <c r="CR5160" s="1" t="s">
        <v>422417</v>
      </c>
      <c r="CS5160" s="1" t="s">
        <v>422418</v>
      </c>
      <c r="CT5160" s="1" t="s">
        <v>422419</v>
      </c>
      <c r="CU5160" s="1" t="s">
        <v>422420</v>
      </c>
      <c r="CV5160" s="1" t="s">
        <v>422421</v>
      </c>
      <c r="CW5160" s="1" t="s">
        <v>422422</v>
      </c>
      <c r="CX5160" s="1" t="s">
        <v>422423</v>
      </c>
      <c r="CY5160" s="1" t="s">
        <v>422424</v>
      </c>
      <c r="CZ5160" s="1" t="s">
        <v>9728</v>
      </c>
      <c r="DA5160" s="1" t="s">
        <v>9728</v>
      </c>
      <c r="DB5160" s="1" t="s">
        <v>9728</v>
      </c>
      <c r="DC5160" s="1" t="s">
        <v>9728</v>
      </c>
      <c r="DD5160" s="1" t="s">
        <v>422425</v>
      </c>
      <c r="DE5160" s="1" t="s">
        <v>422426</v>
      </c>
      <c r="DF5160" s="1" t="s">
        <v>422427</v>
      </c>
      <c r="DG5160" s="1" t="s">
        <v>422428</v>
      </c>
      <c r="DH5160" s="1" t="s">
        <v>422429</v>
      </c>
      <c r="DI5160" s="1" t="s">
        <v>422430</v>
      </c>
      <c r="DJ5160" s="1" t="s">
        <v>422431</v>
      </c>
      <c r="DK5160" s="1" t="s">
        <v>422432</v>
      </c>
      <c r="DL5160" s="1" t="s">
        <v>422433</v>
      </c>
      <c r="DM5160" s="1" t="s">
        <v>422434</v>
      </c>
      <c r="DN5160" s="1" t="s">
        <v>422435</v>
      </c>
      <c r="DO5160" s="1" t="s">
        <v>422436</v>
      </c>
      <c r="DP5160" s="1" t="s">
        <v>422437</v>
      </c>
      <c r="DQ5160" s="1" t="s">
        <v>422438</v>
      </c>
      <c r="DR5160" s="1" t="s">
        <v>422439</v>
      </c>
      <c r="DS5160" s="1" t="s">
        <v>14472</v>
      </c>
      <c r="DT5160" s="1" t="s">
        <v>422440</v>
      </c>
      <c r="DU5160" s="1" t="s">
        <v>422441</v>
      </c>
      <c r="DV5160" s="1" t="s">
        <v>422442</v>
      </c>
      <c r="DW5160" s="1" t="s">
        <v>422443</v>
      </c>
      <c r="DX5160" s="1" t="s">
        <v>422444</v>
      </c>
      <c r="DY5160" s="1" t="s">
        <v>422445</v>
      </c>
      <c r="DZ5160" s="1" t="s">
        <v>422446</v>
      </c>
      <c r="EA5160" s="1" t="s">
        <v>422447</v>
      </c>
      <c r="EB5160" s="1" t="s">
        <v>422448</v>
      </c>
      <c r="EC5160" s="1" t="s">
        <v>422449</v>
      </c>
      <c r="ED5160" s="1" t="s">
        <v>422450</v>
      </c>
      <c r="EE5160" s="1" t="s">
        <v>422451</v>
      </c>
      <c r="EF5160" s="1" t="s">
        <v>422452</v>
      </c>
      <c r="EG5160" s="1" t="s">
        <v>422453</v>
      </c>
      <c r="EH5160" s="1" t="s">
        <v>422454</v>
      </c>
      <c r="EI5160" s="1" t="s">
        <v>422455</v>
      </c>
      <c r="EJ5160" s="1" t="s">
        <v>422456</v>
      </c>
      <c r="EK5160" s="1" t="s">
        <v>422457</v>
      </c>
      <c r="EL5160" s="1" t="s">
        <v>422458</v>
      </c>
      <c r="EM5160" s="1" t="s">
        <v>422459</v>
      </c>
      <c r="EN5160" s="1" t="s">
        <v>422460</v>
      </c>
      <c r="EO5160" s="1" t="s">
        <v>422461</v>
      </c>
      <c r="EP5160" s="1" t="s">
        <v>422462</v>
      </c>
      <c r="EQ5160" s="1" t="s">
        <v>422463</v>
      </c>
      <c r="ER5160" s="1" t="s">
        <v>422464</v>
      </c>
      <c r="ES5160" s="1" t="s">
        <v>422465</v>
      </c>
      <c r="ET5160" s="1" t="s">
        <v>422466</v>
      </c>
      <c r="EU5160" s="1" t="s">
        <v>422467</v>
      </c>
      <c r="EV5160" s="1" t="s">
        <v>422468</v>
      </c>
      <c r="EW5160" s="1" t="s">
        <v>422469</v>
      </c>
      <c r="EX5160" s="1" t="s">
        <v>422470</v>
      </c>
      <c r="EY5160" s="1" t="s">
        <v>422471</v>
      </c>
      <c r="EZ5160" s="1" t="s">
        <v>422472</v>
      </c>
      <c r="FA5160" s="1" t="s">
        <v>422473</v>
      </c>
      <c r="FB5160" s="1" t="s">
        <v>422474</v>
      </c>
      <c r="FC5160" s="1" t="s">
        <v>422475</v>
      </c>
      <c r="FD5160" s="1" t="s">
        <v>422476</v>
      </c>
      <c r="FE5160" s="1" t="s">
        <v>422477</v>
      </c>
      <c r="FF5160" s="1" t="s">
        <v>422478</v>
      </c>
      <c r="FG5160" s="1" t="s">
        <v>422479</v>
      </c>
      <c r="FH5160" s="1" t="s">
        <v>422480</v>
      </c>
      <c r="FI5160" s="1" t="s">
        <v>422481</v>
      </c>
      <c r="FJ5160" s="1" t="s">
        <v>422482</v>
      </c>
      <c r="FK5160" s="1" t="s">
        <v>9474</v>
      </c>
      <c r="FL5160" s="1" t="s">
        <v>9474</v>
      </c>
    </row>
    <row r="5161" spans="1:168" x14ac:dyDescent="0.25">
      <c r="A5161" s="1" t="s">
        <v>422483</v>
      </c>
      <c r="B5161" s="1" t="s">
        <v>9474</v>
      </c>
      <c r="C5161" s="1" t="s">
        <v>9474</v>
      </c>
      <c r="D5161" s="1" t="s">
        <v>9474</v>
      </c>
      <c r="E5161" s="1" t="s">
        <v>9474</v>
      </c>
      <c r="F5161" s="1" t="s">
        <v>9474</v>
      </c>
      <c r="G5161" s="1" t="s">
        <v>9474</v>
      </c>
      <c r="H5161" s="1" t="s">
        <v>9474</v>
      </c>
      <c r="I5161" s="1" t="s">
        <v>9474</v>
      </c>
      <c r="J5161" s="1" t="s">
        <v>9474</v>
      </c>
      <c r="K5161" s="1" t="s">
        <v>9474</v>
      </c>
      <c r="L5161" s="1" t="s">
        <v>9474</v>
      </c>
      <c r="M5161" s="1" t="s">
        <v>9474</v>
      </c>
      <c r="N5161" s="1" t="s">
        <v>9474</v>
      </c>
      <c r="O5161" s="1" t="s">
        <v>9474</v>
      </c>
      <c r="P5161" s="1" t="s">
        <v>9474</v>
      </c>
      <c r="Q5161" s="1" t="s">
        <v>9474</v>
      </c>
      <c r="R5161" s="1" t="s">
        <v>9474</v>
      </c>
      <c r="S5161" s="1" t="s">
        <v>9474</v>
      </c>
      <c r="T5161" s="1" t="s">
        <v>9474</v>
      </c>
      <c r="U5161" s="1" t="s">
        <v>9474</v>
      </c>
      <c r="V5161" s="1" t="s">
        <v>9474</v>
      </c>
      <c r="W5161" s="1" t="s">
        <v>9474</v>
      </c>
      <c r="X5161" s="1" t="s">
        <v>9474</v>
      </c>
      <c r="Y5161" s="1" t="s">
        <v>9474</v>
      </c>
      <c r="Z5161" s="1" t="s">
        <v>9474</v>
      </c>
      <c r="AA5161" s="1" t="s">
        <v>9474</v>
      </c>
      <c r="AB5161" s="1" t="s">
        <v>9474</v>
      </c>
      <c r="AC5161" s="1" t="s">
        <v>9474</v>
      </c>
      <c r="AD5161" s="1" t="s">
        <v>9474</v>
      </c>
      <c r="AE5161" s="1" t="s">
        <v>9474</v>
      </c>
      <c r="AF5161" s="1" t="s">
        <v>9474</v>
      </c>
      <c r="AG5161" s="1" t="s">
        <v>9474</v>
      </c>
      <c r="AH5161" s="1" t="s">
        <v>9474</v>
      </c>
      <c r="AI5161" s="1" t="s">
        <v>9474</v>
      </c>
      <c r="AJ5161" s="1" t="s">
        <v>9474</v>
      </c>
      <c r="AK5161" s="1" t="s">
        <v>9474</v>
      </c>
      <c r="AL5161" s="1" t="s">
        <v>9474</v>
      </c>
      <c r="AM5161" s="1" t="s">
        <v>9474</v>
      </c>
      <c r="AN5161" s="1" t="s">
        <v>9474</v>
      </c>
      <c r="AO5161" s="1" t="s">
        <v>9474</v>
      </c>
      <c r="AP5161" s="1" t="s">
        <v>9474</v>
      </c>
      <c r="AQ5161" s="1" t="s">
        <v>9474</v>
      </c>
      <c r="AR5161" s="1" t="s">
        <v>9474</v>
      </c>
      <c r="AS5161" s="1" t="s">
        <v>9474</v>
      </c>
      <c r="AT5161" s="1" t="s">
        <v>9474</v>
      </c>
      <c r="AU5161" s="1" t="s">
        <v>9474</v>
      </c>
      <c r="AV5161" s="1" t="s">
        <v>9474</v>
      </c>
      <c r="AW5161" s="1" t="s">
        <v>9474</v>
      </c>
      <c r="AX5161" s="1" t="s">
        <v>9474</v>
      </c>
      <c r="AY5161" s="1" t="s">
        <v>9474</v>
      </c>
      <c r="AZ5161" s="1" t="s">
        <v>9474</v>
      </c>
      <c r="BA5161" s="1" t="s">
        <v>9474</v>
      </c>
      <c r="BB5161" s="1" t="s">
        <v>9474</v>
      </c>
      <c r="BC5161" s="1" t="s">
        <v>9474</v>
      </c>
      <c r="BD5161" s="1" t="s">
        <v>9474</v>
      </c>
      <c r="BE5161" s="1" t="s">
        <v>9474</v>
      </c>
      <c r="BF5161" s="1" t="s">
        <v>9474</v>
      </c>
      <c r="BG5161" s="1" t="s">
        <v>9474</v>
      </c>
      <c r="BH5161" s="1" t="s">
        <v>9474</v>
      </c>
      <c r="BI5161" s="1" t="s">
        <v>9474</v>
      </c>
      <c r="BJ5161" s="1" t="s">
        <v>9474</v>
      </c>
      <c r="BK5161" s="1" t="s">
        <v>9474</v>
      </c>
      <c r="BL5161" s="1" t="s">
        <v>9474</v>
      </c>
      <c r="BM5161" s="1" t="s">
        <v>9474</v>
      </c>
      <c r="BN5161" s="1" t="s">
        <v>9474</v>
      </c>
      <c r="BO5161" s="1" t="s">
        <v>9474</v>
      </c>
      <c r="BP5161" s="1" t="s">
        <v>9474</v>
      </c>
      <c r="BQ5161" s="1" t="s">
        <v>9474</v>
      </c>
      <c r="BR5161" s="1" t="s">
        <v>9474</v>
      </c>
      <c r="BS5161" s="1" t="s">
        <v>9474</v>
      </c>
      <c r="BT5161" s="1" t="s">
        <v>9474</v>
      </c>
      <c r="BU5161" s="1" t="s">
        <v>9474</v>
      </c>
      <c r="BV5161" s="1" t="s">
        <v>9474</v>
      </c>
      <c r="BW5161" s="1" t="s">
        <v>9474</v>
      </c>
      <c r="BX5161" s="1" t="s">
        <v>9474</v>
      </c>
      <c r="BY5161" s="1" t="s">
        <v>9474</v>
      </c>
      <c r="BZ5161" s="1" t="s">
        <v>9474</v>
      </c>
      <c r="CA5161" s="1" t="s">
        <v>9474</v>
      </c>
      <c r="CB5161" s="1" t="s">
        <v>9474</v>
      </c>
      <c r="CC5161" s="1" t="s">
        <v>9474</v>
      </c>
      <c r="CD5161" s="1" t="s">
        <v>9474</v>
      </c>
      <c r="CE5161" s="1" t="s">
        <v>9528</v>
      </c>
      <c r="CF5161" s="1" t="s">
        <v>9528</v>
      </c>
      <c r="CG5161" s="1" t="s">
        <v>422484</v>
      </c>
      <c r="CH5161" s="1" t="s">
        <v>422485</v>
      </c>
      <c r="CI5161" s="1" t="s">
        <v>422486</v>
      </c>
      <c r="CJ5161" s="1" t="s">
        <v>15260</v>
      </c>
      <c r="CK5161" s="1" t="s">
        <v>12083</v>
      </c>
      <c r="CL5161" s="1" t="s">
        <v>9528</v>
      </c>
      <c r="CM5161" s="1" t="s">
        <v>9528</v>
      </c>
      <c r="CN5161" s="1" t="s">
        <v>422487</v>
      </c>
      <c r="CO5161" s="1" t="s">
        <v>20664</v>
      </c>
      <c r="CP5161" s="1" t="s">
        <v>78667</v>
      </c>
      <c r="CQ5161" s="1" t="s">
        <v>422488</v>
      </c>
      <c r="CR5161" s="1" t="s">
        <v>422489</v>
      </c>
      <c r="CS5161" s="1" t="s">
        <v>422490</v>
      </c>
      <c r="CT5161" s="1" t="s">
        <v>422491</v>
      </c>
      <c r="CU5161" s="1" t="s">
        <v>422492</v>
      </c>
      <c r="CV5161" s="1" t="s">
        <v>422493</v>
      </c>
      <c r="CW5161" s="1" t="s">
        <v>422494</v>
      </c>
      <c r="CX5161" s="1" t="s">
        <v>422495</v>
      </c>
      <c r="CY5161" s="1" t="s">
        <v>422496</v>
      </c>
      <c r="CZ5161" s="1" t="s">
        <v>9728</v>
      </c>
      <c r="DA5161" s="1" t="s">
        <v>9728</v>
      </c>
      <c r="DB5161" s="1" t="s">
        <v>9728</v>
      </c>
      <c r="DC5161" s="1" t="s">
        <v>9728</v>
      </c>
      <c r="DD5161" s="1" t="s">
        <v>422497</v>
      </c>
      <c r="DE5161" s="1" t="s">
        <v>422498</v>
      </c>
      <c r="DF5161" s="1" t="s">
        <v>422499</v>
      </c>
      <c r="DG5161" s="1" t="s">
        <v>422500</v>
      </c>
      <c r="DH5161" s="1" t="s">
        <v>422501</v>
      </c>
      <c r="DI5161" s="1" t="s">
        <v>422502</v>
      </c>
      <c r="DJ5161" s="1" t="s">
        <v>422503</v>
      </c>
      <c r="DK5161" s="1" t="s">
        <v>422504</v>
      </c>
      <c r="DL5161" s="1" t="s">
        <v>422505</v>
      </c>
      <c r="DM5161" s="1" t="s">
        <v>422506</v>
      </c>
      <c r="DN5161" s="1" t="s">
        <v>422507</v>
      </c>
      <c r="DO5161" s="1" t="s">
        <v>422508</v>
      </c>
      <c r="DP5161" s="1" t="s">
        <v>422509</v>
      </c>
      <c r="DQ5161" s="1" t="s">
        <v>422510</v>
      </c>
      <c r="DR5161" s="1" t="s">
        <v>422511</v>
      </c>
      <c r="DS5161" s="1" t="s">
        <v>13586</v>
      </c>
      <c r="DT5161" s="1" t="s">
        <v>422512</v>
      </c>
      <c r="DU5161" s="1" t="s">
        <v>422513</v>
      </c>
      <c r="DV5161" s="1" t="s">
        <v>422514</v>
      </c>
      <c r="DW5161" s="1" t="s">
        <v>422515</v>
      </c>
      <c r="DX5161" s="1" t="s">
        <v>422516</v>
      </c>
      <c r="DY5161" s="1" t="s">
        <v>422517</v>
      </c>
      <c r="DZ5161" s="1" t="s">
        <v>422518</v>
      </c>
      <c r="EA5161" s="1" t="s">
        <v>422519</v>
      </c>
      <c r="EB5161" s="1" t="s">
        <v>422520</v>
      </c>
      <c r="EC5161" s="1" t="s">
        <v>422521</v>
      </c>
      <c r="ED5161" s="1" t="s">
        <v>422522</v>
      </c>
      <c r="EE5161" s="1" t="s">
        <v>422523</v>
      </c>
      <c r="EF5161" s="1" t="s">
        <v>422524</v>
      </c>
      <c r="EG5161" s="1" t="s">
        <v>422525</v>
      </c>
      <c r="EH5161" s="1" t="s">
        <v>422526</v>
      </c>
      <c r="EI5161" s="1" t="s">
        <v>422527</v>
      </c>
      <c r="EJ5161" s="1" t="s">
        <v>422528</v>
      </c>
      <c r="EK5161" s="1" t="s">
        <v>422529</v>
      </c>
      <c r="EL5161" s="1" t="s">
        <v>422530</v>
      </c>
      <c r="EM5161" s="1" t="s">
        <v>422531</v>
      </c>
      <c r="EN5161" s="1" t="s">
        <v>422532</v>
      </c>
      <c r="EO5161" s="1" t="s">
        <v>422533</v>
      </c>
      <c r="EP5161" s="1" t="s">
        <v>422534</v>
      </c>
      <c r="EQ5161" s="1" t="s">
        <v>422535</v>
      </c>
      <c r="ER5161" s="1" t="s">
        <v>422536</v>
      </c>
      <c r="ES5161" s="1" t="s">
        <v>422537</v>
      </c>
      <c r="ET5161" s="1" t="s">
        <v>422538</v>
      </c>
      <c r="EU5161" s="1" t="s">
        <v>422539</v>
      </c>
      <c r="EV5161" s="1" t="s">
        <v>422540</v>
      </c>
      <c r="EW5161" s="1" t="s">
        <v>422541</v>
      </c>
      <c r="EX5161" s="1" t="s">
        <v>422542</v>
      </c>
      <c r="EY5161" s="1" t="s">
        <v>422543</v>
      </c>
      <c r="EZ5161" s="1" t="s">
        <v>422544</v>
      </c>
      <c r="FA5161" s="1" t="s">
        <v>422545</v>
      </c>
      <c r="FB5161" s="1" t="s">
        <v>422546</v>
      </c>
      <c r="FC5161" s="1" t="s">
        <v>422547</v>
      </c>
      <c r="FD5161" s="1" t="s">
        <v>422548</v>
      </c>
      <c r="FE5161" s="1" t="s">
        <v>422549</v>
      </c>
      <c r="FF5161" s="1" t="s">
        <v>422550</v>
      </c>
      <c r="FG5161" s="1" t="s">
        <v>422551</v>
      </c>
      <c r="FH5161" s="1" t="s">
        <v>422552</v>
      </c>
      <c r="FI5161" s="1" t="s">
        <v>422553</v>
      </c>
      <c r="FJ5161" s="1" t="s">
        <v>422554</v>
      </c>
      <c r="FK5161" s="1" t="s">
        <v>9474</v>
      </c>
      <c r="FL5161" s="1" t="s">
        <v>9474</v>
      </c>
    </row>
    <row r="5162" spans="1:168" x14ac:dyDescent="0.25">
      <c r="A5162" s="1" t="s">
        <v>422555</v>
      </c>
      <c r="B5162" s="1" t="s">
        <v>9474</v>
      </c>
      <c r="C5162" s="1" t="s">
        <v>9474</v>
      </c>
      <c r="D5162" s="1" t="s">
        <v>9474</v>
      </c>
      <c r="E5162" s="1" t="s">
        <v>9474</v>
      </c>
      <c r="F5162" s="1" t="s">
        <v>9474</v>
      </c>
      <c r="G5162" s="1" t="s">
        <v>9474</v>
      </c>
      <c r="H5162" s="1" t="s">
        <v>9474</v>
      </c>
      <c r="I5162" s="1" t="s">
        <v>9474</v>
      </c>
      <c r="J5162" s="1" t="s">
        <v>9474</v>
      </c>
      <c r="K5162" s="1" t="s">
        <v>9474</v>
      </c>
      <c r="L5162" s="1" t="s">
        <v>9474</v>
      </c>
      <c r="M5162" s="1" t="s">
        <v>9474</v>
      </c>
      <c r="N5162" s="1" t="s">
        <v>9474</v>
      </c>
      <c r="O5162" s="1" t="s">
        <v>9474</v>
      </c>
      <c r="P5162" s="1" t="s">
        <v>9474</v>
      </c>
      <c r="Q5162" s="1" t="s">
        <v>9474</v>
      </c>
      <c r="R5162" s="1" t="s">
        <v>9474</v>
      </c>
      <c r="S5162" s="1" t="s">
        <v>9474</v>
      </c>
      <c r="T5162" s="1" t="s">
        <v>9474</v>
      </c>
      <c r="U5162" s="1" t="s">
        <v>9474</v>
      </c>
      <c r="V5162" s="1" t="s">
        <v>9474</v>
      </c>
      <c r="W5162" s="1" t="s">
        <v>9474</v>
      </c>
      <c r="X5162" s="1" t="s">
        <v>9474</v>
      </c>
      <c r="Y5162" s="1" t="s">
        <v>9474</v>
      </c>
      <c r="Z5162" s="1" t="s">
        <v>9474</v>
      </c>
      <c r="AA5162" s="1" t="s">
        <v>9474</v>
      </c>
      <c r="AB5162" s="1" t="s">
        <v>9474</v>
      </c>
      <c r="AC5162" s="1" t="s">
        <v>9474</v>
      </c>
      <c r="AD5162" s="1" t="s">
        <v>9474</v>
      </c>
      <c r="AE5162" s="1" t="s">
        <v>9474</v>
      </c>
      <c r="AF5162" s="1" t="s">
        <v>9474</v>
      </c>
      <c r="AG5162" s="1" t="s">
        <v>9474</v>
      </c>
      <c r="AH5162" s="1" t="s">
        <v>9474</v>
      </c>
      <c r="AI5162" s="1" t="s">
        <v>9474</v>
      </c>
      <c r="AJ5162" s="1" t="s">
        <v>9474</v>
      </c>
      <c r="AK5162" s="1" t="s">
        <v>9474</v>
      </c>
      <c r="AL5162" s="1" t="s">
        <v>9474</v>
      </c>
      <c r="AM5162" s="1" t="s">
        <v>9474</v>
      </c>
      <c r="AN5162" s="1" t="s">
        <v>9474</v>
      </c>
      <c r="AO5162" s="1" t="s">
        <v>9474</v>
      </c>
      <c r="AP5162" s="1" t="s">
        <v>9474</v>
      </c>
      <c r="AQ5162" s="1" t="s">
        <v>9474</v>
      </c>
      <c r="AR5162" s="1" t="s">
        <v>9474</v>
      </c>
      <c r="AS5162" s="1" t="s">
        <v>9474</v>
      </c>
      <c r="AT5162" s="1" t="s">
        <v>9474</v>
      </c>
      <c r="AU5162" s="1" t="s">
        <v>9474</v>
      </c>
      <c r="AV5162" s="1" t="s">
        <v>9474</v>
      </c>
      <c r="AW5162" s="1" t="s">
        <v>9474</v>
      </c>
      <c r="AX5162" s="1" t="s">
        <v>9474</v>
      </c>
      <c r="AY5162" s="1" t="s">
        <v>9474</v>
      </c>
      <c r="AZ5162" s="1" t="s">
        <v>9474</v>
      </c>
      <c r="BA5162" s="1" t="s">
        <v>9474</v>
      </c>
      <c r="BB5162" s="1" t="s">
        <v>9474</v>
      </c>
      <c r="BC5162" s="1" t="s">
        <v>9474</v>
      </c>
      <c r="BD5162" s="1" t="s">
        <v>9474</v>
      </c>
      <c r="BE5162" s="1" t="s">
        <v>9474</v>
      </c>
      <c r="BF5162" s="1" t="s">
        <v>9474</v>
      </c>
      <c r="BG5162" s="1" t="s">
        <v>9474</v>
      </c>
      <c r="BH5162" s="1" t="s">
        <v>9474</v>
      </c>
      <c r="BI5162" s="1" t="s">
        <v>9474</v>
      </c>
      <c r="BJ5162" s="1" t="s">
        <v>9474</v>
      </c>
      <c r="BK5162" s="1" t="s">
        <v>9474</v>
      </c>
      <c r="BL5162" s="1" t="s">
        <v>9474</v>
      </c>
      <c r="BM5162" s="1" t="s">
        <v>9474</v>
      </c>
      <c r="BN5162" s="1" t="s">
        <v>9474</v>
      </c>
      <c r="BO5162" s="1" t="s">
        <v>9474</v>
      </c>
      <c r="BP5162" s="1" t="s">
        <v>9474</v>
      </c>
      <c r="BQ5162" s="1" t="s">
        <v>9474</v>
      </c>
      <c r="BR5162" s="1" t="s">
        <v>9474</v>
      </c>
      <c r="BS5162" s="1" t="s">
        <v>9474</v>
      </c>
      <c r="BT5162" s="1" t="s">
        <v>9474</v>
      </c>
      <c r="BU5162" s="1" t="s">
        <v>9474</v>
      </c>
      <c r="BV5162" s="1" t="s">
        <v>9474</v>
      </c>
      <c r="BW5162" s="1" t="s">
        <v>9474</v>
      </c>
      <c r="BX5162" s="1" t="s">
        <v>9474</v>
      </c>
      <c r="BY5162" s="1" t="s">
        <v>9474</v>
      </c>
      <c r="BZ5162" s="1" t="s">
        <v>9474</v>
      </c>
      <c r="CA5162" s="1" t="s">
        <v>9474</v>
      </c>
      <c r="CB5162" s="1" t="s">
        <v>9474</v>
      </c>
      <c r="CC5162" s="1" t="s">
        <v>9474</v>
      </c>
      <c r="CD5162" s="1" t="s">
        <v>9474</v>
      </c>
      <c r="CE5162" s="1" t="s">
        <v>9528</v>
      </c>
      <c r="CF5162" s="1" t="s">
        <v>9528</v>
      </c>
      <c r="CG5162" s="1" t="s">
        <v>422556</v>
      </c>
      <c r="CH5162" s="1" t="s">
        <v>422557</v>
      </c>
      <c r="CI5162" s="1" t="s">
        <v>422558</v>
      </c>
      <c r="CJ5162" s="1" t="s">
        <v>15260</v>
      </c>
      <c r="CK5162" s="1" t="s">
        <v>12083</v>
      </c>
      <c r="CL5162" s="1" t="s">
        <v>9528</v>
      </c>
      <c r="CM5162" s="1" t="s">
        <v>9528</v>
      </c>
      <c r="CN5162" s="1" t="s">
        <v>422559</v>
      </c>
      <c r="CO5162" s="1" t="s">
        <v>20664</v>
      </c>
      <c r="CP5162" s="1" t="s">
        <v>70900</v>
      </c>
      <c r="CQ5162" s="1" t="s">
        <v>422560</v>
      </c>
      <c r="CR5162" s="1" t="s">
        <v>422561</v>
      </c>
      <c r="CS5162" s="1" t="s">
        <v>422562</v>
      </c>
      <c r="CT5162" s="1" t="s">
        <v>422563</v>
      </c>
      <c r="CU5162" s="1" t="s">
        <v>422564</v>
      </c>
      <c r="CV5162" s="1" t="s">
        <v>422565</v>
      </c>
      <c r="CW5162" s="1" t="s">
        <v>422566</v>
      </c>
      <c r="CX5162" s="1" t="s">
        <v>422567</v>
      </c>
      <c r="CY5162" s="1" t="s">
        <v>422568</v>
      </c>
      <c r="CZ5162" s="1" t="s">
        <v>9728</v>
      </c>
      <c r="DA5162" s="1" t="s">
        <v>9728</v>
      </c>
      <c r="DB5162" s="1" t="s">
        <v>9728</v>
      </c>
      <c r="DC5162" s="1" t="s">
        <v>9728</v>
      </c>
      <c r="DD5162" s="1" t="s">
        <v>422569</v>
      </c>
      <c r="DE5162" s="1" t="s">
        <v>422570</v>
      </c>
      <c r="DF5162" s="1" t="s">
        <v>422571</v>
      </c>
      <c r="DG5162" s="1" t="s">
        <v>422572</v>
      </c>
      <c r="DH5162" s="1" t="s">
        <v>422573</v>
      </c>
      <c r="DI5162" s="1" t="s">
        <v>422574</v>
      </c>
      <c r="DJ5162" s="1" t="s">
        <v>422575</v>
      </c>
      <c r="DK5162" s="1" t="s">
        <v>422576</v>
      </c>
      <c r="DL5162" s="1" t="s">
        <v>422577</v>
      </c>
      <c r="DM5162" s="1" t="s">
        <v>422578</v>
      </c>
      <c r="DN5162" s="1" t="s">
        <v>422579</v>
      </c>
      <c r="DO5162" s="1" t="s">
        <v>422580</v>
      </c>
      <c r="DP5162" s="1" t="s">
        <v>422581</v>
      </c>
      <c r="DQ5162" s="1" t="s">
        <v>422582</v>
      </c>
      <c r="DR5162" s="1" t="s">
        <v>422583</v>
      </c>
      <c r="DS5162" s="1" t="s">
        <v>13586</v>
      </c>
      <c r="DT5162" s="1" t="s">
        <v>422584</v>
      </c>
      <c r="DU5162" s="1" t="s">
        <v>422585</v>
      </c>
      <c r="DV5162" s="1" t="s">
        <v>422586</v>
      </c>
      <c r="DW5162" s="1" t="s">
        <v>422587</v>
      </c>
      <c r="DX5162" s="1" t="s">
        <v>422588</v>
      </c>
      <c r="DY5162" s="1" t="s">
        <v>422589</v>
      </c>
      <c r="DZ5162" s="1" t="s">
        <v>422590</v>
      </c>
      <c r="EA5162" s="1" t="s">
        <v>422591</v>
      </c>
      <c r="EB5162" s="1" t="s">
        <v>422592</v>
      </c>
      <c r="EC5162" s="1" t="s">
        <v>422593</v>
      </c>
      <c r="ED5162" s="1" t="s">
        <v>422594</v>
      </c>
      <c r="EE5162" s="1" t="s">
        <v>422595</v>
      </c>
      <c r="EF5162" s="1" t="s">
        <v>422596</v>
      </c>
      <c r="EG5162" s="1" t="s">
        <v>422597</v>
      </c>
      <c r="EH5162" s="1" t="s">
        <v>422598</v>
      </c>
      <c r="EI5162" s="1" t="s">
        <v>422599</v>
      </c>
      <c r="EJ5162" s="1" t="s">
        <v>422600</v>
      </c>
      <c r="EK5162" s="1" t="s">
        <v>422601</v>
      </c>
      <c r="EL5162" s="1" t="s">
        <v>422602</v>
      </c>
      <c r="EM5162" s="1" t="s">
        <v>422603</v>
      </c>
      <c r="EN5162" s="1" t="s">
        <v>422604</v>
      </c>
      <c r="EO5162" s="1" t="s">
        <v>422605</v>
      </c>
      <c r="EP5162" s="1" t="s">
        <v>422606</v>
      </c>
      <c r="EQ5162" s="1" t="s">
        <v>422607</v>
      </c>
      <c r="ER5162" s="1" t="s">
        <v>422608</v>
      </c>
      <c r="ES5162" s="1" t="s">
        <v>422609</v>
      </c>
      <c r="ET5162" s="1" t="s">
        <v>422610</v>
      </c>
      <c r="EU5162" s="1" t="s">
        <v>422611</v>
      </c>
      <c r="EV5162" s="1" t="s">
        <v>422612</v>
      </c>
      <c r="EW5162" s="1" t="s">
        <v>422613</v>
      </c>
      <c r="EX5162" s="1" t="s">
        <v>422614</v>
      </c>
      <c r="EY5162" s="1" t="s">
        <v>422615</v>
      </c>
      <c r="EZ5162" s="1" t="s">
        <v>422616</v>
      </c>
      <c r="FA5162" s="1" t="s">
        <v>422617</v>
      </c>
      <c r="FB5162" s="1" t="s">
        <v>422618</v>
      </c>
      <c r="FC5162" s="1" t="s">
        <v>422619</v>
      </c>
      <c r="FD5162" s="1" t="s">
        <v>422620</v>
      </c>
      <c r="FE5162" s="1" t="s">
        <v>422621</v>
      </c>
      <c r="FF5162" s="1" t="s">
        <v>422622</v>
      </c>
      <c r="FG5162" s="1" t="s">
        <v>422623</v>
      </c>
      <c r="FH5162" s="1" t="s">
        <v>422624</v>
      </c>
      <c r="FI5162" s="1" t="s">
        <v>422625</v>
      </c>
      <c r="FJ5162" s="1" t="s">
        <v>422626</v>
      </c>
      <c r="FK5162" s="1" t="s">
        <v>9474</v>
      </c>
      <c r="FL5162" s="1" t="s">
        <v>9474</v>
      </c>
    </row>
    <row r="5163" spans="1:168" x14ac:dyDescent="0.25">
      <c r="A5163" s="1" t="s">
        <v>422627</v>
      </c>
      <c r="B5163" s="1" t="s">
        <v>364814</v>
      </c>
      <c r="C5163" s="1" t="s">
        <v>9729</v>
      </c>
      <c r="D5163" s="1" t="s">
        <v>9730</v>
      </c>
      <c r="E5163" s="1" t="s">
        <v>9731</v>
      </c>
      <c r="F5163" s="1" t="s">
        <v>9732</v>
      </c>
      <c r="G5163" s="1" t="s">
        <v>9733</v>
      </c>
      <c r="H5163" s="1" t="s">
        <v>9734</v>
      </c>
      <c r="I5163" s="1" t="s">
        <v>9728</v>
      </c>
      <c r="J5163" s="1" t="s">
        <v>9528</v>
      </c>
      <c r="K5163" s="1" t="s">
        <v>9735</v>
      </c>
      <c r="L5163" s="1" t="s">
        <v>9528</v>
      </c>
      <c r="M5163" s="1" t="s">
        <v>9528</v>
      </c>
      <c r="N5163" s="1" t="s">
        <v>422628</v>
      </c>
      <c r="O5163" s="1" t="s">
        <v>422629</v>
      </c>
      <c r="P5163" s="1" t="s">
        <v>422630</v>
      </c>
      <c r="Q5163" s="1" t="s">
        <v>422631</v>
      </c>
      <c r="R5163" s="1" t="s">
        <v>422632</v>
      </c>
      <c r="S5163" s="1" t="s">
        <v>422633</v>
      </c>
      <c r="T5163" s="1" t="s">
        <v>422634</v>
      </c>
      <c r="U5163" s="1" t="s">
        <v>422635</v>
      </c>
      <c r="V5163" s="1" t="s">
        <v>422636</v>
      </c>
      <c r="W5163" s="1" t="s">
        <v>422637</v>
      </c>
      <c r="X5163" s="1" t="s">
        <v>422638</v>
      </c>
      <c r="Y5163" s="1" t="s">
        <v>422639</v>
      </c>
      <c r="Z5163" s="1" t="s">
        <v>9528</v>
      </c>
      <c r="AA5163" s="1" t="s">
        <v>9528</v>
      </c>
      <c r="AB5163" s="1" t="s">
        <v>9528</v>
      </c>
      <c r="AC5163" s="1" t="s">
        <v>9528</v>
      </c>
      <c r="AD5163" s="1" t="s">
        <v>9527</v>
      </c>
      <c r="AE5163" s="1" t="s">
        <v>9527</v>
      </c>
      <c r="AF5163" s="1" t="s">
        <v>9745</v>
      </c>
      <c r="AG5163" s="1" t="s">
        <v>9728</v>
      </c>
      <c r="AH5163" s="1" t="s">
        <v>422640</v>
      </c>
      <c r="AI5163" s="1" t="s">
        <v>422641</v>
      </c>
      <c r="AJ5163" s="1" t="s">
        <v>422642</v>
      </c>
      <c r="AK5163" s="1" t="s">
        <v>10208</v>
      </c>
      <c r="AL5163" s="1" t="s">
        <v>9528</v>
      </c>
      <c r="AM5163" s="1" t="s">
        <v>9527</v>
      </c>
      <c r="AN5163" s="1" t="s">
        <v>9528</v>
      </c>
      <c r="AO5163" s="1" t="s">
        <v>9527</v>
      </c>
      <c r="AP5163" s="1" t="s">
        <v>9728</v>
      </c>
      <c r="AQ5163" s="1" t="s">
        <v>9728</v>
      </c>
      <c r="AR5163" s="1" t="s">
        <v>9728</v>
      </c>
      <c r="AS5163" s="1" t="s">
        <v>9728</v>
      </c>
      <c r="AT5163" s="1" t="s">
        <v>9728</v>
      </c>
      <c r="AU5163" s="1" t="s">
        <v>9528</v>
      </c>
      <c r="AV5163" s="1" t="s">
        <v>9528</v>
      </c>
      <c r="AW5163" s="1" t="s">
        <v>9528</v>
      </c>
      <c r="AX5163" s="1" t="s">
        <v>9528</v>
      </c>
      <c r="AY5163" s="1" t="s">
        <v>9528</v>
      </c>
      <c r="AZ5163" s="1" t="s">
        <v>422643</v>
      </c>
      <c r="BA5163" s="1" t="s">
        <v>422644</v>
      </c>
      <c r="BB5163" s="1" t="s">
        <v>422645</v>
      </c>
      <c r="BC5163" s="1" t="s">
        <v>422646</v>
      </c>
      <c r="BD5163" s="1" t="s">
        <v>422647</v>
      </c>
      <c r="BE5163" s="1" t="s">
        <v>422648</v>
      </c>
      <c r="BF5163" s="1" t="s">
        <v>422649</v>
      </c>
      <c r="BG5163" s="1" t="s">
        <v>422650</v>
      </c>
      <c r="BH5163" s="1" t="s">
        <v>422651</v>
      </c>
      <c r="BI5163" s="1" t="s">
        <v>422652</v>
      </c>
      <c r="BJ5163" s="1" t="s">
        <v>422653</v>
      </c>
      <c r="BK5163" s="1" t="s">
        <v>422654</v>
      </c>
      <c r="BL5163" s="1" t="s">
        <v>422655</v>
      </c>
      <c r="BM5163" s="1" t="s">
        <v>422656</v>
      </c>
      <c r="BN5163" s="1" t="s">
        <v>422657</v>
      </c>
      <c r="BO5163" s="1" t="s">
        <v>422658</v>
      </c>
      <c r="BP5163" s="1" t="s">
        <v>422659</v>
      </c>
      <c r="BQ5163" s="1" t="s">
        <v>9728</v>
      </c>
      <c r="BR5163" s="1" t="s">
        <v>422660</v>
      </c>
      <c r="BS5163" s="1" t="s">
        <v>422661</v>
      </c>
      <c r="BT5163" s="1" t="s">
        <v>9728</v>
      </c>
      <c r="BU5163" s="1" t="s">
        <v>9728</v>
      </c>
      <c r="BV5163" s="1" t="s">
        <v>9728</v>
      </c>
      <c r="BW5163" s="1" t="s">
        <v>9728</v>
      </c>
      <c r="BX5163" s="1" t="s">
        <v>9730</v>
      </c>
      <c r="BY5163" s="1" t="s">
        <v>9730</v>
      </c>
      <c r="BZ5163" s="1" t="s">
        <v>9730</v>
      </c>
      <c r="CA5163" s="1" t="s">
        <v>9730</v>
      </c>
      <c r="CB5163" s="1" t="s">
        <v>422662</v>
      </c>
      <c r="CC5163" s="1" t="s">
        <v>422663</v>
      </c>
      <c r="CD5163" s="1" t="s">
        <v>422664</v>
      </c>
      <c r="CE5163" s="1" t="s">
        <v>9528</v>
      </c>
      <c r="CF5163" s="1" t="s">
        <v>9528</v>
      </c>
      <c r="CG5163" s="1" t="s">
        <v>422665</v>
      </c>
      <c r="CH5163" s="1" t="s">
        <v>422666</v>
      </c>
      <c r="CI5163" s="1" t="s">
        <v>422667</v>
      </c>
      <c r="CJ5163" s="1" t="s">
        <v>15260</v>
      </c>
      <c r="CK5163" s="1" t="s">
        <v>12083</v>
      </c>
      <c r="CL5163" s="1" t="s">
        <v>9528</v>
      </c>
      <c r="CM5163" s="1" t="s">
        <v>9528</v>
      </c>
      <c r="CN5163" s="1" t="s">
        <v>422668</v>
      </c>
      <c r="CO5163" s="1" t="s">
        <v>20664</v>
      </c>
      <c r="CP5163" s="1" t="s">
        <v>105725</v>
      </c>
      <c r="CQ5163" s="1" t="s">
        <v>422669</v>
      </c>
      <c r="CR5163" s="1" t="s">
        <v>422670</v>
      </c>
      <c r="CS5163" s="1" t="s">
        <v>422671</v>
      </c>
      <c r="CT5163" s="1" t="s">
        <v>422672</v>
      </c>
      <c r="CU5163" s="1" t="s">
        <v>422673</v>
      </c>
      <c r="CV5163" s="1" t="s">
        <v>422674</v>
      </c>
      <c r="CW5163" s="1" t="s">
        <v>422675</v>
      </c>
      <c r="CX5163" s="1" t="s">
        <v>422676</v>
      </c>
      <c r="CY5163" s="1" t="s">
        <v>422677</v>
      </c>
      <c r="CZ5163" s="1" t="s">
        <v>9728</v>
      </c>
      <c r="DA5163" s="1" t="s">
        <v>9728</v>
      </c>
      <c r="DB5163" s="1" t="s">
        <v>9728</v>
      </c>
      <c r="DC5163" s="1" t="s">
        <v>9728</v>
      </c>
      <c r="DD5163" s="1" t="s">
        <v>422678</v>
      </c>
      <c r="DE5163" s="1" t="s">
        <v>422679</v>
      </c>
      <c r="DF5163" s="1" t="s">
        <v>422680</v>
      </c>
      <c r="DG5163" s="1" t="s">
        <v>422681</v>
      </c>
      <c r="DH5163" s="1" t="s">
        <v>422682</v>
      </c>
      <c r="DI5163" s="1" t="s">
        <v>422683</v>
      </c>
      <c r="DJ5163" s="1" t="s">
        <v>422684</v>
      </c>
      <c r="DK5163" s="1" t="s">
        <v>422685</v>
      </c>
      <c r="DL5163" s="1" t="s">
        <v>422686</v>
      </c>
      <c r="DM5163" s="1" t="s">
        <v>422687</v>
      </c>
      <c r="DN5163" s="1" t="s">
        <v>422688</v>
      </c>
      <c r="DO5163" s="1" t="s">
        <v>422689</v>
      </c>
      <c r="DP5163" s="1" t="s">
        <v>422690</v>
      </c>
      <c r="DQ5163" s="1" t="s">
        <v>422691</v>
      </c>
      <c r="DR5163" s="1" t="s">
        <v>422692</v>
      </c>
      <c r="DS5163" s="1" t="s">
        <v>13586</v>
      </c>
      <c r="DT5163" s="1" t="s">
        <v>422693</v>
      </c>
      <c r="DU5163" s="1" t="s">
        <v>422694</v>
      </c>
      <c r="DV5163" s="1" t="s">
        <v>422695</v>
      </c>
      <c r="DW5163" s="1" t="s">
        <v>422696</v>
      </c>
      <c r="DX5163" s="1" t="s">
        <v>422697</v>
      </c>
      <c r="DY5163" s="1" t="s">
        <v>422698</v>
      </c>
      <c r="DZ5163" s="1" t="s">
        <v>422699</v>
      </c>
      <c r="EA5163" s="1" t="s">
        <v>422700</v>
      </c>
      <c r="EB5163" s="1" t="s">
        <v>422701</v>
      </c>
      <c r="EC5163" s="1" t="s">
        <v>422702</v>
      </c>
      <c r="ED5163" s="1" t="s">
        <v>422703</v>
      </c>
      <c r="EE5163" s="1" t="s">
        <v>422704</v>
      </c>
      <c r="EF5163" s="1" t="s">
        <v>422705</v>
      </c>
      <c r="EG5163" s="1" t="s">
        <v>422706</v>
      </c>
      <c r="EH5163" s="1" t="s">
        <v>422707</v>
      </c>
      <c r="EI5163" s="1" t="s">
        <v>422708</v>
      </c>
      <c r="EJ5163" s="1" t="s">
        <v>422709</v>
      </c>
      <c r="EK5163" s="1" t="s">
        <v>422710</v>
      </c>
      <c r="EL5163" s="1" t="s">
        <v>422711</v>
      </c>
      <c r="EM5163" s="1" t="s">
        <v>422712</v>
      </c>
      <c r="EN5163" s="1" t="s">
        <v>422713</v>
      </c>
      <c r="EO5163" s="1" t="s">
        <v>422714</v>
      </c>
      <c r="EP5163" s="1" t="s">
        <v>422715</v>
      </c>
      <c r="EQ5163" s="1" t="s">
        <v>422716</v>
      </c>
      <c r="ER5163" s="1" t="s">
        <v>422717</v>
      </c>
      <c r="ES5163" s="1" t="s">
        <v>422718</v>
      </c>
      <c r="ET5163" s="1" t="s">
        <v>422719</v>
      </c>
      <c r="EU5163" s="1" t="s">
        <v>422720</v>
      </c>
      <c r="EV5163" s="1" t="s">
        <v>422721</v>
      </c>
      <c r="EW5163" s="1" t="s">
        <v>422722</v>
      </c>
      <c r="EX5163" s="1" t="s">
        <v>422723</v>
      </c>
      <c r="EY5163" s="1" t="s">
        <v>422724</v>
      </c>
      <c r="EZ5163" s="1" t="s">
        <v>422725</v>
      </c>
      <c r="FA5163" s="1" t="s">
        <v>422726</v>
      </c>
      <c r="FB5163" s="1" t="s">
        <v>422727</v>
      </c>
      <c r="FC5163" s="1" t="s">
        <v>422728</v>
      </c>
      <c r="FD5163" s="1" t="s">
        <v>422729</v>
      </c>
      <c r="FE5163" s="1" t="s">
        <v>422730</v>
      </c>
      <c r="FF5163" s="1" t="s">
        <v>422731</v>
      </c>
      <c r="FG5163" s="1" t="s">
        <v>422732</v>
      </c>
      <c r="FH5163" s="1" t="s">
        <v>422733</v>
      </c>
      <c r="FI5163" s="1" t="s">
        <v>422734</v>
      </c>
      <c r="FJ5163" s="1" t="s">
        <v>422735</v>
      </c>
      <c r="FK5163" s="1" t="s">
        <v>422736</v>
      </c>
      <c r="FL5163" s="1" t="s">
        <v>9474</v>
      </c>
    </row>
    <row r="5164" spans="1:168" x14ac:dyDescent="0.25">
      <c r="A5164" s="1" t="s">
        <v>422737</v>
      </c>
      <c r="B5164" s="1" t="s">
        <v>9474</v>
      </c>
      <c r="C5164" s="1" t="s">
        <v>9474</v>
      </c>
      <c r="D5164" s="1" t="s">
        <v>9474</v>
      </c>
      <c r="E5164" s="1" t="s">
        <v>9474</v>
      </c>
      <c r="F5164" s="1" t="s">
        <v>9474</v>
      </c>
      <c r="G5164" s="1" t="s">
        <v>9474</v>
      </c>
      <c r="H5164" s="1" t="s">
        <v>9474</v>
      </c>
      <c r="I5164" s="1" t="s">
        <v>9474</v>
      </c>
      <c r="J5164" s="1" t="s">
        <v>9474</v>
      </c>
      <c r="K5164" s="1" t="s">
        <v>9474</v>
      </c>
      <c r="L5164" s="1" t="s">
        <v>9474</v>
      </c>
      <c r="M5164" s="1" t="s">
        <v>9474</v>
      </c>
      <c r="N5164" s="1" t="s">
        <v>9474</v>
      </c>
      <c r="O5164" s="1" t="s">
        <v>9474</v>
      </c>
      <c r="P5164" s="1" t="s">
        <v>9474</v>
      </c>
      <c r="Q5164" s="1" t="s">
        <v>9474</v>
      </c>
      <c r="R5164" s="1" t="s">
        <v>9474</v>
      </c>
      <c r="S5164" s="1" t="s">
        <v>9474</v>
      </c>
      <c r="T5164" s="1" t="s">
        <v>9474</v>
      </c>
      <c r="U5164" s="1" t="s">
        <v>9474</v>
      </c>
      <c r="V5164" s="1" t="s">
        <v>9474</v>
      </c>
      <c r="W5164" s="1" t="s">
        <v>9474</v>
      </c>
      <c r="X5164" s="1" t="s">
        <v>9474</v>
      </c>
      <c r="Y5164" s="1" t="s">
        <v>9474</v>
      </c>
      <c r="Z5164" s="1" t="s">
        <v>9474</v>
      </c>
      <c r="AA5164" s="1" t="s">
        <v>9474</v>
      </c>
      <c r="AB5164" s="1" t="s">
        <v>9474</v>
      </c>
      <c r="AC5164" s="1" t="s">
        <v>9474</v>
      </c>
      <c r="AD5164" s="1" t="s">
        <v>9474</v>
      </c>
      <c r="AE5164" s="1" t="s">
        <v>9474</v>
      </c>
      <c r="AF5164" s="1" t="s">
        <v>9474</v>
      </c>
      <c r="AG5164" s="1" t="s">
        <v>9474</v>
      </c>
      <c r="AH5164" s="1" t="s">
        <v>9474</v>
      </c>
      <c r="AI5164" s="1" t="s">
        <v>9474</v>
      </c>
      <c r="AJ5164" s="1" t="s">
        <v>9474</v>
      </c>
      <c r="AK5164" s="1" t="s">
        <v>9474</v>
      </c>
      <c r="AL5164" s="1" t="s">
        <v>9474</v>
      </c>
      <c r="AM5164" s="1" t="s">
        <v>9474</v>
      </c>
      <c r="AN5164" s="1" t="s">
        <v>9474</v>
      </c>
      <c r="AO5164" s="1" t="s">
        <v>9474</v>
      </c>
      <c r="AP5164" s="1" t="s">
        <v>9474</v>
      </c>
      <c r="AQ5164" s="1" t="s">
        <v>9474</v>
      </c>
      <c r="AR5164" s="1" t="s">
        <v>9474</v>
      </c>
      <c r="AS5164" s="1" t="s">
        <v>9474</v>
      </c>
      <c r="AT5164" s="1" t="s">
        <v>9474</v>
      </c>
      <c r="AU5164" s="1" t="s">
        <v>9474</v>
      </c>
      <c r="AV5164" s="1" t="s">
        <v>9474</v>
      </c>
      <c r="AW5164" s="1" t="s">
        <v>9474</v>
      </c>
      <c r="AX5164" s="1" t="s">
        <v>9474</v>
      </c>
      <c r="AY5164" s="1" t="s">
        <v>9474</v>
      </c>
      <c r="AZ5164" s="1" t="s">
        <v>9474</v>
      </c>
      <c r="BA5164" s="1" t="s">
        <v>9474</v>
      </c>
      <c r="BB5164" s="1" t="s">
        <v>9474</v>
      </c>
      <c r="BC5164" s="1" t="s">
        <v>9474</v>
      </c>
      <c r="BD5164" s="1" t="s">
        <v>9474</v>
      </c>
      <c r="BE5164" s="1" t="s">
        <v>9474</v>
      </c>
      <c r="BF5164" s="1" t="s">
        <v>9474</v>
      </c>
      <c r="BG5164" s="1" t="s">
        <v>9474</v>
      </c>
      <c r="BH5164" s="1" t="s">
        <v>9474</v>
      </c>
      <c r="BI5164" s="1" t="s">
        <v>9474</v>
      </c>
      <c r="BJ5164" s="1" t="s">
        <v>9474</v>
      </c>
      <c r="BK5164" s="1" t="s">
        <v>9474</v>
      </c>
      <c r="BL5164" s="1" t="s">
        <v>9474</v>
      </c>
      <c r="BM5164" s="1" t="s">
        <v>9474</v>
      </c>
      <c r="BN5164" s="1" t="s">
        <v>9474</v>
      </c>
      <c r="BO5164" s="1" t="s">
        <v>9474</v>
      </c>
      <c r="BP5164" s="1" t="s">
        <v>9474</v>
      </c>
      <c r="BQ5164" s="1" t="s">
        <v>9474</v>
      </c>
      <c r="BR5164" s="1" t="s">
        <v>9474</v>
      </c>
      <c r="BS5164" s="1" t="s">
        <v>9474</v>
      </c>
      <c r="BT5164" s="1" t="s">
        <v>9474</v>
      </c>
      <c r="BU5164" s="1" t="s">
        <v>9474</v>
      </c>
      <c r="BV5164" s="1" t="s">
        <v>9474</v>
      </c>
      <c r="BW5164" s="1" t="s">
        <v>9474</v>
      </c>
      <c r="BX5164" s="1" t="s">
        <v>9474</v>
      </c>
      <c r="BY5164" s="1" t="s">
        <v>9474</v>
      </c>
      <c r="BZ5164" s="1" t="s">
        <v>9474</v>
      </c>
      <c r="CA5164" s="1" t="s">
        <v>9474</v>
      </c>
      <c r="CB5164" s="1" t="s">
        <v>9474</v>
      </c>
      <c r="CC5164" s="1" t="s">
        <v>9474</v>
      </c>
      <c r="CD5164" s="1" t="s">
        <v>9474</v>
      </c>
      <c r="CE5164" s="1" t="s">
        <v>9528</v>
      </c>
      <c r="CF5164" s="1" t="s">
        <v>9528</v>
      </c>
      <c r="CG5164" s="1" t="s">
        <v>422738</v>
      </c>
      <c r="CH5164" s="1" t="s">
        <v>422739</v>
      </c>
      <c r="CI5164" s="1" t="s">
        <v>422740</v>
      </c>
      <c r="CJ5164" s="1" t="s">
        <v>15260</v>
      </c>
      <c r="CK5164" s="1" t="s">
        <v>12083</v>
      </c>
      <c r="CL5164" s="1" t="s">
        <v>9528</v>
      </c>
      <c r="CM5164" s="1" t="s">
        <v>9528</v>
      </c>
      <c r="CN5164" s="1" t="s">
        <v>422741</v>
      </c>
      <c r="CO5164" s="1" t="s">
        <v>20664</v>
      </c>
      <c r="CP5164" s="1" t="s">
        <v>21449</v>
      </c>
      <c r="CQ5164" s="1" t="s">
        <v>422742</v>
      </c>
      <c r="CR5164" s="1" t="s">
        <v>422743</v>
      </c>
      <c r="CS5164" s="1" t="s">
        <v>422744</v>
      </c>
      <c r="CT5164" s="1" t="s">
        <v>422745</v>
      </c>
      <c r="CU5164" s="1" t="s">
        <v>422746</v>
      </c>
      <c r="CV5164" s="1" t="s">
        <v>422747</v>
      </c>
      <c r="CW5164" s="1" t="s">
        <v>422748</v>
      </c>
      <c r="CX5164" s="1" t="s">
        <v>422749</v>
      </c>
      <c r="CY5164" s="1" t="s">
        <v>422750</v>
      </c>
      <c r="CZ5164" s="1" t="s">
        <v>9728</v>
      </c>
      <c r="DA5164" s="1" t="s">
        <v>9728</v>
      </c>
      <c r="DB5164" s="1" t="s">
        <v>9728</v>
      </c>
      <c r="DC5164" s="1" t="s">
        <v>9728</v>
      </c>
      <c r="DD5164" s="1" t="s">
        <v>422751</v>
      </c>
      <c r="DE5164" s="1" t="s">
        <v>422752</v>
      </c>
      <c r="DF5164" s="1" t="s">
        <v>422753</v>
      </c>
      <c r="DG5164" s="1" t="s">
        <v>422754</v>
      </c>
      <c r="DH5164" s="1" t="s">
        <v>422755</v>
      </c>
      <c r="DI5164" s="1" t="s">
        <v>422756</v>
      </c>
      <c r="DJ5164" s="1" t="s">
        <v>422757</v>
      </c>
      <c r="DK5164" s="1" t="s">
        <v>422758</v>
      </c>
      <c r="DL5164" s="1" t="s">
        <v>422759</v>
      </c>
      <c r="DM5164" s="1" t="s">
        <v>422760</v>
      </c>
      <c r="DN5164" s="1" t="s">
        <v>422761</v>
      </c>
      <c r="DO5164" s="1" t="s">
        <v>422762</v>
      </c>
      <c r="DP5164" s="1" t="s">
        <v>422763</v>
      </c>
      <c r="DQ5164" s="1" t="s">
        <v>422764</v>
      </c>
      <c r="DR5164" s="1" t="s">
        <v>422765</v>
      </c>
      <c r="DS5164" s="1" t="s">
        <v>13586</v>
      </c>
      <c r="DT5164" s="1" t="s">
        <v>422766</v>
      </c>
      <c r="DU5164" s="1" t="s">
        <v>422767</v>
      </c>
      <c r="DV5164" s="1" t="s">
        <v>422768</v>
      </c>
      <c r="DW5164" s="1" t="s">
        <v>422769</v>
      </c>
      <c r="DX5164" s="1" t="s">
        <v>422770</v>
      </c>
      <c r="DY5164" s="1" t="s">
        <v>422771</v>
      </c>
      <c r="DZ5164" s="1" t="s">
        <v>422772</v>
      </c>
      <c r="EA5164" s="1" t="s">
        <v>422773</v>
      </c>
      <c r="EB5164" s="1" t="s">
        <v>422774</v>
      </c>
      <c r="EC5164" s="1" t="s">
        <v>422775</v>
      </c>
      <c r="ED5164" s="1" t="s">
        <v>422776</v>
      </c>
      <c r="EE5164" s="1" t="s">
        <v>422777</v>
      </c>
      <c r="EF5164" s="1" t="s">
        <v>422778</v>
      </c>
      <c r="EG5164" s="1" t="s">
        <v>422779</v>
      </c>
      <c r="EH5164" s="1" t="s">
        <v>422780</v>
      </c>
      <c r="EI5164" s="1" t="s">
        <v>422781</v>
      </c>
      <c r="EJ5164" s="1" t="s">
        <v>422782</v>
      </c>
      <c r="EK5164" s="1" t="s">
        <v>422783</v>
      </c>
      <c r="EL5164" s="1" t="s">
        <v>422784</v>
      </c>
      <c r="EM5164" s="1" t="s">
        <v>422785</v>
      </c>
      <c r="EN5164" s="1" t="s">
        <v>422786</v>
      </c>
      <c r="EO5164" s="1" t="s">
        <v>422787</v>
      </c>
      <c r="EP5164" s="1" t="s">
        <v>422788</v>
      </c>
      <c r="EQ5164" s="1" t="s">
        <v>422789</v>
      </c>
      <c r="ER5164" s="1" t="s">
        <v>422790</v>
      </c>
      <c r="ES5164" s="1" t="s">
        <v>422791</v>
      </c>
      <c r="ET5164" s="1" t="s">
        <v>422792</v>
      </c>
      <c r="EU5164" s="1" t="s">
        <v>422793</v>
      </c>
      <c r="EV5164" s="1" t="s">
        <v>422794</v>
      </c>
      <c r="EW5164" s="1" t="s">
        <v>422795</v>
      </c>
      <c r="EX5164" s="1" t="s">
        <v>422796</v>
      </c>
      <c r="EY5164" s="1" t="s">
        <v>422797</v>
      </c>
      <c r="EZ5164" s="1" t="s">
        <v>422798</v>
      </c>
      <c r="FA5164" s="1" t="s">
        <v>422799</v>
      </c>
      <c r="FB5164" s="1" t="s">
        <v>422800</v>
      </c>
      <c r="FC5164" s="1" t="s">
        <v>422801</v>
      </c>
      <c r="FD5164" s="1" t="s">
        <v>422802</v>
      </c>
      <c r="FE5164" s="1" t="s">
        <v>422803</v>
      </c>
      <c r="FF5164" s="1" t="s">
        <v>422804</v>
      </c>
      <c r="FG5164" s="1" t="s">
        <v>422805</v>
      </c>
      <c r="FH5164" s="1" t="s">
        <v>422806</v>
      </c>
      <c r="FI5164" s="1" t="s">
        <v>422807</v>
      </c>
      <c r="FJ5164" s="1" t="s">
        <v>422808</v>
      </c>
      <c r="FK5164" s="1" t="s">
        <v>9474</v>
      </c>
      <c r="FL5164" s="1" t="s">
        <v>9474</v>
      </c>
    </row>
    <row r="5165" spans="1:168" x14ac:dyDescent="0.25">
      <c r="A5165" s="1" t="s">
        <v>422809</v>
      </c>
      <c r="B5165" s="1" t="s">
        <v>9474</v>
      </c>
      <c r="C5165" s="1" t="s">
        <v>9474</v>
      </c>
      <c r="D5165" s="1" t="s">
        <v>9474</v>
      </c>
      <c r="E5165" s="1" t="s">
        <v>9474</v>
      </c>
      <c r="F5165" s="1" t="s">
        <v>9474</v>
      </c>
      <c r="G5165" s="1" t="s">
        <v>9474</v>
      </c>
      <c r="H5165" s="1" t="s">
        <v>9474</v>
      </c>
      <c r="I5165" s="1" t="s">
        <v>9474</v>
      </c>
      <c r="J5165" s="1" t="s">
        <v>9474</v>
      </c>
      <c r="K5165" s="1" t="s">
        <v>9474</v>
      </c>
      <c r="L5165" s="1" t="s">
        <v>9474</v>
      </c>
      <c r="M5165" s="1" t="s">
        <v>9474</v>
      </c>
      <c r="N5165" s="1" t="s">
        <v>9474</v>
      </c>
      <c r="O5165" s="1" t="s">
        <v>9474</v>
      </c>
      <c r="P5165" s="1" t="s">
        <v>9474</v>
      </c>
      <c r="Q5165" s="1" t="s">
        <v>9474</v>
      </c>
      <c r="R5165" s="1" t="s">
        <v>9474</v>
      </c>
      <c r="S5165" s="1" t="s">
        <v>9474</v>
      </c>
      <c r="T5165" s="1" t="s">
        <v>9474</v>
      </c>
      <c r="U5165" s="1" t="s">
        <v>9474</v>
      </c>
      <c r="V5165" s="1" t="s">
        <v>9474</v>
      </c>
      <c r="W5165" s="1" t="s">
        <v>9474</v>
      </c>
      <c r="X5165" s="1" t="s">
        <v>9474</v>
      </c>
      <c r="Y5165" s="1" t="s">
        <v>9474</v>
      </c>
      <c r="Z5165" s="1" t="s">
        <v>9474</v>
      </c>
      <c r="AA5165" s="1" t="s">
        <v>9474</v>
      </c>
      <c r="AB5165" s="1" t="s">
        <v>9474</v>
      </c>
      <c r="AC5165" s="1" t="s">
        <v>9474</v>
      </c>
      <c r="AD5165" s="1" t="s">
        <v>9474</v>
      </c>
      <c r="AE5165" s="1" t="s">
        <v>9474</v>
      </c>
      <c r="AF5165" s="1" t="s">
        <v>9474</v>
      </c>
      <c r="AG5165" s="1" t="s">
        <v>9474</v>
      </c>
      <c r="AH5165" s="1" t="s">
        <v>9474</v>
      </c>
      <c r="AI5165" s="1" t="s">
        <v>9474</v>
      </c>
      <c r="AJ5165" s="1" t="s">
        <v>9474</v>
      </c>
      <c r="AK5165" s="1" t="s">
        <v>9474</v>
      </c>
      <c r="AL5165" s="1" t="s">
        <v>9474</v>
      </c>
      <c r="AM5165" s="1" t="s">
        <v>9474</v>
      </c>
      <c r="AN5165" s="1" t="s">
        <v>9474</v>
      </c>
      <c r="AO5165" s="1" t="s">
        <v>9474</v>
      </c>
      <c r="AP5165" s="1" t="s">
        <v>9474</v>
      </c>
      <c r="AQ5165" s="1" t="s">
        <v>9474</v>
      </c>
      <c r="AR5165" s="1" t="s">
        <v>9474</v>
      </c>
      <c r="AS5165" s="1" t="s">
        <v>9474</v>
      </c>
      <c r="AT5165" s="1" t="s">
        <v>9474</v>
      </c>
      <c r="AU5165" s="1" t="s">
        <v>9474</v>
      </c>
      <c r="AV5165" s="1" t="s">
        <v>9474</v>
      </c>
      <c r="AW5165" s="1" t="s">
        <v>9474</v>
      </c>
      <c r="AX5165" s="1" t="s">
        <v>9474</v>
      </c>
      <c r="AY5165" s="1" t="s">
        <v>9474</v>
      </c>
      <c r="AZ5165" s="1" t="s">
        <v>9474</v>
      </c>
      <c r="BA5165" s="1" t="s">
        <v>9474</v>
      </c>
      <c r="BB5165" s="1" t="s">
        <v>9474</v>
      </c>
      <c r="BC5165" s="1" t="s">
        <v>9474</v>
      </c>
      <c r="BD5165" s="1" t="s">
        <v>9474</v>
      </c>
      <c r="BE5165" s="1" t="s">
        <v>9474</v>
      </c>
      <c r="BF5165" s="1" t="s">
        <v>9474</v>
      </c>
      <c r="BG5165" s="1" t="s">
        <v>9474</v>
      </c>
      <c r="BH5165" s="1" t="s">
        <v>9474</v>
      </c>
      <c r="BI5165" s="1" t="s">
        <v>9474</v>
      </c>
      <c r="BJ5165" s="1" t="s">
        <v>9474</v>
      </c>
      <c r="BK5165" s="1" t="s">
        <v>9474</v>
      </c>
      <c r="BL5165" s="1" t="s">
        <v>9474</v>
      </c>
      <c r="BM5165" s="1" t="s">
        <v>9474</v>
      </c>
      <c r="BN5165" s="1" t="s">
        <v>9474</v>
      </c>
      <c r="BO5165" s="1" t="s">
        <v>9474</v>
      </c>
      <c r="BP5165" s="1" t="s">
        <v>9474</v>
      </c>
      <c r="BQ5165" s="1" t="s">
        <v>9474</v>
      </c>
      <c r="BR5165" s="1" t="s">
        <v>9474</v>
      </c>
      <c r="BS5165" s="1" t="s">
        <v>9474</v>
      </c>
      <c r="BT5165" s="1" t="s">
        <v>9474</v>
      </c>
      <c r="BU5165" s="1" t="s">
        <v>9474</v>
      </c>
      <c r="BV5165" s="1" t="s">
        <v>9474</v>
      </c>
      <c r="BW5165" s="1" t="s">
        <v>9474</v>
      </c>
      <c r="BX5165" s="1" t="s">
        <v>9474</v>
      </c>
      <c r="BY5165" s="1" t="s">
        <v>9474</v>
      </c>
      <c r="BZ5165" s="1" t="s">
        <v>9474</v>
      </c>
      <c r="CA5165" s="1" t="s">
        <v>9474</v>
      </c>
      <c r="CB5165" s="1" t="s">
        <v>9474</v>
      </c>
      <c r="CC5165" s="1" t="s">
        <v>9474</v>
      </c>
      <c r="CD5165" s="1" t="s">
        <v>9474</v>
      </c>
      <c r="CE5165" s="1" t="s">
        <v>9528</v>
      </c>
      <c r="CF5165" s="1" t="s">
        <v>9528</v>
      </c>
      <c r="CG5165" s="1" t="s">
        <v>422810</v>
      </c>
      <c r="CH5165" s="1" t="s">
        <v>422811</v>
      </c>
      <c r="CI5165" s="1" t="s">
        <v>422812</v>
      </c>
      <c r="CJ5165" s="1" t="s">
        <v>15260</v>
      </c>
      <c r="CK5165" s="1" t="s">
        <v>12083</v>
      </c>
      <c r="CL5165" s="1" t="s">
        <v>9528</v>
      </c>
      <c r="CM5165" s="1" t="s">
        <v>9528</v>
      </c>
      <c r="CN5165" s="1" t="s">
        <v>422813</v>
      </c>
      <c r="CO5165" s="1" t="s">
        <v>20664</v>
      </c>
      <c r="CP5165" s="1" t="s">
        <v>16859</v>
      </c>
      <c r="CQ5165" s="1" t="s">
        <v>422814</v>
      </c>
      <c r="CR5165" s="1" t="s">
        <v>422815</v>
      </c>
      <c r="CS5165" s="1" t="s">
        <v>422816</v>
      </c>
      <c r="CT5165" s="1" t="s">
        <v>422817</v>
      </c>
      <c r="CU5165" s="1" t="s">
        <v>422818</v>
      </c>
      <c r="CV5165" s="1" t="s">
        <v>422819</v>
      </c>
      <c r="CW5165" s="1" t="s">
        <v>422820</v>
      </c>
      <c r="CX5165" s="1" t="s">
        <v>422821</v>
      </c>
      <c r="CY5165" s="1" t="s">
        <v>422822</v>
      </c>
      <c r="CZ5165" s="1" t="s">
        <v>9728</v>
      </c>
      <c r="DA5165" s="1" t="s">
        <v>9728</v>
      </c>
      <c r="DB5165" s="1" t="s">
        <v>9728</v>
      </c>
      <c r="DC5165" s="1" t="s">
        <v>9728</v>
      </c>
      <c r="DD5165" s="1" t="s">
        <v>422823</v>
      </c>
      <c r="DE5165" s="1" t="s">
        <v>422824</v>
      </c>
      <c r="DF5165" s="1" t="s">
        <v>422825</v>
      </c>
      <c r="DG5165" s="1" t="s">
        <v>422826</v>
      </c>
      <c r="DH5165" s="1" t="s">
        <v>422827</v>
      </c>
      <c r="DI5165" s="1" t="s">
        <v>422828</v>
      </c>
      <c r="DJ5165" s="1" t="s">
        <v>422829</v>
      </c>
      <c r="DK5165" s="1" t="s">
        <v>422830</v>
      </c>
      <c r="DL5165" s="1" t="s">
        <v>422831</v>
      </c>
      <c r="DM5165" s="1" t="s">
        <v>422832</v>
      </c>
      <c r="DN5165" s="1" t="s">
        <v>422833</v>
      </c>
      <c r="DO5165" s="1" t="s">
        <v>422834</v>
      </c>
      <c r="DP5165" s="1" t="s">
        <v>422835</v>
      </c>
      <c r="DQ5165" s="1" t="s">
        <v>422836</v>
      </c>
      <c r="DR5165" s="1" t="s">
        <v>422837</v>
      </c>
      <c r="DS5165" s="1" t="s">
        <v>14472</v>
      </c>
      <c r="DT5165" s="1" t="s">
        <v>422838</v>
      </c>
      <c r="DU5165" s="1" t="s">
        <v>422839</v>
      </c>
      <c r="DV5165" s="1" t="s">
        <v>422840</v>
      </c>
      <c r="DW5165" s="1" t="s">
        <v>422841</v>
      </c>
      <c r="DX5165" s="1" t="s">
        <v>422842</v>
      </c>
      <c r="DY5165" s="1" t="s">
        <v>422843</v>
      </c>
      <c r="DZ5165" s="1" t="s">
        <v>422844</v>
      </c>
      <c r="EA5165" s="1" t="s">
        <v>422845</v>
      </c>
      <c r="EB5165" s="1" t="s">
        <v>422846</v>
      </c>
      <c r="EC5165" s="1" t="s">
        <v>422847</v>
      </c>
      <c r="ED5165" s="1" t="s">
        <v>422848</v>
      </c>
      <c r="EE5165" s="1" t="s">
        <v>422849</v>
      </c>
      <c r="EF5165" s="1" t="s">
        <v>422850</v>
      </c>
      <c r="EG5165" s="1" t="s">
        <v>422851</v>
      </c>
      <c r="EH5165" s="1" t="s">
        <v>422852</v>
      </c>
      <c r="EI5165" s="1" t="s">
        <v>422853</v>
      </c>
      <c r="EJ5165" s="1" t="s">
        <v>422854</v>
      </c>
      <c r="EK5165" s="1" t="s">
        <v>422855</v>
      </c>
      <c r="EL5165" s="1" t="s">
        <v>422856</v>
      </c>
      <c r="EM5165" s="1" t="s">
        <v>422857</v>
      </c>
      <c r="EN5165" s="1" t="s">
        <v>422858</v>
      </c>
      <c r="EO5165" s="1" t="s">
        <v>422859</v>
      </c>
      <c r="EP5165" s="1" t="s">
        <v>422860</v>
      </c>
      <c r="EQ5165" s="1" t="s">
        <v>422861</v>
      </c>
      <c r="ER5165" s="1" t="s">
        <v>422862</v>
      </c>
      <c r="ES5165" s="1" t="s">
        <v>422863</v>
      </c>
      <c r="ET5165" s="1" t="s">
        <v>422864</v>
      </c>
      <c r="EU5165" s="1" t="s">
        <v>422865</v>
      </c>
      <c r="EV5165" s="1" t="s">
        <v>422866</v>
      </c>
      <c r="EW5165" s="1" t="s">
        <v>422867</v>
      </c>
      <c r="EX5165" s="1" t="s">
        <v>422868</v>
      </c>
      <c r="EY5165" s="1" t="s">
        <v>422869</v>
      </c>
      <c r="EZ5165" s="1" t="s">
        <v>422870</v>
      </c>
      <c r="FA5165" s="1" t="s">
        <v>422871</v>
      </c>
      <c r="FB5165" s="1" t="s">
        <v>422872</v>
      </c>
      <c r="FC5165" s="1" t="s">
        <v>422873</v>
      </c>
      <c r="FD5165" s="1" t="s">
        <v>422874</v>
      </c>
      <c r="FE5165" s="1" t="s">
        <v>422875</v>
      </c>
      <c r="FF5165" s="1" t="s">
        <v>422876</v>
      </c>
      <c r="FG5165" s="1" t="s">
        <v>422877</v>
      </c>
      <c r="FH5165" s="1" t="s">
        <v>422878</v>
      </c>
      <c r="FI5165" s="1" t="s">
        <v>422879</v>
      </c>
      <c r="FJ5165" s="1" t="s">
        <v>422880</v>
      </c>
      <c r="FK5165" s="1" t="s">
        <v>9474</v>
      </c>
      <c r="FL5165" s="1" t="s">
        <v>9474</v>
      </c>
    </row>
    <row r="5166" spans="1:168" x14ac:dyDescent="0.25">
      <c r="A5166" s="1" t="s">
        <v>422881</v>
      </c>
      <c r="B5166" s="1" t="s">
        <v>9474</v>
      </c>
      <c r="C5166" s="1" t="s">
        <v>9474</v>
      </c>
      <c r="D5166" s="1" t="s">
        <v>9474</v>
      </c>
      <c r="E5166" s="1" t="s">
        <v>9474</v>
      </c>
      <c r="F5166" s="1" t="s">
        <v>9474</v>
      </c>
      <c r="G5166" s="1" t="s">
        <v>9474</v>
      </c>
      <c r="H5166" s="1" t="s">
        <v>9474</v>
      </c>
      <c r="I5166" s="1" t="s">
        <v>9474</v>
      </c>
      <c r="J5166" s="1" t="s">
        <v>9474</v>
      </c>
      <c r="K5166" s="1" t="s">
        <v>9474</v>
      </c>
      <c r="L5166" s="1" t="s">
        <v>9474</v>
      </c>
      <c r="M5166" s="1" t="s">
        <v>9474</v>
      </c>
      <c r="N5166" s="1" t="s">
        <v>9474</v>
      </c>
      <c r="O5166" s="1" t="s">
        <v>9474</v>
      </c>
      <c r="P5166" s="1" t="s">
        <v>9474</v>
      </c>
      <c r="Q5166" s="1" t="s">
        <v>9474</v>
      </c>
      <c r="R5166" s="1" t="s">
        <v>9474</v>
      </c>
      <c r="S5166" s="1" t="s">
        <v>9474</v>
      </c>
      <c r="T5166" s="1" t="s">
        <v>9474</v>
      </c>
      <c r="U5166" s="1" t="s">
        <v>9474</v>
      </c>
      <c r="V5166" s="1" t="s">
        <v>9474</v>
      </c>
      <c r="W5166" s="1" t="s">
        <v>9474</v>
      </c>
      <c r="X5166" s="1" t="s">
        <v>9474</v>
      </c>
      <c r="Y5166" s="1" t="s">
        <v>9474</v>
      </c>
      <c r="Z5166" s="1" t="s">
        <v>9474</v>
      </c>
      <c r="AA5166" s="1" t="s">
        <v>9474</v>
      </c>
      <c r="AB5166" s="1" t="s">
        <v>9474</v>
      </c>
      <c r="AC5166" s="1" t="s">
        <v>9474</v>
      </c>
      <c r="AD5166" s="1" t="s">
        <v>9474</v>
      </c>
      <c r="AE5166" s="1" t="s">
        <v>9474</v>
      </c>
      <c r="AF5166" s="1" t="s">
        <v>9474</v>
      </c>
      <c r="AG5166" s="1" t="s">
        <v>9474</v>
      </c>
      <c r="AH5166" s="1" t="s">
        <v>9474</v>
      </c>
      <c r="AI5166" s="1" t="s">
        <v>9474</v>
      </c>
      <c r="AJ5166" s="1" t="s">
        <v>422882</v>
      </c>
      <c r="AK5166" s="1" t="s">
        <v>15523</v>
      </c>
      <c r="AL5166" s="1" t="s">
        <v>9528</v>
      </c>
      <c r="AM5166" s="1" t="s">
        <v>9527</v>
      </c>
      <c r="AN5166" s="1" t="s">
        <v>9528</v>
      </c>
      <c r="AO5166" s="1" t="s">
        <v>9527</v>
      </c>
      <c r="AP5166" s="1" t="s">
        <v>9728</v>
      </c>
      <c r="AQ5166" s="1" t="s">
        <v>9728</v>
      </c>
      <c r="AR5166" s="1" t="s">
        <v>9728</v>
      </c>
      <c r="AS5166" s="1" t="s">
        <v>9728</v>
      </c>
      <c r="AT5166" s="1" t="s">
        <v>9728</v>
      </c>
      <c r="AU5166" s="1" t="s">
        <v>9528</v>
      </c>
      <c r="AV5166" s="1" t="s">
        <v>9528</v>
      </c>
      <c r="AW5166" s="1" t="s">
        <v>9528</v>
      </c>
      <c r="AX5166" s="1" t="s">
        <v>9528</v>
      </c>
      <c r="AY5166" s="1" t="s">
        <v>9528</v>
      </c>
      <c r="AZ5166" s="1" t="s">
        <v>422883</v>
      </c>
      <c r="BA5166" s="1" t="s">
        <v>422884</v>
      </c>
      <c r="BB5166" s="1" t="s">
        <v>422885</v>
      </c>
      <c r="BC5166" s="1" t="s">
        <v>422886</v>
      </c>
      <c r="BD5166" s="1" t="s">
        <v>422887</v>
      </c>
      <c r="BE5166" s="1" t="s">
        <v>422888</v>
      </c>
      <c r="BF5166" s="1" t="s">
        <v>422889</v>
      </c>
      <c r="BG5166" s="1" t="s">
        <v>422890</v>
      </c>
      <c r="BH5166" s="1" t="s">
        <v>422891</v>
      </c>
      <c r="BI5166" s="1" t="s">
        <v>422892</v>
      </c>
      <c r="BJ5166" s="1" t="s">
        <v>422893</v>
      </c>
      <c r="BK5166" s="1" t="s">
        <v>422894</v>
      </c>
      <c r="BL5166" s="1" t="s">
        <v>422895</v>
      </c>
      <c r="BM5166" s="1" t="s">
        <v>422896</v>
      </c>
      <c r="BN5166" s="1" t="s">
        <v>422897</v>
      </c>
      <c r="BO5166" s="1" t="s">
        <v>422898</v>
      </c>
      <c r="BP5166" s="1" t="s">
        <v>422899</v>
      </c>
      <c r="BQ5166" s="1" t="s">
        <v>9728</v>
      </c>
      <c r="BR5166" s="1" t="s">
        <v>422900</v>
      </c>
      <c r="BS5166" s="1" t="s">
        <v>422901</v>
      </c>
      <c r="BT5166" s="1" t="s">
        <v>9728</v>
      </c>
      <c r="BU5166" s="1" t="s">
        <v>9728</v>
      </c>
      <c r="BV5166" s="1" t="s">
        <v>9728</v>
      </c>
      <c r="BW5166" s="1" t="s">
        <v>9728</v>
      </c>
      <c r="BX5166" s="1" t="s">
        <v>9730</v>
      </c>
      <c r="BY5166" s="1" t="s">
        <v>9730</v>
      </c>
      <c r="BZ5166" s="1" t="s">
        <v>9730</v>
      </c>
      <c r="CA5166" s="1" t="s">
        <v>9730</v>
      </c>
      <c r="CB5166" s="1" t="s">
        <v>422902</v>
      </c>
      <c r="CC5166" s="1" t="s">
        <v>422903</v>
      </c>
      <c r="CD5166" s="1" t="s">
        <v>422904</v>
      </c>
      <c r="CE5166" s="1" t="s">
        <v>9528</v>
      </c>
      <c r="CF5166" s="1" t="s">
        <v>9528</v>
      </c>
      <c r="CG5166" s="1" t="s">
        <v>422905</v>
      </c>
      <c r="CH5166" s="1" t="s">
        <v>422906</v>
      </c>
      <c r="CI5166" s="1" t="s">
        <v>422907</v>
      </c>
      <c r="CJ5166" s="1" t="s">
        <v>15260</v>
      </c>
      <c r="CK5166" s="1" t="s">
        <v>12083</v>
      </c>
      <c r="CL5166" s="1" t="s">
        <v>9528</v>
      </c>
      <c r="CM5166" s="1" t="s">
        <v>9528</v>
      </c>
      <c r="CN5166" s="1" t="s">
        <v>422908</v>
      </c>
      <c r="CO5166" s="1" t="s">
        <v>20664</v>
      </c>
      <c r="CP5166" s="1" t="s">
        <v>16932</v>
      </c>
      <c r="CQ5166" s="1" t="s">
        <v>422909</v>
      </c>
      <c r="CR5166" s="1" t="s">
        <v>422910</v>
      </c>
      <c r="CS5166" s="1" t="s">
        <v>422911</v>
      </c>
      <c r="CT5166" s="1" t="s">
        <v>422912</v>
      </c>
      <c r="CU5166" s="1" t="s">
        <v>422913</v>
      </c>
      <c r="CV5166" s="1" t="s">
        <v>422914</v>
      </c>
      <c r="CW5166" s="1" t="s">
        <v>422915</v>
      </c>
      <c r="CX5166" s="1" t="s">
        <v>422916</v>
      </c>
      <c r="CY5166" s="1" t="s">
        <v>422917</v>
      </c>
      <c r="CZ5166" s="1" t="s">
        <v>9728</v>
      </c>
      <c r="DA5166" s="1" t="s">
        <v>9728</v>
      </c>
      <c r="DB5166" s="1" t="s">
        <v>9728</v>
      </c>
      <c r="DC5166" s="1" t="s">
        <v>9728</v>
      </c>
      <c r="DD5166" s="1" t="s">
        <v>422918</v>
      </c>
      <c r="DE5166" s="1" t="s">
        <v>422919</v>
      </c>
      <c r="DF5166" s="1" t="s">
        <v>422920</v>
      </c>
      <c r="DG5166" s="1" t="s">
        <v>422921</v>
      </c>
      <c r="DH5166" s="1" t="s">
        <v>422922</v>
      </c>
      <c r="DI5166" s="1" t="s">
        <v>422923</v>
      </c>
      <c r="DJ5166" s="1" t="s">
        <v>422924</v>
      </c>
      <c r="DK5166" s="1" t="s">
        <v>422925</v>
      </c>
      <c r="DL5166" s="1" t="s">
        <v>422926</v>
      </c>
      <c r="DM5166" s="1" t="s">
        <v>422927</v>
      </c>
      <c r="DN5166" s="1" t="s">
        <v>422928</v>
      </c>
      <c r="DO5166" s="1" t="s">
        <v>422929</v>
      </c>
      <c r="DP5166" s="1" t="s">
        <v>422930</v>
      </c>
      <c r="DQ5166" s="1" t="s">
        <v>422931</v>
      </c>
      <c r="DR5166" s="1" t="s">
        <v>422932</v>
      </c>
      <c r="DS5166" s="1" t="s">
        <v>11736</v>
      </c>
      <c r="DT5166" s="1" t="s">
        <v>422933</v>
      </c>
      <c r="DU5166" s="1" t="s">
        <v>422934</v>
      </c>
      <c r="DV5166" s="1" t="s">
        <v>422935</v>
      </c>
      <c r="DW5166" s="1" t="s">
        <v>422936</v>
      </c>
      <c r="DX5166" s="1" t="s">
        <v>422937</v>
      </c>
      <c r="DY5166" s="1" t="s">
        <v>422938</v>
      </c>
      <c r="DZ5166" s="1" t="s">
        <v>422939</v>
      </c>
      <c r="EA5166" s="1" t="s">
        <v>422940</v>
      </c>
      <c r="EB5166" s="1" t="s">
        <v>422941</v>
      </c>
      <c r="EC5166" s="1" t="s">
        <v>422942</v>
      </c>
      <c r="ED5166" s="1" t="s">
        <v>422943</v>
      </c>
      <c r="EE5166" s="1" t="s">
        <v>422944</v>
      </c>
      <c r="EF5166" s="1" t="s">
        <v>422945</v>
      </c>
      <c r="EG5166" s="1" t="s">
        <v>422946</v>
      </c>
      <c r="EH5166" s="1" t="s">
        <v>422947</v>
      </c>
      <c r="EI5166" s="1" t="s">
        <v>422948</v>
      </c>
      <c r="EJ5166" s="1" t="s">
        <v>422949</v>
      </c>
      <c r="EK5166" s="1" t="s">
        <v>422950</v>
      </c>
      <c r="EL5166" s="1" t="s">
        <v>422951</v>
      </c>
      <c r="EM5166" s="1" t="s">
        <v>422952</v>
      </c>
      <c r="EN5166" s="1" t="s">
        <v>422953</v>
      </c>
      <c r="EO5166" s="1" t="s">
        <v>422954</v>
      </c>
      <c r="EP5166" s="1" t="s">
        <v>422955</v>
      </c>
      <c r="EQ5166" s="1" t="s">
        <v>422956</v>
      </c>
      <c r="ER5166" s="1" t="s">
        <v>422957</v>
      </c>
      <c r="ES5166" s="1" t="s">
        <v>422958</v>
      </c>
      <c r="ET5166" s="1" t="s">
        <v>422959</v>
      </c>
      <c r="EU5166" s="1" t="s">
        <v>422960</v>
      </c>
      <c r="EV5166" s="1" t="s">
        <v>422961</v>
      </c>
      <c r="EW5166" s="1" t="s">
        <v>422962</v>
      </c>
      <c r="EX5166" s="1" t="s">
        <v>422963</v>
      </c>
      <c r="EY5166" s="1" t="s">
        <v>422964</v>
      </c>
      <c r="EZ5166" s="1" t="s">
        <v>422965</v>
      </c>
      <c r="FA5166" s="1" t="s">
        <v>422966</v>
      </c>
      <c r="FB5166" s="1" t="s">
        <v>422967</v>
      </c>
      <c r="FC5166" s="1" t="s">
        <v>422968</v>
      </c>
      <c r="FD5166" s="1" t="s">
        <v>422969</v>
      </c>
      <c r="FE5166" s="1" t="s">
        <v>422970</v>
      </c>
      <c r="FF5166" s="1" t="s">
        <v>422971</v>
      </c>
      <c r="FG5166" s="1" t="s">
        <v>422972</v>
      </c>
      <c r="FH5166" s="1" t="s">
        <v>422973</v>
      </c>
      <c r="FI5166" s="1" t="s">
        <v>422974</v>
      </c>
      <c r="FJ5166" s="1" t="s">
        <v>422975</v>
      </c>
      <c r="FK5166" s="1" t="s">
        <v>9474</v>
      </c>
      <c r="FL5166" s="1" t="s">
        <v>9474</v>
      </c>
    </row>
    <row r="5167" spans="1:168" x14ac:dyDescent="0.25">
      <c r="A5167" s="1" t="s">
        <v>422976</v>
      </c>
      <c r="B5167" s="1" t="s">
        <v>9474</v>
      </c>
      <c r="C5167" s="1" t="s">
        <v>9474</v>
      </c>
      <c r="D5167" s="1" t="s">
        <v>9474</v>
      </c>
      <c r="E5167" s="1" t="s">
        <v>9474</v>
      </c>
      <c r="F5167" s="1" t="s">
        <v>9474</v>
      </c>
      <c r="G5167" s="1" t="s">
        <v>9474</v>
      </c>
      <c r="H5167" s="1" t="s">
        <v>9474</v>
      </c>
      <c r="I5167" s="1" t="s">
        <v>9474</v>
      </c>
      <c r="J5167" s="1" t="s">
        <v>9474</v>
      </c>
      <c r="K5167" s="1" t="s">
        <v>9474</v>
      </c>
      <c r="L5167" s="1" t="s">
        <v>9474</v>
      </c>
      <c r="M5167" s="1" t="s">
        <v>9474</v>
      </c>
      <c r="N5167" s="1" t="s">
        <v>9474</v>
      </c>
      <c r="O5167" s="1" t="s">
        <v>9474</v>
      </c>
      <c r="P5167" s="1" t="s">
        <v>9474</v>
      </c>
      <c r="Q5167" s="1" t="s">
        <v>9474</v>
      </c>
      <c r="R5167" s="1" t="s">
        <v>9474</v>
      </c>
      <c r="S5167" s="1" t="s">
        <v>9474</v>
      </c>
      <c r="T5167" s="1" t="s">
        <v>9474</v>
      </c>
      <c r="U5167" s="1" t="s">
        <v>9474</v>
      </c>
      <c r="V5167" s="1" t="s">
        <v>9474</v>
      </c>
      <c r="W5167" s="1" t="s">
        <v>9474</v>
      </c>
      <c r="X5167" s="1" t="s">
        <v>9474</v>
      </c>
      <c r="Y5167" s="1" t="s">
        <v>9474</v>
      </c>
      <c r="Z5167" s="1" t="s">
        <v>9474</v>
      </c>
      <c r="AA5167" s="1" t="s">
        <v>9474</v>
      </c>
      <c r="AB5167" s="1" t="s">
        <v>9474</v>
      </c>
      <c r="AC5167" s="1" t="s">
        <v>9474</v>
      </c>
      <c r="AD5167" s="1" t="s">
        <v>9474</v>
      </c>
      <c r="AE5167" s="1" t="s">
        <v>9474</v>
      </c>
      <c r="AF5167" s="1" t="s">
        <v>9474</v>
      </c>
      <c r="AG5167" s="1" t="s">
        <v>9474</v>
      </c>
      <c r="AH5167" s="1" t="s">
        <v>9474</v>
      </c>
      <c r="AI5167" s="1" t="s">
        <v>9474</v>
      </c>
      <c r="AJ5167" s="1" t="s">
        <v>9474</v>
      </c>
      <c r="AK5167" s="1" t="s">
        <v>9474</v>
      </c>
      <c r="AL5167" s="1" t="s">
        <v>9474</v>
      </c>
      <c r="AM5167" s="1" t="s">
        <v>9474</v>
      </c>
      <c r="AN5167" s="1" t="s">
        <v>9474</v>
      </c>
      <c r="AO5167" s="1" t="s">
        <v>9474</v>
      </c>
      <c r="AP5167" s="1" t="s">
        <v>9474</v>
      </c>
      <c r="AQ5167" s="1" t="s">
        <v>9474</v>
      </c>
      <c r="AR5167" s="1" t="s">
        <v>9474</v>
      </c>
      <c r="AS5167" s="1" t="s">
        <v>9474</v>
      </c>
      <c r="AT5167" s="1" t="s">
        <v>9474</v>
      </c>
      <c r="AU5167" s="1" t="s">
        <v>9474</v>
      </c>
      <c r="AV5167" s="1" t="s">
        <v>9474</v>
      </c>
      <c r="AW5167" s="1" t="s">
        <v>9474</v>
      </c>
      <c r="AX5167" s="1" t="s">
        <v>9474</v>
      </c>
      <c r="AY5167" s="1" t="s">
        <v>9474</v>
      </c>
      <c r="AZ5167" s="1" t="s">
        <v>9474</v>
      </c>
      <c r="BA5167" s="1" t="s">
        <v>9474</v>
      </c>
      <c r="BB5167" s="1" t="s">
        <v>9474</v>
      </c>
      <c r="BC5167" s="1" t="s">
        <v>9474</v>
      </c>
      <c r="BD5167" s="1" t="s">
        <v>9474</v>
      </c>
      <c r="BE5167" s="1" t="s">
        <v>9474</v>
      </c>
      <c r="BF5167" s="1" t="s">
        <v>9474</v>
      </c>
      <c r="BG5167" s="1" t="s">
        <v>9474</v>
      </c>
      <c r="BH5167" s="1" t="s">
        <v>9474</v>
      </c>
      <c r="BI5167" s="1" t="s">
        <v>9474</v>
      </c>
      <c r="BJ5167" s="1" t="s">
        <v>9474</v>
      </c>
      <c r="BK5167" s="1" t="s">
        <v>9474</v>
      </c>
      <c r="BL5167" s="1" t="s">
        <v>9474</v>
      </c>
      <c r="BM5167" s="1" t="s">
        <v>9474</v>
      </c>
      <c r="BN5167" s="1" t="s">
        <v>9474</v>
      </c>
      <c r="BO5167" s="1" t="s">
        <v>9474</v>
      </c>
      <c r="BP5167" s="1" t="s">
        <v>9474</v>
      </c>
      <c r="BQ5167" s="1" t="s">
        <v>9474</v>
      </c>
      <c r="BR5167" s="1" t="s">
        <v>9474</v>
      </c>
      <c r="BS5167" s="1" t="s">
        <v>9474</v>
      </c>
      <c r="BT5167" s="1" t="s">
        <v>9474</v>
      </c>
      <c r="BU5167" s="1" t="s">
        <v>9474</v>
      </c>
      <c r="BV5167" s="1" t="s">
        <v>9474</v>
      </c>
      <c r="BW5167" s="1" t="s">
        <v>9474</v>
      </c>
      <c r="BX5167" s="1" t="s">
        <v>9474</v>
      </c>
      <c r="BY5167" s="1" t="s">
        <v>9474</v>
      </c>
      <c r="BZ5167" s="1" t="s">
        <v>9474</v>
      </c>
      <c r="CA5167" s="1" t="s">
        <v>9474</v>
      </c>
      <c r="CB5167" s="1" t="s">
        <v>9474</v>
      </c>
      <c r="CC5167" s="1" t="s">
        <v>9474</v>
      </c>
      <c r="CD5167" s="1" t="s">
        <v>9474</v>
      </c>
      <c r="CE5167" s="1" t="s">
        <v>9528</v>
      </c>
      <c r="CF5167" s="1" t="s">
        <v>9528</v>
      </c>
      <c r="CG5167" s="1" t="s">
        <v>422977</v>
      </c>
      <c r="CH5167" s="1" t="s">
        <v>422978</v>
      </c>
      <c r="CI5167" s="1" t="s">
        <v>422979</v>
      </c>
      <c r="CJ5167" s="1" t="s">
        <v>15260</v>
      </c>
      <c r="CK5167" s="1" t="s">
        <v>12083</v>
      </c>
      <c r="CL5167" s="1" t="s">
        <v>9528</v>
      </c>
      <c r="CM5167" s="1" t="s">
        <v>9528</v>
      </c>
      <c r="CN5167" s="1" t="s">
        <v>422980</v>
      </c>
      <c r="CO5167" s="1" t="s">
        <v>20664</v>
      </c>
      <c r="CP5167" s="1" t="s">
        <v>85995</v>
      </c>
      <c r="CQ5167" s="1" t="s">
        <v>422981</v>
      </c>
      <c r="CR5167" s="1" t="s">
        <v>422982</v>
      </c>
      <c r="CS5167" s="1" t="s">
        <v>422983</v>
      </c>
      <c r="CT5167" s="1" t="s">
        <v>422984</v>
      </c>
      <c r="CU5167" s="1" t="s">
        <v>422985</v>
      </c>
      <c r="CV5167" s="1" t="s">
        <v>422986</v>
      </c>
      <c r="CW5167" s="1" t="s">
        <v>422987</v>
      </c>
      <c r="CX5167" s="1" t="s">
        <v>422988</v>
      </c>
      <c r="CY5167" s="1" t="s">
        <v>422989</v>
      </c>
      <c r="CZ5167" s="1" t="s">
        <v>9728</v>
      </c>
      <c r="DA5167" s="1" t="s">
        <v>9728</v>
      </c>
      <c r="DB5167" s="1" t="s">
        <v>9728</v>
      </c>
      <c r="DC5167" s="1" t="s">
        <v>9728</v>
      </c>
      <c r="DD5167" s="1" t="s">
        <v>422990</v>
      </c>
      <c r="DE5167" s="1" t="s">
        <v>422991</v>
      </c>
      <c r="DF5167" s="1" t="s">
        <v>422992</v>
      </c>
      <c r="DG5167" s="1" t="s">
        <v>422993</v>
      </c>
      <c r="DH5167" s="1" t="s">
        <v>422994</v>
      </c>
      <c r="DI5167" s="1" t="s">
        <v>422995</v>
      </c>
      <c r="DJ5167" s="1" t="s">
        <v>422996</v>
      </c>
      <c r="DK5167" s="1" t="s">
        <v>422997</v>
      </c>
      <c r="DL5167" s="1" t="s">
        <v>422998</v>
      </c>
      <c r="DM5167" s="1" t="s">
        <v>422999</v>
      </c>
      <c r="DN5167" s="1" t="s">
        <v>423000</v>
      </c>
      <c r="DO5167" s="1" t="s">
        <v>423001</v>
      </c>
      <c r="DP5167" s="1" t="s">
        <v>423002</v>
      </c>
      <c r="DQ5167" s="1" t="s">
        <v>423003</v>
      </c>
      <c r="DR5167" s="1" t="s">
        <v>423004</v>
      </c>
      <c r="DS5167" s="1" t="s">
        <v>23315</v>
      </c>
      <c r="DT5167" s="1" t="s">
        <v>423005</v>
      </c>
      <c r="DU5167" s="1" t="s">
        <v>423006</v>
      </c>
      <c r="DV5167" s="1" t="s">
        <v>423007</v>
      </c>
      <c r="DW5167" s="1" t="s">
        <v>423008</v>
      </c>
      <c r="DX5167" s="1" t="s">
        <v>423009</v>
      </c>
      <c r="DY5167" s="1" t="s">
        <v>423010</v>
      </c>
      <c r="DZ5167" s="1" t="s">
        <v>423011</v>
      </c>
      <c r="EA5167" s="1" t="s">
        <v>423012</v>
      </c>
      <c r="EB5167" s="1" t="s">
        <v>423013</v>
      </c>
      <c r="EC5167" s="1" t="s">
        <v>423014</v>
      </c>
      <c r="ED5167" s="1" t="s">
        <v>423015</v>
      </c>
      <c r="EE5167" s="1" t="s">
        <v>423016</v>
      </c>
      <c r="EF5167" s="1" t="s">
        <v>423017</v>
      </c>
      <c r="EG5167" s="1" t="s">
        <v>423018</v>
      </c>
      <c r="EH5167" s="1" t="s">
        <v>423019</v>
      </c>
      <c r="EI5167" s="1" t="s">
        <v>423020</v>
      </c>
      <c r="EJ5167" s="1" t="s">
        <v>423021</v>
      </c>
      <c r="EK5167" s="1" t="s">
        <v>423022</v>
      </c>
      <c r="EL5167" s="1" t="s">
        <v>423023</v>
      </c>
      <c r="EM5167" s="1" t="s">
        <v>423024</v>
      </c>
      <c r="EN5167" s="1" t="s">
        <v>423025</v>
      </c>
      <c r="EO5167" s="1" t="s">
        <v>423026</v>
      </c>
      <c r="EP5167" s="1" t="s">
        <v>423027</v>
      </c>
      <c r="EQ5167" s="1" t="s">
        <v>423028</v>
      </c>
      <c r="ER5167" s="1" t="s">
        <v>423029</v>
      </c>
      <c r="ES5167" s="1" t="s">
        <v>423030</v>
      </c>
      <c r="ET5167" s="1" t="s">
        <v>423031</v>
      </c>
      <c r="EU5167" s="1" t="s">
        <v>423032</v>
      </c>
      <c r="EV5167" s="1" t="s">
        <v>423033</v>
      </c>
      <c r="EW5167" s="1" t="s">
        <v>423034</v>
      </c>
      <c r="EX5167" s="1" t="s">
        <v>423035</v>
      </c>
      <c r="EY5167" s="1" t="s">
        <v>423036</v>
      </c>
      <c r="EZ5167" s="1" t="s">
        <v>423037</v>
      </c>
      <c r="FA5167" s="1" t="s">
        <v>423038</v>
      </c>
      <c r="FB5167" s="1" t="s">
        <v>423039</v>
      </c>
      <c r="FC5167" s="1" t="s">
        <v>423040</v>
      </c>
      <c r="FD5167" s="1" t="s">
        <v>423041</v>
      </c>
      <c r="FE5167" s="1" t="s">
        <v>423042</v>
      </c>
      <c r="FF5167" s="1" t="s">
        <v>423043</v>
      </c>
      <c r="FG5167" s="1" t="s">
        <v>423044</v>
      </c>
      <c r="FH5167" s="1" t="s">
        <v>423045</v>
      </c>
      <c r="FI5167" s="1" t="s">
        <v>423046</v>
      </c>
      <c r="FJ5167" s="1" t="s">
        <v>423047</v>
      </c>
      <c r="FK5167" s="1" t="s">
        <v>9474</v>
      </c>
      <c r="FL5167" s="1" t="s">
        <v>9474</v>
      </c>
    </row>
    <row r="5168" spans="1:168" x14ac:dyDescent="0.25">
      <c r="A5168" s="1" t="s">
        <v>423048</v>
      </c>
      <c r="B5168" s="1" t="s">
        <v>9474</v>
      </c>
      <c r="C5168" s="1" t="s">
        <v>9474</v>
      </c>
      <c r="D5168" s="1" t="s">
        <v>9474</v>
      </c>
      <c r="E5168" s="1" t="s">
        <v>9474</v>
      </c>
      <c r="F5168" s="1" t="s">
        <v>9474</v>
      </c>
      <c r="G5168" s="1" t="s">
        <v>9474</v>
      </c>
      <c r="H5168" s="1" t="s">
        <v>9474</v>
      </c>
      <c r="I5168" s="1" t="s">
        <v>9474</v>
      </c>
      <c r="J5168" s="1" t="s">
        <v>9474</v>
      </c>
      <c r="K5168" s="1" t="s">
        <v>9474</v>
      </c>
      <c r="L5168" s="1" t="s">
        <v>9474</v>
      </c>
      <c r="M5168" s="1" t="s">
        <v>9474</v>
      </c>
      <c r="N5168" s="1" t="s">
        <v>9474</v>
      </c>
      <c r="O5168" s="1" t="s">
        <v>9474</v>
      </c>
      <c r="P5168" s="1" t="s">
        <v>9474</v>
      </c>
      <c r="Q5168" s="1" t="s">
        <v>9474</v>
      </c>
      <c r="R5168" s="1" t="s">
        <v>9474</v>
      </c>
      <c r="S5168" s="1" t="s">
        <v>9474</v>
      </c>
      <c r="T5168" s="1" t="s">
        <v>9474</v>
      </c>
      <c r="U5168" s="1" t="s">
        <v>9474</v>
      </c>
      <c r="V5168" s="1" t="s">
        <v>9474</v>
      </c>
      <c r="W5168" s="1" t="s">
        <v>9474</v>
      </c>
      <c r="X5168" s="1" t="s">
        <v>9474</v>
      </c>
      <c r="Y5168" s="1" t="s">
        <v>9474</v>
      </c>
      <c r="Z5168" s="1" t="s">
        <v>9474</v>
      </c>
      <c r="AA5168" s="1" t="s">
        <v>9474</v>
      </c>
      <c r="AB5168" s="1" t="s">
        <v>9474</v>
      </c>
      <c r="AC5168" s="1" t="s">
        <v>9474</v>
      </c>
      <c r="AD5168" s="1" t="s">
        <v>9474</v>
      </c>
      <c r="AE5168" s="1" t="s">
        <v>9474</v>
      </c>
      <c r="AF5168" s="1" t="s">
        <v>9474</v>
      </c>
      <c r="AG5168" s="1" t="s">
        <v>9474</v>
      </c>
      <c r="AH5168" s="1" t="s">
        <v>9474</v>
      </c>
      <c r="AI5168" s="1" t="s">
        <v>9474</v>
      </c>
      <c r="AJ5168" s="1" t="s">
        <v>9474</v>
      </c>
      <c r="AK5168" s="1" t="s">
        <v>9474</v>
      </c>
      <c r="AL5168" s="1" t="s">
        <v>9474</v>
      </c>
      <c r="AM5168" s="1" t="s">
        <v>9474</v>
      </c>
      <c r="AN5168" s="1" t="s">
        <v>9474</v>
      </c>
      <c r="AO5168" s="1" t="s">
        <v>9474</v>
      </c>
      <c r="AP5168" s="1" t="s">
        <v>9474</v>
      </c>
      <c r="AQ5168" s="1" t="s">
        <v>9474</v>
      </c>
      <c r="AR5168" s="1" t="s">
        <v>9474</v>
      </c>
      <c r="AS5168" s="1" t="s">
        <v>9474</v>
      </c>
      <c r="AT5168" s="1" t="s">
        <v>9474</v>
      </c>
      <c r="AU5168" s="1" t="s">
        <v>9474</v>
      </c>
      <c r="AV5168" s="1" t="s">
        <v>9474</v>
      </c>
      <c r="AW5168" s="1" t="s">
        <v>9474</v>
      </c>
      <c r="AX5168" s="1" t="s">
        <v>9474</v>
      </c>
      <c r="AY5168" s="1" t="s">
        <v>9474</v>
      </c>
      <c r="AZ5168" s="1" t="s">
        <v>9474</v>
      </c>
      <c r="BA5168" s="1" t="s">
        <v>9474</v>
      </c>
      <c r="BB5168" s="1" t="s">
        <v>9474</v>
      </c>
      <c r="BC5168" s="1" t="s">
        <v>9474</v>
      </c>
      <c r="BD5168" s="1" t="s">
        <v>9474</v>
      </c>
      <c r="BE5168" s="1" t="s">
        <v>9474</v>
      </c>
      <c r="BF5168" s="1" t="s">
        <v>9474</v>
      </c>
      <c r="BG5168" s="1" t="s">
        <v>9474</v>
      </c>
      <c r="BH5168" s="1" t="s">
        <v>9474</v>
      </c>
      <c r="BI5168" s="1" t="s">
        <v>9474</v>
      </c>
      <c r="BJ5168" s="1" t="s">
        <v>9474</v>
      </c>
      <c r="BK5168" s="1" t="s">
        <v>9474</v>
      </c>
      <c r="BL5168" s="1" t="s">
        <v>9474</v>
      </c>
      <c r="BM5168" s="1" t="s">
        <v>9474</v>
      </c>
      <c r="BN5168" s="1" t="s">
        <v>9474</v>
      </c>
      <c r="BO5168" s="1" t="s">
        <v>9474</v>
      </c>
      <c r="BP5168" s="1" t="s">
        <v>9474</v>
      </c>
      <c r="BQ5168" s="1" t="s">
        <v>9474</v>
      </c>
      <c r="BR5168" s="1" t="s">
        <v>9474</v>
      </c>
      <c r="BS5168" s="1" t="s">
        <v>9474</v>
      </c>
      <c r="BT5168" s="1" t="s">
        <v>9474</v>
      </c>
      <c r="BU5168" s="1" t="s">
        <v>9474</v>
      </c>
      <c r="BV5168" s="1" t="s">
        <v>9474</v>
      </c>
      <c r="BW5168" s="1" t="s">
        <v>9474</v>
      </c>
      <c r="BX5168" s="1" t="s">
        <v>9474</v>
      </c>
      <c r="BY5168" s="1" t="s">
        <v>9474</v>
      </c>
      <c r="BZ5168" s="1" t="s">
        <v>9474</v>
      </c>
      <c r="CA5168" s="1" t="s">
        <v>9474</v>
      </c>
      <c r="CB5168" s="1" t="s">
        <v>9474</v>
      </c>
      <c r="CC5168" s="1" t="s">
        <v>9474</v>
      </c>
      <c r="CD5168" s="1" t="s">
        <v>9474</v>
      </c>
      <c r="CE5168" s="1" t="s">
        <v>9528</v>
      </c>
      <c r="CF5168" s="1" t="s">
        <v>9528</v>
      </c>
      <c r="CG5168" s="1" t="s">
        <v>423049</v>
      </c>
      <c r="CH5168" s="1" t="s">
        <v>423050</v>
      </c>
      <c r="CI5168" s="1" t="s">
        <v>423051</v>
      </c>
      <c r="CJ5168" s="1" t="s">
        <v>15260</v>
      </c>
      <c r="CK5168" s="1" t="s">
        <v>11830</v>
      </c>
      <c r="CL5168" s="1" t="s">
        <v>9528</v>
      </c>
      <c r="CM5168" s="1" t="s">
        <v>9528</v>
      </c>
      <c r="CN5168" s="1" t="s">
        <v>423052</v>
      </c>
      <c r="CO5168" s="1" t="s">
        <v>20664</v>
      </c>
      <c r="CP5168" s="1" t="s">
        <v>239794</v>
      </c>
      <c r="CQ5168" s="1" t="s">
        <v>423053</v>
      </c>
      <c r="CR5168" s="1" t="s">
        <v>423054</v>
      </c>
      <c r="CS5168" s="1" t="s">
        <v>423055</v>
      </c>
      <c r="CT5168" s="1" t="s">
        <v>423056</v>
      </c>
      <c r="CU5168" s="1" t="s">
        <v>423057</v>
      </c>
      <c r="CV5168" s="1" t="s">
        <v>423058</v>
      </c>
      <c r="CW5168" s="1" t="s">
        <v>423059</v>
      </c>
      <c r="CX5168" s="1" t="s">
        <v>423060</v>
      </c>
      <c r="CY5168" s="1" t="s">
        <v>423061</v>
      </c>
      <c r="CZ5168" s="1" t="s">
        <v>9728</v>
      </c>
      <c r="DA5168" s="1" t="s">
        <v>9728</v>
      </c>
      <c r="DB5168" s="1" t="s">
        <v>9728</v>
      </c>
      <c r="DC5168" s="1" t="s">
        <v>9728</v>
      </c>
      <c r="DD5168" s="1" t="s">
        <v>423062</v>
      </c>
      <c r="DE5168" s="1" t="s">
        <v>423063</v>
      </c>
      <c r="DF5168" s="1" t="s">
        <v>423064</v>
      </c>
      <c r="DG5168" s="1" t="s">
        <v>423065</v>
      </c>
      <c r="DH5168" s="1" t="s">
        <v>423066</v>
      </c>
      <c r="DI5168" s="1" t="s">
        <v>423067</v>
      </c>
      <c r="DJ5168" s="1" t="s">
        <v>423068</v>
      </c>
      <c r="DK5168" s="1" t="s">
        <v>423069</v>
      </c>
      <c r="DL5168" s="1" t="s">
        <v>423070</v>
      </c>
      <c r="DM5168" s="1" t="s">
        <v>423071</v>
      </c>
      <c r="DN5168" s="1" t="s">
        <v>423072</v>
      </c>
      <c r="DO5168" s="1" t="s">
        <v>423073</v>
      </c>
      <c r="DP5168" s="1" t="s">
        <v>423074</v>
      </c>
      <c r="DQ5168" s="1" t="s">
        <v>423075</v>
      </c>
      <c r="DR5168" s="1" t="s">
        <v>423076</v>
      </c>
      <c r="DS5168" s="1" t="s">
        <v>15497</v>
      </c>
      <c r="DT5168" s="1" t="s">
        <v>423077</v>
      </c>
      <c r="DU5168" s="1" t="s">
        <v>423078</v>
      </c>
      <c r="DV5168" s="1" t="s">
        <v>423079</v>
      </c>
      <c r="DW5168" s="1" t="s">
        <v>423080</v>
      </c>
      <c r="DX5168" s="1" t="s">
        <v>423081</v>
      </c>
      <c r="DY5168" s="1" t="s">
        <v>423082</v>
      </c>
      <c r="DZ5168" s="1" t="s">
        <v>423083</v>
      </c>
      <c r="EA5168" s="1" t="s">
        <v>423084</v>
      </c>
      <c r="EB5168" s="1" t="s">
        <v>423085</v>
      </c>
      <c r="EC5168" s="1" t="s">
        <v>423086</v>
      </c>
      <c r="ED5168" s="1" t="s">
        <v>423087</v>
      </c>
      <c r="EE5168" s="1" t="s">
        <v>423088</v>
      </c>
      <c r="EF5168" s="1" t="s">
        <v>423089</v>
      </c>
      <c r="EG5168" s="1" t="s">
        <v>423090</v>
      </c>
      <c r="EH5168" s="1" t="s">
        <v>423091</v>
      </c>
      <c r="EI5168" s="1" t="s">
        <v>423092</v>
      </c>
      <c r="EJ5168" s="1" t="s">
        <v>423093</v>
      </c>
      <c r="EK5168" s="1" t="s">
        <v>423094</v>
      </c>
      <c r="EL5168" s="1" t="s">
        <v>423095</v>
      </c>
      <c r="EM5168" s="1" t="s">
        <v>423096</v>
      </c>
      <c r="EN5168" s="1" t="s">
        <v>423097</v>
      </c>
      <c r="EO5168" s="1" t="s">
        <v>423098</v>
      </c>
      <c r="EP5168" s="1" t="s">
        <v>423099</v>
      </c>
      <c r="EQ5168" s="1" t="s">
        <v>423100</v>
      </c>
      <c r="ER5168" s="1" t="s">
        <v>423101</v>
      </c>
      <c r="ES5168" s="1" t="s">
        <v>423102</v>
      </c>
      <c r="ET5168" s="1" t="s">
        <v>423103</v>
      </c>
      <c r="EU5168" s="1" t="s">
        <v>423104</v>
      </c>
      <c r="EV5168" s="1" t="s">
        <v>423105</v>
      </c>
      <c r="EW5168" s="1" t="s">
        <v>423106</v>
      </c>
      <c r="EX5168" s="1" t="s">
        <v>423107</v>
      </c>
      <c r="EY5168" s="1" t="s">
        <v>423108</v>
      </c>
      <c r="EZ5168" s="1" t="s">
        <v>423109</v>
      </c>
      <c r="FA5168" s="1" t="s">
        <v>423110</v>
      </c>
      <c r="FB5168" s="1" t="s">
        <v>423111</v>
      </c>
      <c r="FC5168" s="1" t="s">
        <v>423112</v>
      </c>
      <c r="FD5168" s="1" t="s">
        <v>423113</v>
      </c>
      <c r="FE5168" s="1" t="s">
        <v>423114</v>
      </c>
      <c r="FF5168" s="1" t="s">
        <v>423115</v>
      </c>
      <c r="FG5168" s="1" t="s">
        <v>423116</v>
      </c>
      <c r="FH5168" s="1" t="s">
        <v>423117</v>
      </c>
      <c r="FI5168" s="1" t="s">
        <v>423118</v>
      </c>
      <c r="FJ5168" s="1" t="s">
        <v>423119</v>
      </c>
      <c r="FK5168" s="1" t="s">
        <v>9474</v>
      </c>
      <c r="FL5168" s="1" t="s">
        <v>9474</v>
      </c>
    </row>
    <row r="5169" spans="1:168" x14ac:dyDescent="0.25">
      <c r="A5169" s="1" t="s">
        <v>423120</v>
      </c>
      <c r="B5169" s="1" t="s">
        <v>9474</v>
      </c>
      <c r="C5169" s="1" t="s">
        <v>9474</v>
      </c>
      <c r="D5169" s="1" t="s">
        <v>9474</v>
      </c>
      <c r="E5169" s="1" t="s">
        <v>9474</v>
      </c>
      <c r="F5169" s="1" t="s">
        <v>9474</v>
      </c>
      <c r="G5169" s="1" t="s">
        <v>9474</v>
      </c>
      <c r="H5169" s="1" t="s">
        <v>9474</v>
      </c>
      <c r="I5169" s="1" t="s">
        <v>9474</v>
      </c>
      <c r="J5169" s="1" t="s">
        <v>9474</v>
      </c>
      <c r="K5169" s="1" t="s">
        <v>9474</v>
      </c>
      <c r="L5169" s="1" t="s">
        <v>9474</v>
      </c>
      <c r="M5169" s="1" t="s">
        <v>9474</v>
      </c>
      <c r="N5169" s="1" t="s">
        <v>9474</v>
      </c>
      <c r="O5169" s="1" t="s">
        <v>9474</v>
      </c>
      <c r="P5169" s="1" t="s">
        <v>9474</v>
      </c>
      <c r="Q5169" s="1" t="s">
        <v>9474</v>
      </c>
      <c r="R5169" s="1" t="s">
        <v>9474</v>
      </c>
      <c r="S5169" s="1" t="s">
        <v>9474</v>
      </c>
      <c r="T5169" s="1" t="s">
        <v>9474</v>
      </c>
      <c r="U5169" s="1" t="s">
        <v>9474</v>
      </c>
      <c r="V5169" s="1" t="s">
        <v>9474</v>
      </c>
      <c r="W5169" s="1" t="s">
        <v>9474</v>
      </c>
      <c r="X5169" s="1" t="s">
        <v>9474</v>
      </c>
      <c r="Y5169" s="1" t="s">
        <v>9474</v>
      </c>
      <c r="Z5169" s="1" t="s">
        <v>9474</v>
      </c>
      <c r="AA5169" s="1" t="s">
        <v>9474</v>
      </c>
      <c r="AB5169" s="1" t="s">
        <v>9474</v>
      </c>
      <c r="AC5169" s="1" t="s">
        <v>9474</v>
      </c>
      <c r="AD5169" s="1" t="s">
        <v>9474</v>
      </c>
      <c r="AE5169" s="1" t="s">
        <v>9474</v>
      </c>
      <c r="AF5169" s="1" t="s">
        <v>9474</v>
      </c>
      <c r="AG5169" s="1" t="s">
        <v>9474</v>
      </c>
      <c r="AH5169" s="1" t="s">
        <v>9474</v>
      </c>
      <c r="AI5169" s="1" t="s">
        <v>9474</v>
      </c>
      <c r="AJ5169" s="1" t="s">
        <v>423121</v>
      </c>
      <c r="AK5169" s="1" t="s">
        <v>11349</v>
      </c>
      <c r="AL5169" s="1" t="s">
        <v>9528</v>
      </c>
      <c r="AM5169" s="1" t="s">
        <v>9527</v>
      </c>
      <c r="AN5169" s="1" t="s">
        <v>9528</v>
      </c>
      <c r="AO5169" s="1" t="s">
        <v>9527</v>
      </c>
      <c r="AP5169" s="1" t="s">
        <v>9728</v>
      </c>
      <c r="AQ5169" s="1" t="s">
        <v>9728</v>
      </c>
      <c r="AR5169" s="1" t="s">
        <v>9728</v>
      </c>
      <c r="AS5169" s="1" t="s">
        <v>9728</v>
      </c>
      <c r="AT5169" s="1" t="s">
        <v>9728</v>
      </c>
      <c r="AU5169" s="1" t="s">
        <v>9528</v>
      </c>
      <c r="AV5169" s="1" t="s">
        <v>9528</v>
      </c>
      <c r="AW5169" s="1" t="s">
        <v>9528</v>
      </c>
      <c r="AX5169" s="1" t="s">
        <v>9528</v>
      </c>
      <c r="AY5169" s="1" t="s">
        <v>9528</v>
      </c>
      <c r="AZ5169" s="1" t="s">
        <v>423122</v>
      </c>
      <c r="BA5169" s="1" t="s">
        <v>423123</v>
      </c>
      <c r="BB5169" s="1" t="s">
        <v>423124</v>
      </c>
      <c r="BC5169" s="1" t="s">
        <v>423125</v>
      </c>
      <c r="BD5169" s="1" t="s">
        <v>423126</v>
      </c>
      <c r="BE5169" s="1" t="s">
        <v>423127</v>
      </c>
      <c r="BF5169" s="1" t="s">
        <v>423128</v>
      </c>
      <c r="BG5169" s="1" t="s">
        <v>423129</v>
      </c>
      <c r="BH5169" s="1" t="s">
        <v>423130</v>
      </c>
      <c r="BI5169" s="1" t="s">
        <v>423131</v>
      </c>
      <c r="BJ5169" s="1" t="s">
        <v>423132</v>
      </c>
      <c r="BK5169" s="1" t="s">
        <v>423133</v>
      </c>
      <c r="BL5169" s="1" t="s">
        <v>423134</v>
      </c>
      <c r="BM5169" s="1" t="s">
        <v>423135</v>
      </c>
      <c r="BN5169" s="1" t="s">
        <v>423136</v>
      </c>
      <c r="BO5169" s="1" t="s">
        <v>423137</v>
      </c>
      <c r="BP5169" s="1" t="s">
        <v>423138</v>
      </c>
      <c r="BQ5169" s="1" t="s">
        <v>9728</v>
      </c>
      <c r="BR5169" s="1" t="s">
        <v>423139</v>
      </c>
      <c r="BS5169" s="1" t="s">
        <v>423140</v>
      </c>
      <c r="BT5169" s="1" t="s">
        <v>9728</v>
      </c>
      <c r="BU5169" s="1" t="s">
        <v>9728</v>
      </c>
      <c r="BV5169" s="1" t="s">
        <v>9728</v>
      </c>
      <c r="BW5169" s="1" t="s">
        <v>9728</v>
      </c>
      <c r="BX5169" s="1" t="s">
        <v>9730</v>
      </c>
      <c r="BY5169" s="1" t="s">
        <v>9730</v>
      </c>
      <c r="BZ5169" s="1" t="s">
        <v>9730</v>
      </c>
      <c r="CA5169" s="1" t="s">
        <v>9730</v>
      </c>
      <c r="CB5169" s="1" t="s">
        <v>423141</v>
      </c>
      <c r="CC5169" s="1" t="s">
        <v>423142</v>
      </c>
      <c r="CD5169" s="1" t="s">
        <v>423143</v>
      </c>
      <c r="CE5169" s="1" t="s">
        <v>9528</v>
      </c>
      <c r="CF5169" s="1" t="s">
        <v>9528</v>
      </c>
      <c r="CG5169" s="1" t="s">
        <v>423144</v>
      </c>
      <c r="CH5169" s="1" t="s">
        <v>423145</v>
      </c>
      <c r="CI5169" s="1" t="s">
        <v>423146</v>
      </c>
      <c r="CJ5169" s="1" t="s">
        <v>15260</v>
      </c>
      <c r="CK5169" s="1" t="s">
        <v>13348</v>
      </c>
      <c r="CL5169" s="1" t="s">
        <v>9528</v>
      </c>
      <c r="CM5169" s="1" t="s">
        <v>9528</v>
      </c>
      <c r="CN5169" s="1" t="s">
        <v>423147</v>
      </c>
      <c r="CO5169" s="1" t="s">
        <v>20664</v>
      </c>
      <c r="CP5169" s="1" t="s">
        <v>143267</v>
      </c>
      <c r="CQ5169" s="1" t="s">
        <v>423148</v>
      </c>
      <c r="CR5169" s="1" t="s">
        <v>423149</v>
      </c>
      <c r="CS5169" s="1" t="s">
        <v>423150</v>
      </c>
      <c r="CT5169" s="1" t="s">
        <v>423151</v>
      </c>
      <c r="CU5169" s="1" t="s">
        <v>423152</v>
      </c>
      <c r="CV5169" s="1" t="s">
        <v>423153</v>
      </c>
      <c r="CW5169" s="1" t="s">
        <v>423154</v>
      </c>
      <c r="CX5169" s="1" t="s">
        <v>423155</v>
      </c>
      <c r="CY5169" s="1" t="s">
        <v>423156</v>
      </c>
      <c r="CZ5169" s="1" t="s">
        <v>9728</v>
      </c>
      <c r="DA5169" s="1" t="s">
        <v>9728</v>
      </c>
      <c r="DB5169" s="1" t="s">
        <v>9728</v>
      </c>
      <c r="DC5169" s="1" t="s">
        <v>9728</v>
      </c>
      <c r="DD5169" s="1" t="s">
        <v>423157</v>
      </c>
      <c r="DE5169" s="1" t="s">
        <v>423158</v>
      </c>
      <c r="DF5169" s="1" t="s">
        <v>423159</v>
      </c>
      <c r="DG5169" s="1" t="s">
        <v>423160</v>
      </c>
      <c r="DH5169" s="1" t="s">
        <v>423161</v>
      </c>
      <c r="DI5169" s="1" t="s">
        <v>423162</v>
      </c>
      <c r="DJ5169" s="1" t="s">
        <v>423163</v>
      </c>
      <c r="DK5169" s="1" t="s">
        <v>423164</v>
      </c>
      <c r="DL5169" s="1" t="s">
        <v>423164</v>
      </c>
      <c r="DM5169" s="1" t="s">
        <v>423165</v>
      </c>
      <c r="DN5169" s="1" t="s">
        <v>423166</v>
      </c>
      <c r="DO5169" s="1" t="s">
        <v>423167</v>
      </c>
      <c r="DP5169" s="1" t="s">
        <v>423168</v>
      </c>
      <c r="DQ5169" s="1" t="s">
        <v>423169</v>
      </c>
      <c r="DR5169" s="1" t="s">
        <v>423170</v>
      </c>
      <c r="DS5169" s="1" t="s">
        <v>22605</v>
      </c>
      <c r="DT5169" s="1" t="s">
        <v>423171</v>
      </c>
      <c r="DU5169" s="1" t="s">
        <v>423172</v>
      </c>
      <c r="DV5169" s="1" t="s">
        <v>423173</v>
      </c>
      <c r="DW5169" s="1" t="s">
        <v>423174</v>
      </c>
      <c r="DX5169" s="1" t="s">
        <v>423175</v>
      </c>
      <c r="DY5169" s="1" t="s">
        <v>423176</v>
      </c>
      <c r="DZ5169" s="1" t="s">
        <v>423177</v>
      </c>
      <c r="EA5169" s="1" t="s">
        <v>423178</v>
      </c>
      <c r="EB5169" s="1" t="s">
        <v>423179</v>
      </c>
      <c r="EC5169" s="1" t="s">
        <v>423180</v>
      </c>
      <c r="ED5169" s="1" t="s">
        <v>423181</v>
      </c>
      <c r="EE5169" s="1" t="s">
        <v>423182</v>
      </c>
      <c r="EF5169" s="1" t="s">
        <v>423183</v>
      </c>
      <c r="EG5169" s="1" t="s">
        <v>423184</v>
      </c>
      <c r="EH5169" s="1" t="s">
        <v>423185</v>
      </c>
      <c r="EI5169" s="1" t="s">
        <v>423186</v>
      </c>
      <c r="EJ5169" s="1" t="s">
        <v>423187</v>
      </c>
      <c r="EK5169" s="1" t="s">
        <v>423188</v>
      </c>
      <c r="EL5169" s="1" t="s">
        <v>423189</v>
      </c>
      <c r="EM5169" s="1" t="s">
        <v>423190</v>
      </c>
      <c r="EN5169" s="1" t="s">
        <v>423191</v>
      </c>
      <c r="EO5169" s="1" t="s">
        <v>423192</v>
      </c>
      <c r="EP5169" s="1" t="s">
        <v>423193</v>
      </c>
      <c r="EQ5169" s="1" t="s">
        <v>423194</v>
      </c>
      <c r="ER5169" s="1" t="s">
        <v>423195</v>
      </c>
      <c r="ES5169" s="1" t="s">
        <v>423196</v>
      </c>
      <c r="ET5169" s="1" t="s">
        <v>423197</v>
      </c>
      <c r="EU5169" s="1" t="s">
        <v>423198</v>
      </c>
      <c r="EV5169" s="1" t="s">
        <v>423199</v>
      </c>
      <c r="EW5169" s="1" t="s">
        <v>423200</v>
      </c>
      <c r="EX5169" s="1" t="s">
        <v>423201</v>
      </c>
      <c r="EY5169" s="1" t="s">
        <v>423202</v>
      </c>
      <c r="EZ5169" s="1" t="s">
        <v>423203</v>
      </c>
      <c r="FA5169" s="1" t="s">
        <v>423204</v>
      </c>
      <c r="FB5169" s="1" t="s">
        <v>423205</v>
      </c>
      <c r="FC5169" s="1" t="s">
        <v>423206</v>
      </c>
      <c r="FD5169" s="1" t="s">
        <v>423207</v>
      </c>
      <c r="FE5169" s="1" t="s">
        <v>423208</v>
      </c>
      <c r="FF5169" s="1" t="s">
        <v>423209</v>
      </c>
      <c r="FG5169" s="1" t="s">
        <v>423210</v>
      </c>
      <c r="FH5169" s="1" t="s">
        <v>423211</v>
      </c>
      <c r="FI5169" s="1" t="s">
        <v>423212</v>
      </c>
      <c r="FJ5169" s="1" t="s">
        <v>423213</v>
      </c>
      <c r="FK5169" s="1" t="s">
        <v>9474</v>
      </c>
      <c r="FL5169" s="1" t="s">
        <v>9474</v>
      </c>
    </row>
    <row r="5170" spans="1:168" x14ac:dyDescent="0.25">
      <c r="A5170" s="1" t="s">
        <v>423214</v>
      </c>
      <c r="B5170" s="1" t="s">
        <v>9474</v>
      </c>
      <c r="C5170" s="1" t="s">
        <v>9474</v>
      </c>
      <c r="D5170" s="1" t="s">
        <v>9474</v>
      </c>
      <c r="E5170" s="1" t="s">
        <v>9474</v>
      </c>
      <c r="F5170" s="1" t="s">
        <v>9474</v>
      </c>
      <c r="G5170" s="1" t="s">
        <v>9474</v>
      </c>
      <c r="H5170" s="1" t="s">
        <v>9474</v>
      </c>
      <c r="I5170" s="1" t="s">
        <v>9474</v>
      </c>
      <c r="J5170" s="1" t="s">
        <v>9474</v>
      </c>
      <c r="K5170" s="1" t="s">
        <v>9474</v>
      </c>
      <c r="L5170" s="1" t="s">
        <v>9474</v>
      </c>
      <c r="M5170" s="1" t="s">
        <v>9474</v>
      </c>
      <c r="N5170" s="1" t="s">
        <v>9474</v>
      </c>
      <c r="O5170" s="1" t="s">
        <v>9474</v>
      </c>
      <c r="P5170" s="1" t="s">
        <v>9474</v>
      </c>
      <c r="Q5170" s="1" t="s">
        <v>9474</v>
      </c>
      <c r="R5170" s="1" t="s">
        <v>9474</v>
      </c>
      <c r="S5170" s="1" t="s">
        <v>9474</v>
      </c>
      <c r="T5170" s="1" t="s">
        <v>9474</v>
      </c>
      <c r="U5170" s="1" t="s">
        <v>9474</v>
      </c>
      <c r="V5170" s="1" t="s">
        <v>9474</v>
      </c>
      <c r="W5170" s="1" t="s">
        <v>9474</v>
      </c>
      <c r="X5170" s="1" t="s">
        <v>9474</v>
      </c>
      <c r="Y5170" s="1" t="s">
        <v>9474</v>
      </c>
      <c r="Z5170" s="1" t="s">
        <v>9474</v>
      </c>
      <c r="AA5170" s="1" t="s">
        <v>9474</v>
      </c>
      <c r="AB5170" s="1" t="s">
        <v>9474</v>
      </c>
      <c r="AC5170" s="1" t="s">
        <v>9474</v>
      </c>
      <c r="AD5170" s="1" t="s">
        <v>9474</v>
      </c>
      <c r="AE5170" s="1" t="s">
        <v>9474</v>
      </c>
      <c r="AF5170" s="1" t="s">
        <v>9474</v>
      </c>
      <c r="AG5170" s="1" t="s">
        <v>9474</v>
      </c>
      <c r="AH5170" s="1" t="s">
        <v>9474</v>
      </c>
      <c r="AI5170" s="1" t="s">
        <v>9474</v>
      </c>
      <c r="AJ5170" s="1" t="s">
        <v>9474</v>
      </c>
      <c r="AK5170" s="1" t="s">
        <v>9474</v>
      </c>
      <c r="AL5170" s="1" t="s">
        <v>9474</v>
      </c>
      <c r="AM5170" s="1" t="s">
        <v>9474</v>
      </c>
      <c r="AN5170" s="1" t="s">
        <v>9474</v>
      </c>
      <c r="AO5170" s="1" t="s">
        <v>9474</v>
      </c>
      <c r="AP5170" s="1" t="s">
        <v>9474</v>
      </c>
      <c r="AQ5170" s="1" t="s">
        <v>9474</v>
      </c>
      <c r="AR5170" s="1" t="s">
        <v>9474</v>
      </c>
      <c r="AS5170" s="1" t="s">
        <v>9474</v>
      </c>
      <c r="AT5170" s="1" t="s">
        <v>9474</v>
      </c>
      <c r="AU5170" s="1" t="s">
        <v>9474</v>
      </c>
      <c r="AV5170" s="1" t="s">
        <v>9474</v>
      </c>
      <c r="AW5170" s="1" t="s">
        <v>9474</v>
      </c>
      <c r="AX5170" s="1" t="s">
        <v>9474</v>
      </c>
      <c r="AY5170" s="1" t="s">
        <v>9474</v>
      </c>
      <c r="AZ5170" s="1" t="s">
        <v>9474</v>
      </c>
      <c r="BA5170" s="1" t="s">
        <v>9474</v>
      </c>
      <c r="BB5170" s="1" t="s">
        <v>9474</v>
      </c>
      <c r="BC5170" s="1" t="s">
        <v>9474</v>
      </c>
      <c r="BD5170" s="1" t="s">
        <v>9474</v>
      </c>
      <c r="BE5170" s="1" t="s">
        <v>9474</v>
      </c>
      <c r="BF5170" s="1" t="s">
        <v>9474</v>
      </c>
      <c r="BG5170" s="1" t="s">
        <v>9474</v>
      </c>
      <c r="BH5170" s="1" t="s">
        <v>9474</v>
      </c>
      <c r="BI5170" s="1" t="s">
        <v>9474</v>
      </c>
      <c r="BJ5170" s="1" t="s">
        <v>9474</v>
      </c>
      <c r="BK5170" s="1" t="s">
        <v>9474</v>
      </c>
      <c r="BL5170" s="1" t="s">
        <v>9474</v>
      </c>
      <c r="BM5170" s="1" t="s">
        <v>9474</v>
      </c>
      <c r="BN5170" s="1" t="s">
        <v>9474</v>
      </c>
      <c r="BO5170" s="1" t="s">
        <v>9474</v>
      </c>
      <c r="BP5170" s="1" t="s">
        <v>9474</v>
      </c>
      <c r="BQ5170" s="1" t="s">
        <v>9474</v>
      </c>
      <c r="BR5170" s="1" t="s">
        <v>9474</v>
      </c>
      <c r="BS5170" s="1" t="s">
        <v>9474</v>
      </c>
      <c r="BT5170" s="1" t="s">
        <v>9474</v>
      </c>
      <c r="BU5170" s="1" t="s">
        <v>9474</v>
      </c>
      <c r="BV5170" s="1" t="s">
        <v>9474</v>
      </c>
      <c r="BW5170" s="1" t="s">
        <v>9474</v>
      </c>
      <c r="BX5170" s="1" t="s">
        <v>9474</v>
      </c>
      <c r="BY5170" s="1" t="s">
        <v>9474</v>
      </c>
      <c r="BZ5170" s="1" t="s">
        <v>9474</v>
      </c>
      <c r="CA5170" s="1" t="s">
        <v>9474</v>
      </c>
      <c r="CB5170" s="1" t="s">
        <v>9474</v>
      </c>
      <c r="CC5170" s="1" t="s">
        <v>9474</v>
      </c>
      <c r="CD5170" s="1" t="s">
        <v>9474</v>
      </c>
      <c r="CE5170" s="1" t="s">
        <v>9528</v>
      </c>
      <c r="CF5170" s="1" t="s">
        <v>9528</v>
      </c>
      <c r="CG5170" s="1" t="s">
        <v>423215</v>
      </c>
      <c r="CH5170" s="1" t="s">
        <v>423216</v>
      </c>
      <c r="CI5170" s="1" t="s">
        <v>423217</v>
      </c>
      <c r="CJ5170" s="1" t="s">
        <v>15260</v>
      </c>
      <c r="CK5170" s="1" t="s">
        <v>10733</v>
      </c>
      <c r="CL5170" s="1" t="s">
        <v>9528</v>
      </c>
      <c r="CM5170" s="1" t="s">
        <v>9528</v>
      </c>
      <c r="CN5170" s="1" t="s">
        <v>423218</v>
      </c>
      <c r="CO5170" s="1" t="s">
        <v>20664</v>
      </c>
      <c r="CP5170" s="1" t="s">
        <v>78521</v>
      </c>
      <c r="CQ5170" s="1" t="s">
        <v>423219</v>
      </c>
      <c r="CR5170" s="1" t="s">
        <v>423220</v>
      </c>
      <c r="CS5170" s="1" t="s">
        <v>423221</v>
      </c>
      <c r="CT5170" s="1" t="s">
        <v>423222</v>
      </c>
      <c r="CU5170" s="1" t="s">
        <v>423223</v>
      </c>
      <c r="CV5170" s="1" t="s">
        <v>423224</v>
      </c>
      <c r="CW5170" s="1" t="s">
        <v>423225</v>
      </c>
      <c r="CX5170" s="1" t="s">
        <v>423226</v>
      </c>
      <c r="CY5170" s="1" t="s">
        <v>423227</v>
      </c>
      <c r="CZ5170" s="1" t="s">
        <v>9728</v>
      </c>
      <c r="DA5170" s="1" t="s">
        <v>9728</v>
      </c>
      <c r="DB5170" s="1" t="s">
        <v>9728</v>
      </c>
      <c r="DC5170" s="1" t="s">
        <v>9728</v>
      </c>
      <c r="DD5170" s="1" t="s">
        <v>423228</v>
      </c>
      <c r="DE5170" s="1" t="s">
        <v>423229</v>
      </c>
      <c r="DF5170" s="1" t="s">
        <v>423230</v>
      </c>
      <c r="DG5170" s="1" t="s">
        <v>423231</v>
      </c>
      <c r="DH5170" s="1" t="s">
        <v>423232</v>
      </c>
      <c r="DI5170" s="1" t="s">
        <v>423233</v>
      </c>
      <c r="DJ5170" s="1" t="s">
        <v>423234</v>
      </c>
      <c r="DK5170" s="1" t="s">
        <v>423235</v>
      </c>
      <c r="DL5170" s="1" t="s">
        <v>423235</v>
      </c>
      <c r="DM5170" s="1" t="s">
        <v>423236</v>
      </c>
      <c r="DN5170" s="1" t="s">
        <v>423237</v>
      </c>
      <c r="DO5170" s="1" t="s">
        <v>423238</v>
      </c>
      <c r="DP5170" s="1" t="s">
        <v>423239</v>
      </c>
      <c r="DQ5170" s="1" t="s">
        <v>423240</v>
      </c>
      <c r="DR5170" s="1" t="s">
        <v>423241</v>
      </c>
      <c r="DS5170" s="1" t="s">
        <v>11663</v>
      </c>
      <c r="DT5170" s="1" t="s">
        <v>423242</v>
      </c>
      <c r="DU5170" s="1" t="s">
        <v>423243</v>
      </c>
      <c r="DV5170" s="1" t="s">
        <v>423244</v>
      </c>
      <c r="DW5170" s="1" t="s">
        <v>423245</v>
      </c>
      <c r="DX5170" s="1" t="s">
        <v>423246</v>
      </c>
      <c r="DY5170" s="1" t="s">
        <v>423247</v>
      </c>
      <c r="DZ5170" s="1" t="s">
        <v>423248</v>
      </c>
      <c r="EA5170" s="1" t="s">
        <v>423249</v>
      </c>
      <c r="EB5170" s="1" t="s">
        <v>423250</v>
      </c>
      <c r="EC5170" s="1" t="s">
        <v>423251</v>
      </c>
      <c r="ED5170" s="1" t="s">
        <v>423252</v>
      </c>
      <c r="EE5170" s="1" t="s">
        <v>423253</v>
      </c>
      <c r="EF5170" s="1" t="s">
        <v>423254</v>
      </c>
      <c r="EG5170" s="1" t="s">
        <v>423255</v>
      </c>
      <c r="EH5170" s="1" t="s">
        <v>423256</v>
      </c>
      <c r="EI5170" s="1" t="s">
        <v>423257</v>
      </c>
      <c r="EJ5170" s="1" t="s">
        <v>423258</v>
      </c>
      <c r="EK5170" s="1" t="s">
        <v>423259</v>
      </c>
      <c r="EL5170" s="1" t="s">
        <v>423260</v>
      </c>
      <c r="EM5170" s="1" t="s">
        <v>423261</v>
      </c>
      <c r="EN5170" s="1" t="s">
        <v>423262</v>
      </c>
      <c r="EO5170" s="1" t="s">
        <v>423263</v>
      </c>
      <c r="EP5170" s="1" t="s">
        <v>423264</v>
      </c>
      <c r="EQ5170" s="1" t="s">
        <v>423265</v>
      </c>
      <c r="ER5170" s="1" t="s">
        <v>423266</v>
      </c>
      <c r="ES5170" s="1" t="s">
        <v>423267</v>
      </c>
      <c r="ET5170" s="1" t="s">
        <v>423268</v>
      </c>
      <c r="EU5170" s="1" t="s">
        <v>423269</v>
      </c>
      <c r="EV5170" s="1" t="s">
        <v>423270</v>
      </c>
      <c r="EW5170" s="1" t="s">
        <v>423271</v>
      </c>
      <c r="EX5170" s="1" t="s">
        <v>423272</v>
      </c>
      <c r="EY5170" s="1" t="s">
        <v>423273</v>
      </c>
      <c r="EZ5170" s="1" t="s">
        <v>423274</v>
      </c>
      <c r="FA5170" s="1" t="s">
        <v>423275</v>
      </c>
      <c r="FB5170" s="1" t="s">
        <v>423276</v>
      </c>
      <c r="FC5170" s="1" t="s">
        <v>423277</v>
      </c>
      <c r="FD5170" s="1" t="s">
        <v>423278</v>
      </c>
      <c r="FE5170" s="1" t="s">
        <v>423279</v>
      </c>
      <c r="FF5170" s="1" t="s">
        <v>423280</v>
      </c>
      <c r="FG5170" s="1" t="s">
        <v>423281</v>
      </c>
      <c r="FH5170" s="1" t="s">
        <v>423282</v>
      </c>
      <c r="FI5170" s="1" t="s">
        <v>423283</v>
      </c>
      <c r="FJ5170" s="1" t="s">
        <v>423284</v>
      </c>
      <c r="FK5170" s="1" t="s">
        <v>9474</v>
      </c>
      <c r="FL5170" s="1" t="s">
        <v>9474</v>
      </c>
    </row>
    <row r="5171" spans="1:168" x14ac:dyDescent="0.25">
      <c r="A5171" s="1" t="s">
        <v>423285</v>
      </c>
      <c r="B5171" s="1" t="s">
        <v>9474</v>
      </c>
      <c r="C5171" s="1" t="s">
        <v>9474</v>
      </c>
      <c r="D5171" s="1" t="s">
        <v>9474</v>
      </c>
      <c r="E5171" s="1" t="s">
        <v>9474</v>
      </c>
      <c r="F5171" s="1" t="s">
        <v>9474</v>
      </c>
      <c r="G5171" s="1" t="s">
        <v>9474</v>
      </c>
      <c r="H5171" s="1" t="s">
        <v>9474</v>
      </c>
      <c r="I5171" s="1" t="s">
        <v>9474</v>
      </c>
      <c r="J5171" s="1" t="s">
        <v>9474</v>
      </c>
      <c r="K5171" s="1" t="s">
        <v>9474</v>
      </c>
      <c r="L5171" s="1" t="s">
        <v>9474</v>
      </c>
      <c r="M5171" s="1" t="s">
        <v>9474</v>
      </c>
      <c r="N5171" s="1" t="s">
        <v>9474</v>
      </c>
      <c r="O5171" s="1" t="s">
        <v>9474</v>
      </c>
      <c r="P5171" s="1" t="s">
        <v>9474</v>
      </c>
      <c r="Q5171" s="1" t="s">
        <v>9474</v>
      </c>
      <c r="R5171" s="1" t="s">
        <v>9474</v>
      </c>
      <c r="S5171" s="1" t="s">
        <v>9474</v>
      </c>
      <c r="T5171" s="1" t="s">
        <v>9474</v>
      </c>
      <c r="U5171" s="1" t="s">
        <v>9474</v>
      </c>
      <c r="V5171" s="1" t="s">
        <v>9474</v>
      </c>
      <c r="W5171" s="1" t="s">
        <v>9474</v>
      </c>
      <c r="X5171" s="1" t="s">
        <v>9474</v>
      </c>
      <c r="Y5171" s="1" t="s">
        <v>9474</v>
      </c>
      <c r="Z5171" s="1" t="s">
        <v>9474</v>
      </c>
      <c r="AA5171" s="1" t="s">
        <v>9474</v>
      </c>
      <c r="AB5171" s="1" t="s">
        <v>9474</v>
      </c>
      <c r="AC5171" s="1" t="s">
        <v>9474</v>
      </c>
      <c r="AD5171" s="1" t="s">
        <v>9474</v>
      </c>
      <c r="AE5171" s="1" t="s">
        <v>9474</v>
      </c>
      <c r="AF5171" s="1" t="s">
        <v>9474</v>
      </c>
      <c r="AG5171" s="1" t="s">
        <v>9474</v>
      </c>
      <c r="AH5171" s="1" t="s">
        <v>9474</v>
      </c>
      <c r="AI5171" s="1" t="s">
        <v>9474</v>
      </c>
      <c r="AJ5171" s="1" t="s">
        <v>9474</v>
      </c>
      <c r="AK5171" s="1" t="s">
        <v>9474</v>
      </c>
      <c r="AL5171" s="1" t="s">
        <v>9474</v>
      </c>
      <c r="AM5171" s="1" t="s">
        <v>9474</v>
      </c>
      <c r="AN5171" s="1" t="s">
        <v>9474</v>
      </c>
      <c r="AO5171" s="1" t="s">
        <v>9474</v>
      </c>
      <c r="AP5171" s="1" t="s">
        <v>9474</v>
      </c>
      <c r="AQ5171" s="1" t="s">
        <v>9474</v>
      </c>
      <c r="AR5171" s="1" t="s">
        <v>9474</v>
      </c>
      <c r="AS5171" s="1" t="s">
        <v>9474</v>
      </c>
      <c r="AT5171" s="1" t="s">
        <v>9474</v>
      </c>
      <c r="AU5171" s="1" t="s">
        <v>9474</v>
      </c>
      <c r="AV5171" s="1" t="s">
        <v>9474</v>
      </c>
      <c r="AW5171" s="1" t="s">
        <v>9474</v>
      </c>
      <c r="AX5171" s="1" t="s">
        <v>9474</v>
      </c>
      <c r="AY5171" s="1" t="s">
        <v>9474</v>
      </c>
      <c r="AZ5171" s="1" t="s">
        <v>9474</v>
      </c>
      <c r="BA5171" s="1" t="s">
        <v>9474</v>
      </c>
      <c r="BB5171" s="1" t="s">
        <v>9474</v>
      </c>
      <c r="BC5171" s="1" t="s">
        <v>9474</v>
      </c>
      <c r="BD5171" s="1" t="s">
        <v>9474</v>
      </c>
      <c r="BE5171" s="1" t="s">
        <v>9474</v>
      </c>
      <c r="BF5171" s="1" t="s">
        <v>9474</v>
      </c>
      <c r="BG5171" s="1" t="s">
        <v>9474</v>
      </c>
      <c r="BH5171" s="1" t="s">
        <v>9474</v>
      </c>
      <c r="BI5171" s="1" t="s">
        <v>9474</v>
      </c>
      <c r="BJ5171" s="1" t="s">
        <v>9474</v>
      </c>
      <c r="BK5171" s="1" t="s">
        <v>9474</v>
      </c>
      <c r="BL5171" s="1" t="s">
        <v>9474</v>
      </c>
      <c r="BM5171" s="1" t="s">
        <v>9474</v>
      </c>
      <c r="BN5171" s="1" t="s">
        <v>9474</v>
      </c>
      <c r="BO5171" s="1" t="s">
        <v>9474</v>
      </c>
      <c r="BP5171" s="1" t="s">
        <v>9474</v>
      </c>
      <c r="BQ5171" s="1" t="s">
        <v>9474</v>
      </c>
      <c r="BR5171" s="1" t="s">
        <v>9474</v>
      </c>
      <c r="BS5171" s="1" t="s">
        <v>9474</v>
      </c>
      <c r="BT5171" s="1" t="s">
        <v>9474</v>
      </c>
      <c r="BU5171" s="1" t="s">
        <v>9474</v>
      </c>
      <c r="BV5171" s="1" t="s">
        <v>9474</v>
      </c>
      <c r="BW5171" s="1" t="s">
        <v>9474</v>
      </c>
      <c r="BX5171" s="1" t="s">
        <v>9474</v>
      </c>
      <c r="BY5171" s="1" t="s">
        <v>9474</v>
      </c>
      <c r="BZ5171" s="1" t="s">
        <v>9474</v>
      </c>
      <c r="CA5171" s="1" t="s">
        <v>9474</v>
      </c>
      <c r="CB5171" s="1" t="s">
        <v>9474</v>
      </c>
      <c r="CC5171" s="1" t="s">
        <v>9474</v>
      </c>
      <c r="CD5171" s="1" t="s">
        <v>9474</v>
      </c>
      <c r="CE5171" s="1" t="s">
        <v>9528</v>
      </c>
      <c r="CF5171" s="1" t="s">
        <v>9528</v>
      </c>
      <c r="CG5171" s="1" t="s">
        <v>423286</v>
      </c>
      <c r="CH5171" s="1" t="s">
        <v>423287</v>
      </c>
      <c r="CI5171" s="1" t="s">
        <v>423288</v>
      </c>
      <c r="CJ5171" s="1" t="s">
        <v>15260</v>
      </c>
      <c r="CK5171" s="1" t="s">
        <v>10877</v>
      </c>
      <c r="CL5171" s="1" t="s">
        <v>9528</v>
      </c>
      <c r="CM5171" s="1" t="s">
        <v>9528</v>
      </c>
      <c r="CN5171" s="1" t="s">
        <v>423289</v>
      </c>
      <c r="CO5171" s="1" t="s">
        <v>20664</v>
      </c>
      <c r="CP5171" s="1" t="s">
        <v>100684</v>
      </c>
      <c r="CQ5171" s="1" t="s">
        <v>423290</v>
      </c>
      <c r="CR5171" s="1" t="s">
        <v>423291</v>
      </c>
      <c r="CS5171" s="1" t="s">
        <v>423292</v>
      </c>
      <c r="CT5171" s="1" t="s">
        <v>423293</v>
      </c>
      <c r="CU5171" s="1" t="s">
        <v>423294</v>
      </c>
      <c r="CV5171" s="1" t="s">
        <v>423295</v>
      </c>
      <c r="CW5171" s="1" t="s">
        <v>423296</v>
      </c>
      <c r="CX5171" s="1" t="s">
        <v>423297</v>
      </c>
      <c r="CY5171" s="1" t="s">
        <v>423298</v>
      </c>
      <c r="CZ5171" s="1" t="s">
        <v>9728</v>
      </c>
      <c r="DA5171" s="1" t="s">
        <v>9728</v>
      </c>
      <c r="DB5171" s="1" t="s">
        <v>9728</v>
      </c>
      <c r="DC5171" s="1" t="s">
        <v>9728</v>
      </c>
      <c r="DD5171" s="1" t="s">
        <v>423299</v>
      </c>
      <c r="DE5171" s="1" t="s">
        <v>423300</v>
      </c>
      <c r="DF5171" s="1" t="s">
        <v>423301</v>
      </c>
      <c r="DG5171" s="1" t="s">
        <v>423302</v>
      </c>
      <c r="DH5171" s="1" t="s">
        <v>423303</v>
      </c>
      <c r="DI5171" s="1" t="s">
        <v>423304</v>
      </c>
      <c r="DJ5171" s="1" t="s">
        <v>423305</v>
      </c>
      <c r="DK5171" s="1" t="s">
        <v>423306</v>
      </c>
      <c r="DL5171" s="1" t="s">
        <v>423306</v>
      </c>
      <c r="DM5171" s="1" t="s">
        <v>423307</v>
      </c>
      <c r="DN5171" s="1" t="s">
        <v>423308</v>
      </c>
      <c r="DO5171" s="1" t="s">
        <v>423309</v>
      </c>
      <c r="DP5171" s="1" t="s">
        <v>423310</v>
      </c>
      <c r="DQ5171" s="1" t="s">
        <v>423311</v>
      </c>
      <c r="DR5171" s="1" t="s">
        <v>423312</v>
      </c>
      <c r="DS5171" s="1" t="s">
        <v>22438</v>
      </c>
      <c r="DT5171" s="1" t="s">
        <v>423313</v>
      </c>
      <c r="DU5171" s="1" t="s">
        <v>423314</v>
      </c>
      <c r="DV5171" s="1" t="s">
        <v>423315</v>
      </c>
      <c r="DW5171" s="1" t="s">
        <v>423316</v>
      </c>
      <c r="DX5171" s="1" t="s">
        <v>423317</v>
      </c>
      <c r="DY5171" s="1" t="s">
        <v>423318</v>
      </c>
      <c r="DZ5171" s="1" t="s">
        <v>423319</v>
      </c>
      <c r="EA5171" s="1" t="s">
        <v>423320</v>
      </c>
      <c r="EB5171" s="1" t="s">
        <v>423321</v>
      </c>
      <c r="EC5171" s="1" t="s">
        <v>423322</v>
      </c>
      <c r="ED5171" s="1" t="s">
        <v>423323</v>
      </c>
      <c r="EE5171" s="1" t="s">
        <v>423324</v>
      </c>
      <c r="EF5171" s="1" t="s">
        <v>423325</v>
      </c>
      <c r="EG5171" s="1" t="s">
        <v>423326</v>
      </c>
      <c r="EH5171" s="1" t="s">
        <v>423327</v>
      </c>
      <c r="EI5171" s="1" t="s">
        <v>423328</v>
      </c>
      <c r="EJ5171" s="1" t="s">
        <v>423329</v>
      </c>
      <c r="EK5171" s="1" t="s">
        <v>423330</v>
      </c>
      <c r="EL5171" s="1" t="s">
        <v>423331</v>
      </c>
      <c r="EM5171" s="1" t="s">
        <v>423332</v>
      </c>
      <c r="EN5171" s="1" t="s">
        <v>423333</v>
      </c>
      <c r="EO5171" s="1" t="s">
        <v>423334</v>
      </c>
      <c r="EP5171" s="1" t="s">
        <v>423335</v>
      </c>
      <c r="EQ5171" s="1" t="s">
        <v>423336</v>
      </c>
      <c r="ER5171" s="1" t="s">
        <v>423337</v>
      </c>
      <c r="ES5171" s="1" t="s">
        <v>423338</v>
      </c>
      <c r="ET5171" s="1" t="s">
        <v>423339</v>
      </c>
      <c r="EU5171" s="1" t="s">
        <v>423340</v>
      </c>
      <c r="EV5171" s="1" t="s">
        <v>423341</v>
      </c>
      <c r="EW5171" s="1" t="s">
        <v>423342</v>
      </c>
      <c r="EX5171" s="1" t="s">
        <v>423343</v>
      </c>
      <c r="EY5171" s="1" t="s">
        <v>423344</v>
      </c>
      <c r="EZ5171" s="1" t="s">
        <v>423345</v>
      </c>
      <c r="FA5171" s="1" t="s">
        <v>423346</v>
      </c>
      <c r="FB5171" s="1" t="s">
        <v>423347</v>
      </c>
      <c r="FC5171" s="1" t="s">
        <v>423348</v>
      </c>
      <c r="FD5171" s="1" t="s">
        <v>423349</v>
      </c>
      <c r="FE5171" s="1" t="s">
        <v>423350</v>
      </c>
      <c r="FF5171" s="1" t="s">
        <v>423351</v>
      </c>
      <c r="FG5171" s="1" t="s">
        <v>423352</v>
      </c>
      <c r="FH5171" s="1" t="s">
        <v>423353</v>
      </c>
      <c r="FI5171" s="1" t="s">
        <v>423354</v>
      </c>
      <c r="FJ5171" s="1" t="s">
        <v>423355</v>
      </c>
      <c r="FK5171" s="1" t="s">
        <v>9474</v>
      </c>
      <c r="FL5171" s="1" t="s">
        <v>9474</v>
      </c>
    </row>
    <row r="5172" spans="1:168" x14ac:dyDescent="0.25">
      <c r="A5172" s="1" t="s">
        <v>423356</v>
      </c>
      <c r="B5172" s="1" t="s">
        <v>9474</v>
      </c>
      <c r="C5172" s="1" t="s">
        <v>9474</v>
      </c>
      <c r="D5172" s="1" t="s">
        <v>9474</v>
      </c>
      <c r="E5172" s="1" t="s">
        <v>9474</v>
      </c>
      <c r="F5172" s="1" t="s">
        <v>9474</v>
      </c>
      <c r="G5172" s="1" t="s">
        <v>9474</v>
      </c>
      <c r="H5172" s="1" t="s">
        <v>9474</v>
      </c>
      <c r="I5172" s="1" t="s">
        <v>9474</v>
      </c>
      <c r="J5172" s="1" t="s">
        <v>9474</v>
      </c>
      <c r="K5172" s="1" t="s">
        <v>9474</v>
      </c>
      <c r="L5172" s="1" t="s">
        <v>9474</v>
      </c>
      <c r="M5172" s="1" t="s">
        <v>9474</v>
      </c>
      <c r="N5172" s="1" t="s">
        <v>9474</v>
      </c>
      <c r="O5172" s="1" t="s">
        <v>9474</v>
      </c>
      <c r="P5172" s="1" t="s">
        <v>9474</v>
      </c>
      <c r="Q5172" s="1" t="s">
        <v>9474</v>
      </c>
      <c r="R5172" s="1" t="s">
        <v>9474</v>
      </c>
      <c r="S5172" s="1" t="s">
        <v>9474</v>
      </c>
      <c r="T5172" s="1" t="s">
        <v>9474</v>
      </c>
      <c r="U5172" s="1" t="s">
        <v>9474</v>
      </c>
      <c r="V5172" s="1" t="s">
        <v>9474</v>
      </c>
      <c r="W5172" s="1" t="s">
        <v>9474</v>
      </c>
      <c r="X5172" s="1" t="s">
        <v>9474</v>
      </c>
      <c r="Y5172" s="1" t="s">
        <v>9474</v>
      </c>
      <c r="Z5172" s="1" t="s">
        <v>9474</v>
      </c>
      <c r="AA5172" s="1" t="s">
        <v>9474</v>
      </c>
      <c r="AB5172" s="1" t="s">
        <v>9474</v>
      </c>
      <c r="AC5172" s="1" t="s">
        <v>9474</v>
      </c>
      <c r="AD5172" s="1" t="s">
        <v>9474</v>
      </c>
      <c r="AE5172" s="1" t="s">
        <v>9474</v>
      </c>
      <c r="AF5172" s="1" t="s">
        <v>9474</v>
      </c>
      <c r="AG5172" s="1" t="s">
        <v>9474</v>
      </c>
      <c r="AH5172" s="1" t="s">
        <v>9474</v>
      </c>
      <c r="AI5172" s="1" t="s">
        <v>9474</v>
      </c>
      <c r="AJ5172" s="1" t="s">
        <v>423357</v>
      </c>
      <c r="AK5172" s="1" t="s">
        <v>24891</v>
      </c>
      <c r="AL5172" s="1" t="s">
        <v>9528</v>
      </c>
      <c r="AM5172" s="1" t="s">
        <v>9527</v>
      </c>
      <c r="AN5172" s="1" t="s">
        <v>9528</v>
      </c>
      <c r="AO5172" s="1" t="s">
        <v>9527</v>
      </c>
      <c r="AP5172" s="1" t="s">
        <v>9728</v>
      </c>
      <c r="AQ5172" s="1" t="s">
        <v>9728</v>
      </c>
      <c r="AR5172" s="1" t="s">
        <v>9728</v>
      </c>
      <c r="AS5172" s="1" t="s">
        <v>9728</v>
      </c>
      <c r="AT5172" s="1" t="s">
        <v>9728</v>
      </c>
      <c r="AU5172" s="1" t="s">
        <v>9528</v>
      </c>
      <c r="AV5172" s="1" t="s">
        <v>9528</v>
      </c>
      <c r="AW5172" s="1" t="s">
        <v>9528</v>
      </c>
      <c r="AX5172" s="1" t="s">
        <v>9528</v>
      </c>
      <c r="AY5172" s="1" t="s">
        <v>9528</v>
      </c>
      <c r="AZ5172" s="1" t="s">
        <v>423358</v>
      </c>
      <c r="BA5172" s="1" t="s">
        <v>423359</v>
      </c>
      <c r="BB5172" s="1" t="s">
        <v>423360</v>
      </c>
      <c r="BC5172" s="1" t="s">
        <v>423361</v>
      </c>
      <c r="BD5172" s="1" t="s">
        <v>423362</v>
      </c>
      <c r="BE5172" s="1" t="s">
        <v>423363</v>
      </c>
      <c r="BF5172" s="1" t="s">
        <v>423364</v>
      </c>
      <c r="BG5172" s="1" t="s">
        <v>423365</v>
      </c>
      <c r="BH5172" s="1" t="s">
        <v>423366</v>
      </c>
      <c r="BI5172" s="1" t="s">
        <v>423367</v>
      </c>
      <c r="BJ5172" s="1" t="s">
        <v>423368</v>
      </c>
      <c r="BK5172" s="1" t="s">
        <v>423369</v>
      </c>
      <c r="BL5172" s="1" t="s">
        <v>423370</v>
      </c>
      <c r="BM5172" s="1" t="s">
        <v>423371</v>
      </c>
      <c r="BN5172" s="1" t="s">
        <v>423372</v>
      </c>
      <c r="BO5172" s="1" t="s">
        <v>423373</v>
      </c>
      <c r="BP5172" s="1" t="s">
        <v>423374</v>
      </c>
      <c r="BQ5172" s="1" t="s">
        <v>9728</v>
      </c>
      <c r="BR5172" s="1" t="s">
        <v>423375</v>
      </c>
      <c r="BS5172" s="1" t="s">
        <v>423376</v>
      </c>
      <c r="BT5172" s="1" t="s">
        <v>9728</v>
      </c>
      <c r="BU5172" s="1" t="s">
        <v>9728</v>
      </c>
      <c r="BV5172" s="1" t="s">
        <v>9728</v>
      </c>
      <c r="BW5172" s="1" t="s">
        <v>9728</v>
      </c>
      <c r="BX5172" s="1" t="s">
        <v>9730</v>
      </c>
      <c r="BY5172" s="1" t="s">
        <v>9730</v>
      </c>
      <c r="BZ5172" s="1" t="s">
        <v>9730</v>
      </c>
      <c r="CA5172" s="1" t="s">
        <v>9730</v>
      </c>
      <c r="CB5172" s="1" t="s">
        <v>423377</v>
      </c>
      <c r="CC5172" s="1" t="s">
        <v>423378</v>
      </c>
      <c r="CD5172" s="1" t="s">
        <v>423379</v>
      </c>
      <c r="CE5172" s="1" t="s">
        <v>9528</v>
      </c>
      <c r="CF5172" s="1" t="s">
        <v>9528</v>
      </c>
      <c r="CG5172" s="1" t="s">
        <v>423380</v>
      </c>
      <c r="CH5172" s="1" t="s">
        <v>423381</v>
      </c>
      <c r="CI5172" s="1" t="s">
        <v>423382</v>
      </c>
      <c r="CJ5172" s="1" t="s">
        <v>15260</v>
      </c>
      <c r="CK5172" s="1" t="s">
        <v>9782</v>
      </c>
      <c r="CL5172" s="1" t="s">
        <v>9528</v>
      </c>
      <c r="CM5172" s="1" t="s">
        <v>9528</v>
      </c>
      <c r="CN5172" s="1" t="s">
        <v>423383</v>
      </c>
      <c r="CO5172" s="1" t="s">
        <v>20664</v>
      </c>
      <c r="CP5172" s="1" t="s">
        <v>276593</v>
      </c>
      <c r="CQ5172" s="1" t="s">
        <v>423384</v>
      </c>
      <c r="CR5172" s="1" t="s">
        <v>423385</v>
      </c>
      <c r="CS5172" s="1" t="s">
        <v>423386</v>
      </c>
      <c r="CT5172" s="1" t="s">
        <v>423387</v>
      </c>
      <c r="CU5172" s="1" t="s">
        <v>423388</v>
      </c>
      <c r="CV5172" s="1" t="s">
        <v>423389</v>
      </c>
      <c r="CW5172" s="1" t="s">
        <v>423390</v>
      </c>
      <c r="CX5172" s="1" t="s">
        <v>423391</v>
      </c>
      <c r="CY5172" s="1" t="s">
        <v>423392</v>
      </c>
      <c r="CZ5172" s="1" t="s">
        <v>9728</v>
      </c>
      <c r="DA5172" s="1" t="s">
        <v>9728</v>
      </c>
      <c r="DB5172" s="1" t="s">
        <v>9728</v>
      </c>
      <c r="DC5172" s="1" t="s">
        <v>9728</v>
      </c>
      <c r="DD5172" s="1" t="s">
        <v>423393</v>
      </c>
      <c r="DE5172" s="1" t="s">
        <v>423394</v>
      </c>
      <c r="DF5172" s="1" t="s">
        <v>423395</v>
      </c>
      <c r="DG5172" s="1" t="s">
        <v>423396</v>
      </c>
      <c r="DH5172" s="1" t="s">
        <v>423397</v>
      </c>
      <c r="DI5172" s="1" t="s">
        <v>423398</v>
      </c>
      <c r="DJ5172" s="1" t="s">
        <v>423399</v>
      </c>
      <c r="DK5172" s="1" t="s">
        <v>423400</v>
      </c>
      <c r="DL5172" s="1" t="s">
        <v>423400</v>
      </c>
      <c r="DM5172" s="1" t="s">
        <v>423401</v>
      </c>
      <c r="DN5172" s="1" t="s">
        <v>423402</v>
      </c>
      <c r="DO5172" s="1" t="s">
        <v>423403</v>
      </c>
      <c r="DP5172" s="1" t="s">
        <v>423404</v>
      </c>
      <c r="DQ5172" s="1" t="s">
        <v>423405</v>
      </c>
      <c r="DR5172" s="1" t="s">
        <v>423406</v>
      </c>
      <c r="DS5172" s="1" t="s">
        <v>9982</v>
      </c>
      <c r="DT5172" s="1" t="s">
        <v>423407</v>
      </c>
      <c r="DU5172" s="1" t="s">
        <v>423408</v>
      </c>
      <c r="DV5172" s="1" t="s">
        <v>423409</v>
      </c>
      <c r="DW5172" s="1" t="s">
        <v>423410</v>
      </c>
      <c r="DX5172" s="1" t="s">
        <v>423411</v>
      </c>
      <c r="DY5172" s="1" t="s">
        <v>423412</v>
      </c>
      <c r="DZ5172" s="1" t="s">
        <v>423413</v>
      </c>
      <c r="EA5172" s="1" t="s">
        <v>423414</v>
      </c>
      <c r="EB5172" s="1" t="s">
        <v>423415</v>
      </c>
      <c r="EC5172" s="1" t="s">
        <v>423416</v>
      </c>
      <c r="ED5172" s="1" t="s">
        <v>423417</v>
      </c>
      <c r="EE5172" s="1" t="s">
        <v>423418</v>
      </c>
      <c r="EF5172" s="1" t="s">
        <v>423419</v>
      </c>
      <c r="EG5172" s="1" t="s">
        <v>423420</v>
      </c>
      <c r="EH5172" s="1" t="s">
        <v>423421</v>
      </c>
      <c r="EI5172" s="1" t="s">
        <v>423422</v>
      </c>
      <c r="EJ5172" s="1" t="s">
        <v>423423</v>
      </c>
      <c r="EK5172" s="1" t="s">
        <v>423424</v>
      </c>
      <c r="EL5172" s="1" t="s">
        <v>423425</v>
      </c>
      <c r="EM5172" s="1" t="s">
        <v>423426</v>
      </c>
      <c r="EN5172" s="1" t="s">
        <v>423427</v>
      </c>
      <c r="EO5172" s="1" t="s">
        <v>423428</v>
      </c>
      <c r="EP5172" s="1" t="s">
        <v>423429</v>
      </c>
      <c r="EQ5172" s="1" t="s">
        <v>423430</v>
      </c>
      <c r="ER5172" s="1" t="s">
        <v>423431</v>
      </c>
      <c r="ES5172" s="1" t="s">
        <v>423432</v>
      </c>
      <c r="ET5172" s="1" t="s">
        <v>423433</v>
      </c>
      <c r="EU5172" s="1" t="s">
        <v>423434</v>
      </c>
      <c r="EV5172" s="1" t="s">
        <v>423435</v>
      </c>
      <c r="EW5172" s="1" t="s">
        <v>423436</v>
      </c>
      <c r="EX5172" s="1" t="s">
        <v>423437</v>
      </c>
      <c r="EY5172" s="1" t="s">
        <v>423438</v>
      </c>
      <c r="EZ5172" s="1" t="s">
        <v>423439</v>
      </c>
      <c r="FA5172" s="1" t="s">
        <v>423440</v>
      </c>
      <c r="FB5172" s="1" t="s">
        <v>423441</v>
      </c>
      <c r="FC5172" s="1" t="s">
        <v>423442</v>
      </c>
      <c r="FD5172" s="1" t="s">
        <v>423443</v>
      </c>
      <c r="FE5172" s="1" t="s">
        <v>423444</v>
      </c>
      <c r="FF5172" s="1" t="s">
        <v>423445</v>
      </c>
      <c r="FG5172" s="1" t="s">
        <v>423446</v>
      </c>
      <c r="FH5172" s="1" t="s">
        <v>423447</v>
      </c>
      <c r="FI5172" s="1" t="s">
        <v>423448</v>
      </c>
      <c r="FJ5172" s="1" t="s">
        <v>423449</v>
      </c>
      <c r="FK5172" s="1" t="s">
        <v>9474</v>
      </c>
      <c r="FL5172" s="1" t="s">
        <v>9474</v>
      </c>
    </row>
    <row r="5173" spans="1:168" x14ac:dyDescent="0.25">
      <c r="A5173" s="1" t="s">
        <v>423450</v>
      </c>
      <c r="B5173" s="1" t="s">
        <v>9474</v>
      </c>
      <c r="C5173" s="1" t="s">
        <v>9474</v>
      </c>
      <c r="D5173" s="1" t="s">
        <v>9474</v>
      </c>
      <c r="E5173" s="1" t="s">
        <v>9474</v>
      </c>
      <c r="F5173" s="1" t="s">
        <v>9474</v>
      </c>
      <c r="G5173" s="1" t="s">
        <v>9474</v>
      </c>
      <c r="H5173" s="1" t="s">
        <v>9474</v>
      </c>
      <c r="I5173" s="1" t="s">
        <v>9474</v>
      </c>
      <c r="J5173" s="1" t="s">
        <v>9474</v>
      </c>
      <c r="K5173" s="1" t="s">
        <v>9474</v>
      </c>
      <c r="L5173" s="1" t="s">
        <v>9474</v>
      </c>
      <c r="M5173" s="1" t="s">
        <v>9474</v>
      </c>
      <c r="N5173" s="1" t="s">
        <v>9474</v>
      </c>
      <c r="O5173" s="1" t="s">
        <v>9474</v>
      </c>
      <c r="P5173" s="1" t="s">
        <v>9474</v>
      </c>
      <c r="Q5173" s="1" t="s">
        <v>9474</v>
      </c>
      <c r="R5173" s="1" t="s">
        <v>9474</v>
      </c>
      <c r="S5173" s="1" t="s">
        <v>9474</v>
      </c>
      <c r="T5173" s="1" t="s">
        <v>9474</v>
      </c>
      <c r="U5173" s="1" t="s">
        <v>9474</v>
      </c>
      <c r="V5173" s="1" t="s">
        <v>9474</v>
      </c>
      <c r="W5173" s="1" t="s">
        <v>9474</v>
      </c>
      <c r="X5173" s="1" t="s">
        <v>9474</v>
      </c>
      <c r="Y5173" s="1" t="s">
        <v>9474</v>
      </c>
      <c r="Z5173" s="1" t="s">
        <v>9474</v>
      </c>
      <c r="AA5173" s="1" t="s">
        <v>9474</v>
      </c>
      <c r="AB5173" s="1" t="s">
        <v>9474</v>
      </c>
      <c r="AC5173" s="1" t="s">
        <v>9474</v>
      </c>
      <c r="AD5173" s="1" t="s">
        <v>9474</v>
      </c>
      <c r="AE5173" s="1" t="s">
        <v>9474</v>
      </c>
      <c r="AF5173" s="1" t="s">
        <v>9474</v>
      </c>
      <c r="AG5173" s="1" t="s">
        <v>9474</v>
      </c>
      <c r="AH5173" s="1" t="s">
        <v>9474</v>
      </c>
      <c r="AI5173" s="1" t="s">
        <v>9474</v>
      </c>
      <c r="AJ5173" s="1" t="s">
        <v>9474</v>
      </c>
      <c r="AK5173" s="1" t="s">
        <v>9474</v>
      </c>
      <c r="AL5173" s="1" t="s">
        <v>9474</v>
      </c>
      <c r="AM5173" s="1" t="s">
        <v>9474</v>
      </c>
      <c r="AN5173" s="1" t="s">
        <v>9474</v>
      </c>
      <c r="AO5173" s="1" t="s">
        <v>9474</v>
      </c>
      <c r="AP5173" s="1" t="s">
        <v>9474</v>
      </c>
      <c r="AQ5173" s="1" t="s">
        <v>9474</v>
      </c>
      <c r="AR5173" s="1" t="s">
        <v>9474</v>
      </c>
      <c r="AS5173" s="1" t="s">
        <v>9474</v>
      </c>
      <c r="AT5173" s="1" t="s">
        <v>9474</v>
      </c>
      <c r="AU5173" s="1" t="s">
        <v>9474</v>
      </c>
      <c r="AV5173" s="1" t="s">
        <v>9474</v>
      </c>
      <c r="AW5173" s="1" t="s">
        <v>9474</v>
      </c>
      <c r="AX5173" s="1" t="s">
        <v>9474</v>
      </c>
      <c r="AY5173" s="1" t="s">
        <v>9474</v>
      </c>
      <c r="AZ5173" s="1" t="s">
        <v>9474</v>
      </c>
      <c r="BA5173" s="1" t="s">
        <v>9474</v>
      </c>
      <c r="BB5173" s="1" t="s">
        <v>9474</v>
      </c>
      <c r="BC5173" s="1" t="s">
        <v>9474</v>
      </c>
      <c r="BD5173" s="1" t="s">
        <v>9474</v>
      </c>
      <c r="BE5173" s="1" t="s">
        <v>9474</v>
      </c>
      <c r="BF5173" s="1" t="s">
        <v>9474</v>
      </c>
      <c r="BG5173" s="1" t="s">
        <v>9474</v>
      </c>
      <c r="BH5173" s="1" t="s">
        <v>9474</v>
      </c>
      <c r="BI5173" s="1" t="s">
        <v>9474</v>
      </c>
      <c r="BJ5173" s="1" t="s">
        <v>9474</v>
      </c>
      <c r="BK5173" s="1" t="s">
        <v>9474</v>
      </c>
      <c r="BL5173" s="1" t="s">
        <v>9474</v>
      </c>
      <c r="BM5173" s="1" t="s">
        <v>9474</v>
      </c>
      <c r="BN5173" s="1" t="s">
        <v>9474</v>
      </c>
      <c r="BO5173" s="1" t="s">
        <v>9474</v>
      </c>
      <c r="BP5173" s="1" t="s">
        <v>9474</v>
      </c>
      <c r="BQ5173" s="1" t="s">
        <v>9474</v>
      </c>
      <c r="BR5173" s="1" t="s">
        <v>9474</v>
      </c>
      <c r="BS5173" s="1" t="s">
        <v>9474</v>
      </c>
      <c r="BT5173" s="1" t="s">
        <v>9474</v>
      </c>
      <c r="BU5173" s="1" t="s">
        <v>9474</v>
      </c>
      <c r="BV5173" s="1" t="s">
        <v>9474</v>
      </c>
      <c r="BW5173" s="1" t="s">
        <v>9474</v>
      </c>
      <c r="BX5173" s="1" t="s">
        <v>9474</v>
      </c>
      <c r="BY5173" s="1" t="s">
        <v>9474</v>
      </c>
      <c r="BZ5173" s="1" t="s">
        <v>9474</v>
      </c>
      <c r="CA5173" s="1" t="s">
        <v>9474</v>
      </c>
      <c r="CB5173" s="1" t="s">
        <v>9474</v>
      </c>
      <c r="CC5173" s="1" t="s">
        <v>9474</v>
      </c>
      <c r="CD5173" s="1" t="s">
        <v>9474</v>
      </c>
      <c r="CE5173" s="1" t="s">
        <v>9528</v>
      </c>
      <c r="CF5173" s="1" t="s">
        <v>9528</v>
      </c>
      <c r="CG5173" s="1" t="s">
        <v>423451</v>
      </c>
      <c r="CH5173" s="1" t="s">
        <v>423452</v>
      </c>
      <c r="CI5173" s="1" t="s">
        <v>423453</v>
      </c>
      <c r="CJ5173" s="1" t="s">
        <v>15260</v>
      </c>
      <c r="CK5173" s="1" t="s">
        <v>9528</v>
      </c>
      <c r="CL5173" s="1" t="s">
        <v>9528</v>
      </c>
      <c r="CM5173" s="1" t="s">
        <v>9528</v>
      </c>
      <c r="CN5173" s="1" t="s">
        <v>423454</v>
      </c>
      <c r="CO5173" s="1" t="s">
        <v>20664</v>
      </c>
      <c r="CP5173" s="1" t="s">
        <v>36593</v>
      </c>
      <c r="CQ5173" s="1" t="s">
        <v>423455</v>
      </c>
      <c r="CR5173" s="1" t="s">
        <v>423456</v>
      </c>
      <c r="CS5173" s="1" t="s">
        <v>423457</v>
      </c>
      <c r="CT5173" s="1" t="s">
        <v>423458</v>
      </c>
      <c r="CU5173" s="1" t="s">
        <v>423459</v>
      </c>
      <c r="CV5173" s="1" t="s">
        <v>423460</v>
      </c>
      <c r="CW5173" s="1" t="s">
        <v>423461</v>
      </c>
      <c r="CX5173" s="1" t="s">
        <v>423462</v>
      </c>
      <c r="CY5173" s="1" t="s">
        <v>423463</v>
      </c>
      <c r="CZ5173" s="1" t="s">
        <v>9728</v>
      </c>
      <c r="DA5173" s="1" t="s">
        <v>9728</v>
      </c>
      <c r="DB5173" s="1" t="s">
        <v>9728</v>
      </c>
      <c r="DC5173" s="1" t="s">
        <v>9728</v>
      </c>
      <c r="DD5173" s="1" t="s">
        <v>423464</v>
      </c>
      <c r="DE5173" s="1" t="s">
        <v>423465</v>
      </c>
      <c r="DF5173" s="1" t="s">
        <v>423466</v>
      </c>
      <c r="DG5173" s="1" t="s">
        <v>423467</v>
      </c>
      <c r="DH5173" s="1" t="s">
        <v>423468</v>
      </c>
      <c r="DI5173" s="1" t="s">
        <v>423469</v>
      </c>
      <c r="DJ5173" s="1" t="s">
        <v>423470</v>
      </c>
      <c r="DK5173" s="1" t="s">
        <v>423471</v>
      </c>
      <c r="DL5173" s="1" t="s">
        <v>423471</v>
      </c>
      <c r="DM5173" s="1" t="s">
        <v>423472</v>
      </c>
      <c r="DN5173" s="1" t="s">
        <v>423473</v>
      </c>
      <c r="DO5173" s="1" t="s">
        <v>423474</v>
      </c>
      <c r="DP5173" s="1" t="s">
        <v>423475</v>
      </c>
      <c r="DQ5173" s="1" t="s">
        <v>423476</v>
      </c>
      <c r="DR5173" s="1" t="s">
        <v>423477</v>
      </c>
      <c r="DS5173" s="1" t="s">
        <v>9982</v>
      </c>
      <c r="DT5173" s="1" t="s">
        <v>423478</v>
      </c>
      <c r="DU5173" s="1" t="s">
        <v>423479</v>
      </c>
      <c r="DV5173" s="1" t="s">
        <v>423480</v>
      </c>
      <c r="DW5173" s="1" t="s">
        <v>423481</v>
      </c>
      <c r="DX5173" s="1" t="s">
        <v>423482</v>
      </c>
      <c r="DY5173" s="1" t="s">
        <v>423483</v>
      </c>
      <c r="DZ5173" s="1" t="s">
        <v>423484</v>
      </c>
      <c r="EA5173" s="1" t="s">
        <v>423485</v>
      </c>
      <c r="EB5173" s="1" t="s">
        <v>423486</v>
      </c>
      <c r="EC5173" s="1" t="s">
        <v>423487</v>
      </c>
      <c r="ED5173" s="1" t="s">
        <v>423488</v>
      </c>
      <c r="EE5173" s="1" t="s">
        <v>423489</v>
      </c>
      <c r="EF5173" s="1" t="s">
        <v>423490</v>
      </c>
      <c r="EG5173" s="1" t="s">
        <v>423491</v>
      </c>
      <c r="EH5173" s="1" t="s">
        <v>423492</v>
      </c>
      <c r="EI5173" s="1" t="s">
        <v>423493</v>
      </c>
      <c r="EJ5173" s="1" t="s">
        <v>423494</v>
      </c>
      <c r="EK5173" s="1" t="s">
        <v>423495</v>
      </c>
      <c r="EL5173" s="1" t="s">
        <v>423496</v>
      </c>
      <c r="EM5173" s="1" t="s">
        <v>423497</v>
      </c>
      <c r="EN5173" s="1" t="s">
        <v>423498</v>
      </c>
      <c r="EO5173" s="1" t="s">
        <v>423499</v>
      </c>
      <c r="EP5173" s="1" t="s">
        <v>423500</v>
      </c>
      <c r="EQ5173" s="1" t="s">
        <v>423501</v>
      </c>
      <c r="ER5173" s="1" t="s">
        <v>423502</v>
      </c>
      <c r="ES5173" s="1" t="s">
        <v>423503</v>
      </c>
      <c r="ET5173" s="1" t="s">
        <v>423504</v>
      </c>
      <c r="EU5173" s="1" t="s">
        <v>423505</v>
      </c>
      <c r="EV5173" s="1" t="s">
        <v>423506</v>
      </c>
      <c r="EW5173" s="1" t="s">
        <v>423507</v>
      </c>
      <c r="EX5173" s="1" t="s">
        <v>423508</v>
      </c>
      <c r="EY5173" s="1" t="s">
        <v>423509</v>
      </c>
      <c r="EZ5173" s="1" t="s">
        <v>423510</v>
      </c>
      <c r="FA5173" s="1" t="s">
        <v>423511</v>
      </c>
      <c r="FB5173" s="1" t="s">
        <v>423512</v>
      </c>
      <c r="FC5173" s="1" t="s">
        <v>423513</v>
      </c>
      <c r="FD5173" s="1" t="s">
        <v>423514</v>
      </c>
      <c r="FE5173" s="1" t="s">
        <v>423515</v>
      </c>
      <c r="FF5173" s="1" t="s">
        <v>423516</v>
      </c>
      <c r="FG5173" s="1" t="s">
        <v>423517</v>
      </c>
      <c r="FH5173" s="1" t="s">
        <v>423518</v>
      </c>
      <c r="FI5173" s="1" t="s">
        <v>423519</v>
      </c>
      <c r="FJ5173" s="1" t="s">
        <v>423520</v>
      </c>
      <c r="FK5173" s="1" t="s">
        <v>9474</v>
      </c>
      <c r="FL5173" s="1" t="s">
        <v>9474</v>
      </c>
    </row>
    <row r="5174" spans="1:168" x14ac:dyDescent="0.25">
      <c r="A5174" s="1" t="s">
        <v>423521</v>
      </c>
      <c r="B5174" s="1" t="s">
        <v>9474</v>
      </c>
      <c r="C5174" s="1" t="s">
        <v>9474</v>
      </c>
      <c r="D5174" s="1" t="s">
        <v>9474</v>
      </c>
      <c r="E5174" s="1" t="s">
        <v>9474</v>
      </c>
      <c r="F5174" s="1" t="s">
        <v>9474</v>
      </c>
      <c r="G5174" s="1" t="s">
        <v>9474</v>
      </c>
      <c r="H5174" s="1" t="s">
        <v>9474</v>
      </c>
      <c r="I5174" s="1" t="s">
        <v>9474</v>
      </c>
      <c r="J5174" s="1" t="s">
        <v>9474</v>
      </c>
      <c r="K5174" s="1" t="s">
        <v>9474</v>
      </c>
      <c r="L5174" s="1" t="s">
        <v>9474</v>
      </c>
      <c r="M5174" s="1" t="s">
        <v>9474</v>
      </c>
      <c r="N5174" s="1" t="s">
        <v>9474</v>
      </c>
      <c r="O5174" s="1" t="s">
        <v>9474</v>
      </c>
      <c r="P5174" s="1" t="s">
        <v>9474</v>
      </c>
      <c r="Q5174" s="1" t="s">
        <v>9474</v>
      </c>
      <c r="R5174" s="1" t="s">
        <v>9474</v>
      </c>
      <c r="S5174" s="1" t="s">
        <v>9474</v>
      </c>
      <c r="T5174" s="1" t="s">
        <v>9474</v>
      </c>
      <c r="U5174" s="1" t="s">
        <v>9474</v>
      </c>
      <c r="V5174" s="1" t="s">
        <v>9474</v>
      </c>
      <c r="W5174" s="1" t="s">
        <v>9474</v>
      </c>
      <c r="X5174" s="1" t="s">
        <v>9474</v>
      </c>
      <c r="Y5174" s="1" t="s">
        <v>9474</v>
      </c>
      <c r="Z5174" s="1" t="s">
        <v>9474</v>
      </c>
      <c r="AA5174" s="1" t="s">
        <v>9474</v>
      </c>
      <c r="AB5174" s="1" t="s">
        <v>9474</v>
      </c>
      <c r="AC5174" s="1" t="s">
        <v>9474</v>
      </c>
      <c r="AD5174" s="1" t="s">
        <v>9474</v>
      </c>
      <c r="AE5174" s="1" t="s">
        <v>9474</v>
      </c>
      <c r="AF5174" s="1" t="s">
        <v>9474</v>
      </c>
      <c r="AG5174" s="1" t="s">
        <v>9474</v>
      </c>
      <c r="AH5174" s="1" t="s">
        <v>9474</v>
      </c>
      <c r="AI5174" s="1" t="s">
        <v>9474</v>
      </c>
      <c r="AJ5174" s="1" t="s">
        <v>9474</v>
      </c>
      <c r="AK5174" s="1" t="s">
        <v>9474</v>
      </c>
      <c r="AL5174" s="1" t="s">
        <v>9474</v>
      </c>
      <c r="AM5174" s="1" t="s">
        <v>9474</v>
      </c>
      <c r="AN5174" s="1" t="s">
        <v>9474</v>
      </c>
      <c r="AO5174" s="1" t="s">
        <v>9474</v>
      </c>
      <c r="AP5174" s="1" t="s">
        <v>9474</v>
      </c>
      <c r="AQ5174" s="1" t="s">
        <v>9474</v>
      </c>
      <c r="AR5174" s="1" t="s">
        <v>9474</v>
      </c>
      <c r="AS5174" s="1" t="s">
        <v>9474</v>
      </c>
      <c r="AT5174" s="1" t="s">
        <v>9474</v>
      </c>
      <c r="AU5174" s="1" t="s">
        <v>9474</v>
      </c>
      <c r="AV5174" s="1" t="s">
        <v>9474</v>
      </c>
      <c r="AW5174" s="1" t="s">
        <v>9474</v>
      </c>
      <c r="AX5174" s="1" t="s">
        <v>9474</v>
      </c>
      <c r="AY5174" s="1" t="s">
        <v>9474</v>
      </c>
      <c r="AZ5174" s="1" t="s">
        <v>9474</v>
      </c>
      <c r="BA5174" s="1" t="s">
        <v>9474</v>
      </c>
      <c r="BB5174" s="1" t="s">
        <v>9474</v>
      </c>
      <c r="BC5174" s="1" t="s">
        <v>9474</v>
      </c>
      <c r="BD5174" s="1" t="s">
        <v>9474</v>
      </c>
      <c r="BE5174" s="1" t="s">
        <v>9474</v>
      </c>
      <c r="BF5174" s="1" t="s">
        <v>9474</v>
      </c>
      <c r="BG5174" s="1" t="s">
        <v>9474</v>
      </c>
      <c r="BH5174" s="1" t="s">
        <v>9474</v>
      </c>
      <c r="BI5174" s="1" t="s">
        <v>9474</v>
      </c>
      <c r="BJ5174" s="1" t="s">
        <v>9474</v>
      </c>
      <c r="BK5174" s="1" t="s">
        <v>9474</v>
      </c>
      <c r="BL5174" s="1" t="s">
        <v>9474</v>
      </c>
      <c r="BM5174" s="1" t="s">
        <v>9474</v>
      </c>
      <c r="BN5174" s="1" t="s">
        <v>9474</v>
      </c>
      <c r="BO5174" s="1" t="s">
        <v>9474</v>
      </c>
      <c r="BP5174" s="1" t="s">
        <v>9474</v>
      </c>
      <c r="BQ5174" s="1" t="s">
        <v>9474</v>
      </c>
      <c r="BR5174" s="1" t="s">
        <v>9474</v>
      </c>
      <c r="BS5174" s="1" t="s">
        <v>9474</v>
      </c>
      <c r="BT5174" s="1" t="s">
        <v>9474</v>
      </c>
      <c r="BU5174" s="1" t="s">
        <v>9474</v>
      </c>
      <c r="BV5174" s="1" t="s">
        <v>9474</v>
      </c>
      <c r="BW5174" s="1" t="s">
        <v>9474</v>
      </c>
      <c r="BX5174" s="1" t="s">
        <v>9474</v>
      </c>
      <c r="BY5174" s="1" t="s">
        <v>9474</v>
      </c>
      <c r="BZ5174" s="1" t="s">
        <v>9474</v>
      </c>
      <c r="CA5174" s="1" t="s">
        <v>9474</v>
      </c>
      <c r="CB5174" s="1" t="s">
        <v>9474</v>
      </c>
      <c r="CC5174" s="1" t="s">
        <v>9474</v>
      </c>
      <c r="CD5174" s="1" t="s">
        <v>9474</v>
      </c>
      <c r="CE5174" s="1" t="s">
        <v>9528</v>
      </c>
      <c r="CF5174" s="1" t="s">
        <v>9528</v>
      </c>
      <c r="CG5174" s="1" t="s">
        <v>423522</v>
      </c>
      <c r="CH5174" s="1" t="s">
        <v>423523</v>
      </c>
      <c r="CI5174" s="1" t="s">
        <v>423524</v>
      </c>
      <c r="CJ5174" s="1" t="s">
        <v>15260</v>
      </c>
      <c r="CK5174" s="1" t="s">
        <v>9528</v>
      </c>
      <c r="CL5174" s="1" t="s">
        <v>15260</v>
      </c>
      <c r="CM5174" s="1" t="s">
        <v>9528</v>
      </c>
      <c r="CN5174" s="1" t="s">
        <v>423525</v>
      </c>
      <c r="CO5174" s="1" t="s">
        <v>20664</v>
      </c>
      <c r="CP5174" s="1" t="s">
        <v>60880</v>
      </c>
      <c r="CQ5174" s="1" t="s">
        <v>423526</v>
      </c>
      <c r="CR5174" s="1" t="s">
        <v>423527</v>
      </c>
      <c r="CS5174" s="1" t="s">
        <v>423528</v>
      </c>
      <c r="CT5174" s="1" t="s">
        <v>423529</v>
      </c>
      <c r="CU5174" s="1" t="s">
        <v>423530</v>
      </c>
      <c r="CV5174" s="1" t="s">
        <v>423531</v>
      </c>
      <c r="CW5174" s="1" t="s">
        <v>423532</v>
      </c>
      <c r="CX5174" s="1" t="s">
        <v>423533</v>
      </c>
      <c r="CY5174" s="1" t="s">
        <v>423534</v>
      </c>
      <c r="CZ5174" s="1" t="s">
        <v>423535</v>
      </c>
      <c r="DA5174" s="1" t="s">
        <v>423535</v>
      </c>
      <c r="DB5174" s="1" t="s">
        <v>423536</v>
      </c>
      <c r="DC5174" s="1" t="s">
        <v>423536</v>
      </c>
      <c r="DD5174" s="1" t="s">
        <v>423537</v>
      </c>
      <c r="DE5174" s="1" t="s">
        <v>423538</v>
      </c>
      <c r="DF5174" s="1" t="s">
        <v>423539</v>
      </c>
      <c r="DG5174" s="1" t="s">
        <v>423540</v>
      </c>
      <c r="DH5174" s="1" t="s">
        <v>423541</v>
      </c>
      <c r="DI5174" s="1" t="s">
        <v>423542</v>
      </c>
      <c r="DJ5174" s="1" t="s">
        <v>423543</v>
      </c>
      <c r="DK5174" s="1" t="s">
        <v>423544</v>
      </c>
      <c r="DL5174" s="1" t="s">
        <v>423544</v>
      </c>
      <c r="DM5174" s="1" t="s">
        <v>423545</v>
      </c>
      <c r="DN5174" s="1" t="s">
        <v>423546</v>
      </c>
      <c r="DO5174" s="1" t="s">
        <v>423547</v>
      </c>
      <c r="DP5174" s="1" t="s">
        <v>423548</v>
      </c>
      <c r="DQ5174" s="1" t="s">
        <v>423549</v>
      </c>
      <c r="DR5174" s="1" t="s">
        <v>423550</v>
      </c>
      <c r="DS5174" s="1" t="s">
        <v>13421</v>
      </c>
      <c r="DT5174" s="1" t="s">
        <v>423551</v>
      </c>
      <c r="DU5174" s="1" t="s">
        <v>423552</v>
      </c>
      <c r="DV5174" s="1" t="s">
        <v>423553</v>
      </c>
      <c r="DW5174" s="1" t="s">
        <v>423554</v>
      </c>
      <c r="DX5174" s="1" t="s">
        <v>423555</v>
      </c>
      <c r="DY5174" s="1" t="s">
        <v>423556</v>
      </c>
      <c r="DZ5174" s="1" t="s">
        <v>423557</v>
      </c>
      <c r="EA5174" s="1" t="s">
        <v>423558</v>
      </c>
      <c r="EB5174" s="1" t="s">
        <v>423559</v>
      </c>
      <c r="EC5174" s="1" t="s">
        <v>423560</v>
      </c>
      <c r="ED5174" s="1" t="s">
        <v>423561</v>
      </c>
      <c r="EE5174" s="1" t="s">
        <v>423562</v>
      </c>
      <c r="EF5174" s="1" t="s">
        <v>423563</v>
      </c>
      <c r="EG5174" s="1" t="s">
        <v>423564</v>
      </c>
      <c r="EH5174" s="1" t="s">
        <v>423565</v>
      </c>
      <c r="EI5174" s="1" t="s">
        <v>423566</v>
      </c>
      <c r="EJ5174" s="1" t="s">
        <v>423567</v>
      </c>
      <c r="EK5174" s="1" t="s">
        <v>423568</v>
      </c>
      <c r="EL5174" s="1" t="s">
        <v>423569</v>
      </c>
      <c r="EM5174" s="1" t="s">
        <v>423570</v>
      </c>
      <c r="EN5174" s="1" t="s">
        <v>423571</v>
      </c>
      <c r="EO5174" s="1" t="s">
        <v>423572</v>
      </c>
      <c r="EP5174" s="1" t="s">
        <v>423573</v>
      </c>
      <c r="EQ5174" s="1" t="s">
        <v>423574</v>
      </c>
      <c r="ER5174" s="1" t="s">
        <v>423575</v>
      </c>
      <c r="ES5174" s="1" t="s">
        <v>423576</v>
      </c>
      <c r="ET5174" s="1" t="s">
        <v>423577</v>
      </c>
      <c r="EU5174" s="1" t="s">
        <v>423578</v>
      </c>
      <c r="EV5174" s="1" t="s">
        <v>423579</v>
      </c>
      <c r="EW5174" s="1" t="s">
        <v>423580</v>
      </c>
      <c r="EX5174" s="1" t="s">
        <v>423581</v>
      </c>
      <c r="EY5174" s="1" t="s">
        <v>423582</v>
      </c>
      <c r="EZ5174" s="1" t="s">
        <v>423583</v>
      </c>
      <c r="FA5174" s="1" t="s">
        <v>423584</v>
      </c>
      <c r="FB5174" s="1" t="s">
        <v>423585</v>
      </c>
      <c r="FC5174" s="1" t="s">
        <v>423586</v>
      </c>
      <c r="FD5174" s="1" t="s">
        <v>423587</v>
      </c>
      <c r="FE5174" s="1" t="s">
        <v>423588</v>
      </c>
      <c r="FF5174" s="1" t="s">
        <v>423589</v>
      </c>
      <c r="FG5174" s="1" t="s">
        <v>423590</v>
      </c>
      <c r="FH5174" s="1" t="s">
        <v>423591</v>
      </c>
      <c r="FI5174" s="1" t="s">
        <v>423592</v>
      </c>
      <c r="FJ5174" s="1" t="s">
        <v>423593</v>
      </c>
      <c r="FK5174" s="1" t="s">
        <v>9474</v>
      </c>
      <c r="FL5174" s="1" t="s">
        <v>9474</v>
      </c>
    </row>
    <row r="5175" spans="1:168" x14ac:dyDescent="0.25">
      <c r="A5175" s="1" t="s">
        <v>423594</v>
      </c>
      <c r="B5175" s="1" t="s">
        <v>9474</v>
      </c>
      <c r="C5175" s="1" t="s">
        <v>9474</v>
      </c>
      <c r="D5175" s="1" t="s">
        <v>9474</v>
      </c>
      <c r="E5175" s="1" t="s">
        <v>9474</v>
      </c>
      <c r="F5175" s="1" t="s">
        <v>9474</v>
      </c>
      <c r="G5175" s="1" t="s">
        <v>9474</v>
      </c>
      <c r="H5175" s="1" t="s">
        <v>9474</v>
      </c>
      <c r="I5175" s="1" t="s">
        <v>9474</v>
      </c>
      <c r="J5175" s="1" t="s">
        <v>9474</v>
      </c>
      <c r="K5175" s="1" t="s">
        <v>9474</v>
      </c>
      <c r="L5175" s="1" t="s">
        <v>9474</v>
      </c>
      <c r="M5175" s="1" t="s">
        <v>9474</v>
      </c>
      <c r="N5175" s="1" t="s">
        <v>9474</v>
      </c>
      <c r="O5175" s="1" t="s">
        <v>9474</v>
      </c>
      <c r="P5175" s="1" t="s">
        <v>9474</v>
      </c>
      <c r="Q5175" s="1" t="s">
        <v>9474</v>
      </c>
      <c r="R5175" s="1" t="s">
        <v>9474</v>
      </c>
      <c r="S5175" s="1" t="s">
        <v>9474</v>
      </c>
      <c r="T5175" s="1" t="s">
        <v>9474</v>
      </c>
      <c r="U5175" s="1" t="s">
        <v>9474</v>
      </c>
      <c r="V5175" s="1" t="s">
        <v>9474</v>
      </c>
      <c r="W5175" s="1" t="s">
        <v>9474</v>
      </c>
      <c r="X5175" s="1" t="s">
        <v>9474</v>
      </c>
      <c r="Y5175" s="1" t="s">
        <v>9474</v>
      </c>
      <c r="Z5175" s="1" t="s">
        <v>9474</v>
      </c>
      <c r="AA5175" s="1" t="s">
        <v>9474</v>
      </c>
      <c r="AB5175" s="1" t="s">
        <v>9474</v>
      </c>
      <c r="AC5175" s="1" t="s">
        <v>9474</v>
      </c>
      <c r="AD5175" s="1" t="s">
        <v>9474</v>
      </c>
      <c r="AE5175" s="1" t="s">
        <v>9474</v>
      </c>
      <c r="AF5175" s="1" t="s">
        <v>9474</v>
      </c>
      <c r="AG5175" s="1" t="s">
        <v>9474</v>
      </c>
      <c r="AH5175" s="1" t="s">
        <v>9474</v>
      </c>
      <c r="AI5175" s="1" t="s">
        <v>9474</v>
      </c>
      <c r="AJ5175" s="1" t="s">
        <v>423595</v>
      </c>
      <c r="AK5175" s="1" t="s">
        <v>11904</v>
      </c>
      <c r="AL5175" s="1" t="s">
        <v>9528</v>
      </c>
      <c r="AM5175" s="1" t="s">
        <v>9527</v>
      </c>
      <c r="AN5175" s="1" t="s">
        <v>9528</v>
      </c>
      <c r="AO5175" s="1" t="s">
        <v>9527</v>
      </c>
      <c r="AP5175" s="1" t="s">
        <v>9728</v>
      </c>
      <c r="AQ5175" s="1" t="s">
        <v>9728</v>
      </c>
      <c r="AR5175" s="1" t="s">
        <v>9728</v>
      </c>
      <c r="AS5175" s="1" t="s">
        <v>9728</v>
      </c>
      <c r="AT5175" s="1" t="s">
        <v>9728</v>
      </c>
      <c r="AU5175" s="1" t="s">
        <v>9528</v>
      </c>
      <c r="AV5175" s="1" t="s">
        <v>9528</v>
      </c>
      <c r="AW5175" s="1" t="s">
        <v>9528</v>
      </c>
      <c r="AX5175" s="1" t="s">
        <v>9528</v>
      </c>
      <c r="AY5175" s="1" t="s">
        <v>9528</v>
      </c>
      <c r="AZ5175" s="1" t="s">
        <v>423596</v>
      </c>
      <c r="BA5175" s="1" t="s">
        <v>423597</v>
      </c>
      <c r="BB5175" s="1" t="s">
        <v>423598</v>
      </c>
      <c r="BC5175" s="1" t="s">
        <v>423599</v>
      </c>
      <c r="BD5175" s="1" t="s">
        <v>423600</v>
      </c>
      <c r="BE5175" s="1" t="s">
        <v>423601</v>
      </c>
      <c r="BF5175" s="1" t="s">
        <v>423602</v>
      </c>
      <c r="BG5175" s="1" t="s">
        <v>423603</v>
      </c>
      <c r="BH5175" s="1" t="s">
        <v>423604</v>
      </c>
      <c r="BI5175" s="1" t="s">
        <v>423605</v>
      </c>
      <c r="BJ5175" s="1" t="s">
        <v>423606</v>
      </c>
      <c r="BK5175" s="1" t="s">
        <v>423607</v>
      </c>
      <c r="BL5175" s="1" t="s">
        <v>423608</v>
      </c>
      <c r="BM5175" s="1" t="s">
        <v>423609</v>
      </c>
      <c r="BN5175" s="1" t="s">
        <v>423610</v>
      </c>
      <c r="BO5175" s="1" t="s">
        <v>423611</v>
      </c>
      <c r="BP5175" s="1" t="s">
        <v>423612</v>
      </c>
      <c r="BQ5175" s="1" t="s">
        <v>9728</v>
      </c>
      <c r="BR5175" s="1" t="s">
        <v>423613</v>
      </c>
      <c r="BS5175" s="1" t="s">
        <v>423614</v>
      </c>
      <c r="BT5175" s="1" t="s">
        <v>9728</v>
      </c>
      <c r="BU5175" s="1" t="s">
        <v>9728</v>
      </c>
      <c r="BV5175" s="1" t="s">
        <v>9728</v>
      </c>
      <c r="BW5175" s="1" t="s">
        <v>9728</v>
      </c>
      <c r="BX5175" s="1" t="s">
        <v>9730</v>
      </c>
      <c r="BY5175" s="1" t="s">
        <v>9730</v>
      </c>
      <c r="BZ5175" s="1" t="s">
        <v>9730</v>
      </c>
      <c r="CA5175" s="1" t="s">
        <v>9730</v>
      </c>
      <c r="CB5175" s="1" t="s">
        <v>423615</v>
      </c>
      <c r="CC5175" s="1" t="s">
        <v>423616</v>
      </c>
      <c r="CD5175" s="1" t="s">
        <v>423617</v>
      </c>
      <c r="CE5175" s="1" t="s">
        <v>9528</v>
      </c>
      <c r="CF5175" s="1" t="s">
        <v>9528</v>
      </c>
      <c r="CG5175" s="1" t="s">
        <v>423618</v>
      </c>
      <c r="CH5175" s="1" t="s">
        <v>423619</v>
      </c>
      <c r="CI5175" s="1" t="s">
        <v>423620</v>
      </c>
      <c r="CJ5175" s="1" t="s">
        <v>15260</v>
      </c>
      <c r="CK5175" s="1" t="s">
        <v>9528</v>
      </c>
      <c r="CL5175" s="1" t="s">
        <v>20571</v>
      </c>
      <c r="CM5175" s="1" t="s">
        <v>9528</v>
      </c>
      <c r="CN5175" s="1" t="s">
        <v>423621</v>
      </c>
      <c r="CO5175" s="1" t="s">
        <v>20664</v>
      </c>
      <c r="CP5175" s="1" t="s">
        <v>68823</v>
      </c>
      <c r="CQ5175" s="1" t="s">
        <v>423622</v>
      </c>
      <c r="CR5175" s="1" t="s">
        <v>423623</v>
      </c>
      <c r="CS5175" s="1" t="s">
        <v>423624</v>
      </c>
      <c r="CT5175" s="1" t="s">
        <v>423625</v>
      </c>
      <c r="CU5175" s="1" t="s">
        <v>423626</v>
      </c>
      <c r="CV5175" s="1" t="s">
        <v>423627</v>
      </c>
      <c r="CW5175" s="1" t="s">
        <v>423628</v>
      </c>
      <c r="CX5175" s="1" t="s">
        <v>423629</v>
      </c>
      <c r="CY5175" s="1" t="s">
        <v>423630</v>
      </c>
      <c r="CZ5175" s="1" t="s">
        <v>423631</v>
      </c>
      <c r="DA5175" s="1" t="s">
        <v>423631</v>
      </c>
      <c r="DB5175" s="1" t="s">
        <v>423632</v>
      </c>
      <c r="DC5175" s="1" t="s">
        <v>423632</v>
      </c>
      <c r="DD5175" s="1" t="s">
        <v>423633</v>
      </c>
      <c r="DE5175" s="1" t="s">
        <v>423634</v>
      </c>
      <c r="DF5175" s="1" t="s">
        <v>423635</v>
      </c>
      <c r="DG5175" s="1" t="s">
        <v>423636</v>
      </c>
      <c r="DH5175" s="1" t="s">
        <v>423637</v>
      </c>
      <c r="DI5175" s="1" t="s">
        <v>423638</v>
      </c>
      <c r="DJ5175" s="1" t="s">
        <v>423639</v>
      </c>
      <c r="DK5175" s="1" t="s">
        <v>423640</v>
      </c>
      <c r="DL5175" s="1" t="s">
        <v>423640</v>
      </c>
      <c r="DM5175" s="1" t="s">
        <v>423641</v>
      </c>
      <c r="DN5175" s="1" t="s">
        <v>423642</v>
      </c>
      <c r="DO5175" s="1" t="s">
        <v>423643</v>
      </c>
      <c r="DP5175" s="1" t="s">
        <v>423644</v>
      </c>
      <c r="DQ5175" s="1" t="s">
        <v>423645</v>
      </c>
      <c r="DR5175" s="1" t="s">
        <v>423646</v>
      </c>
      <c r="DS5175" s="1" t="s">
        <v>13421</v>
      </c>
      <c r="DT5175" s="1" t="s">
        <v>423647</v>
      </c>
      <c r="DU5175" s="1" t="s">
        <v>423648</v>
      </c>
      <c r="DV5175" s="1" t="s">
        <v>423649</v>
      </c>
      <c r="DW5175" s="1" t="s">
        <v>423650</v>
      </c>
      <c r="DX5175" s="1" t="s">
        <v>423651</v>
      </c>
      <c r="DY5175" s="1" t="s">
        <v>423652</v>
      </c>
      <c r="DZ5175" s="1" t="s">
        <v>423653</v>
      </c>
      <c r="EA5175" s="1" t="s">
        <v>423654</v>
      </c>
      <c r="EB5175" s="1" t="s">
        <v>423655</v>
      </c>
      <c r="EC5175" s="1" t="s">
        <v>423656</v>
      </c>
      <c r="ED5175" s="1" t="s">
        <v>423657</v>
      </c>
      <c r="EE5175" s="1" t="s">
        <v>423658</v>
      </c>
      <c r="EF5175" s="1" t="s">
        <v>423659</v>
      </c>
      <c r="EG5175" s="1" t="s">
        <v>423660</v>
      </c>
      <c r="EH5175" s="1" t="s">
        <v>423661</v>
      </c>
      <c r="EI5175" s="1" t="s">
        <v>423662</v>
      </c>
      <c r="EJ5175" s="1" t="s">
        <v>423663</v>
      </c>
      <c r="EK5175" s="1" t="s">
        <v>423664</v>
      </c>
      <c r="EL5175" s="1" t="s">
        <v>423665</v>
      </c>
      <c r="EM5175" s="1" t="s">
        <v>423666</v>
      </c>
      <c r="EN5175" s="1" t="s">
        <v>423667</v>
      </c>
      <c r="EO5175" s="1" t="s">
        <v>423668</v>
      </c>
      <c r="EP5175" s="1" t="s">
        <v>423669</v>
      </c>
      <c r="EQ5175" s="1" t="s">
        <v>423670</v>
      </c>
      <c r="ER5175" s="1" t="s">
        <v>423671</v>
      </c>
      <c r="ES5175" s="1" t="s">
        <v>423672</v>
      </c>
      <c r="ET5175" s="1" t="s">
        <v>423673</v>
      </c>
      <c r="EU5175" s="1" t="s">
        <v>423674</v>
      </c>
      <c r="EV5175" s="1" t="s">
        <v>423675</v>
      </c>
      <c r="EW5175" s="1" t="s">
        <v>423676</v>
      </c>
      <c r="EX5175" s="1" t="s">
        <v>423677</v>
      </c>
      <c r="EY5175" s="1" t="s">
        <v>423678</v>
      </c>
      <c r="EZ5175" s="1" t="s">
        <v>423679</v>
      </c>
      <c r="FA5175" s="1" t="s">
        <v>423680</v>
      </c>
      <c r="FB5175" s="1" t="s">
        <v>423681</v>
      </c>
      <c r="FC5175" s="1" t="s">
        <v>423682</v>
      </c>
      <c r="FD5175" s="1" t="s">
        <v>423683</v>
      </c>
      <c r="FE5175" s="1" t="s">
        <v>423684</v>
      </c>
      <c r="FF5175" s="1" t="s">
        <v>423685</v>
      </c>
      <c r="FG5175" s="1" t="s">
        <v>423686</v>
      </c>
      <c r="FH5175" s="1" t="s">
        <v>423687</v>
      </c>
      <c r="FI5175" s="1" t="s">
        <v>423688</v>
      </c>
      <c r="FJ5175" s="1" t="s">
        <v>423689</v>
      </c>
      <c r="FK5175" s="1" t="s">
        <v>9474</v>
      </c>
      <c r="FL5175" s="1" t="s">
        <v>9474</v>
      </c>
    </row>
    <row r="5176" spans="1:168" x14ac:dyDescent="0.25">
      <c r="A5176" s="1" t="s">
        <v>423690</v>
      </c>
      <c r="B5176" s="1" t="s">
        <v>9474</v>
      </c>
      <c r="C5176" s="1" t="s">
        <v>9474</v>
      </c>
      <c r="D5176" s="1" t="s">
        <v>9474</v>
      </c>
      <c r="E5176" s="1" t="s">
        <v>9474</v>
      </c>
      <c r="F5176" s="1" t="s">
        <v>9474</v>
      </c>
      <c r="G5176" s="1" t="s">
        <v>9474</v>
      </c>
      <c r="H5176" s="1" t="s">
        <v>9474</v>
      </c>
      <c r="I5176" s="1" t="s">
        <v>9474</v>
      </c>
      <c r="J5176" s="1" t="s">
        <v>9474</v>
      </c>
      <c r="K5176" s="1" t="s">
        <v>9474</v>
      </c>
      <c r="L5176" s="1" t="s">
        <v>9474</v>
      </c>
      <c r="M5176" s="1" t="s">
        <v>9474</v>
      </c>
      <c r="N5176" s="1" t="s">
        <v>9474</v>
      </c>
      <c r="O5176" s="1" t="s">
        <v>9474</v>
      </c>
      <c r="P5176" s="1" t="s">
        <v>9474</v>
      </c>
      <c r="Q5176" s="1" t="s">
        <v>9474</v>
      </c>
      <c r="R5176" s="1" t="s">
        <v>9474</v>
      </c>
      <c r="S5176" s="1" t="s">
        <v>9474</v>
      </c>
      <c r="T5176" s="1" t="s">
        <v>9474</v>
      </c>
      <c r="U5176" s="1" t="s">
        <v>9474</v>
      </c>
      <c r="V5176" s="1" t="s">
        <v>9474</v>
      </c>
      <c r="W5176" s="1" t="s">
        <v>9474</v>
      </c>
      <c r="X5176" s="1" t="s">
        <v>9474</v>
      </c>
      <c r="Y5176" s="1" t="s">
        <v>9474</v>
      </c>
      <c r="Z5176" s="1" t="s">
        <v>9474</v>
      </c>
      <c r="AA5176" s="1" t="s">
        <v>9474</v>
      </c>
      <c r="AB5176" s="1" t="s">
        <v>9474</v>
      </c>
      <c r="AC5176" s="1" t="s">
        <v>9474</v>
      </c>
      <c r="AD5176" s="1" t="s">
        <v>9474</v>
      </c>
      <c r="AE5176" s="1" t="s">
        <v>9474</v>
      </c>
      <c r="AF5176" s="1" t="s">
        <v>9474</v>
      </c>
      <c r="AG5176" s="1" t="s">
        <v>9474</v>
      </c>
      <c r="AH5176" s="1" t="s">
        <v>9474</v>
      </c>
      <c r="AI5176" s="1" t="s">
        <v>9474</v>
      </c>
      <c r="AJ5176" s="1" t="s">
        <v>9474</v>
      </c>
      <c r="AK5176" s="1" t="s">
        <v>9474</v>
      </c>
      <c r="AL5176" s="1" t="s">
        <v>9474</v>
      </c>
      <c r="AM5176" s="1" t="s">
        <v>9474</v>
      </c>
      <c r="AN5176" s="1" t="s">
        <v>9474</v>
      </c>
      <c r="AO5176" s="1" t="s">
        <v>9474</v>
      </c>
      <c r="AP5176" s="1" t="s">
        <v>9474</v>
      </c>
      <c r="AQ5176" s="1" t="s">
        <v>9474</v>
      </c>
      <c r="AR5176" s="1" t="s">
        <v>9474</v>
      </c>
      <c r="AS5176" s="1" t="s">
        <v>9474</v>
      </c>
      <c r="AT5176" s="1" t="s">
        <v>9474</v>
      </c>
      <c r="AU5176" s="1" t="s">
        <v>9474</v>
      </c>
      <c r="AV5176" s="1" t="s">
        <v>9474</v>
      </c>
      <c r="AW5176" s="1" t="s">
        <v>9474</v>
      </c>
      <c r="AX5176" s="1" t="s">
        <v>9474</v>
      </c>
      <c r="AY5176" s="1" t="s">
        <v>9474</v>
      </c>
      <c r="AZ5176" s="1" t="s">
        <v>9474</v>
      </c>
      <c r="BA5176" s="1" t="s">
        <v>9474</v>
      </c>
      <c r="BB5176" s="1" t="s">
        <v>9474</v>
      </c>
      <c r="BC5176" s="1" t="s">
        <v>9474</v>
      </c>
      <c r="BD5176" s="1" t="s">
        <v>9474</v>
      </c>
      <c r="BE5176" s="1" t="s">
        <v>9474</v>
      </c>
      <c r="BF5176" s="1" t="s">
        <v>9474</v>
      </c>
      <c r="BG5176" s="1" t="s">
        <v>9474</v>
      </c>
      <c r="BH5176" s="1" t="s">
        <v>9474</v>
      </c>
      <c r="BI5176" s="1" t="s">
        <v>9474</v>
      </c>
      <c r="BJ5176" s="1" t="s">
        <v>9474</v>
      </c>
      <c r="BK5176" s="1" t="s">
        <v>9474</v>
      </c>
      <c r="BL5176" s="1" t="s">
        <v>9474</v>
      </c>
      <c r="BM5176" s="1" t="s">
        <v>9474</v>
      </c>
      <c r="BN5176" s="1" t="s">
        <v>9474</v>
      </c>
      <c r="BO5176" s="1" t="s">
        <v>9474</v>
      </c>
      <c r="BP5176" s="1" t="s">
        <v>9474</v>
      </c>
      <c r="BQ5176" s="1" t="s">
        <v>9474</v>
      </c>
      <c r="BR5176" s="1" t="s">
        <v>9474</v>
      </c>
      <c r="BS5176" s="1" t="s">
        <v>9474</v>
      </c>
      <c r="BT5176" s="1" t="s">
        <v>9474</v>
      </c>
      <c r="BU5176" s="1" t="s">
        <v>9474</v>
      </c>
      <c r="BV5176" s="1" t="s">
        <v>9474</v>
      </c>
      <c r="BW5176" s="1" t="s">
        <v>9474</v>
      </c>
      <c r="BX5176" s="1" t="s">
        <v>9474</v>
      </c>
      <c r="BY5176" s="1" t="s">
        <v>9474</v>
      </c>
      <c r="BZ5176" s="1" t="s">
        <v>9474</v>
      </c>
      <c r="CA5176" s="1" t="s">
        <v>9474</v>
      </c>
      <c r="CB5176" s="1" t="s">
        <v>9474</v>
      </c>
      <c r="CC5176" s="1" t="s">
        <v>9474</v>
      </c>
      <c r="CD5176" s="1" t="s">
        <v>9474</v>
      </c>
      <c r="CE5176" s="1" t="s">
        <v>9528</v>
      </c>
      <c r="CF5176" s="1" t="s">
        <v>9528</v>
      </c>
      <c r="CG5176" s="1" t="s">
        <v>423691</v>
      </c>
      <c r="CH5176" s="1" t="s">
        <v>423692</v>
      </c>
      <c r="CI5176" s="1" t="s">
        <v>423693</v>
      </c>
      <c r="CJ5176" s="1" t="s">
        <v>15260</v>
      </c>
      <c r="CK5176" s="1" t="s">
        <v>9528</v>
      </c>
      <c r="CL5176" s="1" t="s">
        <v>35365</v>
      </c>
      <c r="CM5176" s="1" t="s">
        <v>9528</v>
      </c>
      <c r="CN5176" s="1" t="s">
        <v>423694</v>
      </c>
      <c r="CO5176" s="1" t="s">
        <v>20664</v>
      </c>
      <c r="CP5176" s="1" t="s">
        <v>16681</v>
      </c>
      <c r="CQ5176" s="1" t="s">
        <v>423695</v>
      </c>
      <c r="CR5176" s="1" t="s">
        <v>423696</v>
      </c>
      <c r="CS5176" s="1" t="s">
        <v>423697</v>
      </c>
      <c r="CT5176" s="1" t="s">
        <v>423698</v>
      </c>
      <c r="CU5176" s="1" t="s">
        <v>423699</v>
      </c>
      <c r="CV5176" s="1" t="s">
        <v>423700</v>
      </c>
      <c r="CW5176" s="1" t="s">
        <v>423701</v>
      </c>
      <c r="CX5176" s="1" t="s">
        <v>423702</v>
      </c>
      <c r="CY5176" s="1" t="s">
        <v>423703</v>
      </c>
      <c r="CZ5176" s="1" t="s">
        <v>423704</v>
      </c>
      <c r="DA5176" s="1" t="s">
        <v>423704</v>
      </c>
      <c r="DB5176" s="1" t="s">
        <v>423705</v>
      </c>
      <c r="DC5176" s="1" t="s">
        <v>423705</v>
      </c>
      <c r="DD5176" s="1" t="s">
        <v>423706</v>
      </c>
      <c r="DE5176" s="1" t="s">
        <v>423707</v>
      </c>
      <c r="DF5176" s="1" t="s">
        <v>423708</v>
      </c>
      <c r="DG5176" s="1" t="s">
        <v>423709</v>
      </c>
      <c r="DH5176" s="1" t="s">
        <v>423710</v>
      </c>
      <c r="DI5176" s="1" t="s">
        <v>423711</v>
      </c>
      <c r="DJ5176" s="1" t="s">
        <v>423712</v>
      </c>
      <c r="DK5176" s="1" t="s">
        <v>423713</v>
      </c>
      <c r="DL5176" s="1" t="s">
        <v>423713</v>
      </c>
      <c r="DM5176" s="1" t="s">
        <v>423714</v>
      </c>
      <c r="DN5176" s="1" t="s">
        <v>423715</v>
      </c>
      <c r="DO5176" s="1" t="s">
        <v>423716</v>
      </c>
      <c r="DP5176" s="1" t="s">
        <v>423717</v>
      </c>
      <c r="DQ5176" s="1" t="s">
        <v>423718</v>
      </c>
      <c r="DR5176" s="1" t="s">
        <v>423719</v>
      </c>
      <c r="DS5176" s="1" t="s">
        <v>21888</v>
      </c>
      <c r="DT5176" s="1" t="s">
        <v>423720</v>
      </c>
      <c r="DU5176" s="1" t="s">
        <v>423721</v>
      </c>
      <c r="DV5176" s="1" t="s">
        <v>423722</v>
      </c>
      <c r="DW5176" s="1" t="s">
        <v>423723</v>
      </c>
      <c r="DX5176" s="1" t="s">
        <v>423724</v>
      </c>
      <c r="DY5176" s="1" t="s">
        <v>423725</v>
      </c>
      <c r="DZ5176" s="1" t="s">
        <v>423726</v>
      </c>
      <c r="EA5176" s="1" t="s">
        <v>423727</v>
      </c>
      <c r="EB5176" s="1" t="s">
        <v>423728</v>
      </c>
      <c r="EC5176" s="1" t="s">
        <v>423729</v>
      </c>
      <c r="ED5176" s="1" t="s">
        <v>423730</v>
      </c>
      <c r="EE5176" s="1" t="s">
        <v>423731</v>
      </c>
      <c r="EF5176" s="1" t="s">
        <v>423732</v>
      </c>
      <c r="EG5176" s="1" t="s">
        <v>423733</v>
      </c>
      <c r="EH5176" s="1" t="s">
        <v>423734</v>
      </c>
      <c r="EI5176" s="1" t="s">
        <v>423735</v>
      </c>
      <c r="EJ5176" s="1" t="s">
        <v>423736</v>
      </c>
      <c r="EK5176" s="1" t="s">
        <v>423737</v>
      </c>
      <c r="EL5176" s="1" t="s">
        <v>423738</v>
      </c>
      <c r="EM5176" s="1" t="s">
        <v>423739</v>
      </c>
      <c r="EN5176" s="1" t="s">
        <v>423740</v>
      </c>
      <c r="EO5176" s="1" t="s">
        <v>423741</v>
      </c>
      <c r="EP5176" s="1" t="s">
        <v>423742</v>
      </c>
      <c r="EQ5176" s="1" t="s">
        <v>423743</v>
      </c>
      <c r="ER5176" s="1" t="s">
        <v>423744</v>
      </c>
      <c r="ES5176" s="1" t="s">
        <v>423745</v>
      </c>
      <c r="ET5176" s="1" t="s">
        <v>423746</v>
      </c>
      <c r="EU5176" s="1" t="s">
        <v>423747</v>
      </c>
      <c r="EV5176" s="1" t="s">
        <v>423748</v>
      </c>
      <c r="EW5176" s="1" t="s">
        <v>423749</v>
      </c>
      <c r="EX5176" s="1" t="s">
        <v>423750</v>
      </c>
      <c r="EY5176" s="1" t="s">
        <v>423751</v>
      </c>
      <c r="EZ5176" s="1" t="s">
        <v>423752</v>
      </c>
      <c r="FA5176" s="1" t="s">
        <v>423753</v>
      </c>
      <c r="FB5176" s="1" t="s">
        <v>423754</v>
      </c>
      <c r="FC5176" s="1" t="s">
        <v>423755</v>
      </c>
      <c r="FD5176" s="1" t="s">
        <v>423756</v>
      </c>
      <c r="FE5176" s="1" t="s">
        <v>423757</v>
      </c>
      <c r="FF5176" s="1" t="s">
        <v>423758</v>
      </c>
      <c r="FG5176" s="1" t="s">
        <v>423759</v>
      </c>
      <c r="FH5176" s="1" t="s">
        <v>423760</v>
      </c>
      <c r="FI5176" s="1" t="s">
        <v>423761</v>
      </c>
      <c r="FJ5176" s="1" t="s">
        <v>423762</v>
      </c>
      <c r="FK5176" s="1" t="s">
        <v>9474</v>
      </c>
      <c r="FL5176" s="1" t="s">
        <v>9474</v>
      </c>
    </row>
    <row r="5177" spans="1:168" x14ac:dyDescent="0.25">
      <c r="A5177" s="1" t="s">
        <v>423763</v>
      </c>
      <c r="B5177" s="1" t="s">
        <v>9474</v>
      </c>
      <c r="C5177" s="1" t="s">
        <v>9474</v>
      </c>
      <c r="D5177" s="1" t="s">
        <v>9474</v>
      </c>
      <c r="E5177" s="1" t="s">
        <v>9474</v>
      </c>
      <c r="F5177" s="1" t="s">
        <v>9474</v>
      </c>
      <c r="G5177" s="1" t="s">
        <v>9474</v>
      </c>
      <c r="H5177" s="1" t="s">
        <v>9474</v>
      </c>
      <c r="I5177" s="1" t="s">
        <v>9474</v>
      </c>
      <c r="J5177" s="1" t="s">
        <v>9474</v>
      </c>
      <c r="K5177" s="1" t="s">
        <v>9474</v>
      </c>
      <c r="L5177" s="1" t="s">
        <v>9474</v>
      </c>
      <c r="M5177" s="1" t="s">
        <v>9474</v>
      </c>
      <c r="N5177" s="1" t="s">
        <v>9474</v>
      </c>
      <c r="O5177" s="1" t="s">
        <v>9474</v>
      </c>
      <c r="P5177" s="1" t="s">
        <v>9474</v>
      </c>
      <c r="Q5177" s="1" t="s">
        <v>9474</v>
      </c>
      <c r="R5177" s="1" t="s">
        <v>9474</v>
      </c>
      <c r="S5177" s="1" t="s">
        <v>9474</v>
      </c>
      <c r="T5177" s="1" t="s">
        <v>9474</v>
      </c>
      <c r="U5177" s="1" t="s">
        <v>9474</v>
      </c>
      <c r="V5177" s="1" t="s">
        <v>9474</v>
      </c>
      <c r="W5177" s="1" t="s">
        <v>9474</v>
      </c>
      <c r="X5177" s="1" t="s">
        <v>9474</v>
      </c>
      <c r="Y5177" s="1" t="s">
        <v>9474</v>
      </c>
      <c r="Z5177" s="1" t="s">
        <v>9474</v>
      </c>
      <c r="AA5177" s="1" t="s">
        <v>9474</v>
      </c>
      <c r="AB5177" s="1" t="s">
        <v>9474</v>
      </c>
      <c r="AC5177" s="1" t="s">
        <v>9474</v>
      </c>
      <c r="AD5177" s="1" t="s">
        <v>9474</v>
      </c>
      <c r="AE5177" s="1" t="s">
        <v>9474</v>
      </c>
      <c r="AF5177" s="1" t="s">
        <v>9474</v>
      </c>
      <c r="AG5177" s="1" t="s">
        <v>9474</v>
      </c>
      <c r="AH5177" s="1" t="s">
        <v>9474</v>
      </c>
      <c r="AI5177" s="1" t="s">
        <v>9474</v>
      </c>
      <c r="AJ5177" s="1" t="s">
        <v>9474</v>
      </c>
      <c r="AK5177" s="1" t="s">
        <v>9474</v>
      </c>
      <c r="AL5177" s="1" t="s">
        <v>9474</v>
      </c>
      <c r="AM5177" s="1" t="s">
        <v>9474</v>
      </c>
      <c r="AN5177" s="1" t="s">
        <v>9474</v>
      </c>
      <c r="AO5177" s="1" t="s">
        <v>9474</v>
      </c>
      <c r="AP5177" s="1" t="s">
        <v>9474</v>
      </c>
      <c r="AQ5177" s="1" t="s">
        <v>9474</v>
      </c>
      <c r="AR5177" s="1" t="s">
        <v>9474</v>
      </c>
      <c r="AS5177" s="1" t="s">
        <v>9474</v>
      </c>
      <c r="AT5177" s="1" t="s">
        <v>9474</v>
      </c>
      <c r="AU5177" s="1" t="s">
        <v>9474</v>
      </c>
      <c r="AV5177" s="1" t="s">
        <v>9474</v>
      </c>
      <c r="AW5177" s="1" t="s">
        <v>9474</v>
      </c>
      <c r="AX5177" s="1" t="s">
        <v>9474</v>
      </c>
      <c r="AY5177" s="1" t="s">
        <v>9474</v>
      </c>
      <c r="AZ5177" s="1" t="s">
        <v>9474</v>
      </c>
      <c r="BA5177" s="1" t="s">
        <v>9474</v>
      </c>
      <c r="BB5177" s="1" t="s">
        <v>9474</v>
      </c>
      <c r="BC5177" s="1" t="s">
        <v>9474</v>
      </c>
      <c r="BD5177" s="1" t="s">
        <v>9474</v>
      </c>
      <c r="BE5177" s="1" t="s">
        <v>9474</v>
      </c>
      <c r="BF5177" s="1" t="s">
        <v>9474</v>
      </c>
      <c r="BG5177" s="1" t="s">
        <v>9474</v>
      </c>
      <c r="BH5177" s="1" t="s">
        <v>9474</v>
      </c>
      <c r="BI5177" s="1" t="s">
        <v>9474</v>
      </c>
      <c r="BJ5177" s="1" t="s">
        <v>9474</v>
      </c>
      <c r="BK5177" s="1" t="s">
        <v>9474</v>
      </c>
      <c r="BL5177" s="1" t="s">
        <v>9474</v>
      </c>
      <c r="BM5177" s="1" t="s">
        <v>9474</v>
      </c>
      <c r="BN5177" s="1" t="s">
        <v>9474</v>
      </c>
      <c r="BO5177" s="1" t="s">
        <v>9474</v>
      </c>
      <c r="BP5177" s="1" t="s">
        <v>9474</v>
      </c>
      <c r="BQ5177" s="1" t="s">
        <v>9474</v>
      </c>
      <c r="BR5177" s="1" t="s">
        <v>9474</v>
      </c>
      <c r="BS5177" s="1" t="s">
        <v>9474</v>
      </c>
      <c r="BT5177" s="1" t="s">
        <v>9474</v>
      </c>
      <c r="BU5177" s="1" t="s">
        <v>9474</v>
      </c>
      <c r="BV5177" s="1" t="s">
        <v>9474</v>
      </c>
      <c r="BW5177" s="1" t="s">
        <v>9474</v>
      </c>
      <c r="BX5177" s="1" t="s">
        <v>9474</v>
      </c>
      <c r="BY5177" s="1" t="s">
        <v>9474</v>
      </c>
      <c r="BZ5177" s="1" t="s">
        <v>9474</v>
      </c>
      <c r="CA5177" s="1" t="s">
        <v>9474</v>
      </c>
      <c r="CB5177" s="1" t="s">
        <v>9474</v>
      </c>
      <c r="CC5177" s="1" t="s">
        <v>9474</v>
      </c>
      <c r="CD5177" s="1" t="s">
        <v>9474</v>
      </c>
      <c r="CE5177" s="1" t="s">
        <v>9528</v>
      </c>
      <c r="CF5177" s="1" t="s">
        <v>9528</v>
      </c>
      <c r="CG5177" s="1" t="s">
        <v>423764</v>
      </c>
      <c r="CH5177" s="1" t="s">
        <v>423765</v>
      </c>
      <c r="CI5177" s="1" t="s">
        <v>423766</v>
      </c>
      <c r="CJ5177" s="1" t="s">
        <v>15260</v>
      </c>
      <c r="CK5177" s="1" t="s">
        <v>9528</v>
      </c>
      <c r="CL5177" s="1" t="s">
        <v>12822</v>
      </c>
      <c r="CM5177" s="1" t="s">
        <v>9528</v>
      </c>
      <c r="CN5177" s="1" t="s">
        <v>423767</v>
      </c>
      <c r="CO5177" s="1" t="s">
        <v>20664</v>
      </c>
      <c r="CP5177" s="1" t="s">
        <v>140246</v>
      </c>
      <c r="CQ5177" s="1" t="s">
        <v>423768</v>
      </c>
      <c r="CR5177" s="1" t="s">
        <v>423769</v>
      </c>
      <c r="CS5177" s="1" t="s">
        <v>423770</v>
      </c>
      <c r="CT5177" s="1" t="s">
        <v>423771</v>
      </c>
      <c r="CU5177" s="1" t="s">
        <v>423772</v>
      </c>
      <c r="CV5177" s="1" t="s">
        <v>423773</v>
      </c>
      <c r="CW5177" s="1" t="s">
        <v>423774</v>
      </c>
      <c r="CX5177" s="1" t="s">
        <v>423775</v>
      </c>
      <c r="CY5177" s="1" t="s">
        <v>423776</v>
      </c>
      <c r="CZ5177" s="1" t="s">
        <v>423777</v>
      </c>
      <c r="DA5177" s="1" t="s">
        <v>423777</v>
      </c>
      <c r="DB5177" s="1" t="s">
        <v>423778</v>
      </c>
      <c r="DC5177" s="1" t="s">
        <v>423778</v>
      </c>
      <c r="DD5177" s="1" t="s">
        <v>423779</v>
      </c>
      <c r="DE5177" s="1" t="s">
        <v>423780</v>
      </c>
      <c r="DF5177" s="1" t="s">
        <v>423781</v>
      </c>
      <c r="DG5177" s="1" t="s">
        <v>423782</v>
      </c>
      <c r="DH5177" s="1" t="s">
        <v>423783</v>
      </c>
      <c r="DI5177" s="1" t="s">
        <v>423784</v>
      </c>
      <c r="DJ5177" s="1" t="s">
        <v>423785</v>
      </c>
      <c r="DK5177" s="1" t="s">
        <v>423786</v>
      </c>
      <c r="DL5177" s="1" t="s">
        <v>423786</v>
      </c>
      <c r="DM5177" s="1" t="s">
        <v>423787</v>
      </c>
      <c r="DN5177" s="1" t="s">
        <v>423788</v>
      </c>
      <c r="DO5177" s="1" t="s">
        <v>423789</v>
      </c>
      <c r="DP5177" s="1" t="s">
        <v>423790</v>
      </c>
      <c r="DQ5177" s="1" t="s">
        <v>423791</v>
      </c>
      <c r="DR5177" s="1" t="s">
        <v>423792</v>
      </c>
      <c r="DS5177" s="1" t="s">
        <v>11590</v>
      </c>
      <c r="DT5177" s="1" t="s">
        <v>423793</v>
      </c>
      <c r="DU5177" s="1" t="s">
        <v>423794</v>
      </c>
      <c r="DV5177" s="1" t="s">
        <v>423795</v>
      </c>
      <c r="DW5177" s="1" t="s">
        <v>423796</v>
      </c>
      <c r="DX5177" s="1" t="s">
        <v>423797</v>
      </c>
      <c r="DY5177" s="1" t="s">
        <v>423798</v>
      </c>
      <c r="DZ5177" s="1" t="s">
        <v>423799</v>
      </c>
      <c r="EA5177" s="1" t="s">
        <v>423800</v>
      </c>
      <c r="EB5177" s="1" t="s">
        <v>423801</v>
      </c>
      <c r="EC5177" s="1" t="s">
        <v>423802</v>
      </c>
      <c r="ED5177" s="1" t="s">
        <v>423803</v>
      </c>
      <c r="EE5177" s="1" t="s">
        <v>423804</v>
      </c>
      <c r="EF5177" s="1" t="s">
        <v>423805</v>
      </c>
      <c r="EG5177" s="1" t="s">
        <v>423806</v>
      </c>
      <c r="EH5177" s="1" t="s">
        <v>423807</v>
      </c>
      <c r="EI5177" s="1" t="s">
        <v>423808</v>
      </c>
      <c r="EJ5177" s="1" t="s">
        <v>423809</v>
      </c>
      <c r="EK5177" s="1" t="s">
        <v>423810</v>
      </c>
      <c r="EL5177" s="1" t="s">
        <v>423811</v>
      </c>
      <c r="EM5177" s="1" t="s">
        <v>423812</v>
      </c>
      <c r="EN5177" s="1" t="s">
        <v>423813</v>
      </c>
      <c r="EO5177" s="1" t="s">
        <v>423814</v>
      </c>
      <c r="EP5177" s="1" t="s">
        <v>423815</v>
      </c>
      <c r="EQ5177" s="1" t="s">
        <v>423816</v>
      </c>
      <c r="ER5177" s="1" t="s">
        <v>423817</v>
      </c>
      <c r="ES5177" s="1" t="s">
        <v>423818</v>
      </c>
      <c r="ET5177" s="1" t="s">
        <v>423819</v>
      </c>
      <c r="EU5177" s="1" t="s">
        <v>423820</v>
      </c>
      <c r="EV5177" s="1" t="s">
        <v>423821</v>
      </c>
      <c r="EW5177" s="1" t="s">
        <v>423822</v>
      </c>
      <c r="EX5177" s="1" t="s">
        <v>423823</v>
      </c>
      <c r="EY5177" s="1" t="s">
        <v>423824</v>
      </c>
      <c r="EZ5177" s="1" t="s">
        <v>423825</v>
      </c>
      <c r="FA5177" s="1" t="s">
        <v>423826</v>
      </c>
      <c r="FB5177" s="1" t="s">
        <v>423827</v>
      </c>
      <c r="FC5177" s="1" t="s">
        <v>423828</v>
      </c>
      <c r="FD5177" s="1" t="s">
        <v>423829</v>
      </c>
      <c r="FE5177" s="1" t="s">
        <v>423830</v>
      </c>
      <c r="FF5177" s="1" t="s">
        <v>423831</v>
      </c>
      <c r="FG5177" s="1" t="s">
        <v>423832</v>
      </c>
      <c r="FH5177" s="1" t="s">
        <v>423833</v>
      </c>
      <c r="FI5177" s="1" t="s">
        <v>423834</v>
      </c>
      <c r="FJ5177" s="1" t="s">
        <v>423835</v>
      </c>
      <c r="FK5177" s="1" t="s">
        <v>9474</v>
      </c>
      <c r="FL5177" s="1" t="s">
        <v>9474</v>
      </c>
    </row>
    <row r="5178" spans="1:168" x14ac:dyDescent="0.25">
      <c r="A5178" s="1" t="s">
        <v>423836</v>
      </c>
      <c r="B5178" s="1" t="s">
        <v>9474</v>
      </c>
      <c r="C5178" s="1" t="s">
        <v>9474</v>
      </c>
      <c r="D5178" s="1" t="s">
        <v>9474</v>
      </c>
      <c r="E5178" s="1" t="s">
        <v>9474</v>
      </c>
      <c r="F5178" s="1" t="s">
        <v>9474</v>
      </c>
      <c r="G5178" s="1" t="s">
        <v>9474</v>
      </c>
      <c r="H5178" s="1" t="s">
        <v>9474</v>
      </c>
      <c r="I5178" s="1" t="s">
        <v>9474</v>
      </c>
      <c r="J5178" s="1" t="s">
        <v>9474</v>
      </c>
      <c r="K5178" s="1" t="s">
        <v>9474</v>
      </c>
      <c r="L5178" s="1" t="s">
        <v>9474</v>
      </c>
      <c r="M5178" s="1" t="s">
        <v>9474</v>
      </c>
      <c r="N5178" s="1" t="s">
        <v>9474</v>
      </c>
      <c r="O5178" s="1" t="s">
        <v>9474</v>
      </c>
      <c r="P5178" s="1" t="s">
        <v>9474</v>
      </c>
      <c r="Q5178" s="1" t="s">
        <v>9474</v>
      </c>
      <c r="R5178" s="1" t="s">
        <v>9474</v>
      </c>
      <c r="S5178" s="1" t="s">
        <v>9474</v>
      </c>
      <c r="T5178" s="1" t="s">
        <v>9474</v>
      </c>
      <c r="U5178" s="1" t="s">
        <v>9474</v>
      </c>
      <c r="V5178" s="1" t="s">
        <v>9474</v>
      </c>
      <c r="W5178" s="1" t="s">
        <v>9474</v>
      </c>
      <c r="X5178" s="1" t="s">
        <v>9474</v>
      </c>
      <c r="Y5178" s="1" t="s">
        <v>9474</v>
      </c>
      <c r="Z5178" s="1" t="s">
        <v>9474</v>
      </c>
      <c r="AA5178" s="1" t="s">
        <v>9474</v>
      </c>
      <c r="AB5178" s="1" t="s">
        <v>9474</v>
      </c>
      <c r="AC5178" s="1" t="s">
        <v>9474</v>
      </c>
      <c r="AD5178" s="1" t="s">
        <v>9474</v>
      </c>
      <c r="AE5178" s="1" t="s">
        <v>9474</v>
      </c>
      <c r="AF5178" s="1" t="s">
        <v>9474</v>
      </c>
      <c r="AG5178" s="1" t="s">
        <v>9474</v>
      </c>
      <c r="AH5178" s="1" t="s">
        <v>9474</v>
      </c>
      <c r="AI5178" s="1" t="s">
        <v>9474</v>
      </c>
      <c r="AJ5178" s="1" t="s">
        <v>423837</v>
      </c>
      <c r="AK5178" s="1" t="s">
        <v>12083</v>
      </c>
      <c r="AL5178" s="1" t="s">
        <v>9528</v>
      </c>
      <c r="AM5178" s="1" t="s">
        <v>9527</v>
      </c>
      <c r="AN5178" s="1" t="s">
        <v>9528</v>
      </c>
      <c r="AO5178" s="1" t="s">
        <v>9527</v>
      </c>
      <c r="AP5178" s="1" t="s">
        <v>9728</v>
      </c>
      <c r="AQ5178" s="1" t="s">
        <v>9728</v>
      </c>
      <c r="AR5178" s="1" t="s">
        <v>9728</v>
      </c>
      <c r="AS5178" s="1" t="s">
        <v>9728</v>
      </c>
      <c r="AT5178" s="1" t="s">
        <v>9728</v>
      </c>
      <c r="AU5178" s="1" t="s">
        <v>9528</v>
      </c>
      <c r="AV5178" s="1" t="s">
        <v>9528</v>
      </c>
      <c r="AW5178" s="1" t="s">
        <v>9528</v>
      </c>
      <c r="AX5178" s="1" t="s">
        <v>9528</v>
      </c>
      <c r="AY5178" s="1" t="s">
        <v>9528</v>
      </c>
      <c r="AZ5178" s="1" t="s">
        <v>423838</v>
      </c>
      <c r="BA5178" s="1" t="s">
        <v>423839</v>
      </c>
      <c r="BB5178" s="1" t="s">
        <v>423840</v>
      </c>
      <c r="BC5178" s="1" t="s">
        <v>423841</v>
      </c>
      <c r="BD5178" s="1" t="s">
        <v>423842</v>
      </c>
      <c r="BE5178" s="1" t="s">
        <v>423843</v>
      </c>
      <c r="BF5178" s="1" t="s">
        <v>423844</v>
      </c>
      <c r="BG5178" s="1" t="s">
        <v>423845</v>
      </c>
      <c r="BH5178" s="1" t="s">
        <v>423846</v>
      </c>
      <c r="BI5178" s="1" t="s">
        <v>423847</v>
      </c>
      <c r="BJ5178" s="1" t="s">
        <v>423848</v>
      </c>
      <c r="BK5178" s="1" t="s">
        <v>423849</v>
      </c>
      <c r="BL5178" s="1" t="s">
        <v>423850</v>
      </c>
      <c r="BM5178" s="1" t="s">
        <v>423851</v>
      </c>
      <c r="BN5178" s="1" t="s">
        <v>423852</v>
      </c>
      <c r="BO5178" s="1" t="s">
        <v>423853</v>
      </c>
      <c r="BP5178" s="1" t="s">
        <v>423854</v>
      </c>
      <c r="BQ5178" s="1" t="s">
        <v>9728</v>
      </c>
      <c r="BR5178" s="1" t="s">
        <v>423855</v>
      </c>
      <c r="BS5178" s="1" t="s">
        <v>423856</v>
      </c>
      <c r="BT5178" s="1" t="s">
        <v>9728</v>
      </c>
      <c r="BU5178" s="1" t="s">
        <v>9728</v>
      </c>
      <c r="BV5178" s="1" t="s">
        <v>9728</v>
      </c>
      <c r="BW5178" s="1" t="s">
        <v>9728</v>
      </c>
      <c r="BX5178" s="1" t="s">
        <v>9730</v>
      </c>
      <c r="BY5178" s="1" t="s">
        <v>9730</v>
      </c>
      <c r="BZ5178" s="1" t="s">
        <v>9730</v>
      </c>
      <c r="CA5178" s="1" t="s">
        <v>9730</v>
      </c>
      <c r="CB5178" s="1" t="s">
        <v>423857</v>
      </c>
      <c r="CC5178" s="1" t="s">
        <v>423858</v>
      </c>
      <c r="CD5178" s="1" t="s">
        <v>423859</v>
      </c>
      <c r="CE5178" s="1" t="s">
        <v>9528</v>
      </c>
      <c r="CF5178" s="1" t="s">
        <v>9528</v>
      </c>
      <c r="CG5178" s="1" t="s">
        <v>423860</v>
      </c>
      <c r="CH5178" s="1" t="s">
        <v>423861</v>
      </c>
      <c r="CI5178" s="1" t="s">
        <v>423862</v>
      </c>
      <c r="CJ5178" s="1" t="s">
        <v>15260</v>
      </c>
      <c r="CK5178" s="1" t="s">
        <v>9528</v>
      </c>
      <c r="CL5178" s="1" t="s">
        <v>12704</v>
      </c>
      <c r="CM5178" s="1" t="s">
        <v>9528</v>
      </c>
      <c r="CN5178" s="1" t="s">
        <v>423863</v>
      </c>
      <c r="CO5178" s="1" t="s">
        <v>20664</v>
      </c>
      <c r="CP5178" s="1" t="s">
        <v>423864</v>
      </c>
      <c r="CQ5178" s="1" t="s">
        <v>423865</v>
      </c>
      <c r="CR5178" s="1" t="s">
        <v>423866</v>
      </c>
      <c r="CS5178" s="1" t="s">
        <v>423867</v>
      </c>
      <c r="CT5178" s="1" t="s">
        <v>423868</v>
      </c>
      <c r="CU5178" s="1" t="s">
        <v>423869</v>
      </c>
      <c r="CV5178" s="1" t="s">
        <v>423870</v>
      </c>
      <c r="CW5178" s="1" t="s">
        <v>423871</v>
      </c>
      <c r="CX5178" s="1" t="s">
        <v>423872</v>
      </c>
      <c r="CY5178" s="1" t="s">
        <v>423873</v>
      </c>
      <c r="CZ5178" s="1" t="s">
        <v>423874</v>
      </c>
      <c r="DA5178" s="1" t="s">
        <v>423874</v>
      </c>
      <c r="DB5178" s="1" t="s">
        <v>423875</v>
      </c>
      <c r="DC5178" s="1" t="s">
        <v>423875</v>
      </c>
      <c r="DD5178" s="1" t="s">
        <v>423876</v>
      </c>
      <c r="DE5178" s="1" t="s">
        <v>423877</v>
      </c>
      <c r="DF5178" s="1" t="s">
        <v>423878</v>
      </c>
      <c r="DG5178" s="1" t="s">
        <v>423879</v>
      </c>
      <c r="DH5178" s="1" t="s">
        <v>423880</v>
      </c>
      <c r="DI5178" s="1" t="s">
        <v>423881</v>
      </c>
      <c r="DJ5178" s="1" t="s">
        <v>423882</v>
      </c>
      <c r="DK5178" s="1" t="s">
        <v>423883</v>
      </c>
      <c r="DL5178" s="1" t="s">
        <v>423883</v>
      </c>
      <c r="DM5178" s="1" t="s">
        <v>423884</v>
      </c>
      <c r="DN5178" s="1" t="s">
        <v>423885</v>
      </c>
      <c r="DO5178" s="1" t="s">
        <v>423886</v>
      </c>
      <c r="DP5178" s="1" t="s">
        <v>423887</v>
      </c>
      <c r="DQ5178" s="1" t="s">
        <v>423888</v>
      </c>
      <c r="DR5178" s="1" t="s">
        <v>423889</v>
      </c>
      <c r="DS5178" s="1" t="s">
        <v>14546</v>
      </c>
      <c r="DT5178" s="1" t="s">
        <v>423890</v>
      </c>
      <c r="DU5178" s="1" t="s">
        <v>423891</v>
      </c>
      <c r="DV5178" s="1" t="s">
        <v>423892</v>
      </c>
      <c r="DW5178" s="1" t="s">
        <v>423893</v>
      </c>
      <c r="DX5178" s="1" t="s">
        <v>423894</v>
      </c>
      <c r="DY5178" s="1" t="s">
        <v>423895</v>
      </c>
      <c r="DZ5178" s="1" t="s">
        <v>423896</v>
      </c>
      <c r="EA5178" s="1" t="s">
        <v>423897</v>
      </c>
      <c r="EB5178" s="1" t="s">
        <v>423898</v>
      </c>
      <c r="EC5178" s="1" t="s">
        <v>423899</v>
      </c>
      <c r="ED5178" s="1" t="s">
        <v>423900</v>
      </c>
      <c r="EE5178" s="1" t="s">
        <v>423901</v>
      </c>
      <c r="EF5178" s="1" t="s">
        <v>423902</v>
      </c>
      <c r="EG5178" s="1" t="s">
        <v>423903</v>
      </c>
      <c r="EH5178" s="1" t="s">
        <v>423904</v>
      </c>
      <c r="EI5178" s="1" t="s">
        <v>423905</v>
      </c>
      <c r="EJ5178" s="1" t="s">
        <v>423906</v>
      </c>
      <c r="EK5178" s="1" t="s">
        <v>423907</v>
      </c>
      <c r="EL5178" s="1" t="s">
        <v>423908</v>
      </c>
      <c r="EM5178" s="1" t="s">
        <v>423909</v>
      </c>
      <c r="EN5178" s="1" t="s">
        <v>423910</v>
      </c>
      <c r="EO5178" s="1" t="s">
        <v>423911</v>
      </c>
      <c r="EP5178" s="1" t="s">
        <v>423912</v>
      </c>
      <c r="EQ5178" s="1" t="s">
        <v>423913</v>
      </c>
      <c r="ER5178" s="1" t="s">
        <v>423914</v>
      </c>
      <c r="ES5178" s="1" t="s">
        <v>423915</v>
      </c>
      <c r="ET5178" s="1" t="s">
        <v>423916</v>
      </c>
      <c r="EU5178" s="1" t="s">
        <v>423917</v>
      </c>
      <c r="EV5178" s="1" t="s">
        <v>423918</v>
      </c>
      <c r="EW5178" s="1" t="s">
        <v>423919</v>
      </c>
      <c r="EX5178" s="1" t="s">
        <v>423920</v>
      </c>
      <c r="EY5178" s="1" t="s">
        <v>423921</v>
      </c>
      <c r="EZ5178" s="1" t="s">
        <v>423922</v>
      </c>
      <c r="FA5178" s="1" t="s">
        <v>423923</v>
      </c>
      <c r="FB5178" s="1" t="s">
        <v>423924</v>
      </c>
      <c r="FC5178" s="1" t="s">
        <v>423925</v>
      </c>
      <c r="FD5178" s="1" t="s">
        <v>423926</v>
      </c>
      <c r="FE5178" s="1" t="s">
        <v>423927</v>
      </c>
      <c r="FF5178" s="1" t="s">
        <v>423928</v>
      </c>
      <c r="FG5178" s="1" t="s">
        <v>423929</v>
      </c>
      <c r="FH5178" s="1" t="s">
        <v>423930</v>
      </c>
      <c r="FI5178" s="1" t="s">
        <v>423931</v>
      </c>
      <c r="FJ5178" s="1" t="s">
        <v>423932</v>
      </c>
      <c r="FK5178" s="1" t="s">
        <v>9474</v>
      </c>
      <c r="FL5178" s="1" t="s">
        <v>9474</v>
      </c>
    </row>
    <row r="5179" spans="1:168" x14ac:dyDescent="0.25">
      <c r="A5179" s="1" t="s">
        <v>423933</v>
      </c>
      <c r="B5179" s="1" t="s">
        <v>9474</v>
      </c>
      <c r="C5179" s="1" t="s">
        <v>9474</v>
      </c>
      <c r="D5179" s="1" t="s">
        <v>9474</v>
      </c>
      <c r="E5179" s="1" t="s">
        <v>9474</v>
      </c>
      <c r="F5179" s="1" t="s">
        <v>9474</v>
      </c>
      <c r="G5179" s="1" t="s">
        <v>9474</v>
      </c>
      <c r="H5179" s="1" t="s">
        <v>9474</v>
      </c>
      <c r="I5179" s="1" t="s">
        <v>9474</v>
      </c>
      <c r="J5179" s="1" t="s">
        <v>9474</v>
      </c>
      <c r="K5179" s="1" t="s">
        <v>9474</v>
      </c>
      <c r="L5179" s="1" t="s">
        <v>9474</v>
      </c>
      <c r="M5179" s="1" t="s">
        <v>9474</v>
      </c>
      <c r="N5179" s="1" t="s">
        <v>9474</v>
      </c>
      <c r="O5179" s="1" t="s">
        <v>9474</v>
      </c>
      <c r="P5179" s="1" t="s">
        <v>9474</v>
      </c>
      <c r="Q5179" s="1" t="s">
        <v>9474</v>
      </c>
      <c r="R5179" s="1" t="s">
        <v>9474</v>
      </c>
      <c r="S5179" s="1" t="s">
        <v>9474</v>
      </c>
      <c r="T5179" s="1" t="s">
        <v>9474</v>
      </c>
      <c r="U5179" s="1" t="s">
        <v>9474</v>
      </c>
      <c r="V5179" s="1" t="s">
        <v>9474</v>
      </c>
      <c r="W5179" s="1" t="s">
        <v>9474</v>
      </c>
      <c r="X5179" s="1" t="s">
        <v>9474</v>
      </c>
      <c r="Y5179" s="1" t="s">
        <v>9474</v>
      </c>
      <c r="Z5179" s="1" t="s">
        <v>9474</v>
      </c>
      <c r="AA5179" s="1" t="s">
        <v>9474</v>
      </c>
      <c r="AB5179" s="1" t="s">
        <v>9474</v>
      </c>
      <c r="AC5179" s="1" t="s">
        <v>9474</v>
      </c>
      <c r="AD5179" s="1" t="s">
        <v>9474</v>
      </c>
      <c r="AE5179" s="1" t="s">
        <v>9474</v>
      </c>
      <c r="AF5179" s="1" t="s">
        <v>9474</v>
      </c>
      <c r="AG5179" s="1" t="s">
        <v>9474</v>
      </c>
      <c r="AH5179" s="1" t="s">
        <v>9474</v>
      </c>
      <c r="AI5179" s="1" t="s">
        <v>9474</v>
      </c>
      <c r="AJ5179" s="1" t="s">
        <v>9474</v>
      </c>
      <c r="AK5179" s="1" t="s">
        <v>9474</v>
      </c>
      <c r="AL5179" s="1" t="s">
        <v>9474</v>
      </c>
      <c r="AM5179" s="1" t="s">
        <v>9474</v>
      </c>
      <c r="AN5179" s="1" t="s">
        <v>9474</v>
      </c>
      <c r="AO5179" s="1" t="s">
        <v>9474</v>
      </c>
      <c r="AP5179" s="1" t="s">
        <v>9474</v>
      </c>
      <c r="AQ5179" s="1" t="s">
        <v>9474</v>
      </c>
      <c r="AR5179" s="1" t="s">
        <v>9474</v>
      </c>
      <c r="AS5179" s="1" t="s">
        <v>9474</v>
      </c>
      <c r="AT5179" s="1" t="s">
        <v>9474</v>
      </c>
      <c r="AU5179" s="1" t="s">
        <v>9474</v>
      </c>
      <c r="AV5179" s="1" t="s">
        <v>9474</v>
      </c>
      <c r="AW5179" s="1" t="s">
        <v>9474</v>
      </c>
      <c r="AX5179" s="1" t="s">
        <v>9474</v>
      </c>
      <c r="AY5179" s="1" t="s">
        <v>9474</v>
      </c>
      <c r="AZ5179" s="1" t="s">
        <v>9474</v>
      </c>
      <c r="BA5179" s="1" t="s">
        <v>9474</v>
      </c>
      <c r="BB5179" s="1" t="s">
        <v>9474</v>
      </c>
      <c r="BC5179" s="1" t="s">
        <v>9474</v>
      </c>
      <c r="BD5179" s="1" t="s">
        <v>9474</v>
      </c>
      <c r="BE5179" s="1" t="s">
        <v>9474</v>
      </c>
      <c r="BF5179" s="1" t="s">
        <v>9474</v>
      </c>
      <c r="BG5179" s="1" t="s">
        <v>9474</v>
      </c>
      <c r="BH5179" s="1" t="s">
        <v>9474</v>
      </c>
      <c r="BI5179" s="1" t="s">
        <v>9474</v>
      </c>
      <c r="BJ5179" s="1" t="s">
        <v>9474</v>
      </c>
      <c r="BK5179" s="1" t="s">
        <v>9474</v>
      </c>
      <c r="BL5179" s="1" t="s">
        <v>9474</v>
      </c>
      <c r="BM5179" s="1" t="s">
        <v>9474</v>
      </c>
      <c r="BN5179" s="1" t="s">
        <v>9474</v>
      </c>
      <c r="BO5179" s="1" t="s">
        <v>9474</v>
      </c>
      <c r="BP5179" s="1" t="s">
        <v>9474</v>
      </c>
      <c r="BQ5179" s="1" t="s">
        <v>9474</v>
      </c>
      <c r="BR5179" s="1" t="s">
        <v>9474</v>
      </c>
      <c r="BS5179" s="1" t="s">
        <v>9474</v>
      </c>
      <c r="BT5179" s="1" t="s">
        <v>9474</v>
      </c>
      <c r="BU5179" s="1" t="s">
        <v>9474</v>
      </c>
      <c r="BV5179" s="1" t="s">
        <v>9474</v>
      </c>
      <c r="BW5179" s="1" t="s">
        <v>9474</v>
      </c>
      <c r="BX5179" s="1" t="s">
        <v>9474</v>
      </c>
      <c r="BY5179" s="1" t="s">
        <v>9474</v>
      </c>
      <c r="BZ5179" s="1" t="s">
        <v>9474</v>
      </c>
      <c r="CA5179" s="1" t="s">
        <v>9474</v>
      </c>
      <c r="CB5179" s="1" t="s">
        <v>9474</v>
      </c>
      <c r="CC5179" s="1" t="s">
        <v>9474</v>
      </c>
      <c r="CD5179" s="1" t="s">
        <v>9474</v>
      </c>
      <c r="CE5179" s="1" t="s">
        <v>9528</v>
      </c>
      <c r="CF5179" s="1" t="s">
        <v>9528</v>
      </c>
      <c r="CG5179" s="1" t="s">
        <v>423934</v>
      </c>
      <c r="CH5179" s="1" t="s">
        <v>423935</v>
      </c>
      <c r="CI5179" s="1" t="s">
        <v>423936</v>
      </c>
      <c r="CJ5179" s="1" t="s">
        <v>15260</v>
      </c>
      <c r="CK5179" s="1" t="s">
        <v>9528</v>
      </c>
      <c r="CL5179" s="1" t="s">
        <v>13207</v>
      </c>
      <c r="CM5179" s="1" t="s">
        <v>9528</v>
      </c>
      <c r="CN5179" s="1" t="s">
        <v>423937</v>
      </c>
      <c r="CO5179" s="1" t="s">
        <v>20664</v>
      </c>
      <c r="CP5179" s="1" t="s">
        <v>126872</v>
      </c>
      <c r="CQ5179" s="1" t="s">
        <v>423938</v>
      </c>
      <c r="CR5179" s="1" t="s">
        <v>423939</v>
      </c>
      <c r="CS5179" s="1" t="s">
        <v>423940</v>
      </c>
      <c r="CT5179" s="1" t="s">
        <v>423941</v>
      </c>
      <c r="CU5179" s="1" t="s">
        <v>423942</v>
      </c>
      <c r="CV5179" s="1" t="s">
        <v>423943</v>
      </c>
      <c r="CW5179" s="1" t="s">
        <v>423944</v>
      </c>
      <c r="CX5179" s="1" t="s">
        <v>423945</v>
      </c>
      <c r="CY5179" s="1" t="s">
        <v>423946</v>
      </c>
      <c r="CZ5179" s="1" t="s">
        <v>423947</v>
      </c>
      <c r="DA5179" s="1" t="s">
        <v>423947</v>
      </c>
      <c r="DB5179" s="1" t="s">
        <v>423948</v>
      </c>
      <c r="DC5179" s="1" t="s">
        <v>423948</v>
      </c>
      <c r="DD5179" s="1" t="s">
        <v>423949</v>
      </c>
      <c r="DE5179" s="1" t="s">
        <v>423950</v>
      </c>
      <c r="DF5179" s="1" t="s">
        <v>423951</v>
      </c>
      <c r="DG5179" s="1" t="s">
        <v>423952</v>
      </c>
      <c r="DH5179" s="1" t="s">
        <v>423953</v>
      </c>
      <c r="DI5179" s="1" t="s">
        <v>423954</v>
      </c>
      <c r="DJ5179" s="1" t="s">
        <v>423955</v>
      </c>
      <c r="DK5179" s="1" t="s">
        <v>423956</v>
      </c>
      <c r="DL5179" s="1" t="s">
        <v>423956</v>
      </c>
      <c r="DM5179" s="1" t="s">
        <v>423957</v>
      </c>
      <c r="DN5179" s="1" t="s">
        <v>423958</v>
      </c>
      <c r="DO5179" s="1" t="s">
        <v>423959</v>
      </c>
      <c r="DP5179" s="1" t="s">
        <v>423960</v>
      </c>
      <c r="DQ5179" s="1" t="s">
        <v>423961</v>
      </c>
      <c r="DR5179" s="1" t="s">
        <v>423962</v>
      </c>
      <c r="DS5179" s="1" t="s">
        <v>21400</v>
      </c>
      <c r="DT5179" s="1" t="s">
        <v>423963</v>
      </c>
      <c r="DU5179" s="1" t="s">
        <v>423964</v>
      </c>
      <c r="DV5179" s="1" t="s">
        <v>423965</v>
      </c>
      <c r="DW5179" s="1" t="s">
        <v>423966</v>
      </c>
      <c r="DX5179" s="1" t="s">
        <v>423967</v>
      </c>
      <c r="DY5179" s="1" t="s">
        <v>423968</v>
      </c>
      <c r="DZ5179" s="1" t="s">
        <v>423969</v>
      </c>
      <c r="EA5179" s="1" t="s">
        <v>423970</v>
      </c>
      <c r="EB5179" s="1" t="s">
        <v>423971</v>
      </c>
      <c r="EC5179" s="1" t="s">
        <v>423972</v>
      </c>
      <c r="ED5179" s="1" t="s">
        <v>423973</v>
      </c>
      <c r="EE5179" s="1" t="s">
        <v>423974</v>
      </c>
      <c r="EF5179" s="1" t="s">
        <v>423975</v>
      </c>
      <c r="EG5179" s="1" t="s">
        <v>423976</v>
      </c>
      <c r="EH5179" s="1" t="s">
        <v>423977</v>
      </c>
      <c r="EI5179" s="1" t="s">
        <v>423978</v>
      </c>
      <c r="EJ5179" s="1" t="s">
        <v>423979</v>
      </c>
      <c r="EK5179" s="1" t="s">
        <v>423980</v>
      </c>
      <c r="EL5179" s="1" t="s">
        <v>423981</v>
      </c>
      <c r="EM5179" s="1" t="s">
        <v>423982</v>
      </c>
      <c r="EN5179" s="1" t="s">
        <v>423983</v>
      </c>
      <c r="EO5179" s="1" t="s">
        <v>423984</v>
      </c>
      <c r="EP5179" s="1" t="s">
        <v>423985</v>
      </c>
      <c r="EQ5179" s="1" t="s">
        <v>423986</v>
      </c>
      <c r="ER5179" s="1" t="s">
        <v>423987</v>
      </c>
      <c r="ES5179" s="1" t="s">
        <v>423988</v>
      </c>
      <c r="ET5179" s="1" t="s">
        <v>423989</v>
      </c>
      <c r="EU5179" s="1" t="s">
        <v>423990</v>
      </c>
      <c r="EV5179" s="1" t="s">
        <v>423991</v>
      </c>
      <c r="EW5179" s="1" t="s">
        <v>423992</v>
      </c>
      <c r="EX5179" s="1" t="s">
        <v>423993</v>
      </c>
      <c r="EY5179" s="1" t="s">
        <v>423994</v>
      </c>
      <c r="EZ5179" s="1" t="s">
        <v>423995</v>
      </c>
      <c r="FA5179" s="1" t="s">
        <v>423996</v>
      </c>
      <c r="FB5179" s="1" t="s">
        <v>423997</v>
      </c>
      <c r="FC5179" s="1" t="s">
        <v>423998</v>
      </c>
      <c r="FD5179" s="1" t="s">
        <v>423999</v>
      </c>
      <c r="FE5179" s="1" t="s">
        <v>424000</v>
      </c>
      <c r="FF5179" s="1" t="s">
        <v>424001</v>
      </c>
      <c r="FG5179" s="1" t="s">
        <v>424002</v>
      </c>
      <c r="FH5179" s="1" t="s">
        <v>424003</v>
      </c>
      <c r="FI5179" s="1" t="s">
        <v>424004</v>
      </c>
      <c r="FJ5179" s="1" t="s">
        <v>424005</v>
      </c>
      <c r="FK5179" s="1" t="s">
        <v>9474</v>
      </c>
      <c r="FL5179" s="1" t="s">
        <v>9474</v>
      </c>
    </row>
    <row r="5180" spans="1:168" x14ac:dyDescent="0.25">
      <c r="A5180" s="1" t="s">
        <v>424006</v>
      </c>
      <c r="B5180" s="1" t="s">
        <v>9474</v>
      </c>
      <c r="C5180" s="1" t="s">
        <v>9474</v>
      </c>
      <c r="D5180" s="1" t="s">
        <v>9474</v>
      </c>
      <c r="E5180" s="1" t="s">
        <v>9474</v>
      </c>
      <c r="F5180" s="1" t="s">
        <v>9474</v>
      </c>
      <c r="G5180" s="1" t="s">
        <v>9474</v>
      </c>
      <c r="H5180" s="1" t="s">
        <v>9474</v>
      </c>
      <c r="I5180" s="1" t="s">
        <v>9474</v>
      </c>
      <c r="J5180" s="1" t="s">
        <v>9474</v>
      </c>
      <c r="K5180" s="1" t="s">
        <v>9474</v>
      </c>
      <c r="L5180" s="1" t="s">
        <v>9474</v>
      </c>
      <c r="M5180" s="1" t="s">
        <v>9474</v>
      </c>
      <c r="N5180" s="1" t="s">
        <v>9474</v>
      </c>
      <c r="O5180" s="1" t="s">
        <v>9474</v>
      </c>
      <c r="P5180" s="1" t="s">
        <v>9474</v>
      </c>
      <c r="Q5180" s="1" t="s">
        <v>9474</v>
      </c>
      <c r="R5180" s="1" t="s">
        <v>9474</v>
      </c>
      <c r="S5180" s="1" t="s">
        <v>9474</v>
      </c>
      <c r="T5180" s="1" t="s">
        <v>9474</v>
      </c>
      <c r="U5180" s="1" t="s">
        <v>9474</v>
      </c>
      <c r="V5180" s="1" t="s">
        <v>9474</v>
      </c>
      <c r="W5180" s="1" t="s">
        <v>9474</v>
      </c>
      <c r="X5180" s="1" t="s">
        <v>9474</v>
      </c>
      <c r="Y5180" s="1" t="s">
        <v>9474</v>
      </c>
      <c r="Z5180" s="1" t="s">
        <v>9474</v>
      </c>
      <c r="AA5180" s="1" t="s">
        <v>9474</v>
      </c>
      <c r="AB5180" s="1" t="s">
        <v>9474</v>
      </c>
      <c r="AC5180" s="1" t="s">
        <v>9474</v>
      </c>
      <c r="AD5180" s="1" t="s">
        <v>9474</v>
      </c>
      <c r="AE5180" s="1" t="s">
        <v>9474</v>
      </c>
      <c r="AF5180" s="1" t="s">
        <v>9474</v>
      </c>
      <c r="AG5180" s="1" t="s">
        <v>9474</v>
      </c>
      <c r="AH5180" s="1" t="s">
        <v>9474</v>
      </c>
      <c r="AI5180" s="1" t="s">
        <v>9474</v>
      </c>
      <c r="AJ5180" s="1" t="s">
        <v>9474</v>
      </c>
      <c r="AK5180" s="1" t="s">
        <v>9474</v>
      </c>
      <c r="AL5180" s="1" t="s">
        <v>9474</v>
      </c>
      <c r="AM5180" s="1" t="s">
        <v>9474</v>
      </c>
      <c r="AN5180" s="1" t="s">
        <v>9474</v>
      </c>
      <c r="AO5180" s="1" t="s">
        <v>9474</v>
      </c>
      <c r="AP5180" s="1" t="s">
        <v>9474</v>
      </c>
      <c r="AQ5180" s="1" t="s">
        <v>9474</v>
      </c>
      <c r="AR5180" s="1" t="s">
        <v>9474</v>
      </c>
      <c r="AS5180" s="1" t="s">
        <v>9474</v>
      </c>
      <c r="AT5180" s="1" t="s">
        <v>9474</v>
      </c>
      <c r="AU5180" s="1" t="s">
        <v>9474</v>
      </c>
      <c r="AV5180" s="1" t="s">
        <v>9474</v>
      </c>
      <c r="AW5180" s="1" t="s">
        <v>9474</v>
      </c>
      <c r="AX5180" s="1" t="s">
        <v>9474</v>
      </c>
      <c r="AY5180" s="1" t="s">
        <v>9474</v>
      </c>
      <c r="AZ5180" s="1" t="s">
        <v>9474</v>
      </c>
      <c r="BA5180" s="1" t="s">
        <v>9474</v>
      </c>
      <c r="BB5180" s="1" t="s">
        <v>9474</v>
      </c>
      <c r="BC5180" s="1" t="s">
        <v>9474</v>
      </c>
      <c r="BD5180" s="1" t="s">
        <v>9474</v>
      </c>
      <c r="BE5180" s="1" t="s">
        <v>9474</v>
      </c>
      <c r="BF5180" s="1" t="s">
        <v>9474</v>
      </c>
      <c r="BG5180" s="1" t="s">
        <v>9474</v>
      </c>
      <c r="BH5180" s="1" t="s">
        <v>9474</v>
      </c>
      <c r="BI5180" s="1" t="s">
        <v>9474</v>
      </c>
      <c r="BJ5180" s="1" t="s">
        <v>9474</v>
      </c>
      <c r="BK5180" s="1" t="s">
        <v>9474</v>
      </c>
      <c r="BL5180" s="1" t="s">
        <v>9474</v>
      </c>
      <c r="BM5180" s="1" t="s">
        <v>9474</v>
      </c>
      <c r="BN5180" s="1" t="s">
        <v>9474</v>
      </c>
      <c r="BO5180" s="1" t="s">
        <v>9474</v>
      </c>
      <c r="BP5180" s="1" t="s">
        <v>9474</v>
      </c>
      <c r="BQ5180" s="1" t="s">
        <v>9474</v>
      </c>
      <c r="BR5180" s="1" t="s">
        <v>9474</v>
      </c>
      <c r="BS5180" s="1" t="s">
        <v>9474</v>
      </c>
      <c r="BT5180" s="1" t="s">
        <v>9474</v>
      </c>
      <c r="BU5180" s="1" t="s">
        <v>9474</v>
      </c>
      <c r="BV5180" s="1" t="s">
        <v>9474</v>
      </c>
      <c r="BW5180" s="1" t="s">
        <v>9474</v>
      </c>
      <c r="BX5180" s="1" t="s">
        <v>9474</v>
      </c>
      <c r="BY5180" s="1" t="s">
        <v>9474</v>
      </c>
      <c r="BZ5180" s="1" t="s">
        <v>9474</v>
      </c>
      <c r="CA5180" s="1" t="s">
        <v>9474</v>
      </c>
      <c r="CB5180" s="1" t="s">
        <v>9474</v>
      </c>
      <c r="CC5180" s="1" t="s">
        <v>9474</v>
      </c>
      <c r="CD5180" s="1" t="s">
        <v>9474</v>
      </c>
      <c r="CE5180" s="1" t="s">
        <v>9528</v>
      </c>
      <c r="CF5180" s="1" t="s">
        <v>9528</v>
      </c>
      <c r="CG5180" s="1" t="s">
        <v>424007</v>
      </c>
      <c r="CH5180" s="1" t="s">
        <v>424008</v>
      </c>
      <c r="CI5180" s="1" t="s">
        <v>424009</v>
      </c>
      <c r="CJ5180" s="1" t="s">
        <v>15260</v>
      </c>
      <c r="CK5180" s="1" t="s">
        <v>9528</v>
      </c>
      <c r="CL5180" s="1" t="s">
        <v>12630</v>
      </c>
      <c r="CM5180" s="1" t="s">
        <v>9528</v>
      </c>
      <c r="CN5180" s="1" t="s">
        <v>424010</v>
      </c>
      <c r="CO5180" s="1" t="s">
        <v>20664</v>
      </c>
      <c r="CP5180" s="1" t="s">
        <v>38834</v>
      </c>
      <c r="CQ5180" s="1" t="s">
        <v>424011</v>
      </c>
      <c r="CR5180" s="1" t="s">
        <v>424012</v>
      </c>
      <c r="CS5180" s="1" t="s">
        <v>424013</v>
      </c>
      <c r="CT5180" s="1" t="s">
        <v>424014</v>
      </c>
      <c r="CU5180" s="1" t="s">
        <v>424015</v>
      </c>
      <c r="CV5180" s="1" t="s">
        <v>424016</v>
      </c>
      <c r="CW5180" s="1" t="s">
        <v>424017</v>
      </c>
      <c r="CX5180" s="1" t="s">
        <v>424018</v>
      </c>
      <c r="CY5180" s="1" t="s">
        <v>424019</v>
      </c>
      <c r="CZ5180" s="1" t="s">
        <v>424020</v>
      </c>
      <c r="DA5180" s="1" t="s">
        <v>424020</v>
      </c>
      <c r="DB5180" s="1" t="s">
        <v>424021</v>
      </c>
      <c r="DC5180" s="1" t="s">
        <v>424021</v>
      </c>
      <c r="DD5180" s="1" t="s">
        <v>424022</v>
      </c>
      <c r="DE5180" s="1" t="s">
        <v>424023</v>
      </c>
      <c r="DF5180" s="1" t="s">
        <v>424024</v>
      </c>
      <c r="DG5180" s="1" t="s">
        <v>424025</v>
      </c>
      <c r="DH5180" s="1" t="s">
        <v>424026</v>
      </c>
      <c r="DI5180" s="1" t="s">
        <v>424027</v>
      </c>
      <c r="DJ5180" s="1" t="s">
        <v>424028</v>
      </c>
      <c r="DK5180" s="1" t="s">
        <v>424029</v>
      </c>
      <c r="DL5180" s="1" t="s">
        <v>424029</v>
      </c>
      <c r="DM5180" s="1" t="s">
        <v>424030</v>
      </c>
      <c r="DN5180" s="1" t="s">
        <v>424031</v>
      </c>
      <c r="DO5180" s="1" t="s">
        <v>424032</v>
      </c>
      <c r="DP5180" s="1" t="s">
        <v>424033</v>
      </c>
      <c r="DQ5180" s="1" t="s">
        <v>424034</v>
      </c>
      <c r="DR5180" s="1" t="s">
        <v>424035</v>
      </c>
      <c r="DS5180" s="1" t="s">
        <v>21235</v>
      </c>
      <c r="DT5180" s="1" t="s">
        <v>424036</v>
      </c>
      <c r="DU5180" s="1" t="s">
        <v>424037</v>
      </c>
      <c r="DV5180" s="1" t="s">
        <v>424038</v>
      </c>
      <c r="DW5180" s="1" t="s">
        <v>424039</v>
      </c>
      <c r="DX5180" s="1" t="s">
        <v>424040</v>
      </c>
      <c r="DY5180" s="1" t="s">
        <v>424041</v>
      </c>
      <c r="DZ5180" s="1" t="s">
        <v>424042</v>
      </c>
      <c r="EA5180" s="1" t="s">
        <v>424043</v>
      </c>
      <c r="EB5180" s="1" t="s">
        <v>424044</v>
      </c>
      <c r="EC5180" s="1" t="s">
        <v>424045</v>
      </c>
      <c r="ED5180" s="1" t="s">
        <v>424046</v>
      </c>
      <c r="EE5180" s="1" t="s">
        <v>424047</v>
      </c>
      <c r="EF5180" s="1" t="s">
        <v>424048</v>
      </c>
      <c r="EG5180" s="1" t="s">
        <v>424049</v>
      </c>
      <c r="EH5180" s="1" t="s">
        <v>424050</v>
      </c>
      <c r="EI5180" s="1" t="s">
        <v>424051</v>
      </c>
      <c r="EJ5180" s="1" t="s">
        <v>424052</v>
      </c>
      <c r="EK5180" s="1" t="s">
        <v>424053</v>
      </c>
      <c r="EL5180" s="1" t="s">
        <v>424054</v>
      </c>
      <c r="EM5180" s="1" t="s">
        <v>424055</v>
      </c>
      <c r="EN5180" s="1" t="s">
        <v>424056</v>
      </c>
      <c r="EO5180" s="1" t="s">
        <v>424057</v>
      </c>
      <c r="EP5180" s="1" t="s">
        <v>424058</v>
      </c>
      <c r="EQ5180" s="1" t="s">
        <v>424059</v>
      </c>
      <c r="ER5180" s="1" t="s">
        <v>424060</v>
      </c>
      <c r="ES5180" s="1" t="s">
        <v>424061</v>
      </c>
      <c r="ET5180" s="1" t="s">
        <v>424062</v>
      </c>
      <c r="EU5180" s="1" t="s">
        <v>424063</v>
      </c>
      <c r="EV5180" s="1" t="s">
        <v>424064</v>
      </c>
      <c r="EW5180" s="1" t="s">
        <v>424065</v>
      </c>
      <c r="EX5180" s="1" t="s">
        <v>424066</v>
      </c>
      <c r="EY5180" s="1" t="s">
        <v>424067</v>
      </c>
      <c r="EZ5180" s="1" t="s">
        <v>424068</v>
      </c>
      <c r="FA5180" s="1" t="s">
        <v>424069</v>
      </c>
      <c r="FB5180" s="1" t="s">
        <v>424070</v>
      </c>
      <c r="FC5180" s="1" t="s">
        <v>424071</v>
      </c>
      <c r="FD5180" s="1" t="s">
        <v>424072</v>
      </c>
      <c r="FE5180" s="1" t="s">
        <v>424073</v>
      </c>
      <c r="FF5180" s="1" t="s">
        <v>424074</v>
      </c>
      <c r="FG5180" s="1" t="s">
        <v>424075</v>
      </c>
      <c r="FH5180" s="1" t="s">
        <v>424076</v>
      </c>
      <c r="FI5180" s="1" t="s">
        <v>424077</v>
      </c>
      <c r="FJ5180" s="1" t="s">
        <v>424078</v>
      </c>
      <c r="FK5180" s="1" t="s">
        <v>9474</v>
      </c>
      <c r="FL5180" s="1" t="s">
        <v>9474</v>
      </c>
    </row>
    <row r="5181" spans="1:168" x14ac:dyDescent="0.25">
      <c r="A5181" s="1" t="s">
        <v>424079</v>
      </c>
      <c r="B5181" s="1" t="s">
        <v>9474</v>
      </c>
      <c r="C5181" s="1" t="s">
        <v>9474</v>
      </c>
      <c r="D5181" s="1" t="s">
        <v>9474</v>
      </c>
      <c r="E5181" s="1" t="s">
        <v>9474</v>
      </c>
      <c r="F5181" s="1" t="s">
        <v>9474</v>
      </c>
      <c r="G5181" s="1" t="s">
        <v>9474</v>
      </c>
      <c r="H5181" s="1" t="s">
        <v>9474</v>
      </c>
      <c r="I5181" s="1" t="s">
        <v>9474</v>
      </c>
      <c r="J5181" s="1" t="s">
        <v>9474</v>
      </c>
      <c r="K5181" s="1" t="s">
        <v>9474</v>
      </c>
      <c r="L5181" s="1" t="s">
        <v>9474</v>
      </c>
      <c r="M5181" s="1" t="s">
        <v>9474</v>
      </c>
      <c r="N5181" s="1" t="s">
        <v>9474</v>
      </c>
      <c r="O5181" s="1" t="s">
        <v>9474</v>
      </c>
      <c r="P5181" s="1" t="s">
        <v>9474</v>
      </c>
      <c r="Q5181" s="1" t="s">
        <v>9474</v>
      </c>
      <c r="R5181" s="1" t="s">
        <v>9474</v>
      </c>
      <c r="S5181" s="1" t="s">
        <v>9474</v>
      </c>
      <c r="T5181" s="1" t="s">
        <v>9474</v>
      </c>
      <c r="U5181" s="1" t="s">
        <v>9474</v>
      </c>
      <c r="V5181" s="1" t="s">
        <v>9474</v>
      </c>
      <c r="W5181" s="1" t="s">
        <v>9474</v>
      </c>
      <c r="X5181" s="1" t="s">
        <v>9474</v>
      </c>
      <c r="Y5181" s="1" t="s">
        <v>9474</v>
      </c>
      <c r="Z5181" s="1" t="s">
        <v>9474</v>
      </c>
      <c r="AA5181" s="1" t="s">
        <v>9474</v>
      </c>
      <c r="AB5181" s="1" t="s">
        <v>9474</v>
      </c>
      <c r="AC5181" s="1" t="s">
        <v>9474</v>
      </c>
      <c r="AD5181" s="1" t="s">
        <v>9474</v>
      </c>
      <c r="AE5181" s="1" t="s">
        <v>9474</v>
      </c>
      <c r="AF5181" s="1" t="s">
        <v>9474</v>
      </c>
      <c r="AG5181" s="1" t="s">
        <v>9474</v>
      </c>
      <c r="AH5181" s="1" t="s">
        <v>9474</v>
      </c>
      <c r="AI5181" s="1" t="s">
        <v>9474</v>
      </c>
      <c r="AJ5181" s="1" t="s">
        <v>424080</v>
      </c>
      <c r="AK5181" s="1" t="s">
        <v>12083</v>
      </c>
      <c r="AL5181" s="1" t="s">
        <v>9528</v>
      </c>
      <c r="AM5181" s="1" t="s">
        <v>9527</v>
      </c>
      <c r="AN5181" s="1" t="s">
        <v>9528</v>
      </c>
      <c r="AO5181" s="1" t="s">
        <v>9527</v>
      </c>
      <c r="AP5181" s="1" t="s">
        <v>9728</v>
      </c>
      <c r="AQ5181" s="1" t="s">
        <v>9728</v>
      </c>
      <c r="AR5181" s="1" t="s">
        <v>9728</v>
      </c>
      <c r="AS5181" s="1" t="s">
        <v>9728</v>
      </c>
      <c r="AT5181" s="1" t="s">
        <v>9728</v>
      </c>
      <c r="AU5181" s="1" t="s">
        <v>9528</v>
      </c>
      <c r="AV5181" s="1" t="s">
        <v>9528</v>
      </c>
      <c r="AW5181" s="1" t="s">
        <v>9528</v>
      </c>
      <c r="AX5181" s="1" t="s">
        <v>9528</v>
      </c>
      <c r="AY5181" s="1" t="s">
        <v>9528</v>
      </c>
      <c r="AZ5181" s="1" t="s">
        <v>424081</v>
      </c>
      <c r="BA5181" s="1" t="s">
        <v>424082</v>
      </c>
      <c r="BB5181" s="1" t="s">
        <v>424083</v>
      </c>
      <c r="BC5181" s="1" t="s">
        <v>424084</v>
      </c>
      <c r="BD5181" s="1" t="s">
        <v>424085</v>
      </c>
      <c r="BE5181" s="1" t="s">
        <v>424086</v>
      </c>
      <c r="BF5181" s="1" t="s">
        <v>424087</v>
      </c>
      <c r="BG5181" s="1" t="s">
        <v>424088</v>
      </c>
      <c r="BH5181" s="1" t="s">
        <v>424089</v>
      </c>
      <c r="BI5181" s="1" t="s">
        <v>424090</v>
      </c>
      <c r="BJ5181" s="1" t="s">
        <v>424091</v>
      </c>
      <c r="BK5181" s="1" t="s">
        <v>424092</v>
      </c>
      <c r="BL5181" s="1" t="s">
        <v>424093</v>
      </c>
      <c r="BM5181" s="1" t="s">
        <v>424094</v>
      </c>
      <c r="BN5181" s="1" t="s">
        <v>424095</v>
      </c>
      <c r="BO5181" s="1" t="s">
        <v>424096</v>
      </c>
      <c r="BP5181" s="1" t="s">
        <v>424097</v>
      </c>
      <c r="BQ5181" s="1" t="s">
        <v>9728</v>
      </c>
      <c r="BR5181" s="1" t="s">
        <v>424098</v>
      </c>
      <c r="BS5181" s="1" t="s">
        <v>424099</v>
      </c>
      <c r="BT5181" s="1" t="s">
        <v>9728</v>
      </c>
      <c r="BU5181" s="1" t="s">
        <v>9728</v>
      </c>
      <c r="BV5181" s="1" t="s">
        <v>9728</v>
      </c>
      <c r="BW5181" s="1" t="s">
        <v>9728</v>
      </c>
      <c r="BX5181" s="1" t="s">
        <v>9730</v>
      </c>
      <c r="BY5181" s="1" t="s">
        <v>9730</v>
      </c>
      <c r="BZ5181" s="1" t="s">
        <v>9730</v>
      </c>
      <c r="CA5181" s="1" t="s">
        <v>9730</v>
      </c>
      <c r="CB5181" s="1" t="s">
        <v>424100</v>
      </c>
      <c r="CC5181" s="1" t="s">
        <v>424101</v>
      </c>
      <c r="CD5181" s="1" t="s">
        <v>424102</v>
      </c>
      <c r="CE5181" s="1" t="s">
        <v>9528</v>
      </c>
      <c r="CF5181" s="1" t="s">
        <v>9528</v>
      </c>
      <c r="CG5181" s="1" t="s">
        <v>424103</v>
      </c>
      <c r="CH5181" s="1" t="s">
        <v>424104</v>
      </c>
      <c r="CI5181" s="1" t="s">
        <v>424105</v>
      </c>
      <c r="CJ5181" s="1" t="s">
        <v>15260</v>
      </c>
      <c r="CK5181" s="1" t="s">
        <v>14782</v>
      </c>
      <c r="CL5181" s="1" t="s">
        <v>12630</v>
      </c>
      <c r="CM5181" s="1" t="s">
        <v>9528</v>
      </c>
      <c r="CN5181" s="1" t="s">
        <v>424106</v>
      </c>
      <c r="CO5181" s="1" t="s">
        <v>9490</v>
      </c>
      <c r="CP5181" s="1" t="s">
        <v>169906</v>
      </c>
      <c r="CQ5181" s="1" t="s">
        <v>424107</v>
      </c>
      <c r="CR5181" s="1" t="s">
        <v>424108</v>
      </c>
      <c r="CS5181" s="1" t="s">
        <v>424109</v>
      </c>
      <c r="CT5181" s="1" t="s">
        <v>424110</v>
      </c>
      <c r="CU5181" s="1" t="s">
        <v>424111</v>
      </c>
      <c r="CV5181" s="1" t="s">
        <v>424112</v>
      </c>
      <c r="CW5181" s="1" t="s">
        <v>424113</v>
      </c>
      <c r="CX5181" s="1" t="s">
        <v>424114</v>
      </c>
      <c r="CY5181" s="1" t="s">
        <v>424115</v>
      </c>
      <c r="CZ5181" s="1" t="s">
        <v>424116</v>
      </c>
      <c r="DA5181" s="1" t="s">
        <v>424116</v>
      </c>
      <c r="DB5181" s="1" t="s">
        <v>424117</v>
      </c>
      <c r="DC5181" s="1" t="s">
        <v>424117</v>
      </c>
      <c r="DD5181" s="1" t="s">
        <v>424118</v>
      </c>
      <c r="DE5181" s="1" t="s">
        <v>424119</v>
      </c>
      <c r="DF5181" s="1" t="s">
        <v>424120</v>
      </c>
      <c r="DG5181" s="1" t="s">
        <v>424121</v>
      </c>
      <c r="DH5181" s="1" t="s">
        <v>424122</v>
      </c>
      <c r="DI5181" s="1" t="s">
        <v>424123</v>
      </c>
      <c r="DJ5181" s="1" t="s">
        <v>424124</v>
      </c>
      <c r="DK5181" s="1" t="s">
        <v>424125</v>
      </c>
      <c r="DL5181" s="1" t="s">
        <v>424125</v>
      </c>
      <c r="DM5181" s="1" t="s">
        <v>424126</v>
      </c>
      <c r="DN5181" s="1" t="s">
        <v>424127</v>
      </c>
      <c r="DO5181" s="1" t="s">
        <v>424128</v>
      </c>
      <c r="DP5181" s="1" t="s">
        <v>424129</v>
      </c>
      <c r="DQ5181" s="1" t="s">
        <v>424130</v>
      </c>
      <c r="DR5181" s="1" t="s">
        <v>424131</v>
      </c>
      <c r="DS5181" s="1" t="s">
        <v>11568</v>
      </c>
      <c r="DT5181" s="1" t="s">
        <v>424132</v>
      </c>
      <c r="DU5181" s="1" t="s">
        <v>424133</v>
      </c>
      <c r="DV5181" s="1" t="s">
        <v>424134</v>
      </c>
      <c r="DW5181" s="1" t="s">
        <v>424135</v>
      </c>
      <c r="DX5181" s="1" t="s">
        <v>424136</v>
      </c>
      <c r="DY5181" s="1" t="s">
        <v>424137</v>
      </c>
      <c r="DZ5181" s="1" t="s">
        <v>424138</v>
      </c>
      <c r="EA5181" s="1" t="s">
        <v>424139</v>
      </c>
      <c r="EB5181" s="1" t="s">
        <v>424140</v>
      </c>
      <c r="EC5181" s="1" t="s">
        <v>424141</v>
      </c>
      <c r="ED5181" s="1" t="s">
        <v>424142</v>
      </c>
      <c r="EE5181" s="1" t="s">
        <v>424143</v>
      </c>
      <c r="EF5181" s="1" t="s">
        <v>424144</v>
      </c>
      <c r="EG5181" s="1" t="s">
        <v>424145</v>
      </c>
      <c r="EH5181" s="1" t="s">
        <v>424146</v>
      </c>
      <c r="EI5181" s="1" t="s">
        <v>424147</v>
      </c>
      <c r="EJ5181" s="1" t="s">
        <v>424148</v>
      </c>
      <c r="EK5181" s="1" t="s">
        <v>424149</v>
      </c>
      <c r="EL5181" s="1" t="s">
        <v>424150</v>
      </c>
      <c r="EM5181" s="1" t="s">
        <v>424151</v>
      </c>
      <c r="EN5181" s="1" t="s">
        <v>424152</v>
      </c>
      <c r="EO5181" s="1" t="s">
        <v>424153</v>
      </c>
      <c r="EP5181" s="1" t="s">
        <v>424154</v>
      </c>
      <c r="EQ5181" s="1" t="s">
        <v>424155</v>
      </c>
      <c r="ER5181" s="1" t="s">
        <v>424156</v>
      </c>
      <c r="ES5181" s="1" t="s">
        <v>424157</v>
      </c>
      <c r="ET5181" s="1" t="s">
        <v>424158</v>
      </c>
      <c r="EU5181" s="1" t="s">
        <v>424159</v>
      </c>
      <c r="EV5181" s="1" t="s">
        <v>424160</v>
      </c>
      <c r="EW5181" s="1" t="s">
        <v>424161</v>
      </c>
      <c r="EX5181" s="1" t="s">
        <v>424162</v>
      </c>
      <c r="EY5181" s="1" t="s">
        <v>424163</v>
      </c>
      <c r="EZ5181" s="1" t="s">
        <v>424164</v>
      </c>
      <c r="FA5181" s="1" t="s">
        <v>424165</v>
      </c>
      <c r="FB5181" s="1" t="s">
        <v>424166</v>
      </c>
      <c r="FC5181" s="1" t="s">
        <v>424167</v>
      </c>
      <c r="FD5181" s="1" t="s">
        <v>424168</v>
      </c>
      <c r="FE5181" s="1" t="s">
        <v>424169</v>
      </c>
      <c r="FF5181" s="1" t="s">
        <v>424170</v>
      </c>
      <c r="FG5181" s="1" t="s">
        <v>424171</v>
      </c>
      <c r="FH5181" s="1" t="s">
        <v>424172</v>
      </c>
      <c r="FI5181" s="1" t="s">
        <v>424173</v>
      </c>
      <c r="FJ5181" s="1" t="s">
        <v>424174</v>
      </c>
      <c r="FK5181" s="1" t="s">
        <v>9474</v>
      </c>
      <c r="FL5181" s="1" t="s">
        <v>9474</v>
      </c>
    </row>
    <row r="5182" spans="1:168" x14ac:dyDescent="0.25">
      <c r="A5182" s="1" t="s">
        <v>424175</v>
      </c>
      <c r="B5182" s="1" t="s">
        <v>9474</v>
      </c>
      <c r="C5182" s="1" t="s">
        <v>9474</v>
      </c>
      <c r="D5182" s="1" t="s">
        <v>9474</v>
      </c>
      <c r="E5182" s="1" t="s">
        <v>9474</v>
      </c>
      <c r="F5182" s="1" t="s">
        <v>9474</v>
      </c>
      <c r="G5182" s="1" t="s">
        <v>9474</v>
      </c>
      <c r="H5182" s="1" t="s">
        <v>9474</v>
      </c>
      <c r="I5182" s="1" t="s">
        <v>9474</v>
      </c>
      <c r="J5182" s="1" t="s">
        <v>9474</v>
      </c>
      <c r="K5182" s="1" t="s">
        <v>9474</v>
      </c>
      <c r="L5182" s="1" t="s">
        <v>9474</v>
      </c>
      <c r="M5182" s="1" t="s">
        <v>9474</v>
      </c>
      <c r="N5182" s="1" t="s">
        <v>9474</v>
      </c>
      <c r="O5182" s="1" t="s">
        <v>9474</v>
      </c>
      <c r="P5182" s="1" t="s">
        <v>9474</v>
      </c>
      <c r="Q5182" s="1" t="s">
        <v>9474</v>
      </c>
      <c r="R5182" s="1" t="s">
        <v>9474</v>
      </c>
      <c r="S5182" s="1" t="s">
        <v>9474</v>
      </c>
      <c r="T5182" s="1" t="s">
        <v>9474</v>
      </c>
      <c r="U5182" s="1" t="s">
        <v>9474</v>
      </c>
      <c r="V5182" s="1" t="s">
        <v>9474</v>
      </c>
      <c r="W5182" s="1" t="s">
        <v>9474</v>
      </c>
      <c r="X5182" s="1" t="s">
        <v>9474</v>
      </c>
      <c r="Y5182" s="1" t="s">
        <v>9474</v>
      </c>
      <c r="Z5182" s="1" t="s">
        <v>9474</v>
      </c>
      <c r="AA5182" s="1" t="s">
        <v>9474</v>
      </c>
      <c r="AB5182" s="1" t="s">
        <v>9474</v>
      </c>
      <c r="AC5182" s="1" t="s">
        <v>9474</v>
      </c>
      <c r="AD5182" s="1" t="s">
        <v>9474</v>
      </c>
      <c r="AE5182" s="1" t="s">
        <v>9474</v>
      </c>
      <c r="AF5182" s="1" t="s">
        <v>9474</v>
      </c>
      <c r="AG5182" s="1" t="s">
        <v>9474</v>
      </c>
      <c r="AH5182" s="1" t="s">
        <v>9474</v>
      </c>
      <c r="AI5182" s="1" t="s">
        <v>9474</v>
      </c>
      <c r="AJ5182" s="1" t="s">
        <v>9474</v>
      </c>
      <c r="AK5182" s="1" t="s">
        <v>9474</v>
      </c>
      <c r="AL5182" s="1" t="s">
        <v>9474</v>
      </c>
      <c r="AM5182" s="1" t="s">
        <v>9474</v>
      </c>
      <c r="AN5182" s="1" t="s">
        <v>9474</v>
      </c>
      <c r="AO5182" s="1" t="s">
        <v>9474</v>
      </c>
      <c r="AP5182" s="1" t="s">
        <v>9474</v>
      </c>
      <c r="AQ5182" s="1" t="s">
        <v>9474</v>
      </c>
      <c r="AR5182" s="1" t="s">
        <v>9474</v>
      </c>
      <c r="AS5182" s="1" t="s">
        <v>9474</v>
      </c>
      <c r="AT5182" s="1" t="s">
        <v>9474</v>
      </c>
      <c r="AU5182" s="1" t="s">
        <v>9474</v>
      </c>
      <c r="AV5182" s="1" t="s">
        <v>9474</v>
      </c>
      <c r="AW5182" s="1" t="s">
        <v>9474</v>
      </c>
      <c r="AX5182" s="1" t="s">
        <v>9474</v>
      </c>
      <c r="AY5182" s="1" t="s">
        <v>9474</v>
      </c>
      <c r="AZ5182" s="1" t="s">
        <v>9474</v>
      </c>
      <c r="BA5182" s="1" t="s">
        <v>9474</v>
      </c>
      <c r="BB5182" s="1" t="s">
        <v>9474</v>
      </c>
      <c r="BC5182" s="1" t="s">
        <v>9474</v>
      </c>
      <c r="BD5182" s="1" t="s">
        <v>9474</v>
      </c>
      <c r="BE5182" s="1" t="s">
        <v>9474</v>
      </c>
      <c r="BF5182" s="1" t="s">
        <v>9474</v>
      </c>
      <c r="BG5182" s="1" t="s">
        <v>9474</v>
      </c>
      <c r="BH5182" s="1" t="s">
        <v>9474</v>
      </c>
      <c r="BI5182" s="1" t="s">
        <v>9474</v>
      </c>
      <c r="BJ5182" s="1" t="s">
        <v>9474</v>
      </c>
      <c r="BK5182" s="1" t="s">
        <v>9474</v>
      </c>
      <c r="BL5182" s="1" t="s">
        <v>9474</v>
      </c>
      <c r="BM5182" s="1" t="s">
        <v>9474</v>
      </c>
      <c r="BN5182" s="1" t="s">
        <v>9474</v>
      </c>
      <c r="BO5182" s="1" t="s">
        <v>9474</v>
      </c>
      <c r="BP5182" s="1" t="s">
        <v>9474</v>
      </c>
      <c r="BQ5182" s="1" t="s">
        <v>9474</v>
      </c>
      <c r="BR5182" s="1" t="s">
        <v>9474</v>
      </c>
      <c r="BS5182" s="1" t="s">
        <v>9474</v>
      </c>
      <c r="BT5182" s="1" t="s">
        <v>9474</v>
      </c>
      <c r="BU5182" s="1" t="s">
        <v>9474</v>
      </c>
      <c r="BV5182" s="1" t="s">
        <v>9474</v>
      </c>
      <c r="BW5182" s="1" t="s">
        <v>9474</v>
      </c>
      <c r="BX5182" s="1" t="s">
        <v>9474</v>
      </c>
      <c r="BY5182" s="1" t="s">
        <v>9474</v>
      </c>
      <c r="BZ5182" s="1" t="s">
        <v>9474</v>
      </c>
      <c r="CA5182" s="1" t="s">
        <v>9474</v>
      </c>
      <c r="CB5182" s="1" t="s">
        <v>9474</v>
      </c>
      <c r="CC5182" s="1" t="s">
        <v>9474</v>
      </c>
      <c r="CD5182" s="1" t="s">
        <v>9474</v>
      </c>
      <c r="CE5182" s="1" t="s">
        <v>9528</v>
      </c>
      <c r="CF5182" s="1" t="s">
        <v>9528</v>
      </c>
      <c r="CG5182" s="1" t="s">
        <v>424176</v>
      </c>
      <c r="CH5182" s="1" t="s">
        <v>424177</v>
      </c>
      <c r="CI5182" s="1" t="s">
        <v>424178</v>
      </c>
      <c r="CJ5182" s="1" t="s">
        <v>15260</v>
      </c>
      <c r="CK5182" s="1" t="s">
        <v>12822</v>
      </c>
      <c r="CL5182" s="1" t="s">
        <v>12630</v>
      </c>
      <c r="CM5182" s="1" t="s">
        <v>9528</v>
      </c>
      <c r="CN5182" s="1" t="s">
        <v>424179</v>
      </c>
      <c r="CO5182" s="1" t="s">
        <v>9490</v>
      </c>
      <c r="CP5182" s="1" t="s">
        <v>153543</v>
      </c>
      <c r="CQ5182" s="1" t="s">
        <v>424180</v>
      </c>
      <c r="CR5182" s="1" t="s">
        <v>424181</v>
      </c>
      <c r="CS5182" s="1" t="s">
        <v>424182</v>
      </c>
      <c r="CT5182" s="1" t="s">
        <v>424183</v>
      </c>
      <c r="CU5182" s="1" t="s">
        <v>424184</v>
      </c>
      <c r="CV5182" s="1" t="s">
        <v>424185</v>
      </c>
      <c r="CW5182" s="1" t="s">
        <v>424186</v>
      </c>
      <c r="CX5182" s="1" t="s">
        <v>424187</v>
      </c>
      <c r="CY5182" s="1" t="s">
        <v>424188</v>
      </c>
      <c r="CZ5182" s="1" t="s">
        <v>424189</v>
      </c>
      <c r="DA5182" s="1" t="s">
        <v>424189</v>
      </c>
      <c r="DB5182" s="1" t="s">
        <v>424190</v>
      </c>
      <c r="DC5182" s="1" t="s">
        <v>424190</v>
      </c>
      <c r="DD5182" s="1" t="s">
        <v>424191</v>
      </c>
      <c r="DE5182" s="1" t="s">
        <v>424192</v>
      </c>
      <c r="DF5182" s="1" t="s">
        <v>424193</v>
      </c>
      <c r="DG5182" s="1" t="s">
        <v>424194</v>
      </c>
      <c r="DH5182" s="1" t="s">
        <v>424195</v>
      </c>
      <c r="DI5182" s="1" t="s">
        <v>424196</v>
      </c>
      <c r="DJ5182" s="1" t="s">
        <v>424197</v>
      </c>
      <c r="DK5182" s="1" t="s">
        <v>424198</v>
      </c>
      <c r="DL5182" s="1" t="s">
        <v>424198</v>
      </c>
      <c r="DM5182" s="1" t="s">
        <v>424199</v>
      </c>
      <c r="DN5182" s="1" t="s">
        <v>424200</v>
      </c>
      <c r="DO5182" s="1" t="s">
        <v>424201</v>
      </c>
      <c r="DP5182" s="1" t="s">
        <v>424202</v>
      </c>
      <c r="DQ5182" s="1" t="s">
        <v>424203</v>
      </c>
      <c r="DR5182" s="1" t="s">
        <v>424204</v>
      </c>
      <c r="DS5182" s="1" t="s">
        <v>9525</v>
      </c>
      <c r="DT5182" s="1" t="s">
        <v>424205</v>
      </c>
      <c r="DU5182" s="1" t="s">
        <v>424206</v>
      </c>
      <c r="DV5182" s="1" t="s">
        <v>424207</v>
      </c>
      <c r="DW5182" s="1" t="s">
        <v>424208</v>
      </c>
      <c r="DX5182" s="1" t="s">
        <v>424209</v>
      </c>
      <c r="DY5182" s="1" t="s">
        <v>424210</v>
      </c>
      <c r="DZ5182" s="1" t="s">
        <v>424211</v>
      </c>
      <c r="EA5182" s="1" t="s">
        <v>424212</v>
      </c>
      <c r="EB5182" s="1" t="s">
        <v>424213</v>
      </c>
      <c r="EC5182" s="1" t="s">
        <v>424214</v>
      </c>
      <c r="ED5182" s="1" t="s">
        <v>424215</v>
      </c>
      <c r="EE5182" s="1" t="s">
        <v>424216</v>
      </c>
      <c r="EF5182" s="1" t="s">
        <v>424217</v>
      </c>
      <c r="EG5182" s="1" t="s">
        <v>424218</v>
      </c>
      <c r="EH5182" s="1" t="s">
        <v>424219</v>
      </c>
      <c r="EI5182" s="1" t="s">
        <v>424220</v>
      </c>
      <c r="EJ5182" s="1" t="s">
        <v>424221</v>
      </c>
      <c r="EK5182" s="1" t="s">
        <v>424222</v>
      </c>
      <c r="EL5182" s="1" t="s">
        <v>424223</v>
      </c>
      <c r="EM5182" s="1" t="s">
        <v>424224</v>
      </c>
      <c r="EN5182" s="1" t="s">
        <v>424225</v>
      </c>
      <c r="EO5182" s="1" t="s">
        <v>424226</v>
      </c>
      <c r="EP5182" s="1" t="s">
        <v>424227</v>
      </c>
      <c r="EQ5182" s="1" t="s">
        <v>424228</v>
      </c>
      <c r="ER5182" s="1" t="s">
        <v>424229</v>
      </c>
      <c r="ES5182" s="1" t="s">
        <v>424230</v>
      </c>
      <c r="ET5182" s="1" t="s">
        <v>424231</v>
      </c>
      <c r="EU5182" s="1" t="s">
        <v>424232</v>
      </c>
      <c r="EV5182" s="1" t="s">
        <v>424233</v>
      </c>
      <c r="EW5182" s="1" t="s">
        <v>424234</v>
      </c>
      <c r="EX5182" s="1" t="s">
        <v>424235</v>
      </c>
      <c r="EY5182" s="1" t="s">
        <v>424236</v>
      </c>
      <c r="EZ5182" s="1" t="s">
        <v>424237</v>
      </c>
      <c r="FA5182" s="1" t="s">
        <v>424238</v>
      </c>
      <c r="FB5182" s="1" t="s">
        <v>424239</v>
      </c>
      <c r="FC5182" s="1" t="s">
        <v>424240</v>
      </c>
      <c r="FD5182" s="1" t="s">
        <v>424241</v>
      </c>
      <c r="FE5182" s="1" t="s">
        <v>424242</v>
      </c>
      <c r="FF5182" s="1" t="s">
        <v>424243</v>
      </c>
      <c r="FG5182" s="1" t="s">
        <v>424244</v>
      </c>
      <c r="FH5182" s="1" t="s">
        <v>424245</v>
      </c>
      <c r="FI5182" s="1" t="s">
        <v>424246</v>
      </c>
      <c r="FJ5182" s="1" t="s">
        <v>424247</v>
      </c>
      <c r="FK5182" s="1" t="s">
        <v>9474</v>
      </c>
      <c r="FL5182" s="1" t="s">
        <v>9474</v>
      </c>
    </row>
    <row r="5183" spans="1:168" x14ac:dyDescent="0.25">
      <c r="A5183" s="1" t="s">
        <v>424248</v>
      </c>
      <c r="B5183" s="1" t="s">
        <v>9474</v>
      </c>
      <c r="C5183" s="1" t="s">
        <v>9474</v>
      </c>
      <c r="D5183" s="1" t="s">
        <v>9474</v>
      </c>
      <c r="E5183" s="1" t="s">
        <v>9474</v>
      </c>
      <c r="F5183" s="1" t="s">
        <v>9474</v>
      </c>
      <c r="G5183" s="1" t="s">
        <v>9474</v>
      </c>
      <c r="H5183" s="1" t="s">
        <v>9474</v>
      </c>
      <c r="I5183" s="1" t="s">
        <v>9474</v>
      </c>
      <c r="J5183" s="1" t="s">
        <v>9474</v>
      </c>
      <c r="K5183" s="1" t="s">
        <v>9474</v>
      </c>
      <c r="L5183" s="1" t="s">
        <v>9474</v>
      </c>
      <c r="M5183" s="1" t="s">
        <v>9474</v>
      </c>
      <c r="N5183" s="1" t="s">
        <v>9474</v>
      </c>
      <c r="O5183" s="1" t="s">
        <v>9474</v>
      </c>
      <c r="P5183" s="1" t="s">
        <v>9474</v>
      </c>
      <c r="Q5183" s="1" t="s">
        <v>9474</v>
      </c>
      <c r="R5183" s="1" t="s">
        <v>9474</v>
      </c>
      <c r="S5183" s="1" t="s">
        <v>9474</v>
      </c>
      <c r="T5183" s="1" t="s">
        <v>9474</v>
      </c>
      <c r="U5183" s="1" t="s">
        <v>9474</v>
      </c>
      <c r="V5183" s="1" t="s">
        <v>9474</v>
      </c>
      <c r="W5183" s="1" t="s">
        <v>9474</v>
      </c>
      <c r="X5183" s="1" t="s">
        <v>9474</v>
      </c>
      <c r="Y5183" s="1" t="s">
        <v>9474</v>
      </c>
      <c r="Z5183" s="1" t="s">
        <v>9474</v>
      </c>
      <c r="AA5183" s="1" t="s">
        <v>9474</v>
      </c>
      <c r="AB5183" s="1" t="s">
        <v>9474</v>
      </c>
      <c r="AC5183" s="1" t="s">
        <v>9474</v>
      </c>
      <c r="AD5183" s="1" t="s">
        <v>9474</v>
      </c>
      <c r="AE5183" s="1" t="s">
        <v>9474</v>
      </c>
      <c r="AF5183" s="1" t="s">
        <v>9474</v>
      </c>
      <c r="AG5183" s="1" t="s">
        <v>9474</v>
      </c>
      <c r="AH5183" s="1" t="s">
        <v>9474</v>
      </c>
      <c r="AI5183" s="1" t="s">
        <v>9474</v>
      </c>
      <c r="AJ5183" s="1" t="s">
        <v>9474</v>
      </c>
      <c r="AK5183" s="1" t="s">
        <v>9474</v>
      </c>
      <c r="AL5183" s="1" t="s">
        <v>9474</v>
      </c>
      <c r="AM5183" s="1" t="s">
        <v>9474</v>
      </c>
      <c r="AN5183" s="1" t="s">
        <v>9474</v>
      </c>
      <c r="AO5183" s="1" t="s">
        <v>9474</v>
      </c>
      <c r="AP5183" s="1" t="s">
        <v>9474</v>
      </c>
      <c r="AQ5183" s="1" t="s">
        <v>9474</v>
      </c>
      <c r="AR5183" s="1" t="s">
        <v>9474</v>
      </c>
      <c r="AS5183" s="1" t="s">
        <v>9474</v>
      </c>
      <c r="AT5183" s="1" t="s">
        <v>9474</v>
      </c>
      <c r="AU5183" s="1" t="s">
        <v>9474</v>
      </c>
      <c r="AV5183" s="1" t="s">
        <v>9474</v>
      </c>
      <c r="AW5183" s="1" t="s">
        <v>9474</v>
      </c>
      <c r="AX5183" s="1" t="s">
        <v>9474</v>
      </c>
      <c r="AY5183" s="1" t="s">
        <v>9474</v>
      </c>
      <c r="AZ5183" s="1" t="s">
        <v>9474</v>
      </c>
      <c r="BA5183" s="1" t="s">
        <v>9474</v>
      </c>
      <c r="BB5183" s="1" t="s">
        <v>9474</v>
      </c>
      <c r="BC5183" s="1" t="s">
        <v>9474</v>
      </c>
      <c r="BD5183" s="1" t="s">
        <v>9474</v>
      </c>
      <c r="BE5183" s="1" t="s">
        <v>9474</v>
      </c>
      <c r="BF5183" s="1" t="s">
        <v>9474</v>
      </c>
      <c r="BG5183" s="1" t="s">
        <v>9474</v>
      </c>
      <c r="BH5183" s="1" t="s">
        <v>9474</v>
      </c>
      <c r="BI5183" s="1" t="s">
        <v>9474</v>
      </c>
      <c r="BJ5183" s="1" t="s">
        <v>9474</v>
      </c>
      <c r="BK5183" s="1" t="s">
        <v>9474</v>
      </c>
      <c r="BL5183" s="1" t="s">
        <v>9474</v>
      </c>
      <c r="BM5183" s="1" t="s">
        <v>9474</v>
      </c>
      <c r="BN5183" s="1" t="s">
        <v>9474</v>
      </c>
      <c r="BO5183" s="1" t="s">
        <v>9474</v>
      </c>
      <c r="BP5183" s="1" t="s">
        <v>9474</v>
      </c>
      <c r="BQ5183" s="1" t="s">
        <v>9474</v>
      </c>
      <c r="BR5183" s="1" t="s">
        <v>9474</v>
      </c>
      <c r="BS5183" s="1" t="s">
        <v>9474</v>
      </c>
      <c r="BT5183" s="1" t="s">
        <v>9474</v>
      </c>
      <c r="BU5183" s="1" t="s">
        <v>9474</v>
      </c>
      <c r="BV5183" s="1" t="s">
        <v>9474</v>
      </c>
      <c r="BW5183" s="1" t="s">
        <v>9474</v>
      </c>
      <c r="BX5183" s="1" t="s">
        <v>9474</v>
      </c>
      <c r="BY5183" s="1" t="s">
        <v>9474</v>
      </c>
      <c r="BZ5183" s="1" t="s">
        <v>9474</v>
      </c>
      <c r="CA5183" s="1" t="s">
        <v>9474</v>
      </c>
      <c r="CB5183" s="1" t="s">
        <v>9474</v>
      </c>
      <c r="CC5183" s="1" t="s">
        <v>9474</v>
      </c>
      <c r="CD5183" s="1" t="s">
        <v>9474</v>
      </c>
      <c r="CE5183" s="1" t="s">
        <v>9528</v>
      </c>
      <c r="CF5183" s="1" t="s">
        <v>9528</v>
      </c>
      <c r="CG5183" s="1" t="s">
        <v>424249</v>
      </c>
      <c r="CH5183" s="1" t="s">
        <v>424250</v>
      </c>
      <c r="CI5183" s="1" t="s">
        <v>424251</v>
      </c>
      <c r="CJ5183" s="1" t="s">
        <v>15260</v>
      </c>
      <c r="CK5183" s="1" t="s">
        <v>13133</v>
      </c>
      <c r="CL5183" s="1" t="s">
        <v>12630</v>
      </c>
      <c r="CM5183" s="1" t="s">
        <v>9528</v>
      </c>
      <c r="CN5183" s="1" t="s">
        <v>424252</v>
      </c>
      <c r="CO5183" s="1" t="s">
        <v>9490</v>
      </c>
      <c r="CP5183" s="1" t="s">
        <v>51428</v>
      </c>
      <c r="CQ5183" s="1" t="s">
        <v>424253</v>
      </c>
      <c r="CR5183" s="1" t="s">
        <v>424254</v>
      </c>
      <c r="CS5183" s="1" t="s">
        <v>424255</v>
      </c>
      <c r="CT5183" s="1" t="s">
        <v>424256</v>
      </c>
      <c r="CU5183" s="1" t="s">
        <v>424257</v>
      </c>
      <c r="CV5183" s="1" t="s">
        <v>424258</v>
      </c>
      <c r="CW5183" s="1" t="s">
        <v>424259</v>
      </c>
      <c r="CX5183" s="1" t="s">
        <v>424260</v>
      </c>
      <c r="CY5183" s="1" t="s">
        <v>424261</v>
      </c>
      <c r="CZ5183" s="1" t="s">
        <v>424262</v>
      </c>
      <c r="DA5183" s="1" t="s">
        <v>424262</v>
      </c>
      <c r="DB5183" s="1" t="s">
        <v>424263</v>
      </c>
      <c r="DC5183" s="1" t="s">
        <v>424263</v>
      </c>
      <c r="DD5183" s="1" t="s">
        <v>424264</v>
      </c>
      <c r="DE5183" s="1" t="s">
        <v>424265</v>
      </c>
      <c r="DF5183" s="1" t="s">
        <v>424266</v>
      </c>
      <c r="DG5183" s="1" t="s">
        <v>424267</v>
      </c>
      <c r="DH5183" s="1" t="s">
        <v>424268</v>
      </c>
      <c r="DI5183" s="1" t="s">
        <v>424269</v>
      </c>
      <c r="DJ5183" s="1" t="s">
        <v>424270</v>
      </c>
      <c r="DK5183" s="1" t="s">
        <v>424271</v>
      </c>
      <c r="DL5183" s="1" t="s">
        <v>424271</v>
      </c>
      <c r="DM5183" s="1" t="s">
        <v>424272</v>
      </c>
      <c r="DN5183" s="1" t="s">
        <v>424273</v>
      </c>
      <c r="DO5183" s="1" t="s">
        <v>424274</v>
      </c>
      <c r="DP5183" s="1" t="s">
        <v>424275</v>
      </c>
      <c r="DQ5183" s="1" t="s">
        <v>424276</v>
      </c>
      <c r="DR5183" s="1" t="s">
        <v>424277</v>
      </c>
      <c r="DS5183" s="1" t="s">
        <v>13348</v>
      </c>
      <c r="DT5183" s="1" t="s">
        <v>424278</v>
      </c>
      <c r="DU5183" s="1" t="s">
        <v>424279</v>
      </c>
      <c r="DV5183" s="1" t="s">
        <v>424280</v>
      </c>
      <c r="DW5183" s="1" t="s">
        <v>424281</v>
      </c>
      <c r="DX5183" s="1" t="s">
        <v>424282</v>
      </c>
      <c r="DY5183" s="1" t="s">
        <v>424283</v>
      </c>
      <c r="DZ5183" s="1" t="s">
        <v>424284</v>
      </c>
      <c r="EA5183" s="1" t="s">
        <v>424285</v>
      </c>
      <c r="EB5183" s="1" t="s">
        <v>424286</v>
      </c>
      <c r="EC5183" s="1" t="s">
        <v>424287</v>
      </c>
      <c r="ED5183" s="1" t="s">
        <v>424288</v>
      </c>
      <c r="EE5183" s="1" t="s">
        <v>424289</v>
      </c>
      <c r="EF5183" s="1" t="s">
        <v>424290</v>
      </c>
      <c r="EG5183" s="1" t="s">
        <v>424291</v>
      </c>
      <c r="EH5183" s="1" t="s">
        <v>424292</v>
      </c>
      <c r="EI5183" s="1" t="s">
        <v>424293</v>
      </c>
      <c r="EJ5183" s="1" t="s">
        <v>424294</v>
      </c>
      <c r="EK5183" s="1" t="s">
        <v>424295</v>
      </c>
      <c r="EL5183" s="1" t="s">
        <v>424296</v>
      </c>
      <c r="EM5183" s="1" t="s">
        <v>424297</v>
      </c>
      <c r="EN5183" s="1" t="s">
        <v>424298</v>
      </c>
      <c r="EO5183" s="1" t="s">
        <v>424299</v>
      </c>
      <c r="EP5183" s="1" t="s">
        <v>424300</v>
      </c>
      <c r="EQ5183" s="1" t="s">
        <v>424301</v>
      </c>
      <c r="ER5183" s="1" t="s">
        <v>424302</v>
      </c>
      <c r="ES5183" s="1" t="s">
        <v>424303</v>
      </c>
      <c r="ET5183" s="1" t="s">
        <v>424304</v>
      </c>
      <c r="EU5183" s="1" t="s">
        <v>424305</v>
      </c>
      <c r="EV5183" s="1" t="s">
        <v>424306</v>
      </c>
      <c r="EW5183" s="1" t="s">
        <v>424307</v>
      </c>
      <c r="EX5183" s="1" t="s">
        <v>424308</v>
      </c>
      <c r="EY5183" s="1" t="s">
        <v>424309</v>
      </c>
      <c r="EZ5183" s="1" t="s">
        <v>424310</v>
      </c>
      <c r="FA5183" s="1" t="s">
        <v>424311</v>
      </c>
      <c r="FB5183" s="1" t="s">
        <v>424312</v>
      </c>
      <c r="FC5183" s="1" t="s">
        <v>424313</v>
      </c>
      <c r="FD5183" s="1" t="s">
        <v>424314</v>
      </c>
      <c r="FE5183" s="1" t="s">
        <v>424315</v>
      </c>
      <c r="FF5183" s="1" t="s">
        <v>424316</v>
      </c>
      <c r="FG5183" s="1" t="s">
        <v>424317</v>
      </c>
      <c r="FH5183" s="1" t="s">
        <v>424318</v>
      </c>
      <c r="FI5183" s="1" t="s">
        <v>424319</v>
      </c>
      <c r="FJ5183" s="1" t="s">
        <v>424320</v>
      </c>
      <c r="FK5183" s="1" t="s">
        <v>9474</v>
      </c>
      <c r="FL5183" s="1" t="s">
        <v>9474</v>
      </c>
    </row>
    <row r="5184" spans="1:168" x14ac:dyDescent="0.25">
      <c r="A5184" s="1" t="s">
        <v>424321</v>
      </c>
      <c r="B5184" s="1" t="s">
        <v>9474</v>
      </c>
      <c r="C5184" s="1" t="s">
        <v>9474</v>
      </c>
      <c r="D5184" s="1" t="s">
        <v>9474</v>
      </c>
      <c r="E5184" s="1" t="s">
        <v>9474</v>
      </c>
      <c r="F5184" s="1" t="s">
        <v>9474</v>
      </c>
      <c r="G5184" s="1" t="s">
        <v>9474</v>
      </c>
      <c r="H5184" s="1" t="s">
        <v>9474</v>
      </c>
      <c r="I5184" s="1" t="s">
        <v>9474</v>
      </c>
      <c r="J5184" s="1" t="s">
        <v>9474</v>
      </c>
      <c r="K5184" s="1" t="s">
        <v>9474</v>
      </c>
      <c r="L5184" s="1" t="s">
        <v>9474</v>
      </c>
      <c r="M5184" s="1" t="s">
        <v>9474</v>
      </c>
      <c r="N5184" s="1" t="s">
        <v>9474</v>
      </c>
      <c r="O5184" s="1" t="s">
        <v>9474</v>
      </c>
      <c r="P5184" s="1" t="s">
        <v>9474</v>
      </c>
      <c r="Q5184" s="1" t="s">
        <v>9474</v>
      </c>
      <c r="R5184" s="1" t="s">
        <v>9474</v>
      </c>
      <c r="S5184" s="1" t="s">
        <v>9474</v>
      </c>
      <c r="T5184" s="1" t="s">
        <v>9474</v>
      </c>
      <c r="U5184" s="1" t="s">
        <v>9474</v>
      </c>
      <c r="V5184" s="1" t="s">
        <v>9474</v>
      </c>
      <c r="W5184" s="1" t="s">
        <v>9474</v>
      </c>
      <c r="X5184" s="1" t="s">
        <v>9474</v>
      </c>
      <c r="Y5184" s="1" t="s">
        <v>9474</v>
      </c>
      <c r="Z5184" s="1" t="s">
        <v>9474</v>
      </c>
      <c r="AA5184" s="1" t="s">
        <v>9474</v>
      </c>
      <c r="AB5184" s="1" t="s">
        <v>9474</v>
      </c>
      <c r="AC5184" s="1" t="s">
        <v>9474</v>
      </c>
      <c r="AD5184" s="1" t="s">
        <v>9474</v>
      </c>
      <c r="AE5184" s="1" t="s">
        <v>9474</v>
      </c>
      <c r="AF5184" s="1" t="s">
        <v>9474</v>
      </c>
      <c r="AG5184" s="1" t="s">
        <v>9474</v>
      </c>
      <c r="AH5184" s="1" t="s">
        <v>9474</v>
      </c>
      <c r="AI5184" s="1" t="s">
        <v>9474</v>
      </c>
      <c r="AJ5184" s="1" t="s">
        <v>424322</v>
      </c>
      <c r="AK5184" s="1" t="s">
        <v>12083</v>
      </c>
      <c r="AL5184" s="1" t="s">
        <v>9528</v>
      </c>
      <c r="AM5184" s="1" t="s">
        <v>9527</v>
      </c>
      <c r="AN5184" s="1" t="s">
        <v>9528</v>
      </c>
      <c r="AO5184" s="1" t="s">
        <v>9527</v>
      </c>
      <c r="AP5184" s="1" t="s">
        <v>9728</v>
      </c>
      <c r="AQ5184" s="1" t="s">
        <v>9728</v>
      </c>
      <c r="AR5184" s="1" t="s">
        <v>9728</v>
      </c>
      <c r="AS5184" s="1" t="s">
        <v>9728</v>
      </c>
      <c r="AT5184" s="1" t="s">
        <v>9728</v>
      </c>
      <c r="AU5184" s="1" t="s">
        <v>9528</v>
      </c>
      <c r="AV5184" s="1" t="s">
        <v>9528</v>
      </c>
      <c r="AW5184" s="1" t="s">
        <v>9528</v>
      </c>
      <c r="AX5184" s="1" t="s">
        <v>9528</v>
      </c>
      <c r="AY5184" s="1" t="s">
        <v>9528</v>
      </c>
      <c r="AZ5184" s="1" t="s">
        <v>424323</v>
      </c>
      <c r="BA5184" s="1" t="s">
        <v>424324</v>
      </c>
      <c r="BB5184" s="1" t="s">
        <v>424325</v>
      </c>
      <c r="BC5184" s="1" t="s">
        <v>424326</v>
      </c>
      <c r="BD5184" s="1" t="s">
        <v>424327</v>
      </c>
      <c r="BE5184" s="1" t="s">
        <v>424328</v>
      </c>
      <c r="BF5184" s="1" t="s">
        <v>424329</v>
      </c>
      <c r="BG5184" s="1" t="s">
        <v>424330</v>
      </c>
      <c r="BH5184" s="1" t="s">
        <v>424331</v>
      </c>
      <c r="BI5184" s="1" t="s">
        <v>424332</v>
      </c>
      <c r="BJ5184" s="1" t="s">
        <v>424333</v>
      </c>
      <c r="BK5184" s="1" t="s">
        <v>424334</v>
      </c>
      <c r="BL5184" s="1" t="s">
        <v>424335</v>
      </c>
      <c r="BM5184" s="1" t="s">
        <v>424336</v>
      </c>
      <c r="BN5184" s="1" t="s">
        <v>424337</v>
      </c>
      <c r="BO5184" s="1" t="s">
        <v>424338</v>
      </c>
      <c r="BP5184" s="1" t="s">
        <v>424339</v>
      </c>
      <c r="BQ5184" s="1" t="s">
        <v>9728</v>
      </c>
      <c r="BR5184" s="1" t="s">
        <v>424340</v>
      </c>
      <c r="BS5184" s="1" t="s">
        <v>424341</v>
      </c>
      <c r="BT5184" s="1" t="s">
        <v>9728</v>
      </c>
      <c r="BU5184" s="1" t="s">
        <v>9728</v>
      </c>
      <c r="BV5184" s="1" t="s">
        <v>9728</v>
      </c>
      <c r="BW5184" s="1" t="s">
        <v>9728</v>
      </c>
      <c r="BX5184" s="1" t="s">
        <v>9730</v>
      </c>
      <c r="BY5184" s="1" t="s">
        <v>9730</v>
      </c>
      <c r="BZ5184" s="1" t="s">
        <v>9730</v>
      </c>
      <c r="CA5184" s="1" t="s">
        <v>9730</v>
      </c>
      <c r="CB5184" s="1" t="s">
        <v>424342</v>
      </c>
      <c r="CC5184" s="1" t="s">
        <v>424343</v>
      </c>
      <c r="CD5184" s="1" t="s">
        <v>424344</v>
      </c>
      <c r="CE5184" s="1" t="s">
        <v>9528</v>
      </c>
      <c r="CF5184" s="1" t="s">
        <v>9528</v>
      </c>
      <c r="CG5184" s="1" t="s">
        <v>424345</v>
      </c>
      <c r="CH5184" s="1" t="s">
        <v>424346</v>
      </c>
      <c r="CI5184" s="1" t="s">
        <v>424347</v>
      </c>
      <c r="CJ5184" s="1" t="s">
        <v>15260</v>
      </c>
      <c r="CK5184" s="1" t="s">
        <v>12796</v>
      </c>
      <c r="CL5184" s="1" t="s">
        <v>12870</v>
      </c>
      <c r="CM5184" s="1" t="s">
        <v>9528</v>
      </c>
      <c r="CN5184" s="1" t="s">
        <v>424348</v>
      </c>
      <c r="CO5184" s="1" t="s">
        <v>9490</v>
      </c>
      <c r="CP5184" s="1" t="s">
        <v>123690</v>
      </c>
      <c r="CQ5184" s="1" t="s">
        <v>424349</v>
      </c>
      <c r="CR5184" s="1" t="s">
        <v>424350</v>
      </c>
      <c r="CS5184" s="1" t="s">
        <v>424351</v>
      </c>
      <c r="CT5184" s="1" t="s">
        <v>424352</v>
      </c>
      <c r="CU5184" s="1" t="s">
        <v>424353</v>
      </c>
      <c r="CV5184" s="1" t="s">
        <v>424354</v>
      </c>
      <c r="CW5184" s="1" t="s">
        <v>424355</v>
      </c>
      <c r="CX5184" s="1" t="s">
        <v>424356</v>
      </c>
      <c r="CY5184" s="1" t="s">
        <v>424357</v>
      </c>
      <c r="CZ5184" s="1" t="s">
        <v>424358</v>
      </c>
      <c r="DA5184" s="1" t="s">
        <v>424358</v>
      </c>
      <c r="DB5184" s="1" t="s">
        <v>424359</v>
      </c>
      <c r="DC5184" s="1" t="s">
        <v>424359</v>
      </c>
      <c r="DD5184" s="1" t="s">
        <v>424360</v>
      </c>
      <c r="DE5184" s="1" t="s">
        <v>424361</v>
      </c>
      <c r="DF5184" s="1" t="s">
        <v>424362</v>
      </c>
      <c r="DG5184" s="1" t="s">
        <v>424363</v>
      </c>
      <c r="DH5184" s="1" t="s">
        <v>424364</v>
      </c>
      <c r="DI5184" s="1" t="s">
        <v>424365</v>
      </c>
      <c r="DJ5184" s="1" t="s">
        <v>424366</v>
      </c>
      <c r="DK5184" s="1" t="s">
        <v>424367</v>
      </c>
      <c r="DL5184" s="1" t="s">
        <v>424367</v>
      </c>
      <c r="DM5184" s="1" t="s">
        <v>424368</v>
      </c>
      <c r="DN5184" s="1" t="s">
        <v>424369</v>
      </c>
      <c r="DO5184" s="1" t="s">
        <v>424370</v>
      </c>
      <c r="DP5184" s="1" t="s">
        <v>424371</v>
      </c>
      <c r="DQ5184" s="1" t="s">
        <v>424372</v>
      </c>
      <c r="DR5184" s="1" t="s">
        <v>424373</v>
      </c>
      <c r="DS5184" s="1" t="s">
        <v>20690</v>
      </c>
      <c r="DT5184" s="1" t="s">
        <v>424374</v>
      </c>
      <c r="DU5184" s="1" t="s">
        <v>424375</v>
      </c>
      <c r="DV5184" s="1" t="s">
        <v>424376</v>
      </c>
      <c r="DW5184" s="1" t="s">
        <v>424377</v>
      </c>
      <c r="DX5184" s="1" t="s">
        <v>424378</v>
      </c>
      <c r="DY5184" s="1" t="s">
        <v>424379</v>
      </c>
      <c r="DZ5184" s="1" t="s">
        <v>424380</v>
      </c>
      <c r="EA5184" s="1" t="s">
        <v>424381</v>
      </c>
      <c r="EB5184" s="1" t="s">
        <v>424382</v>
      </c>
      <c r="EC5184" s="1" t="s">
        <v>424383</v>
      </c>
      <c r="ED5184" s="1" t="s">
        <v>424384</v>
      </c>
      <c r="EE5184" s="1" t="s">
        <v>424385</v>
      </c>
      <c r="EF5184" s="1" t="s">
        <v>424386</v>
      </c>
      <c r="EG5184" s="1" t="s">
        <v>424387</v>
      </c>
      <c r="EH5184" s="1" t="s">
        <v>424388</v>
      </c>
      <c r="EI5184" s="1" t="s">
        <v>424389</v>
      </c>
      <c r="EJ5184" s="1" t="s">
        <v>424390</v>
      </c>
      <c r="EK5184" s="1" t="s">
        <v>424391</v>
      </c>
      <c r="EL5184" s="1" t="s">
        <v>424392</v>
      </c>
      <c r="EM5184" s="1" t="s">
        <v>424393</v>
      </c>
      <c r="EN5184" s="1" t="s">
        <v>424394</v>
      </c>
      <c r="EO5184" s="1" t="s">
        <v>424395</v>
      </c>
      <c r="EP5184" s="1" t="s">
        <v>424396</v>
      </c>
      <c r="EQ5184" s="1" t="s">
        <v>424397</v>
      </c>
      <c r="ER5184" s="1" t="s">
        <v>424398</v>
      </c>
      <c r="ES5184" s="1" t="s">
        <v>424399</v>
      </c>
      <c r="ET5184" s="1" t="s">
        <v>424400</v>
      </c>
      <c r="EU5184" s="1" t="s">
        <v>424401</v>
      </c>
      <c r="EV5184" s="1" t="s">
        <v>424402</v>
      </c>
      <c r="EW5184" s="1" t="s">
        <v>424403</v>
      </c>
      <c r="EX5184" s="1" t="s">
        <v>424404</v>
      </c>
      <c r="EY5184" s="1" t="s">
        <v>424405</v>
      </c>
      <c r="EZ5184" s="1" t="s">
        <v>424406</v>
      </c>
      <c r="FA5184" s="1" t="s">
        <v>424407</v>
      </c>
      <c r="FB5184" s="1" t="s">
        <v>424408</v>
      </c>
      <c r="FC5184" s="1" t="s">
        <v>424409</v>
      </c>
      <c r="FD5184" s="1" t="s">
        <v>424410</v>
      </c>
      <c r="FE5184" s="1" t="s">
        <v>424411</v>
      </c>
      <c r="FF5184" s="1" t="s">
        <v>424412</v>
      </c>
      <c r="FG5184" s="1" t="s">
        <v>424413</v>
      </c>
      <c r="FH5184" s="1" t="s">
        <v>424414</v>
      </c>
      <c r="FI5184" s="1" t="s">
        <v>424415</v>
      </c>
      <c r="FJ5184" s="1" t="s">
        <v>424416</v>
      </c>
      <c r="FK5184" s="1" t="s">
        <v>9474</v>
      </c>
      <c r="FL5184" s="1" t="s">
        <v>9474</v>
      </c>
    </row>
    <row r="5185" spans="1:168" x14ac:dyDescent="0.25">
      <c r="A5185" s="1" t="s">
        <v>424417</v>
      </c>
      <c r="B5185" s="1" t="s">
        <v>9474</v>
      </c>
      <c r="C5185" s="1" t="s">
        <v>9474</v>
      </c>
      <c r="D5185" s="1" t="s">
        <v>9474</v>
      </c>
      <c r="E5185" s="1" t="s">
        <v>9474</v>
      </c>
      <c r="F5185" s="1" t="s">
        <v>9474</v>
      </c>
      <c r="G5185" s="1" t="s">
        <v>9474</v>
      </c>
      <c r="H5185" s="1" t="s">
        <v>9474</v>
      </c>
      <c r="I5185" s="1" t="s">
        <v>9474</v>
      </c>
      <c r="J5185" s="1" t="s">
        <v>9474</v>
      </c>
      <c r="K5185" s="1" t="s">
        <v>9474</v>
      </c>
      <c r="L5185" s="1" t="s">
        <v>9474</v>
      </c>
      <c r="M5185" s="1" t="s">
        <v>9474</v>
      </c>
      <c r="N5185" s="1" t="s">
        <v>9474</v>
      </c>
      <c r="O5185" s="1" t="s">
        <v>9474</v>
      </c>
      <c r="P5185" s="1" t="s">
        <v>9474</v>
      </c>
      <c r="Q5185" s="1" t="s">
        <v>9474</v>
      </c>
      <c r="R5185" s="1" t="s">
        <v>9474</v>
      </c>
      <c r="S5185" s="1" t="s">
        <v>9474</v>
      </c>
      <c r="T5185" s="1" t="s">
        <v>9474</v>
      </c>
      <c r="U5185" s="1" t="s">
        <v>9474</v>
      </c>
      <c r="V5185" s="1" t="s">
        <v>9474</v>
      </c>
      <c r="W5185" s="1" t="s">
        <v>9474</v>
      </c>
      <c r="X5185" s="1" t="s">
        <v>9474</v>
      </c>
      <c r="Y5185" s="1" t="s">
        <v>9474</v>
      </c>
      <c r="Z5185" s="1" t="s">
        <v>9474</v>
      </c>
      <c r="AA5185" s="1" t="s">
        <v>9474</v>
      </c>
      <c r="AB5185" s="1" t="s">
        <v>9474</v>
      </c>
      <c r="AC5185" s="1" t="s">
        <v>9474</v>
      </c>
      <c r="AD5185" s="1" t="s">
        <v>9474</v>
      </c>
      <c r="AE5185" s="1" t="s">
        <v>9474</v>
      </c>
      <c r="AF5185" s="1" t="s">
        <v>9474</v>
      </c>
      <c r="AG5185" s="1" t="s">
        <v>9474</v>
      </c>
      <c r="AH5185" s="1" t="s">
        <v>9474</v>
      </c>
      <c r="AI5185" s="1" t="s">
        <v>9474</v>
      </c>
      <c r="AJ5185" s="1" t="s">
        <v>9474</v>
      </c>
      <c r="AK5185" s="1" t="s">
        <v>9474</v>
      </c>
      <c r="AL5185" s="1" t="s">
        <v>9474</v>
      </c>
      <c r="AM5185" s="1" t="s">
        <v>9474</v>
      </c>
      <c r="AN5185" s="1" t="s">
        <v>9474</v>
      </c>
      <c r="AO5185" s="1" t="s">
        <v>9474</v>
      </c>
      <c r="AP5185" s="1" t="s">
        <v>9474</v>
      </c>
      <c r="AQ5185" s="1" t="s">
        <v>9474</v>
      </c>
      <c r="AR5185" s="1" t="s">
        <v>9474</v>
      </c>
      <c r="AS5185" s="1" t="s">
        <v>9474</v>
      </c>
      <c r="AT5185" s="1" t="s">
        <v>9474</v>
      </c>
      <c r="AU5185" s="1" t="s">
        <v>9474</v>
      </c>
      <c r="AV5185" s="1" t="s">
        <v>9474</v>
      </c>
      <c r="AW5185" s="1" t="s">
        <v>9474</v>
      </c>
      <c r="AX5185" s="1" t="s">
        <v>9474</v>
      </c>
      <c r="AY5185" s="1" t="s">
        <v>9474</v>
      </c>
      <c r="AZ5185" s="1" t="s">
        <v>9474</v>
      </c>
      <c r="BA5185" s="1" t="s">
        <v>9474</v>
      </c>
      <c r="BB5185" s="1" t="s">
        <v>9474</v>
      </c>
      <c r="BC5185" s="1" t="s">
        <v>9474</v>
      </c>
      <c r="BD5185" s="1" t="s">
        <v>9474</v>
      </c>
      <c r="BE5185" s="1" t="s">
        <v>9474</v>
      </c>
      <c r="BF5185" s="1" t="s">
        <v>9474</v>
      </c>
      <c r="BG5185" s="1" t="s">
        <v>9474</v>
      </c>
      <c r="BH5185" s="1" t="s">
        <v>9474</v>
      </c>
      <c r="BI5185" s="1" t="s">
        <v>9474</v>
      </c>
      <c r="BJ5185" s="1" t="s">
        <v>9474</v>
      </c>
      <c r="BK5185" s="1" t="s">
        <v>9474</v>
      </c>
      <c r="BL5185" s="1" t="s">
        <v>9474</v>
      </c>
      <c r="BM5185" s="1" t="s">
        <v>9474</v>
      </c>
      <c r="BN5185" s="1" t="s">
        <v>9474</v>
      </c>
      <c r="BO5185" s="1" t="s">
        <v>9474</v>
      </c>
      <c r="BP5185" s="1" t="s">
        <v>9474</v>
      </c>
      <c r="BQ5185" s="1" t="s">
        <v>9474</v>
      </c>
      <c r="BR5185" s="1" t="s">
        <v>9474</v>
      </c>
      <c r="BS5185" s="1" t="s">
        <v>9474</v>
      </c>
      <c r="BT5185" s="1" t="s">
        <v>9474</v>
      </c>
      <c r="BU5185" s="1" t="s">
        <v>9474</v>
      </c>
      <c r="BV5185" s="1" t="s">
        <v>9474</v>
      </c>
      <c r="BW5185" s="1" t="s">
        <v>9474</v>
      </c>
      <c r="BX5185" s="1" t="s">
        <v>9474</v>
      </c>
      <c r="BY5185" s="1" t="s">
        <v>9474</v>
      </c>
      <c r="BZ5185" s="1" t="s">
        <v>9474</v>
      </c>
      <c r="CA5185" s="1" t="s">
        <v>9474</v>
      </c>
      <c r="CB5185" s="1" t="s">
        <v>9474</v>
      </c>
      <c r="CC5185" s="1" t="s">
        <v>9474</v>
      </c>
      <c r="CD5185" s="1" t="s">
        <v>9474</v>
      </c>
      <c r="CE5185" s="1" t="s">
        <v>9528</v>
      </c>
      <c r="CF5185" s="1" t="s">
        <v>9528</v>
      </c>
      <c r="CG5185" s="1" t="s">
        <v>424418</v>
      </c>
      <c r="CH5185" s="1" t="s">
        <v>424419</v>
      </c>
      <c r="CI5185" s="1" t="s">
        <v>424420</v>
      </c>
      <c r="CJ5185" s="1" t="s">
        <v>15260</v>
      </c>
      <c r="CK5185" s="1" t="s">
        <v>11327</v>
      </c>
      <c r="CL5185" s="1" t="s">
        <v>11327</v>
      </c>
      <c r="CM5185" s="1" t="s">
        <v>9528</v>
      </c>
      <c r="CN5185" s="1" t="s">
        <v>424421</v>
      </c>
      <c r="CO5185" s="1" t="s">
        <v>9490</v>
      </c>
      <c r="CP5185" s="1" t="s">
        <v>147754</v>
      </c>
      <c r="CQ5185" s="1" t="s">
        <v>424422</v>
      </c>
      <c r="CR5185" s="1" t="s">
        <v>424423</v>
      </c>
      <c r="CS5185" s="1" t="s">
        <v>424424</v>
      </c>
      <c r="CT5185" s="1" t="s">
        <v>424425</v>
      </c>
      <c r="CU5185" s="1" t="s">
        <v>424426</v>
      </c>
      <c r="CV5185" s="1" t="s">
        <v>424427</v>
      </c>
      <c r="CW5185" s="1" t="s">
        <v>424428</v>
      </c>
      <c r="CX5185" s="1" t="s">
        <v>424429</v>
      </c>
      <c r="CY5185" s="1" t="s">
        <v>424430</v>
      </c>
      <c r="CZ5185" s="1" t="s">
        <v>424431</v>
      </c>
      <c r="DA5185" s="1" t="s">
        <v>424431</v>
      </c>
      <c r="DB5185" s="1" t="s">
        <v>424432</v>
      </c>
      <c r="DC5185" s="1" t="s">
        <v>424432</v>
      </c>
      <c r="DD5185" s="1" t="s">
        <v>424433</v>
      </c>
      <c r="DE5185" s="1" t="s">
        <v>424434</v>
      </c>
      <c r="DF5185" s="1" t="s">
        <v>424435</v>
      </c>
      <c r="DG5185" s="1" t="s">
        <v>424436</v>
      </c>
      <c r="DH5185" s="1" t="s">
        <v>424437</v>
      </c>
      <c r="DI5185" s="1" t="s">
        <v>424438</v>
      </c>
      <c r="DJ5185" s="1" t="s">
        <v>424439</v>
      </c>
      <c r="DK5185" s="1" t="s">
        <v>424440</v>
      </c>
      <c r="DL5185" s="1" t="s">
        <v>424440</v>
      </c>
      <c r="DM5185" s="1" t="s">
        <v>424441</v>
      </c>
      <c r="DN5185" s="1" t="s">
        <v>424442</v>
      </c>
      <c r="DO5185" s="1" t="s">
        <v>424443</v>
      </c>
      <c r="DP5185" s="1" t="s">
        <v>424444</v>
      </c>
      <c r="DQ5185" s="1" t="s">
        <v>424445</v>
      </c>
      <c r="DR5185" s="1" t="s">
        <v>424446</v>
      </c>
      <c r="DS5185" s="1" t="s">
        <v>20690</v>
      </c>
      <c r="DT5185" s="1" t="s">
        <v>424447</v>
      </c>
      <c r="DU5185" s="1" t="s">
        <v>424448</v>
      </c>
      <c r="DV5185" s="1" t="s">
        <v>424449</v>
      </c>
      <c r="DW5185" s="1" t="s">
        <v>424450</v>
      </c>
      <c r="DX5185" s="1" t="s">
        <v>424451</v>
      </c>
      <c r="DY5185" s="1" t="s">
        <v>424452</v>
      </c>
      <c r="DZ5185" s="1" t="s">
        <v>424453</v>
      </c>
      <c r="EA5185" s="1" t="s">
        <v>424454</v>
      </c>
      <c r="EB5185" s="1" t="s">
        <v>424455</v>
      </c>
      <c r="EC5185" s="1" t="s">
        <v>424456</v>
      </c>
      <c r="ED5185" s="1" t="s">
        <v>424457</v>
      </c>
      <c r="EE5185" s="1" t="s">
        <v>424458</v>
      </c>
      <c r="EF5185" s="1" t="s">
        <v>424459</v>
      </c>
      <c r="EG5185" s="1" t="s">
        <v>424460</v>
      </c>
      <c r="EH5185" s="1" t="s">
        <v>424461</v>
      </c>
      <c r="EI5185" s="1" t="s">
        <v>424462</v>
      </c>
      <c r="EJ5185" s="1" t="s">
        <v>424463</v>
      </c>
      <c r="EK5185" s="1" t="s">
        <v>424464</v>
      </c>
      <c r="EL5185" s="1" t="s">
        <v>424465</v>
      </c>
      <c r="EM5185" s="1" t="s">
        <v>424466</v>
      </c>
      <c r="EN5185" s="1" t="s">
        <v>424467</v>
      </c>
      <c r="EO5185" s="1" t="s">
        <v>424468</v>
      </c>
      <c r="EP5185" s="1" t="s">
        <v>424469</v>
      </c>
      <c r="EQ5185" s="1" t="s">
        <v>424470</v>
      </c>
      <c r="ER5185" s="1" t="s">
        <v>424471</v>
      </c>
      <c r="ES5185" s="1" t="s">
        <v>424472</v>
      </c>
      <c r="ET5185" s="1" t="s">
        <v>424473</v>
      </c>
      <c r="EU5185" s="1" t="s">
        <v>424474</v>
      </c>
      <c r="EV5185" s="1" t="s">
        <v>424475</v>
      </c>
      <c r="EW5185" s="1" t="s">
        <v>424476</v>
      </c>
      <c r="EX5185" s="1" t="s">
        <v>424477</v>
      </c>
      <c r="EY5185" s="1" t="s">
        <v>424478</v>
      </c>
      <c r="EZ5185" s="1" t="s">
        <v>424479</v>
      </c>
      <c r="FA5185" s="1" t="s">
        <v>424480</v>
      </c>
      <c r="FB5185" s="1" t="s">
        <v>424481</v>
      </c>
      <c r="FC5185" s="1" t="s">
        <v>424482</v>
      </c>
      <c r="FD5185" s="1" t="s">
        <v>424483</v>
      </c>
      <c r="FE5185" s="1" t="s">
        <v>424484</v>
      </c>
      <c r="FF5185" s="1" t="s">
        <v>424485</v>
      </c>
      <c r="FG5185" s="1" t="s">
        <v>424486</v>
      </c>
      <c r="FH5185" s="1" t="s">
        <v>424487</v>
      </c>
      <c r="FI5185" s="1" t="s">
        <v>424488</v>
      </c>
      <c r="FJ5185" s="1" t="s">
        <v>424489</v>
      </c>
      <c r="FK5185" s="1" t="s">
        <v>9474</v>
      </c>
      <c r="FL5185" s="1" t="s">
        <v>9474</v>
      </c>
    </row>
    <row r="5186" spans="1:168" x14ac:dyDescent="0.25">
      <c r="A5186" s="1" t="s">
        <v>424490</v>
      </c>
      <c r="B5186" s="1" t="s">
        <v>9474</v>
      </c>
      <c r="C5186" s="1" t="s">
        <v>9474</v>
      </c>
      <c r="D5186" s="1" t="s">
        <v>9474</v>
      </c>
      <c r="E5186" s="1" t="s">
        <v>9474</v>
      </c>
      <c r="F5186" s="1" t="s">
        <v>9474</v>
      </c>
      <c r="G5186" s="1" t="s">
        <v>9474</v>
      </c>
      <c r="H5186" s="1" t="s">
        <v>9474</v>
      </c>
      <c r="I5186" s="1" t="s">
        <v>9474</v>
      </c>
      <c r="J5186" s="1" t="s">
        <v>9474</v>
      </c>
      <c r="K5186" s="1" t="s">
        <v>9474</v>
      </c>
      <c r="L5186" s="1" t="s">
        <v>9474</v>
      </c>
      <c r="M5186" s="1" t="s">
        <v>9474</v>
      </c>
      <c r="N5186" s="1" t="s">
        <v>9474</v>
      </c>
      <c r="O5186" s="1" t="s">
        <v>9474</v>
      </c>
      <c r="P5186" s="1" t="s">
        <v>9474</v>
      </c>
      <c r="Q5186" s="1" t="s">
        <v>9474</v>
      </c>
      <c r="R5186" s="1" t="s">
        <v>9474</v>
      </c>
      <c r="S5186" s="1" t="s">
        <v>9474</v>
      </c>
      <c r="T5186" s="1" t="s">
        <v>9474</v>
      </c>
      <c r="U5186" s="1" t="s">
        <v>9474</v>
      </c>
      <c r="V5186" s="1" t="s">
        <v>9474</v>
      </c>
      <c r="W5186" s="1" t="s">
        <v>9474</v>
      </c>
      <c r="X5186" s="1" t="s">
        <v>9474</v>
      </c>
      <c r="Y5186" s="1" t="s">
        <v>9474</v>
      </c>
      <c r="Z5186" s="1" t="s">
        <v>9474</v>
      </c>
      <c r="AA5186" s="1" t="s">
        <v>9474</v>
      </c>
      <c r="AB5186" s="1" t="s">
        <v>9474</v>
      </c>
      <c r="AC5186" s="1" t="s">
        <v>9474</v>
      </c>
      <c r="AD5186" s="1" t="s">
        <v>9474</v>
      </c>
      <c r="AE5186" s="1" t="s">
        <v>9474</v>
      </c>
      <c r="AF5186" s="1" t="s">
        <v>9474</v>
      </c>
      <c r="AG5186" s="1" t="s">
        <v>9474</v>
      </c>
      <c r="AH5186" s="1" t="s">
        <v>9474</v>
      </c>
      <c r="AI5186" s="1" t="s">
        <v>9474</v>
      </c>
      <c r="AJ5186" s="1" t="s">
        <v>9474</v>
      </c>
      <c r="AK5186" s="1" t="s">
        <v>9474</v>
      </c>
      <c r="AL5186" s="1" t="s">
        <v>9474</v>
      </c>
      <c r="AM5186" s="1" t="s">
        <v>9474</v>
      </c>
      <c r="AN5186" s="1" t="s">
        <v>9474</v>
      </c>
      <c r="AO5186" s="1" t="s">
        <v>9474</v>
      </c>
      <c r="AP5186" s="1" t="s">
        <v>9474</v>
      </c>
      <c r="AQ5186" s="1" t="s">
        <v>9474</v>
      </c>
      <c r="AR5186" s="1" t="s">
        <v>9474</v>
      </c>
      <c r="AS5186" s="1" t="s">
        <v>9474</v>
      </c>
      <c r="AT5186" s="1" t="s">
        <v>9474</v>
      </c>
      <c r="AU5186" s="1" t="s">
        <v>9474</v>
      </c>
      <c r="AV5186" s="1" t="s">
        <v>9474</v>
      </c>
      <c r="AW5186" s="1" t="s">
        <v>9474</v>
      </c>
      <c r="AX5186" s="1" t="s">
        <v>9474</v>
      </c>
      <c r="AY5186" s="1" t="s">
        <v>9474</v>
      </c>
      <c r="AZ5186" s="1" t="s">
        <v>9474</v>
      </c>
      <c r="BA5186" s="1" t="s">
        <v>9474</v>
      </c>
      <c r="BB5186" s="1" t="s">
        <v>9474</v>
      </c>
      <c r="BC5186" s="1" t="s">
        <v>9474</v>
      </c>
      <c r="BD5186" s="1" t="s">
        <v>9474</v>
      </c>
      <c r="BE5186" s="1" t="s">
        <v>9474</v>
      </c>
      <c r="BF5186" s="1" t="s">
        <v>9474</v>
      </c>
      <c r="BG5186" s="1" t="s">
        <v>9474</v>
      </c>
      <c r="BH5186" s="1" t="s">
        <v>9474</v>
      </c>
      <c r="BI5186" s="1" t="s">
        <v>9474</v>
      </c>
      <c r="BJ5186" s="1" t="s">
        <v>9474</v>
      </c>
      <c r="BK5186" s="1" t="s">
        <v>9474</v>
      </c>
      <c r="BL5186" s="1" t="s">
        <v>9474</v>
      </c>
      <c r="BM5186" s="1" t="s">
        <v>9474</v>
      </c>
      <c r="BN5186" s="1" t="s">
        <v>9474</v>
      </c>
      <c r="BO5186" s="1" t="s">
        <v>9474</v>
      </c>
      <c r="BP5186" s="1" t="s">
        <v>9474</v>
      </c>
      <c r="BQ5186" s="1" t="s">
        <v>9474</v>
      </c>
      <c r="BR5186" s="1" t="s">
        <v>9474</v>
      </c>
      <c r="BS5186" s="1" t="s">
        <v>9474</v>
      </c>
      <c r="BT5186" s="1" t="s">
        <v>9474</v>
      </c>
      <c r="BU5186" s="1" t="s">
        <v>9474</v>
      </c>
      <c r="BV5186" s="1" t="s">
        <v>9474</v>
      </c>
      <c r="BW5186" s="1" t="s">
        <v>9474</v>
      </c>
      <c r="BX5186" s="1" t="s">
        <v>9474</v>
      </c>
      <c r="BY5186" s="1" t="s">
        <v>9474</v>
      </c>
      <c r="BZ5186" s="1" t="s">
        <v>9474</v>
      </c>
      <c r="CA5186" s="1" t="s">
        <v>9474</v>
      </c>
      <c r="CB5186" s="1" t="s">
        <v>9474</v>
      </c>
      <c r="CC5186" s="1" t="s">
        <v>9474</v>
      </c>
      <c r="CD5186" s="1" t="s">
        <v>9474</v>
      </c>
      <c r="CE5186" s="1" t="s">
        <v>9528</v>
      </c>
      <c r="CF5186" s="1" t="s">
        <v>9528</v>
      </c>
      <c r="CG5186" s="1" t="s">
        <v>424491</v>
      </c>
      <c r="CH5186" s="1" t="s">
        <v>424492</v>
      </c>
      <c r="CI5186" s="1" t="s">
        <v>424493</v>
      </c>
      <c r="CJ5186" s="1" t="s">
        <v>15260</v>
      </c>
      <c r="CK5186" s="1" t="s">
        <v>51838</v>
      </c>
      <c r="CL5186" s="1" t="s">
        <v>10659</v>
      </c>
      <c r="CM5186" s="1" t="s">
        <v>9528</v>
      </c>
      <c r="CN5186" s="1" t="s">
        <v>424494</v>
      </c>
      <c r="CO5186" s="1" t="s">
        <v>9490</v>
      </c>
      <c r="CP5186" s="1" t="s">
        <v>424495</v>
      </c>
      <c r="CQ5186" s="1" t="s">
        <v>424496</v>
      </c>
      <c r="CR5186" s="1" t="s">
        <v>424497</v>
      </c>
      <c r="CS5186" s="1" t="s">
        <v>424498</v>
      </c>
      <c r="CT5186" s="1" t="s">
        <v>424499</v>
      </c>
      <c r="CU5186" s="1" t="s">
        <v>424500</v>
      </c>
      <c r="CV5186" s="1" t="s">
        <v>424501</v>
      </c>
      <c r="CW5186" s="1" t="s">
        <v>424502</v>
      </c>
      <c r="CX5186" s="1" t="s">
        <v>424503</v>
      </c>
      <c r="CY5186" s="1" t="s">
        <v>424504</v>
      </c>
      <c r="CZ5186" s="1" t="s">
        <v>424505</v>
      </c>
      <c r="DA5186" s="1" t="s">
        <v>424505</v>
      </c>
      <c r="DB5186" s="1" t="s">
        <v>424506</v>
      </c>
      <c r="DC5186" s="1" t="s">
        <v>424506</v>
      </c>
      <c r="DD5186" s="1" t="s">
        <v>424507</v>
      </c>
      <c r="DE5186" s="1" t="s">
        <v>424508</v>
      </c>
      <c r="DF5186" s="1" t="s">
        <v>424509</v>
      </c>
      <c r="DG5186" s="1" t="s">
        <v>424510</v>
      </c>
      <c r="DH5186" s="1" t="s">
        <v>424511</v>
      </c>
      <c r="DI5186" s="1" t="s">
        <v>424512</v>
      </c>
      <c r="DJ5186" s="1" t="s">
        <v>424513</v>
      </c>
      <c r="DK5186" s="1" t="s">
        <v>424514</v>
      </c>
      <c r="DL5186" s="1" t="s">
        <v>424514</v>
      </c>
      <c r="DM5186" s="1" t="s">
        <v>424515</v>
      </c>
      <c r="DN5186" s="1" t="s">
        <v>424516</v>
      </c>
      <c r="DO5186" s="1" t="s">
        <v>424517</v>
      </c>
      <c r="DP5186" s="1" t="s">
        <v>424518</v>
      </c>
      <c r="DQ5186" s="1" t="s">
        <v>424519</v>
      </c>
      <c r="DR5186" s="1" t="s">
        <v>424520</v>
      </c>
      <c r="DS5186" s="1" t="s">
        <v>20358</v>
      </c>
      <c r="DT5186" s="1" t="s">
        <v>424521</v>
      </c>
      <c r="DU5186" s="1" t="s">
        <v>424522</v>
      </c>
      <c r="DV5186" s="1" t="s">
        <v>424523</v>
      </c>
      <c r="DW5186" s="1" t="s">
        <v>424524</v>
      </c>
      <c r="DX5186" s="1" t="s">
        <v>424525</v>
      </c>
      <c r="DY5186" s="1" t="s">
        <v>424526</v>
      </c>
      <c r="DZ5186" s="1" t="s">
        <v>424527</v>
      </c>
      <c r="EA5186" s="1" t="s">
        <v>424528</v>
      </c>
      <c r="EB5186" s="1" t="s">
        <v>424529</v>
      </c>
      <c r="EC5186" s="1" t="s">
        <v>424530</v>
      </c>
      <c r="ED5186" s="1" t="s">
        <v>424531</v>
      </c>
      <c r="EE5186" s="1" t="s">
        <v>424532</v>
      </c>
      <c r="EF5186" s="1" t="s">
        <v>424533</v>
      </c>
      <c r="EG5186" s="1" t="s">
        <v>424534</v>
      </c>
      <c r="EH5186" s="1" t="s">
        <v>424535</v>
      </c>
      <c r="EI5186" s="1" t="s">
        <v>424536</v>
      </c>
      <c r="EJ5186" s="1" t="s">
        <v>424537</v>
      </c>
      <c r="EK5186" s="1" t="s">
        <v>424538</v>
      </c>
      <c r="EL5186" s="1" t="s">
        <v>424539</v>
      </c>
      <c r="EM5186" s="1" t="s">
        <v>424540</v>
      </c>
      <c r="EN5186" s="1" t="s">
        <v>424541</v>
      </c>
      <c r="EO5186" s="1" t="s">
        <v>424542</v>
      </c>
      <c r="EP5186" s="1" t="s">
        <v>424543</v>
      </c>
      <c r="EQ5186" s="1" t="s">
        <v>424544</v>
      </c>
      <c r="ER5186" s="1" t="s">
        <v>424545</v>
      </c>
      <c r="ES5186" s="1" t="s">
        <v>424546</v>
      </c>
      <c r="ET5186" s="1" t="s">
        <v>424547</v>
      </c>
      <c r="EU5186" s="1" t="s">
        <v>424548</v>
      </c>
      <c r="EV5186" s="1" t="s">
        <v>424549</v>
      </c>
      <c r="EW5186" s="1" t="s">
        <v>424550</v>
      </c>
      <c r="EX5186" s="1" t="s">
        <v>424551</v>
      </c>
      <c r="EY5186" s="1" t="s">
        <v>424552</v>
      </c>
      <c r="EZ5186" s="1" t="s">
        <v>424553</v>
      </c>
      <c r="FA5186" s="1" t="s">
        <v>424554</v>
      </c>
      <c r="FB5186" s="1" t="s">
        <v>424555</v>
      </c>
      <c r="FC5186" s="1" t="s">
        <v>424556</v>
      </c>
      <c r="FD5186" s="1" t="s">
        <v>424557</v>
      </c>
      <c r="FE5186" s="1" t="s">
        <v>424558</v>
      </c>
      <c r="FF5186" s="1" t="s">
        <v>424559</v>
      </c>
      <c r="FG5186" s="1" t="s">
        <v>424560</v>
      </c>
      <c r="FH5186" s="1" t="s">
        <v>424561</v>
      </c>
      <c r="FI5186" s="1" t="s">
        <v>424562</v>
      </c>
      <c r="FJ5186" s="1" t="s">
        <v>424563</v>
      </c>
      <c r="FK5186" s="1" t="s">
        <v>9474</v>
      </c>
      <c r="FL5186" s="1" t="s">
        <v>9474</v>
      </c>
    </row>
    <row r="5187" spans="1:168" x14ac:dyDescent="0.25">
      <c r="A5187" s="1" t="s">
        <v>424564</v>
      </c>
      <c r="B5187" s="1" t="s">
        <v>9474</v>
      </c>
      <c r="C5187" s="1" t="s">
        <v>9474</v>
      </c>
      <c r="D5187" s="1" t="s">
        <v>9474</v>
      </c>
      <c r="E5187" s="1" t="s">
        <v>9474</v>
      </c>
      <c r="F5187" s="1" t="s">
        <v>9474</v>
      </c>
      <c r="G5187" s="1" t="s">
        <v>9474</v>
      </c>
      <c r="H5187" s="1" t="s">
        <v>9474</v>
      </c>
      <c r="I5187" s="1" t="s">
        <v>9474</v>
      </c>
      <c r="J5187" s="1" t="s">
        <v>9474</v>
      </c>
      <c r="K5187" s="1" t="s">
        <v>9474</v>
      </c>
      <c r="L5187" s="1" t="s">
        <v>9474</v>
      </c>
      <c r="M5187" s="1" t="s">
        <v>9474</v>
      </c>
      <c r="N5187" s="1" t="s">
        <v>9474</v>
      </c>
      <c r="O5187" s="1" t="s">
        <v>9474</v>
      </c>
      <c r="P5187" s="1" t="s">
        <v>9474</v>
      </c>
      <c r="Q5187" s="1" t="s">
        <v>9474</v>
      </c>
      <c r="R5187" s="1" t="s">
        <v>9474</v>
      </c>
      <c r="S5187" s="1" t="s">
        <v>9474</v>
      </c>
      <c r="T5187" s="1" t="s">
        <v>9474</v>
      </c>
      <c r="U5187" s="1" t="s">
        <v>9474</v>
      </c>
      <c r="V5187" s="1" t="s">
        <v>9474</v>
      </c>
      <c r="W5187" s="1" t="s">
        <v>9474</v>
      </c>
      <c r="X5187" s="1" t="s">
        <v>9474</v>
      </c>
      <c r="Y5187" s="1" t="s">
        <v>9474</v>
      </c>
      <c r="Z5187" s="1" t="s">
        <v>9474</v>
      </c>
      <c r="AA5187" s="1" t="s">
        <v>9474</v>
      </c>
      <c r="AB5187" s="1" t="s">
        <v>9474</v>
      </c>
      <c r="AC5187" s="1" t="s">
        <v>9474</v>
      </c>
      <c r="AD5187" s="1" t="s">
        <v>9474</v>
      </c>
      <c r="AE5187" s="1" t="s">
        <v>9474</v>
      </c>
      <c r="AF5187" s="1" t="s">
        <v>9474</v>
      </c>
      <c r="AG5187" s="1" t="s">
        <v>9474</v>
      </c>
      <c r="AH5187" s="1" t="s">
        <v>9474</v>
      </c>
      <c r="AI5187" s="1" t="s">
        <v>9474</v>
      </c>
      <c r="AJ5187" s="1" t="s">
        <v>424565</v>
      </c>
      <c r="AK5187" s="1" t="s">
        <v>12083</v>
      </c>
      <c r="AL5187" s="1" t="s">
        <v>9528</v>
      </c>
      <c r="AM5187" s="1" t="s">
        <v>9527</v>
      </c>
      <c r="AN5187" s="1" t="s">
        <v>9528</v>
      </c>
      <c r="AO5187" s="1" t="s">
        <v>9527</v>
      </c>
      <c r="AP5187" s="1" t="s">
        <v>9728</v>
      </c>
      <c r="AQ5187" s="1" t="s">
        <v>9728</v>
      </c>
      <c r="AR5187" s="1" t="s">
        <v>9728</v>
      </c>
      <c r="AS5187" s="1" t="s">
        <v>9728</v>
      </c>
      <c r="AT5187" s="1" t="s">
        <v>9728</v>
      </c>
      <c r="AU5187" s="1" t="s">
        <v>9528</v>
      </c>
      <c r="AV5187" s="1" t="s">
        <v>9528</v>
      </c>
      <c r="AW5187" s="1" t="s">
        <v>9528</v>
      </c>
      <c r="AX5187" s="1" t="s">
        <v>9528</v>
      </c>
      <c r="AY5187" s="1" t="s">
        <v>9528</v>
      </c>
      <c r="AZ5187" s="1" t="s">
        <v>424566</v>
      </c>
      <c r="BA5187" s="1" t="s">
        <v>424567</v>
      </c>
      <c r="BB5187" s="1" t="s">
        <v>424568</v>
      </c>
      <c r="BC5187" s="1" t="s">
        <v>424569</v>
      </c>
      <c r="BD5187" s="1" t="s">
        <v>424570</v>
      </c>
      <c r="BE5187" s="1" t="s">
        <v>424571</v>
      </c>
      <c r="BF5187" s="1" t="s">
        <v>424572</v>
      </c>
      <c r="BG5187" s="1" t="s">
        <v>424573</v>
      </c>
      <c r="BH5187" s="1" t="s">
        <v>424574</v>
      </c>
      <c r="BI5187" s="1" t="s">
        <v>424575</v>
      </c>
      <c r="BJ5187" s="1" t="s">
        <v>424576</v>
      </c>
      <c r="BK5187" s="1" t="s">
        <v>424577</v>
      </c>
      <c r="BL5187" s="1" t="s">
        <v>424578</v>
      </c>
      <c r="BM5187" s="1" t="s">
        <v>424579</v>
      </c>
      <c r="BN5187" s="1" t="s">
        <v>424580</v>
      </c>
      <c r="BO5187" s="1" t="s">
        <v>424581</v>
      </c>
      <c r="BP5187" s="1" t="s">
        <v>424582</v>
      </c>
      <c r="BQ5187" s="1" t="s">
        <v>9728</v>
      </c>
      <c r="BR5187" s="1" t="s">
        <v>424583</v>
      </c>
      <c r="BS5187" s="1" t="s">
        <v>424584</v>
      </c>
      <c r="BT5187" s="1" t="s">
        <v>9728</v>
      </c>
      <c r="BU5187" s="1" t="s">
        <v>9728</v>
      </c>
      <c r="BV5187" s="1" t="s">
        <v>9728</v>
      </c>
      <c r="BW5187" s="1" t="s">
        <v>9728</v>
      </c>
      <c r="BX5187" s="1" t="s">
        <v>9730</v>
      </c>
      <c r="BY5187" s="1" t="s">
        <v>9730</v>
      </c>
      <c r="BZ5187" s="1" t="s">
        <v>9730</v>
      </c>
      <c r="CA5187" s="1" t="s">
        <v>9730</v>
      </c>
      <c r="CB5187" s="1" t="s">
        <v>424585</v>
      </c>
      <c r="CC5187" s="1" t="s">
        <v>424586</v>
      </c>
      <c r="CD5187" s="1" t="s">
        <v>424587</v>
      </c>
      <c r="CE5187" s="1" t="s">
        <v>9528</v>
      </c>
      <c r="CF5187" s="1" t="s">
        <v>9528</v>
      </c>
      <c r="CG5187" s="1" t="s">
        <v>424588</v>
      </c>
      <c r="CH5187" s="1" t="s">
        <v>424589</v>
      </c>
      <c r="CI5187" s="1" t="s">
        <v>424590</v>
      </c>
      <c r="CJ5187" s="1" t="s">
        <v>15260</v>
      </c>
      <c r="CK5187" s="1" t="s">
        <v>11449</v>
      </c>
      <c r="CL5187" s="1" t="s">
        <v>11031</v>
      </c>
      <c r="CM5187" s="1" t="s">
        <v>9528</v>
      </c>
      <c r="CN5187" s="1" t="s">
        <v>424591</v>
      </c>
      <c r="CO5187" s="1" t="s">
        <v>9490</v>
      </c>
      <c r="CP5187" s="1" t="s">
        <v>43896</v>
      </c>
      <c r="CQ5187" s="1" t="s">
        <v>424592</v>
      </c>
      <c r="CR5187" s="1" t="s">
        <v>424593</v>
      </c>
      <c r="CS5187" s="1" t="s">
        <v>424594</v>
      </c>
      <c r="CT5187" s="1" t="s">
        <v>424595</v>
      </c>
      <c r="CU5187" s="1" t="s">
        <v>424596</v>
      </c>
      <c r="CV5187" s="1" t="s">
        <v>424597</v>
      </c>
      <c r="CW5187" s="1" t="s">
        <v>424598</v>
      </c>
      <c r="CX5187" s="1" t="s">
        <v>424599</v>
      </c>
      <c r="CY5187" s="1" t="s">
        <v>424600</v>
      </c>
      <c r="CZ5187" s="1" t="s">
        <v>424601</v>
      </c>
      <c r="DA5187" s="1" t="s">
        <v>424601</v>
      </c>
      <c r="DB5187" s="1" t="s">
        <v>424602</v>
      </c>
      <c r="DC5187" s="1" t="s">
        <v>424602</v>
      </c>
      <c r="DD5187" s="1" t="s">
        <v>424603</v>
      </c>
      <c r="DE5187" s="1" t="s">
        <v>424604</v>
      </c>
      <c r="DF5187" s="1" t="s">
        <v>424605</v>
      </c>
      <c r="DG5187" s="1" t="s">
        <v>424606</v>
      </c>
      <c r="DH5187" s="1" t="s">
        <v>424607</v>
      </c>
      <c r="DI5187" s="1" t="s">
        <v>424608</v>
      </c>
      <c r="DJ5187" s="1" t="s">
        <v>424609</v>
      </c>
      <c r="DK5187" s="1" t="s">
        <v>424610</v>
      </c>
      <c r="DL5187" s="1" t="s">
        <v>424610</v>
      </c>
      <c r="DM5187" s="1" t="s">
        <v>424611</v>
      </c>
      <c r="DN5187" s="1" t="s">
        <v>424612</v>
      </c>
      <c r="DO5187" s="1" t="s">
        <v>424613</v>
      </c>
      <c r="DP5187" s="1" t="s">
        <v>424614</v>
      </c>
      <c r="DQ5187" s="1" t="s">
        <v>424615</v>
      </c>
      <c r="DR5187" s="1" t="s">
        <v>424616</v>
      </c>
      <c r="DS5187" s="1" t="s">
        <v>20450</v>
      </c>
      <c r="DT5187" s="1" t="s">
        <v>424617</v>
      </c>
      <c r="DU5187" s="1" t="s">
        <v>424618</v>
      </c>
      <c r="DV5187" s="1" t="s">
        <v>424619</v>
      </c>
      <c r="DW5187" s="1" t="s">
        <v>424620</v>
      </c>
      <c r="DX5187" s="1" t="s">
        <v>424621</v>
      </c>
      <c r="DY5187" s="1" t="s">
        <v>424622</v>
      </c>
      <c r="DZ5187" s="1" t="s">
        <v>424623</v>
      </c>
      <c r="EA5187" s="1" t="s">
        <v>424624</v>
      </c>
      <c r="EB5187" s="1" t="s">
        <v>424625</v>
      </c>
      <c r="EC5187" s="1" t="s">
        <v>424626</v>
      </c>
      <c r="ED5187" s="1" t="s">
        <v>424627</v>
      </c>
      <c r="EE5187" s="1" t="s">
        <v>424628</v>
      </c>
      <c r="EF5187" s="1" t="s">
        <v>424629</v>
      </c>
      <c r="EG5187" s="1" t="s">
        <v>424630</v>
      </c>
      <c r="EH5187" s="1" t="s">
        <v>424631</v>
      </c>
      <c r="EI5187" s="1" t="s">
        <v>424632</v>
      </c>
      <c r="EJ5187" s="1" t="s">
        <v>424633</v>
      </c>
      <c r="EK5187" s="1" t="s">
        <v>424634</v>
      </c>
      <c r="EL5187" s="1" t="s">
        <v>424635</v>
      </c>
      <c r="EM5187" s="1" t="s">
        <v>424636</v>
      </c>
      <c r="EN5187" s="1" t="s">
        <v>424637</v>
      </c>
      <c r="EO5187" s="1" t="s">
        <v>424638</v>
      </c>
      <c r="EP5187" s="1" t="s">
        <v>424639</v>
      </c>
      <c r="EQ5187" s="1" t="s">
        <v>424640</v>
      </c>
      <c r="ER5187" s="1" t="s">
        <v>424641</v>
      </c>
      <c r="ES5187" s="1" t="s">
        <v>424642</v>
      </c>
      <c r="ET5187" s="1" t="s">
        <v>424643</v>
      </c>
      <c r="EU5187" s="1" t="s">
        <v>424644</v>
      </c>
      <c r="EV5187" s="1" t="s">
        <v>424645</v>
      </c>
      <c r="EW5187" s="1" t="s">
        <v>424646</v>
      </c>
      <c r="EX5187" s="1" t="s">
        <v>424647</v>
      </c>
      <c r="EY5187" s="1" t="s">
        <v>424648</v>
      </c>
      <c r="EZ5187" s="1" t="s">
        <v>424649</v>
      </c>
      <c r="FA5187" s="1" t="s">
        <v>424650</v>
      </c>
      <c r="FB5187" s="1" t="s">
        <v>424651</v>
      </c>
      <c r="FC5187" s="1" t="s">
        <v>424652</v>
      </c>
      <c r="FD5187" s="1" t="s">
        <v>424653</v>
      </c>
      <c r="FE5187" s="1" t="s">
        <v>424654</v>
      </c>
      <c r="FF5187" s="1" t="s">
        <v>424655</v>
      </c>
      <c r="FG5187" s="1" t="s">
        <v>424656</v>
      </c>
      <c r="FH5187" s="1" t="s">
        <v>424657</v>
      </c>
      <c r="FI5187" s="1" t="s">
        <v>424658</v>
      </c>
      <c r="FJ5187" s="1" t="s">
        <v>424659</v>
      </c>
      <c r="FK5187" s="1" t="s">
        <v>9474</v>
      </c>
      <c r="FL5187" s="1" t="s">
        <v>9474</v>
      </c>
    </row>
    <row r="5188" spans="1:168" x14ac:dyDescent="0.25">
      <c r="A5188" s="1" t="s">
        <v>424660</v>
      </c>
      <c r="B5188" s="1" t="s">
        <v>9474</v>
      </c>
      <c r="C5188" s="1" t="s">
        <v>9474</v>
      </c>
      <c r="D5188" s="1" t="s">
        <v>9474</v>
      </c>
      <c r="E5188" s="1" t="s">
        <v>9474</v>
      </c>
      <c r="F5188" s="1" t="s">
        <v>9474</v>
      </c>
      <c r="G5188" s="1" t="s">
        <v>9474</v>
      </c>
      <c r="H5188" s="1" t="s">
        <v>9474</v>
      </c>
      <c r="I5188" s="1" t="s">
        <v>9474</v>
      </c>
      <c r="J5188" s="1" t="s">
        <v>9474</v>
      </c>
      <c r="K5188" s="1" t="s">
        <v>9474</v>
      </c>
      <c r="L5188" s="1" t="s">
        <v>9474</v>
      </c>
      <c r="M5188" s="1" t="s">
        <v>9474</v>
      </c>
      <c r="N5188" s="1" t="s">
        <v>9474</v>
      </c>
      <c r="O5188" s="1" t="s">
        <v>9474</v>
      </c>
      <c r="P5188" s="1" t="s">
        <v>9474</v>
      </c>
      <c r="Q5188" s="1" t="s">
        <v>9474</v>
      </c>
      <c r="R5188" s="1" t="s">
        <v>9474</v>
      </c>
      <c r="S5188" s="1" t="s">
        <v>9474</v>
      </c>
      <c r="T5188" s="1" t="s">
        <v>9474</v>
      </c>
      <c r="U5188" s="1" t="s">
        <v>9474</v>
      </c>
      <c r="V5188" s="1" t="s">
        <v>9474</v>
      </c>
      <c r="W5188" s="1" t="s">
        <v>9474</v>
      </c>
      <c r="X5188" s="1" t="s">
        <v>9474</v>
      </c>
      <c r="Y5188" s="1" t="s">
        <v>9474</v>
      </c>
      <c r="Z5188" s="1" t="s">
        <v>9474</v>
      </c>
      <c r="AA5188" s="1" t="s">
        <v>9474</v>
      </c>
      <c r="AB5188" s="1" t="s">
        <v>9474</v>
      </c>
      <c r="AC5188" s="1" t="s">
        <v>9474</v>
      </c>
      <c r="AD5188" s="1" t="s">
        <v>9474</v>
      </c>
      <c r="AE5188" s="1" t="s">
        <v>9474</v>
      </c>
      <c r="AF5188" s="1" t="s">
        <v>9474</v>
      </c>
      <c r="AG5188" s="1" t="s">
        <v>9474</v>
      </c>
      <c r="AH5188" s="1" t="s">
        <v>9474</v>
      </c>
      <c r="AI5188" s="1" t="s">
        <v>9474</v>
      </c>
      <c r="AJ5188" s="1" t="s">
        <v>9474</v>
      </c>
      <c r="AK5188" s="1" t="s">
        <v>9474</v>
      </c>
      <c r="AL5188" s="1" t="s">
        <v>9474</v>
      </c>
      <c r="AM5188" s="1" t="s">
        <v>9474</v>
      </c>
      <c r="AN5188" s="1" t="s">
        <v>9474</v>
      </c>
      <c r="AO5188" s="1" t="s">
        <v>9474</v>
      </c>
      <c r="AP5188" s="1" t="s">
        <v>9474</v>
      </c>
      <c r="AQ5188" s="1" t="s">
        <v>9474</v>
      </c>
      <c r="AR5188" s="1" t="s">
        <v>9474</v>
      </c>
      <c r="AS5188" s="1" t="s">
        <v>9474</v>
      </c>
      <c r="AT5188" s="1" t="s">
        <v>9474</v>
      </c>
      <c r="AU5188" s="1" t="s">
        <v>9474</v>
      </c>
      <c r="AV5188" s="1" t="s">
        <v>9474</v>
      </c>
      <c r="AW5188" s="1" t="s">
        <v>9474</v>
      </c>
      <c r="AX5188" s="1" t="s">
        <v>9474</v>
      </c>
      <c r="AY5188" s="1" t="s">
        <v>9474</v>
      </c>
      <c r="AZ5188" s="1" t="s">
        <v>9474</v>
      </c>
      <c r="BA5188" s="1" t="s">
        <v>9474</v>
      </c>
      <c r="BB5188" s="1" t="s">
        <v>9474</v>
      </c>
      <c r="BC5188" s="1" t="s">
        <v>9474</v>
      </c>
      <c r="BD5188" s="1" t="s">
        <v>9474</v>
      </c>
      <c r="BE5188" s="1" t="s">
        <v>9474</v>
      </c>
      <c r="BF5188" s="1" t="s">
        <v>9474</v>
      </c>
      <c r="BG5188" s="1" t="s">
        <v>9474</v>
      </c>
      <c r="BH5188" s="1" t="s">
        <v>9474</v>
      </c>
      <c r="BI5188" s="1" t="s">
        <v>9474</v>
      </c>
      <c r="BJ5188" s="1" t="s">
        <v>9474</v>
      </c>
      <c r="BK5188" s="1" t="s">
        <v>9474</v>
      </c>
      <c r="BL5188" s="1" t="s">
        <v>9474</v>
      </c>
      <c r="BM5188" s="1" t="s">
        <v>9474</v>
      </c>
      <c r="BN5188" s="1" t="s">
        <v>9474</v>
      </c>
      <c r="BO5188" s="1" t="s">
        <v>9474</v>
      </c>
      <c r="BP5188" s="1" t="s">
        <v>9474</v>
      </c>
      <c r="BQ5188" s="1" t="s">
        <v>9474</v>
      </c>
      <c r="BR5188" s="1" t="s">
        <v>9474</v>
      </c>
      <c r="BS5188" s="1" t="s">
        <v>9474</v>
      </c>
      <c r="BT5188" s="1" t="s">
        <v>9474</v>
      </c>
      <c r="BU5188" s="1" t="s">
        <v>9474</v>
      </c>
      <c r="BV5188" s="1" t="s">
        <v>9474</v>
      </c>
      <c r="BW5188" s="1" t="s">
        <v>9474</v>
      </c>
      <c r="BX5188" s="1" t="s">
        <v>9474</v>
      </c>
      <c r="BY5188" s="1" t="s">
        <v>9474</v>
      </c>
      <c r="BZ5188" s="1" t="s">
        <v>9474</v>
      </c>
      <c r="CA5188" s="1" t="s">
        <v>9474</v>
      </c>
      <c r="CB5188" s="1" t="s">
        <v>9474</v>
      </c>
      <c r="CC5188" s="1" t="s">
        <v>9474</v>
      </c>
      <c r="CD5188" s="1" t="s">
        <v>9474</v>
      </c>
      <c r="CE5188" s="1" t="s">
        <v>9528</v>
      </c>
      <c r="CF5188" s="1" t="s">
        <v>9528</v>
      </c>
      <c r="CG5188" s="1" t="s">
        <v>424661</v>
      </c>
      <c r="CH5188" s="1" t="s">
        <v>424662</v>
      </c>
      <c r="CI5188" s="1" t="s">
        <v>424663</v>
      </c>
      <c r="CJ5188" s="1" t="s">
        <v>15260</v>
      </c>
      <c r="CK5188" s="1" t="s">
        <v>9527</v>
      </c>
      <c r="CL5188" s="1" t="s">
        <v>11349</v>
      </c>
      <c r="CM5188" s="1" t="s">
        <v>9528</v>
      </c>
      <c r="CN5188" s="1" t="s">
        <v>424664</v>
      </c>
      <c r="CO5188" s="1" t="s">
        <v>9490</v>
      </c>
      <c r="CP5188" s="1" t="s">
        <v>60404</v>
      </c>
      <c r="CQ5188" s="1" t="s">
        <v>424665</v>
      </c>
      <c r="CR5188" s="1" t="s">
        <v>424666</v>
      </c>
      <c r="CS5188" s="1" t="s">
        <v>424667</v>
      </c>
      <c r="CT5188" s="1" t="s">
        <v>424668</v>
      </c>
      <c r="CU5188" s="1" t="s">
        <v>424669</v>
      </c>
      <c r="CV5188" s="1" t="s">
        <v>424670</v>
      </c>
      <c r="CW5188" s="1" t="s">
        <v>424671</v>
      </c>
      <c r="CX5188" s="1" t="s">
        <v>424672</v>
      </c>
      <c r="CY5188" s="1" t="s">
        <v>424673</v>
      </c>
      <c r="CZ5188" s="1" t="s">
        <v>424674</v>
      </c>
      <c r="DA5188" s="1" t="s">
        <v>424674</v>
      </c>
      <c r="DB5188" s="1" t="s">
        <v>424675</v>
      </c>
      <c r="DC5188" s="1" t="s">
        <v>424675</v>
      </c>
      <c r="DD5188" s="1" t="s">
        <v>424676</v>
      </c>
      <c r="DE5188" s="1" t="s">
        <v>424677</v>
      </c>
      <c r="DF5188" s="1" t="s">
        <v>424678</v>
      </c>
      <c r="DG5188" s="1" t="s">
        <v>424679</v>
      </c>
      <c r="DH5188" s="1" t="s">
        <v>424680</v>
      </c>
      <c r="DI5188" s="1" t="s">
        <v>424681</v>
      </c>
      <c r="DJ5188" s="1" t="s">
        <v>424682</v>
      </c>
      <c r="DK5188" s="1" t="s">
        <v>424683</v>
      </c>
      <c r="DL5188" s="1" t="s">
        <v>424683</v>
      </c>
      <c r="DM5188" s="1" t="s">
        <v>424684</v>
      </c>
      <c r="DN5188" s="1" t="s">
        <v>424685</v>
      </c>
      <c r="DO5188" s="1" t="s">
        <v>424686</v>
      </c>
      <c r="DP5188" s="1" t="s">
        <v>424687</v>
      </c>
      <c r="DQ5188" s="1" t="s">
        <v>424688</v>
      </c>
      <c r="DR5188" s="1" t="s">
        <v>424689</v>
      </c>
      <c r="DS5188" s="1" t="s">
        <v>13274</v>
      </c>
      <c r="DT5188" s="1" t="s">
        <v>424690</v>
      </c>
      <c r="DU5188" s="1" t="s">
        <v>424691</v>
      </c>
      <c r="DV5188" s="1" t="s">
        <v>424692</v>
      </c>
      <c r="DW5188" s="1" t="s">
        <v>424693</v>
      </c>
      <c r="DX5188" s="1" t="s">
        <v>424694</v>
      </c>
      <c r="DY5188" s="1" t="s">
        <v>424695</v>
      </c>
      <c r="DZ5188" s="1" t="s">
        <v>424696</v>
      </c>
      <c r="EA5188" s="1" t="s">
        <v>424697</v>
      </c>
      <c r="EB5188" s="1" t="s">
        <v>424698</v>
      </c>
      <c r="EC5188" s="1" t="s">
        <v>424699</v>
      </c>
      <c r="ED5188" s="1" t="s">
        <v>424700</v>
      </c>
      <c r="EE5188" s="1" t="s">
        <v>424701</v>
      </c>
      <c r="EF5188" s="1" t="s">
        <v>424702</v>
      </c>
      <c r="EG5188" s="1" t="s">
        <v>424703</v>
      </c>
      <c r="EH5188" s="1" t="s">
        <v>424704</v>
      </c>
      <c r="EI5188" s="1" t="s">
        <v>424705</v>
      </c>
      <c r="EJ5188" s="1" t="s">
        <v>424706</v>
      </c>
      <c r="EK5188" s="1" t="s">
        <v>424707</v>
      </c>
      <c r="EL5188" s="1" t="s">
        <v>424708</v>
      </c>
      <c r="EM5188" s="1" t="s">
        <v>424709</v>
      </c>
      <c r="EN5188" s="1" t="s">
        <v>424710</v>
      </c>
      <c r="EO5188" s="1" t="s">
        <v>424711</v>
      </c>
      <c r="EP5188" s="1" t="s">
        <v>424712</v>
      </c>
      <c r="EQ5188" s="1" t="s">
        <v>424713</v>
      </c>
      <c r="ER5188" s="1" t="s">
        <v>424714</v>
      </c>
      <c r="ES5188" s="1" t="s">
        <v>424715</v>
      </c>
      <c r="ET5188" s="1" t="s">
        <v>424716</v>
      </c>
      <c r="EU5188" s="1" t="s">
        <v>424717</v>
      </c>
      <c r="EV5188" s="1" t="s">
        <v>424718</v>
      </c>
      <c r="EW5188" s="1" t="s">
        <v>424719</v>
      </c>
      <c r="EX5188" s="1" t="s">
        <v>424720</v>
      </c>
      <c r="EY5188" s="1" t="s">
        <v>424721</v>
      </c>
      <c r="EZ5188" s="1" t="s">
        <v>424722</v>
      </c>
      <c r="FA5188" s="1" t="s">
        <v>424723</v>
      </c>
      <c r="FB5188" s="1" t="s">
        <v>424724</v>
      </c>
      <c r="FC5188" s="1" t="s">
        <v>424725</v>
      </c>
      <c r="FD5188" s="1" t="s">
        <v>424726</v>
      </c>
      <c r="FE5188" s="1" t="s">
        <v>424727</v>
      </c>
      <c r="FF5188" s="1" t="s">
        <v>424728</v>
      </c>
      <c r="FG5188" s="1" t="s">
        <v>424729</v>
      </c>
      <c r="FH5188" s="1" t="s">
        <v>424730</v>
      </c>
      <c r="FI5188" s="1" t="s">
        <v>424731</v>
      </c>
      <c r="FJ5188" s="1" t="s">
        <v>424732</v>
      </c>
      <c r="FK5188" s="1" t="s">
        <v>9474</v>
      </c>
      <c r="FL5188" s="1" t="s">
        <v>9474</v>
      </c>
    </row>
    <row r="5189" spans="1:168" x14ac:dyDescent="0.25">
      <c r="A5189" s="1" t="s">
        <v>424733</v>
      </c>
      <c r="B5189" s="1" t="s">
        <v>9474</v>
      </c>
      <c r="C5189" s="1" t="s">
        <v>9474</v>
      </c>
      <c r="D5189" s="1" t="s">
        <v>9474</v>
      </c>
      <c r="E5189" s="1" t="s">
        <v>9474</v>
      </c>
      <c r="F5189" s="1" t="s">
        <v>9474</v>
      </c>
      <c r="G5189" s="1" t="s">
        <v>9474</v>
      </c>
      <c r="H5189" s="1" t="s">
        <v>9474</v>
      </c>
      <c r="I5189" s="1" t="s">
        <v>9474</v>
      </c>
      <c r="J5189" s="1" t="s">
        <v>9474</v>
      </c>
      <c r="K5189" s="1" t="s">
        <v>9474</v>
      </c>
      <c r="L5189" s="1" t="s">
        <v>9474</v>
      </c>
      <c r="M5189" s="1" t="s">
        <v>9474</v>
      </c>
      <c r="N5189" s="1" t="s">
        <v>9474</v>
      </c>
      <c r="O5189" s="1" t="s">
        <v>9474</v>
      </c>
      <c r="P5189" s="1" t="s">
        <v>9474</v>
      </c>
      <c r="Q5189" s="1" t="s">
        <v>9474</v>
      </c>
      <c r="R5189" s="1" t="s">
        <v>9474</v>
      </c>
      <c r="S5189" s="1" t="s">
        <v>9474</v>
      </c>
      <c r="T5189" s="1" t="s">
        <v>9474</v>
      </c>
      <c r="U5189" s="1" t="s">
        <v>9474</v>
      </c>
      <c r="V5189" s="1" t="s">
        <v>9474</v>
      </c>
      <c r="W5189" s="1" t="s">
        <v>9474</v>
      </c>
      <c r="X5189" s="1" t="s">
        <v>9474</v>
      </c>
      <c r="Y5189" s="1" t="s">
        <v>9474</v>
      </c>
      <c r="Z5189" s="1" t="s">
        <v>9474</v>
      </c>
      <c r="AA5189" s="1" t="s">
        <v>9474</v>
      </c>
      <c r="AB5189" s="1" t="s">
        <v>9474</v>
      </c>
      <c r="AC5189" s="1" t="s">
        <v>9474</v>
      </c>
      <c r="AD5189" s="1" t="s">
        <v>9474</v>
      </c>
      <c r="AE5189" s="1" t="s">
        <v>9474</v>
      </c>
      <c r="AF5189" s="1" t="s">
        <v>9474</v>
      </c>
      <c r="AG5189" s="1" t="s">
        <v>9474</v>
      </c>
      <c r="AH5189" s="1" t="s">
        <v>9474</v>
      </c>
      <c r="AI5189" s="1" t="s">
        <v>9474</v>
      </c>
      <c r="AJ5189" s="1" t="s">
        <v>9474</v>
      </c>
      <c r="AK5189" s="1" t="s">
        <v>9474</v>
      </c>
      <c r="AL5189" s="1" t="s">
        <v>9474</v>
      </c>
      <c r="AM5189" s="1" t="s">
        <v>9474</v>
      </c>
      <c r="AN5189" s="1" t="s">
        <v>9474</v>
      </c>
      <c r="AO5189" s="1" t="s">
        <v>9474</v>
      </c>
      <c r="AP5189" s="1" t="s">
        <v>9474</v>
      </c>
      <c r="AQ5189" s="1" t="s">
        <v>9474</v>
      </c>
      <c r="AR5189" s="1" t="s">
        <v>9474</v>
      </c>
      <c r="AS5189" s="1" t="s">
        <v>9474</v>
      </c>
      <c r="AT5189" s="1" t="s">
        <v>9474</v>
      </c>
      <c r="AU5189" s="1" t="s">
        <v>9474</v>
      </c>
      <c r="AV5189" s="1" t="s">
        <v>9474</v>
      </c>
      <c r="AW5189" s="1" t="s">
        <v>9474</v>
      </c>
      <c r="AX5189" s="1" t="s">
        <v>9474</v>
      </c>
      <c r="AY5189" s="1" t="s">
        <v>9474</v>
      </c>
      <c r="AZ5189" s="1" t="s">
        <v>9474</v>
      </c>
      <c r="BA5189" s="1" t="s">
        <v>9474</v>
      </c>
      <c r="BB5189" s="1" t="s">
        <v>9474</v>
      </c>
      <c r="BC5189" s="1" t="s">
        <v>9474</v>
      </c>
      <c r="BD5189" s="1" t="s">
        <v>9474</v>
      </c>
      <c r="BE5189" s="1" t="s">
        <v>9474</v>
      </c>
      <c r="BF5189" s="1" t="s">
        <v>9474</v>
      </c>
      <c r="BG5189" s="1" t="s">
        <v>9474</v>
      </c>
      <c r="BH5189" s="1" t="s">
        <v>9474</v>
      </c>
      <c r="BI5189" s="1" t="s">
        <v>9474</v>
      </c>
      <c r="BJ5189" s="1" t="s">
        <v>9474</v>
      </c>
      <c r="BK5189" s="1" t="s">
        <v>9474</v>
      </c>
      <c r="BL5189" s="1" t="s">
        <v>9474</v>
      </c>
      <c r="BM5189" s="1" t="s">
        <v>9474</v>
      </c>
      <c r="BN5189" s="1" t="s">
        <v>9474</v>
      </c>
      <c r="BO5189" s="1" t="s">
        <v>9474</v>
      </c>
      <c r="BP5189" s="1" t="s">
        <v>9474</v>
      </c>
      <c r="BQ5189" s="1" t="s">
        <v>9474</v>
      </c>
      <c r="BR5189" s="1" t="s">
        <v>9474</v>
      </c>
      <c r="BS5189" s="1" t="s">
        <v>9474</v>
      </c>
      <c r="BT5189" s="1" t="s">
        <v>9474</v>
      </c>
      <c r="BU5189" s="1" t="s">
        <v>9474</v>
      </c>
      <c r="BV5189" s="1" t="s">
        <v>9474</v>
      </c>
      <c r="BW5189" s="1" t="s">
        <v>9474</v>
      </c>
      <c r="BX5189" s="1" t="s">
        <v>9474</v>
      </c>
      <c r="BY5189" s="1" t="s">
        <v>9474</v>
      </c>
      <c r="BZ5189" s="1" t="s">
        <v>9474</v>
      </c>
      <c r="CA5189" s="1" t="s">
        <v>9474</v>
      </c>
      <c r="CB5189" s="1" t="s">
        <v>9474</v>
      </c>
      <c r="CC5189" s="1" t="s">
        <v>9474</v>
      </c>
      <c r="CD5189" s="1" t="s">
        <v>9474</v>
      </c>
      <c r="CE5189" s="1" t="s">
        <v>9528</v>
      </c>
      <c r="CF5189" s="1" t="s">
        <v>9528</v>
      </c>
      <c r="CG5189" s="1" t="s">
        <v>424734</v>
      </c>
      <c r="CH5189" s="1" t="s">
        <v>424735</v>
      </c>
      <c r="CI5189" s="1" t="s">
        <v>424736</v>
      </c>
      <c r="CJ5189" s="1" t="s">
        <v>15260</v>
      </c>
      <c r="CK5189" s="1" t="s">
        <v>9528</v>
      </c>
      <c r="CL5189" s="1" t="s">
        <v>13181</v>
      </c>
      <c r="CM5189" s="1" t="s">
        <v>9528</v>
      </c>
      <c r="CN5189" s="1" t="s">
        <v>424737</v>
      </c>
      <c r="CO5189" s="1" t="s">
        <v>9490</v>
      </c>
      <c r="CP5189" s="1" t="s">
        <v>306566</v>
      </c>
      <c r="CQ5189" s="1" t="s">
        <v>424738</v>
      </c>
      <c r="CR5189" s="1" t="s">
        <v>424739</v>
      </c>
      <c r="CS5189" s="1" t="s">
        <v>424740</v>
      </c>
      <c r="CT5189" s="1" t="s">
        <v>424741</v>
      </c>
      <c r="CU5189" s="1" t="s">
        <v>424742</v>
      </c>
      <c r="CV5189" s="1" t="s">
        <v>424743</v>
      </c>
      <c r="CW5189" s="1" t="s">
        <v>424744</v>
      </c>
      <c r="CX5189" s="1" t="s">
        <v>424745</v>
      </c>
      <c r="CY5189" s="1" t="s">
        <v>424746</v>
      </c>
      <c r="CZ5189" s="1" t="s">
        <v>424747</v>
      </c>
      <c r="DA5189" s="1" t="s">
        <v>424747</v>
      </c>
      <c r="DB5189" s="1" t="s">
        <v>424748</v>
      </c>
      <c r="DC5189" s="1" t="s">
        <v>424748</v>
      </c>
      <c r="DD5189" s="1" t="s">
        <v>424749</v>
      </c>
      <c r="DE5189" s="1" t="s">
        <v>424750</v>
      </c>
      <c r="DF5189" s="1" t="s">
        <v>424751</v>
      </c>
      <c r="DG5189" s="1" t="s">
        <v>424752</v>
      </c>
      <c r="DH5189" s="1" t="s">
        <v>424753</v>
      </c>
      <c r="DI5189" s="1" t="s">
        <v>424754</v>
      </c>
      <c r="DJ5189" s="1" t="s">
        <v>424755</v>
      </c>
      <c r="DK5189" s="1" t="s">
        <v>424756</v>
      </c>
      <c r="DL5189" s="1" t="s">
        <v>424756</v>
      </c>
      <c r="DM5189" s="1" t="s">
        <v>424757</v>
      </c>
      <c r="DN5189" s="1" t="s">
        <v>424758</v>
      </c>
      <c r="DO5189" s="1" t="s">
        <v>424759</v>
      </c>
      <c r="DP5189" s="1" t="s">
        <v>424760</v>
      </c>
      <c r="DQ5189" s="1" t="s">
        <v>424761</v>
      </c>
      <c r="DR5189" s="1" t="s">
        <v>424762</v>
      </c>
      <c r="DS5189" s="1" t="s">
        <v>13849</v>
      </c>
      <c r="DT5189" s="1" t="s">
        <v>424763</v>
      </c>
      <c r="DU5189" s="1" t="s">
        <v>424764</v>
      </c>
      <c r="DV5189" s="1" t="s">
        <v>424765</v>
      </c>
      <c r="DW5189" s="1" t="s">
        <v>424766</v>
      </c>
      <c r="DX5189" s="1" t="s">
        <v>424767</v>
      </c>
      <c r="DY5189" s="1" t="s">
        <v>424768</v>
      </c>
      <c r="DZ5189" s="1" t="s">
        <v>424769</v>
      </c>
      <c r="EA5189" s="1" t="s">
        <v>424770</v>
      </c>
      <c r="EB5189" s="1" t="s">
        <v>424771</v>
      </c>
      <c r="EC5189" s="1" t="s">
        <v>424772</v>
      </c>
      <c r="ED5189" s="1" t="s">
        <v>424773</v>
      </c>
      <c r="EE5189" s="1" t="s">
        <v>424774</v>
      </c>
      <c r="EF5189" s="1" t="s">
        <v>424775</v>
      </c>
      <c r="EG5189" s="1" t="s">
        <v>424776</v>
      </c>
      <c r="EH5189" s="1" t="s">
        <v>424777</v>
      </c>
      <c r="EI5189" s="1" t="s">
        <v>424778</v>
      </c>
      <c r="EJ5189" s="1" t="s">
        <v>424779</v>
      </c>
      <c r="EK5189" s="1" t="s">
        <v>424780</v>
      </c>
      <c r="EL5189" s="1" t="s">
        <v>424781</v>
      </c>
      <c r="EM5189" s="1" t="s">
        <v>424782</v>
      </c>
      <c r="EN5189" s="1" t="s">
        <v>424783</v>
      </c>
      <c r="EO5189" s="1" t="s">
        <v>424784</v>
      </c>
      <c r="EP5189" s="1" t="s">
        <v>424785</v>
      </c>
      <c r="EQ5189" s="1" t="s">
        <v>424786</v>
      </c>
      <c r="ER5189" s="1" t="s">
        <v>424787</v>
      </c>
      <c r="ES5189" s="1" t="s">
        <v>424788</v>
      </c>
      <c r="ET5189" s="1" t="s">
        <v>424789</v>
      </c>
      <c r="EU5189" s="1" t="s">
        <v>424790</v>
      </c>
      <c r="EV5189" s="1" t="s">
        <v>424791</v>
      </c>
      <c r="EW5189" s="1" t="s">
        <v>424792</v>
      </c>
      <c r="EX5189" s="1" t="s">
        <v>424793</v>
      </c>
      <c r="EY5189" s="1" t="s">
        <v>424794</v>
      </c>
      <c r="EZ5189" s="1" t="s">
        <v>424795</v>
      </c>
      <c r="FA5189" s="1" t="s">
        <v>424796</v>
      </c>
      <c r="FB5189" s="1" t="s">
        <v>424797</v>
      </c>
      <c r="FC5189" s="1" t="s">
        <v>424798</v>
      </c>
      <c r="FD5189" s="1" t="s">
        <v>424799</v>
      </c>
      <c r="FE5189" s="1" t="s">
        <v>424800</v>
      </c>
      <c r="FF5189" s="1" t="s">
        <v>424801</v>
      </c>
      <c r="FG5189" s="1" t="s">
        <v>424802</v>
      </c>
      <c r="FH5189" s="1" t="s">
        <v>424803</v>
      </c>
      <c r="FI5189" s="1" t="s">
        <v>424804</v>
      </c>
      <c r="FJ5189" s="1" t="s">
        <v>424805</v>
      </c>
      <c r="FK5189" s="1" t="s">
        <v>9474</v>
      </c>
      <c r="FL5189" s="1" t="s">
        <v>9474</v>
      </c>
    </row>
    <row r="5190" spans="1:168" x14ac:dyDescent="0.25">
      <c r="A5190" s="1" t="s">
        <v>424806</v>
      </c>
      <c r="B5190" s="1" t="s">
        <v>9474</v>
      </c>
      <c r="C5190" s="1" t="s">
        <v>9474</v>
      </c>
      <c r="D5190" s="1" t="s">
        <v>9474</v>
      </c>
      <c r="E5190" s="1" t="s">
        <v>9474</v>
      </c>
      <c r="F5190" s="1" t="s">
        <v>9474</v>
      </c>
      <c r="G5190" s="1" t="s">
        <v>9474</v>
      </c>
      <c r="H5190" s="1" t="s">
        <v>9474</v>
      </c>
      <c r="I5190" s="1" t="s">
        <v>9474</v>
      </c>
      <c r="J5190" s="1" t="s">
        <v>9474</v>
      </c>
      <c r="K5190" s="1" t="s">
        <v>9474</v>
      </c>
      <c r="L5190" s="1" t="s">
        <v>9474</v>
      </c>
      <c r="M5190" s="1" t="s">
        <v>9474</v>
      </c>
      <c r="N5190" s="1" t="s">
        <v>9474</v>
      </c>
      <c r="O5190" s="1" t="s">
        <v>9474</v>
      </c>
      <c r="P5190" s="1" t="s">
        <v>9474</v>
      </c>
      <c r="Q5190" s="1" t="s">
        <v>9474</v>
      </c>
      <c r="R5190" s="1" t="s">
        <v>9474</v>
      </c>
      <c r="S5190" s="1" t="s">
        <v>9474</v>
      </c>
      <c r="T5190" s="1" t="s">
        <v>9474</v>
      </c>
      <c r="U5190" s="1" t="s">
        <v>9474</v>
      </c>
      <c r="V5190" s="1" t="s">
        <v>9474</v>
      </c>
      <c r="W5190" s="1" t="s">
        <v>9474</v>
      </c>
      <c r="X5190" s="1" t="s">
        <v>9474</v>
      </c>
      <c r="Y5190" s="1" t="s">
        <v>9474</v>
      </c>
      <c r="Z5190" s="1" t="s">
        <v>9474</v>
      </c>
      <c r="AA5190" s="1" t="s">
        <v>9474</v>
      </c>
      <c r="AB5190" s="1" t="s">
        <v>9474</v>
      </c>
      <c r="AC5190" s="1" t="s">
        <v>9474</v>
      </c>
      <c r="AD5190" s="1" t="s">
        <v>9474</v>
      </c>
      <c r="AE5190" s="1" t="s">
        <v>9474</v>
      </c>
      <c r="AF5190" s="1" t="s">
        <v>9474</v>
      </c>
      <c r="AG5190" s="1" t="s">
        <v>9474</v>
      </c>
      <c r="AH5190" s="1" t="s">
        <v>9474</v>
      </c>
      <c r="AI5190" s="1" t="s">
        <v>9474</v>
      </c>
      <c r="AJ5190" s="1" t="s">
        <v>424807</v>
      </c>
      <c r="AK5190" s="1" t="s">
        <v>12083</v>
      </c>
      <c r="AL5190" s="1" t="s">
        <v>9528</v>
      </c>
      <c r="AM5190" s="1" t="s">
        <v>9527</v>
      </c>
      <c r="AN5190" s="1" t="s">
        <v>9528</v>
      </c>
      <c r="AO5190" s="1" t="s">
        <v>9527</v>
      </c>
      <c r="AP5190" s="1" t="s">
        <v>9728</v>
      </c>
      <c r="AQ5190" s="1" t="s">
        <v>9728</v>
      </c>
      <c r="AR5190" s="1" t="s">
        <v>9728</v>
      </c>
      <c r="AS5190" s="1" t="s">
        <v>9728</v>
      </c>
      <c r="AT5190" s="1" t="s">
        <v>9728</v>
      </c>
      <c r="AU5190" s="1" t="s">
        <v>9528</v>
      </c>
      <c r="AV5190" s="1" t="s">
        <v>9528</v>
      </c>
      <c r="AW5190" s="1" t="s">
        <v>9528</v>
      </c>
      <c r="AX5190" s="1" t="s">
        <v>9528</v>
      </c>
      <c r="AY5190" s="1" t="s">
        <v>9528</v>
      </c>
      <c r="AZ5190" s="1" t="s">
        <v>424808</v>
      </c>
      <c r="BA5190" s="1" t="s">
        <v>424809</v>
      </c>
      <c r="BB5190" s="1" t="s">
        <v>424810</v>
      </c>
      <c r="BC5190" s="1" t="s">
        <v>424811</v>
      </c>
      <c r="BD5190" s="1" t="s">
        <v>424812</v>
      </c>
      <c r="BE5190" s="1" t="s">
        <v>424813</v>
      </c>
      <c r="BF5190" s="1" t="s">
        <v>424814</v>
      </c>
      <c r="BG5190" s="1" t="s">
        <v>424815</v>
      </c>
      <c r="BH5190" s="1" t="s">
        <v>424816</v>
      </c>
      <c r="BI5190" s="1" t="s">
        <v>424817</v>
      </c>
      <c r="BJ5190" s="1" t="s">
        <v>424818</v>
      </c>
      <c r="BK5190" s="1" t="s">
        <v>424819</v>
      </c>
      <c r="BL5190" s="1" t="s">
        <v>424820</v>
      </c>
      <c r="BM5190" s="1" t="s">
        <v>424821</v>
      </c>
      <c r="BN5190" s="1" t="s">
        <v>424822</v>
      </c>
      <c r="BO5190" s="1" t="s">
        <v>424823</v>
      </c>
      <c r="BP5190" s="1" t="s">
        <v>424824</v>
      </c>
      <c r="BQ5190" s="1" t="s">
        <v>9728</v>
      </c>
      <c r="BR5190" s="1" t="s">
        <v>424825</v>
      </c>
      <c r="BS5190" s="1" t="s">
        <v>424826</v>
      </c>
      <c r="BT5190" s="1" t="s">
        <v>9728</v>
      </c>
      <c r="BU5190" s="1" t="s">
        <v>9728</v>
      </c>
      <c r="BV5190" s="1" t="s">
        <v>9728</v>
      </c>
      <c r="BW5190" s="1" t="s">
        <v>9728</v>
      </c>
      <c r="BX5190" s="1" t="s">
        <v>9730</v>
      </c>
      <c r="BY5190" s="1" t="s">
        <v>9730</v>
      </c>
      <c r="BZ5190" s="1" t="s">
        <v>9730</v>
      </c>
      <c r="CA5190" s="1" t="s">
        <v>9730</v>
      </c>
      <c r="CB5190" s="1" t="s">
        <v>424827</v>
      </c>
      <c r="CC5190" s="1" t="s">
        <v>424828</v>
      </c>
      <c r="CD5190" s="1" t="s">
        <v>424829</v>
      </c>
      <c r="CE5190" s="1" t="s">
        <v>9528</v>
      </c>
      <c r="CF5190" s="1" t="s">
        <v>9528</v>
      </c>
      <c r="CG5190" s="1" t="s">
        <v>424830</v>
      </c>
      <c r="CH5190" s="1" t="s">
        <v>424831</v>
      </c>
      <c r="CI5190" s="1" t="s">
        <v>424832</v>
      </c>
      <c r="CJ5190" s="1" t="s">
        <v>15260</v>
      </c>
      <c r="CK5190" s="1" t="s">
        <v>9528</v>
      </c>
      <c r="CL5190" s="1" t="s">
        <v>13685</v>
      </c>
      <c r="CM5190" s="1" t="s">
        <v>9528</v>
      </c>
      <c r="CN5190" s="1" t="s">
        <v>424833</v>
      </c>
      <c r="CO5190" s="1" t="s">
        <v>9490</v>
      </c>
      <c r="CP5190" s="1" t="s">
        <v>24251</v>
      </c>
      <c r="CQ5190" s="1" t="s">
        <v>424834</v>
      </c>
      <c r="CR5190" s="1" t="s">
        <v>424835</v>
      </c>
      <c r="CS5190" s="1" t="s">
        <v>424836</v>
      </c>
      <c r="CT5190" s="1" t="s">
        <v>424837</v>
      </c>
      <c r="CU5190" s="1" t="s">
        <v>424838</v>
      </c>
      <c r="CV5190" s="1" t="s">
        <v>424839</v>
      </c>
      <c r="CW5190" s="1" t="s">
        <v>424840</v>
      </c>
      <c r="CX5190" s="1" t="s">
        <v>424841</v>
      </c>
      <c r="CY5190" s="1" t="s">
        <v>424842</v>
      </c>
      <c r="CZ5190" s="1" t="s">
        <v>424843</v>
      </c>
      <c r="DA5190" s="1" t="s">
        <v>424843</v>
      </c>
      <c r="DB5190" s="1" t="s">
        <v>424844</v>
      </c>
      <c r="DC5190" s="1" t="s">
        <v>424844</v>
      </c>
      <c r="DD5190" s="1" t="s">
        <v>424845</v>
      </c>
      <c r="DE5190" s="1" t="s">
        <v>424846</v>
      </c>
      <c r="DF5190" s="1" t="s">
        <v>424847</v>
      </c>
      <c r="DG5190" s="1" t="s">
        <v>424848</v>
      </c>
      <c r="DH5190" s="1" t="s">
        <v>424849</v>
      </c>
      <c r="DI5190" s="1" t="s">
        <v>424850</v>
      </c>
      <c r="DJ5190" s="1" t="s">
        <v>424851</v>
      </c>
      <c r="DK5190" s="1" t="s">
        <v>424852</v>
      </c>
      <c r="DL5190" s="1" t="s">
        <v>424852</v>
      </c>
      <c r="DM5190" s="1" t="s">
        <v>424853</v>
      </c>
      <c r="DN5190" s="1" t="s">
        <v>424854</v>
      </c>
      <c r="DO5190" s="1" t="s">
        <v>424855</v>
      </c>
      <c r="DP5190" s="1" t="s">
        <v>424856</v>
      </c>
      <c r="DQ5190" s="1" t="s">
        <v>424857</v>
      </c>
      <c r="DR5190" s="1" t="s">
        <v>424858</v>
      </c>
      <c r="DS5190" s="1" t="s">
        <v>13849</v>
      </c>
      <c r="DT5190" s="1" t="s">
        <v>424859</v>
      </c>
      <c r="DU5190" s="1" t="s">
        <v>424860</v>
      </c>
      <c r="DV5190" s="1" t="s">
        <v>424861</v>
      </c>
      <c r="DW5190" s="1" t="s">
        <v>424862</v>
      </c>
      <c r="DX5190" s="1" t="s">
        <v>424863</v>
      </c>
      <c r="DY5190" s="1" t="s">
        <v>424864</v>
      </c>
      <c r="DZ5190" s="1" t="s">
        <v>424865</v>
      </c>
      <c r="EA5190" s="1" t="s">
        <v>424866</v>
      </c>
      <c r="EB5190" s="1" t="s">
        <v>424867</v>
      </c>
      <c r="EC5190" s="1" t="s">
        <v>424868</v>
      </c>
      <c r="ED5190" s="1" t="s">
        <v>424869</v>
      </c>
      <c r="EE5190" s="1" t="s">
        <v>424870</v>
      </c>
      <c r="EF5190" s="1" t="s">
        <v>424871</v>
      </c>
      <c r="EG5190" s="1" t="s">
        <v>424872</v>
      </c>
      <c r="EH5190" s="1" t="s">
        <v>424873</v>
      </c>
      <c r="EI5190" s="1" t="s">
        <v>424874</v>
      </c>
      <c r="EJ5190" s="1" t="s">
        <v>424875</v>
      </c>
      <c r="EK5190" s="1" t="s">
        <v>424876</v>
      </c>
      <c r="EL5190" s="1" t="s">
        <v>424877</v>
      </c>
      <c r="EM5190" s="1" t="s">
        <v>424878</v>
      </c>
      <c r="EN5190" s="1" t="s">
        <v>424879</v>
      </c>
      <c r="EO5190" s="1" t="s">
        <v>424880</v>
      </c>
      <c r="EP5190" s="1" t="s">
        <v>424881</v>
      </c>
      <c r="EQ5190" s="1" t="s">
        <v>424882</v>
      </c>
      <c r="ER5190" s="1" t="s">
        <v>424883</v>
      </c>
      <c r="ES5190" s="1" t="s">
        <v>424884</v>
      </c>
      <c r="ET5190" s="1" t="s">
        <v>424885</v>
      </c>
      <c r="EU5190" s="1" t="s">
        <v>424886</v>
      </c>
      <c r="EV5190" s="1" t="s">
        <v>424887</v>
      </c>
      <c r="EW5190" s="1" t="s">
        <v>424888</v>
      </c>
      <c r="EX5190" s="1" t="s">
        <v>424889</v>
      </c>
      <c r="EY5190" s="1" t="s">
        <v>424890</v>
      </c>
      <c r="EZ5190" s="1" t="s">
        <v>424891</v>
      </c>
      <c r="FA5190" s="1" t="s">
        <v>424892</v>
      </c>
      <c r="FB5190" s="1" t="s">
        <v>424893</v>
      </c>
      <c r="FC5190" s="1" t="s">
        <v>424894</v>
      </c>
      <c r="FD5190" s="1" t="s">
        <v>424895</v>
      </c>
      <c r="FE5190" s="1" t="s">
        <v>424896</v>
      </c>
      <c r="FF5190" s="1" t="s">
        <v>424897</v>
      </c>
      <c r="FG5190" s="1" t="s">
        <v>424898</v>
      </c>
      <c r="FH5190" s="1" t="s">
        <v>424899</v>
      </c>
      <c r="FI5190" s="1" t="s">
        <v>424900</v>
      </c>
      <c r="FJ5190" s="1" t="s">
        <v>424901</v>
      </c>
      <c r="FK5190" s="1" t="s">
        <v>9474</v>
      </c>
      <c r="FL5190" s="1" t="s">
        <v>9474</v>
      </c>
    </row>
    <row r="5191" spans="1:168" x14ac:dyDescent="0.25">
      <c r="A5191" s="1" t="s">
        <v>424902</v>
      </c>
      <c r="B5191" s="1" t="s">
        <v>9474</v>
      </c>
      <c r="C5191" s="1" t="s">
        <v>9474</v>
      </c>
      <c r="D5191" s="1" t="s">
        <v>9474</v>
      </c>
      <c r="E5191" s="1" t="s">
        <v>9474</v>
      </c>
      <c r="F5191" s="1" t="s">
        <v>9474</v>
      </c>
      <c r="G5191" s="1" t="s">
        <v>9474</v>
      </c>
      <c r="H5191" s="1" t="s">
        <v>9474</v>
      </c>
      <c r="I5191" s="1" t="s">
        <v>9474</v>
      </c>
      <c r="J5191" s="1" t="s">
        <v>9474</v>
      </c>
      <c r="K5191" s="1" t="s">
        <v>9474</v>
      </c>
      <c r="L5191" s="1" t="s">
        <v>9474</v>
      </c>
      <c r="M5191" s="1" t="s">
        <v>9474</v>
      </c>
      <c r="N5191" s="1" t="s">
        <v>9474</v>
      </c>
      <c r="O5191" s="1" t="s">
        <v>9474</v>
      </c>
      <c r="P5191" s="1" t="s">
        <v>9474</v>
      </c>
      <c r="Q5191" s="1" t="s">
        <v>9474</v>
      </c>
      <c r="R5191" s="1" t="s">
        <v>9474</v>
      </c>
      <c r="S5191" s="1" t="s">
        <v>9474</v>
      </c>
      <c r="T5191" s="1" t="s">
        <v>9474</v>
      </c>
      <c r="U5191" s="1" t="s">
        <v>9474</v>
      </c>
      <c r="V5191" s="1" t="s">
        <v>9474</v>
      </c>
      <c r="W5191" s="1" t="s">
        <v>9474</v>
      </c>
      <c r="X5191" s="1" t="s">
        <v>9474</v>
      </c>
      <c r="Y5191" s="1" t="s">
        <v>9474</v>
      </c>
      <c r="Z5191" s="1" t="s">
        <v>9474</v>
      </c>
      <c r="AA5191" s="1" t="s">
        <v>9474</v>
      </c>
      <c r="AB5191" s="1" t="s">
        <v>9474</v>
      </c>
      <c r="AC5191" s="1" t="s">
        <v>9474</v>
      </c>
      <c r="AD5191" s="1" t="s">
        <v>9474</v>
      </c>
      <c r="AE5191" s="1" t="s">
        <v>9474</v>
      </c>
      <c r="AF5191" s="1" t="s">
        <v>9474</v>
      </c>
      <c r="AG5191" s="1" t="s">
        <v>9474</v>
      </c>
      <c r="AH5191" s="1" t="s">
        <v>9474</v>
      </c>
      <c r="AI5191" s="1" t="s">
        <v>9474</v>
      </c>
      <c r="AJ5191" s="1" t="s">
        <v>9474</v>
      </c>
      <c r="AK5191" s="1" t="s">
        <v>9474</v>
      </c>
      <c r="AL5191" s="1" t="s">
        <v>9474</v>
      </c>
      <c r="AM5191" s="1" t="s">
        <v>9474</v>
      </c>
      <c r="AN5191" s="1" t="s">
        <v>9474</v>
      </c>
      <c r="AO5191" s="1" t="s">
        <v>9474</v>
      </c>
      <c r="AP5191" s="1" t="s">
        <v>9474</v>
      </c>
      <c r="AQ5191" s="1" t="s">
        <v>9474</v>
      </c>
      <c r="AR5191" s="1" t="s">
        <v>9474</v>
      </c>
      <c r="AS5191" s="1" t="s">
        <v>9474</v>
      </c>
      <c r="AT5191" s="1" t="s">
        <v>9474</v>
      </c>
      <c r="AU5191" s="1" t="s">
        <v>9474</v>
      </c>
      <c r="AV5191" s="1" t="s">
        <v>9474</v>
      </c>
      <c r="AW5191" s="1" t="s">
        <v>9474</v>
      </c>
      <c r="AX5191" s="1" t="s">
        <v>9474</v>
      </c>
      <c r="AY5191" s="1" t="s">
        <v>9474</v>
      </c>
      <c r="AZ5191" s="1" t="s">
        <v>9474</v>
      </c>
      <c r="BA5191" s="1" t="s">
        <v>9474</v>
      </c>
      <c r="BB5191" s="1" t="s">
        <v>9474</v>
      </c>
      <c r="BC5191" s="1" t="s">
        <v>9474</v>
      </c>
      <c r="BD5191" s="1" t="s">
        <v>9474</v>
      </c>
      <c r="BE5191" s="1" t="s">
        <v>9474</v>
      </c>
      <c r="BF5191" s="1" t="s">
        <v>9474</v>
      </c>
      <c r="BG5191" s="1" t="s">
        <v>9474</v>
      </c>
      <c r="BH5191" s="1" t="s">
        <v>9474</v>
      </c>
      <c r="BI5191" s="1" t="s">
        <v>9474</v>
      </c>
      <c r="BJ5191" s="1" t="s">
        <v>9474</v>
      </c>
      <c r="BK5191" s="1" t="s">
        <v>9474</v>
      </c>
      <c r="BL5191" s="1" t="s">
        <v>9474</v>
      </c>
      <c r="BM5191" s="1" t="s">
        <v>9474</v>
      </c>
      <c r="BN5191" s="1" t="s">
        <v>9474</v>
      </c>
      <c r="BO5191" s="1" t="s">
        <v>9474</v>
      </c>
      <c r="BP5191" s="1" t="s">
        <v>9474</v>
      </c>
      <c r="BQ5191" s="1" t="s">
        <v>9474</v>
      </c>
      <c r="BR5191" s="1" t="s">
        <v>9474</v>
      </c>
      <c r="BS5191" s="1" t="s">
        <v>9474</v>
      </c>
      <c r="BT5191" s="1" t="s">
        <v>9474</v>
      </c>
      <c r="BU5191" s="1" t="s">
        <v>9474</v>
      </c>
      <c r="BV5191" s="1" t="s">
        <v>9474</v>
      </c>
      <c r="BW5191" s="1" t="s">
        <v>9474</v>
      </c>
      <c r="BX5191" s="1" t="s">
        <v>9474</v>
      </c>
      <c r="BY5191" s="1" t="s">
        <v>9474</v>
      </c>
      <c r="BZ5191" s="1" t="s">
        <v>9474</v>
      </c>
      <c r="CA5191" s="1" t="s">
        <v>9474</v>
      </c>
      <c r="CB5191" s="1" t="s">
        <v>9474</v>
      </c>
      <c r="CC5191" s="1" t="s">
        <v>9474</v>
      </c>
      <c r="CD5191" s="1" t="s">
        <v>9474</v>
      </c>
      <c r="CE5191" s="1" t="s">
        <v>9528</v>
      </c>
      <c r="CF5191" s="1" t="s">
        <v>9528</v>
      </c>
      <c r="CG5191" s="1" t="s">
        <v>424903</v>
      </c>
      <c r="CH5191" s="1" t="s">
        <v>424904</v>
      </c>
      <c r="CI5191" s="1" t="s">
        <v>424905</v>
      </c>
      <c r="CJ5191" s="1" t="s">
        <v>15260</v>
      </c>
      <c r="CK5191" s="1" t="s">
        <v>9528</v>
      </c>
      <c r="CL5191" s="1" t="s">
        <v>11423</v>
      </c>
      <c r="CM5191" s="1" t="s">
        <v>9528</v>
      </c>
      <c r="CN5191" s="1" t="s">
        <v>424906</v>
      </c>
      <c r="CO5191" s="1" t="s">
        <v>9490</v>
      </c>
      <c r="CP5191" s="1" t="s">
        <v>146236</v>
      </c>
      <c r="CQ5191" s="1" t="s">
        <v>424907</v>
      </c>
      <c r="CR5191" s="1" t="s">
        <v>424908</v>
      </c>
      <c r="CS5191" s="1" t="s">
        <v>424909</v>
      </c>
      <c r="CT5191" s="1" t="s">
        <v>424910</v>
      </c>
      <c r="CU5191" s="1" t="s">
        <v>424911</v>
      </c>
      <c r="CV5191" s="1" t="s">
        <v>424912</v>
      </c>
      <c r="CW5191" s="1" t="s">
        <v>424913</v>
      </c>
      <c r="CX5191" s="1" t="s">
        <v>424914</v>
      </c>
      <c r="CY5191" s="1" t="s">
        <v>424915</v>
      </c>
      <c r="CZ5191" s="1" t="s">
        <v>424916</v>
      </c>
      <c r="DA5191" s="1" t="s">
        <v>424916</v>
      </c>
      <c r="DB5191" s="1" t="s">
        <v>424917</v>
      </c>
      <c r="DC5191" s="1" t="s">
        <v>424917</v>
      </c>
      <c r="DD5191" s="1" t="s">
        <v>424918</v>
      </c>
      <c r="DE5191" s="1" t="s">
        <v>424919</v>
      </c>
      <c r="DF5191" s="1" t="s">
        <v>424920</v>
      </c>
      <c r="DG5191" s="1" t="s">
        <v>424921</v>
      </c>
      <c r="DH5191" s="1" t="s">
        <v>424922</v>
      </c>
      <c r="DI5191" s="1" t="s">
        <v>424923</v>
      </c>
      <c r="DJ5191" s="1" t="s">
        <v>424924</v>
      </c>
      <c r="DK5191" s="1" t="s">
        <v>424925</v>
      </c>
      <c r="DL5191" s="1" t="s">
        <v>424925</v>
      </c>
      <c r="DM5191" s="1" t="s">
        <v>424926</v>
      </c>
      <c r="DN5191" s="1" t="s">
        <v>424927</v>
      </c>
      <c r="DO5191" s="1" t="s">
        <v>424928</v>
      </c>
      <c r="DP5191" s="1" t="s">
        <v>424929</v>
      </c>
      <c r="DQ5191" s="1" t="s">
        <v>424930</v>
      </c>
      <c r="DR5191" s="1" t="s">
        <v>424931</v>
      </c>
      <c r="DS5191" s="1" t="s">
        <v>13849</v>
      </c>
      <c r="DT5191" s="1" t="s">
        <v>424932</v>
      </c>
      <c r="DU5191" s="1" t="s">
        <v>424933</v>
      </c>
      <c r="DV5191" s="1" t="s">
        <v>424934</v>
      </c>
      <c r="DW5191" s="1" t="s">
        <v>424935</v>
      </c>
      <c r="DX5191" s="1" t="s">
        <v>424936</v>
      </c>
      <c r="DY5191" s="1" t="s">
        <v>424937</v>
      </c>
      <c r="DZ5191" s="1" t="s">
        <v>424938</v>
      </c>
      <c r="EA5191" s="1" t="s">
        <v>424939</v>
      </c>
      <c r="EB5191" s="1" t="s">
        <v>424940</v>
      </c>
      <c r="EC5191" s="1" t="s">
        <v>424941</v>
      </c>
      <c r="ED5191" s="1" t="s">
        <v>424942</v>
      </c>
      <c r="EE5191" s="1" t="s">
        <v>424943</v>
      </c>
      <c r="EF5191" s="1" t="s">
        <v>424944</v>
      </c>
      <c r="EG5191" s="1" t="s">
        <v>424945</v>
      </c>
      <c r="EH5191" s="1" t="s">
        <v>424946</v>
      </c>
      <c r="EI5191" s="1" t="s">
        <v>424947</v>
      </c>
      <c r="EJ5191" s="1" t="s">
        <v>424948</v>
      </c>
      <c r="EK5191" s="1" t="s">
        <v>424949</v>
      </c>
      <c r="EL5191" s="1" t="s">
        <v>424950</v>
      </c>
      <c r="EM5191" s="1" t="s">
        <v>424951</v>
      </c>
      <c r="EN5191" s="1" t="s">
        <v>424952</v>
      </c>
      <c r="EO5191" s="1" t="s">
        <v>424953</v>
      </c>
      <c r="EP5191" s="1" t="s">
        <v>424954</v>
      </c>
      <c r="EQ5191" s="1" t="s">
        <v>424955</v>
      </c>
      <c r="ER5191" s="1" t="s">
        <v>424956</v>
      </c>
      <c r="ES5191" s="1" t="s">
        <v>424957</v>
      </c>
      <c r="ET5191" s="1" t="s">
        <v>424958</v>
      </c>
      <c r="EU5191" s="1" t="s">
        <v>424959</v>
      </c>
      <c r="EV5191" s="1" t="s">
        <v>424960</v>
      </c>
      <c r="EW5191" s="1" t="s">
        <v>424961</v>
      </c>
      <c r="EX5191" s="1" t="s">
        <v>424962</v>
      </c>
      <c r="EY5191" s="1" t="s">
        <v>424963</v>
      </c>
      <c r="EZ5191" s="1" t="s">
        <v>424964</v>
      </c>
      <c r="FA5191" s="1" t="s">
        <v>424965</v>
      </c>
      <c r="FB5191" s="1" t="s">
        <v>424966</v>
      </c>
      <c r="FC5191" s="1" t="s">
        <v>424967</v>
      </c>
      <c r="FD5191" s="1" t="s">
        <v>424968</v>
      </c>
      <c r="FE5191" s="1" t="s">
        <v>424969</v>
      </c>
      <c r="FF5191" s="1" t="s">
        <v>424970</v>
      </c>
      <c r="FG5191" s="1" t="s">
        <v>424971</v>
      </c>
      <c r="FH5191" s="1" t="s">
        <v>424972</v>
      </c>
      <c r="FI5191" s="1" t="s">
        <v>424973</v>
      </c>
      <c r="FJ5191" s="1" t="s">
        <v>424974</v>
      </c>
      <c r="FK5191" s="1" t="s">
        <v>9474</v>
      </c>
      <c r="FL5191" s="1" t="s">
        <v>9474</v>
      </c>
    </row>
    <row r="5192" spans="1:168" x14ac:dyDescent="0.25">
      <c r="A5192" s="1" t="s">
        <v>424975</v>
      </c>
      <c r="B5192" s="1" t="s">
        <v>9474</v>
      </c>
      <c r="C5192" s="1" t="s">
        <v>9474</v>
      </c>
      <c r="D5192" s="1" t="s">
        <v>9474</v>
      </c>
      <c r="E5192" s="1" t="s">
        <v>9474</v>
      </c>
      <c r="F5192" s="1" t="s">
        <v>9474</v>
      </c>
      <c r="G5192" s="1" t="s">
        <v>9474</v>
      </c>
      <c r="H5192" s="1" t="s">
        <v>9474</v>
      </c>
      <c r="I5192" s="1" t="s">
        <v>9474</v>
      </c>
      <c r="J5192" s="1" t="s">
        <v>9474</v>
      </c>
      <c r="K5192" s="1" t="s">
        <v>9474</v>
      </c>
      <c r="L5192" s="1" t="s">
        <v>9474</v>
      </c>
      <c r="M5192" s="1" t="s">
        <v>9474</v>
      </c>
      <c r="N5192" s="1" t="s">
        <v>9474</v>
      </c>
      <c r="O5192" s="1" t="s">
        <v>9474</v>
      </c>
      <c r="P5192" s="1" t="s">
        <v>9474</v>
      </c>
      <c r="Q5192" s="1" t="s">
        <v>9474</v>
      </c>
      <c r="R5192" s="1" t="s">
        <v>9474</v>
      </c>
      <c r="S5192" s="1" t="s">
        <v>9474</v>
      </c>
      <c r="T5192" s="1" t="s">
        <v>9474</v>
      </c>
      <c r="U5192" s="1" t="s">
        <v>9474</v>
      </c>
      <c r="V5192" s="1" t="s">
        <v>9474</v>
      </c>
      <c r="W5192" s="1" t="s">
        <v>9474</v>
      </c>
      <c r="X5192" s="1" t="s">
        <v>9474</v>
      </c>
      <c r="Y5192" s="1" t="s">
        <v>9474</v>
      </c>
      <c r="Z5192" s="1" t="s">
        <v>9474</v>
      </c>
      <c r="AA5192" s="1" t="s">
        <v>9474</v>
      </c>
      <c r="AB5192" s="1" t="s">
        <v>9474</v>
      </c>
      <c r="AC5192" s="1" t="s">
        <v>9474</v>
      </c>
      <c r="AD5192" s="1" t="s">
        <v>9474</v>
      </c>
      <c r="AE5192" s="1" t="s">
        <v>9474</v>
      </c>
      <c r="AF5192" s="1" t="s">
        <v>9474</v>
      </c>
      <c r="AG5192" s="1" t="s">
        <v>9474</v>
      </c>
      <c r="AH5192" s="1" t="s">
        <v>9474</v>
      </c>
      <c r="AI5192" s="1" t="s">
        <v>9474</v>
      </c>
      <c r="AJ5192" s="1" t="s">
        <v>9474</v>
      </c>
      <c r="AK5192" s="1" t="s">
        <v>9474</v>
      </c>
      <c r="AL5192" s="1" t="s">
        <v>9474</v>
      </c>
      <c r="AM5192" s="1" t="s">
        <v>9474</v>
      </c>
      <c r="AN5192" s="1" t="s">
        <v>9474</v>
      </c>
      <c r="AO5192" s="1" t="s">
        <v>9474</v>
      </c>
      <c r="AP5192" s="1" t="s">
        <v>9474</v>
      </c>
      <c r="AQ5192" s="1" t="s">
        <v>9474</v>
      </c>
      <c r="AR5192" s="1" t="s">
        <v>9474</v>
      </c>
      <c r="AS5192" s="1" t="s">
        <v>9474</v>
      </c>
      <c r="AT5192" s="1" t="s">
        <v>9474</v>
      </c>
      <c r="AU5192" s="1" t="s">
        <v>9474</v>
      </c>
      <c r="AV5192" s="1" t="s">
        <v>9474</v>
      </c>
      <c r="AW5192" s="1" t="s">
        <v>9474</v>
      </c>
      <c r="AX5192" s="1" t="s">
        <v>9474</v>
      </c>
      <c r="AY5192" s="1" t="s">
        <v>9474</v>
      </c>
      <c r="AZ5192" s="1" t="s">
        <v>9474</v>
      </c>
      <c r="BA5192" s="1" t="s">
        <v>9474</v>
      </c>
      <c r="BB5192" s="1" t="s">
        <v>9474</v>
      </c>
      <c r="BC5192" s="1" t="s">
        <v>9474</v>
      </c>
      <c r="BD5192" s="1" t="s">
        <v>9474</v>
      </c>
      <c r="BE5192" s="1" t="s">
        <v>9474</v>
      </c>
      <c r="BF5192" s="1" t="s">
        <v>9474</v>
      </c>
      <c r="BG5192" s="1" t="s">
        <v>9474</v>
      </c>
      <c r="BH5192" s="1" t="s">
        <v>9474</v>
      </c>
      <c r="BI5192" s="1" t="s">
        <v>9474</v>
      </c>
      <c r="BJ5192" s="1" t="s">
        <v>9474</v>
      </c>
      <c r="BK5192" s="1" t="s">
        <v>9474</v>
      </c>
      <c r="BL5192" s="1" t="s">
        <v>9474</v>
      </c>
      <c r="BM5192" s="1" t="s">
        <v>9474</v>
      </c>
      <c r="BN5192" s="1" t="s">
        <v>9474</v>
      </c>
      <c r="BO5192" s="1" t="s">
        <v>9474</v>
      </c>
      <c r="BP5192" s="1" t="s">
        <v>9474</v>
      </c>
      <c r="BQ5192" s="1" t="s">
        <v>9474</v>
      </c>
      <c r="BR5192" s="1" t="s">
        <v>9474</v>
      </c>
      <c r="BS5192" s="1" t="s">
        <v>9474</v>
      </c>
      <c r="BT5192" s="1" t="s">
        <v>9474</v>
      </c>
      <c r="BU5192" s="1" t="s">
        <v>9474</v>
      </c>
      <c r="BV5192" s="1" t="s">
        <v>9474</v>
      </c>
      <c r="BW5192" s="1" t="s">
        <v>9474</v>
      </c>
      <c r="BX5192" s="1" t="s">
        <v>9474</v>
      </c>
      <c r="BY5192" s="1" t="s">
        <v>9474</v>
      </c>
      <c r="BZ5192" s="1" t="s">
        <v>9474</v>
      </c>
      <c r="CA5192" s="1" t="s">
        <v>9474</v>
      </c>
      <c r="CB5192" s="1" t="s">
        <v>9474</v>
      </c>
      <c r="CC5192" s="1" t="s">
        <v>9474</v>
      </c>
      <c r="CD5192" s="1" t="s">
        <v>9474</v>
      </c>
      <c r="CE5192" s="1" t="s">
        <v>9528</v>
      </c>
      <c r="CF5192" s="1" t="s">
        <v>9528</v>
      </c>
      <c r="CG5192" s="1" t="s">
        <v>424976</v>
      </c>
      <c r="CH5192" s="1" t="s">
        <v>424977</v>
      </c>
      <c r="CI5192" s="1" t="s">
        <v>424978</v>
      </c>
      <c r="CJ5192" s="1" t="s">
        <v>15260</v>
      </c>
      <c r="CK5192" s="1" t="s">
        <v>9528</v>
      </c>
      <c r="CL5192" s="1" t="s">
        <v>13849</v>
      </c>
      <c r="CM5192" s="1" t="s">
        <v>9528</v>
      </c>
      <c r="CN5192" s="1" t="s">
        <v>424979</v>
      </c>
      <c r="CO5192" s="1" t="s">
        <v>9490</v>
      </c>
      <c r="CP5192" s="1" t="s">
        <v>46501</v>
      </c>
      <c r="CQ5192" s="1" t="s">
        <v>424980</v>
      </c>
      <c r="CR5192" s="1" t="s">
        <v>424981</v>
      </c>
      <c r="CS5192" s="1" t="s">
        <v>424982</v>
      </c>
      <c r="CT5192" s="1" t="s">
        <v>424983</v>
      </c>
      <c r="CU5192" s="1" t="s">
        <v>424984</v>
      </c>
      <c r="CV5192" s="1" t="s">
        <v>424985</v>
      </c>
      <c r="CW5192" s="1" t="s">
        <v>424986</v>
      </c>
      <c r="CX5192" s="1" t="s">
        <v>424987</v>
      </c>
      <c r="CY5192" s="1" t="s">
        <v>424988</v>
      </c>
      <c r="CZ5192" s="1" t="s">
        <v>424989</v>
      </c>
      <c r="DA5192" s="1" t="s">
        <v>424989</v>
      </c>
      <c r="DB5192" s="1" t="s">
        <v>424990</v>
      </c>
      <c r="DC5192" s="1" t="s">
        <v>424990</v>
      </c>
      <c r="DD5192" s="1" t="s">
        <v>424991</v>
      </c>
      <c r="DE5192" s="1" t="s">
        <v>424992</v>
      </c>
      <c r="DF5192" s="1" t="s">
        <v>424993</v>
      </c>
      <c r="DG5192" s="1" t="s">
        <v>424994</v>
      </c>
      <c r="DH5192" s="1" t="s">
        <v>424995</v>
      </c>
      <c r="DI5192" s="1" t="s">
        <v>424996</v>
      </c>
      <c r="DJ5192" s="1" t="s">
        <v>424997</v>
      </c>
      <c r="DK5192" s="1" t="s">
        <v>424998</v>
      </c>
      <c r="DL5192" s="1" t="s">
        <v>424999</v>
      </c>
      <c r="DM5192" s="1" t="s">
        <v>425000</v>
      </c>
      <c r="DN5192" s="1" t="s">
        <v>425001</v>
      </c>
      <c r="DO5192" s="1" t="s">
        <v>425002</v>
      </c>
      <c r="DP5192" s="1" t="s">
        <v>425003</v>
      </c>
      <c r="DQ5192" s="1" t="s">
        <v>425004</v>
      </c>
      <c r="DR5192" s="1" t="s">
        <v>425005</v>
      </c>
      <c r="DS5192" s="1" t="s">
        <v>13274</v>
      </c>
      <c r="DT5192" s="1" t="s">
        <v>425006</v>
      </c>
      <c r="DU5192" s="1" t="s">
        <v>425007</v>
      </c>
      <c r="DV5192" s="1" t="s">
        <v>425008</v>
      </c>
      <c r="DW5192" s="1" t="s">
        <v>425009</v>
      </c>
      <c r="DX5192" s="1" t="s">
        <v>425010</v>
      </c>
      <c r="DY5192" s="1" t="s">
        <v>425011</v>
      </c>
      <c r="DZ5192" s="1" t="s">
        <v>425012</v>
      </c>
      <c r="EA5192" s="1" t="s">
        <v>425013</v>
      </c>
      <c r="EB5192" s="1" t="s">
        <v>425014</v>
      </c>
      <c r="EC5192" s="1" t="s">
        <v>425015</v>
      </c>
      <c r="ED5192" s="1" t="s">
        <v>425016</v>
      </c>
      <c r="EE5192" s="1" t="s">
        <v>425017</v>
      </c>
      <c r="EF5192" s="1" t="s">
        <v>425018</v>
      </c>
      <c r="EG5192" s="1" t="s">
        <v>425019</v>
      </c>
      <c r="EH5192" s="1" t="s">
        <v>425020</v>
      </c>
      <c r="EI5192" s="1" t="s">
        <v>425021</v>
      </c>
      <c r="EJ5192" s="1" t="s">
        <v>425022</v>
      </c>
      <c r="EK5192" s="1" t="s">
        <v>425023</v>
      </c>
      <c r="EL5192" s="1" t="s">
        <v>425024</v>
      </c>
      <c r="EM5192" s="1" t="s">
        <v>425025</v>
      </c>
      <c r="EN5192" s="1" t="s">
        <v>425026</v>
      </c>
      <c r="EO5192" s="1" t="s">
        <v>425027</v>
      </c>
      <c r="EP5192" s="1" t="s">
        <v>425028</v>
      </c>
      <c r="EQ5192" s="1" t="s">
        <v>425029</v>
      </c>
      <c r="ER5192" s="1" t="s">
        <v>425030</v>
      </c>
      <c r="ES5192" s="1" t="s">
        <v>425031</v>
      </c>
      <c r="ET5192" s="1" t="s">
        <v>425032</v>
      </c>
      <c r="EU5192" s="1" t="s">
        <v>425033</v>
      </c>
      <c r="EV5192" s="1" t="s">
        <v>425034</v>
      </c>
      <c r="EW5192" s="1" t="s">
        <v>425035</v>
      </c>
      <c r="EX5192" s="1" t="s">
        <v>425036</v>
      </c>
      <c r="EY5192" s="1" t="s">
        <v>425037</v>
      </c>
      <c r="EZ5192" s="1" t="s">
        <v>425038</v>
      </c>
      <c r="FA5192" s="1" t="s">
        <v>425039</v>
      </c>
      <c r="FB5192" s="1" t="s">
        <v>425040</v>
      </c>
      <c r="FC5192" s="1" t="s">
        <v>425041</v>
      </c>
      <c r="FD5192" s="1" t="s">
        <v>425042</v>
      </c>
      <c r="FE5192" s="1" t="s">
        <v>425043</v>
      </c>
      <c r="FF5192" s="1" t="s">
        <v>425044</v>
      </c>
      <c r="FG5192" s="1" t="s">
        <v>425045</v>
      </c>
      <c r="FH5192" s="1" t="s">
        <v>425046</v>
      </c>
      <c r="FI5192" s="1" t="s">
        <v>425047</v>
      </c>
      <c r="FJ5192" s="1" t="s">
        <v>425048</v>
      </c>
      <c r="FK5192" s="1" t="s">
        <v>9474</v>
      </c>
      <c r="FL5192" s="1" t="s">
        <v>9474</v>
      </c>
    </row>
    <row r="5193" spans="1:168" x14ac:dyDescent="0.25">
      <c r="A5193" s="1" t="s">
        <v>425049</v>
      </c>
      <c r="B5193" s="1" t="s">
        <v>364814</v>
      </c>
      <c r="C5193" s="1" t="s">
        <v>9729</v>
      </c>
      <c r="D5193" s="1" t="s">
        <v>9730</v>
      </c>
      <c r="E5193" s="1" t="s">
        <v>9731</v>
      </c>
      <c r="F5193" s="1" t="s">
        <v>9732</v>
      </c>
      <c r="G5193" s="1" t="s">
        <v>9733</v>
      </c>
      <c r="H5193" s="1" t="s">
        <v>9734</v>
      </c>
      <c r="I5193" s="1" t="s">
        <v>9728</v>
      </c>
      <c r="J5193" s="1" t="s">
        <v>9528</v>
      </c>
      <c r="K5193" s="1" t="s">
        <v>9735</v>
      </c>
      <c r="L5193" s="1" t="s">
        <v>9528</v>
      </c>
      <c r="M5193" s="1" t="s">
        <v>9528</v>
      </c>
      <c r="N5193" s="1" t="s">
        <v>425050</v>
      </c>
      <c r="O5193" s="1" t="s">
        <v>425051</v>
      </c>
      <c r="P5193" s="1" t="s">
        <v>425052</v>
      </c>
      <c r="Q5193" s="1" t="s">
        <v>425053</v>
      </c>
      <c r="R5193" s="1" t="s">
        <v>425054</v>
      </c>
      <c r="S5193" s="1" t="s">
        <v>425055</v>
      </c>
      <c r="T5193" s="1" t="s">
        <v>425056</v>
      </c>
      <c r="U5193" s="1" t="s">
        <v>425057</v>
      </c>
      <c r="V5193" s="1" t="s">
        <v>425058</v>
      </c>
      <c r="W5193" s="1" t="s">
        <v>425059</v>
      </c>
      <c r="X5193" s="1" t="s">
        <v>425060</v>
      </c>
      <c r="Y5193" s="1" t="s">
        <v>425061</v>
      </c>
      <c r="Z5193" s="1" t="s">
        <v>9528</v>
      </c>
      <c r="AA5193" s="1" t="s">
        <v>9528</v>
      </c>
      <c r="AB5193" s="1" t="s">
        <v>9528</v>
      </c>
      <c r="AC5193" s="1" t="s">
        <v>9528</v>
      </c>
      <c r="AD5193" s="1" t="s">
        <v>9527</v>
      </c>
      <c r="AE5193" s="1" t="s">
        <v>9527</v>
      </c>
      <c r="AF5193" s="1" t="s">
        <v>9745</v>
      </c>
      <c r="AG5193" s="1" t="s">
        <v>9728</v>
      </c>
      <c r="AH5193" s="1" t="s">
        <v>425062</v>
      </c>
      <c r="AI5193" s="1" t="s">
        <v>425063</v>
      </c>
      <c r="AJ5193" s="1" t="s">
        <v>425064</v>
      </c>
      <c r="AK5193" s="1" t="s">
        <v>12083</v>
      </c>
      <c r="AL5193" s="1" t="s">
        <v>9528</v>
      </c>
      <c r="AM5193" s="1" t="s">
        <v>9527</v>
      </c>
      <c r="AN5193" s="1" t="s">
        <v>9528</v>
      </c>
      <c r="AO5193" s="1" t="s">
        <v>9527</v>
      </c>
      <c r="AP5193" s="1" t="s">
        <v>9728</v>
      </c>
      <c r="AQ5193" s="1" t="s">
        <v>9728</v>
      </c>
      <c r="AR5193" s="1" t="s">
        <v>9728</v>
      </c>
      <c r="AS5193" s="1" t="s">
        <v>9728</v>
      </c>
      <c r="AT5193" s="1" t="s">
        <v>9728</v>
      </c>
      <c r="AU5193" s="1" t="s">
        <v>9528</v>
      </c>
      <c r="AV5193" s="1" t="s">
        <v>9528</v>
      </c>
      <c r="AW5193" s="1" t="s">
        <v>9528</v>
      </c>
      <c r="AX5193" s="1" t="s">
        <v>9528</v>
      </c>
      <c r="AY5193" s="1" t="s">
        <v>9528</v>
      </c>
      <c r="AZ5193" s="1" t="s">
        <v>425065</v>
      </c>
      <c r="BA5193" s="1" t="s">
        <v>425066</v>
      </c>
      <c r="BB5193" s="1" t="s">
        <v>425067</v>
      </c>
      <c r="BC5193" s="1" t="s">
        <v>425068</v>
      </c>
      <c r="BD5193" s="1" t="s">
        <v>425069</v>
      </c>
      <c r="BE5193" s="1" t="s">
        <v>425070</v>
      </c>
      <c r="BF5193" s="1" t="s">
        <v>425071</v>
      </c>
      <c r="BG5193" s="1" t="s">
        <v>425072</v>
      </c>
      <c r="BH5193" s="1" t="s">
        <v>425073</v>
      </c>
      <c r="BI5193" s="1" t="s">
        <v>425074</v>
      </c>
      <c r="BJ5193" s="1" t="s">
        <v>425075</v>
      </c>
      <c r="BK5193" s="1" t="s">
        <v>425076</v>
      </c>
      <c r="BL5193" s="1" t="s">
        <v>425077</v>
      </c>
      <c r="BM5193" s="1" t="s">
        <v>425078</v>
      </c>
      <c r="BN5193" s="1" t="s">
        <v>425079</v>
      </c>
      <c r="BO5193" s="1" t="s">
        <v>425080</v>
      </c>
      <c r="BP5193" s="1" t="s">
        <v>425081</v>
      </c>
      <c r="BQ5193" s="1" t="s">
        <v>9728</v>
      </c>
      <c r="BR5193" s="1" t="s">
        <v>425082</v>
      </c>
      <c r="BS5193" s="1" t="s">
        <v>425083</v>
      </c>
      <c r="BT5193" s="1" t="s">
        <v>9728</v>
      </c>
      <c r="BU5193" s="1" t="s">
        <v>9728</v>
      </c>
      <c r="BV5193" s="1" t="s">
        <v>9728</v>
      </c>
      <c r="BW5193" s="1" t="s">
        <v>9728</v>
      </c>
      <c r="BX5193" s="1" t="s">
        <v>9730</v>
      </c>
      <c r="BY5193" s="1" t="s">
        <v>9730</v>
      </c>
      <c r="BZ5193" s="1" t="s">
        <v>9730</v>
      </c>
      <c r="CA5193" s="1" t="s">
        <v>9730</v>
      </c>
      <c r="CB5193" s="1" t="s">
        <v>425084</v>
      </c>
      <c r="CC5193" s="1" t="s">
        <v>425085</v>
      </c>
      <c r="CD5193" s="1" t="s">
        <v>425086</v>
      </c>
      <c r="CE5193" s="1" t="s">
        <v>9528</v>
      </c>
      <c r="CF5193" s="1" t="s">
        <v>9528</v>
      </c>
      <c r="CG5193" s="1" t="s">
        <v>425087</v>
      </c>
      <c r="CH5193" s="1" t="s">
        <v>425088</v>
      </c>
      <c r="CI5193" s="1" t="s">
        <v>425089</v>
      </c>
      <c r="CJ5193" s="1" t="s">
        <v>15260</v>
      </c>
      <c r="CK5193" s="1" t="s">
        <v>9528</v>
      </c>
      <c r="CL5193" s="1" t="s">
        <v>13849</v>
      </c>
      <c r="CM5193" s="1" t="s">
        <v>9528</v>
      </c>
      <c r="CN5193" s="1" t="s">
        <v>425090</v>
      </c>
      <c r="CO5193" s="1" t="s">
        <v>9490</v>
      </c>
      <c r="CP5193" s="1" t="s">
        <v>136537</v>
      </c>
      <c r="CQ5193" s="1" t="s">
        <v>425091</v>
      </c>
      <c r="CR5193" s="1" t="s">
        <v>425092</v>
      </c>
      <c r="CS5193" s="1" t="s">
        <v>425093</v>
      </c>
      <c r="CT5193" s="1" t="s">
        <v>425094</v>
      </c>
      <c r="CU5193" s="1" t="s">
        <v>425095</v>
      </c>
      <c r="CV5193" s="1" t="s">
        <v>425096</v>
      </c>
      <c r="CW5193" s="1" t="s">
        <v>425097</v>
      </c>
      <c r="CX5193" s="1" t="s">
        <v>425098</v>
      </c>
      <c r="CY5193" s="1" t="s">
        <v>425099</v>
      </c>
      <c r="CZ5193" s="1" t="s">
        <v>425100</v>
      </c>
      <c r="DA5193" s="1" t="s">
        <v>425100</v>
      </c>
      <c r="DB5193" s="1" t="s">
        <v>425101</v>
      </c>
      <c r="DC5193" s="1" t="s">
        <v>425101</v>
      </c>
      <c r="DD5193" s="1" t="s">
        <v>425102</v>
      </c>
      <c r="DE5193" s="1" t="s">
        <v>425103</v>
      </c>
      <c r="DF5193" s="1" t="s">
        <v>425104</v>
      </c>
      <c r="DG5193" s="1" t="s">
        <v>425105</v>
      </c>
      <c r="DH5193" s="1" t="s">
        <v>425106</v>
      </c>
      <c r="DI5193" s="1" t="s">
        <v>425107</v>
      </c>
      <c r="DJ5193" s="1" t="s">
        <v>425108</v>
      </c>
      <c r="DK5193" s="1" t="s">
        <v>425109</v>
      </c>
      <c r="DL5193" s="1" t="s">
        <v>425110</v>
      </c>
      <c r="DM5193" s="1" t="s">
        <v>425111</v>
      </c>
      <c r="DN5193" s="1" t="s">
        <v>425112</v>
      </c>
      <c r="DO5193" s="1" t="s">
        <v>425113</v>
      </c>
      <c r="DP5193" s="1" t="s">
        <v>425114</v>
      </c>
      <c r="DQ5193" s="1" t="s">
        <v>425115</v>
      </c>
      <c r="DR5193" s="1" t="s">
        <v>425116</v>
      </c>
      <c r="DS5193" s="1" t="s">
        <v>13274</v>
      </c>
      <c r="DT5193" s="1" t="s">
        <v>425117</v>
      </c>
      <c r="DU5193" s="1" t="s">
        <v>425118</v>
      </c>
      <c r="DV5193" s="1" t="s">
        <v>425119</v>
      </c>
      <c r="DW5193" s="1" t="s">
        <v>425120</v>
      </c>
      <c r="DX5193" s="1" t="s">
        <v>425121</v>
      </c>
      <c r="DY5193" s="1" t="s">
        <v>425122</v>
      </c>
      <c r="DZ5193" s="1" t="s">
        <v>425123</v>
      </c>
      <c r="EA5193" s="1" t="s">
        <v>425124</v>
      </c>
      <c r="EB5193" s="1" t="s">
        <v>425125</v>
      </c>
      <c r="EC5193" s="1" t="s">
        <v>425126</v>
      </c>
      <c r="ED5193" s="1" t="s">
        <v>425127</v>
      </c>
      <c r="EE5193" s="1" t="s">
        <v>425128</v>
      </c>
      <c r="EF5193" s="1" t="s">
        <v>425129</v>
      </c>
      <c r="EG5193" s="1" t="s">
        <v>425130</v>
      </c>
      <c r="EH5193" s="1" t="s">
        <v>425131</v>
      </c>
      <c r="EI5193" s="1" t="s">
        <v>425132</v>
      </c>
      <c r="EJ5193" s="1" t="s">
        <v>425133</v>
      </c>
      <c r="EK5193" s="1" t="s">
        <v>425134</v>
      </c>
      <c r="EL5193" s="1" t="s">
        <v>425135</v>
      </c>
      <c r="EM5193" s="1" t="s">
        <v>425136</v>
      </c>
      <c r="EN5193" s="1" t="s">
        <v>425137</v>
      </c>
      <c r="EO5193" s="1" t="s">
        <v>425138</v>
      </c>
      <c r="EP5193" s="1" t="s">
        <v>425139</v>
      </c>
      <c r="EQ5193" s="1" t="s">
        <v>425140</v>
      </c>
      <c r="ER5193" s="1" t="s">
        <v>425141</v>
      </c>
      <c r="ES5193" s="1" t="s">
        <v>425142</v>
      </c>
      <c r="ET5193" s="1" t="s">
        <v>425143</v>
      </c>
      <c r="EU5193" s="1" t="s">
        <v>425144</v>
      </c>
      <c r="EV5193" s="1" t="s">
        <v>425145</v>
      </c>
      <c r="EW5193" s="1" t="s">
        <v>425146</v>
      </c>
      <c r="EX5193" s="1" t="s">
        <v>425147</v>
      </c>
      <c r="EY5193" s="1" t="s">
        <v>425148</v>
      </c>
      <c r="EZ5193" s="1" t="s">
        <v>425149</v>
      </c>
      <c r="FA5193" s="1" t="s">
        <v>425150</v>
      </c>
      <c r="FB5193" s="1" t="s">
        <v>425151</v>
      </c>
      <c r="FC5193" s="1" t="s">
        <v>425152</v>
      </c>
      <c r="FD5193" s="1" t="s">
        <v>425153</v>
      </c>
      <c r="FE5193" s="1" t="s">
        <v>425154</v>
      </c>
      <c r="FF5193" s="1" t="s">
        <v>425155</v>
      </c>
      <c r="FG5193" s="1" t="s">
        <v>425156</v>
      </c>
      <c r="FH5193" s="1" t="s">
        <v>425157</v>
      </c>
      <c r="FI5193" s="1" t="s">
        <v>425158</v>
      </c>
      <c r="FJ5193" s="1" t="s">
        <v>425159</v>
      </c>
      <c r="FK5193" s="1" t="s">
        <v>425160</v>
      </c>
      <c r="FL5193" s="1" t="s">
        <v>9474</v>
      </c>
    </row>
    <row r="5194" spans="1:168" x14ac:dyDescent="0.25">
      <c r="A5194" s="1" t="s">
        <v>425161</v>
      </c>
      <c r="B5194" s="1" t="s">
        <v>9474</v>
      </c>
      <c r="C5194" s="1" t="s">
        <v>9474</v>
      </c>
      <c r="D5194" s="1" t="s">
        <v>9474</v>
      </c>
      <c r="E5194" s="1" t="s">
        <v>9474</v>
      </c>
      <c r="F5194" s="1" t="s">
        <v>9474</v>
      </c>
      <c r="G5194" s="1" t="s">
        <v>9474</v>
      </c>
      <c r="H5194" s="1" t="s">
        <v>9474</v>
      </c>
      <c r="I5194" s="1" t="s">
        <v>9474</v>
      </c>
      <c r="J5194" s="1" t="s">
        <v>9474</v>
      </c>
      <c r="K5194" s="1" t="s">
        <v>9474</v>
      </c>
      <c r="L5194" s="1" t="s">
        <v>9474</v>
      </c>
      <c r="M5194" s="1" t="s">
        <v>9474</v>
      </c>
      <c r="N5194" s="1" t="s">
        <v>9474</v>
      </c>
      <c r="O5194" s="1" t="s">
        <v>9474</v>
      </c>
      <c r="P5194" s="1" t="s">
        <v>9474</v>
      </c>
      <c r="Q5194" s="1" t="s">
        <v>9474</v>
      </c>
      <c r="R5194" s="1" t="s">
        <v>9474</v>
      </c>
      <c r="S5194" s="1" t="s">
        <v>9474</v>
      </c>
      <c r="T5194" s="1" t="s">
        <v>9474</v>
      </c>
      <c r="U5194" s="1" t="s">
        <v>9474</v>
      </c>
      <c r="V5194" s="1" t="s">
        <v>9474</v>
      </c>
      <c r="W5194" s="1" t="s">
        <v>9474</v>
      </c>
      <c r="X5194" s="1" t="s">
        <v>9474</v>
      </c>
      <c r="Y5194" s="1" t="s">
        <v>9474</v>
      </c>
      <c r="Z5194" s="1" t="s">
        <v>9474</v>
      </c>
      <c r="AA5194" s="1" t="s">
        <v>9474</v>
      </c>
      <c r="AB5194" s="1" t="s">
        <v>9474</v>
      </c>
      <c r="AC5194" s="1" t="s">
        <v>9474</v>
      </c>
      <c r="AD5194" s="1" t="s">
        <v>9474</v>
      </c>
      <c r="AE5194" s="1" t="s">
        <v>9474</v>
      </c>
      <c r="AF5194" s="1" t="s">
        <v>9474</v>
      </c>
      <c r="AG5194" s="1" t="s">
        <v>9474</v>
      </c>
      <c r="AH5194" s="1" t="s">
        <v>9474</v>
      </c>
      <c r="AI5194" s="1" t="s">
        <v>9474</v>
      </c>
      <c r="AJ5194" s="1" t="s">
        <v>9474</v>
      </c>
      <c r="AK5194" s="1" t="s">
        <v>9474</v>
      </c>
      <c r="AL5194" s="1" t="s">
        <v>9474</v>
      </c>
      <c r="AM5194" s="1" t="s">
        <v>9474</v>
      </c>
      <c r="AN5194" s="1" t="s">
        <v>9474</v>
      </c>
      <c r="AO5194" s="1" t="s">
        <v>9474</v>
      </c>
      <c r="AP5194" s="1" t="s">
        <v>9474</v>
      </c>
      <c r="AQ5194" s="1" t="s">
        <v>9474</v>
      </c>
      <c r="AR5194" s="1" t="s">
        <v>9474</v>
      </c>
      <c r="AS5194" s="1" t="s">
        <v>9474</v>
      </c>
      <c r="AT5194" s="1" t="s">
        <v>9474</v>
      </c>
      <c r="AU5194" s="1" t="s">
        <v>9474</v>
      </c>
      <c r="AV5194" s="1" t="s">
        <v>9474</v>
      </c>
      <c r="AW5194" s="1" t="s">
        <v>9474</v>
      </c>
      <c r="AX5194" s="1" t="s">
        <v>9474</v>
      </c>
      <c r="AY5194" s="1" t="s">
        <v>9474</v>
      </c>
      <c r="AZ5194" s="1" t="s">
        <v>9474</v>
      </c>
      <c r="BA5194" s="1" t="s">
        <v>9474</v>
      </c>
      <c r="BB5194" s="1" t="s">
        <v>9474</v>
      </c>
      <c r="BC5194" s="1" t="s">
        <v>9474</v>
      </c>
      <c r="BD5194" s="1" t="s">
        <v>9474</v>
      </c>
      <c r="BE5194" s="1" t="s">
        <v>9474</v>
      </c>
      <c r="BF5194" s="1" t="s">
        <v>9474</v>
      </c>
      <c r="BG5194" s="1" t="s">
        <v>9474</v>
      </c>
      <c r="BH5194" s="1" t="s">
        <v>9474</v>
      </c>
      <c r="BI5194" s="1" t="s">
        <v>9474</v>
      </c>
      <c r="BJ5194" s="1" t="s">
        <v>9474</v>
      </c>
      <c r="BK5194" s="1" t="s">
        <v>9474</v>
      </c>
      <c r="BL5194" s="1" t="s">
        <v>9474</v>
      </c>
      <c r="BM5194" s="1" t="s">
        <v>9474</v>
      </c>
      <c r="BN5194" s="1" t="s">
        <v>9474</v>
      </c>
      <c r="BO5194" s="1" t="s">
        <v>9474</v>
      </c>
      <c r="BP5194" s="1" t="s">
        <v>9474</v>
      </c>
      <c r="BQ5194" s="1" t="s">
        <v>9474</v>
      </c>
      <c r="BR5194" s="1" t="s">
        <v>9474</v>
      </c>
      <c r="BS5194" s="1" t="s">
        <v>9474</v>
      </c>
      <c r="BT5194" s="1" t="s">
        <v>9474</v>
      </c>
      <c r="BU5194" s="1" t="s">
        <v>9474</v>
      </c>
      <c r="BV5194" s="1" t="s">
        <v>9474</v>
      </c>
      <c r="BW5194" s="1" t="s">
        <v>9474</v>
      </c>
      <c r="BX5194" s="1" t="s">
        <v>9474</v>
      </c>
      <c r="BY5194" s="1" t="s">
        <v>9474</v>
      </c>
      <c r="BZ5194" s="1" t="s">
        <v>9474</v>
      </c>
      <c r="CA5194" s="1" t="s">
        <v>9474</v>
      </c>
      <c r="CB5194" s="1" t="s">
        <v>9474</v>
      </c>
      <c r="CC5194" s="1" t="s">
        <v>9474</v>
      </c>
      <c r="CD5194" s="1" t="s">
        <v>9474</v>
      </c>
      <c r="CE5194" s="1" t="s">
        <v>9528</v>
      </c>
      <c r="CF5194" s="1" t="s">
        <v>9528</v>
      </c>
      <c r="CG5194" s="1" t="s">
        <v>425162</v>
      </c>
      <c r="CH5194" s="1" t="s">
        <v>425163</v>
      </c>
      <c r="CI5194" s="1" t="s">
        <v>425164</v>
      </c>
      <c r="CJ5194" s="1" t="s">
        <v>15260</v>
      </c>
      <c r="CK5194" s="1" t="s">
        <v>9528</v>
      </c>
      <c r="CL5194" s="1" t="s">
        <v>10056</v>
      </c>
      <c r="CM5194" s="1" t="s">
        <v>9528</v>
      </c>
      <c r="CN5194" s="1" t="s">
        <v>425165</v>
      </c>
      <c r="CO5194" s="1" t="s">
        <v>9490</v>
      </c>
      <c r="CP5194" s="1" t="s">
        <v>227140</v>
      </c>
      <c r="CQ5194" s="1" t="s">
        <v>425166</v>
      </c>
      <c r="CR5194" s="1" t="s">
        <v>425167</v>
      </c>
      <c r="CS5194" s="1" t="s">
        <v>425168</v>
      </c>
      <c r="CT5194" s="1" t="s">
        <v>425169</v>
      </c>
      <c r="CU5194" s="1" t="s">
        <v>425170</v>
      </c>
      <c r="CV5194" s="1" t="s">
        <v>425171</v>
      </c>
      <c r="CW5194" s="1" t="s">
        <v>425172</v>
      </c>
      <c r="CX5194" s="1" t="s">
        <v>425173</v>
      </c>
      <c r="CY5194" s="1" t="s">
        <v>425174</v>
      </c>
      <c r="CZ5194" s="1" t="s">
        <v>425175</v>
      </c>
      <c r="DA5194" s="1" t="s">
        <v>425175</v>
      </c>
      <c r="DB5194" s="1" t="s">
        <v>425176</v>
      </c>
      <c r="DC5194" s="1" t="s">
        <v>425176</v>
      </c>
      <c r="DD5194" s="1" t="s">
        <v>425177</v>
      </c>
      <c r="DE5194" s="1" t="s">
        <v>425178</v>
      </c>
      <c r="DF5194" s="1" t="s">
        <v>425179</v>
      </c>
      <c r="DG5194" s="1" t="s">
        <v>425180</v>
      </c>
      <c r="DH5194" s="1" t="s">
        <v>425181</v>
      </c>
      <c r="DI5194" s="1" t="s">
        <v>425182</v>
      </c>
      <c r="DJ5194" s="1" t="s">
        <v>425183</v>
      </c>
      <c r="DK5194" s="1" t="s">
        <v>425184</v>
      </c>
      <c r="DL5194" s="1" t="s">
        <v>425185</v>
      </c>
      <c r="DM5194" s="1" t="s">
        <v>425186</v>
      </c>
      <c r="DN5194" s="1" t="s">
        <v>425187</v>
      </c>
      <c r="DO5194" s="1" t="s">
        <v>425188</v>
      </c>
      <c r="DP5194" s="1" t="s">
        <v>425189</v>
      </c>
      <c r="DQ5194" s="1" t="s">
        <v>425190</v>
      </c>
      <c r="DR5194" s="1" t="s">
        <v>425191</v>
      </c>
      <c r="DS5194" s="1" t="s">
        <v>13274</v>
      </c>
      <c r="DT5194" s="1" t="s">
        <v>425192</v>
      </c>
      <c r="DU5194" s="1" t="s">
        <v>425193</v>
      </c>
      <c r="DV5194" s="1" t="s">
        <v>425194</v>
      </c>
      <c r="DW5194" s="1" t="s">
        <v>425195</v>
      </c>
      <c r="DX5194" s="1" t="s">
        <v>425196</v>
      </c>
      <c r="DY5194" s="1" t="s">
        <v>425197</v>
      </c>
      <c r="DZ5194" s="1" t="s">
        <v>425198</v>
      </c>
      <c r="EA5194" s="1" t="s">
        <v>425199</v>
      </c>
      <c r="EB5194" s="1" t="s">
        <v>425200</v>
      </c>
      <c r="EC5194" s="1" t="s">
        <v>425201</v>
      </c>
      <c r="ED5194" s="1" t="s">
        <v>425202</v>
      </c>
      <c r="EE5194" s="1" t="s">
        <v>425203</v>
      </c>
      <c r="EF5194" s="1" t="s">
        <v>425204</v>
      </c>
      <c r="EG5194" s="1" t="s">
        <v>425205</v>
      </c>
      <c r="EH5194" s="1" t="s">
        <v>425206</v>
      </c>
      <c r="EI5194" s="1" t="s">
        <v>425207</v>
      </c>
      <c r="EJ5194" s="1" t="s">
        <v>425208</v>
      </c>
      <c r="EK5194" s="1" t="s">
        <v>425209</v>
      </c>
      <c r="EL5194" s="1" t="s">
        <v>425210</v>
      </c>
      <c r="EM5194" s="1" t="s">
        <v>425211</v>
      </c>
      <c r="EN5194" s="1" t="s">
        <v>425212</v>
      </c>
      <c r="EO5194" s="1" t="s">
        <v>425213</v>
      </c>
      <c r="EP5194" s="1" t="s">
        <v>425214</v>
      </c>
      <c r="EQ5194" s="1" t="s">
        <v>425215</v>
      </c>
      <c r="ER5194" s="1" t="s">
        <v>425216</v>
      </c>
      <c r="ES5194" s="1" t="s">
        <v>425217</v>
      </c>
      <c r="ET5194" s="1" t="s">
        <v>425218</v>
      </c>
      <c r="EU5194" s="1" t="s">
        <v>425219</v>
      </c>
      <c r="EV5194" s="1" t="s">
        <v>425220</v>
      </c>
      <c r="EW5194" s="1" t="s">
        <v>425221</v>
      </c>
      <c r="EX5194" s="1" t="s">
        <v>425222</v>
      </c>
      <c r="EY5194" s="1" t="s">
        <v>425223</v>
      </c>
      <c r="EZ5194" s="1" t="s">
        <v>425224</v>
      </c>
      <c r="FA5194" s="1" t="s">
        <v>425225</v>
      </c>
      <c r="FB5194" s="1" t="s">
        <v>425226</v>
      </c>
      <c r="FC5194" s="1" t="s">
        <v>425227</v>
      </c>
      <c r="FD5194" s="1" t="s">
        <v>425228</v>
      </c>
      <c r="FE5194" s="1" t="s">
        <v>425229</v>
      </c>
      <c r="FF5194" s="1" t="s">
        <v>425230</v>
      </c>
      <c r="FG5194" s="1" t="s">
        <v>425231</v>
      </c>
      <c r="FH5194" s="1" t="s">
        <v>425232</v>
      </c>
      <c r="FI5194" s="1" t="s">
        <v>425233</v>
      </c>
      <c r="FJ5194" s="1" t="s">
        <v>425234</v>
      </c>
      <c r="FK5194" s="1" t="s">
        <v>9474</v>
      </c>
      <c r="FL5194" s="1" t="s">
        <v>9474</v>
      </c>
    </row>
    <row r="5195" spans="1:168" x14ac:dyDescent="0.25">
      <c r="A5195" s="1" t="s">
        <v>425235</v>
      </c>
      <c r="B5195" s="1" t="s">
        <v>9474</v>
      </c>
      <c r="C5195" s="1" t="s">
        <v>9474</v>
      </c>
      <c r="D5195" s="1" t="s">
        <v>9474</v>
      </c>
      <c r="E5195" s="1" t="s">
        <v>9474</v>
      </c>
      <c r="F5195" s="1" t="s">
        <v>9474</v>
      </c>
      <c r="G5195" s="1" t="s">
        <v>9474</v>
      </c>
      <c r="H5195" s="1" t="s">
        <v>9474</v>
      </c>
      <c r="I5195" s="1" t="s">
        <v>9474</v>
      </c>
      <c r="J5195" s="1" t="s">
        <v>9474</v>
      </c>
      <c r="K5195" s="1" t="s">
        <v>9474</v>
      </c>
      <c r="L5195" s="1" t="s">
        <v>9474</v>
      </c>
      <c r="M5195" s="1" t="s">
        <v>9474</v>
      </c>
      <c r="N5195" s="1" t="s">
        <v>9474</v>
      </c>
      <c r="O5195" s="1" t="s">
        <v>9474</v>
      </c>
      <c r="P5195" s="1" t="s">
        <v>9474</v>
      </c>
      <c r="Q5195" s="1" t="s">
        <v>9474</v>
      </c>
      <c r="R5195" s="1" t="s">
        <v>9474</v>
      </c>
      <c r="S5195" s="1" t="s">
        <v>9474</v>
      </c>
      <c r="T5195" s="1" t="s">
        <v>9474</v>
      </c>
      <c r="U5195" s="1" t="s">
        <v>9474</v>
      </c>
      <c r="V5195" s="1" t="s">
        <v>9474</v>
      </c>
      <c r="W5195" s="1" t="s">
        <v>9474</v>
      </c>
      <c r="X5195" s="1" t="s">
        <v>9474</v>
      </c>
      <c r="Y5195" s="1" t="s">
        <v>9474</v>
      </c>
      <c r="Z5195" s="1" t="s">
        <v>9474</v>
      </c>
      <c r="AA5195" s="1" t="s">
        <v>9474</v>
      </c>
      <c r="AB5195" s="1" t="s">
        <v>9474</v>
      </c>
      <c r="AC5195" s="1" t="s">
        <v>9474</v>
      </c>
      <c r="AD5195" s="1" t="s">
        <v>9474</v>
      </c>
      <c r="AE5195" s="1" t="s">
        <v>9474</v>
      </c>
      <c r="AF5195" s="1" t="s">
        <v>9474</v>
      </c>
      <c r="AG5195" s="1" t="s">
        <v>9474</v>
      </c>
      <c r="AH5195" s="1" t="s">
        <v>9474</v>
      </c>
      <c r="AI5195" s="1" t="s">
        <v>9474</v>
      </c>
      <c r="AJ5195" s="1" t="s">
        <v>9474</v>
      </c>
      <c r="AK5195" s="1" t="s">
        <v>9474</v>
      </c>
      <c r="AL5195" s="1" t="s">
        <v>9474</v>
      </c>
      <c r="AM5195" s="1" t="s">
        <v>9474</v>
      </c>
      <c r="AN5195" s="1" t="s">
        <v>9474</v>
      </c>
      <c r="AO5195" s="1" t="s">
        <v>9474</v>
      </c>
      <c r="AP5195" s="1" t="s">
        <v>9474</v>
      </c>
      <c r="AQ5195" s="1" t="s">
        <v>9474</v>
      </c>
      <c r="AR5195" s="1" t="s">
        <v>9474</v>
      </c>
      <c r="AS5195" s="1" t="s">
        <v>9474</v>
      </c>
      <c r="AT5195" s="1" t="s">
        <v>9474</v>
      </c>
      <c r="AU5195" s="1" t="s">
        <v>9474</v>
      </c>
      <c r="AV5195" s="1" t="s">
        <v>9474</v>
      </c>
      <c r="AW5195" s="1" t="s">
        <v>9474</v>
      </c>
      <c r="AX5195" s="1" t="s">
        <v>9474</v>
      </c>
      <c r="AY5195" s="1" t="s">
        <v>9474</v>
      </c>
      <c r="AZ5195" s="1" t="s">
        <v>9474</v>
      </c>
      <c r="BA5195" s="1" t="s">
        <v>9474</v>
      </c>
      <c r="BB5195" s="1" t="s">
        <v>9474</v>
      </c>
      <c r="BC5195" s="1" t="s">
        <v>9474</v>
      </c>
      <c r="BD5195" s="1" t="s">
        <v>9474</v>
      </c>
      <c r="BE5195" s="1" t="s">
        <v>9474</v>
      </c>
      <c r="BF5195" s="1" t="s">
        <v>9474</v>
      </c>
      <c r="BG5195" s="1" t="s">
        <v>9474</v>
      </c>
      <c r="BH5195" s="1" t="s">
        <v>9474</v>
      </c>
      <c r="BI5195" s="1" t="s">
        <v>9474</v>
      </c>
      <c r="BJ5195" s="1" t="s">
        <v>9474</v>
      </c>
      <c r="BK5195" s="1" t="s">
        <v>9474</v>
      </c>
      <c r="BL5195" s="1" t="s">
        <v>9474</v>
      </c>
      <c r="BM5195" s="1" t="s">
        <v>9474</v>
      </c>
      <c r="BN5195" s="1" t="s">
        <v>9474</v>
      </c>
      <c r="BO5195" s="1" t="s">
        <v>9474</v>
      </c>
      <c r="BP5195" s="1" t="s">
        <v>9474</v>
      </c>
      <c r="BQ5195" s="1" t="s">
        <v>9474</v>
      </c>
      <c r="BR5195" s="1" t="s">
        <v>9474</v>
      </c>
      <c r="BS5195" s="1" t="s">
        <v>9474</v>
      </c>
      <c r="BT5195" s="1" t="s">
        <v>9474</v>
      </c>
      <c r="BU5195" s="1" t="s">
        <v>9474</v>
      </c>
      <c r="BV5195" s="1" t="s">
        <v>9474</v>
      </c>
      <c r="BW5195" s="1" t="s">
        <v>9474</v>
      </c>
      <c r="BX5195" s="1" t="s">
        <v>9474</v>
      </c>
      <c r="BY5195" s="1" t="s">
        <v>9474</v>
      </c>
      <c r="BZ5195" s="1" t="s">
        <v>9474</v>
      </c>
      <c r="CA5195" s="1" t="s">
        <v>9474</v>
      </c>
      <c r="CB5195" s="1" t="s">
        <v>9474</v>
      </c>
      <c r="CC5195" s="1" t="s">
        <v>9474</v>
      </c>
      <c r="CD5195" s="1" t="s">
        <v>9474</v>
      </c>
      <c r="CE5195" s="1" t="s">
        <v>9528</v>
      </c>
      <c r="CF5195" s="1" t="s">
        <v>9528</v>
      </c>
      <c r="CG5195" s="1" t="s">
        <v>425236</v>
      </c>
      <c r="CH5195" s="1" t="s">
        <v>425237</v>
      </c>
      <c r="CI5195" s="1" t="s">
        <v>425238</v>
      </c>
      <c r="CJ5195" s="1" t="s">
        <v>15260</v>
      </c>
      <c r="CK5195" s="1" t="s">
        <v>9528</v>
      </c>
      <c r="CL5195" s="1" t="s">
        <v>10056</v>
      </c>
      <c r="CM5195" s="1" t="s">
        <v>9528</v>
      </c>
      <c r="CN5195" s="1" t="s">
        <v>425239</v>
      </c>
      <c r="CO5195" s="1" t="s">
        <v>9490</v>
      </c>
      <c r="CP5195" s="1" t="s">
        <v>157969</v>
      </c>
      <c r="CQ5195" s="1" t="s">
        <v>425240</v>
      </c>
      <c r="CR5195" s="1" t="s">
        <v>425241</v>
      </c>
      <c r="CS5195" s="1" t="s">
        <v>425242</v>
      </c>
      <c r="CT5195" s="1" t="s">
        <v>425243</v>
      </c>
      <c r="CU5195" s="1" t="s">
        <v>425244</v>
      </c>
      <c r="CV5195" s="1" t="s">
        <v>425245</v>
      </c>
      <c r="CW5195" s="1" t="s">
        <v>425246</v>
      </c>
      <c r="CX5195" s="1" t="s">
        <v>425247</v>
      </c>
      <c r="CY5195" s="1" t="s">
        <v>425248</v>
      </c>
      <c r="CZ5195" s="1" t="s">
        <v>425249</v>
      </c>
      <c r="DA5195" s="1" t="s">
        <v>425249</v>
      </c>
      <c r="DB5195" s="1" t="s">
        <v>425250</v>
      </c>
      <c r="DC5195" s="1" t="s">
        <v>425250</v>
      </c>
      <c r="DD5195" s="1" t="s">
        <v>425251</v>
      </c>
      <c r="DE5195" s="1" t="s">
        <v>425252</v>
      </c>
      <c r="DF5195" s="1" t="s">
        <v>425253</v>
      </c>
      <c r="DG5195" s="1" t="s">
        <v>425254</v>
      </c>
      <c r="DH5195" s="1" t="s">
        <v>425255</v>
      </c>
      <c r="DI5195" s="1" t="s">
        <v>425256</v>
      </c>
      <c r="DJ5195" s="1" t="s">
        <v>425257</v>
      </c>
      <c r="DK5195" s="1" t="s">
        <v>425258</v>
      </c>
      <c r="DL5195" s="1" t="s">
        <v>425259</v>
      </c>
      <c r="DM5195" s="1" t="s">
        <v>425260</v>
      </c>
      <c r="DN5195" s="1" t="s">
        <v>425261</v>
      </c>
      <c r="DO5195" s="1" t="s">
        <v>425262</v>
      </c>
      <c r="DP5195" s="1" t="s">
        <v>425263</v>
      </c>
      <c r="DQ5195" s="1" t="s">
        <v>425264</v>
      </c>
      <c r="DR5195" s="1" t="s">
        <v>425265</v>
      </c>
      <c r="DS5195" s="1" t="s">
        <v>13274</v>
      </c>
      <c r="DT5195" s="1" t="s">
        <v>425266</v>
      </c>
      <c r="DU5195" s="1" t="s">
        <v>425267</v>
      </c>
      <c r="DV5195" s="1" t="s">
        <v>425268</v>
      </c>
      <c r="DW5195" s="1" t="s">
        <v>425269</v>
      </c>
      <c r="DX5195" s="1" t="s">
        <v>425270</v>
      </c>
      <c r="DY5195" s="1" t="s">
        <v>425271</v>
      </c>
      <c r="DZ5195" s="1" t="s">
        <v>425272</v>
      </c>
      <c r="EA5195" s="1" t="s">
        <v>425273</v>
      </c>
      <c r="EB5195" s="1" t="s">
        <v>425274</v>
      </c>
      <c r="EC5195" s="1" t="s">
        <v>425275</v>
      </c>
      <c r="ED5195" s="1" t="s">
        <v>425276</v>
      </c>
      <c r="EE5195" s="1" t="s">
        <v>425277</v>
      </c>
      <c r="EF5195" s="1" t="s">
        <v>425278</v>
      </c>
      <c r="EG5195" s="1" t="s">
        <v>425279</v>
      </c>
      <c r="EH5195" s="1" t="s">
        <v>425280</v>
      </c>
      <c r="EI5195" s="1" t="s">
        <v>425281</v>
      </c>
      <c r="EJ5195" s="1" t="s">
        <v>425282</v>
      </c>
      <c r="EK5195" s="1" t="s">
        <v>425283</v>
      </c>
      <c r="EL5195" s="1" t="s">
        <v>425284</v>
      </c>
      <c r="EM5195" s="1" t="s">
        <v>425285</v>
      </c>
      <c r="EN5195" s="1" t="s">
        <v>425286</v>
      </c>
      <c r="EO5195" s="1" t="s">
        <v>425287</v>
      </c>
      <c r="EP5195" s="1" t="s">
        <v>425288</v>
      </c>
      <c r="EQ5195" s="1" t="s">
        <v>425289</v>
      </c>
      <c r="ER5195" s="1" t="s">
        <v>425290</v>
      </c>
      <c r="ES5195" s="1" t="s">
        <v>425291</v>
      </c>
      <c r="ET5195" s="1" t="s">
        <v>425292</v>
      </c>
      <c r="EU5195" s="1" t="s">
        <v>425293</v>
      </c>
      <c r="EV5195" s="1" t="s">
        <v>425294</v>
      </c>
      <c r="EW5195" s="1" t="s">
        <v>425295</v>
      </c>
      <c r="EX5195" s="1" t="s">
        <v>425296</v>
      </c>
      <c r="EY5195" s="1" t="s">
        <v>425297</v>
      </c>
      <c r="EZ5195" s="1" t="s">
        <v>425298</v>
      </c>
      <c r="FA5195" s="1" t="s">
        <v>425299</v>
      </c>
      <c r="FB5195" s="1" t="s">
        <v>425300</v>
      </c>
      <c r="FC5195" s="1" t="s">
        <v>425301</v>
      </c>
      <c r="FD5195" s="1" t="s">
        <v>425302</v>
      </c>
      <c r="FE5195" s="1" t="s">
        <v>425303</v>
      </c>
      <c r="FF5195" s="1" t="s">
        <v>425304</v>
      </c>
      <c r="FG5195" s="1" t="s">
        <v>425305</v>
      </c>
      <c r="FH5195" s="1" t="s">
        <v>425306</v>
      </c>
      <c r="FI5195" s="1" t="s">
        <v>425307</v>
      </c>
      <c r="FJ5195" s="1" t="s">
        <v>425308</v>
      </c>
      <c r="FK5195" s="1" t="s">
        <v>9474</v>
      </c>
      <c r="FL5195" s="1" t="s">
        <v>9474</v>
      </c>
    </row>
    <row r="5196" spans="1:168" x14ac:dyDescent="0.25">
      <c r="A5196" s="1" t="s">
        <v>425309</v>
      </c>
      <c r="B5196" s="1" t="s">
        <v>9474</v>
      </c>
      <c r="C5196" s="1" t="s">
        <v>9474</v>
      </c>
      <c r="D5196" s="1" t="s">
        <v>9474</v>
      </c>
      <c r="E5196" s="1" t="s">
        <v>9474</v>
      </c>
      <c r="F5196" s="1" t="s">
        <v>9474</v>
      </c>
      <c r="G5196" s="1" t="s">
        <v>9474</v>
      </c>
      <c r="H5196" s="1" t="s">
        <v>9474</v>
      </c>
      <c r="I5196" s="1" t="s">
        <v>9474</v>
      </c>
      <c r="J5196" s="1" t="s">
        <v>9474</v>
      </c>
      <c r="K5196" s="1" t="s">
        <v>9474</v>
      </c>
      <c r="L5196" s="1" t="s">
        <v>9474</v>
      </c>
      <c r="M5196" s="1" t="s">
        <v>9474</v>
      </c>
      <c r="N5196" s="1" t="s">
        <v>9474</v>
      </c>
      <c r="O5196" s="1" t="s">
        <v>9474</v>
      </c>
      <c r="P5196" s="1" t="s">
        <v>9474</v>
      </c>
      <c r="Q5196" s="1" t="s">
        <v>9474</v>
      </c>
      <c r="R5196" s="1" t="s">
        <v>9474</v>
      </c>
      <c r="S5196" s="1" t="s">
        <v>9474</v>
      </c>
      <c r="T5196" s="1" t="s">
        <v>9474</v>
      </c>
      <c r="U5196" s="1" t="s">
        <v>9474</v>
      </c>
      <c r="V5196" s="1" t="s">
        <v>9474</v>
      </c>
      <c r="W5196" s="1" t="s">
        <v>9474</v>
      </c>
      <c r="X5196" s="1" t="s">
        <v>9474</v>
      </c>
      <c r="Y5196" s="1" t="s">
        <v>9474</v>
      </c>
      <c r="Z5196" s="1" t="s">
        <v>9474</v>
      </c>
      <c r="AA5196" s="1" t="s">
        <v>9474</v>
      </c>
      <c r="AB5196" s="1" t="s">
        <v>9474</v>
      </c>
      <c r="AC5196" s="1" t="s">
        <v>9474</v>
      </c>
      <c r="AD5196" s="1" t="s">
        <v>9474</v>
      </c>
      <c r="AE5196" s="1" t="s">
        <v>9474</v>
      </c>
      <c r="AF5196" s="1" t="s">
        <v>9474</v>
      </c>
      <c r="AG5196" s="1" t="s">
        <v>9474</v>
      </c>
      <c r="AH5196" s="1" t="s">
        <v>9474</v>
      </c>
      <c r="AI5196" s="1" t="s">
        <v>9474</v>
      </c>
      <c r="AJ5196" s="1" t="s">
        <v>425310</v>
      </c>
      <c r="AK5196" s="1" t="s">
        <v>12083</v>
      </c>
      <c r="AL5196" s="1" t="s">
        <v>9528</v>
      </c>
      <c r="AM5196" s="1" t="s">
        <v>9527</v>
      </c>
      <c r="AN5196" s="1" t="s">
        <v>9528</v>
      </c>
      <c r="AO5196" s="1" t="s">
        <v>9527</v>
      </c>
      <c r="AP5196" s="1" t="s">
        <v>9728</v>
      </c>
      <c r="AQ5196" s="1" t="s">
        <v>9728</v>
      </c>
      <c r="AR5196" s="1" t="s">
        <v>9728</v>
      </c>
      <c r="AS5196" s="1" t="s">
        <v>9728</v>
      </c>
      <c r="AT5196" s="1" t="s">
        <v>9728</v>
      </c>
      <c r="AU5196" s="1" t="s">
        <v>9528</v>
      </c>
      <c r="AV5196" s="1" t="s">
        <v>9528</v>
      </c>
      <c r="AW5196" s="1" t="s">
        <v>9528</v>
      </c>
      <c r="AX5196" s="1" t="s">
        <v>9528</v>
      </c>
      <c r="AY5196" s="1" t="s">
        <v>9528</v>
      </c>
      <c r="AZ5196" s="1" t="s">
        <v>425311</v>
      </c>
      <c r="BA5196" s="1" t="s">
        <v>425312</v>
      </c>
      <c r="BB5196" s="1" t="s">
        <v>425313</v>
      </c>
      <c r="BC5196" s="1" t="s">
        <v>425314</v>
      </c>
      <c r="BD5196" s="1" t="s">
        <v>425315</v>
      </c>
      <c r="BE5196" s="1" t="s">
        <v>425316</v>
      </c>
      <c r="BF5196" s="1" t="s">
        <v>425317</v>
      </c>
      <c r="BG5196" s="1" t="s">
        <v>425318</v>
      </c>
      <c r="BH5196" s="1" t="s">
        <v>425319</v>
      </c>
      <c r="BI5196" s="1" t="s">
        <v>425320</v>
      </c>
      <c r="BJ5196" s="1" t="s">
        <v>425321</v>
      </c>
      <c r="BK5196" s="1" t="s">
        <v>425322</v>
      </c>
      <c r="BL5196" s="1" t="s">
        <v>425323</v>
      </c>
      <c r="BM5196" s="1" t="s">
        <v>425324</v>
      </c>
      <c r="BN5196" s="1" t="s">
        <v>425325</v>
      </c>
      <c r="BO5196" s="1" t="s">
        <v>425326</v>
      </c>
      <c r="BP5196" s="1" t="s">
        <v>425327</v>
      </c>
      <c r="BQ5196" s="1" t="s">
        <v>9728</v>
      </c>
      <c r="BR5196" s="1" t="s">
        <v>425328</v>
      </c>
      <c r="BS5196" s="1" t="s">
        <v>425329</v>
      </c>
      <c r="BT5196" s="1" t="s">
        <v>9728</v>
      </c>
      <c r="BU5196" s="1" t="s">
        <v>9728</v>
      </c>
      <c r="BV5196" s="1" t="s">
        <v>9728</v>
      </c>
      <c r="BW5196" s="1" t="s">
        <v>9728</v>
      </c>
      <c r="BX5196" s="1" t="s">
        <v>9730</v>
      </c>
      <c r="BY5196" s="1" t="s">
        <v>9730</v>
      </c>
      <c r="BZ5196" s="1" t="s">
        <v>9730</v>
      </c>
      <c r="CA5196" s="1" t="s">
        <v>9730</v>
      </c>
      <c r="CB5196" s="1" t="s">
        <v>425330</v>
      </c>
      <c r="CC5196" s="1" t="s">
        <v>425331</v>
      </c>
      <c r="CD5196" s="1" t="s">
        <v>425332</v>
      </c>
      <c r="CE5196" s="1" t="s">
        <v>9528</v>
      </c>
      <c r="CF5196" s="1" t="s">
        <v>9528</v>
      </c>
      <c r="CG5196" s="1" t="s">
        <v>425333</v>
      </c>
      <c r="CH5196" s="1" t="s">
        <v>425334</v>
      </c>
      <c r="CI5196" s="1" t="s">
        <v>425335</v>
      </c>
      <c r="CJ5196" s="1" t="s">
        <v>15260</v>
      </c>
      <c r="CK5196" s="1" t="s">
        <v>9528</v>
      </c>
      <c r="CL5196" s="1" t="s">
        <v>13300</v>
      </c>
      <c r="CM5196" s="1" t="s">
        <v>9528</v>
      </c>
      <c r="CN5196" s="1" t="s">
        <v>425336</v>
      </c>
      <c r="CO5196" s="1" t="s">
        <v>9490</v>
      </c>
      <c r="CP5196" s="1" t="s">
        <v>354091</v>
      </c>
      <c r="CQ5196" s="1" t="s">
        <v>425337</v>
      </c>
      <c r="CR5196" s="1" t="s">
        <v>425338</v>
      </c>
      <c r="CS5196" s="1" t="s">
        <v>425339</v>
      </c>
      <c r="CT5196" s="1" t="s">
        <v>425340</v>
      </c>
      <c r="CU5196" s="1" t="s">
        <v>425341</v>
      </c>
      <c r="CV5196" s="1" t="s">
        <v>425342</v>
      </c>
      <c r="CW5196" s="1" t="s">
        <v>425343</v>
      </c>
      <c r="CX5196" s="1" t="s">
        <v>425344</v>
      </c>
      <c r="CY5196" s="1" t="s">
        <v>425345</v>
      </c>
      <c r="CZ5196" s="1" t="s">
        <v>425346</v>
      </c>
      <c r="DA5196" s="1" t="s">
        <v>425346</v>
      </c>
      <c r="DB5196" s="1" t="s">
        <v>425347</v>
      </c>
      <c r="DC5196" s="1" t="s">
        <v>425347</v>
      </c>
      <c r="DD5196" s="1" t="s">
        <v>425348</v>
      </c>
      <c r="DE5196" s="1" t="s">
        <v>425349</v>
      </c>
      <c r="DF5196" s="1" t="s">
        <v>425350</v>
      </c>
      <c r="DG5196" s="1" t="s">
        <v>425351</v>
      </c>
      <c r="DH5196" s="1" t="s">
        <v>425352</v>
      </c>
      <c r="DI5196" s="1" t="s">
        <v>425353</v>
      </c>
      <c r="DJ5196" s="1" t="s">
        <v>425354</v>
      </c>
      <c r="DK5196" s="1" t="s">
        <v>425355</v>
      </c>
      <c r="DL5196" s="1" t="s">
        <v>425356</v>
      </c>
      <c r="DM5196" s="1" t="s">
        <v>425357</v>
      </c>
      <c r="DN5196" s="1" t="s">
        <v>425358</v>
      </c>
      <c r="DO5196" s="1" t="s">
        <v>425359</v>
      </c>
      <c r="DP5196" s="1" t="s">
        <v>425360</v>
      </c>
      <c r="DQ5196" s="1" t="s">
        <v>425361</v>
      </c>
      <c r="DR5196" s="1" t="s">
        <v>425362</v>
      </c>
      <c r="DS5196" s="1" t="s">
        <v>13849</v>
      </c>
      <c r="DT5196" s="1" t="s">
        <v>425363</v>
      </c>
      <c r="DU5196" s="1" t="s">
        <v>425364</v>
      </c>
      <c r="DV5196" s="1" t="s">
        <v>425365</v>
      </c>
      <c r="DW5196" s="1" t="s">
        <v>425366</v>
      </c>
      <c r="DX5196" s="1" t="s">
        <v>425367</v>
      </c>
      <c r="DY5196" s="1" t="s">
        <v>425368</v>
      </c>
      <c r="DZ5196" s="1" t="s">
        <v>425369</v>
      </c>
      <c r="EA5196" s="1" t="s">
        <v>425370</v>
      </c>
      <c r="EB5196" s="1" t="s">
        <v>425371</v>
      </c>
      <c r="EC5196" s="1" t="s">
        <v>425372</v>
      </c>
      <c r="ED5196" s="1" t="s">
        <v>425373</v>
      </c>
      <c r="EE5196" s="1" t="s">
        <v>425374</v>
      </c>
      <c r="EF5196" s="1" t="s">
        <v>425375</v>
      </c>
      <c r="EG5196" s="1" t="s">
        <v>425376</v>
      </c>
      <c r="EH5196" s="1" t="s">
        <v>425377</v>
      </c>
      <c r="EI5196" s="1" t="s">
        <v>425378</v>
      </c>
      <c r="EJ5196" s="1" t="s">
        <v>425379</v>
      </c>
      <c r="EK5196" s="1" t="s">
        <v>425380</v>
      </c>
      <c r="EL5196" s="1" t="s">
        <v>425381</v>
      </c>
      <c r="EM5196" s="1" t="s">
        <v>425382</v>
      </c>
      <c r="EN5196" s="1" t="s">
        <v>425383</v>
      </c>
      <c r="EO5196" s="1" t="s">
        <v>425384</v>
      </c>
      <c r="EP5196" s="1" t="s">
        <v>425385</v>
      </c>
      <c r="EQ5196" s="1" t="s">
        <v>425386</v>
      </c>
      <c r="ER5196" s="1" t="s">
        <v>425387</v>
      </c>
      <c r="ES5196" s="1" t="s">
        <v>425388</v>
      </c>
      <c r="ET5196" s="1" t="s">
        <v>425389</v>
      </c>
      <c r="EU5196" s="1" t="s">
        <v>425390</v>
      </c>
      <c r="EV5196" s="1" t="s">
        <v>425391</v>
      </c>
      <c r="EW5196" s="1" t="s">
        <v>425392</v>
      </c>
      <c r="EX5196" s="1" t="s">
        <v>425393</v>
      </c>
      <c r="EY5196" s="1" t="s">
        <v>425394</v>
      </c>
      <c r="EZ5196" s="1" t="s">
        <v>425395</v>
      </c>
      <c r="FA5196" s="1" t="s">
        <v>425396</v>
      </c>
      <c r="FB5196" s="1" t="s">
        <v>425397</v>
      </c>
      <c r="FC5196" s="1" t="s">
        <v>425398</v>
      </c>
      <c r="FD5196" s="1" t="s">
        <v>425399</v>
      </c>
      <c r="FE5196" s="1" t="s">
        <v>425400</v>
      </c>
      <c r="FF5196" s="1" t="s">
        <v>425401</v>
      </c>
      <c r="FG5196" s="1" t="s">
        <v>425402</v>
      </c>
      <c r="FH5196" s="1" t="s">
        <v>425403</v>
      </c>
      <c r="FI5196" s="1" t="s">
        <v>425404</v>
      </c>
      <c r="FJ5196" s="1" t="s">
        <v>425405</v>
      </c>
      <c r="FK5196" s="1" t="s">
        <v>9474</v>
      </c>
      <c r="FL5196" s="1" t="s">
        <v>9474</v>
      </c>
    </row>
    <row r="5197" spans="1:168" x14ac:dyDescent="0.25">
      <c r="A5197" s="1" t="s">
        <v>425406</v>
      </c>
      <c r="B5197" s="1" t="s">
        <v>9474</v>
      </c>
      <c r="C5197" s="1" t="s">
        <v>9474</v>
      </c>
      <c r="D5197" s="1" t="s">
        <v>9474</v>
      </c>
      <c r="E5197" s="1" t="s">
        <v>9474</v>
      </c>
      <c r="F5197" s="1" t="s">
        <v>9474</v>
      </c>
      <c r="G5197" s="1" t="s">
        <v>9474</v>
      </c>
      <c r="H5197" s="1" t="s">
        <v>9474</v>
      </c>
      <c r="I5197" s="1" t="s">
        <v>9474</v>
      </c>
      <c r="J5197" s="1" t="s">
        <v>9474</v>
      </c>
      <c r="K5197" s="1" t="s">
        <v>9474</v>
      </c>
      <c r="L5197" s="1" t="s">
        <v>9474</v>
      </c>
      <c r="M5197" s="1" t="s">
        <v>9474</v>
      </c>
      <c r="N5197" s="1" t="s">
        <v>9474</v>
      </c>
      <c r="O5197" s="1" t="s">
        <v>9474</v>
      </c>
      <c r="P5197" s="1" t="s">
        <v>9474</v>
      </c>
      <c r="Q5197" s="1" t="s">
        <v>9474</v>
      </c>
      <c r="R5197" s="1" t="s">
        <v>9474</v>
      </c>
      <c r="S5197" s="1" t="s">
        <v>9474</v>
      </c>
      <c r="T5197" s="1" t="s">
        <v>9474</v>
      </c>
      <c r="U5197" s="1" t="s">
        <v>9474</v>
      </c>
      <c r="V5197" s="1" t="s">
        <v>9474</v>
      </c>
      <c r="W5197" s="1" t="s">
        <v>9474</v>
      </c>
      <c r="X5197" s="1" t="s">
        <v>9474</v>
      </c>
      <c r="Y5197" s="1" t="s">
        <v>9474</v>
      </c>
      <c r="Z5197" s="1" t="s">
        <v>9474</v>
      </c>
      <c r="AA5197" s="1" t="s">
        <v>9474</v>
      </c>
      <c r="AB5197" s="1" t="s">
        <v>9474</v>
      </c>
      <c r="AC5197" s="1" t="s">
        <v>9474</v>
      </c>
      <c r="AD5197" s="1" t="s">
        <v>9474</v>
      </c>
      <c r="AE5197" s="1" t="s">
        <v>9474</v>
      </c>
      <c r="AF5197" s="1" t="s">
        <v>9474</v>
      </c>
      <c r="AG5197" s="1" t="s">
        <v>9474</v>
      </c>
      <c r="AH5197" s="1" t="s">
        <v>9474</v>
      </c>
      <c r="AI5197" s="1" t="s">
        <v>9474</v>
      </c>
      <c r="AJ5197" s="1" t="s">
        <v>9474</v>
      </c>
      <c r="AK5197" s="1" t="s">
        <v>9474</v>
      </c>
      <c r="AL5197" s="1" t="s">
        <v>9474</v>
      </c>
      <c r="AM5197" s="1" t="s">
        <v>9474</v>
      </c>
      <c r="AN5197" s="1" t="s">
        <v>9474</v>
      </c>
      <c r="AO5197" s="1" t="s">
        <v>9474</v>
      </c>
      <c r="AP5197" s="1" t="s">
        <v>9474</v>
      </c>
      <c r="AQ5197" s="1" t="s">
        <v>9474</v>
      </c>
      <c r="AR5197" s="1" t="s">
        <v>9474</v>
      </c>
      <c r="AS5197" s="1" t="s">
        <v>9474</v>
      </c>
      <c r="AT5197" s="1" t="s">
        <v>9474</v>
      </c>
      <c r="AU5197" s="1" t="s">
        <v>9474</v>
      </c>
      <c r="AV5197" s="1" t="s">
        <v>9474</v>
      </c>
      <c r="AW5197" s="1" t="s">
        <v>9474</v>
      </c>
      <c r="AX5197" s="1" t="s">
        <v>9474</v>
      </c>
      <c r="AY5197" s="1" t="s">
        <v>9474</v>
      </c>
      <c r="AZ5197" s="1" t="s">
        <v>9474</v>
      </c>
      <c r="BA5197" s="1" t="s">
        <v>9474</v>
      </c>
      <c r="BB5197" s="1" t="s">
        <v>9474</v>
      </c>
      <c r="BC5197" s="1" t="s">
        <v>9474</v>
      </c>
      <c r="BD5197" s="1" t="s">
        <v>9474</v>
      </c>
      <c r="BE5197" s="1" t="s">
        <v>9474</v>
      </c>
      <c r="BF5197" s="1" t="s">
        <v>9474</v>
      </c>
      <c r="BG5197" s="1" t="s">
        <v>9474</v>
      </c>
      <c r="BH5197" s="1" t="s">
        <v>9474</v>
      </c>
      <c r="BI5197" s="1" t="s">
        <v>9474</v>
      </c>
      <c r="BJ5197" s="1" t="s">
        <v>9474</v>
      </c>
      <c r="BK5197" s="1" t="s">
        <v>9474</v>
      </c>
      <c r="BL5197" s="1" t="s">
        <v>9474</v>
      </c>
      <c r="BM5197" s="1" t="s">
        <v>9474</v>
      </c>
      <c r="BN5197" s="1" t="s">
        <v>9474</v>
      </c>
      <c r="BO5197" s="1" t="s">
        <v>9474</v>
      </c>
      <c r="BP5197" s="1" t="s">
        <v>9474</v>
      </c>
      <c r="BQ5197" s="1" t="s">
        <v>9474</v>
      </c>
      <c r="BR5197" s="1" t="s">
        <v>9474</v>
      </c>
      <c r="BS5197" s="1" t="s">
        <v>9474</v>
      </c>
      <c r="BT5197" s="1" t="s">
        <v>9474</v>
      </c>
      <c r="BU5197" s="1" t="s">
        <v>9474</v>
      </c>
      <c r="BV5197" s="1" t="s">
        <v>9474</v>
      </c>
      <c r="BW5197" s="1" t="s">
        <v>9474</v>
      </c>
      <c r="BX5197" s="1" t="s">
        <v>9474</v>
      </c>
      <c r="BY5197" s="1" t="s">
        <v>9474</v>
      </c>
      <c r="BZ5197" s="1" t="s">
        <v>9474</v>
      </c>
      <c r="CA5197" s="1" t="s">
        <v>9474</v>
      </c>
      <c r="CB5197" s="1" t="s">
        <v>9474</v>
      </c>
      <c r="CC5197" s="1" t="s">
        <v>9474</v>
      </c>
      <c r="CD5197" s="1" t="s">
        <v>9474</v>
      </c>
      <c r="CE5197" s="1" t="s">
        <v>9528</v>
      </c>
      <c r="CF5197" s="1" t="s">
        <v>9528</v>
      </c>
      <c r="CG5197" s="1" t="s">
        <v>425407</v>
      </c>
      <c r="CH5197" s="1" t="s">
        <v>425408</v>
      </c>
      <c r="CI5197" s="1" t="s">
        <v>425409</v>
      </c>
      <c r="CJ5197" s="1" t="s">
        <v>15260</v>
      </c>
      <c r="CK5197" s="1" t="s">
        <v>9528</v>
      </c>
      <c r="CL5197" s="1" t="s">
        <v>13207</v>
      </c>
      <c r="CM5197" s="1" t="s">
        <v>9528</v>
      </c>
      <c r="CN5197" s="1" t="s">
        <v>425410</v>
      </c>
      <c r="CO5197" s="1" t="s">
        <v>9490</v>
      </c>
      <c r="CP5197" s="1" t="s">
        <v>223373</v>
      </c>
      <c r="CQ5197" s="1" t="s">
        <v>425411</v>
      </c>
      <c r="CR5197" s="1" t="s">
        <v>425412</v>
      </c>
      <c r="CS5197" s="1" t="s">
        <v>425413</v>
      </c>
      <c r="CT5197" s="1" t="s">
        <v>425414</v>
      </c>
      <c r="CU5197" s="1" t="s">
        <v>425415</v>
      </c>
      <c r="CV5197" s="1" t="s">
        <v>425416</v>
      </c>
      <c r="CW5197" s="1" t="s">
        <v>425417</v>
      </c>
      <c r="CX5197" s="1" t="s">
        <v>425418</v>
      </c>
      <c r="CY5197" s="1" t="s">
        <v>425419</v>
      </c>
      <c r="CZ5197" s="1" t="s">
        <v>425420</v>
      </c>
      <c r="DA5197" s="1" t="s">
        <v>425420</v>
      </c>
      <c r="DB5197" s="1" t="s">
        <v>425421</v>
      </c>
      <c r="DC5197" s="1" t="s">
        <v>425421</v>
      </c>
      <c r="DD5197" s="1" t="s">
        <v>425422</v>
      </c>
      <c r="DE5197" s="1" t="s">
        <v>425423</v>
      </c>
      <c r="DF5197" s="1" t="s">
        <v>425424</v>
      </c>
      <c r="DG5197" s="1" t="s">
        <v>425425</v>
      </c>
      <c r="DH5197" s="1" t="s">
        <v>425426</v>
      </c>
      <c r="DI5197" s="1" t="s">
        <v>425427</v>
      </c>
      <c r="DJ5197" s="1" t="s">
        <v>425428</v>
      </c>
      <c r="DK5197" s="1" t="s">
        <v>425429</v>
      </c>
      <c r="DL5197" s="1" t="s">
        <v>425430</v>
      </c>
      <c r="DM5197" s="1" t="s">
        <v>425431</v>
      </c>
      <c r="DN5197" s="1" t="s">
        <v>425432</v>
      </c>
      <c r="DO5197" s="1" t="s">
        <v>425433</v>
      </c>
      <c r="DP5197" s="1" t="s">
        <v>425434</v>
      </c>
      <c r="DQ5197" s="1" t="s">
        <v>425435</v>
      </c>
      <c r="DR5197" s="1" t="s">
        <v>425436</v>
      </c>
      <c r="DS5197" s="1" t="s">
        <v>13849</v>
      </c>
      <c r="DT5197" s="1" t="s">
        <v>425437</v>
      </c>
      <c r="DU5197" s="1" t="s">
        <v>425438</v>
      </c>
      <c r="DV5197" s="1" t="s">
        <v>425439</v>
      </c>
      <c r="DW5197" s="1" t="s">
        <v>425440</v>
      </c>
      <c r="DX5197" s="1" t="s">
        <v>425441</v>
      </c>
      <c r="DY5197" s="1" t="s">
        <v>425442</v>
      </c>
      <c r="DZ5197" s="1" t="s">
        <v>425443</v>
      </c>
      <c r="EA5197" s="1" t="s">
        <v>425444</v>
      </c>
      <c r="EB5197" s="1" t="s">
        <v>425445</v>
      </c>
      <c r="EC5197" s="1" t="s">
        <v>425446</v>
      </c>
      <c r="ED5197" s="1" t="s">
        <v>425447</v>
      </c>
      <c r="EE5197" s="1" t="s">
        <v>425448</v>
      </c>
      <c r="EF5197" s="1" t="s">
        <v>425449</v>
      </c>
      <c r="EG5197" s="1" t="s">
        <v>425450</v>
      </c>
      <c r="EH5197" s="1" t="s">
        <v>425451</v>
      </c>
      <c r="EI5197" s="1" t="s">
        <v>425452</v>
      </c>
      <c r="EJ5197" s="1" t="s">
        <v>425453</v>
      </c>
      <c r="EK5197" s="1" t="s">
        <v>425454</v>
      </c>
      <c r="EL5197" s="1" t="s">
        <v>425455</v>
      </c>
      <c r="EM5197" s="1" t="s">
        <v>425456</v>
      </c>
      <c r="EN5197" s="1" t="s">
        <v>425457</v>
      </c>
      <c r="EO5197" s="1" t="s">
        <v>425458</v>
      </c>
      <c r="EP5197" s="1" t="s">
        <v>425459</v>
      </c>
      <c r="EQ5197" s="1" t="s">
        <v>425460</v>
      </c>
      <c r="ER5197" s="1" t="s">
        <v>425461</v>
      </c>
      <c r="ES5197" s="1" t="s">
        <v>425462</v>
      </c>
      <c r="ET5197" s="1" t="s">
        <v>425463</v>
      </c>
      <c r="EU5197" s="1" t="s">
        <v>425464</v>
      </c>
      <c r="EV5197" s="1" t="s">
        <v>425465</v>
      </c>
      <c r="EW5197" s="1" t="s">
        <v>425466</v>
      </c>
      <c r="EX5197" s="1" t="s">
        <v>425467</v>
      </c>
      <c r="EY5197" s="1" t="s">
        <v>425468</v>
      </c>
      <c r="EZ5197" s="1" t="s">
        <v>425469</v>
      </c>
      <c r="FA5197" s="1" t="s">
        <v>425470</v>
      </c>
      <c r="FB5197" s="1" t="s">
        <v>425471</v>
      </c>
      <c r="FC5197" s="1" t="s">
        <v>425472</v>
      </c>
      <c r="FD5197" s="1" t="s">
        <v>425473</v>
      </c>
      <c r="FE5197" s="1" t="s">
        <v>425474</v>
      </c>
      <c r="FF5197" s="1" t="s">
        <v>425475</v>
      </c>
      <c r="FG5197" s="1" t="s">
        <v>425476</v>
      </c>
      <c r="FH5197" s="1" t="s">
        <v>425477</v>
      </c>
      <c r="FI5197" s="1" t="s">
        <v>425478</v>
      </c>
      <c r="FJ5197" s="1" t="s">
        <v>425479</v>
      </c>
      <c r="FK5197" s="1" t="s">
        <v>9474</v>
      </c>
      <c r="FL5197" s="1" t="s">
        <v>9474</v>
      </c>
    </row>
    <row r="5198" spans="1:168" x14ac:dyDescent="0.25">
      <c r="A5198" s="1" t="s">
        <v>425480</v>
      </c>
      <c r="B5198" s="1" t="s">
        <v>9474</v>
      </c>
      <c r="C5198" s="1" t="s">
        <v>9474</v>
      </c>
      <c r="D5198" s="1" t="s">
        <v>9474</v>
      </c>
      <c r="E5198" s="1" t="s">
        <v>9474</v>
      </c>
      <c r="F5198" s="1" t="s">
        <v>9474</v>
      </c>
      <c r="G5198" s="1" t="s">
        <v>9474</v>
      </c>
      <c r="H5198" s="1" t="s">
        <v>9474</v>
      </c>
      <c r="I5198" s="1" t="s">
        <v>9474</v>
      </c>
      <c r="J5198" s="1" t="s">
        <v>9474</v>
      </c>
      <c r="K5198" s="1" t="s">
        <v>9474</v>
      </c>
      <c r="L5198" s="1" t="s">
        <v>9474</v>
      </c>
      <c r="M5198" s="1" t="s">
        <v>9474</v>
      </c>
      <c r="N5198" s="1" t="s">
        <v>9474</v>
      </c>
      <c r="O5198" s="1" t="s">
        <v>9474</v>
      </c>
      <c r="P5198" s="1" t="s">
        <v>9474</v>
      </c>
      <c r="Q5198" s="1" t="s">
        <v>9474</v>
      </c>
      <c r="R5198" s="1" t="s">
        <v>9474</v>
      </c>
      <c r="S5198" s="1" t="s">
        <v>9474</v>
      </c>
      <c r="T5198" s="1" t="s">
        <v>9474</v>
      </c>
      <c r="U5198" s="1" t="s">
        <v>9474</v>
      </c>
      <c r="V5198" s="1" t="s">
        <v>9474</v>
      </c>
      <c r="W5198" s="1" t="s">
        <v>9474</v>
      </c>
      <c r="X5198" s="1" t="s">
        <v>9474</v>
      </c>
      <c r="Y5198" s="1" t="s">
        <v>9474</v>
      </c>
      <c r="Z5198" s="1" t="s">
        <v>9474</v>
      </c>
      <c r="AA5198" s="1" t="s">
        <v>9474</v>
      </c>
      <c r="AB5198" s="1" t="s">
        <v>9474</v>
      </c>
      <c r="AC5198" s="1" t="s">
        <v>9474</v>
      </c>
      <c r="AD5198" s="1" t="s">
        <v>9474</v>
      </c>
      <c r="AE5198" s="1" t="s">
        <v>9474</v>
      </c>
      <c r="AF5198" s="1" t="s">
        <v>9474</v>
      </c>
      <c r="AG5198" s="1" t="s">
        <v>9474</v>
      </c>
      <c r="AH5198" s="1" t="s">
        <v>9474</v>
      </c>
      <c r="AI5198" s="1" t="s">
        <v>9474</v>
      </c>
      <c r="AJ5198" s="1" t="s">
        <v>9474</v>
      </c>
      <c r="AK5198" s="1" t="s">
        <v>9474</v>
      </c>
      <c r="AL5198" s="1" t="s">
        <v>9474</v>
      </c>
      <c r="AM5198" s="1" t="s">
        <v>9474</v>
      </c>
      <c r="AN5198" s="1" t="s">
        <v>9474</v>
      </c>
      <c r="AO5198" s="1" t="s">
        <v>9474</v>
      </c>
      <c r="AP5198" s="1" t="s">
        <v>9474</v>
      </c>
      <c r="AQ5198" s="1" t="s">
        <v>9474</v>
      </c>
      <c r="AR5198" s="1" t="s">
        <v>9474</v>
      </c>
      <c r="AS5198" s="1" t="s">
        <v>9474</v>
      </c>
      <c r="AT5198" s="1" t="s">
        <v>9474</v>
      </c>
      <c r="AU5198" s="1" t="s">
        <v>9474</v>
      </c>
      <c r="AV5198" s="1" t="s">
        <v>9474</v>
      </c>
      <c r="AW5198" s="1" t="s">
        <v>9474</v>
      </c>
      <c r="AX5198" s="1" t="s">
        <v>9474</v>
      </c>
      <c r="AY5198" s="1" t="s">
        <v>9474</v>
      </c>
      <c r="AZ5198" s="1" t="s">
        <v>9474</v>
      </c>
      <c r="BA5198" s="1" t="s">
        <v>9474</v>
      </c>
      <c r="BB5198" s="1" t="s">
        <v>9474</v>
      </c>
      <c r="BC5198" s="1" t="s">
        <v>9474</v>
      </c>
      <c r="BD5198" s="1" t="s">
        <v>9474</v>
      </c>
      <c r="BE5198" s="1" t="s">
        <v>9474</v>
      </c>
      <c r="BF5198" s="1" t="s">
        <v>9474</v>
      </c>
      <c r="BG5198" s="1" t="s">
        <v>9474</v>
      </c>
      <c r="BH5198" s="1" t="s">
        <v>9474</v>
      </c>
      <c r="BI5198" s="1" t="s">
        <v>9474</v>
      </c>
      <c r="BJ5198" s="1" t="s">
        <v>9474</v>
      </c>
      <c r="BK5198" s="1" t="s">
        <v>9474</v>
      </c>
      <c r="BL5198" s="1" t="s">
        <v>9474</v>
      </c>
      <c r="BM5198" s="1" t="s">
        <v>9474</v>
      </c>
      <c r="BN5198" s="1" t="s">
        <v>9474</v>
      </c>
      <c r="BO5198" s="1" t="s">
        <v>9474</v>
      </c>
      <c r="BP5198" s="1" t="s">
        <v>9474</v>
      </c>
      <c r="BQ5198" s="1" t="s">
        <v>9474</v>
      </c>
      <c r="BR5198" s="1" t="s">
        <v>9474</v>
      </c>
      <c r="BS5198" s="1" t="s">
        <v>9474</v>
      </c>
      <c r="BT5198" s="1" t="s">
        <v>9474</v>
      </c>
      <c r="BU5198" s="1" t="s">
        <v>9474</v>
      </c>
      <c r="BV5198" s="1" t="s">
        <v>9474</v>
      </c>
      <c r="BW5198" s="1" t="s">
        <v>9474</v>
      </c>
      <c r="BX5198" s="1" t="s">
        <v>9474</v>
      </c>
      <c r="BY5198" s="1" t="s">
        <v>9474</v>
      </c>
      <c r="BZ5198" s="1" t="s">
        <v>9474</v>
      </c>
      <c r="CA5198" s="1" t="s">
        <v>9474</v>
      </c>
      <c r="CB5198" s="1" t="s">
        <v>9474</v>
      </c>
      <c r="CC5198" s="1" t="s">
        <v>9474</v>
      </c>
      <c r="CD5198" s="1" t="s">
        <v>9474</v>
      </c>
      <c r="CE5198" s="1" t="s">
        <v>9528</v>
      </c>
      <c r="CF5198" s="1" t="s">
        <v>9528</v>
      </c>
      <c r="CG5198" s="1" t="s">
        <v>425481</v>
      </c>
      <c r="CH5198" s="1" t="s">
        <v>425482</v>
      </c>
      <c r="CI5198" s="1" t="s">
        <v>425483</v>
      </c>
      <c r="CJ5198" s="1" t="s">
        <v>15260</v>
      </c>
      <c r="CK5198" s="1" t="s">
        <v>9528</v>
      </c>
      <c r="CL5198" s="1" t="s">
        <v>12968</v>
      </c>
      <c r="CM5198" s="1" t="s">
        <v>9528</v>
      </c>
      <c r="CN5198" s="1" t="s">
        <v>425484</v>
      </c>
      <c r="CO5198" s="1" t="s">
        <v>9490</v>
      </c>
      <c r="CP5198" s="1" t="s">
        <v>415841</v>
      </c>
      <c r="CQ5198" s="1" t="s">
        <v>425485</v>
      </c>
      <c r="CR5198" s="1" t="s">
        <v>425486</v>
      </c>
      <c r="CS5198" s="1" t="s">
        <v>425487</v>
      </c>
      <c r="CT5198" s="1" t="s">
        <v>425488</v>
      </c>
      <c r="CU5198" s="1" t="s">
        <v>425489</v>
      </c>
      <c r="CV5198" s="1" t="s">
        <v>425490</v>
      </c>
      <c r="CW5198" s="1" t="s">
        <v>425491</v>
      </c>
      <c r="CX5198" s="1" t="s">
        <v>425492</v>
      </c>
      <c r="CY5198" s="1" t="s">
        <v>425493</v>
      </c>
      <c r="CZ5198" s="1" t="s">
        <v>425494</v>
      </c>
      <c r="DA5198" s="1" t="s">
        <v>425494</v>
      </c>
      <c r="DB5198" s="1" t="s">
        <v>425495</v>
      </c>
      <c r="DC5198" s="1" t="s">
        <v>425495</v>
      </c>
      <c r="DD5198" s="1" t="s">
        <v>425496</v>
      </c>
      <c r="DE5198" s="1" t="s">
        <v>425497</v>
      </c>
      <c r="DF5198" s="1" t="s">
        <v>425498</v>
      </c>
      <c r="DG5198" s="1" t="s">
        <v>425499</v>
      </c>
      <c r="DH5198" s="1" t="s">
        <v>425500</v>
      </c>
      <c r="DI5198" s="1" t="s">
        <v>425501</v>
      </c>
      <c r="DJ5198" s="1" t="s">
        <v>425502</v>
      </c>
      <c r="DK5198" s="1" t="s">
        <v>425503</v>
      </c>
      <c r="DL5198" s="1" t="s">
        <v>425504</v>
      </c>
      <c r="DM5198" s="1" t="s">
        <v>425505</v>
      </c>
      <c r="DN5198" s="1" t="s">
        <v>425506</v>
      </c>
      <c r="DO5198" s="1" t="s">
        <v>425507</v>
      </c>
      <c r="DP5198" s="1" t="s">
        <v>425508</v>
      </c>
      <c r="DQ5198" s="1" t="s">
        <v>425509</v>
      </c>
      <c r="DR5198" s="1" t="s">
        <v>425510</v>
      </c>
      <c r="DS5198" s="1" t="s">
        <v>13849</v>
      </c>
      <c r="DT5198" s="1" t="s">
        <v>425511</v>
      </c>
      <c r="DU5198" s="1" t="s">
        <v>425512</v>
      </c>
      <c r="DV5198" s="1" t="s">
        <v>425513</v>
      </c>
      <c r="DW5198" s="1" t="s">
        <v>425514</v>
      </c>
      <c r="DX5198" s="1" t="s">
        <v>425515</v>
      </c>
      <c r="DY5198" s="1" t="s">
        <v>425516</v>
      </c>
      <c r="DZ5198" s="1" t="s">
        <v>425517</v>
      </c>
      <c r="EA5198" s="1" t="s">
        <v>425518</v>
      </c>
      <c r="EB5198" s="1" t="s">
        <v>425519</v>
      </c>
      <c r="EC5198" s="1" t="s">
        <v>425520</v>
      </c>
      <c r="ED5198" s="1" t="s">
        <v>425521</v>
      </c>
      <c r="EE5198" s="1" t="s">
        <v>425522</v>
      </c>
      <c r="EF5198" s="1" t="s">
        <v>425523</v>
      </c>
      <c r="EG5198" s="1" t="s">
        <v>425524</v>
      </c>
      <c r="EH5198" s="1" t="s">
        <v>425525</v>
      </c>
      <c r="EI5198" s="1" t="s">
        <v>425526</v>
      </c>
      <c r="EJ5198" s="1" t="s">
        <v>425527</v>
      </c>
      <c r="EK5198" s="1" t="s">
        <v>425528</v>
      </c>
      <c r="EL5198" s="1" t="s">
        <v>425529</v>
      </c>
      <c r="EM5198" s="1" t="s">
        <v>425530</v>
      </c>
      <c r="EN5198" s="1" t="s">
        <v>425531</v>
      </c>
      <c r="EO5198" s="1" t="s">
        <v>425532</v>
      </c>
      <c r="EP5198" s="1" t="s">
        <v>425533</v>
      </c>
      <c r="EQ5198" s="1" t="s">
        <v>425534</v>
      </c>
      <c r="ER5198" s="1" t="s">
        <v>425535</v>
      </c>
      <c r="ES5198" s="1" t="s">
        <v>425536</v>
      </c>
      <c r="ET5198" s="1" t="s">
        <v>425537</v>
      </c>
      <c r="EU5198" s="1" t="s">
        <v>425538</v>
      </c>
      <c r="EV5198" s="1" t="s">
        <v>425539</v>
      </c>
      <c r="EW5198" s="1" t="s">
        <v>425540</v>
      </c>
      <c r="EX5198" s="1" t="s">
        <v>425541</v>
      </c>
      <c r="EY5198" s="1" t="s">
        <v>425542</v>
      </c>
      <c r="EZ5198" s="1" t="s">
        <v>425543</v>
      </c>
      <c r="FA5198" s="1" t="s">
        <v>425544</v>
      </c>
      <c r="FB5198" s="1" t="s">
        <v>425545</v>
      </c>
      <c r="FC5198" s="1" t="s">
        <v>425546</v>
      </c>
      <c r="FD5198" s="1" t="s">
        <v>425547</v>
      </c>
      <c r="FE5198" s="1" t="s">
        <v>425548</v>
      </c>
      <c r="FF5198" s="1" t="s">
        <v>425549</v>
      </c>
      <c r="FG5198" s="1" t="s">
        <v>425550</v>
      </c>
      <c r="FH5198" s="1" t="s">
        <v>425551</v>
      </c>
      <c r="FI5198" s="1" t="s">
        <v>425552</v>
      </c>
      <c r="FJ5198" s="1" t="s">
        <v>425553</v>
      </c>
      <c r="FK5198" s="1" t="s">
        <v>9474</v>
      </c>
      <c r="FL5198" s="1" t="s">
        <v>9474</v>
      </c>
    </row>
    <row r="5199" spans="1:168" x14ac:dyDescent="0.25">
      <c r="A5199" s="1" t="s">
        <v>425554</v>
      </c>
      <c r="B5199" s="1" t="s">
        <v>9474</v>
      </c>
      <c r="C5199" s="1" t="s">
        <v>9474</v>
      </c>
      <c r="D5199" s="1" t="s">
        <v>9474</v>
      </c>
      <c r="E5199" s="1" t="s">
        <v>9474</v>
      </c>
      <c r="F5199" s="1" t="s">
        <v>9474</v>
      </c>
      <c r="G5199" s="1" t="s">
        <v>9474</v>
      </c>
      <c r="H5199" s="1" t="s">
        <v>9474</v>
      </c>
      <c r="I5199" s="1" t="s">
        <v>9474</v>
      </c>
      <c r="J5199" s="1" t="s">
        <v>9474</v>
      </c>
      <c r="K5199" s="1" t="s">
        <v>9474</v>
      </c>
      <c r="L5199" s="1" t="s">
        <v>9474</v>
      </c>
      <c r="M5199" s="1" t="s">
        <v>9474</v>
      </c>
      <c r="N5199" s="1" t="s">
        <v>9474</v>
      </c>
      <c r="O5199" s="1" t="s">
        <v>9474</v>
      </c>
      <c r="P5199" s="1" t="s">
        <v>9474</v>
      </c>
      <c r="Q5199" s="1" t="s">
        <v>9474</v>
      </c>
      <c r="R5199" s="1" t="s">
        <v>9474</v>
      </c>
      <c r="S5199" s="1" t="s">
        <v>9474</v>
      </c>
      <c r="T5199" s="1" t="s">
        <v>9474</v>
      </c>
      <c r="U5199" s="1" t="s">
        <v>9474</v>
      </c>
      <c r="V5199" s="1" t="s">
        <v>9474</v>
      </c>
      <c r="W5199" s="1" t="s">
        <v>9474</v>
      </c>
      <c r="X5199" s="1" t="s">
        <v>9474</v>
      </c>
      <c r="Y5199" s="1" t="s">
        <v>9474</v>
      </c>
      <c r="Z5199" s="1" t="s">
        <v>9474</v>
      </c>
      <c r="AA5199" s="1" t="s">
        <v>9474</v>
      </c>
      <c r="AB5199" s="1" t="s">
        <v>9474</v>
      </c>
      <c r="AC5199" s="1" t="s">
        <v>9474</v>
      </c>
      <c r="AD5199" s="1" t="s">
        <v>9474</v>
      </c>
      <c r="AE5199" s="1" t="s">
        <v>9474</v>
      </c>
      <c r="AF5199" s="1" t="s">
        <v>9474</v>
      </c>
      <c r="AG5199" s="1" t="s">
        <v>9474</v>
      </c>
      <c r="AH5199" s="1" t="s">
        <v>9474</v>
      </c>
      <c r="AI5199" s="1" t="s">
        <v>9474</v>
      </c>
      <c r="AJ5199" s="1" t="s">
        <v>425555</v>
      </c>
      <c r="AK5199" s="1" t="s">
        <v>12083</v>
      </c>
      <c r="AL5199" s="1" t="s">
        <v>9528</v>
      </c>
      <c r="AM5199" s="1" t="s">
        <v>9527</v>
      </c>
      <c r="AN5199" s="1" t="s">
        <v>9528</v>
      </c>
      <c r="AO5199" s="1" t="s">
        <v>9527</v>
      </c>
      <c r="AP5199" s="1" t="s">
        <v>9728</v>
      </c>
      <c r="AQ5199" s="1" t="s">
        <v>9728</v>
      </c>
      <c r="AR5199" s="1" t="s">
        <v>9728</v>
      </c>
      <c r="AS5199" s="1" t="s">
        <v>9728</v>
      </c>
      <c r="AT5199" s="1" t="s">
        <v>9728</v>
      </c>
      <c r="AU5199" s="1" t="s">
        <v>9528</v>
      </c>
      <c r="AV5199" s="1" t="s">
        <v>9528</v>
      </c>
      <c r="AW5199" s="1" t="s">
        <v>9528</v>
      </c>
      <c r="AX5199" s="1" t="s">
        <v>9528</v>
      </c>
      <c r="AY5199" s="1" t="s">
        <v>9528</v>
      </c>
      <c r="AZ5199" s="1" t="s">
        <v>425556</v>
      </c>
      <c r="BA5199" s="1" t="s">
        <v>425557</v>
      </c>
      <c r="BB5199" s="1" t="s">
        <v>425558</v>
      </c>
      <c r="BC5199" s="1" t="s">
        <v>425559</v>
      </c>
      <c r="BD5199" s="1" t="s">
        <v>425560</v>
      </c>
      <c r="BE5199" s="1" t="s">
        <v>425561</v>
      </c>
      <c r="BF5199" s="1" t="s">
        <v>425562</v>
      </c>
      <c r="BG5199" s="1" t="s">
        <v>425563</v>
      </c>
      <c r="BH5199" s="1" t="s">
        <v>425564</v>
      </c>
      <c r="BI5199" s="1" t="s">
        <v>425565</v>
      </c>
      <c r="BJ5199" s="1" t="s">
        <v>425566</v>
      </c>
      <c r="BK5199" s="1" t="s">
        <v>425567</v>
      </c>
      <c r="BL5199" s="1" t="s">
        <v>425568</v>
      </c>
      <c r="BM5199" s="1" t="s">
        <v>425569</v>
      </c>
      <c r="BN5199" s="1" t="s">
        <v>425570</v>
      </c>
      <c r="BO5199" s="1" t="s">
        <v>425571</v>
      </c>
      <c r="BP5199" s="1" t="s">
        <v>425572</v>
      </c>
      <c r="BQ5199" s="1" t="s">
        <v>9728</v>
      </c>
      <c r="BR5199" s="1" t="s">
        <v>425573</v>
      </c>
      <c r="BS5199" s="1" t="s">
        <v>425574</v>
      </c>
      <c r="BT5199" s="1" t="s">
        <v>9728</v>
      </c>
      <c r="BU5199" s="1" t="s">
        <v>9728</v>
      </c>
      <c r="BV5199" s="1" t="s">
        <v>9728</v>
      </c>
      <c r="BW5199" s="1" t="s">
        <v>9728</v>
      </c>
      <c r="BX5199" s="1" t="s">
        <v>9730</v>
      </c>
      <c r="BY5199" s="1" t="s">
        <v>9730</v>
      </c>
      <c r="BZ5199" s="1" t="s">
        <v>9730</v>
      </c>
      <c r="CA5199" s="1" t="s">
        <v>9730</v>
      </c>
      <c r="CB5199" s="1" t="s">
        <v>425575</v>
      </c>
      <c r="CC5199" s="1" t="s">
        <v>425576</v>
      </c>
      <c r="CD5199" s="1" t="s">
        <v>425577</v>
      </c>
      <c r="CE5199" s="1" t="s">
        <v>9528</v>
      </c>
      <c r="CF5199" s="1" t="s">
        <v>9528</v>
      </c>
      <c r="CG5199" s="1" t="s">
        <v>425578</v>
      </c>
      <c r="CH5199" s="1" t="s">
        <v>425579</v>
      </c>
      <c r="CI5199" s="1" t="s">
        <v>425580</v>
      </c>
      <c r="CJ5199" s="1" t="s">
        <v>15260</v>
      </c>
      <c r="CK5199" s="1" t="s">
        <v>9528</v>
      </c>
      <c r="CL5199" s="1" t="s">
        <v>12109</v>
      </c>
      <c r="CM5199" s="1" t="s">
        <v>9528</v>
      </c>
      <c r="CN5199" s="1" t="s">
        <v>425581</v>
      </c>
      <c r="CO5199" s="1" t="s">
        <v>9490</v>
      </c>
      <c r="CP5199" s="1" t="s">
        <v>243491</v>
      </c>
      <c r="CQ5199" s="1" t="s">
        <v>425582</v>
      </c>
      <c r="CR5199" s="1" t="s">
        <v>425583</v>
      </c>
      <c r="CS5199" s="1" t="s">
        <v>425584</v>
      </c>
      <c r="CT5199" s="1" t="s">
        <v>425585</v>
      </c>
      <c r="CU5199" s="1" t="s">
        <v>425586</v>
      </c>
      <c r="CV5199" s="1" t="s">
        <v>425587</v>
      </c>
      <c r="CW5199" s="1" t="s">
        <v>425588</v>
      </c>
      <c r="CX5199" s="1" t="s">
        <v>425589</v>
      </c>
      <c r="CY5199" s="1" t="s">
        <v>425590</v>
      </c>
      <c r="CZ5199" s="1" t="s">
        <v>425591</v>
      </c>
      <c r="DA5199" s="1" t="s">
        <v>425591</v>
      </c>
      <c r="DB5199" s="1" t="s">
        <v>425592</v>
      </c>
      <c r="DC5199" s="1" t="s">
        <v>425592</v>
      </c>
      <c r="DD5199" s="1" t="s">
        <v>425593</v>
      </c>
      <c r="DE5199" s="1" t="s">
        <v>425594</v>
      </c>
      <c r="DF5199" s="1" t="s">
        <v>425595</v>
      </c>
      <c r="DG5199" s="1" t="s">
        <v>425596</v>
      </c>
      <c r="DH5199" s="1" t="s">
        <v>425597</v>
      </c>
      <c r="DI5199" s="1" t="s">
        <v>425598</v>
      </c>
      <c r="DJ5199" s="1" t="s">
        <v>425599</v>
      </c>
      <c r="DK5199" s="1" t="s">
        <v>425600</v>
      </c>
      <c r="DL5199" s="1" t="s">
        <v>425601</v>
      </c>
      <c r="DM5199" s="1" t="s">
        <v>425602</v>
      </c>
      <c r="DN5199" s="1" t="s">
        <v>425603</v>
      </c>
      <c r="DO5199" s="1" t="s">
        <v>425604</v>
      </c>
      <c r="DP5199" s="1" t="s">
        <v>425605</v>
      </c>
      <c r="DQ5199" s="1" t="s">
        <v>425606</v>
      </c>
      <c r="DR5199" s="1" t="s">
        <v>425607</v>
      </c>
      <c r="DS5199" s="1" t="s">
        <v>11423</v>
      </c>
      <c r="DT5199" s="1" t="s">
        <v>425608</v>
      </c>
      <c r="DU5199" s="1" t="s">
        <v>425609</v>
      </c>
      <c r="DV5199" s="1" t="s">
        <v>425610</v>
      </c>
      <c r="DW5199" s="1" t="s">
        <v>425611</v>
      </c>
      <c r="DX5199" s="1" t="s">
        <v>425612</v>
      </c>
      <c r="DY5199" s="1" t="s">
        <v>425613</v>
      </c>
      <c r="DZ5199" s="1" t="s">
        <v>425614</v>
      </c>
      <c r="EA5199" s="1" t="s">
        <v>425615</v>
      </c>
      <c r="EB5199" s="1" t="s">
        <v>425616</v>
      </c>
      <c r="EC5199" s="1" t="s">
        <v>425617</v>
      </c>
      <c r="ED5199" s="1" t="s">
        <v>425618</v>
      </c>
      <c r="EE5199" s="1" t="s">
        <v>425619</v>
      </c>
      <c r="EF5199" s="1" t="s">
        <v>425620</v>
      </c>
      <c r="EG5199" s="1" t="s">
        <v>425621</v>
      </c>
      <c r="EH5199" s="1" t="s">
        <v>425622</v>
      </c>
      <c r="EI5199" s="1" t="s">
        <v>425623</v>
      </c>
      <c r="EJ5199" s="1" t="s">
        <v>425624</v>
      </c>
      <c r="EK5199" s="1" t="s">
        <v>425625</v>
      </c>
      <c r="EL5199" s="1" t="s">
        <v>425626</v>
      </c>
      <c r="EM5199" s="1" t="s">
        <v>425627</v>
      </c>
      <c r="EN5199" s="1" t="s">
        <v>425628</v>
      </c>
      <c r="EO5199" s="1" t="s">
        <v>425629</v>
      </c>
      <c r="EP5199" s="1" t="s">
        <v>425630</v>
      </c>
      <c r="EQ5199" s="1" t="s">
        <v>425631</v>
      </c>
      <c r="ER5199" s="1" t="s">
        <v>425632</v>
      </c>
      <c r="ES5199" s="1" t="s">
        <v>425633</v>
      </c>
      <c r="ET5199" s="1" t="s">
        <v>425634</v>
      </c>
      <c r="EU5199" s="1" t="s">
        <v>425635</v>
      </c>
      <c r="EV5199" s="1" t="s">
        <v>425636</v>
      </c>
      <c r="EW5199" s="1" t="s">
        <v>425637</v>
      </c>
      <c r="EX5199" s="1" t="s">
        <v>425638</v>
      </c>
      <c r="EY5199" s="1" t="s">
        <v>425639</v>
      </c>
      <c r="EZ5199" s="1" t="s">
        <v>425640</v>
      </c>
      <c r="FA5199" s="1" t="s">
        <v>425641</v>
      </c>
      <c r="FB5199" s="1" t="s">
        <v>425642</v>
      </c>
      <c r="FC5199" s="1" t="s">
        <v>425643</v>
      </c>
      <c r="FD5199" s="1" t="s">
        <v>425644</v>
      </c>
      <c r="FE5199" s="1" t="s">
        <v>425645</v>
      </c>
      <c r="FF5199" s="1" t="s">
        <v>425646</v>
      </c>
      <c r="FG5199" s="1" t="s">
        <v>425647</v>
      </c>
      <c r="FH5199" s="1" t="s">
        <v>425648</v>
      </c>
      <c r="FI5199" s="1" t="s">
        <v>425649</v>
      </c>
      <c r="FJ5199" s="1" t="s">
        <v>425650</v>
      </c>
      <c r="FK5199" s="1" t="s">
        <v>9474</v>
      </c>
      <c r="FL5199" s="1" t="s">
        <v>9474</v>
      </c>
    </row>
    <row r="5200" spans="1:168" x14ac:dyDescent="0.25">
      <c r="A5200" s="1" t="s">
        <v>425651</v>
      </c>
      <c r="B5200" s="1" t="s">
        <v>9474</v>
      </c>
      <c r="C5200" s="1" t="s">
        <v>9474</v>
      </c>
      <c r="D5200" s="1" t="s">
        <v>9474</v>
      </c>
      <c r="E5200" s="1" t="s">
        <v>9474</v>
      </c>
      <c r="F5200" s="1" t="s">
        <v>9474</v>
      </c>
      <c r="G5200" s="1" t="s">
        <v>9474</v>
      </c>
      <c r="H5200" s="1" t="s">
        <v>9474</v>
      </c>
      <c r="I5200" s="1" t="s">
        <v>9474</v>
      </c>
      <c r="J5200" s="1" t="s">
        <v>9474</v>
      </c>
      <c r="K5200" s="1" t="s">
        <v>9474</v>
      </c>
      <c r="L5200" s="1" t="s">
        <v>9474</v>
      </c>
      <c r="M5200" s="1" t="s">
        <v>9474</v>
      </c>
      <c r="N5200" s="1" t="s">
        <v>9474</v>
      </c>
      <c r="O5200" s="1" t="s">
        <v>9474</v>
      </c>
      <c r="P5200" s="1" t="s">
        <v>9474</v>
      </c>
      <c r="Q5200" s="1" t="s">
        <v>9474</v>
      </c>
      <c r="R5200" s="1" t="s">
        <v>9474</v>
      </c>
      <c r="S5200" s="1" t="s">
        <v>9474</v>
      </c>
      <c r="T5200" s="1" t="s">
        <v>9474</v>
      </c>
      <c r="U5200" s="1" t="s">
        <v>9474</v>
      </c>
      <c r="V5200" s="1" t="s">
        <v>9474</v>
      </c>
      <c r="W5200" s="1" t="s">
        <v>9474</v>
      </c>
      <c r="X5200" s="1" t="s">
        <v>9474</v>
      </c>
      <c r="Y5200" s="1" t="s">
        <v>9474</v>
      </c>
      <c r="Z5200" s="1" t="s">
        <v>9474</v>
      </c>
      <c r="AA5200" s="1" t="s">
        <v>9474</v>
      </c>
      <c r="AB5200" s="1" t="s">
        <v>9474</v>
      </c>
      <c r="AC5200" s="1" t="s">
        <v>9474</v>
      </c>
      <c r="AD5200" s="1" t="s">
        <v>9474</v>
      </c>
      <c r="AE5200" s="1" t="s">
        <v>9474</v>
      </c>
      <c r="AF5200" s="1" t="s">
        <v>9474</v>
      </c>
      <c r="AG5200" s="1" t="s">
        <v>9474</v>
      </c>
      <c r="AH5200" s="1" t="s">
        <v>9474</v>
      </c>
      <c r="AI5200" s="1" t="s">
        <v>9474</v>
      </c>
      <c r="AJ5200" s="1" t="s">
        <v>9474</v>
      </c>
      <c r="AK5200" s="1" t="s">
        <v>9474</v>
      </c>
      <c r="AL5200" s="1" t="s">
        <v>9474</v>
      </c>
      <c r="AM5200" s="1" t="s">
        <v>9474</v>
      </c>
      <c r="AN5200" s="1" t="s">
        <v>9474</v>
      </c>
      <c r="AO5200" s="1" t="s">
        <v>9474</v>
      </c>
      <c r="AP5200" s="1" t="s">
        <v>9474</v>
      </c>
      <c r="AQ5200" s="1" t="s">
        <v>9474</v>
      </c>
      <c r="AR5200" s="1" t="s">
        <v>9474</v>
      </c>
      <c r="AS5200" s="1" t="s">
        <v>9474</v>
      </c>
      <c r="AT5200" s="1" t="s">
        <v>9474</v>
      </c>
      <c r="AU5200" s="1" t="s">
        <v>9474</v>
      </c>
      <c r="AV5200" s="1" t="s">
        <v>9474</v>
      </c>
      <c r="AW5200" s="1" t="s">
        <v>9474</v>
      </c>
      <c r="AX5200" s="1" t="s">
        <v>9474</v>
      </c>
      <c r="AY5200" s="1" t="s">
        <v>9474</v>
      </c>
      <c r="AZ5200" s="1" t="s">
        <v>9474</v>
      </c>
      <c r="BA5200" s="1" t="s">
        <v>9474</v>
      </c>
      <c r="BB5200" s="1" t="s">
        <v>9474</v>
      </c>
      <c r="BC5200" s="1" t="s">
        <v>9474</v>
      </c>
      <c r="BD5200" s="1" t="s">
        <v>9474</v>
      </c>
      <c r="BE5200" s="1" t="s">
        <v>9474</v>
      </c>
      <c r="BF5200" s="1" t="s">
        <v>9474</v>
      </c>
      <c r="BG5200" s="1" t="s">
        <v>9474</v>
      </c>
      <c r="BH5200" s="1" t="s">
        <v>9474</v>
      </c>
      <c r="BI5200" s="1" t="s">
        <v>9474</v>
      </c>
      <c r="BJ5200" s="1" t="s">
        <v>9474</v>
      </c>
      <c r="BK5200" s="1" t="s">
        <v>9474</v>
      </c>
      <c r="BL5200" s="1" t="s">
        <v>9474</v>
      </c>
      <c r="BM5200" s="1" t="s">
        <v>9474</v>
      </c>
      <c r="BN5200" s="1" t="s">
        <v>9474</v>
      </c>
      <c r="BO5200" s="1" t="s">
        <v>9474</v>
      </c>
      <c r="BP5200" s="1" t="s">
        <v>9474</v>
      </c>
      <c r="BQ5200" s="1" t="s">
        <v>9474</v>
      </c>
      <c r="BR5200" s="1" t="s">
        <v>9474</v>
      </c>
      <c r="BS5200" s="1" t="s">
        <v>9474</v>
      </c>
      <c r="BT5200" s="1" t="s">
        <v>9474</v>
      </c>
      <c r="BU5200" s="1" t="s">
        <v>9474</v>
      </c>
      <c r="BV5200" s="1" t="s">
        <v>9474</v>
      </c>
      <c r="BW5200" s="1" t="s">
        <v>9474</v>
      </c>
      <c r="BX5200" s="1" t="s">
        <v>9474</v>
      </c>
      <c r="BY5200" s="1" t="s">
        <v>9474</v>
      </c>
      <c r="BZ5200" s="1" t="s">
        <v>9474</v>
      </c>
      <c r="CA5200" s="1" t="s">
        <v>9474</v>
      </c>
      <c r="CB5200" s="1" t="s">
        <v>9474</v>
      </c>
      <c r="CC5200" s="1" t="s">
        <v>9474</v>
      </c>
      <c r="CD5200" s="1" t="s">
        <v>9474</v>
      </c>
      <c r="CE5200" s="1" t="s">
        <v>9528</v>
      </c>
      <c r="CF5200" s="1" t="s">
        <v>9528</v>
      </c>
      <c r="CG5200" s="1" t="s">
        <v>425652</v>
      </c>
      <c r="CH5200" s="1" t="s">
        <v>425653</v>
      </c>
      <c r="CI5200" s="1" t="s">
        <v>425654</v>
      </c>
      <c r="CJ5200" s="1" t="s">
        <v>15260</v>
      </c>
      <c r="CK5200" s="1" t="s">
        <v>9528</v>
      </c>
      <c r="CL5200" s="1" t="s">
        <v>12253</v>
      </c>
      <c r="CM5200" s="1" t="s">
        <v>9528</v>
      </c>
      <c r="CN5200" s="1" t="s">
        <v>425655</v>
      </c>
      <c r="CO5200" s="1" t="s">
        <v>9490</v>
      </c>
      <c r="CP5200" s="1" t="s">
        <v>233293</v>
      </c>
      <c r="CQ5200" s="1" t="s">
        <v>425656</v>
      </c>
      <c r="CR5200" s="1" t="s">
        <v>425657</v>
      </c>
      <c r="CS5200" s="1" t="s">
        <v>425658</v>
      </c>
      <c r="CT5200" s="1" t="s">
        <v>425659</v>
      </c>
      <c r="CU5200" s="1" t="s">
        <v>425660</v>
      </c>
      <c r="CV5200" s="1" t="s">
        <v>425661</v>
      </c>
      <c r="CW5200" s="1" t="s">
        <v>425662</v>
      </c>
      <c r="CX5200" s="1" t="s">
        <v>425663</v>
      </c>
      <c r="CY5200" s="1" t="s">
        <v>425664</v>
      </c>
      <c r="CZ5200" s="1" t="s">
        <v>425665</v>
      </c>
      <c r="DA5200" s="1" t="s">
        <v>425665</v>
      </c>
      <c r="DB5200" s="1" t="s">
        <v>425666</v>
      </c>
      <c r="DC5200" s="1" t="s">
        <v>425666</v>
      </c>
      <c r="DD5200" s="1" t="s">
        <v>425667</v>
      </c>
      <c r="DE5200" s="1" t="s">
        <v>425668</v>
      </c>
      <c r="DF5200" s="1" t="s">
        <v>425669</v>
      </c>
      <c r="DG5200" s="1" t="s">
        <v>425670</v>
      </c>
      <c r="DH5200" s="1" t="s">
        <v>425671</v>
      </c>
      <c r="DI5200" s="1" t="s">
        <v>425672</v>
      </c>
      <c r="DJ5200" s="1" t="s">
        <v>425673</v>
      </c>
      <c r="DK5200" s="1" t="s">
        <v>425674</v>
      </c>
      <c r="DL5200" s="1" t="s">
        <v>425675</v>
      </c>
      <c r="DM5200" s="1" t="s">
        <v>425676</v>
      </c>
      <c r="DN5200" s="1" t="s">
        <v>425677</v>
      </c>
      <c r="DO5200" s="1" t="s">
        <v>425678</v>
      </c>
      <c r="DP5200" s="1" t="s">
        <v>425679</v>
      </c>
      <c r="DQ5200" s="1" t="s">
        <v>425680</v>
      </c>
      <c r="DR5200" s="1" t="s">
        <v>425681</v>
      </c>
      <c r="DS5200" s="1" t="s">
        <v>11423</v>
      </c>
      <c r="DT5200" s="1" t="s">
        <v>425682</v>
      </c>
      <c r="DU5200" s="1" t="s">
        <v>425683</v>
      </c>
      <c r="DV5200" s="1" t="s">
        <v>425684</v>
      </c>
      <c r="DW5200" s="1" t="s">
        <v>425685</v>
      </c>
      <c r="DX5200" s="1" t="s">
        <v>425686</v>
      </c>
      <c r="DY5200" s="1" t="s">
        <v>425687</v>
      </c>
      <c r="DZ5200" s="1" t="s">
        <v>425688</v>
      </c>
      <c r="EA5200" s="1" t="s">
        <v>425689</v>
      </c>
      <c r="EB5200" s="1" t="s">
        <v>425690</v>
      </c>
      <c r="EC5200" s="1" t="s">
        <v>425691</v>
      </c>
      <c r="ED5200" s="1" t="s">
        <v>425692</v>
      </c>
      <c r="EE5200" s="1" t="s">
        <v>425693</v>
      </c>
      <c r="EF5200" s="1" t="s">
        <v>425694</v>
      </c>
      <c r="EG5200" s="1" t="s">
        <v>425695</v>
      </c>
      <c r="EH5200" s="1" t="s">
        <v>425696</v>
      </c>
      <c r="EI5200" s="1" t="s">
        <v>425697</v>
      </c>
      <c r="EJ5200" s="1" t="s">
        <v>425698</v>
      </c>
      <c r="EK5200" s="1" t="s">
        <v>425699</v>
      </c>
      <c r="EL5200" s="1" t="s">
        <v>425700</v>
      </c>
      <c r="EM5200" s="1" t="s">
        <v>425701</v>
      </c>
      <c r="EN5200" s="1" t="s">
        <v>425702</v>
      </c>
      <c r="EO5200" s="1" t="s">
        <v>425703</v>
      </c>
      <c r="EP5200" s="1" t="s">
        <v>425704</v>
      </c>
      <c r="EQ5200" s="1" t="s">
        <v>425705</v>
      </c>
      <c r="ER5200" s="1" t="s">
        <v>425706</v>
      </c>
      <c r="ES5200" s="1" t="s">
        <v>425707</v>
      </c>
      <c r="ET5200" s="1" t="s">
        <v>425708</v>
      </c>
      <c r="EU5200" s="1" t="s">
        <v>425709</v>
      </c>
      <c r="EV5200" s="1" t="s">
        <v>425710</v>
      </c>
      <c r="EW5200" s="1" t="s">
        <v>425711</v>
      </c>
      <c r="EX5200" s="1" t="s">
        <v>425712</v>
      </c>
      <c r="EY5200" s="1" t="s">
        <v>425713</v>
      </c>
      <c r="EZ5200" s="1" t="s">
        <v>425714</v>
      </c>
      <c r="FA5200" s="1" t="s">
        <v>425715</v>
      </c>
      <c r="FB5200" s="1" t="s">
        <v>425716</v>
      </c>
      <c r="FC5200" s="1" t="s">
        <v>425717</v>
      </c>
      <c r="FD5200" s="1" t="s">
        <v>425718</v>
      </c>
      <c r="FE5200" s="1" t="s">
        <v>425719</v>
      </c>
      <c r="FF5200" s="1" t="s">
        <v>425720</v>
      </c>
      <c r="FG5200" s="1" t="s">
        <v>425721</v>
      </c>
      <c r="FH5200" s="1" t="s">
        <v>425722</v>
      </c>
      <c r="FI5200" s="1" t="s">
        <v>425723</v>
      </c>
      <c r="FJ5200" s="1" t="s">
        <v>425724</v>
      </c>
      <c r="FK5200" s="1" t="s">
        <v>9474</v>
      </c>
      <c r="FL5200" s="1" t="s">
        <v>9474</v>
      </c>
    </row>
    <row r="5201" spans="1:168" x14ac:dyDescent="0.25">
      <c r="A5201" s="1" t="s">
        <v>425725</v>
      </c>
      <c r="B5201" s="1" t="s">
        <v>9474</v>
      </c>
      <c r="C5201" s="1" t="s">
        <v>9474</v>
      </c>
      <c r="D5201" s="1" t="s">
        <v>9474</v>
      </c>
      <c r="E5201" s="1" t="s">
        <v>9474</v>
      </c>
      <c r="F5201" s="1" t="s">
        <v>9474</v>
      </c>
      <c r="G5201" s="1" t="s">
        <v>9474</v>
      </c>
      <c r="H5201" s="1" t="s">
        <v>9474</v>
      </c>
      <c r="I5201" s="1" t="s">
        <v>9474</v>
      </c>
      <c r="J5201" s="1" t="s">
        <v>9474</v>
      </c>
      <c r="K5201" s="1" t="s">
        <v>9474</v>
      </c>
      <c r="L5201" s="1" t="s">
        <v>9474</v>
      </c>
      <c r="M5201" s="1" t="s">
        <v>9474</v>
      </c>
      <c r="N5201" s="1" t="s">
        <v>9474</v>
      </c>
      <c r="O5201" s="1" t="s">
        <v>9474</v>
      </c>
      <c r="P5201" s="1" t="s">
        <v>9474</v>
      </c>
      <c r="Q5201" s="1" t="s">
        <v>9474</v>
      </c>
      <c r="R5201" s="1" t="s">
        <v>9474</v>
      </c>
      <c r="S5201" s="1" t="s">
        <v>9474</v>
      </c>
      <c r="T5201" s="1" t="s">
        <v>9474</v>
      </c>
      <c r="U5201" s="1" t="s">
        <v>9474</v>
      </c>
      <c r="V5201" s="1" t="s">
        <v>9474</v>
      </c>
      <c r="W5201" s="1" t="s">
        <v>9474</v>
      </c>
      <c r="X5201" s="1" t="s">
        <v>9474</v>
      </c>
      <c r="Y5201" s="1" t="s">
        <v>9474</v>
      </c>
      <c r="Z5201" s="1" t="s">
        <v>9474</v>
      </c>
      <c r="AA5201" s="1" t="s">
        <v>9474</v>
      </c>
      <c r="AB5201" s="1" t="s">
        <v>9474</v>
      </c>
      <c r="AC5201" s="1" t="s">
        <v>9474</v>
      </c>
      <c r="AD5201" s="1" t="s">
        <v>9474</v>
      </c>
      <c r="AE5201" s="1" t="s">
        <v>9474</v>
      </c>
      <c r="AF5201" s="1" t="s">
        <v>9474</v>
      </c>
      <c r="AG5201" s="1" t="s">
        <v>9474</v>
      </c>
      <c r="AH5201" s="1" t="s">
        <v>9474</v>
      </c>
      <c r="AI5201" s="1" t="s">
        <v>9474</v>
      </c>
      <c r="AJ5201" s="1" t="s">
        <v>9474</v>
      </c>
      <c r="AK5201" s="1" t="s">
        <v>9474</v>
      </c>
      <c r="AL5201" s="1" t="s">
        <v>9474</v>
      </c>
      <c r="AM5201" s="1" t="s">
        <v>9474</v>
      </c>
      <c r="AN5201" s="1" t="s">
        <v>9474</v>
      </c>
      <c r="AO5201" s="1" t="s">
        <v>9474</v>
      </c>
      <c r="AP5201" s="1" t="s">
        <v>9474</v>
      </c>
      <c r="AQ5201" s="1" t="s">
        <v>9474</v>
      </c>
      <c r="AR5201" s="1" t="s">
        <v>9474</v>
      </c>
      <c r="AS5201" s="1" t="s">
        <v>9474</v>
      </c>
      <c r="AT5201" s="1" t="s">
        <v>9474</v>
      </c>
      <c r="AU5201" s="1" t="s">
        <v>9474</v>
      </c>
      <c r="AV5201" s="1" t="s">
        <v>9474</v>
      </c>
      <c r="AW5201" s="1" t="s">
        <v>9474</v>
      </c>
      <c r="AX5201" s="1" t="s">
        <v>9474</v>
      </c>
      <c r="AY5201" s="1" t="s">
        <v>9474</v>
      </c>
      <c r="AZ5201" s="1" t="s">
        <v>9474</v>
      </c>
      <c r="BA5201" s="1" t="s">
        <v>9474</v>
      </c>
      <c r="BB5201" s="1" t="s">
        <v>9474</v>
      </c>
      <c r="BC5201" s="1" t="s">
        <v>9474</v>
      </c>
      <c r="BD5201" s="1" t="s">
        <v>9474</v>
      </c>
      <c r="BE5201" s="1" t="s">
        <v>9474</v>
      </c>
      <c r="BF5201" s="1" t="s">
        <v>9474</v>
      </c>
      <c r="BG5201" s="1" t="s">
        <v>9474</v>
      </c>
      <c r="BH5201" s="1" t="s">
        <v>9474</v>
      </c>
      <c r="BI5201" s="1" t="s">
        <v>9474</v>
      </c>
      <c r="BJ5201" s="1" t="s">
        <v>9474</v>
      </c>
      <c r="BK5201" s="1" t="s">
        <v>9474</v>
      </c>
      <c r="BL5201" s="1" t="s">
        <v>9474</v>
      </c>
      <c r="BM5201" s="1" t="s">
        <v>9474</v>
      </c>
      <c r="BN5201" s="1" t="s">
        <v>9474</v>
      </c>
      <c r="BO5201" s="1" t="s">
        <v>9474</v>
      </c>
      <c r="BP5201" s="1" t="s">
        <v>9474</v>
      </c>
      <c r="BQ5201" s="1" t="s">
        <v>9474</v>
      </c>
      <c r="BR5201" s="1" t="s">
        <v>9474</v>
      </c>
      <c r="BS5201" s="1" t="s">
        <v>9474</v>
      </c>
      <c r="BT5201" s="1" t="s">
        <v>9474</v>
      </c>
      <c r="BU5201" s="1" t="s">
        <v>9474</v>
      </c>
      <c r="BV5201" s="1" t="s">
        <v>9474</v>
      </c>
      <c r="BW5201" s="1" t="s">
        <v>9474</v>
      </c>
      <c r="BX5201" s="1" t="s">
        <v>9474</v>
      </c>
      <c r="BY5201" s="1" t="s">
        <v>9474</v>
      </c>
      <c r="BZ5201" s="1" t="s">
        <v>9474</v>
      </c>
      <c r="CA5201" s="1" t="s">
        <v>9474</v>
      </c>
      <c r="CB5201" s="1" t="s">
        <v>9474</v>
      </c>
      <c r="CC5201" s="1" t="s">
        <v>9474</v>
      </c>
      <c r="CD5201" s="1" t="s">
        <v>9474</v>
      </c>
      <c r="CE5201" s="1" t="s">
        <v>9528</v>
      </c>
      <c r="CF5201" s="1" t="s">
        <v>9528</v>
      </c>
      <c r="CG5201" s="1" t="s">
        <v>425726</v>
      </c>
      <c r="CH5201" s="1" t="s">
        <v>425727</v>
      </c>
      <c r="CI5201" s="1" t="s">
        <v>425728</v>
      </c>
      <c r="CJ5201" s="1" t="s">
        <v>15260</v>
      </c>
      <c r="CK5201" s="1" t="s">
        <v>9528</v>
      </c>
      <c r="CL5201" s="1" t="s">
        <v>52984</v>
      </c>
      <c r="CM5201" s="1" t="s">
        <v>9528</v>
      </c>
      <c r="CN5201" s="1" t="s">
        <v>425729</v>
      </c>
      <c r="CO5201" s="1" t="s">
        <v>9490</v>
      </c>
      <c r="CP5201" s="1" t="s">
        <v>82262</v>
      </c>
      <c r="CQ5201" s="1" t="s">
        <v>425730</v>
      </c>
      <c r="CR5201" s="1" t="s">
        <v>425731</v>
      </c>
      <c r="CS5201" s="1" t="s">
        <v>425732</v>
      </c>
      <c r="CT5201" s="1" t="s">
        <v>425733</v>
      </c>
      <c r="CU5201" s="1" t="s">
        <v>425734</v>
      </c>
      <c r="CV5201" s="1" t="s">
        <v>425735</v>
      </c>
      <c r="CW5201" s="1" t="s">
        <v>425736</v>
      </c>
      <c r="CX5201" s="1" t="s">
        <v>425737</v>
      </c>
      <c r="CY5201" s="1" t="s">
        <v>425738</v>
      </c>
      <c r="CZ5201" s="1" t="s">
        <v>425739</v>
      </c>
      <c r="DA5201" s="1" t="s">
        <v>425739</v>
      </c>
      <c r="DB5201" s="1" t="s">
        <v>425740</v>
      </c>
      <c r="DC5201" s="1" t="s">
        <v>425740</v>
      </c>
      <c r="DD5201" s="1" t="s">
        <v>425741</v>
      </c>
      <c r="DE5201" s="1" t="s">
        <v>425742</v>
      </c>
      <c r="DF5201" s="1" t="s">
        <v>425743</v>
      </c>
      <c r="DG5201" s="1" t="s">
        <v>425744</v>
      </c>
      <c r="DH5201" s="1" t="s">
        <v>425745</v>
      </c>
      <c r="DI5201" s="1" t="s">
        <v>425746</v>
      </c>
      <c r="DJ5201" s="1" t="s">
        <v>425747</v>
      </c>
      <c r="DK5201" s="1" t="s">
        <v>425748</v>
      </c>
      <c r="DL5201" s="1" t="s">
        <v>425749</v>
      </c>
      <c r="DM5201" s="1" t="s">
        <v>425750</v>
      </c>
      <c r="DN5201" s="1" t="s">
        <v>425751</v>
      </c>
      <c r="DO5201" s="1" t="s">
        <v>425752</v>
      </c>
      <c r="DP5201" s="1" t="s">
        <v>425753</v>
      </c>
      <c r="DQ5201" s="1" t="s">
        <v>425754</v>
      </c>
      <c r="DR5201" s="1" t="s">
        <v>425755</v>
      </c>
      <c r="DS5201" s="1" t="s">
        <v>11423</v>
      </c>
      <c r="DT5201" s="1" t="s">
        <v>425756</v>
      </c>
      <c r="DU5201" s="1" t="s">
        <v>425757</v>
      </c>
      <c r="DV5201" s="1" t="s">
        <v>425758</v>
      </c>
      <c r="DW5201" s="1" t="s">
        <v>425759</v>
      </c>
      <c r="DX5201" s="1" t="s">
        <v>425760</v>
      </c>
      <c r="DY5201" s="1" t="s">
        <v>425761</v>
      </c>
      <c r="DZ5201" s="1" t="s">
        <v>425762</v>
      </c>
      <c r="EA5201" s="1" t="s">
        <v>425763</v>
      </c>
      <c r="EB5201" s="1" t="s">
        <v>425764</v>
      </c>
      <c r="EC5201" s="1" t="s">
        <v>425765</v>
      </c>
      <c r="ED5201" s="1" t="s">
        <v>425766</v>
      </c>
      <c r="EE5201" s="1" t="s">
        <v>425767</v>
      </c>
      <c r="EF5201" s="1" t="s">
        <v>425768</v>
      </c>
      <c r="EG5201" s="1" t="s">
        <v>425769</v>
      </c>
      <c r="EH5201" s="1" t="s">
        <v>425770</v>
      </c>
      <c r="EI5201" s="1" t="s">
        <v>425771</v>
      </c>
      <c r="EJ5201" s="1" t="s">
        <v>425772</v>
      </c>
      <c r="EK5201" s="1" t="s">
        <v>425773</v>
      </c>
      <c r="EL5201" s="1" t="s">
        <v>425774</v>
      </c>
      <c r="EM5201" s="1" t="s">
        <v>425775</v>
      </c>
      <c r="EN5201" s="1" t="s">
        <v>425776</v>
      </c>
      <c r="EO5201" s="1" t="s">
        <v>425777</v>
      </c>
      <c r="EP5201" s="1" t="s">
        <v>425778</v>
      </c>
      <c r="EQ5201" s="1" t="s">
        <v>425779</v>
      </c>
      <c r="ER5201" s="1" t="s">
        <v>425780</v>
      </c>
      <c r="ES5201" s="1" t="s">
        <v>425781</v>
      </c>
      <c r="ET5201" s="1" t="s">
        <v>425782</v>
      </c>
      <c r="EU5201" s="1" t="s">
        <v>425783</v>
      </c>
      <c r="EV5201" s="1" t="s">
        <v>425784</v>
      </c>
      <c r="EW5201" s="1" t="s">
        <v>425785</v>
      </c>
      <c r="EX5201" s="1" t="s">
        <v>425786</v>
      </c>
      <c r="EY5201" s="1" t="s">
        <v>425787</v>
      </c>
      <c r="EZ5201" s="1" t="s">
        <v>425788</v>
      </c>
      <c r="FA5201" s="1" t="s">
        <v>425789</v>
      </c>
      <c r="FB5201" s="1" t="s">
        <v>425790</v>
      </c>
      <c r="FC5201" s="1" t="s">
        <v>425791</v>
      </c>
      <c r="FD5201" s="1" t="s">
        <v>425792</v>
      </c>
      <c r="FE5201" s="1" t="s">
        <v>425793</v>
      </c>
      <c r="FF5201" s="1" t="s">
        <v>425794</v>
      </c>
      <c r="FG5201" s="1" t="s">
        <v>425795</v>
      </c>
      <c r="FH5201" s="1" t="s">
        <v>425796</v>
      </c>
      <c r="FI5201" s="1" t="s">
        <v>425797</v>
      </c>
      <c r="FJ5201" s="1" t="s">
        <v>425798</v>
      </c>
      <c r="FK5201" s="1" t="s">
        <v>9474</v>
      </c>
      <c r="FL5201" s="1" t="s">
        <v>9474</v>
      </c>
    </row>
    <row r="5202" spans="1:168" x14ac:dyDescent="0.25">
      <c r="A5202" s="1" t="s">
        <v>425799</v>
      </c>
      <c r="B5202" s="1" t="s">
        <v>9474</v>
      </c>
      <c r="C5202" s="1" t="s">
        <v>9474</v>
      </c>
      <c r="D5202" s="1" t="s">
        <v>9474</v>
      </c>
      <c r="E5202" s="1" t="s">
        <v>9474</v>
      </c>
      <c r="F5202" s="1" t="s">
        <v>9474</v>
      </c>
      <c r="G5202" s="1" t="s">
        <v>9474</v>
      </c>
      <c r="H5202" s="1" t="s">
        <v>9474</v>
      </c>
      <c r="I5202" s="1" t="s">
        <v>9474</v>
      </c>
      <c r="J5202" s="1" t="s">
        <v>9474</v>
      </c>
      <c r="K5202" s="1" t="s">
        <v>9474</v>
      </c>
      <c r="L5202" s="1" t="s">
        <v>9474</v>
      </c>
      <c r="M5202" s="1" t="s">
        <v>9474</v>
      </c>
      <c r="N5202" s="1" t="s">
        <v>9474</v>
      </c>
      <c r="O5202" s="1" t="s">
        <v>9474</v>
      </c>
      <c r="P5202" s="1" t="s">
        <v>9474</v>
      </c>
      <c r="Q5202" s="1" t="s">
        <v>9474</v>
      </c>
      <c r="R5202" s="1" t="s">
        <v>9474</v>
      </c>
      <c r="S5202" s="1" t="s">
        <v>9474</v>
      </c>
      <c r="T5202" s="1" t="s">
        <v>9474</v>
      </c>
      <c r="U5202" s="1" t="s">
        <v>9474</v>
      </c>
      <c r="V5202" s="1" t="s">
        <v>9474</v>
      </c>
      <c r="W5202" s="1" t="s">
        <v>9474</v>
      </c>
      <c r="X5202" s="1" t="s">
        <v>9474</v>
      </c>
      <c r="Y5202" s="1" t="s">
        <v>9474</v>
      </c>
      <c r="Z5202" s="1" t="s">
        <v>9474</v>
      </c>
      <c r="AA5202" s="1" t="s">
        <v>9474</v>
      </c>
      <c r="AB5202" s="1" t="s">
        <v>9474</v>
      </c>
      <c r="AC5202" s="1" t="s">
        <v>9474</v>
      </c>
      <c r="AD5202" s="1" t="s">
        <v>9474</v>
      </c>
      <c r="AE5202" s="1" t="s">
        <v>9474</v>
      </c>
      <c r="AF5202" s="1" t="s">
        <v>9474</v>
      </c>
      <c r="AG5202" s="1" t="s">
        <v>9474</v>
      </c>
      <c r="AH5202" s="1" t="s">
        <v>9474</v>
      </c>
      <c r="AI5202" s="1" t="s">
        <v>9474</v>
      </c>
      <c r="AJ5202" s="1" t="s">
        <v>425800</v>
      </c>
      <c r="AK5202" s="1" t="s">
        <v>12083</v>
      </c>
      <c r="AL5202" s="1" t="s">
        <v>9528</v>
      </c>
      <c r="AM5202" s="1" t="s">
        <v>9527</v>
      </c>
      <c r="AN5202" s="1" t="s">
        <v>9528</v>
      </c>
      <c r="AO5202" s="1" t="s">
        <v>9527</v>
      </c>
      <c r="AP5202" s="1" t="s">
        <v>9728</v>
      </c>
      <c r="AQ5202" s="1" t="s">
        <v>9728</v>
      </c>
      <c r="AR5202" s="1" t="s">
        <v>9728</v>
      </c>
      <c r="AS5202" s="1" t="s">
        <v>9728</v>
      </c>
      <c r="AT5202" s="1" t="s">
        <v>9728</v>
      </c>
      <c r="AU5202" s="1" t="s">
        <v>9528</v>
      </c>
      <c r="AV5202" s="1" t="s">
        <v>9528</v>
      </c>
      <c r="AW5202" s="1" t="s">
        <v>9528</v>
      </c>
      <c r="AX5202" s="1" t="s">
        <v>9528</v>
      </c>
      <c r="AY5202" s="1" t="s">
        <v>9528</v>
      </c>
      <c r="AZ5202" s="1" t="s">
        <v>425801</v>
      </c>
      <c r="BA5202" s="1" t="s">
        <v>425802</v>
      </c>
      <c r="BB5202" s="1" t="s">
        <v>425803</v>
      </c>
      <c r="BC5202" s="1" t="s">
        <v>425804</v>
      </c>
      <c r="BD5202" s="1" t="s">
        <v>425805</v>
      </c>
      <c r="BE5202" s="1" t="s">
        <v>425806</v>
      </c>
      <c r="BF5202" s="1" t="s">
        <v>425807</v>
      </c>
      <c r="BG5202" s="1" t="s">
        <v>425808</v>
      </c>
      <c r="BH5202" s="1" t="s">
        <v>425809</v>
      </c>
      <c r="BI5202" s="1" t="s">
        <v>425810</v>
      </c>
      <c r="BJ5202" s="1" t="s">
        <v>425811</v>
      </c>
      <c r="BK5202" s="1" t="s">
        <v>425812</v>
      </c>
      <c r="BL5202" s="1" t="s">
        <v>425813</v>
      </c>
      <c r="BM5202" s="1" t="s">
        <v>425814</v>
      </c>
      <c r="BN5202" s="1" t="s">
        <v>425815</v>
      </c>
      <c r="BO5202" s="1" t="s">
        <v>425816</v>
      </c>
      <c r="BP5202" s="1" t="s">
        <v>425817</v>
      </c>
      <c r="BQ5202" s="1" t="s">
        <v>9728</v>
      </c>
      <c r="BR5202" s="1" t="s">
        <v>425818</v>
      </c>
      <c r="BS5202" s="1" t="s">
        <v>425819</v>
      </c>
      <c r="BT5202" s="1" t="s">
        <v>9728</v>
      </c>
      <c r="BU5202" s="1" t="s">
        <v>9728</v>
      </c>
      <c r="BV5202" s="1" t="s">
        <v>9728</v>
      </c>
      <c r="BW5202" s="1" t="s">
        <v>9728</v>
      </c>
      <c r="BX5202" s="1" t="s">
        <v>9730</v>
      </c>
      <c r="BY5202" s="1" t="s">
        <v>9730</v>
      </c>
      <c r="BZ5202" s="1" t="s">
        <v>9730</v>
      </c>
      <c r="CA5202" s="1" t="s">
        <v>9730</v>
      </c>
      <c r="CB5202" s="1" t="s">
        <v>425820</v>
      </c>
      <c r="CC5202" s="1" t="s">
        <v>425821</v>
      </c>
      <c r="CD5202" s="1" t="s">
        <v>425822</v>
      </c>
      <c r="CE5202" s="1" t="s">
        <v>9528</v>
      </c>
      <c r="CF5202" s="1" t="s">
        <v>9528</v>
      </c>
      <c r="CG5202" s="1" t="s">
        <v>425823</v>
      </c>
      <c r="CH5202" s="1" t="s">
        <v>425824</v>
      </c>
      <c r="CI5202" s="1" t="s">
        <v>425825</v>
      </c>
      <c r="CJ5202" s="1" t="s">
        <v>15260</v>
      </c>
      <c r="CK5202" s="1" t="s">
        <v>9528</v>
      </c>
      <c r="CL5202" s="1" t="s">
        <v>52984</v>
      </c>
      <c r="CM5202" s="1" t="s">
        <v>9528</v>
      </c>
      <c r="CN5202" s="1" t="s">
        <v>425826</v>
      </c>
      <c r="CO5202" s="1" t="s">
        <v>9490</v>
      </c>
      <c r="CP5202" s="1" t="s">
        <v>243729</v>
      </c>
      <c r="CQ5202" s="1" t="s">
        <v>425827</v>
      </c>
      <c r="CR5202" s="1" t="s">
        <v>425828</v>
      </c>
      <c r="CS5202" s="1" t="s">
        <v>425829</v>
      </c>
      <c r="CT5202" s="1" t="s">
        <v>425830</v>
      </c>
      <c r="CU5202" s="1" t="s">
        <v>425831</v>
      </c>
      <c r="CV5202" s="1" t="s">
        <v>425832</v>
      </c>
      <c r="CW5202" s="1" t="s">
        <v>425833</v>
      </c>
      <c r="CX5202" s="1" t="s">
        <v>425834</v>
      </c>
      <c r="CY5202" s="1" t="s">
        <v>425835</v>
      </c>
      <c r="CZ5202" s="1" t="s">
        <v>425836</v>
      </c>
      <c r="DA5202" s="1" t="s">
        <v>425836</v>
      </c>
      <c r="DB5202" s="1" t="s">
        <v>425837</v>
      </c>
      <c r="DC5202" s="1" t="s">
        <v>425837</v>
      </c>
      <c r="DD5202" s="1" t="s">
        <v>425838</v>
      </c>
      <c r="DE5202" s="1" t="s">
        <v>425839</v>
      </c>
      <c r="DF5202" s="1" t="s">
        <v>425840</v>
      </c>
      <c r="DG5202" s="1" t="s">
        <v>425841</v>
      </c>
      <c r="DH5202" s="1" t="s">
        <v>425842</v>
      </c>
      <c r="DI5202" s="1" t="s">
        <v>425843</v>
      </c>
      <c r="DJ5202" s="1" t="s">
        <v>425844</v>
      </c>
      <c r="DK5202" s="1" t="s">
        <v>425845</v>
      </c>
      <c r="DL5202" s="1" t="s">
        <v>425846</v>
      </c>
      <c r="DM5202" s="1" t="s">
        <v>425847</v>
      </c>
      <c r="DN5202" s="1" t="s">
        <v>425848</v>
      </c>
      <c r="DO5202" s="1" t="s">
        <v>425849</v>
      </c>
      <c r="DP5202" s="1" t="s">
        <v>425850</v>
      </c>
      <c r="DQ5202" s="1" t="s">
        <v>425851</v>
      </c>
      <c r="DR5202" s="1" t="s">
        <v>425852</v>
      </c>
      <c r="DS5202" s="1" t="s">
        <v>11423</v>
      </c>
      <c r="DT5202" s="1" t="s">
        <v>425853</v>
      </c>
      <c r="DU5202" s="1" t="s">
        <v>425854</v>
      </c>
      <c r="DV5202" s="1" t="s">
        <v>425855</v>
      </c>
      <c r="DW5202" s="1" t="s">
        <v>425856</v>
      </c>
      <c r="DX5202" s="1" t="s">
        <v>425857</v>
      </c>
      <c r="DY5202" s="1" t="s">
        <v>425858</v>
      </c>
      <c r="DZ5202" s="1" t="s">
        <v>425859</v>
      </c>
      <c r="EA5202" s="1" t="s">
        <v>425860</v>
      </c>
      <c r="EB5202" s="1" t="s">
        <v>425861</v>
      </c>
      <c r="EC5202" s="1" t="s">
        <v>425862</v>
      </c>
      <c r="ED5202" s="1" t="s">
        <v>425863</v>
      </c>
      <c r="EE5202" s="1" t="s">
        <v>425864</v>
      </c>
      <c r="EF5202" s="1" t="s">
        <v>425865</v>
      </c>
      <c r="EG5202" s="1" t="s">
        <v>425866</v>
      </c>
      <c r="EH5202" s="1" t="s">
        <v>425867</v>
      </c>
      <c r="EI5202" s="1" t="s">
        <v>425868</v>
      </c>
      <c r="EJ5202" s="1" t="s">
        <v>425869</v>
      </c>
      <c r="EK5202" s="1" t="s">
        <v>425870</v>
      </c>
      <c r="EL5202" s="1" t="s">
        <v>425871</v>
      </c>
      <c r="EM5202" s="1" t="s">
        <v>425872</v>
      </c>
      <c r="EN5202" s="1" t="s">
        <v>425873</v>
      </c>
      <c r="EO5202" s="1" t="s">
        <v>425874</v>
      </c>
      <c r="EP5202" s="1" t="s">
        <v>425875</v>
      </c>
      <c r="EQ5202" s="1" t="s">
        <v>425876</v>
      </c>
      <c r="ER5202" s="1" t="s">
        <v>425877</v>
      </c>
      <c r="ES5202" s="1" t="s">
        <v>425878</v>
      </c>
      <c r="ET5202" s="1" t="s">
        <v>425879</v>
      </c>
      <c r="EU5202" s="1" t="s">
        <v>425880</v>
      </c>
      <c r="EV5202" s="1" t="s">
        <v>425881</v>
      </c>
      <c r="EW5202" s="1" t="s">
        <v>425882</v>
      </c>
      <c r="EX5202" s="1" t="s">
        <v>425883</v>
      </c>
      <c r="EY5202" s="1" t="s">
        <v>425884</v>
      </c>
      <c r="EZ5202" s="1" t="s">
        <v>425885</v>
      </c>
      <c r="FA5202" s="1" t="s">
        <v>425886</v>
      </c>
      <c r="FB5202" s="1" t="s">
        <v>425887</v>
      </c>
      <c r="FC5202" s="1" t="s">
        <v>425888</v>
      </c>
      <c r="FD5202" s="1" t="s">
        <v>425889</v>
      </c>
      <c r="FE5202" s="1" t="s">
        <v>425890</v>
      </c>
      <c r="FF5202" s="1" t="s">
        <v>425891</v>
      </c>
      <c r="FG5202" s="1" t="s">
        <v>425892</v>
      </c>
      <c r="FH5202" s="1" t="s">
        <v>425893</v>
      </c>
      <c r="FI5202" s="1" t="s">
        <v>425894</v>
      </c>
      <c r="FJ5202" s="1" t="s">
        <v>425895</v>
      </c>
      <c r="FK5202" s="1" t="s">
        <v>9474</v>
      </c>
      <c r="FL5202" s="1" t="s">
        <v>9474</v>
      </c>
    </row>
    <row r="5203" spans="1:168" x14ac:dyDescent="0.25">
      <c r="A5203" s="1" t="s">
        <v>425896</v>
      </c>
      <c r="B5203" s="1" t="s">
        <v>9474</v>
      </c>
      <c r="C5203" s="1" t="s">
        <v>9474</v>
      </c>
      <c r="D5203" s="1" t="s">
        <v>9474</v>
      </c>
      <c r="E5203" s="1" t="s">
        <v>9474</v>
      </c>
      <c r="F5203" s="1" t="s">
        <v>9474</v>
      </c>
      <c r="G5203" s="1" t="s">
        <v>9474</v>
      </c>
      <c r="H5203" s="1" t="s">
        <v>9474</v>
      </c>
      <c r="I5203" s="1" t="s">
        <v>9474</v>
      </c>
      <c r="J5203" s="1" t="s">
        <v>9474</v>
      </c>
      <c r="K5203" s="1" t="s">
        <v>9474</v>
      </c>
      <c r="L5203" s="1" t="s">
        <v>9474</v>
      </c>
      <c r="M5203" s="1" t="s">
        <v>9474</v>
      </c>
      <c r="N5203" s="1" t="s">
        <v>9474</v>
      </c>
      <c r="O5203" s="1" t="s">
        <v>9474</v>
      </c>
      <c r="P5203" s="1" t="s">
        <v>9474</v>
      </c>
      <c r="Q5203" s="1" t="s">
        <v>9474</v>
      </c>
      <c r="R5203" s="1" t="s">
        <v>9474</v>
      </c>
      <c r="S5203" s="1" t="s">
        <v>9474</v>
      </c>
      <c r="T5203" s="1" t="s">
        <v>9474</v>
      </c>
      <c r="U5203" s="1" t="s">
        <v>9474</v>
      </c>
      <c r="V5203" s="1" t="s">
        <v>9474</v>
      </c>
      <c r="W5203" s="1" t="s">
        <v>9474</v>
      </c>
      <c r="X5203" s="1" t="s">
        <v>9474</v>
      </c>
      <c r="Y5203" s="1" t="s">
        <v>9474</v>
      </c>
      <c r="Z5203" s="1" t="s">
        <v>9474</v>
      </c>
      <c r="AA5203" s="1" t="s">
        <v>9474</v>
      </c>
      <c r="AB5203" s="1" t="s">
        <v>9474</v>
      </c>
      <c r="AC5203" s="1" t="s">
        <v>9474</v>
      </c>
      <c r="AD5203" s="1" t="s">
        <v>9474</v>
      </c>
      <c r="AE5203" s="1" t="s">
        <v>9474</v>
      </c>
      <c r="AF5203" s="1" t="s">
        <v>9474</v>
      </c>
      <c r="AG5203" s="1" t="s">
        <v>9474</v>
      </c>
      <c r="AH5203" s="1" t="s">
        <v>9474</v>
      </c>
      <c r="AI5203" s="1" t="s">
        <v>9474</v>
      </c>
      <c r="AJ5203" s="1" t="s">
        <v>9474</v>
      </c>
      <c r="AK5203" s="1" t="s">
        <v>9474</v>
      </c>
      <c r="AL5203" s="1" t="s">
        <v>9474</v>
      </c>
      <c r="AM5203" s="1" t="s">
        <v>9474</v>
      </c>
      <c r="AN5203" s="1" t="s">
        <v>9474</v>
      </c>
      <c r="AO5203" s="1" t="s">
        <v>9474</v>
      </c>
      <c r="AP5203" s="1" t="s">
        <v>9474</v>
      </c>
      <c r="AQ5203" s="1" t="s">
        <v>9474</v>
      </c>
      <c r="AR5203" s="1" t="s">
        <v>9474</v>
      </c>
      <c r="AS5203" s="1" t="s">
        <v>9474</v>
      </c>
      <c r="AT5203" s="1" t="s">
        <v>9474</v>
      </c>
      <c r="AU5203" s="1" t="s">
        <v>9474</v>
      </c>
      <c r="AV5203" s="1" t="s">
        <v>9474</v>
      </c>
      <c r="AW5203" s="1" t="s">
        <v>9474</v>
      </c>
      <c r="AX5203" s="1" t="s">
        <v>9474</v>
      </c>
      <c r="AY5203" s="1" t="s">
        <v>9474</v>
      </c>
      <c r="AZ5203" s="1" t="s">
        <v>9474</v>
      </c>
      <c r="BA5203" s="1" t="s">
        <v>9474</v>
      </c>
      <c r="BB5203" s="1" t="s">
        <v>9474</v>
      </c>
      <c r="BC5203" s="1" t="s">
        <v>9474</v>
      </c>
      <c r="BD5203" s="1" t="s">
        <v>9474</v>
      </c>
      <c r="BE5203" s="1" t="s">
        <v>9474</v>
      </c>
      <c r="BF5203" s="1" t="s">
        <v>9474</v>
      </c>
      <c r="BG5203" s="1" t="s">
        <v>9474</v>
      </c>
      <c r="BH5203" s="1" t="s">
        <v>9474</v>
      </c>
      <c r="BI5203" s="1" t="s">
        <v>9474</v>
      </c>
      <c r="BJ5203" s="1" t="s">
        <v>9474</v>
      </c>
      <c r="BK5203" s="1" t="s">
        <v>9474</v>
      </c>
      <c r="BL5203" s="1" t="s">
        <v>9474</v>
      </c>
      <c r="BM5203" s="1" t="s">
        <v>9474</v>
      </c>
      <c r="BN5203" s="1" t="s">
        <v>9474</v>
      </c>
      <c r="BO5203" s="1" t="s">
        <v>9474</v>
      </c>
      <c r="BP5203" s="1" t="s">
        <v>9474</v>
      </c>
      <c r="BQ5203" s="1" t="s">
        <v>9474</v>
      </c>
      <c r="BR5203" s="1" t="s">
        <v>9474</v>
      </c>
      <c r="BS5203" s="1" t="s">
        <v>9474</v>
      </c>
      <c r="BT5203" s="1" t="s">
        <v>9474</v>
      </c>
      <c r="BU5203" s="1" t="s">
        <v>9474</v>
      </c>
      <c r="BV5203" s="1" t="s">
        <v>9474</v>
      </c>
      <c r="BW5203" s="1" t="s">
        <v>9474</v>
      </c>
      <c r="BX5203" s="1" t="s">
        <v>9474</v>
      </c>
      <c r="BY5203" s="1" t="s">
        <v>9474</v>
      </c>
      <c r="BZ5203" s="1" t="s">
        <v>9474</v>
      </c>
      <c r="CA5203" s="1" t="s">
        <v>9474</v>
      </c>
      <c r="CB5203" s="1" t="s">
        <v>9474</v>
      </c>
      <c r="CC5203" s="1" t="s">
        <v>9474</v>
      </c>
      <c r="CD5203" s="1" t="s">
        <v>9474</v>
      </c>
      <c r="CE5203" s="1" t="s">
        <v>9528</v>
      </c>
      <c r="CF5203" s="1" t="s">
        <v>9528</v>
      </c>
      <c r="CG5203" s="1" t="s">
        <v>425897</v>
      </c>
      <c r="CH5203" s="1" t="s">
        <v>425898</v>
      </c>
      <c r="CI5203" s="1" t="s">
        <v>425899</v>
      </c>
      <c r="CJ5203" s="1" t="s">
        <v>15260</v>
      </c>
      <c r="CK5203" s="1" t="s">
        <v>9528</v>
      </c>
      <c r="CL5203" s="1" t="s">
        <v>52984</v>
      </c>
      <c r="CM5203" s="1" t="s">
        <v>9528</v>
      </c>
      <c r="CN5203" s="1" t="s">
        <v>425900</v>
      </c>
      <c r="CO5203" s="1" t="s">
        <v>9490</v>
      </c>
      <c r="CP5203" s="1" t="s">
        <v>22727</v>
      </c>
      <c r="CQ5203" s="1" t="s">
        <v>425901</v>
      </c>
      <c r="CR5203" s="1" t="s">
        <v>425902</v>
      </c>
      <c r="CS5203" s="1" t="s">
        <v>425903</v>
      </c>
      <c r="CT5203" s="1" t="s">
        <v>425904</v>
      </c>
      <c r="CU5203" s="1" t="s">
        <v>425905</v>
      </c>
      <c r="CV5203" s="1" t="s">
        <v>425906</v>
      </c>
      <c r="CW5203" s="1" t="s">
        <v>425907</v>
      </c>
      <c r="CX5203" s="1" t="s">
        <v>425908</v>
      </c>
      <c r="CY5203" s="1" t="s">
        <v>425909</v>
      </c>
      <c r="CZ5203" s="1" t="s">
        <v>425910</v>
      </c>
      <c r="DA5203" s="1" t="s">
        <v>425910</v>
      </c>
      <c r="DB5203" s="1" t="s">
        <v>425911</v>
      </c>
      <c r="DC5203" s="1" t="s">
        <v>425911</v>
      </c>
      <c r="DD5203" s="1" t="s">
        <v>425912</v>
      </c>
      <c r="DE5203" s="1" t="s">
        <v>425913</v>
      </c>
      <c r="DF5203" s="1" t="s">
        <v>425914</v>
      </c>
      <c r="DG5203" s="1" t="s">
        <v>425915</v>
      </c>
      <c r="DH5203" s="1" t="s">
        <v>425916</v>
      </c>
      <c r="DI5203" s="1" t="s">
        <v>425917</v>
      </c>
      <c r="DJ5203" s="1" t="s">
        <v>425918</v>
      </c>
      <c r="DK5203" s="1" t="s">
        <v>425919</v>
      </c>
      <c r="DL5203" s="1" t="s">
        <v>425920</v>
      </c>
      <c r="DM5203" s="1" t="s">
        <v>425921</v>
      </c>
      <c r="DN5203" s="1" t="s">
        <v>425922</v>
      </c>
      <c r="DO5203" s="1" t="s">
        <v>425923</v>
      </c>
      <c r="DP5203" s="1" t="s">
        <v>425924</v>
      </c>
      <c r="DQ5203" s="1" t="s">
        <v>425925</v>
      </c>
      <c r="DR5203" s="1" t="s">
        <v>425926</v>
      </c>
      <c r="DS5203" s="1" t="s">
        <v>11423</v>
      </c>
      <c r="DT5203" s="1" t="s">
        <v>425927</v>
      </c>
      <c r="DU5203" s="1" t="s">
        <v>425928</v>
      </c>
      <c r="DV5203" s="1" t="s">
        <v>425929</v>
      </c>
      <c r="DW5203" s="1" t="s">
        <v>425930</v>
      </c>
      <c r="DX5203" s="1" t="s">
        <v>425931</v>
      </c>
      <c r="DY5203" s="1" t="s">
        <v>425932</v>
      </c>
      <c r="DZ5203" s="1" t="s">
        <v>425933</v>
      </c>
      <c r="EA5203" s="1" t="s">
        <v>425934</v>
      </c>
      <c r="EB5203" s="1" t="s">
        <v>425935</v>
      </c>
      <c r="EC5203" s="1" t="s">
        <v>425936</v>
      </c>
      <c r="ED5203" s="1" t="s">
        <v>425937</v>
      </c>
      <c r="EE5203" s="1" t="s">
        <v>425938</v>
      </c>
      <c r="EF5203" s="1" t="s">
        <v>425939</v>
      </c>
      <c r="EG5203" s="1" t="s">
        <v>425940</v>
      </c>
      <c r="EH5203" s="1" t="s">
        <v>425941</v>
      </c>
      <c r="EI5203" s="1" t="s">
        <v>425942</v>
      </c>
      <c r="EJ5203" s="1" t="s">
        <v>425943</v>
      </c>
      <c r="EK5203" s="1" t="s">
        <v>425944</v>
      </c>
      <c r="EL5203" s="1" t="s">
        <v>425945</v>
      </c>
      <c r="EM5203" s="1" t="s">
        <v>425946</v>
      </c>
      <c r="EN5203" s="1" t="s">
        <v>425947</v>
      </c>
      <c r="EO5203" s="1" t="s">
        <v>425948</v>
      </c>
      <c r="EP5203" s="1" t="s">
        <v>425949</v>
      </c>
      <c r="EQ5203" s="1" t="s">
        <v>425950</v>
      </c>
      <c r="ER5203" s="1" t="s">
        <v>425951</v>
      </c>
      <c r="ES5203" s="1" t="s">
        <v>425952</v>
      </c>
      <c r="ET5203" s="1" t="s">
        <v>425953</v>
      </c>
      <c r="EU5203" s="1" t="s">
        <v>425954</v>
      </c>
      <c r="EV5203" s="1" t="s">
        <v>425955</v>
      </c>
      <c r="EW5203" s="1" t="s">
        <v>425956</v>
      </c>
      <c r="EX5203" s="1" t="s">
        <v>425957</v>
      </c>
      <c r="EY5203" s="1" t="s">
        <v>425958</v>
      </c>
      <c r="EZ5203" s="1" t="s">
        <v>425959</v>
      </c>
      <c r="FA5203" s="1" t="s">
        <v>425960</v>
      </c>
      <c r="FB5203" s="1" t="s">
        <v>425961</v>
      </c>
      <c r="FC5203" s="1" t="s">
        <v>425962</v>
      </c>
      <c r="FD5203" s="1" t="s">
        <v>425963</v>
      </c>
      <c r="FE5203" s="1" t="s">
        <v>425964</v>
      </c>
      <c r="FF5203" s="1" t="s">
        <v>425965</v>
      </c>
      <c r="FG5203" s="1" t="s">
        <v>425966</v>
      </c>
      <c r="FH5203" s="1" t="s">
        <v>425967</v>
      </c>
      <c r="FI5203" s="1" t="s">
        <v>425968</v>
      </c>
      <c r="FJ5203" s="1" t="s">
        <v>425969</v>
      </c>
      <c r="FK5203" s="1" t="s">
        <v>9474</v>
      </c>
      <c r="FL5203" s="1" t="s">
        <v>9474</v>
      </c>
    </row>
    <row r="5204" spans="1:168" x14ac:dyDescent="0.25">
      <c r="A5204" s="1" t="s">
        <v>425970</v>
      </c>
      <c r="B5204" s="1" t="s">
        <v>9474</v>
      </c>
      <c r="C5204" s="1" t="s">
        <v>9474</v>
      </c>
      <c r="D5204" s="1" t="s">
        <v>9474</v>
      </c>
      <c r="E5204" s="1" t="s">
        <v>9474</v>
      </c>
      <c r="F5204" s="1" t="s">
        <v>9474</v>
      </c>
      <c r="G5204" s="1" t="s">
        <v>9474</v>
      </c>
      <c r="H5204" s="1" t="s">
        <v>9474</v>
      </c>
      <c r="I5204" s="1" t="s">
        <v>9474</v>
      </c>
      <c r="J5204" s="1" t="s">
        <v>9474</v>
      </c>
      <c r="K5204" s="1" t="s">
        <v>9474</v>
      </c>
      <c r="L5204" s="1" t="s">
        <v>9474</v>
      </c>
      <c r="M5204" s="1" t="s">
        <v>9474</v>
      </c>
      <c r="N5204" s="1" t="s">
        <v>9474</v>
      </c>
      <c r="O5204" s="1" t="s">
        <v>9474</v>
      </c>
      <c r="P5204" s="1" t="s">
        <v>9474</v>
      </c>
      <c r="Q5204" s="1" t="s">
        <v>9474</v>
      </c>
      <c r="R5204" s="1" t="s">
        <v>9474</v>
      </c>
      <c r="S5204" s="1" t="s">
        <v>9474</v>
      </c>
      <c r="T5204" s="1" t="s">
        <v>9474</v>
      </c>
      <c r="U5204" s="1" t="s">
        <v>9474</v>
      </c>
      <c r="V5204" s="1" t="s">
        <v>9474</v>
      </c>
      <c r="W5204" s="1" t="s">
        <v>9474</v>
      </c>
      <c r="X5204" s="1" t="s">
        <v>9474</v>
      </c>
      <c r="Y5204" s="1" t="s">
        <v>9474</v>
      </c>
      <c r="Z5204" s="1" t="s">
        <v>9474</v>
      </c>
      <c r="AA5204" s="1" t="s">
        <v>9474</v>
      </c>
      <c r="AB5204" s="1" t="s">
        <v>9474</v>
      </c>
      <c r="AC5204" s="1" t="s">
        <v>9474</v>
      </c>
      <c r="AD5204" s="1" t="s">
        <v>9474</v>
      </c>
      <c r="AE5204" s="1" t="s">
        <v>9474</v>
      </c>
      <c r="AF5204" s="1" t="s">
        <v>9474</v>
      </c>
      <c r="AG5204" s="1" t="s">
        <v>9474</v>
      </c>
      <c r="AH5204" s="1" t="s">
        <v>9474</v>
      </c>
      <c r="AI5204" s="1" t="s">
        <v>9474</v>
      </c>
      <c r="AJ5204" s="1" t="s">
        <v>9474</v>
      </c>
      <c r="AK5204" s="1" t="s">
        <v>9474</v>
      </c>
      <c r="AL5204" s="1" t="s">
        <v>9474</v>
      </c>
      <c r="AM5204" s="1" t="s">
        <v>9474</v>
      </c>
      <c r="AN5204" s="1" t="s">
        <v>9474</v>
      </c>
      <c r="AO5204" s="1" t="s">
        <v>9474</v>
      </c>
      <c r="AP5204" s="1" t="s">
        <v>9474</v>
      </c>
      <c r="AQ5204" s="1" t="s">
        <v>9474</v>
      </c>
      <c r="AR5204" s="1" t="s">
        <v>9474</v>
      </c>
      <c r="AS5204" s="1" t="s">
        <v>9474</v>
      </c>
      <c r="AT5204" s="1" t="s">
        <v>9474</v>
      </c>
      <c r="AU5204" s="1" t="s">
        <v>9474</v>
      </c>
      <c r="AV5204" s="1" t="s">
        <v>9474</v>
      </c>
      <c r="AW5204" s="1" t="s">
        <v>9474</v>
      </c>
      <c r="AX5204" s="1" t="s">
        <v>9474</v>
      </c>
      <c r="AY5204" s="1" t="s">
        <v>9474</v>
      </c>
      <c r="AZ5204" s="1" t="s">
        <v>9474</v>
      </c>
      <c r="BA5204" s="1" t="s">
        <v>9474</v>
      </c>
      <c r="BB5204" s="1" t="s">
        <v>9474</v>
      </c>
      <c r="BC5204" s="1" t="s">
        <v>9474</v>
      </c>
      <c r="BD5204" s="1" t="s">
        <v>9474</v>
      </c>
      <c r="BE5204" s="1" t="s">
        <v>9474</v>
      </c>
      <c r="BF5204" s="1" t="s">
        <v>9474</v>
      </c>
      <c r="BG5204" s="1" t="s">
        <v>9474</v>
      </c>
      <c r="BH5204" s="1" t="s">
        <v>9474</v>
      </c>
      <c r="BI5204" s="1" t="s">
        <v>9474</v>
      </c>
      <c r="BJ5204" s="1" t="s">
        <v>9474</v>
      </c>
      <c r="BK5204" s="1" t="s">
        <v>9474</v>
      </c>
      <c r="BL5204" s="1" t="s">
        <v>9474</v>
      </c>
      <c r="BM5204" s="1" t="s">
        <v>9474</v>
      </c>
      <c r="BN5204" s="1" t="s">
        <v>9474</v>
      </c>
      <c r="BO5204" s="1" t="s">
        <v>9474</v>
      </c>
      <c r="BP5204" s="1" t="s">
        <v>9474</v>
      </c>
      <c r="BQ5204" s="1" t="s">
        <v>9474</v>
      </c>
      <c r="BR5204" s="1" t="s">
        <v>9474</v>
      </c>
      <c r="BS5204" s="1" t="s">
        <v>9474</v>
      </c>
      <c r="BT5204" s="1" t="s">
        <v>9474</v>
      </c>
      <c r="BU5204" s="1" t="s">
        <v>9474</v>
      </c>
      <c r="BV5204" s="1" t="s">
        <v>9474</v>
      </c>
      <c r="BW5204" s="1" t="s">
        <v>9474</v>
      </c>
      <c r="BX5204" s="1" t="s">
        <v>9474</v>
      </c>
      <c r="BY5204" s="1" t="s">
        <v>9474</v>
      </c>
      <c r="BZ5204" s="1" t="s">
        <v>9474</v>
      </c>
      <c r="CA5204" s="1" t="s">
        <v>9474</v>
      </c>
      <c r="CB5204" s="1" t="s">
        <v>9474</v>
      </c>
      <c r="CC5204" s="1" t="s">
        <v>9474</v>
      </c>
      <c r="CD5204" s="1" t="s">
        <v>9474</v>
      </c>
      <c r="CE5204" s="1" t="s">
        <v>9528</v>
      </c>
      <c r="CF5204" s="1" t="s">
        <v>9528</v>
      </c>
      <c r="CG5204" s="1" t="s">
        <v>425971</v>
      </c>
      <c r="CH5204" s="1" t="s">
        <v>425972</v>
      </c>
      <c r="CI5204" s="1" t="s">
        <v>425973</v>
      </c>
      <c r="CJ5204" s="1" t="s">
        <v>15260</v>
      </c>
      <c r="CK5204" s="1" t="s">
        <v>9528</v>
      </c>
      <c r="CL5204" s="1" t="s">
        <v>52984</v>
      </c>
      <c r="CM5204" s="1" t="s">
        <v>9528</v>
      </c>
      <c r="CN5204" s="1" t="s">
        <v>425974</v>
      </c>
      <c r="CO5204" s="1" t="s">
        <v>9490</v>
      </c>
      <c r="CP5204" s="1" t="s">
        <v>162703</v>
      </c>
      <c r="CQ5204" s="1" t="s">
        <v>425975</v>
      </c>
      <c r="CR5204" s="1" t="s">
        <v>425976</v>
      </c>
      <c r="CS5204" s="1" t="s">
        <v>425977</v>
      </c>
      <c r="CT5204" s="1" t="s">
        <v>425978</v>
      </c>
      <c r="CU5204" s="1" t="s">
        <v>425979</v>
      </c>
      <c r="CV5204" s="1" t="s">
        <v>425980</v>
      </c>
      <c r="CW5204" s="1" t="s">
        <v>425981</v>
      </c>
      <c r="CX5204" s="1" t="s">
        <v>425982</v>
      </c>
      <c r="CY5204" s="1" t="s">
        <v>425983</v>
      </c>
      <c r="CZ5204" s="1" t="s">
        <v>425984</v>
      </c>
      <c r="DA5204" s="1" t="s">
        <v>425984</v>
      </c>
      <c r="DB5204" s="1" t="s">
        <v>425985</v>
      </c>
      <c r="DC5204" s="1" t="s">
        <v>425985</v>
      </c>
      <c r="DD5204" s="1" t="s">
        <v>425986</v>
      </c>
      <c r="DE5204" s="1" t="s">
        <v>425987</v>
      </c>
      <c r="DF5204" s="1" t="s">
        <v>425988</v>
      </c>
      <c r="DG5204" s="1" t="s">
        <v>425989</v>
      </c>
      <c r="DH5204" s="1" t="s">
        <v>425990</v>
      </c>
      <c r="DI5204" s="1" t="s">
        <v>425991</v>
      </c>
      <c r="DJ5204" s="1" t="s">
        <v>425992</v>
      </c>
      <c r="DK5204" s="1" t="s">
        <v>425993</v>
      </c>
      <c r="DL5204" s="1" t="s">
        <v>425994</v>
      </c>
      <c r="DM5204" s="1" t="s">
        <v>425995</v>
      </c>
      <c r="DN5204" s="1" t="s">
        <v>425996</v>
      </c>
      <c r="DO5204" s="1" t="s">
        <v>425997</v>
      </c>
      <c r="DP5204" s="1" t="s">
        <v>425998</v>
      </c>
      <c r="DQ5204" s="1" t="s">
        <v>425999</v>
      </c>
      <c r="DR5204" s="1" t="s">
        <v>426000</v>
      </c>
      <c r="DS5204" s="1" t="s">
        <v>11423</v>
      </c>
      <c r="DT5204" s="1" t="s">
        <v>426001</v>
      </c>
      <c r="DU5204" s="1" t="s">
        <v>426002</v>
      </c>
      <c r="DV5204" s="1" t="s">
        <v>426003</v>
      </c>
      <c r="DW5204" s="1" t="s">
        <v>426004</v>
      </c>
      <c r="DX5204" s="1" t="s">
        <v>426005</v>
      </c>
      <c r="DY5204" s="1" t="s">
        <v>426006</v>
      </c>
      <c r="DZ5204" s="1" t="s">
        <v>426007</v>
      </c>
      <c r="EA5204" s="1" t="s">
        <v>426008</v>
      </c>
      <c r="EB5204" s="1" t="s">
        <v>426009</v>
      </c>
      <c r="EC5204" s="1" t="s">
        <v>426010</v>
      </c>
      <c r="ED5204" s="1" t="s">
        <v>426011</v>
      </c>
      <c r="EE5204" s="1" t="s">
        <v>426012</v>
      </c>
      <c r="EF5204" s="1" t="s">
        <v>426013</v>
      </c>
      <c r="EG5204" s="1" t="s">
        <v>426014</v>
      </c>
      <c r="EH5204" s="1" t="s">
        <v>426015</v>
      </c>
      <c r="EI5204" s="1" t="s">
        <v>426016</v>
      </c>
      <c r="EJ5204" s="1" t="s">
        <v>426017</v>
      </c>
      <c r="EK5204" s="1" t="s">
        <v>426018</v>
      </c>
      <c r="EL5204" s="1" t="s">
        <v>426019</v>
      </c>
      <c r="EM5204" s="1" t="s">
        <v>426020</v>
      </c>
      <c r="EN5204" s="1" t="s">
        <v>426021</v>
      </c>
      <c r="EO5204" s="1" t="s">
        <v>426022</v>
      </c>
      <c r="EP5204" s="1" t="s">
        <v>426023</v>
      </c>
      <c r="EQ5204" s="1" t="s">
        <v>426024</v>
      </c>
      <c r="ER5204" s="1" t="s">
        <v>426025</v>
      </c>
      <c r="ES5204" s="1" t="s">
        <v>426026</v>
      </c>
      <c r="ET5204" s="1" t="s">
        <v>426027</v>
      </c>
      <c r="EU5204" s="1" t="s">
        <v>426028</v>
      </c>
      <c r="EV5204" s="1" t="s">
        <v>426029</v>
      </c>
      <c r="EW5204" s="1" t="s">
        <v>426030</v>
      </c>
      <c r="EX5204" s="1" t="s">
        <v>426031</v>
      </c>
      <c r="EY5204" s="1" t="s">
        <v>426032</v>
      </c>
      <c r="EZ5204" s="1" t="s">
        <v>426033</v>
      </c>
      <c r="FA5204" s="1" t="s">
        <v>426034</v>
      </c>
      <c r="FB5204" s="1" t="s">
        <v>426035</v>
      </c>
      <c r="FC5204" s="1" t="s">
        <v>426036</v>
      </c>
      <c r="FD5204" s="1" t="s">
        <v>426037</v>
      </c>
      <c r="FE5204" s="1" t="s">
        <v>426038</v>
      </c>
      <c r="FF5204" s="1" t="s">
        <v>426039</v>
      </c>
      <c r="FG5204" s="1" t="s">
        <v>426040</v>
      </c>
      <c r="FH5204" s="1" t="s">
        <v>426041</v>
      </c>
      <c r="FI5204" s="1" t="s">
        <v>426042</v>
      </c>
      <c r="FJ5204" s="1" t="s">
        <v>426043</v>
      </c>
      <c r="FK5204" s="1" t="s">
        <v>9474</v>
      </c>
      <c r="FL5204" s="1" t="s">
        <v>9474</v>
      </c>
    </row>
    <row r="5205" spans="1:168" x14ac:dyDescent="0.25">
      <c r="A5205" s="1" t="s">
        <v>426044</v>
      </c>
      <c r="B5205" s="1" t="s">
        <v>9474</v>
      </c>
      <c r="C5205" s="1" t="s">
        <v>9474</v>
      </c>
      <c r="D5205" s="1" t="s">
        <v>9474</v>
      </c>
      <c r="E5205" s="1" t="s">
        <v>9474</v>
      </c>
      <c r="F5205" s="1" t="s">
        <v>9474</v>
      </c>
      <c r="G5205" s="1" t="s">
        <v>9474</v>
      </c>
      <c r="H5205" s="1" t="s">
        <v>9474</v>
      </c>
      <c r="I5205" s="1" t="s">
        <v>9474</v>
      </c>
      <c r="J5205" s="1" t="s">
        <v>9474</v>
      </c>
      <c r="K5205" s="1" t="s">
        <v>9474</v>
      </c>
      <c r="L5205" s="1" t="s">
        <v>9474</v>
      </c>
      <c r="M5205" s="1" t="s">
        <v>9474</v>
      </c>
      <c r="N5205" s="1" t="s">
        <v>9474</v>
      </c>
      <c r="O5205" s="1" t="s">
        <v>9474</v>
      </c>
      <c r="P5205" s="1" t="s">
        <v>9474</v>
      </c>
      <c r="Q5205" s="1" t="s">
        <v>9474</v>
      </c>
      <c r="R5205" s="1" t="s">
        <v>9474</v>
      </c>
      <c r="S5205" s="1" t="s">
        <v>9474</v>
      </c>
      <c r="T5205" s="1" t="s">
        <v>9474</v>
      </c>
      <c r="U5205" s="1" t="s">
        <v>9474</v>
      </c>
      <c r="V5205" s="1" t="s">
        <v>9474</v>
      </c>
      <c r="W5205" s="1" t="s">
        <v>9474</v>
      </c>
      <c r="X5205" s="1" t="s">
        <v>9474</v>
      </c>
      <c r="Y5205" s="1" t="s">
        <v>9474</v>
      </c>
      <c r="Z5205" s="1" t="s">
        <v>9474</v>
      </c>
      <c r="AA5205" s="1" t="s">
        <v>9474</v>
      </c>
      <c r="AB5205" s="1" t="s">
        <v>9474</v>
      </c>
      <c r="AC5205" s="1" t="s">
        <v>9474</v>
      </c>
      <c r="AD5205" s="1" t="s">
        <v>9474</v>
      </c>
      <c r="AE5205" s="1" t="s">
        <v>9474</v>
      </c>
      <c r="AF5205" s="1" t="s">
        <v>9474</v>
      </c>
      <c r="AG5205" s="1" t="s">
        <v>9474</v>
      </c>
      <c r="AH5205" s="1" t="s">
        <v>9474</v>
      </c>
      <c r="AI5205" s="1" t="s">
        <v>9474</v>
      </c>
      <c r="AJ5205" s="1" t="s">
        <v>426045</v>
      </c>
      <c r="AK5205" s="1" t="s">
        <v>12083</v>
      </c>
      <c r="AL5205" s="1" t="s">
        <v>9528</v>
      </c>
      <c r="AM5205" s="1" t="s">
        <v>9527</v>
      </c>
      <c r="AN5205" s="1" t="s">
        <v>9528</v>
      </c>
      <c r="AO5205" s="1" t="s">
        <v>9527</v>
      </c>
      <c r="AP5205" s="1" t="s">
        <v>9728</v>
      </c>
      <c r="AQ5205" s="1" t="s">
        <v>9728</v>
      </c>
      <c r="AR5205" s="1" t="s">
        <v>9728</v>
      </c>
      <c r="AS5205" s="1" t="s">
        <v>9728</v>
      </c>
      <c r="AT5205" s="1" t="s">
        <v>9728</v>
      </c>
      <c r="AU5205" s="1" t="s">
        <v>9528</v>
      </c>
      <c r="AV5205" s="1" t="s">
        <v>9528</v>
      </c>
      <c r="AW5205" s="1" t="s">
        <v>9528</v>
      </c>
      <c r="AX5205" s="1" t="s">
        <v>9528</v>
      </c>
      <c r="AY5205" s="1" t="s">
        <v>9528</v>
      </c>
      <c r="AZ5205" s="1" t="s">
        <v>426046</v>
      </c>
      <c r="BA5205" s="1" t="s">
        <v>426047</v>
      </c>
      <c r="BB5205" s="1" t="s">
        <v>426048</v>
      </c>
      <c r="BC5205" s="1" t="s">
        <v>426049</v>
      </c>
      <c r="BD5205" s="1" t="s">
        <v>426050</v>
      </c>
      <c r="BE5205" s="1" t="s">
        <v>426051</v>
      </c>
      <c r="BF5205" s="1" t="s">
        <v>426052</v>
      </c>
      <c r="BG5205" s="1" t="s">
        <v>426053</v>
      </c>
      <c r="BH5205" s="1" t="s">
        <v>426054</v>
      </c>
      <c r="BI5205" s="1" t="s">
        <v>426055</v>
      </c>
      <c r="BJ5205" s="1" t="s">
        <v>426056</v>
      </c>
      <c r="BK5205" s="1" t="s">
        <v>426057</v>
      </c>
      <c r="BL5205" s="1" t="s">
        <v>426058</v>
      </c>
      <c r="BM5205" s="1" t="s">
        <v>426059</v>
      </c>
      <c r="BN5205" s="1" t="s">
        <v>426060</v>
      </c>
      <c r="BO5205" s="1" t="s">
        <v>426061</v>
      </c>
      <c r="BP5205" s="1" t="s">
        <v>426062</v>
      </c>
      <c r="BQ5205" s="1" t="s">
        <v>9728</v>
      </c>
      <c r="BR5205" s="1" t="s">
        <v>426063</v>
      </c>
      <c r="BS5205" s="1" t="s">
        <v>426064</v>
      </c>
      <c r="BT5205" s="1" t="s">
        <v>9728</v>
      </c>
      <c r="BU5205" s="1" t="s">
        <v>9728</v>
      </c>
      <c r="BV5205" s="1" t="s">
        <v>9728</v>
      </c>
      <c r="BW5205" s="1" t="s">
        <v>9728</v>
      </c>
      <c r="BX5205" s="1" t="s">
        <v>9730</v>
      </c>
      <c r="BY5205" s="1" t="s">
        <v>9730</v>
      </c>
      <c r="BZ5205" s="1" t="s">
        <v>9730</v>
      </c>
      <c r="CA5205" s="1" t="s">
        <v>9730</v>
      </c>
      <c r="CB5205" s="1" t="s">
        <v>426065</v>
      </c>
      <c r="CC5205" s="1" t="s">
        <v>426066</v>
      </c>
      <c r="CD5205" s="1" t="s">
        <v>426067</v>
      </c>
      <c r="CE5205" s="1" t="s">
        <v>9528</v>
      </c>
      <c r="CF5205" s="1" t="s">
        <v>9528</v>
      </c>
      <c r="CG5205" s="1" t="s">
        <v>426068</v>
      </c>
      <c r="CH5205" s="1" t="s">
        <v>426069</v>
      </c>
      <c r="CI5205" s="1" t="s">
        <v>426070</v>
      </c>
      <c r="CJ5205" s="1" t="s">
        <v>15260</v>
      </c>
      <c r="CK5205" s="1" t="s">
        <v>9528</v>
      </c>
      <c r="CL5205" s="1" t="s">
        <v>52984</v>
      </c>
      <c r="CM5205" s="1" t="s">
        <v>9528</v>
      </c>
      <c r="CN5205" s="1" t="s">
        <v>426071</v>
      </c>
      <c r="CO5205" s="1" t="s">
        <v>9490</v>
      </c>
      <c r="CP5205" s="1" t="s">
        <v>144523</v>
      </c>
      <c r="CQ5205" s="1" t="s">
        <v>426072</v>
      </c>
      <c r="CR5205" s="1" t="s">
        <v>426073</v>
      </c>
      <c r="CS5205" s="1" t="s">
        <v>426074</v>
      </c>
      <c r="CT5205" s="1" t="s">
        <v>426075</v>
      </c>
      <c r="CU5205" s="1" t="s">
        <v>426076</v>
      </c>
      <c r="CV5205" s="1" t="s">
        <v>426077</v>
      </c>
      <c r="CW5205" s="1" t="s">
        <v>426078</v>
      </c>
      <c r="CX5205" s="1" t="s">
        <v>426079</v>
      </c>
      <c r="CY5205" s="1" t="s">
        <v>426080</v>
      </c>
      <c r="CZ5205" s="1" t="s">
        <v>426081</v>
      </c>
      <c r="DA5205" s="1" t="s">
        <v>426081</v>
      </c>
      <c r="DB5205" s="1" t="s">
        <v>426082</v>
      </c>
      <c r="DC5205" s="1" t="s">
        <v>426082</v>
      </c>
      <c r="DD5205" s="1" t="s">
        <v>426083</v>
      </c>
      <c r="DE5205" s="1" t="s">
        <v>426084</v>
      </c>
      <c r="DF5205" s="1" t="s">
        <v>426085</v>
      </c>
      <c r="DG5205" s="1" t="s">
        <v>426086</v>
      </c>
      <c r="DH5205" s="1" t="s">
        <v>426087</v>
      </c>
      <c r="DI5205" s="1" t="s">
        <v>426088</v>
      </c>
      <c r="DJ5205" s="1" t="s">
        <v>426089</v>
      </c>
      <c r="DK5205" s="1" t="s">
        <v>426090</v>
      </c>
      <c r="DL5205" s="1" t="s">
        <v>426091</v>
      </c>
      <c r="DM5205" s="1" t="s">
        <v>426092</v>
      </c>
      <c r="DN5205" s="1" t="s">
        <v>426093</v>
      </c>
      <c r="DO5205" s="1" t="s">
        <v>426094</v>
      </c>
      <c r="DP5205" s="1" t="s">
        <v>426095</v>
      </c>
      <c r="DQ5205" s="1" t="s">
        <v>426096</v>
      </c>
      <c r="DR5205" s="1" t="s">
        <v>426097</v>
      </c>
      <c r="DS5205" s="1" t="s">
        <v>13685</v>
      </c>
      <c r="DT5205" s="1" t="s">
        <v>426098</v>
      </c>
      <c r="DU5205" s="1" t="s">
        <v>426099</v>
      </c>
      <c r="DV5205" s="1" t="s">
        <v>426100</v>
      </c>
      <c r="DW5205" s="1" t="s">
        <v>426101</v>
      </c>
      <c r="DX5205" s="1" t="s">
        <v>426102</v>
      </c>
      <c r="DY5205" s="1" t="s">
        <v>426103</v>
      </c>
      <c r="DZ5205" s="1" t="s">
        <v>426104</v>
      </c>
      <c r="EA5205" s="1" t="s">
        <v>426105</v>
      </c>
      <c r="EB5205" s="1" t="s">
        <v>426106</v>
      </c>
      <c r="EC5205" s="1" t="s">
        <v>426107</v>
      </c>
      <c r="ED5205" s="1" t="s">
        <v>426108</v>
      </c>
      <c r="EE5205" s="1" t="s">
        <v>426109</v>
      </c>
      <c r="EF5205" s="1" t="s">
        <v>426110</v>
      </c>
      <c r="EG5205" s="1" t="s">
        <v>426111</v>
      </c>
      <c r="EH5205" s="1" t="s">
        <v>426112</v>
      </c>
      <c r="EI5205" s="1" t="s">
        <v>426113</v>
      </c>
      <c r="EJ5205" s="1" t="s">
        <v>426114</v>
      </c>
      <c r="EK5205" s="1" t="s">
        <v>426115</v>
      </c>
      <c r="EL5205" s="1" t="s">
        <v>426116</v>
      </c>
      <c r="EM5205" s="1" t="s">
        <v>426117</v>
      </c>
      <c r="EN5205" s="1" t="s">
        <v>426118</v>
      </c>
      <c r="EO5205" s="1" t="s">
        <v>426119</v>
      </c>
      <c r="EP5205" s="1" t="s">
        <v>426120</v>
      </c>
      <c r="EQ5205" s="1" t="s">
        <v>426121</v>
      </c>
      <c r="ER5205" s="1" t="s">
        <v>426122</v>
      </c>
      <c r="ES5205" s="1" t="s">
        <v>426123</v>
      </c>
      <c r="ET5205" s="1" t="s">
        <v>426124</v>
      </c>
      <c r="EU5205" s="1" t="s">
        <v>426125</v>
      </c>
      <c r="EV5205" s="1" t="s">
        <v>426126</v>
      </c>
      <c r="EW5205" s="1" t="s">
        <v>426127</v>
      </c>
      <c r="EX5205" s="1" t="s">
        <v>426128</v>
      </c>
      <c r="EY5205" s="1" t="s">
        <v>426129</v>
      </c>
      <c r="EZ5205" s="1" t="s">
        <v>426130</v>
      </c>
      <c r="FA5205" s="1" t="s">
        <v>426131</v>
      </c>
      <c r="FB5205" s="1" t="s">
        <v>426132</v>
      </c>
      <c r="FC5205" s="1" t="s">
        <v>426133</v>
      </c>
      <c r="FD5205" s="1" t="s">
        <v>426134</v>
      </c>
      <c r="FE5205" s="1" t="s">
        <v>426135</v>
      </c>
      <c r="FF5205" s="1" t="s">
        <v>426136</v>
      </c>
      <c r="FG5205" s="1" t="s">
        <v>426137</v>
      </c>
      <c r="FH5205" s="1" t="s">
        <v>426138</v>
      </c>
      <c r="FI5205" s="1" t="s">
        <v>426139</v>
      </c>
      <c r="FJ5205" s="1" t="s">
        <v>426140</v>
      </c>
      <c r="FK5205" s="1" t="s">
        <v>9474</v>
      </c>
      <c r="FL5205" s="1" t="s">
        <v>9474</v>
      </c>
    </row>
    <row r="5206" spans="1:168" x14ac:dyDescent="0.25">
      <c r="A5206" s="1" t="s">
        <v>426141</v>
      </c>
      <c r="B5206" s="1" t="s">
        <v>9474</v>
      </c>
      <c r="C5206" s="1" t="s">
        <v>9474</v>
      </c>
      <c r="D5206" s="1" t="s">
        <v>9474</v>
      </c>
      <c r="E5206" s="1" t="s">
        <v>9474</v>
      </c>
      <c r="F5206" s="1" t="s">
        <v>9474</v>
      </c>
      <c r="G5206" s="1" t="s">
        <v>9474</v>
      </c>
      <c r="H5206" s="1" t="s">
        <v>9474</v>
      </c>
      <c r="I5206" s="1" t="s">
        <v>9474</v>
      </c>
      <c r="J5206" s="1" t="s">
        <v>9474</v>
      </c>
      <c r="K5206" s="1" t="s">
        <v>9474</v>
      </c>
      <c r="L5206" s="1" t="s">
        <v>9474</v>
      </c>
      <c r="M5206" s="1" t="s">
        <v>9474</v>
      </c>
      <c r="N5206" s="1" t="s">
        <v>9474</v>
      </c>
      <c r="O5206" s="1" t="s">
        <v>9474</v>
      </c>
      <c r="P5206" s="1" t="s">
        <v>9474</v>
      </c>
      <c r="Q5206" s="1" t="s">
        <v>9474</v>
      </c>
      <c r="R5206" s="1" t="s">
        <v>9474</v>
      </c>
      <c r="S5206" s="1" t="s">
        <v>9474</v>
      </c>
      <c r="T5206" s="1" t="s">
        <v>9474</v>
      </c>
      <c r="U5206" s="1" t="s">
        <v>9474</v>
      </c>
      <c r="V5206" s="1" t="s">
        <v>9474</v>
      </c>
      <c r="W5206" s="1" t="s">
        <v>9474</v>
      </c>
      <c r="X5206" s="1" t="s">
        <v>9474</v>
      </c>
      <c r="Y5206" s="1" t="s">
        <v>9474</v>
      </c>
      <c r="Z5206" s="1" t="s">
        <v>9474</v>
      </c>
      <c r="AA5206" s="1" t="s">
        <v>9474</v>
      </c>
      <c r="AB5206" s="1" t="s">
        <v>9474</v>
      </c>
      <c r="AC5206" s="1" t="s">
        <v>9474</v>
      </c>
      <c r="AD5206" s="1" t="s">
        <v>9474</v>
      </c>
      <c r="AE5206" s="1" t="s">
        <v>9474</v>
      </c>
      <c r="AF5206" s="1" t="s">
        <v>9474</v>
      </c>
      <c r="AG5206" s="1" t="s">
        <v>9474</v>
      </c>
      <c r="AH5206" s="1" t="s">
        <v>9474</v>
      </c>
      <c r="AI5206" s="1" t="s">
        <v>9474</v>
      </c>
      <c r="AJ5206" s="1" t="s">
        <v>9474</v>
      </c>
      <c r="AK5206" s="1" t="s">
        <v>9474</v>
      </c>
      <c r="AL5206" s="1" t="s">
        <v>9474</v>
      </c>
      <c r="AM5206" s="1" t="s">
        <v>9474</v>
      </c>
      <c r="AN5206" s="1" t="s">
        <v>9474</v>
      </c>
      <c r="AO5206" s="1" t="s">
        <v>9474</v>
      </c>
      <c r="AP5206" s="1" t="s">
        <v>9474</v>
      </c>
      <c r="AQ5206" s="1" t="s">
        <v>9474</v>
      </c>
      <c r="AR5206" s="1" t="s">
        <v>9474</v>
      </c>
      <c r="AS5206" s="1" t="s">
        <v>9474</v>
      </c>
      <c r="AT5206" s="1" t="s">
        <v>9474</v>
      </c>
      <c r="AU5206" s="1" t="s">
        <v>9474</v>
      </c>
      <c r="AV5206" s="1" t="s">
        <v>9474</v>
      </c>
      <c r="AW5206" s="1" t="s">
        <v>9474</v>
      </c>
      <c r="AX5206" s="1" t="s">
        <v>9474</v>
      </c>
      <c r="AY5206" s="1" t="s">
        <v>9474</v>
      </c>
      <c r="AZ5206" s="1" t="s">
        <v>9474</v>
      </c>
      <c r="BA5206" s="1" t="s">
        <v>9474</v>
      </c>
      <c r="BB5206" s="1" t="s">
        <v>9474</v>
      </c>
      <c r="BC5206" s="1" t="s">
        <v>9474</v>
      </c>
      <c r="BD5206" s="1" t="s">
        <v>9474</v>
      </c>
      <c r="BE5206" s="1" t="s">
        <v>9474</v>
      </c>
      <c r="BF5206" s="1" t="s">
        <v>9474</v>
      </c>
      <c r="BG5206" s="1" t="s">
        <v>9474</v>
      </c>
      <c r="BH5206" s="1" t="s">
        <v>9474</v>
      </c>
      <c r="BI5206" s="1" t="s">
        <v>9474</v>
      </c>
      <c r="BJ5206" s="1" t="s">
        <v>9474</v>
      </c>
      <c r="BK5206" s="1" t="s">
        <v>9474</v>
      </c>
      <c r="BL5206" s="1" t="s">
        <v>9474</v>
      </c>
      <c r="BM5206" s="1" t="s">
        <v>9474</v>
      </c>
      <c r="BN5206" s="1" t="s">
        <v>9474</v>
      </c>
      <c r="BO5206" s="1" t="s">
        <v>9474</v>
      </c>
      <c r="BP5206" s="1" t="s">
        <v>9474</v>
      </c>
      <c r="BQ5206" s="1" t="s">
        <v>9474</v>
      </c>
      <c r="BR5206" s="1" t="s">
        <v>9474</v>
      </c>
      <c r="BS5206" s="1" t="s">
        <v>9474</v>
      </c>
      <c r="BT5206" s="1" t="s">
        <v>9474</v>
      </c>
      <c r="BU5206" s="1" t="s">
        <v>9474</v>
      </c>
      <c r="BV5206" s="1" t="s">
        <v>9474</v>
      </c>
      <c r="BW5206" s="1" t="s">
        <v>9474</v>
      </c>
      <c r="BX5206" s="1" t="s">
        <v>9474</v>
      </c>
      <c r="BY5206" s="1" t="s">
        <v>9474</v>
      </c>
      <c r="BZ5206" s="1" t="s">
        <v>9474</v>
      </c>
      <c r="CA5206" s="1" t="s">
        <v>9474</v>
      </c>
      <c r="CB5206" s="1" t="s">
        <v>9474</v>
      </c>
      <c r="CC5206" s="1" t="s">
        <v>9474</v>
      </c>
      <c r="CD5206" s="1" t="s">
        <v>9474</v>
      </c>
      <c r="CE5206" s="1" t="s">
        <v>9528</v>
      </c>
      <c r="CF5206" s="1" t="s">
        <v>9528</v>
      </c>
      <c r="CG5206" s="1" t="s">
        <v>426142</v>
      </c>
      <c r="CH5206" s="1" t="s">
        <v>426143</v>
      </c>
      <c r="CI5206" s="1" t="s">
        <v>426144</v>
      </c>
      <c r="CJ5206" s="1" t="s">
        <v>15260</v>
      </c>
      <c r="CK5206" s="1" t="s">
        <v>9528</v>
      </c>
      <c r="CL5206" s="1" t="s">
        <v>11615</v>
      </c>
      <c r="CM5206" s="1" t="s">
        <v>9528</v>
      </c>
      <c r="CN5206" s="1" t="s">
        <v>426145</v>
      </c>
      <c r="CO5206" s="1" t="s">
        <v>9490</v>
      </c>
      <c r="CP5206" s="1" t="s">
        <v>104336</v>
      </c>
      <c r="CQ5206" s="1" t="s">
        <v>426146</v>
      </c>
      <c r="CR5206" s="1" t="s">
        <v>426147</v>
      </c>
      <c r="CS5206" s="1" t="s">
        <v>426148</v>
      </c>
      <c r="CT5206" s="1" t="s">
        <v>426149</v>
      </c>
      <c r="CU5206" s="1" t="s">
        <v>426150</v>
      </c>
      <c r="CV5206" s="1" t="s">
        <v>426151</v>
      </c>
      <c r="CW5206" s="1" t="s">
        <v>426152</v>
      </c>
      <c r="CX5206" s="1" t="s">
        <v>426153</v>
      </c>
      <c r="CY5206" s="1" t="s">
        <v>426154</v>
      </c>
      <c r="CZ5206" s="1" t="s">
        <v>426155</v>
      </c>
      <c r="DA5206" s="1" t="s">
        <v>426155</v>
      </c>
      <c r="DB5206" s="1" t="s">
        <v>426156</v>
      </c>
      <c r="DC5206" s="1" t="s">
        <v>426156</v>
      </c>
      <c r="DD5206" s="1" t="s">
        <v>426157</v>
      </c>
      <c r="DE5206" s="1" t="s">
        <v>426158</v>
      </c>
      <c r="DF5206" s="1" t="s">
        <v>426159</v>
      </c>
      <c r="DG5206" s="1" t="s">
        <v>426160</v>
      </c>
      <c r="DH5206" s="1" t="s">
        <v>426161</v>
      </c>
      <c r="DI5206" s="1" t="s">
        <v>426162</v>
      </c>
      <c r="DJ5206" s="1" t="s">
        <v>426163</v>
      </c>
      <c r="DK5206" s="1" t="s">
        <v>426164</v>
      </c>
      <c r="DL5206" s="1" t="s">
        <v>426165</v>
      </c>
      <c r="DM5206" s="1" t="s">
        <v>426166</v>
      </c>
      <c r="DN5206" s="1" t="s">
        <v>426167</v>
      </c>
      <c r="DO5206" s="1" t="s">
        <v>426168</v>
      </c>
      <c r="DP5206" s="1" t="s">
        <v>426169</v>
      </c>
      <c r="DQ5206" s="1" t="s">
        <v>426170</v>
      </c>
      <c r="DR5206" s="1" t="s">
        <v>426171</v>
      </c>
      <c r="DS5206" s="1" t="s">
        <v>13685</v>
      </c>
      <c r="DT5206" s="1" t="s">
        <v>426172</v>
      </c>
      <c r="DU5206" s="1" t="s">
        <v>426173</v>
      </c>
      <c r="DV5206" s="1" t="s">
        <v>426174</v>
      </c>
      <c r="DW5206" s="1" t="s">
        <v>426175</v>
      </c>
      <c r="DX5206" s="1" t="s">
        <v>426176</v>
      </c>
      <c r="DY5206" s="1" t="s">
        <v>426177</v>
      </c>
      <c r="DZ5206" s="1" t="s">
        <v>426178</v>
      </c>
      <c r="EA5206" s="1" t="s">
        <v>426179</v>
      </c>
      <c r="EB5206" s="1" t="s">
        <v>426180</v>
      </c>
      <c r="EC5206" s="1" t="s">
        <v>426181</v>
      </c>
      <c r="ED5206" s="1" t="s">
        <v>426182</v>
      </c>
      <c r="EE5206" s="1" t="s">
        <v>426183</v>
      </c>
      <c r="EF5206" s="1" t="s">
        <v>426184</v>
      </c>
      <c r="EG5206" s="1" t="s">
        <v>426185</v>
      </c>
      <c r="EH5206" s="1" t="s">
        <v>426186</v>
      </c>
      <c r="EI5206" s="1" t="s">
        <v>426187</v>
      </c>
      <c r="EJ5206" s="1" t="s">
        <v>426188</v>
      </c>
      <c r="EK5206" s="1" t="s">
        <v>426189</v>
      </c>
      <c r="EL5206" s="1" t="s">
        <v>426190</v>
      </c>
      <c r="EM5206" s="1" t="s">
        <v>426191</v>
      </c>
      <c r="EN5206" s="1" t="s">
        <v>426192</v>
      </c>
      <c r="EO5206" s="1" t="s">
        <v>426193</v>
      </c>
      <c r="EP5206" s="1" t="s">
        <v>426194</v>
      </c>
      <c r="EQ5206" s="1" t="s">
        <v>426195</v>
      </c>
      <c r="ER5206" s="1" t="s">
        <v>426196</v>
      </c>
      <c r="ES5206" s="1" t="s">
        <v>426197</v>
      </c>
      <c r="ET5206" s="1" t="s">
        <v>426198</v>
      </c>
      <c r="EU5206" s="1" t="s">
        <v>426199</v>
      </c>
      <c r="EV5206" s="1" t="s">
        <v>426200</v>
      </c>
      <c r="EW5206" s="1" t="s">
        <v>426201</v>
      </c>
      <c r="EX5206" s="1" t="s">
        <v>426202</v>
      </c>
      <c r="EY5206" s="1" t="s">
        <v>426203</v>
      </c>
      <c r="EZ5206" s="1" t="s">
        <v>426204</v>
      </c>
      <c r="FA5206" s="1" t="s">
        <v>426205</v>
      </c>
      <c r="FB5206" s="1" t="s">
        <v>426206</v>
      </c>
      <c r="FC5206" s="1" t="s">
        <v>426207</v>
      </c>
      <c r="FD5206" s="1" t="s">
        <v>426208</v>
      </c>
      <c r="FE5206" s="1" t="s">
        <v>426209</v>
      </c>
      <c r="FF5206" s="1" t="s">
        <v>426210</v>
      </c>
      <c r="FG5206" s="1" t="s">
        <v>426211</v>
      </c>
      <c r="FH5206" s="1" t="s">
        <v>426212</v>
      </c>
      <c r="FI5206" s="1" t="s">
        <v>426213</v>
      </c>
      <c r="FJ5206" s="1" t="s">
        <v>426214</v>
      </c>
      <c r="FK5206" s="1" t="s">
        <v>9474</v>
      </c>
      <c r="FL5206" s="1" t="s">
        <v>9474</v>
      </c>
    </row>
    <row r="5207" spans="1:168" x14ac:dyDescent="0.25">
      <c r="A5207" s="1" t="s">
        <v>426215</v>
      </c>
      <c r="B5207" s="1" t="s">
        <v>9474</v>
      </c>
      <c r="C5207" s="1" t="s">
        <v>9474</v>
      </c>
      <c r="D5207" s="1" t="s">
        <v>9474</v>
      </c>
      <c r="E5207" s="1" t="s">
        <v>9474</v>
      </c>
      <c r="F5207" s="1" t="s">
        <v>9474</v>
      </c>
      <c r="G5207" s="1" t="s">
        <v>9474</v>
      </c>
      <c r="H5207" s="1" t="s">
        <v>9474</v>
      </c>
      <c r="I5207" s="1" t="s">
        <v>9474</v>
      </c>
      <c r="J5207" s="1" t="s">
        <v>9474</v>
      </c>
      <c r="K5207" s="1" t="s">
        <v>9474</v>
      </c>
      <c r="L5207" s="1" t="s">
        <v>9474</v>
      </c>
      <c r="M5207" s="1" t="s">
        <v>9474</v>
      </c>
      <c r="N5207" s="1" t="s">
        <v>9474</v>
      </c>
      <c r="O5207" s="1" t="s">
        <v>9474</v>
      </c>
      <c r="P5207" s="1" t="s">
        <v>9474</v>
      </c>
      <c r="Q5207" s="1" t="s">
        <v>9474</v>
      </c>
      <c r="R5207" s="1" t="s">
        <v>9474</v>
      </c>
      <c r="S5207" s="1" t="s">
        <v>9474</v>
      </c>
      <c r="T5207" s="1" t="s">
        <v>9474</v>
      </c>
      <c r="U5207" s="1" t="s">
        <v>9474</v>
      </c>
      <c r="V5207" s="1" t="s">
        <v>9474</v>
      </c>
      <c r="W5207" s="1" t="s">
        <v>9474</v>
      </c>
      <c r="X5207" s="1" t="s">
        <v>9474</v>
      </c>
      <c r="Y5207" s="1" t="s">
        <v>9474</v>
      </c>
      <c r="Z5207" s="1" t="s">
        <v>9474</v>
      </c>
      <c r="AA5207" s="1" t="s">
        <v>9474</v>
      </c>
      <c r="AB5207" s="1" t="s">
        <v>9474</v>
      </c>
      <c r="AC5207" s="1" t="s">
        <v>9474</v>
      </c>
      <c r="AD5207" s="1" t="s">
        <v>9474</v>
      </c>
      <c r="AE5207" s="1" t="s">
        <v>9474</v>
      </c>
      <c r="AF5207" s="1" t="s">
        <v>9474</v>
      </c>
      <c r="AG5207" s="1" t="s">
        <v>9474</v>
      </c>
      <c r="AH5207" s="1" t="s">
        <v>9474</v>
      </c>
      <c r="AI5207" s="1" t="s">
        <v>9474</v>
      </c>
      <c r="AJ5207" s="1" t="s">
        <v>9474</v>
      </c>
      <c r="AK5207" s="1" t="s">
        <v>9474</v>
      </c>
      <c r="AL5207" s="1" t="s">
        <v>9474</v>
      </c>
      <c r="AM5207" s="1" t="s">
        <v>9474</v>
      </c>
      <c r="AN5207" s="1" t="s">
        <v>9474</v>
      </c>
      <c r="AO5207" s="1" t="s">
        <v>9474</v>
      </c>
      <c r="AP5207" s="1" t="s">
        <v>9474</v>
      </c>
      <c r="AQ5207" s="1" t="s">
        <v>9474</v>
      </c>
      <c r="AR5207" s="1" t="s">
        <v>9474</v>
      </c>
      <c r="AS5207" s="1" t="s">
        <v>9474</v>
      </c>
      <c r="AT5207" s="1" t="s">
        <v>9474</v>
      </c>
      <c r="AU5207" s="1" t="s">
        <v>9474</v>
      </c>
      <c r="AV5207" s="1" t="s">
        <v>9474</v>
      </c>
      <c r="AW5207" s="1" t="s">
        <v>9474</v>
      </c>
      <c r="AX5207" s="1" t="s">
        <v>9474</v>
      </c>
      <c r="AY5207" s="1" t="s">
        <v>9474</v>
      </c>
      <c r="AZ5207" s="1" t="s">
        <v>9474</v>
      </c>
      <c r="BA5207" s="1" t="s">
        <v>9474</v>
      </c>
      <c r="BB5207" s="1" t="s">
        <v>9474</v>
      </c>
      <c r="BC5207" s="1" t="s">
        <v>9474</v>
      </c>
      <c r="BD5207" s="1" t="s">
        <v>9474</v>
      </c>
      <c r="BE5207" s="1" t="s">
        <v>9474</v>
      </c>
      <c r="BF5207" s="1" t="s">
        <v>9474</v>
      </c>
      <c r="BG5207" s="1" t="s">
        <v>9474</v>
      </c>
      <c r="BH5207" s="1" t="s">
        <v>9474</v>
      </c>
      <c r="BI5207" s="1" t="s">
        <v>9474</v>
      </c>
      <c r="BJ5207" s="1" t="s">
        <v>9474</v>
      </c>
      <c r="BK5207" s="1" t="s">
        <v>9474</v>
      </c>
      <c r="BL5207" s="1" t="s">
        <v>9474</v>
      </c>
      <c r="BM5207" s="1" t="s">
        <v>9474</v>
      </c>
      <c r="BN5207" s="1" t="s">
        <v>9474</v>
      </c>
      <c r="BO5207" s="1" t="s">
        <v>9474</v>
      </c>
      <c r="BP5207" s="1" t="s">
        <v>9474</v>
      </c>
      <c r="BQ5207" s="1" t="s">
        <v>9474</v>
      </c>
      <c r="BR5207" s="1" t="s">
        <v>9474</v>
      </c>
      <c r="BS5207" s="1" t="s">
        <v>9474</v>
      </c>
      <c r="BT5207" s="1" t="s">
        <v>9474</v>
      </c>
      <c r="BU5207" s="1" t="s">
        <v>9474</v>
      </c>
      <c r="BV5207" s="1" t="s">
        <v>9474</v>
      </c>
      <c r="BW5207" s="1" t="s">
        <v>9474</v>
      </c>
      <c r="BX5207" s="1" t="s">
        <v>9474</v>
      </c>
      <c r="BY5207" s="1" t="s">
        <v>9474</v>
      </c>
      <c r="BZ5207" s="1" t="s">
        <v>9474</v>
      </c>
      <c r="CA5207" s="1" t="s">
        <v>9474</v>
      </c>
      <c r="CB5207" s="1" t="s">
        <v>9474</v>
      </c>
      <c r="CC5207" s="1" t="s">
        <v>9474</v>
      </c>
      <c r="CD5207" s="1" t="s">
        <v>9474</v>
      </c>
      <c r="CE5207" s="1" t="s">
        <v>9528</v>
      </c>
      <c r="CF5207" s="1" t="s">
        <v>9528</v>
      </c>
      <c r="CG5207" s="1" t="s">
        <v>426216</v>
      </c>
      <c r="CH5207" s="1" t="s">
        <v>426217</v>
      </c>
      <c r="CI5207" s="1" t="s">
        <v>426218</v>
      </c>
      <c r="CJ5207" s="1" t="s">
        <v>15260</v>
      </c>
      <c r="CK5207" s="1" t="s">
        <v>9528</v>
      </c>
      <c r="CL5207" s="1" t="s">
        <v>67302</v>
      </c>
      <c r="CM5207" s="1" t="s">
        <v>9528</v>
      </c>
      <c r="CN5207" s="1" t="s">
        <v>426219</v>
      </c>
      <c r="CO5207" s="1" t="s">
        <v>9490</v>
      </c>
      <c r="CP5207" s="1" t="s">
        <v>144360</v>
      </c>
      <c r="CQ5207" s="1" t="s">
        <v>426220</v>
      </c>
      <c r="CR5207" s="1" t="s">
        <v>426221</v>
      </c>
      <c r="CS5207" s="1" t="s">
        <v>426222</v>
      </c>
      <c r="CT5207" s="1" t="s">
        <v>426223</v>
      </c>
      <c r="CU5207" s="1" t="s">
        <v>426224</v>
      </c>
      <c r="CV5207" s="1" t="s">
        <v>426225</v>
      </c>
      <c r="CW5207" s="1" t="s">
        <v>426226</v>
      </c>
      <c r="CX5207" s="1" t="s">
        <v>426227</v>
      </c>
      <c r="CY5207" s="1" t="s">
        <v>426228</v>
      </c>
      <c r="CZ5207" s="1" t="s">
        <v>426229</v>
      </c>
      <c r="DA5207" s="1" t="s">
        <v>426229</v>
      </c>
      <c r="DB5207" s="1" t="s">
        <v>426230</v>
      </c>
      <c r="DC5207" s="1" t="s">
        <v>426230</v>
      </c>
      <c r="DD5207" s="1" t="s">
        <v>426231</v>
      </c>
      <c r="DE5207" s="1" t="s">
        <v>426232</v>
      </c>
      <c r="DF5207" s="1" t="s">
        <v>426233</v>
      </c>
      <c r="DG5207" s="1" t="s">
        <v>426234</v>
      </c>
      <c r="DH5207" s="1" t="s">
        <v>426235</v>
      </c>
      <c r="DI5207" s="1" t="s">
        <v>426236</v>
      </c>
      <c r="DJ5207" s="1" t="s">
        <v>426237</v>
      </c>
      <c r="DK5207" s="1" t="s">
        <v>426238</v>
      </c>
      <c r="DL5207" s="1" t="s">
        <v>426239</v>
      </c>
      <c r="DM5207" s="1" t="s">
        <v>426240</v>
      </c>
      <c r="DN5207" s="1" t="s">
        <v>426241</v>
      </c>
      <c r="DO5207" s="1" t="s">
        <v>426242</v>
      </c>
      <c r="DP5207" s="1" t="s">
        <v>426243</v>
      </c>
      <c r="DQ5207" s="1" t="s">
        <v>426244</v>
      </c>
      <c r="DR5207" s="1" t="s">
        <v>426245</v>
      </c>
      <c r="DS5207" s="1" t="s">
        <v>13685</v>
      </c>
      <c r="DT5207" s="1" t="s">
        <v>426246</v>
      </c>
      <c r="DU5207" s="1" t="s">
        <v>426247</v>
      </c>
      <c r="DV5207" s="1" t="s">
        <v>426248</v>
      </c>
      <c r="DW5207" s="1" t="s">
        <v>426249</v>
      </c>
      <c r="DX5207" s="1" t="s">
        <v>426250</v>
      </c>
      <c r="DY5207" s="1" t="s">
        <v>426251</v>
      </c>
      <c r="DZ5207" s="1" t="s">
        <v>426252</v>
      </c>
      <c r="EA5207" s="1" t="s">
        <v>426253</v>
      </c>
      <c r="EB5207" s="1" t="s">
        <v>426254</v>
      </c>
      <c r="EC5207" s="1" t="s">
        <v>426255</v>
      </c>
      <c r="ED5207" s="1" t="s">
        <v>426256</v>
      </c>
      <c r="EE5207" s="1" t="s">
        <v>426257</v>
      </c>
      <c r="EF5207" s="1" t="s">
        <v>426258</v>
      </c>
      <c r="EG5207" s="1" t="s">
        <v>426259</v>
      </c>
      <c r="EH5207" s="1" t="s">
        <v>426260</v>
      </c>
      <c r="EI5207" s="1" t="s">
        <v>426261</v>
      </c>
      <c r="EJ5207" s="1" t="s">
        <v>426262</v>
      </c>
      <c r="EK5207" s="1" t="s">
        <v>426263</v>
      </c>
      <c r="EL5207" s="1" t="s">
        <v>426264</v>
      </c>
      <c r="EM5207" s="1" t="s">
        <v>426265</v>
      </c>
      <c r="EN5207" s="1" t="s">
        <v>426266</v>
      </c>
      <c r="EO5207" s="1" t="s">
        <v>426267</v>
      </c>
      <c r="EP5207" s="1" t="s">
        <v>426268</v>
      </c>
      <c r="EQ5207" s="1" t="s">
        <v>426269</v>
      </c>
      <c r="ER5207" s="1" t="s">
        <v>426270</v>
      </c>
      <c r="ES5207" s="1" t="s">
        <v>426271</v>
      </c>
      <c r="ET5207" s="1" t="s">
        <v>426272</v>
      </c>
      <c r="EU5207" s="1" t="s">
        <v>426273</v>
      </c>
      <c r="EV5207" s="1" t="s">
        <v>426274</v>
      </c>
      <c r="EW5207" s="1" t="s">
        <v>426275</v>
      </c>
      <c r="EX5207" s="1" t="s">
        <v>426276</v>
      </c>
      <c r="EY5207" s="1" t="s">
        <v>426277</v>
      </c>
      <c r="EZ5207" s="1" t="s">
        <v>426278</v>
      </c>
      <c r="FA5207" s="1" t="s">
        <v>426279</v>
      </c>
      <c r="FB5207" s="1" t="s">
        <v>426280</v>
      </c>
      <c r="FC5207" s="1" t="s">
        <v>426281</v>
      </c>
      <c r="FD5207" s="1" t="s">
        <v>426282</v>
      </c>
      <c r="FE5207" s="1" t="s">
        <v>426283</v>
      </c>
      <c r="FF5207" s="1" t="s">
        <v>426284</v>
      </c>
      <c r="FG5207" s="1" t="s">
        <v>426285</v>
      </c>
      <c r="FH5207" s="1" t="s">
        <v>426286</v>
      </c>
      <c r="FI5207" s="1" t="s">
        <v>426287</v>
      </c>
      <c r="FJ5207" s="1" t="s">
        <v>426288</v>
      </c>
      <c r="FK5207" s="1" t="s">
        <v>9474</v>
      </c>
      <c r="FL5207" s="1" t="s">
        <v>9474</v>
      </c>
    </row>
    <row r="5208" spans="1:168" x14ac:dyDescent="0.25">
      <c r="A5208" s="1" t="s">
        <v>426289</v>
      </c>
      <c r="B5208" s="1" t="s">
        <v>9474</v>
      </c>
      <c r="C5208" s="1" t="s">
        <v>9474</v>
      </c>
      <c r="D5208" s="1" t="s">
        <v>9474</v>
      </c>
      <c r="E5208" s="1" t="s">
        <v>9474</v>
      </c>
      <c r="F5208" s="1" t="s">
        <v>9474</v>
      </c>
      <c r="G5208" s="1" t="s">
        <v>9474</v>
      </c>
      <c r="H5208" s="1" t="s">
        <v>9474</v>
      </c>
      <c r="I5208" s="1" t="s">
        <v>9474</v>
      </c>
      <c r="J5208" s="1" t="s">
        <v>9474</v>
      </c>
      <c r="K5208" s="1" t="s">
        <v>9474</v>
      </c>
      <c r="L5208" s="1" t="s">
        <v>9474</v>
      </c>
      <c r="M5208" s="1" t="s">
        <v>9474</v>
      </c>
      <c r="N5208" s="1" t="s">
        <v>9474</v>
      </c>
      <c r="O5208" s="1" t="s">
        <v>9474</v>
      </c>
      <c r="P5208" s="1" t="s">
        <v>9474</v>
      </c>
      <c r="Q5208" s="1" t="s">
        <v>9474</v>
      </c>
      <c r="R5208" s="1" t="s">
        <v>9474</v>
      </c>
      <c r="S5208" s="1" t="s">
        <v>9474</v>
      </c>
      <c r="T5208" s="1" t="s">
        <v>9474</v>
      </c>
      <c r="U5208" s="1" t="s">
        <v>9474</v>
      </c>
      <c r="V5208" s="1" t="s">
        <v>9474</v>
      </c>
      <c r="W5208" s="1" t="s">
        <v>9474</v>
      </c>
      <c r="X5208" s="1" t="s">
        <v>9474</v>
      </c>
      <c r="Y5208" s="1" t="s">
        <v>9474</v>
      </c>
      <c r="Z5208" s="1" t="s">
        <v>9474</v>
      </c>
      <c r="AA5208" s="1" t="s">
        <v>9474</v>
      </c>
      <c r="AB5208" s="1" t="s">
        <v>9474</v>
      </c>
      <c r="AC5208" s="1" t="s">
        <v>9474</v>
      </c>
      <c r="AD5208" s="1" t="s">
        <v>9474</v>
      </c>
      <c r="AE5208" s="1" t="s">
        <v>9474</v>
      </c>
      <c r="AF5208" s="1" t="s">
        <v>9474</v>
      </c>
      <c r="AG5208" s="1" t="s">
        <v>9474</v>
      </c>
      <c r="AH5208" s="1" t="s">
        <v>9474</v>
      </c>
      <c r="AI5208" s="1" t="s">
        <v>9474</v>
      </c>
      <c r="AJ5208" s="1" t="s">
        <v>426290</v>
      </c>
      <c r="AK5208" s="1" t="s">
        <v>12083</v>
      </c>
      <c r="AL5208" s="1" t="s">
        <v>9528</v>
      </c>
      <c r="AM5208" s="1" t="s">
        <v>9527</v>
      </c>
      <c r="AN5208" s="1" t="s">
        <v>9528</v>
      </c>
      <c r="AO5208" s="1" t="s">
        <v>9527</v>
      </c>
      <c r="AP5208" s="1" t="s">
        <v>9728</v>
      </c>
      <c r="AQ5208" s="1" t="s">
        <v>9728</v>
      </c>
      <c r="AR5208" s="1" t="s">
        <v>9728</v>
      </c>
      <c r="AS5208" s="1" t="s">
        <v>9728</v>
      </c>
      <c r="AT5208" s="1" t="s">
        <v>9728</v>
      </c>
      <c r="AU5208" s="1" t="s">
        <v>9528</v>
      </c>
      <c r="AV5208" s="1" t="s">
        <v>9528</v>
      </c>
      <c r="AW5208" s="1" t="s">
        <v>9528</v>
      </c>
      <c r="AX5208" s="1" t="s">
        <v>9528</v>
      </c>
      <c r="AY5208" s="1" t="s">
        <v>9528</v>
      </c>
      <c r="AZ5208" s="1" t="s">
        <v>426291</v>
      </c>
      <c r="BA5208" s="1" t="s">
        <v>426292</v>
      </c>
      <c r="BB5208" s="1" t="s">
        <v>426293</v>
      </c>
      <c r="BC5208" s="1" t="s">
        <v>426294</v>
      </c>
      <c r="BD5208" s="1" t="s">
        <v>426295</v>
      </c>
      <c r="BE5208" s="1" t="s">
        <v>426296</v>
      </c>
      <c r="BF5208" s="1" t="s">
        <v>426297</v>
      </c>
      <c r="BG5208" s="1" t="s">
        <v>426298</v>
      </c>
      <c r="BH5208" s="1" t="s">
        <v>426299</v>
      </c>
      <c r="BI5208" s="1" t="s">
        <v>426300</v>
      </c>
      <c r="BJ5208" s="1" t="s">
        <v>426301</v>
      </c>
      <c r="BK5208" s="1" t="s">
        <v>426302</v>
      </c>
      <c r="BL5208" s="1" t="s">
        <v>426303</v>
      </c>
      <c r="BM5208" s="1" t="s">
        <v>426304</v>
      </c>
      <c r="BN5208" s="1" t="s">
        <v>426305</v>
      </c>
      <c r="BO5208" s="1" t="s">
        <v>426306</v>
      </c>
      <c r="BP5208" s="1" t="s">
        <v>426307</v>
      </c>
      <c r="BQ5208" s="1" t="s">
        <v>9728</v>
      </c>
      <c r="BR5208" s="1" t="s">
        <v>426308</v>
      </c>
      <c r="BS5208" s="1" t="s">
        <v>426309</v>
      </c>
      <c r="BT5208" s="1" t="s">
        <v>9728</v>
      </c>
      <c r="BU5208" s="1" t="s">
        <v>9728</v>
      </c>
      <c r="BV5208" s="1" t="s">
        <v>9728</v>
      </c>
      <c r="BW5208" s="1" t="s">
        <v>9728</v>
      </c>
      <c r="BX5208" s="1" t="s">
        <v>9730</v>
      </c>
      <c r="BY5208" s="1" t="s">
        <v>9730</v>
      </c>
      <c r="BZ5208" s="1" t="s">
        <v>9730</v>
      </c>
      <c r="CA5208" s="1" t="s">
        <v>9730</v>
      </c>
      <c r="CB5208" s="1" t="s">
        <v>426310</v>
      </c>
      <c r="CC5208" s="1" t="s">
        <v>426311</v>
      </c>
      <c r="CD5208" s="1" t="s">
        <v>426312</v>
      </c>
      <c r="CE5208" s="1" t="s">
        <v>9528</v>
      </c>
      <c r="CF5208" s="1" t="s">
        <v>9528</v>
      </c>
      <c r="CG5208" s="1" t="s">
        <v>426313</v>
      </c>
      <c r="CH5208" s="1" t="s">
        <v>426314</v>
      </c>
      <c r="CI5208" s="1" t="s">
        <v>426315</v>
      </c>
      <c r="CJ5208" s="1" t="s">
        <v>15260</v>
      </c>
      <c r="CK5208" s="1" t="s">
        <v>9528</v>
      </c>
      <c r="CL5208" s="1" t="s">
        <v>10208</v>
      </c>
      <c r="CM5208" s="1" t="s">
        <v>9528</v>
      </c>
      <c r="CN5208" s="1" t="s">
        <v>426316</v>
      </c>
      <c r="CO5208" s="1" t="s">
        <v>9490</v>
      </c>
      <c r="CP5208" s="1" t="s">
        <v>205412</v>
      </c>
      <c r="CQ5208" s="1" t="s">
        <v>426317</v>
      </c>
      <c r="CR5208" s="1" t="s">
        <v>426318</v>
      </c>
      <c r="CS5208" s="1" t="s">
        <v>426319</v>
      </c>
      <c r="CT5208" s="1" t="s">
        <v>426320</v>
      </c>
      <c r="CU5208" s="1" t="s">
        <v>426321</v>
      </c>
      <c r="CV5208" s="1" t="s">
        <v>426322</v>
      </c>
      <c r="CW5208" s="1" t="s">
        <v>426323</v>
      </c>
      <c r="CX5208" s="1" t="s">
        <v>426324</v>
      </c>
      <c r="CY5208" s="1" t="s">
        <v>426325</v>
      </c>
      <c r="CZ5208" s="1" t="s">
        <v>426326</v>
      </c>
      <c r="DA5208" s="1" t="s">
        <v>426326</v>
      </c>
      <c r="DB5208" s="1" t="s">
        <v>426327</v>
      </c>
      <c r="DC5208" s="1" t="s">
        <v>426327</v>
      </c>
      <c r="DD5208" s="1" t="s">
        <v>426328</v>
      </c>
      <c r="DE5208" s="1" t="s">
        <v>426329</v>
      </c>
      <c r="DF5208" s="1" t="s">
        <v>426330</v>
      </c>
      <c r="DG5208" s="1" t="s">
        <v>426331</v>
      </c>
      <c r="DH5208" s="1" t="s">
        <v>426332</v>
      </c>
      <c r="DI5208" s="1" t="s">
        <v>426333</v>
      </c>
      <c r="DJ5208" s="1" t="s">
        <v>426334</v>
      </c>
      <c r="DK5208" s="1" t="s">
        <v>426335</v>
      </c>
      <c r="DL5208" s="1" t="s">
        <v>426336</v>
      </c>
      <c r="DM5208" s="1" t="s">
        <v>426337</v>
      </c>
      <c r="DN5208" s="1" t="s">
        <v>426338</v>
      </c>
      <c r="DO5208" s="1" t="s">
        <v>426339</v>
      </c>
      <c r="DP5208" s="1" t="s">
        <v>426340</v>
      </c>
      <c r="DQ5208" s="1" t="s">
        <v>426341</v>
      </c>
      <c r="DR5208" s="1" t="s">
        <v>426342</v>
      </c>
      <c r="DS5208" s="1" t="s">
        <v>13685</v>
      </c>
      <c r="DT5208" s="1" t="s">
        <v>426343</v>
      </c>
      <c r="DU5208" s="1" t="s">
        <v>426344</v>
      </c>
      <c r="DV5208" s="1" t="s">
        <v>426345</v>
      </c>
      <c r="DW5208" s="1" t="s">
        <v>426346</v>
      </c>
      <c r="DX5208" s="1" t="s">
        <v>426347</v>
      </c>
      <c r="DY5208" s="1" t="s">
        <v>426348</v>
      </c>
      <c r="DZ5208" s="1" t="s">
        <v>426349</v>
      </c>
      <c r="EA5208" s="1" t="s">
        <v>426350</v>
      </c>
      <c r="EB5208" s="1" t="s">
        <v>426351</v>
      </c>
      <c r="EC5208" s="1" t="s">
        <v>426352</v>
      </c>
      <c r="ED5208" s="1" t="s">
        <v>426353</v>
      </c>
      <c r="EE5208" s="1" t="s">
        <v>426354</v>
      </c>
      <c r="EF5208" s="1" t="s">
        <v>426355</v>
      </c>
      <c r="EG5208" s="1" t="s">
        <v>426356</v>
      </c>
      <c r="EH5208" s="1" t="s">
        <v>426357</v>
      </c>
      <c r="EI5208" s="1" t="s">
        <v>426358</v>
      </c>
      <c r="EJ5208" s="1" t="s">
        <v>426359</v>
      </c>
      <c r="EK5208" s="1" t="s">
        <v>426360</v>
      </c>
      <c r="EL5208" s="1" t="s">
        <v>426361</v>
      </c>
      <c r="EM5208" s="1" t="s">
        <v>426362</v>
      </c>
      <c r="EN5208" s="1" t="s">
        <v>426363</v>
      </c>
      <c r="EO5208" s="1" t="s">
        <v>426364</v>
      </c>
      <c r="EP5208" s="1" t="s">
        <v>426365</v>
      </c>
      <c r="EQ5208" s="1" t="s">
        <v>426366</v>
      </c>
      <c r="ER5208" s="1" t="s">
        <v>426367</v>
      </c>
      <c r="ES5208" s="1" t="s">
        <v>426368</v>
      </c>
      <c r="ET5208" s="1" t="s">
        <v>426369</v>
      </c>
      <c r="EU5208" s="1" t="s">
        <v>426370</v>
      </c>
      <c r="EV5208" s="1" t="s">
        <v>426371</v>
      </c>
      <c r="EW5208" s="1" t="s">
        <v>426372</v>
      </c>
      <c r="EX5208" s="1" t="s">
        <v>426373</v>
      </c>
      <c r="EY5208" s="1" t="s">
        <v>426374</v>
      </c>
      <c r="EZ5208" s="1" t="s">
        <v>426375</v>
      </c>
      <c r="FA5208" s="1" t="s">
        <v>426376</v>
      </c>
      <c r="FB5208" s="1" t="s">
        <v>426377</v>
      </c>
      <c r="FC5208" s="1" t="s">
        <v>426378</v>
      </c>
      <c r="FD5208" s="1" t="s">
        <v>426379</v>
      </c>
      <c r="FE5208" s="1" t="s">
        <v>426380</v>
      </c>
      <c r="FF5208" s="1" t="s">
        <v>426381</v>
      </c>
      <c r="FG5208" s="1" t="s">
        <v>426382</v>
      </c>
      <c r="FH5208" s="1" t="s">
        <v>426383</v>
      </c>
      <c r="FI5208" s="1" t="s">
        <v>426384</v>
      </c>
      <c r="FJ5208" s="1" t="s">
        <v>426385</v>
      </c>
      <c r="FK5208" s="1" t="s">
        <v>9474</v>
      </c>
      <c r="FL5208" s="1" t="s">
        <v>9474</v>
      </c>
    </row>
    <row r="5209" spans="1:168" x14ac:dyDescent="0.25">
      <c r="A5209" s="1" t="s">
        <v>426386</v>
      </c>
      <c r="B5209" s="1" t="s">
        <v>9474</v>
      </c>
      <c r="C5209" s="1" t="s">
        <v>9474</v>
      </c>
      <c r="D5209" s="1" t="s">
        <v>9474</v>
      </c>
      <c r="E5209" s="1" t="s">
        <v>9474</v>
      </c>
      <c r="F5209" s="1" t="s">
        <v>9474</v>
      </c>
      <c r="G5209" s="1" t="s">
        <v>9474</v>
      </c>
      <c r="H5209" s="1" t="s">
        <v>9474</v>
      </c>
      <c r="I5209" s="1" t="s">
        <v>9474</v>
      </c>
      <c r="J5209" s="1" t="s">
        <v>9474</v>
      </c>
      <c r="K5209" s="1" t="s">
        <v>9474</v>
      </c>
      <c r="L5209" s="1" t="s">
        <v>9474</v>
      </c>
      <c r="M5209" s="1" t="s">
        <v>9474</v>
      </c>
      <c r="N5209" s="1" t="s">
        <v>9474</v>
      </c>
      <c r="O5209" s="1" t="s">
        <v>9474</v>
      </c>
      <c r="P5209" s="1" t="s">
        <v>9474</v>
      </c>
      <c r="Q5209" s="1" t="s">
        <v>9474</v>
      </c>
      <c r="R5209" s="1" t="s">
        <v>9474</v>
      </c>
      <c r="S5209" s="1" t="s">
        <v>9474</v>
      </c>
      <c r="T5209" s="1" t="s">
        <v>9474</v>
      </c>
      <c r="U5209" s="1" t="s">
        <v>9474</v>
      </c>
      <c r="V5209" s="1" t="s">
        <v>9474</v>
      </c>
      <c r="W5209" s="1" t="s">
        <v>9474</v>
      </c>
      <c r="X5209" s="1" t="s">
        <v>9474</v>
      </c>
      <c r="Y5209" s="1" t="s">
        <v>9474</v>
      </c>
      <c r="Z5209" s="1" t="s">
        <v>9474</v>
      </c>
      <c r="AA5209" s="1" t="s">
        <v>9474</v>
      </c>
      <c r="AB5209" s="1" t="s">
        <v>9474</v>
      </c>
      <c r="AC5209" s="1" t="s">
        <v>9474</v>
      </c>
      <c r="AD5209" s="1" t="s">
        <v>9474</v>
      </c>
      <c r="AE5209" s="1" t="s">
        <v>9474</v>
      </c>
      <c r="AF5209" s="1" t="s">
        <v>9474</v>
      </c>
      <c r="AG5209" s="1" t="s">
        <v>9474</v>
      </c>
      <c r="AH5209" s="1" t="s">
        <v>9474</v>
      </c>
      <c r="AI5209" s="1" t="s">
        <v>9474</v>
      </c>
      <c r="AJ5209" s="1" t="s">
        <v>9474</v>
      </c>
      <c r="AK5209" s="1" t="s">
        <v>9474</v>
      </c>
      <c r="AL5209" s="1" t="s">
        <v>9474</v>
      </c>
      <c r="AM5209" s="1" t="s">
        <v>9474</v>
      </c>
      <c r="AN5209" s="1" t="s">
        <v>9474</v>
      </c>
      <c r="AO5209" s="1" t="s">
        <v>9474</v>
      </c>
      <c r="AP5209" s="1" t="s">
        <v>9474</v>
      </c>
      <c r="AQ5209" s="1" t="s">
        <v>9474</v>
      </c>
      <c r="AR5209" s="1" t="s">
        <v>9474</v>
      </c>
      <c r="AS5209" s="1" t="s">
        <v>9474</v>
      </c>
      <c r="AT5209" s="1" t="s">
        <v>9474</v>
      </c>
      <c r="AU5209" s="1" t="s">
        <v>9474</v>
      </c>
      <c r="AV5209" s="1" t="s">
        <v>9474</v>
      </c>
      <c r="AW5209" s="1" t="s">
        <v>9474</v>
      </c>
      <c r="AX5209" s="1" t="s">
        <v>9474</v>
      </c>
      <c r="AY5209" s="1" t="s">
        <v>9474</v>
      </c>
      <c r="AZ5209" s="1" t="s">
        <v>9474</v>
      </c>
      <c r="BA5209" s="1" t="s">
        <v>9474</v>
      </c>
      <c r="BB5209" s="1" t="s">
        <v>9474</v>
      </c>
      <c r="BC5209" s="1" t="s">
        <v>9474</v>
      </c>
      <c r="BD5209" s="1" t="s">
        <v>9474</v>
      </c>
      <c r="BE5209" s="1" t="s">
        <v>9474</v>
      </c>
      <c r="BF5209" s="1" t="s">
        <v>9474</v>
      </c>
      <c r="BG5209" s="1" t="s">
        <v>9474</v>
      </c>
      <c r="BH5209" s="1" t="s">
        <v>9474</v>
      </c>
      <c r="BI5209" s="1" t="s">
        <v>9474</v>
      </c>
      <c r="BJ5209" s="1" t="s">
        <v>9474</v>
      </c>
      <c r="BK5209" s="1" t="s">
        <v>9474</v>
      </c>
      <c r="BL5209" s="1" t="s">
        <v>9474</v>
      </c>
      <c r="BM5209" s="1" t="s">
        <v>9474</v>
      </c>
      <c r="BN5209" s="1" t="s">
        <v>9474</v>
      </c>
      <c r="BO5209" s="1" t="s">
        <v>9474</v>
      </c>
      <c r="BP5209" s="1" t="s">
        <v>9474</v>
      </c>
      <c r="BQ5209" s="1" t="s">
        <v>9474</v>
      </c>
      <c r="BR5209" s="1" t="s">
        <v>9474</v>
      </c>
      <c r="BS5209" s="1" t="s">
        <v>9474</v>
      </c>
      <c r="BT5209" s="1" t="s">
        <v>9474</v>
      </c>
      <c r="BU5209" s="1" t="s">
        <v>9474</v>
      </c>
      <c r="BV5209" s="1" t="s">
        <v>9474</v>
      </c>
      <c r="BW5209" s="1" t="s">
        <v>9474</v>
      </c>
      <c r="BX5209" s="1" t="s">
        <v>9474</v>
      </c>
      <c r="BY5209" s="1" t="s">
        <v>9474</v>
      </c>
      <c r="BZ5209" s="1" t="s">
        <v>9474</v>
      </c>
      <c r="CA5209" s="1" t="s">
        <v>9474</v>
      </c>
      <c r="CB5209" s="1" t="s">
        <v>9474</v>
      </c>
      <c r="CC5209" s="1" t="s">
        <v>9474</v>
      </c>
      <c r="CD5209" s="1" t="s">
        <v>9474</v>
      </c>
      <c r="CE5209" s="1" t="s">
        <v>9528</v>
      </c>
      <c r="CF5209" s="1" t="s">
        <v>9528</v>
      </c>
      <c r="CG5209" s="1" t="s">
        <v>426387</v>
      </c>
      <c r="CH5209" s="1" t="s">
        <v>426388</v>
      </c>
      <c r="CI5209" s="1" t="s">
        <v>426389</v>
      </c>
      <c r="CJ5209" s="1" t="s">
        <v>15260</v>
      </c>
      <c r="CK5209" s="1" t="s">
        <v>9528</v>
      </c>
      <c r="CL5209" s="1" t="s">
        <v>11281</v>
      </c>
      <c r="CM5209" s="1" t="s">
        <v>9528</v>
      </c>
      <c r="CN5209" s="1" t="s">
        <v>426390</v>
      </c>
      <c r="CO5209" s="1" t="s">
        <v>9490</v>
      </c>
      <c r="CP5209" s="1" t="s">
        <v>56316</v>
      </c>
      <c r="CQ5209" s="1" t="s">
        <v>426391</v>
      </c>
      <c r="CR5209" s="1" t="s">
        <v>426392</v>
      </c>
      <c r="CS5209" s="1" t="s">
        <v>426393</v>
      </c>
      <c r="CT5209" s="1" t="s">
        <v>426394</v>
      </c>
      <c r="CU5209" s="1" t="s">
        <v>426395</v>
      </c>
      <c r="CV5209" s="1" t="s">
        <v>426396</v>
      </c>
      <c r="CW5209" s="1" t="s">
        <v>426397</v>
      </c>
      <c r="CX5209" s="1" t="s">
        <v>426398</v>
      </c>
      <c r="CY5209" s="1" t="s">
        <v>426399</v>
      </c>
      <c r="CZ5209" s="1" t="s">
        <v>426400</v>
      </c>
      <c r="DA5209" s="1" t="s">
        <v>426400</v>
      </c>
      <c r="DB5209" s="1" t="s">
        <v>426401</v>
      </c>
      <c r="DC5209" s="1" t="s">
        <v>426401</v>
      </c>
      <c r="DD5209" s="1" t="s">
        <v>426402</v>
      </c>
      <c r="DE5209" s="1" t="s">
        <v>426403</v>
      </c>
      <c r="DF5209" s="1" t="s">
        <v>426404</v>
      </c>
      <c r="DG5209" s="1" t="s">
        <v>426405</v>
      </c>
      <c r="DH5209" s="1" t="s">
        <v>426406</v>
      </c>
      <c r="DI5209" s="1" t="s">
        <v>426407</v>
      </c>
      <c r="DJ5209" s="1" t="s">
        <v>426408</v>
      </c>
      <c r="DK5209" s="1" t="s">
        <v>426409</v>
      </c>
      <c r="DL5209" s="1" t="s">
        <v>426410</v>
      </c>
      <c r="DM5209" s="1" t="s">
        <v>426411</v>
      </c>
      <c r="DN5209" s="1" t="s">
        <v>426412</v>
      </c>
      <c r="DO5209" s="1" t="s">
        <v>426413</v>
      </c>
      <c r="DP5209" s="1" t="s">
        <v>426414</v>
      </c>
      <c r="DQ5209" s="1" t="s">
        <v>426415</v>
      </c>
      <c r="DR5209" s="1" t="s">
        <v>426416</v>
      </c>
      <c r="DS5209" s="1" t="s">
        <v>13685</v>
      </c>
      <c r="DT5209" s="1" t="s">
        <v>426417</v>
      </c>
      <c r="DU5209" s="1" t="s">
        <v>426418</v>
      </c>
      <c r="DV5209" s="1" t="s">
        <v>426419</v>
      </c>
      <c r="DW5209" s="1" t="s">
        <v>426420</v>
      </c>
      <c r="DX5209" s="1" t="s">
        <v>426421</v>
      </c>
      <c r="DY5209" s="1" t="s">
        <v>426422</v>
      </c>
      <c r="DZ5209" s="1" t="s">
        <v>426423</v>
      </c>
      <c r="EA5209" s="1" t="s">
        <v>426424</v>
      </c>
      <c r="EB5209" s="1" t="s">
        <v>426425</v>
      </c>
      <c r="EC5209" s="1" t="s">
        <v>426426</v>
      </c>
      <c r="ED5209" s="1" t="s">
        <v>426427</v>
      </c>
      <c r="EE5209" s="1" t="s">
        <v>426428</v>
      </c>
      <c r="EF5209" s="1" t="s">
        <v>426429</v>
      </c>
      <c r="EG5209" s="1" t="s">
        <v>426430</v>
      </c>
      <c r="EH5209" s="1" t="s">
        <v>426431</v>
      </c>
      <c r="EI5209" s="1" t="s">
        <v>426432</v>
      </c>
      <c r="EJ5209" s="1" t="s">
        <v>426433</v>
      </c>
      <c r="EK5209" s="1" t="s">
        <v>426434</v>
      </c>
      <c r="EL5209" s="1" t="s">
        <v>426435</v>
      </c>
      <c r="EM5209" s="1" t="s">
        <v>426436</v>
      </c>
      <c r="EN5209" s="1" t="s">
        <v>426437</v>
      </c>
      <c r="EO5209" s="1" t="s">
        <v>426438</v>
      </c>
      <c r="EP5209" s="1" t="s">
        <v>426439</v>
      </c>
      <c r="EQ5209" s="1" t="s">
        <v>426440</v>
      </c>
      <c r="ER5209" s="1" t="s">
        <v>426441</v>
      </c>
      <c r="ES5209" s="1" t="s">
        <v>426442</v>
      </c>
      <c r="ET5209" s="1" t="s">
        <v>426443</v>
      </c>
      <c r="EU5209" s="1" t="s">
        <v>426444</v>
      </c>
      <c r="EV5209" s="1" t="s">
        <v>426445</v>
      </c>
      <c r="EW5209" s="1" t="s">
        <v>426446</v>
      </c>
      <c r="EX5209" s="1" t="s">
        <v>426447</v>
      </c>
      <c r="EY5209" s="1" t="s">
        <v>426448</v>
      </c>
      <c r="EZ5209" s="1" t="s">
        <v>426449</v>
      </c>
      <c r="FA5209" s="1" t="s">
        <v>426450</v>
      </c>
      <c r="FB5209" s="1" t="s">
        <v>426451</v>
      </c>
      <c r="FC5209" s="1" t="s">
        <v>426452</v>
      </c>
      <c r="FD5209" s="1" t="s">
        <v>426453</v>
      </c>
      <c r="FE5209" s="1" t="s">
        <v>426454</v>
      </c>
      <c r="FF5209" s="1" t="s">
        <v>426455</v>
      </c>
      <c r="FG5209" s="1" t="s">
        <v>426456</v>
      </c>
      <c r="FH5209" s="1" t="s">
        <v>426457</v>
      </c>
      <c r="FI5209" s="1" t="s">
        <v>426458</v>
      </c>
      <c r="FJ5209" s="1" t="s">
        <v>426459</v>
      </c>
      <c r="FK5209" s="1" t="s">
        <v>9474</v>
      </c>
      <c r="FL5209" s="1" t="s">
        <v>9474</v>
      </c>
    </row>
    <row r="5210" spans="1:168" x14ac:dyDescent="0.25">
      <c r="A5210" s="1" t="s">
        <v>426460</v>
      </c>
      <c r="B5210" s="1" t="s">
        <v>9474</v>
      </c>
      <c r="C5210" s="1" t="s">
        <v>9474</v>
      </c>
      <c r="D5210" s="1" t="s">
        <v>9474</v>
      </c>
      <c r="E5210" s="1" t="s">
        <v>9474</v>
      </c>
      <c r="F5210" s="1" t="s">
        <v>9474</v>
      </c>
      <c r="G5210" s="1" t="s">
        <v>9474</v>
      </c>
      <c r="H5210" s="1" t="s">
        <v>9474</v>
      </c>
      <c r="I5210" s="1" t="s">
        <v>9474</v>
      </c>
      <c r="J5210" s="1" t="s">
        <v>9474</v>
      </c>
      <c r="K5210" s="1" t="s">
        <v>9474</v>
      </c>
      <c r="L5210" s="1" t="s">
        <v>9474</v>
      </c>
      <c r="M5210" s="1" t="s">
        <v>9474</v>
      </c>
      <c r="N5210" s="1" t="s">
        <v>9474</v>
      </c>
      <c r="O5210" s="1" t="s">
        <v>9474</v>
      </c>
      <c r="P5210" s="1" t="s">
        <v>9474</v>
      </c>
      <c r="Q5210" s="1" t="s">
        <v>9474</v>
      </c>
      <c r="R5210" s="1" t="s">
        <v>9474</v>
      </c>
      <c r="S5210" s="1" t="s">
        <v>9474</v>
      </c>
      <c r="T5210" s="1" t="s">
        <v>9474</v>
      </c>
      <c r="U5210" s="1" t="s">
        <v>9474</v>
      </c>
      <c r="V5210" s="1" t="s">
        <v>9474</v>
      </c>
      <c r="W5210" s="1" t="s">
        <v>9474</v>
      </c>
      <c r="X5210" s="1" t="s">
        <v>9474</v>
      </c>
      <c r="Y5210" s="1" t="s">
        <v>9474</v>
      </c>
      <c r="Z5210" s="1" t="s">
        <v>9474</v>
      </c>
      <c r="AA5210" s="1" t="s">
        <v>9474</v>
      </c>
      <c r="AB5210" s="1" t="s">
        <v>9474</v>
      </c>
      <c r="AC5210" s="1" t="s">
        <v>9474</v>
      </c>
      <c r="AD5210" s="1" t="s">
        <v>9474</v>
      </c>
      <c r="AE5210" s="1" t="s">
        <v>9474</v>
      </c>
      <c r="AF5210" s="1" t="s">
        <v>9474</v>
      </c>
      <c r="AG5210" s="1" t="s">
        <v>9474</v>
      </c>
      <c r="AH5210" s="1" t="s">
        <v>9474</v>
      </c>
      <c r="AI5210" s="1" t="s">
        <v>9474</v>
      </c>
      <c r="AJ5210" s="1" t="s">
        <v>9474</v>
      </c>
      <c r="AK5210" s="1" t="s">
        <v>9474</v>
      </c>
      <c r="AL5210" s="1" t="s">
        <v>9474</v>
      </c>
      <c r="AM5210" s="1" t="s">
        <v>9474</v>
      </c>
      <c r="AN5210" s="1" t="s">
        <v>9474</v>
      </c>
      <c r="AO5210" s="1" t="s">
        <v>9474</v>
      </c>
      <c r="AP5210" s="1" t="s">
        <v>9474</v>
      </c>
      <c r="AQ5210" s="1" t="s">
        <v>9474</v>
      </c>
      <c r="AR5210" s="1" t="s">
        <v>9474</v>
      </c>
      <c r="AS5210" s="1" t="s">
        <v>9474</v>
      </c>
      <c r="AT5210" s="1" t="s">
        <v>9474</v>
      </c>
      <c r="AU5210" s="1" t="s">
        <v>9474</v>
      </c>
      <c r="AV5210" s="1" t="s">
        <v>9474</v>
      </c>
      <c r="AW5210" s="1" t="s">
        <v>9474</v>
      </c>
      <c r="AX5210" s="1" t="s">
        <v>9474</v>
      </c>
      <c r="AY5210" s="1" t="s">
        <v>9474</v>
      </c>
      <c r="AZ5210" s="1" t="s">
        <v>9474</v>
      </c>
      <c r="BA5210" s="1" t="s">
        <v>9474</v>
      </c>
      <c r="BB5210" s="1" t="s">
        <v>9474</v>
      </c>
      <c r="BC5210" s="1" t="s">
        <v>9474</v>
      </c>
      <c r="BD5210" s="1" t="s">
        <v>9474</v>
      </c>
      <c r="BE5210" s="1" t="s">
        <v>9474</v>
      </c>
      <c r="BF5210" s="1" t="s">
        <v>9474</v>
      </c>
      <c r="BG5210" s="1" t="s">
        <v>9474</v>
      </c>
      <c r="BH5210" s="1" t="s">
        <v>9474</v>
      </c>
      <c r="BI5210" s="1" t="s">
        <v>9474</v>
      </c>
      <c r="BJ5210" s="1" t="s">
        <v>9474</v>
      </c>
      <c r="BK5210" s="1" t="s">
        <v>9474</v>
      </c>
      <c r="BL5210" s="1" t="s">
        <v>9474</v>
      </c>
      <c r="BM5210" s="1" t="s">
        <v>9474</v>
      </c>
      <c r="BN5210" s="1" t="s">
        <v>9474</v>
      </c>
      <c r="BO5210" s="1" t="s">
        <v>9474</v>
      </c>
      <c r="BP5210" s="1" t="s">
        <v>9474</v>
      </c>
      <c r="BQ5210" s="1" t="s">
        <v>9474</v>
      </c>
      <c r="BR5210" s="1" t="s">
        <v>9474</v>
      </c>
      <c r="BS5210" s="1" t="s">
        <v>9474</v>
      </c>
      <c r="BT5210" s="1" t="s">
        <v>9474</v>
      </c>
      <c r="BU5210" s="1" t="s">
        <v>9474</v>
      </c>
      <c r="BV5210" s="1" t="s">
        <v>9474</v>
      </c>
      <c r="BW5210" s="1" t="s">
        <v>9474</v>
      </c>
      <c r="BX5210" s="1" t="s">
        <v>9474</v>
      </c>
      <c r="BY5210" s="1" t="s">
        <v>9474</v>
      </c>
      <c r="BZ5210" s="1" t="s">
        <v>9474</v>
      </c>
      <c r="CA5210" s="1" t="s">
        <v>9474</v>
      </c>
      <c r="CB5210" s="1" t="s">
        <v>9474</v>
      </c>
      <c r="CC5210" s="1" t="s">
        <v>9474</v>
      </c>
      <c r="CD5210" s="1" t="s">
        <v>9474</v>
      </c>
      <c r="CE5210" s="1" t="s">
        <v>9528</v>
      </c>
      <c r="CF5210" s="1" t="s">
        <v>9528</v>
      </c>
      <c r="CG5210" s="1" t="s">
        <v>426461</v>
      </c>
      <c r="CH5210" s="1" t="s">
        <v>426462</v>
      </c>
      <c r="CI5210" s="1" t="s">
        <v>426463</v>
      </c>
      <c r="CJ5210" s="1" t="s">
        <v>15260</v>
      </c>
      <c r="CK5210" s="1" t="s">
        <v>9528</v>
      </c>
      <c r="CL5210" s="1" t="s">
        <v>15260</v>
      </c>
      <c r="CM5210" s="1" t="s">
        <v>9528</v>
      </c>
      <c r="CN5210" s="1" t="s">
        <v>426464</v>
      </c>
      <c r="CO5210" s="1" t="s">
        <v>9490</v>
      </c>
      <c r="CP5210" s="1" t="s">
        <v>279322</v>
      </c>
      <c r="CQ5210" s="1" t="s">
        <v>426465</v>
      </c>
      <c r="CR5210" s="1" t="s">
        <v>426466</v>
      </c>
      <c r="CS5210" s="1" t="s">
        <v>426467</v>
      </c>
      <c r="CT5210" s="1" t="s">
        <v>426468</v>
      </c>
      <c r="CU5210" s="1" t="s">
        <v>426469</v>
      </c>
      <c r="CV5210" s="1" t="s">
        <v>426470</v>
      </c>
      <c r="CW5210" s="1" t="s">
        <v>426471</v>
      </c>
      <c r="CX5210" s="1" t="s">
        <v>426472</v>
      </c>
      <c r="CY5210" s="1" t="s">
        <v>426473</v>
      </c>
      <c r="CZ5210" s="1" t="s">
        <v>426474</v>
      </c>
      <c r="DA5210" s="1" t="s">
        <v>426474</v>
      </c>
      <c r="DB5210" s="1" t="s">
        <v>426475</v>
      </c>
      <c r="DC5210" s="1" t="s">
        <v>426475</v>
      </c>
      <c r="DD5210" s="1" t="s">
        <v>426476</v>
      </c>
      <c r="DE5210" s="1" t="s">
        <v>426477</v>
      </c>
      <c r="DF5210" s="1" t="s">
        <v>426478</v>
      </c>
      <c r="DG5210" s="1" t="s">
        <v>426479</v>
      </c>
      <c r="DH5210" s="1" t="s">
        <v>426480</v>
      </c>
      <c r="DI5210" s="1" t="s">
        <v>426481</v>
      </c>
      <c r="DJ5210" s="1" t="s">
        <v>426482</v>
      </c>
      <c r="DK5210" s="1" t="s">
        <v>426483</v>
      </c>
      <c r="DL5210" s="1" t="s">
        <v>426484</v>
      </c>
      <c r="DM5210" s="1" t="s">
        <v>426485</v>
      </c>
      <c r="DN5210" s="1" t="s">
        <v>426486</v>
      </c>
      <c r="DO5210" s="1" t="s">
        <v>426487</v>
      </c>
      <c r="DP5210" s="1" t="s">
        <v>426488</v>
      </c>
      <c r="DQ5210" s="1" t="s">
        <v>426489</v>
      </c>
      <c r="DR5210" s="1" t="s">
        <v>426490</v>
      </c>
      <c r="DS5210" s="1" t="s">
        <v>13181</v>
      </c>
      <c r="DT5210" s="1" t="s">
        <v>426491</v>
      </c>
      <c r="DU5210" s="1" t="s">
        <v>426492</v>
      </c>
      <c r="DV5210" s="1" t="s">
        <v>426493</v>
      </c>
      <c r="DW5210" s="1" t="s">
        <v>426494</v>
      </c>
      <c r="DX5210" s="1" t="s">
        <v>426495</v>
      </c>
      <c r="DY5210" s="1" t="s">
        <v>426496</v>
      </c>
      <c r="DZ5210" s="1" t="s">
        <v>426497</v>
      </c>
      <c r="EA5210" s="1" t="s">
        <v>426498</v>
      </c>
      <c r="EB5210" s="1" t="s">
        <v>426499</v>
      </c>
      <c r="EC5210" s="1" t="s">
        <v>426500</v>
      </c>
      <c r="ED5210" s="1" t="s">
        <v>426501</v>
      </c>
      <c r="EE5210" s="1" t="s">
        <v>426502</v>
      </c>
      <c r="EF5210" s="1" t="s">
        <v>426503</v>
      </c>
      <c r="EG5210" s="1" t="s">
        <v>426504</v>
      </c>
      <c r="EH5210" s="1" t="s">
        <v>426505</v>
      </c>
      <c r="EI5210" s="1" t="s">
        <v>426506</v>
      </c>
      <c r="EJ5210" s="1" t="s">
        <v>426507</v>
      </c>
      <c r="EK5210" s="1" t="s">
        <v>426508</v>
      </c>
      <c r="EL5210" s="1" t="s">
        <v>426509</v>
      </c>
      <c r="EM5210" s="1" t="s">
        <v>426510</v>
      </c>
      <c r="EN5210" s="1" t="s">
        <v>426511</v>
      </c>
      <c r="EO5210" s="1" t="s">
        <v>426512</v>
      </c>
      <c r="EP5210" s="1" t="s">
        <v>426513</v>
      </c>
      <c r="EQ5210" s="1" t="s">
        <v>426514</v>
      </c>
      <c r="ER5210" s="1" t="s">
        <v>426515</v>
      </c>
      <c r="ES5210" s="1" t="s">
        <v>426516</v>
      </c>
      <c r="ET5210" s="1" t="s">
        <v>426517</v>
      </c>
      <c r="EU5210" s="1" t="s">
        <v>426518</v>
      </c>
      <c r="EV5210" s="1" t="s">
        <v>426519</v>
      </c>
      <c r="EW5210" s="1" t="s">
        <v>426520</v>
      </c>
      <c r="EX5210" s="1" t="s">
        <v>426521</v>
      </c>
      <c r="EY5210" s="1" t="s">
        <v>426522</v>
      </c>
      <c r="EZ5210" s="1" t="s">
        <v>426523</v>
      </c>
      <c r="FA5210" s="1" t="s">
        <v>426524</v>
      </c>
      <c r="FB5210" s="1" t="s">
        <v>426525</v>
      </c>
      <c r="FC5210" s="1" t="s">
        <v>426526</v>
      </c>
      <c r="FD5210" s="1" t="s">
        <v>426527</v>
      </c>
      <c r="FE5210" s="1" t="s">
        <v>426528</v>
      </c>
      <c r="FF5210" s="1" t="s">
        <v>426529</v>
      </c>
      <c r="FG5210" s="1" t="s">
        <v>426530</v>
      </c>
      <c r="FH5210" s="1" t="s">
        <v>426531</v>
      </c>
      <c r="FI5210" s="1" t="s">
        <v>426532</v>
      </c>
      <c r="FJ5210" s="1" t="s">
        <v>426533</v>
      </c>
      <c r="FK5210" s="1" t="s">
        <v>9474</v>
      </c>
      <c r="FL5210" s="1" t="s">
        <v>9474</v>
      </c>
    </row>
    <row r="5211" spans="1:168" x14ac:dyDescent="0.25">
      <c r="A5211" s="1" t="s">
        <v>426534</v>
      </c>
      <c r="B5211" s="1" t="s">
        <v>9474</v>
      </c>
      <c r="C5211" s="1" t="s">
        <v>9474</v>
      </c>
      <c r="D5211" s="1" t="s">
        <v>9474</v>
      </c>
      <c r="E5211" s="1" t="s">
        <v>9474</v>
      </c>
      <c r="F5211" s="1" t="s">
        <v>9474</v>
      </c>
      <c r="G5211" s="1" t="s">
        <v>9474</v>
      </c>
      <c r="H5211" s="1" t="s">
        <v>9474</v>
      </c>
      <c r="I5211" s="1" t="s">
        <v>9474</v>
      </c>
      <c r="J5211" s="1" t="s">
        <v>9474</v>
      </c>
      <c r="K5211" s="1" t="s">
        <v>9474</v>
      </c>
      <c r="L5211" s="1" t="s">
        <v>9474</v>
      </c>
      <c r="M5211" s="1" t="s">
        <v>9474</v>
      </c>
      <c r="N5211" s="1" t="s">
        <v>9474</v>
      </c>
      <c r="O5211" s="1" t="s">
        <v>9474</v>
      </c>
      <c r="P5211" s="1" t="s">
        <v>9474</v>
      </c>
      <c r="Q5211" s="1" t="s">
        <v>9474</v>
      </c>
      <c r="R5211" s="1" t="s">
        <v>9474</v>
      </c>
      <c r="S5211" s="1" t="s">
        <v>9474</v>
      </c>
      <c r="T5211" s="1" t="s">
        <v>9474</v>
      </c>
      <c r="U5211" s="1" t="s">
        <v>9474</v>
      </c>
      <c r="V5211" s="1" t="s">
        <v>9474</v>
      </c>
      <c r="W5211" s="1" t="s">
        <v>9474</v>
      </c>
      <c r="X5211" s="1" t="s">
        <v>9474</v>
      </c>
      <c r="Y5211" s="1" t="s">
        <v>9474</v>
      </c>
      <c r="Z5211" s="1" t="s">
        <v>9474</v>
      </c>
      <c r="AA5211" s="1" t="s">
        <v>9474</v>
      </c>
      <c r="AB5211" s="1" t="s">
        <v>9474</v>
      </c>
      <c r="AC5211" s="1" t="s">
        <v>9474</v>
      </c>
      <c r="AD5211" s="1" t="s">
        <v>9474</v>
      </c>
      <c r="AE5211" s="1" t="s">
        <v>9474</v>
      </c>
      <c r="AF5211" s="1" t="s">
        <v>9474</v>
      </c>
      <c r="AG5211" s="1" t="s">
        <v>9474</v>
      </c>
      <c r="AH5211" s="1" t="s">
        <v>9474</v>
      </c>
      <c r="AI5211" s="1" t="s">
        <v>9474</v>
      </c>
      <c r="AJ5211" s="1" t="s">
        <v>426535</v>
      </c>
      <c r="AK5211" s="1" t="s">
        <v>12083</v>
      </c>
      <c r="AL5211" s="1" t="s">
        <v>9528</v>
      </c>
      <c r="AM5211" s="1" t="s">
        <v>9527</v>
      </c>
      <c r="AN5211" s="1" t="s">
        <v>9528</v>
      </c>
      <c r="AO5211" s="1" t="s">
        <v>9527</v>
      </c>
      <c r="AP5211" s="1" t="s">
        <v>9728</v>
      </c>
      <c r="AQ5211" s="1" t="s">
        <v>9728</v>
      </c>
      <c r="AR5211" s="1" t="s">
        <v>9728</v>
      </c>
      <c r="AS5211" s="1" t="s">
        <v>9728</v>
      </c>
      <c r="AT5211" s="1" t="s">
        <v>9728</v>
      </c>
      <c r="AU5211" s="1" t="s">
        <v>9528</v>
      </c>
      <c r="AV5211" s="1" t="s">
        <v>9528</v>
      </c>
      <c r="AW5211" s="1" t="s">
        <v>9528</v>
      </c>
      <c r="AX5211" s="1" t="s">
        <v>9528</v>
      </c>
      <c r="AY5211" s="1" t="s">
        <v>9528</v>
      </c>
      <c r="AZ5211" s="1" t="s">
        <v>426536</v>
      </c>
      <c r="BA5211" s="1" t="s">
        <v>426537</v>
      </c>
      <c r="BB5211" s="1" t="s">
        <v>426538</v>
      </c>
      <c r="BC5211" s="1" t="s">
        <v>426539</v>
      </c>
      <c r="BD5211" s="1" t="s">
        <v>426540</v>
      </c>
      <c r="BE5211" s="1" t="s">
        <v>426541</v>
      </c>
      <c r="BF5211" s="1" t="s">
        <v>426542</v>
      </c>
      <c r="BG5211" s="1" t="s">
        <v>426543</v>
      </c>
      <c r="BH5211" s="1" t="s">
        <v>426544</v>
      </c>
      <c r="BI5211" s="1" t="s">
        <v>426545</v>
      </c>
      <c r="BJ5211" s="1" t="s">
        <v>426546</v>
      </c>
      <c r="BK5211" s="1" t="s">
        <v>426547</v>
      </c>
      <c r="BL5211" s="1" t="s">
        <v>426548</v>
      </c>
      <c r="BM5211" s="1" t="s">
        <v>426549</v>
      </c>
      <c r="BN5211" s="1" t="s">
        <v>426550</v>
      </c>
      <c r="BO5211" s="1" t="s">
        <v>426551</v>
      </c>
      <c r="BP5211" s="1" t="s">
        <v>426552</v>
      </c>
      <c r="BQ5211" s="1" t="s">
        <v>9728</v>
      </c>
      <c r="BR5211" s="1" t="s">
        <v>426553</v>
      </c>
      <c r="BS5211" s="1" t="s">
        <v>426554</v>
      </c>
      <c r="BT5211" s="1" t="s">
        <v>9728</v>
      </c>
      <c r="BU5211" s="1" t="s">
        <v>9728</v>
      </c>
      <c r="BV5211" s="1" t="s">
        <v>9728</v>
      </c>
      <c r="BW5211" s="1" t="s">
        <v>9728</v>
      </c>
      <c r="BX5211" s="1" t="s">
        <v>9730</v>
      </c>
      <c r="BY5211" s="1" t="s">
        <v>9730</v>
      </c>
      <c r="BZ5211" s="1" t="s">
        <v>9730</v>
      </c>
      <c r="CA5211" s="1" t="s">
        <v>9730</v>
      </c>
      <c r="CB5211" s="1" t="s">
        <v>426555</v>
      </c>
      <c r="CC5211" s="1" t="s">
        <v>426556</v>
      </c>
      <c r="CD5211" s="1" t="s">
        <v>426557</v>
      </c>
      <c r="CE5211" s="1" t="s">
        <v>9528</v>
      </c>
      <c r="CF5211" s="1" t="s">
        <v>9528</v>
      </c>
      <c r="CG5211" s="1" t="s">
        <v>426558</v>
      </c>
      <c r="CH5211" s="1" t="s">
        <v>426559</v>
      </c>
      <c r="CI5211" s="1" t="s">
        <v>426560</v>
      </c>
      <c r="CJ5211" s="1" t="s">
        <v>15260</v>
      </c>
      <c r="CK5211" s="1" t="s">
        <v>9528</v>
      </c>
      <c r="CL5211" s="1" t="s">
        <v>9528</v>
      </c>
      <c r="CM5211" s="1" t="s">
        <v>9528</v>
      </c>
      <c r="CN5211" s="1" t="s">
        <v>426561</v>
      </c>
      <c r="CO5211" s="1" t="s">
        <v>9490</v>
      </c>
      <c r="CP5211" s="1" t="s">
        <v>426562</v>
      </c>
      <c r="CQ5211" s="1" t="s">
        <v>426563</v>
      </c>
      <c r="CR5211" s="1" t="s">
        <v>426564</v>
      </c>
      <c r="CS5211" s="1" t="s">
        <v>426565</v>
      </c>
      <c r="CT5211" s="1" t="s">
        <v>426566</v>
      </c>
      <c r="CU5211" s="1" t="s">
        <v>426567</v>
      </c>
      <c r="CV5211" s="1" t="s">
        <v>426568</v>
      </c>
      <c r="CW5211" s="1" t="s">
        <v>426569</v>
      </c>
      <c r="CX5211" s="1" t="s">
        <v>426570</v>
      </c>
      <c r="CY5211" s="1" t="s">
        <v>426571</v>
      </c>
      <c r="CZ5211" s="1" t="s">
        <v>9728</v>
      </c>
      <c r="DA5211" s="1" t="s">
        <v>9728</v>
      </c>
      <c r="DB5211" s="1" t="s">
        <v>9728</v>
      </c>
      <c r="DC5211" s="1" t="s">
        <v>9728</v>
      </c>
      <c r="DD5211" s="1" t="s">
        <v>426572</v>
      </c>
      <c r="DE5211" s="1" t="s">
        <v>426573</v>
      </c>
      <c r="DF5211" s="1" t="s">
        <v>426574</v>
      </c>
      <c r="DG5211" s="1" t="s">
        <v>426575</v>
      </c>
      <c r="DH5211" s="1" t="s">
        <v>426576</v>
      </c>
      <c r="DI5211" s="1" t="s">
        <v>426577</v>
      </c>
      <c r="DJ5211" s="1" t="s">
        <v>426578</v>
      </c>
      <c r="DK5211" s="1" t="s">
        <v>426579</v>
      </c>
      <c r="DL5211" s="1" t="s">
        <v>426580</v>
      </c>
      <c r="DM5211" s="1" t="s">
        <v>426581</v>
      </c>
      <c r="DN5211" s="1" t="s">
        <v>426582</v>
      </c>
      <c r="DO5211" s="1" t="s">
        <v>426583</v>
      </c>
      <c r="DP5211" s="1" t="s">
        <v>426584</v>
      </c>
      <c r="DQ5211" s="1" t="s">
        <v>426585</v>
      </c>
      <c r="DR5211" s="1" t="s">
        <v>426586</v>
      </c>
      <c r="DS5211" s="1" t="s">
        <v>13181</v>
      </c>
      <c r="DT5211" s="1" t="s">
        <v>426587</v>
      </c>
      <c r="DU5211" s="1" t="s">
        <v>426588</v>
      </c>
      <c r="DV5211" s="1" t="s">
        <v>426589</v>
      </c>
      <c r="DW5211" s="1" t="s">
        <v>426590</v>
      </c>
      <c r="DX5211" s="1" t="s">
        <v>426591</v>
      </c>
      <c r="DY5211" s="1" t="s">
        <v>426592</v>
      </c>
      <c r="DZ5211" s="1" t="s">
        <v>426593</v>
      </c>
      <c r="EA5211" s="1" t="s">
        <v>426594</v>
      </c>
      <c r="EB5211" s="1" t="s">
        <v>426595</v>
      </c>
      <c r="EC5211" s="1" t="s">
        <v>426596</v>
      </c>
      <c r="ED5211" s="1" t="s">
        <v>426597</v>
      </c>
      <c r="EE5211" s="1" t="s">
        <v>426598</v>
      </c>
      <c r="EF5211" s="1" t="s">
        <v>426599</v>
      </c>
      <c r="EG5211" s="1" t="s">
        <v>426600</v>
      </c>
      <c r="EH5211" s="1" t="s">
        <v>426601</v>
      </c>
      <c r="EI5211" s="1" t="s">
        <v>426602</v>
      </c>
      <c r="EJ5211" s="1" t="s">
        <v>426603</v>
      </c>
      <c r="EK5211" s="1" t="s">
        <v>426604</v>
      </c>
      <c r="EL5211" s="1" t="s">
        <v>426605</v>
      </c>
      <c r="EM5211" s="1" t="s">
        <v>426606</v>
      </c>
      <c r="EN5211" s="1" t="s">
        <v>426607</v>
      </c>
      <c r="EO5211" s="1" t="s">
        <v>426608</v>
      </c>
      <c r="EP5211" s="1" t="s">
        <v>426609</v>
      </c>
      <c r="EQ5211" s="1" t="s">
        <v>426610</v>
      </c>
      <c r="ER5211" s="1" t="s">
        <v>426611</v>
      </c>
      <c r="ES5211" s="1" t="s">
        <v>426612</v>
      </c>
      <c r="ET5211" s="1" t="s">
        <v>426613</v>
      </c>
      <c r="EU5211" s="1" t="s">
        <v>426614</v>
      </c>
      <c r="EV5211" s="1" t="s">
        <v>426615</v>
      </c>
      <c r="EW5211" s="1" t="s">
        <v>426616</v>
      </c>
      <c r="EX5211" s="1" t="s">
        <v>426617</v>
      </c>
      <c r="EY5211" s="1" t="s">
        <v>426618</v>
      </c>
      <c r="EZ5211" s="1" t="s">
        <v>426619</v>
      </c>
      <c r="FA5211" s="1" t="s">
        <v>426620</v>
      </c>
      <c r="FB5211" s="1" t="s">
        <v>426621</v>
      </c>
      <c r="FC5211" s="1" t="s">
        <v>426622</v>
      </c>
      <c r="FD5211" s="1" t="s">
        <v>426623</v>
      </c>
      <c r="FE5211" s="1" t="s">
        <v>426624</v>
      </c>
      <c r="FF5211" s="1" t="s">
        <v>426625</v>
      </c>
      <c r="FG5211" s="1" t="s">
        <v>426626</v>
      </c>
      <c r="FH5211" s="1" t="s">
        <v>426627</v>
      </c>
      <c r="FI5211" s="1" t="s">
        <v>426628</v>
      </c>
      <c r="FJ5211" s="1" t="s">
        <v>426629</v>
      </c>
      <c r="FK5211" s="1" t="s">
        <v>9474</v>
      </c>
      <c r="FL5211" s="1" t="s">
        <v>9474</v>
      </c>
    </row>
    <row r="5212" spans="1:168" x14ac:dyDescent="0.25">
      <c r="A5212" s="1" t="s">
        <v>426630</v>
      </c>
      <c r="B5212" s="1" t="s">
        <v>9474</v>
      </c>
      <c r="C5212" s="1" t="s">
        <v>9474</v>
      </c>
      <c r="D5212" s="1" t="s">
        <v>9474</v>
      </c>
      <c r="E5212" s="1" t="s">
        <v>9474</v>
      </c>
      <c r="F5212" s="1" t="s">
        <v>9474</v>
      </c>
      <c r="G5212" s="1" t="s">
        <v>9474</v>
      </c>
      <c r="H5212" s="1" t="s">
        <v>9474</v>
      </c>
      <c r="I5212" s="1" t="s">
        <v>9474</v>
      </c>
      <c r="J5212" s="1" t="s">
        <v>9474</v>
      </c>
      <c r="K5212" s="1" t="s">
        <v>9474</v>
      </c>
      <c r="L5212" s="1" t="s">
        <v>9474</v>
      </c>
      <c r="M5212" s="1" t="s">
        <v>9474</v>
      </c>
      <c r="N5212" s="1" t="s">
        <v>9474</v>
      </c>
      <c r="O5212" s="1" t="s">
        <v>9474</v>
      </c>
      <c r="P5212" s="1" t="s">
        <v>9474</v>
      </c>
      <c r="Q5212" s="1" t="s">
        <v>9474</v>
      </c>
      <c r="R5212" s="1" t="s">
        <v>9474</v>
      </c>
      <c r="S5212" s="1" t="s">
        <v>9474</v>
      </c>
      <c r="T5212" s="1" t="s">
        <v>9474</v>
      </c>
      <c r="U5212" s="1" t="s">
        <v>9474</v>
      </c>
      <c r="V5212" s="1" t="s">
        <v>9474</v>
      </c>
      <c r="W5212" s="1" t="s">
        <v>9474</v>
      </c>
      <c r="X5212" s="1" t="s">
        <v>9474</v>
      </c>
      <c r="Y5212" s="1" t="s">
        <v>9474</v>
      </c>
      <c r="Z5212" s="1" t="s">
        <v>9474</v>
      </c>
      <c r="AA5212" s="1" t="s">
        <v>9474</v>
      </c>
      <c r="AB5212" s="1" t="s">
        <v>9474</v>
      </c>
      <c r="AC5212" s="1" t="s">
        <v>9474</v>
      </c>
      <c r="AD5212" s="1" t="s">
        <v>9474</v>
      </c>
      <c r="AE5212" s="1" t="s">
        <v>9474</v>
      </c>
      <c r="AF5212" s="1" t="s">
        <v>9474</v>
      </c>
      <c r="AG5212" s="1" t="s">
        <v>9474</v>
      </c>
      <c r="AH5212" s="1" t="s">
        <v>9474</v>
      </c>
      <c r="AI5212" s="1" t="s">
        <v>9474</v>
      </c>
      <c r="AJ5212" s="1" t="s">
        <v>9474</v>
      </c>
      <c r="AK5212" s="1" t="s">
        <v>9474</v>
      </c>
      <c r="AL5212" s="1" t="s">
        <v>9474</v>
      </c>
      <c r="AM5212" s="1" t="s">
        <v>9474</v>
      </c>
      <c r="AN5212" s="1" t="s">
        <v>9474</v>
      </c>
      <c r="AO5212" s="1" t="s">
        <v>9474</v>
      </c>
      <c r="AP5212" s="1" t="s">
        <v>9474</v>
      </c>
      <c r="AQ5212" s="1" t="s">
        <v>9474</v>
      </c>
      <c r="AR5212" s="1" t="s">
        <v>9474</v>
      </c>
      <c r="AS5212" s="1" t="s">
        <v>9474</v>
      </c>
      <c r="AT5212" s="1" t="s">
        <v>9474</v>
      </c>
      <c r="AU5212" s="1" t="s">
        <v>9474</v>
      </c>
      <c r="AV5212" s="1" t="s">
        <v>9474</v>
      </c>
      <c r="AW5212" s="1" t="s">
        <v>9474</v>
      </c>
      <c r="AX5212" s="1" t="s">
        <v>9474</v>
      </c>
      <c r="AY5212" s="1" t="s">
        <v>9474</v>
      </c>
      <c r="AZ5212" s="1" t="s">
        <v>9474</v>
      </c>
      <c r="BA5212" s="1" t="s">
        <v>9474</v>
      </c>
      <c r="BB5212" s="1" t="s">
        <v>9474</v>
      </c>
      <c r="BC5212" s="1" t="s">
        <v>9474</v>
      </c>
      <c r="BD5212" s="1" t="s">
        <v>9474</v>
      </c>
      <c r="BE5212" s="1" t="s">
        <v>9474</v>
      </c>
      <c r="BF5212" s="1" t="s">
        <v>9474</v>
      </c>
      <c r="BG5212" s="1" t="s">
        <v>9474</v>
      </c>
      <c r="BH5212" s="1" t="s">
        <v>9474</v>
      </c>
      <c r="BI5212" s="1" t="s">
        <v>9474</v>
      </c>
      <c r="BJ5212" s="1" t="s">
        <v>9474</v>
      </c>
      <c r="BK5212" s="1" t="s">
        <v>9474</v>
      </c>
      <c r="BL5212" s="1" t="s">
        <v>9474</v>
      </c>
      <c r="BM5212" s="1" t="s">
        <v>9474</v>
      </c>
      <c r="BN5212" s="1" t="s">
        <v>9474</v>
      </c>
      <c r="BO5212" s="1" t="s">
        <v>9474</v>
      </c>
      <c r="BP5212" s="1" t="s">
        <v>9474</v>
      </c>
      <c r="BQ5212" s="1" t="s">
        <v>9474</v>
      </c>
      <c r="BR5212" s="1" t="s">
        <v>9474</v>
      </c>
      <c r="BS5212" s="1" t="s">
        <v>9474</v>
      </c>
      <c r="BT5212" s="1" t="s">
        <v>9474</v>
      </c>
      <c r="BU5212" s="1" t="s">
        <v>9474</v>
      </c>
      <c r="BV5212" s="1" t="s">
        <v>9474</v>
      </c>
      <c r="BW5212" s="1" t="s">
        <v>9474</v>
      </c>
      <c r="BX5212" s="1" t="s">
        <v>9474</v>
      </c>
      <c r="BY5212" s="1" t="s">
        <v>9474</v>
      </c>
      <c r="BZ5212" s="1" t="s">
        <v>9474</v>
      </c>
      <c r="CA5212" s="1" t="s">
        <v>9474</v>
      </c>
      <c r="CB5212" s="1" t="s">
        <v>9474</v>
      </c>
      <c r="CC5212" s="1" t="s">
        <v>9474</v>
      </c>
      <c r="CD5212" s="1" t="s">
        <v>9474</v>
      </c>
      <c r="CE5212" s="1" t="s">
        <v>9528</v>
      </c>
      <c r="CF5212" s="1" t="s">
        <v>9528</v>
      </c>
      <c r="CG5212" s="1" t="s">
        <v>426631</v>
      </c>
      <c r="CH5212" s="1" t="s">
        <v>426632</v>
      </c>
      <c r="CI5212" s="1" t="s">
        <v>426633</v>
      </c>
      <c r="CJ5212" s="1" t="s">
        <v>15260</v>
      </c>
      <c r="CK5212" s="1" t="s">
        <v>9528</v>
      </c>
      <c r="CL5212" s="1" t="s">
        <v>9528</v>
      </c>
      <c r="CM5212" s="1" t="s">
        <v>9528</v>
      </c>
      <c r="CN5212" s="1" t="s">
        <v>426634</v>
      </c>
      <c r="CO5212" s="1" t="s">
        <v>9490</v>
      </c>
      <c r="CP5212" s="1" t="s">
        <v>78191</v>
      </c>
      <c r="CQ5212" s="1" t="s">
        <v>426635</v>
      </c>
      <c r="CR5212" s="1" t="s">
        <v>426636</v>
      </c>
      <c r="CS5212" s="1" t="s">
        <v>426637</v>
      </c>
      <c r="CT5212" s="1" t="s">
        <v>426638</v>
      </c>
      <c r="CU5212" s="1" t="s">
        <v>426639</v>
      </c>
      <c r="CV5212" s="1" t="s">
        <v>426640</v>
      </c>
      <c r="CW5212" s="1" t="s">
        <v>426641</v>
      </c>
      <c r="CX5212" s="1" t="s">
        <v>426642</v>
      </c>
      <c r="CY5212" s="1" t="s">
        <v>426643</v>
      </c>
      <c r="CZ5212" s="1" t="s">
        <v>9728</v>
      </c>
      <c r="DA5212" s="1" t="s">
        <v>9728</v>
      </c>
      <c r="DB5212" s="1" t="s">
        <v>9728</v>
      </c>
      <c r="DC5212" s="1" t="s">
        <v>9728</v>
      </c>
      <c r="DD5212" s="1" t="s">
        <v>426644</v>
      </c>
      <c r="DE5212" s="1" t="s">
        <v>426645</v>
      </c>
      <c r="DF5212" s="1" t="s">
        <v>426646</v>
      </c>
      <c r="DG5212" s="1" t="s">
        <v>426647</v>
      </c>
      <c r="DH5212" s="1" t="s">
        <v>426648</v>
      </c>
      <c r="DI5212" s="1" t="s">
        <v>426649</v>
      </c>
      <c r="DJ5212" s="1" t="s">
        <v>426650</v>
      </c>
      <c r="DK5212" s="1" t="s">
        <v>426651</v>
      </c>
      <c r="DL5212" s="1" t="s">
        <v>426652</v>
      </c>
      <c r="DM5212" s="1" t="s">
        <v>426653</v>
      </c>
      <c r="DN5212" s="1" t="s">
        <v>426654</v>
      </c>
      <c r="DO5212" s="1" t="s">
        <v>426655</v>
      </c>
      <c r="DP5212" s="1" t="s">
        <v>426656</v>
      </c>
      <c r="DQ5212" s="1" t="s">
        <v>426657</v>
      </c>
      <c r="DR5212" s="1" t="s">
        <v>426658</v>
      </c>
      <c r="DS5212" s="1" t="s">
        <v>13181</v>
      </c>
      <c r="DT5212" s="1" t="s">
        <v>426659</v>
      </c>
      <c r="DU5212" s="1" t="s">
        <v>426660</v>
      </c>
      <c r="DV5212" s="1" t="s">
        <v>426661</v>
      </c>
      <c r="DW5212" s="1" t="s">
        <v>426662</v>
      </c>
      <c r="DX5212" s="1" t="s">
        <v>426663</v>
      </c>
      <c r="DY5212" s="1" t="s">
        <v>426664</v>
      </c>
      <c r="DZ5212" s="1" t="s">
        <v>426665</v>
      </c>
      <c r="EA5212" s="1" t="s">
        <v>426666</v>
      </c>
      <c r="EB5212" s="1" t="s">
        <v>426667</v>
      </c>
      <c r="EC5212" s="1" t="s">
        <v>426668</v>
      </c>
      <c r="ED5212" s="1" t="s">
        <v>426669</v>
      </c>
      <c r="EE5212" s="1" t="s">
        <v>426670</v>
      </c>
      <c r="EF5212" s="1" t="s">
        <v>426671</v>
      </c>
      <c r="EG5212" s="1" t="s">
        <v>426672</v>
      </c>
      <c r="EH5212" s="1" t="s">
        <v>426673</v>
      </c>
      <c r="EI5212" s="1" t="s">
        <v>426674</v>
      </c>
      <c r="EJ5212" s="1" t="s">
        <v>426675</v>
      </c>
      <c r="EK5212" s="1" t="s">
        <v>426676</v>
      </c>
      <c r="EL5212" s="1" t="s">
        <v>426677</v>
      </c>
      <c r="EM5212" s="1" t="s">
        <v>426678</v>
      </c>
      <c r="EN5212" s="1" t="s">
        <v>426679</v>
      </c>
      <c r="EO5212" s="1" t="s">
        <v>426680</v>
      </c>
      <c r="EP5212" s="1" t="s">
        <v>426681</v>
      </c>
      <c r="EQ5212" s="1" t="s">
        <v>426682</v>
      </c>
      <c r="ER5212" s="1" t="s">
        <v>426683</v>
      </c>
      <c r="ES5212" s="1" t="s">
        <v>426684</v>
      </c>
      <c r="ET5212" s="1" t="s">
        <v>426685</v>
      </c>
      <c r="EU5212" s="1" t="s">
        <v>426686</v>
      </c>
      <c r="EV5212" s="1" t="s">
        <v>426687</v>
      </c>
      <c r="EW5212" s="1" t="s">
        <v>426688</v>
      </c>
      <c r="EX5212" s="1" t="s">
        <v>426689</v>
      </c>
      <c r="EY5212" s="1" t="s">
        <v>426690</v>
      </c>
      <c r="EZ5212" s="1" t="s">
        <v>426691</v>
      </c>
      <c r="FA5212" s="1" t="s">
        <v>426692</v>
      </c>
      <c r="FB5212" s="1" t="s">
        <v>426693</v>
      </c>
      <c r="FC5212" s="1" t="s">
        <v>426694</v>
      </c>
      <c r="FD5212" s="1" t="s">
        <v>426695</v>
      </c>
      <c r="FE5212" s="1" t="s">
        <v>426696</v>
      </c>
      <c r="FF5212" s="1" t="s">
        <v>426697</v>
      </c>
      <c r="FG5212" s="1" t="s">
        <v>426698</v>
      </c>
      <c r="FH5212" s="1" t="s">
        <v>426699</v>
      </c>
      <c r="FI5212" s="1" t="s">
        <v>426700</v>
      </c>
      <c r="FJ5212" s="1" t="s">
        <v>426701</v>
      </c>
      <c r="FK5212" s="1" t="s">
        <v>9474</v>
      </c>
      <c r="FL5212" s="1" t="s">
        <v>9474</v>
      </c>
    </row>
    <row r="5213" spans="1:168" x14ac:dyDescent="0.25">
      <c r="A5213" s="1" t="s">
        <v>426702</v>
      </c>
      <c r="B5213" s="1" t="s">
        <v>9474</v>
      </c>
      <c r="C5213" s="1" t="s">
        <v>9474</v>
      </c>
      <c r="D5213" s="1" t="s">
        <v>9474</v>
      </c>
      <c r="E5213" s="1" t="s">
        <v>9474</v>
      </c>
      <c r="F5213" s="1" t="s">
        <v>9474</v>
      </c>
      <c r="G5213" s="1" t="s">
        <v>9474</v>
      </c>
      <c r="H5213" s="1" t="s">
        <v>9474</v>
      </c>
      <c r="I5213" s="1" t="s">
        <v>9474</v>
      </c>
      <c r="J5213" s="1" t="s">
        <v>9474</v>
      </c>
      <c r="K5213" s="1" t="s">
        <v>9474</v>
      </c>
      <c r="L5213" s="1" t="s">
        <v>9474</v>
      </c>
      <c r="M5213" s="1" t="s">
        <v>9474</v>
      </c>
      <c r="N5213" s="1" t="s">
        <v>9474</v>
      </c>
      <c r="O5213" s="1" t="s">
        <v>9474</v>
      </c>
      <c r="P5213" s="1" t="s">
        <v>9474</v>
      </c>
      <c r="Q5213" s="1" t="s">
        <v>9474</v>
      </c>
      <c r="R5213" s="1" t="s">
        <v>9474</v>
      </c>
      <c r="S5213" s="1" t="s">
        <v>9474</v>
      </c>
      <c r="T5213" s="1" t="s">
        <v>9474</v>
      </c>
      <c r="U5213" s="1" t="s">
        <v>9474</v>
      </c>
      <c r="V5213" s="1" t="s">
        <v>9474</v>
      </c>
      <c r="W5213" s="1" t="s">
        <v>9474</v>
      </c>
      <c r="X5213" s="1" t="s">
        <v>9474</v>
      </c>
      <c r="Y5213" s="1" t="s">
        <v>9474</v>
      </c>
      <c r="Z5213" s="1" t="s">
        <v>9474</v>
      </c>
      <c r="AA5213" s="1" t="s">
        <v>9474</v>
      </c>
      <c r="AB5213" s="1" t="s">
        <v>9474</v>
      </c>
      <c r="AC5213" s="1" t="s">
        <v>9474</v>
      </c>
      <c r="AD5213" s="1" t="s">
        <v>9474</v>
      </c>
      <c r="AE5213" s="1" t="s">
        <v>9474</v>
      </c>
      <c r="AF5213" s="1" t="s">
        <v>9474</v>
      </c>
      <c r="AG5213" s="1" t="s">
        <v>9474</v>
      </c>
      <c r="AH5213" s="1" t="s">
        <v>9474</v>
      </c>
      <c r="AI5213" s="1" t="s">
        <v>9474</v>
      </c>
      <c r="AJ5213" s="1" t="s">
        <v>9474</v>
      </c>
      <c r="AK5213" s="1" t="s">
        <v>9474</v>
      </c>
      <c r="AL5213" s="1" t="s">
        <v>9474</v>
      </c>
      <c r="AM5213" s="1" t="s">
        <v>9474</v>
      </c>
      <c r="AN5213" s="1" t="s">
        <v>9474</v>
      </c>
      <c r="AO5213" s="1" t="s">
        <v>9474</v>
      </c>
      <c r="AP5213" s="1" t="s">
        <v>9474</v>
      </c>
      <c r="AQ5213" s="1" t="s">
        <v>9474</v>
      </c>
      <c r="AR5213" s="1" t="s">
        <v>9474</v>
      </c>
      <c r="AS5213" s="1" t="s">
        <v>9474</v>
      </c>
      <c r="AT5213" s="1" t="s">
        <v>9474</v>
      </c>
      <c r="AU5213" s="1" t="s">
        <v>9474</v>
      </c>
      <c r="AV5213" s="1" t="s">
        <v>9474</v>
      </c>
      <c r="AW5213" s="1" t="s">
        <v>9474</v>
      </c>
      <c r="AX5213" s="1" t="s">
        <v>9474</v>
      </c>
      <c r="AY5213" s="1" t="s">
        <v>9474</v>
      </c>
      <c r="AZ5213" s="1" t="s">
        <v>9474</v>
      </c>
      <c r="BA5213" s="1" t="s">
        <v>9474</v>
      </c>
      <c r="BB5213" s="1" t="s">
        <v>9474</v>
      </c>
      <c r="BC5213" s="1" t="s">
        <v>9474</v>
      </c>
      <c r="BD5213" s="1" t="s">
        <v>9474</v>
      </c>
      <c r="BE5213" s="1" t="s">
        <v>9474</v>
      </c>
      <c r="BF5213" s="1" t="s">
        <v>9474</v>
      </c>
      <c r="BG5213" s="1" t="s">
        <v>9474</v>
      </c>
      <c r="BH5213" s="1" t="s">
        <v>9474</v>
      </c>
      <c r="BI5213" s="1" t="s">
        <v>9474</v>
      </c>
      <c r="BJ5213" s="1" t="s">
        <v>9474</v>
      </c>
      <c r="BK5213" s="1" t="s">
        <v>9474</v>
      </c>
      <c r="BL5213" s="1" t="s">
        <v>9474</v>
      </c>
      <c r="BM5213" s="1" t="s">
        <v>9474</v>
      </c>
      <c r="BN5213" s="1" t="s">
        <v>9474</v>
      </c>
      <c r="BO5213" s="1" t="s">
        <v>9474</v>
      </c>
      <c r="BP5213" s="1" t="s">
        <v>9474</v>
      </c>
      <c r="BQ5213" s="1" t="s">
        <v>9474</v>
      </c>
      <c r="BR5213" s="1" t="s">
        <v>9474</v>
      </c>
      <c r="BS5213" s="1" t="s">
        <v>9474</v>
      </c>
      <c r="BT5213" s="1" t="s">
        <v>9474</v>
      </c>
      <c r="BU5213" s="1" t="s">
        <v>9474</v>
      </c>
      <c r="BV5213" s="1" t="s">
        <v>9474</v>
      </c>
      <c r="BW5213" s="1" t="s">
        <v>9474</v>
      </c>
      <c r="BX5213" s="1" t="s">
        <v>9474</v>
      </c>
      <c r="BY5213" s="1" t="s">
        <v>9474</v>
      </c>
      <c r="BZ5213" s="1" t="s">
        <v>9474</v>
      </c>
      <c r="CA5213" s="1" t="s">
        <v>9474</v>
      </c>
      <c r="CB5213" s="1" t="s">
        <v>9474</v>
      </c>
      <c r="CC5213" s="1" t="s">
        <v>9474</v>
      </c>
      <c r="CD5213" s="1" t="s">
        <v>9474</v>
      </c>
      <c r="CE5213" s="1" t="s">
        <v>9528</v>
      </c>
      <c r="CF5213" s="1" t="s">
        <v>9528</v>
      </c>
      <c r="CG5213" s="1" t="s">
        <v>426703</v>
      </c>
      <c r="CH5213" s="1" t="s">
        <v>426704</v>
      </c>
      <c r="CI5213" s="1" t="s">
        <v>426705</v>
      </c>
      <c r="CJ5213" s="1" t="s">
        <v>15260</v>
      </c>
      <c r="CK5213" s="1" t="s">
        <v>9528</v>
      </c>
      <c r="CL5213" s="1" t="s">
        <v>9528</v>
      </c>
      <c r="CM5213" s="1" t="s">
        <v>9528</v>
      </c>
      <c r="CN5213" s="1" t="s">
        <v>426706</v>
      </c>
      <c r="CO5213" s="1" t="s">
        <v>9490</v>
      </c>
      <c r="CP5213" s="1" t="s">
        <v>310985</v>
      </c>
      <c r="CQ5213" s="1" t="s">
        <v>426707</v>
      </c>
      <c r="CR5213" s="1" t="s">
        <v>426708</v>
      </c>
      <c r="CS5213" s="1" t="s">
        <v>426709</v>
      </c>
      <c r="CT5213" s="1" t="s">
        <v>426710</v>
      </c>
      <c r="CU5213" s="1" t="s">
        <v>426711</v>
      </c>
      <c r="CV5213" s="1" t="s">
        <v>426712</v>
      </c>
      <c r="CW5213" s="1" t="s">
        <v>426713</v>
      </c>
      <c r="CX5213" s="1" t="s">
        <v>426714</v>
      </c>
      <c r="CY5213" s="1" t="s">
        <v>426715</v>
      </c>
      <c r="CZ5213" s="1" t="s">
        <v>9728</v>
      </c>
      <c r="DA5213" s="1" t="s">
        <v>9728</v>
      </c>
      <c r="DB5213" s="1" t="s">
        <v>9728</v>
      </c>
      <c r="DC5213" s="1" t="s">
        <v>9728</v>
      </c>
      <c r="DD5213" s="1" t="s">
        <v>426716</v>
      </c>
      <c r="DE5213" s="1" t="s">
        <v>426717</v>
      </c>
      <c r="DF5213" s="1" t="s">
        <v>426718</v>
      </c>
      <c r="DG5213" s="1" t="s">
        <v>426719</v>
      </c>
      <c r="DH5213" s="1" t="s">
        <v>426720</v>
      </c>
      <c r="DI5213" s="1" t="s">
        <v>426721</v>
      </c>
      <c r="DJ5213" s="1" t="s">
        <v>426722</v>
      </c>
      <c r="DK5213" s="1" t="s">
        <v>426723</v>
      </c>
      <c r="DL5213" s="1" t="s">
        <v>426724</v>
      </c>
      <c r="DM5213" s="1" t="s">
        <v>426725</v>
      </c>
      <c r="DN5213" s="1" t="s">
        <v>426726</v>
      </c>
      <c r="DO5213" s="1" t="s">
        <v>426727</v>
      </c>
      <c r="DP5213" s="1" t="s">
        <v>426728</v>
      </c>
      <c r="DQ5213" s="1" t="s">
        <v>426729</v>
      </c>
      <c r="DR5213" s="1" t="s">
        <v>426730</v>
      </c>
      <c r="DS5213" s="1" t="s">
        <v>13181</v>
      </c>
      <c r="DT5213" s="1" t="s">
        <v>426731</v>
      </c>
      <c r="DU5213" s="1" t="s">
        <v>426732</v>
      </c>
      <c r="DV5213" s="1" t="s">
        <v>426733</v>
      </c>
      <c r="DW5213" s="1" t="s">
        <v>426734</v>
      </c>
      <c r="DX5213" s="1" t="s">
        <v>426735</v>
      </c>
      <c r="DY5213" s="1" t="s">
        <v>426736</v>
      </c>
      <c r="DZ5213" s="1" t="s">
        <v>426737</v>
      </c>
      <c r="EA5213" s="1" t="s">
        <v>426738</v>
      </c>
      <c r="EB5213" s="1" t="s">
        <v>426739</v>
      </c>
      <c r="EC5213" s="1" t="s">
        <v>426740</v>
      </c>
      <c r="ED5213" s="1" t="s">
        <v>426741</v>
      </c>
      <c r="EE5213" s="1" t="s">
        <v>426742</v>
      </c>
      <c r="EF5213" s="1" t="s">
        <v>426743</v>
      </c>
      <c r="EG5213" s="1" t="s">
        <v>426744</v>
      </c>
      <c r="EH5213" s="1" t="s">
        <v>426745</v>
      </c>
      <c r="EI5213" s="1" t="s">
        <v>426746</v>
      </c>
      <c r="EJ5213" s="1" t="s">
        <v>426747</v>
      </c>
      <c r="EK5213" s="1" t="s">
        <v>426748</v>
      </c>
      <c r="EL5213" s="1" t="s">
        <v>426749</v>
      </c>
      <c r="EM5213" s="1" t="s">
        <v>426750</v>
      </c>
      <c r="EN5213" s="1" t="s">
        <v>426751</v>
      </c>
      <c r="EO5213" s="1" t="s">
        <v>426752</v>
      </c>
      <c r="EP5213" s="1" t="s">
        <v>426753</v>
      </c>
      <c r="EQ5213" s="1" t="s">
        <v>426754</v>
      </c>
      <c r="ER5213" s="1" t="s">
        <v>426755</v>
      </c>
      <c r="ES5213" s="1" t="s">
        <v>426756</v>
      </c>
      <c r="ET5213" s="1" t="s">
        <v>426757</v>
      </c>
      <c r="EU5213" s="1" t="s">
        <v>426758</v>
      </c>
      <c r="EV5213" s="1" t="s">
        <v>426759</v>
      </c>
      <c r="EW5213" s="1" t="s">
        <v>426760</v>
      </c>
      <c r="EX5213" s="1" t="s">
        <v>426761</v>
      </c>
      <c r="EY5213" s="1" t="s">
        <v>426762</v>
      </c>
      <c r="EZ5213" s="1" t="s">
        <v>426763</v>
      </c>
      <c r="FA5213" s="1" t="s">
        <v>426764</v>
      </c>
      <c r="FB5213" s="1" t="s">
        <v>426765</v>
      </c>
      <c r="FC5213" s="1" t="s">
        <v>426766</v>
      </c>
      <c r="FD5213" s="1" t="s">
        <v>426767</v>
      </c>
      <c r="FE5213" s="1" t="s">
        <v>426768</v>
      </c>
      <c r="FF5213" s="1" t="s">
        <v>426769</v>
      </c>
      <c r="FG5213" s="1" t="s">
        <v>426770</v>
      </c>
      <c r="FH5213" s="1" t="s">
        <v>426771</v>
      </c>
      <c r="FI5213" s="1" t="s">
        <v>426772</v>
      </c>
      <c r="FJ5213" s="1" t="s">
        <v>426773</v>
      </c>
      <c r="FK5213" s="1" t="s">
        <v>9474</v>
      </c>
      <c r="FL5213" s="1" t="s">
        <v>9474</v>
      </c>
    </row>
    <row r="5214" spans="1:168" x14ac:dyDescent="0.25">
      <c r="A5214" s="1" t="s">
        <v>426774</v>
      </c>
      <c r="B5214" s="1" t="s">
        <v>9474</v>
      </c>
      <c r="C5214" s="1" t="s">
        <v>9474</v>
      </c>
      <c r="D5214" s="1" t="s">
        <v>9474</v>
      </c>
      <c r="E5214" s="1" t="s">
        <v>9474</v>
      </c>
      <c r="F5214" s="1" t="s">
        <v>9474</v>
      </c>
      <c r="G5214" s="1" t="s">
        <v>9474</v>
      </c>
      <c r="H5214" s="1" t="s">
        <v>9474</v>
      </c>
      <c r="I5214" s="1" t="s">
        <v>9474</v>
      </c>
      <c r="J5214" s="1" t="s">
        <v>9474</v>
      </c>
      <c r="K5214" s="1" t="s">
        <v>9474</v>
      </c>
      <c r="L5214" s="1" t="s">
        <v>9474</v>
      </c>
      <c r="M5214" s="1" t="s">
        <v>9474</v>
      </c>
      <c r="N5214" s="1" t="s">
        <v>9474</v>
      </c>
      <c r="O5214" s="1" t="s">
        <v>9474</v>
      </c>
      <c r="P5214" s="1" t="s">
        <v>9474</v>
      </c>
      <c r="Q5214" s="1" t="s">
        <v>9474</v>
      </c>
      <c r="R5214" s="1" t="s">
        <v>9474</v>
      </c>
      <c r="S5214" s="1" t="s">
        <v>9474</v>
      </c>
      <c r="T5214" s="1" t="s">
        <v>9474</v>
      </c>
      <c r="U5214" s="1" t="s">
        <v>9474</v>
      </c>
      <c r="V5214" s="1" t="s">
        <v>9474</v>
      </c>
      <c r="W5214" s="1" t="s">
        <v>9474</v>
      </c>
      <c r="X5214" s="1" t="s">
        <v>9474</v>
      </c>
      <c r="Y5214" s="1" t="s">
        <v>9474</v>
      </c>
      <c r="Z5214" s="1" t="s">
        <v>9474</v>
      </c>
      <c r="AA5214" s="1" t="s">
        <v>9474</v>
      </c>
      <c r="AB5214" s="1" t="s">
        <v>9474</v>
      </c>
      <c r="AC5214" s="1" t="s">
        <v>9474</v>
      </c>
      <c r="AD5214" s="1" t="s">
        <v>9474</v>
      </c>
      <c r="AE5214" s="1" t="s">
        <v>9474</v>
      </c>
      <c r="AF5214" s="1" t="s">
        <v>9474</v>
      </c>
      <c r="AG5214" s="1" t="s">
        <v>9474</v>
      </c>
      <c r="AH5214" s="1" t="s">
        <v>9474</v>
      </c>
      <c r="AI5214" s="1" t="s">
        <v>9474</v>
      </c>
      <c r="AJ5214" s="1" t="s">
        <v>426775</v>
      </c>
      <c r="AK5214" s="1" t="s">
        <v>12083</v>
      </c>
      <c r="AL5214" s="1" t="s">
        <v>9528</v>
      </c>
      <c r="AM5214" s="1" t="s">
        <v>9527</v>
      </c>
      <c r="AN5214" s="1" t="s">
        <v>9528</v>
      </c>
      <c r="AO5214" s="1" t="s">
        <v>9527</v>
      </c>
      <c r="AP5214" s="1" t="s">
        <v>9728</v>
      </c>
      <c r="AQ5214" s="1" t="s">
        <v>9728</v>
      </c>
      <c r="AR5214" s="1" t="s">
        <v>9728</v>
      </c>
      <c r="AS5214" s="1" t="s">
        <v>9728</v>
      </c>
      <c r="AT5214" s="1" t="s">
        <v>9728</v>
      </c>
      <c r="AU5214" s="1" t="s">
        <v>9528</v>
      </c>
      <c r="AV5214" s="1" t="s">
        <v>9528</v>
      </c>
      <c r="AW5214" s="1" t="s">
        <v>9528</v>
      </c>
      <c r="AX5214" s="1" t="s">
        <v>9528</v>
      </c>
      <c r="AY5214" s="1" t="s">
        <v>9528</v>
      </c>
      <c r="AZ5214" s="1" t="s">
        <v>426776</v>
      </c>
      <c r="BA5214" s="1" t="s">
        <v>426777</v>
      </c>
      <c r="BB5214" s="1" t="s">
        <v>426778</v>
      </c>
      <c r="BC5214" s="1" t="s">
        <v>426779</v>
      </c>
      <c r="BD5214" s="1" t="s">
        <v>426780</v>
      </c>
      <c r="BE5214" s="1" t="s">
        <v>426781</v>
      </c>
      <c r="BF5214" s="1" t="s">
        <v>426782</v>
      </c>
      <c r="BG5214" s="1" t="s">
        <v>426783</v>
      </c>
      <c r="BH5214" s="1" t="s">
        <v>426784</v>
      </c>
      <c r="BI5214" s="1" t="s">
        <v>426785</v>
      </c>
      <c r="BJ5214" s="1" t="s">
        <v>426786</v>
      </c>
      <c r="BK5214" s="1" t="s">
        <v>426787</v>
      </c>
      <c r="BL5214" s="1" t="s">
        <v>426788</v>
      </c>
      <c r="BM5214" s="1" t="s">
        <v>426789</v>
      </c>
      <c r="BN5214" s="1" t="s">
        <v>426790</v>
      </c>
      <c r="BO5214" s="1" t="s">
        <v>426791</v>
      </c>
      <c r="BP5214" s="1" t="s">
        <v>426792</v>
      </c>
      <c r="BQ5214" s="1" t="s">
        <v>9728</v>
      </c>
      <c r="BR5214" s="1" t="s">
        <v>426793</v>
      </c>
      <c r="BS5214" s="1" t="s">
        <v>426794</v>
      </c>
      <c r="BT5214" s="1" t="s">
        <v>9728</v>
      </c>
      <c r="BU5214" s="1" t="s">
        <v>9728</v>
      </c>
      <c r="BV5214" s="1" t="s">
        <v>9728</v>
      </c>
      <c r="BW5214" s="1" t="s">
        <v>9728</v>
      </c>
      <c r="BX5214" s="1" t="s">
        <v>9730</v>
      </c>
      <c r="BY5214" s="1" t="s">
        <v>9730</v>
      </c>
      <c r="BZ5214" s="1" t="s">
        <v>9730</v>
      </c>
      <c r="CA5214" s="1" t="s">
        <v>9730</v>
      </c>
      <c r="CB5214" s="1" t="s">
        <v>426795</v>
      </c>
      <c r="CC5214" s="1" t="s">
        <v>426796</v>
      </c>
      <c r="CD5214" s="1" t="s">
        <v>426797</v>
      </c>
      <c r="CE5214" s="1" t="s">
        <v>9528</v>
      </c>
      <c r="CF5214" s="1" t="s">
        <v>9528</v>
      </c>
      <c r="CG5214" s="1" t="s">
        <v>426798</v>
      </c>
      <c r="CH5214" s="1" t="s">
        <v>426799</v>
      </c>
      <c r="CI5214" s="1" t="s">
        <v>426800</v>
      </c>
      <c r="CJ5214" s="1" t="s">
        <v>15260</v>
      </c>
      <c r="CK5214" s="1" t="s">
        <v>9528</v>
      </c>
      <c r="CL5214" s="1" t="s">
        <v>9528</v>
      </c>
      <c r="CM5214" s="1" t="s">
        <v>9528</v>
      </c>
      <c r="CN5214" s="1" t="s">
        <v>426801</v>
      </c>
      <c r="CO5214" s="1" t="s">
        <v>9490</v>
      </c>
      <c r="CP5214" s="1" t="s">
        <v>238266</v>
      </c>
      <c r="CQ5214" s="1" t="s">
        <v>426802</v>
      </c>
      <c r="CR5214" s="1" t="s">
        <v>426803</v>
      </c>
      <c r="CS5214" s="1" t="s">
        <v>426804</v>
      </c>
      <c r="CT5214" s="1" t="s">
        <v>426805</v>
      </c>
      <c r="CU5214" s="1" t="s">
        <v>426806</v>
      </c>
      <c r="CV5214" s="1" t="s">
        <v>426807</v>
      </c>
      <c r="CW5214" s="1" t="s">
        <v>426808</v>
      </c>
      <c r="CX5214" s="1" t="s">
        <v>426809</v>
      </c>
      <c r="CY5214" s="1" t="s">
        <v>426810</v>
      </c>
      <c r="CZ5214" s="1" t="s">
        <v>9728</v>
      </c>
      <c r="DA5214" s="1" t="s">
        <v>9728</v>
      </c>
      <c r="DB5214" s="1" t="s">
        <v>9728</v>
      </c>
      <c r="DC5214" s="1" t="s">
        <v>9728</v>
      </c>
      <c r="DD5214" s="1" t="s">
        <v>426811</v>
      </c>
      <c r="DE5214" s="1" t="s">
        <v>426812</v>
      </c>
      <c r="DF5214" s="1" t="s">
        <v>426813</v>
      </c>
      <c r="DG5214" s="1" t="s">
        <v>426814</v>
      </c>
      <c r="DH5214" s="1" t="s">
        <v>426815</v>
      </c>
      <c r="DI5214" s="1" t="s">
        <v>426816</v>
      </c>
      <c r="DJ5214" s="1" t="s">
        <v>426817</v>
      </c>
      <c r="DK5214" s="1" t="s">
        <v>426818</v>
      </c>
      <c r="DL5214" s="1" t="s">
        <v>426819</v>
      </c>
      <c r="DM5214" s="1" t="s">
        <v>426820</v>
      </c>
      <c r="DN5214" s="1" t="s">
        <v>426821</v>
      </c>
      <c r="DO5214" s="1" t="s">
        <v>426822</v>
      </c>
      <c r="DP5214" s="1" t="s">
        <v>426823</v>
      </c>
      <c r="DQ5214" s="1" t="s">
        <v>426824</v>
      </c>
      <c r="DR5214" s="1" t="s">
        <v>426825</v>
      </c>
      <c r="DS5214" s="1" t="s">
        <v>13181</v>
      </c>
      <c r="DT5214" s="1" t="s">
        <v>426826</v>
      </c>
      <c r="DU5214" s="1" t="s">
        <v>426827</v>
      </c>
      <c r="DV5214" s="1" t="s">
        <v>426828</v>
      </c>
      <c r="DW5214" s="1" t="s">
        <v>426829</v>
      </c>
      <c r="DX5214" s="1" t="s">
        <v>426830</v>
      </c>
      <c r="DY5214" s="1" t="s">
        <v>426831</v>
      </c>
      <c r="DZ5214" s="1" t="s">
        <v>426832</v>
      </c>
      <c r="EA5214" s="1" t="s">
        <v>426833</v>
      </c>
      <c r="EB5214" s="1" t="s">
        <v>426834</v>
      </c>
      <c r="EC5214" s="1" t="s">
        <v>426835</v>
      </c>
      <c r="ED5214" s="1" t="s">
        <v>426836</v>
      </c>
      <c r="EE5214" s="1" t="s">
        <v>426837</v>
      </c>
      <c r="EF5214" s="1" t="s">
        <v>426838</v>
      </c>
      <c r="EG5214" s="1" t="s">
        <v>426839</v>
      </c>
      <c r="EH5214" s="1" t="s">
        <v>426840</v>
      </c>
      <c r="EI5214" s="1" t="s">
        <v>426841</v>
      </c>
      <c r="EJ5214" s="1" t="s">
        <v>426842</v>
      </c>
      <c r="EK5214" s="1" t="s">
        <v>426843</v>
      </c>
      <c r="EL5214" s="1" t="s">
        <v>426844</v>
      </c>
      <c r="EM5214" s="1" t="s">
        <v>426845</v>
      </c>
      <c r="EN5214" s="1" t="s">
        <v>426846</v>
      </c>
      <c r="EO5214" s="1" t="s">
        <v>426847</v>
      </c>
      <c r="EP5214" s="1" t="s">
        <v>426848</v>
      </c>
      <c r="EQ5214" s="1" t="s">
        <v>426849</v>
      </c>
      <c r="ER5214" s="1" t="s">
        <v>426850</v>
      </c>
      <c r="ES5214" s="1" t="s">
        <v>426851</v>
      </c>
      <c r="ET5214" s="1" t="s">
        <v>426852</v>
      </c>
      <c r="EU5214" s="1" t="s">
        <v>426853</v>
      </c>
      <c r="EV5214" s="1" t="s">
        <v>426854</v>
      </c>
      <c r="EW5214" s="1" t="s">
        <v>426855</v>
      </c>
      <c r="EX5214" s="1" t="s">
        <v>426856</v>
      </c>
      <c r="EY5214" s="1" t="s">
        <v>426857</v>
      </c>
      <c r="EZ5214" s="1" t="s">
        <v>426858</v>
      </c>
      <c r="FA5214" s="1" t="s">
        <v>426859</v>
      </c>
      <c r="FB5214" s="1" t="s">
        <v>426860</v>
      </c>
      <c r="FC5214" s="1" t="s">
        <v>426861</v>
      </c>
      <c r="FD5214" s="1" t="s">
        <v>426862</v>
      </c>
      <c r="FE5214" s="1" t="s">
        <v>426863</v>
      </c>
      <c r="FF5214" s="1" t="s">
        <v>426864</v>
      </c>
      <c r="FG5214" s="1" t="s">
        <v>426865</v>
      </c>
      <c r="FH5214" s="1" t="s">
        <v>426866</v>
      </c>
      <c r="FI5214" s="1" t="s">
        <v>426867</v>
      </c>
      <c r="FJ5214" s="1" t="s">
        <v>426868</v>
      </c>
      <c r="FK5214" s="1" t="s">
        <v>9474</v>
      </c>
      <c r="FL5214" s="1" t="s">
        <v>9474</v>
      </c>
    </row>
    <row r="5215" spans="1:168" x14ac:dyDescent="0.25">
      <c r="A5215" s="1" t="s">
        <v>426869</v>
      </c>
      <c r="B5215" s="1" t="s">
        <v>9474</v>
      </c>
      <c r="C5215" s="1" t="s">
        <v>9474</v>
      </c>
      <c r="D5215" s="1" t="s">
        <v>9474</v>
      </c>
      <c r="E5215" s="1" t="s">
        <v>9474</v>
      </c>
      <c r="F5215" s="1" t="s">
        <v>9474</v>
      </c>
      <c r="G5215" s="1" t="s">
        <v>9474</v>
      </c>
      <c r="H5215" s="1" t="s">
        <v>9474</v>
      </c>
      <c r="I5215" s="1" t="s">
        <v>9474</v>
      </c>
      <c r="J5215" s="1" t="s">
        <v>9474</v>
      </c>
      <c r="K5215" s="1" t="s">
        <v>9474</v>
      </c>
      <c r="L5215" s="1" t="s">
        <v>9474</v>
      </c>
      <c r="M5215" s="1" t="s">
        <v>9474</v>
      </c>
      <c r="N5215" s="1" t="s">
        <v>9474</v>
      </c>
      <c r="O5215" s="1" t="s">
        <v>9474</v>
      </c>
      <c r="P5215" s="1" t="s">
        <v>9474</v>
      </c>
      <c r="Q5215" s="1" t="s">
        <v>9474</v>
      </c>
      <c r="R5215" s="1" t="s">
        <v>9474</v>
      </c>
      <c r="S5215" s="1" t="s">
        <v>9474</v>
      </c>
      <c r="T5215" s="1" t="s">
        <v>9474</v>
      </c>
      <c r="U5215" s="1" t="s">
        <v>9474</v>
      </c>
      <c r="V5215" s="1" t="s">
        <v>9474</v>
      </c>
      <c r="W5215" s="1" t="s">
        <v>9474</v>
      </c>
      <c r="X5215" s="1" t="s">
        <v>9474</v>
      </c>
      <c r="Y5215" s="1" t="s">
        <v>9474</v>
      </c>
      <c r="Z5215" s="1" t="s">
        <v>9474</v>
      </c>
      <c r="AA5215" s="1" t="s">
        <v>9474</v>
      </c>
      <c r="AB5215" s="1" t="s">
        <v>9474</v>
      </c>
      <c r="AC5215" s="1" t="s">
        <v>9474</v>
      </c>
      <c r="AD5215" s="1" t="s">
        <v>9474</v>
      </c>
      <c r="AE5215" s="1" t="s">
        <v>9474</v>
      </c>
      <c r="AF5215" s="1" t="s">
        <v>9474</v>
      </c>
      <c r="AG5215" s="1" t="s">
        <v>9474</v>
      </c>
      <c r="AH5215" s="1" t="s">
        <v>9474</v>
      </c>
      <c r="AI5215" s="1" t="s">
        <v>9474</v>
      </c>
      <c r="AJ5215" s="1" t="s">
        <v>9474</v>
      </c>
      <c r="AK5215" s="1" t="s">
        <v>9474</v>
      </c>
      <c r="AL5215" s="1" t="s">
        <v>9474</v>
      </c>
      <c r="AM5215" s="1" t="s">
        <v>9474</v>
      </c>
      <c r="AN5215" s="1" t="s">
        <v>9474</v>
      </c>
      <c r="AO5215" s="1" t="s">
        <v>9474</v>
      </c>
      <c r="AP5215" s="1" t="s">
        <v>9474</v>
      </c>
      <c r="AQ5215" s="1" t="s">
        <v>9474</v>
      </c>
      <c r="AR5215" s="1" t="s">
        <v>9474</v>
      </c>
      <c r="AS5215" s="1" t="s">
        <v>9474</v>
      </c>
      <c r="AT5215" s="1" t="s">
        <v>9474</v>
      </c>
      <c r="AU5215" s="1" t="s">
        <v>9474</v>
      </c>
      <c r="AV5215" s="1" t="s">
        <v>9474</v>
      </c>
      <c r="AW5215" s="1" t="s">
        <v>9474</v>
      </c>
      <c r="AX5215" s="1" t="s">
        <v>9474</v>
      </c>
      <c r="AY5215" s="1" t="s">
        <v>9474</v>
      </c>
      <c r="AZ5215" s="1" t="s">
        <v>9474</v>
      </c>
      <c r="BA5215" s="1" t="s">
        <v>9474</v>
      </c>
      <c r="BB5215" s="1" t="s">
        <v>9474</v>
      </c>
      <c r="BC5215" s="1" t="s">
        <v>9474</v>
      </c>
      <c r="BD5215" s="1" t="s">
        <v>9474</v>
      </c>
      <c r="BE5215" s="1" t="s">
        <v>9474</v>
      </c>
      <c r="BF5215" s="1" t="s">
        <v>9474</v>
      </c>
      <c r="BG5215" s="1" t="s">
        <v>9474</v>
      </c>
      <c r="BH5215" s="1" t="s">
        <v>9474</v>
      </c>
      <c r="BI5215" s="1" t="s">
        <v>9474</v>
      </c>
      <c r="BJ5215" s="1" t="s">
        <v>9474</v>
      </c>
      <c r="BK5215" s="1" t="s">
        <v>9474</v>
      </c>
      <c r="BL5215" s="1" t="s">
        <v>9474</v>
      </c>
      <c r="BM5215" s="1" t="s">
        <v>9474</v>
      </c>
      <c r="BN5215" s="1" t="s">
        <v>9474</v>
      </c>
      <c r="BO5215" s="1" t="s">
        <v>9474</v>
      </c>
      <c r="BP5215" s="1" t="s">
        <v>9474</v>
      </c>
      <c r="BQ5215" s="1" t="s">
        <v>9474</v>
      </c>
      <c r="BR5215" s="1" t="s">
        <v>9474</v>
      </c>
      <c r="BS5215" s="1" t="s">
        <v>9474</v>
      </c>
      <c r="BT5215" s="1" t="s">
        <v>9474</v>
      </c>
      <c r="BU5215" s="1" t="s">
        <v>9474</v>
      </c>
      <c r="BV5215" s="1" t="s">
        <v>9474</v>
      </c>
      <c r="BW5215" s="1" t="s">
        <v>9474</v>
      </c>
      <c r="BX5215" s="1" t="s">
        <v>9474</v>
      </c>
      <c r="BY5215" s="1" t="s">
        <v>9474</v>
      </c>
      <c r="BZ5215" s="1" t="s">
        <v>9474</v>
      </c>
      <c r="CA5215" s="1" t="s">
        <v>9474</v>
      </c>
      <c r="CB5215" s="1" t="s">
        <v>9474</v>
      </c>
      <c r="CC5215" s="1" t="s">
        <v>9474</v>
      </c>
      <c r="CD5215" s="1" t="s">
        <v>9474</v>
      </c>
      <c r="CE5215" s="1" t="s">
        <v>9528</v>
      </c>
      <c r="CF5215" s="1" t="s">
        <v>9528</v>
      </c>
      <c r="CG5215" s="1" t="s">
        <v>426870</v>
      </c>
      <c r="CH5215" s="1" t="s">
        <v>426871</v>
      </c>
      <c r="CI5215" s="1" t="s">
        <v>426872</v>
      </c>
      <c r="CJ5215" s="1" t="s">
        <v>15260</v>
      </c>
      <c r="CK5215" s="1" t="s">
        <v>9528</v>
      </c>
      <c r="CL5215" s="1" t="s">
        <v>9528</v>
      </c>
      <c r="CM5215" s="1" t="s">
        <v>9528</v>
      </c>
      <c r="CN5215" s="1" t="s">
        <v>426873</v>
      </c>
      <c r="CO5215" s="1" t="s">
        <v>9490</v>
      </c>
      <c r="CP5215" s="1" t="s">
        <v>298176</v>
      </c>
      <c r="CQ5215" s="1" t="s">
        <v>426874</v>
      </c>
      <c r="CR5215" s="1" t="s">
        <v>426875</v>
      </c>
      <c r="CS5215" s="1" t="s">
        <v>426876</v>
      </c>
      <c r="CT5215" s="1" t="s">
        <v>426877</v>
      </c>
      <c r="CU5215" s="1" t="s">
        <v>426878</v>
      </c>
      <c r="CV5215" s="1" t="s">
        <v>426879</v>
      </c>
      <c r="CW5215" s="1" t="s">
        <v>426880</v>
      </c>
      <c r="CX5215" s="1" t="s">
        <v>426881</v>
      </c>
      <c r="CY5215" s="1" t="s">
        <v>426882</v>
      </c>
      <c r="CZ5215" s="1" t="s">
        <v>9728</v>
      </c>
      <c r="DA5215" s="1" t="s">
        <v>9728</v>
      </c>
      <c r="DB5215" s="1" t="s">
        <v>9728</v>
      </c>
      <c r="DC5215" s="1" t="s">
        <v>9728</v>
      </c>
      <c r="DD5215" s="1" t="s">
        <v>426883</v>
      </c>
      <c r="DE5215" s="1" t="s">
        <v>426884</v>
      </c>
      <c r="DF5215" s="1" t="s">
        <v>426885</v>
      </c>
      <c r="DG5215" s="1" t="s">
        <v>426886</v>
      </c>
      <c r="DH5215" s="1" t="s">
        <v>426887</v>
      </c>
      <c r="DI5215" s="1" t="s">
        <v>426888</v>
      </c>
      <c r="DJ5215" s="1" t="s">
        <v>426889</v>
      </c>
      <c r="DK5215" s="1" t="s">
        <v>426890</v>
      </c>
      <c r="DL5215" s="1" t="s">
        <v>426891</v>
      </c>
      <c r="DM5215" s="1" t="s">
        <v>426892</v>
      </c>
      <c r="DN5215" s="1" t="s">
        <v>426893</v>
      </c>
      <c r="DO5215" s="1" t="s">
        <v>426894</v>
      </c>
      <c r="DP5215" s="1" t="s">
        <v>426895</v>
      </c>
      <c r="DQ5215" s="1" t="s">
        <v>426896</v>
      </c>
      <c r="DR5215" s="1" t="s">
        <v>426897</v>
      </c>
      <c r="DS5215" s="1" t="s">
        <v>13181</v>
      </c>
      <c r="DT5215" s="1" t="s">
        <v>426898</v>
      </c>
      <c r="DU5215" s="1" t="s">
        <v>426899</v>
      </c>
      <c r="DV5215" s="1" t="s">
        <v>426900</v>
      </c>
      <c r="DW5215" s="1" t="s">
        <v>426901</v>
      </c>
      <c r="DX5215" s="1" t="s">
        <v>426902</v>
      </c>
      <c r="DY5215" s="1" t="s">
        <v>426903</v>
      </c>
      <c r="DZ5215" s="1" t="s">
        <v>426904</v>
      </c>
      <c r="EA5215" s="1" t="s">
        <v>426905</v>
      </c>
      <c r="EB5215" s="1" t="s">
        <v>426906</v>
      </c>
      <c r="EC5215" s="1" t="s">
        <v>426907</v>
      </c>
      <c r="ED5215" s="1" t="s">
        <v>426908</v>
      </c>
      <c r="EE5215" s="1" t="s">
        <v>426909</v>
      </c>
      <c r="EF5215" s="1" t="s">
        <v>426910</v>
      </c>
      <c r="EG5215" s="1" t="s">
        <v>426911</v>
      </c>
      <c r="EH5215" s="1" t="s">
        <v>426912</v>
      </c>
      <c r="EI5215" s="1" t="s">
        <v>426913</v>
      </c>
      <c r="EJ5215" s="1" t="s">
        <v>426914</v>
      </c>
      <c r="EK5215" s="1" t="s">
        <v>426915</v>
      </c>
      <c r="EL5215" s="1" t="s">
        <v>426916</v>
      </c>
      <c r="EM5215" s="1" t="s">
        <v>426917</v>
      </c>
      <c r="EN5215" s="1" t="s">
        <v>426918</v>
      </c>
      <c r="EO5215" s="1" t="s">
        <v>426919</v>
      </c>
      <c r="EP5215" s="1" t="s">
        <v>426920</v>
      </c>
      <c r="EQ5215" s="1" t="s">
        <v>426921</v>
      </c>
      <c r="ER5215" s="1" t="s">
        <v>426922</v>
      </c>
      <c r="ES5215" s="1" t="s">
        <v>426923</v>
      </c>
      <c r="ET5215" s="1" t="s">
        <v>426924</v>
      </c>
      <c r="EU5215" s="1" t="s">
        <v>426925</v>
      </c>
      <c r="EV5215" s="1" t="s">
        <v>426926</v>
      </c>
      <c r="EW5215" s="1" t="s">
        <v>426927</v>
      </c>
      <c r="EX5215" s="1" t="s">
        <v>426928</v>
      </c>
      <c r="EY5215" s="1" t="s">
        <v>426929</v>
      </c>
      <c r="EZ5215" s="1" t="s">
        <v>426930</v>
      </c>
      <c r="FA5215" s="1" t="s">
        <v>426931</v>
      </c>
      <c r="FB5215" s="1" t="s">
        <v>426932</v>
      </c>
      <c r="FC5215" s="1" t="s">
        <v>426933</v>
      </c>
      <c r="FD5215" s="1" t="s">
        <v>426934</v>
      </c>
      <c r="FE5215" s="1" t="s">
        <v>426935</v>
      </c>
      <c r="FF5215" s="1" t="s">
        <v>426936</v>
      </c>
      <c r="FG5215" s="1" t="s">
        <v>426937</v>
      </c>
      <c r="FH5215" s="1" t="s">
        <v>426938</v>
      </c>
      <c r="FI5215" s="1" t="s">
        <v>426939</v>
      </c>
      <c r="FJ5215" s="1" t="s">
        <v>426940</v>
      </c>
      <c r="FK5215" s="1" t="s">
        <v>9474</v>
      </c>
      <c r="FL5215" s="1" t="s">
        <v>9474</v>
      </c>
    </row>
    <row r="5216" spans="1:168" x14ac:dyDescent="0.25">
      <c r="A5216" s="1" t="s">
        <v>426941</v>
      </c>
      <c r="B5216" s="1" t="s">
        <v>9474</v>
      </c>
      <c r="C5216" s="1" t="s">
        <v>9474</v>
      </c>
      <c r="D5216" s="1" t="s">
        <v>9474</v>
      </c>
      <c r="E5216" s="1" t="s">
        <v>9474</v>
      </c>
      <c r="F5216" s="1" t="s">
        <v>9474</v>
      </c>
      <c r="G5216" s="1" t="s">
        <v>9474</v>
      </c>
      <c r="H5216" s="1" t="s">
        <v>9474</v>
      </c>
      <c r="I5216" s="1" t="s">
        <v>9474</v>
      </c>
      <c r="J5216" s="1" t="s">
        <v>9474</v>
      </c>
      <c r="K5216" s="1" t="s">
        <v>9474</v>
      </c>
      <c r="L5216" s="1" t="s">
        <v>9474</v>
      </c>
      <c r="M5216" s="1" t="s">
        <v>9474</v>
      </c>
      <c r="N5216" s="1" t="s">
        <v>9474</v>
      </c>
      <c r="O5216" s="1" t="s">
        <v>9474</v>
      </c>
      <c r="P5216" s="1" t="s">
        <v>9474</v>
      </c>
      <c r="Q5216" s="1" t="s">
        <v>9474</v>
      </c>
      <c r="R5216" s="1" t="s">
        <v>9474</v>
      </c>
      <c r="S5216" s="1" t="s">
        <v>9474</v>
      </c>
      <c r="T5216" s="1" t="s">
        <v>9474</v>
      </c>
      <c r="U5216" s="1" t="s">
        <v>9474</v>
      </c>
      <c r="V5216" s="1" t="s">
        <v>9474</v>
      </c>
      <c r="W5216" s="1" t="s">
        <v>9474</v>
      </c>
      <c r="X5216" s="1" t="s">
        <v>9474</v>
      </c>
      <c r="Y5216" s="1" t="s">
        <v>9474</v>
      </c>
      <c r="Z5216" s="1" t="s">
        <v>9474</v>
      </c>
      <c r="AA5216" s="1" t="s">
        <v>9474</v>
      </c>
      <c r="AB5216" s="1" t="s">
        <v>9474</v>
      </c>
      <c r="AC5216" s="1" t="s">
        <v>9474</v>
      </c>
      <c r="AD5216" s="1" t="s">
        <v>9474</v>
      </c>
      <c r="AE5216" s="1" t="s">
        <v>9474</v>
      </c>
      <c r="AF5216" s="1" t="s">
        <v>9474</v>
      </c>
      <c r="AG5216" s="1" t="s">
        <v>9474</v>
      </c>
      <c r="AH5216" s="1" t="s">
        <v>9474</v>
      </c>
      <c r="AI5216" s="1" t="s">
        <v>9474</v>
      </c>
      <c r="AJ5216" s="1" t="s">
        <v>9474</v>
      </c>
      <c r="AK5216" s="1" t="s">
        <v>9474</v>
      </c>
      <c r="AL5216" s="1" t="s">
        <v>9474</v>
      </c>
      <c r="AM5216" s="1" t="s">
        <v>9474</v>
      </c>
      <c r="AN5216" s="1" t="s">
        <v>9474</v>
      </c>
      <c r="AO5216" s="1" t="s">
        <v>9474</v>
      </c>
      <c r="AP5216" s="1" t="s">
        <v>9474</v>
      </c>
      <c r="AQ5216" s="1" t="s">
        <v>9474</v>
      </c>
      <c r="AR5216" s="1" t="s">
        <v>9474</v>
      </c>
      <c r="AS5216" s="1" t="s">
        <v>9474</v>
      </c>
      <c r="AT5216" s="1" t="s">
        <v>9474</v>
      </c>
      <c r="AU5216" s="1" t="s">
        <v>9474</v>
      </c>
      <c r="AV5216" s="1" t="s">
        <v>9474</v>
      </c>
      <c r="AW5216" s="1" t="s">
        <v>9474</v>
      </c>
      <c r="AX5216" s="1" t="s">
        <v>9474</v>
      </c>
      <c r="AY5216" s="1" t="s">
        <v>9474</v>
      </c>
      <c r="AZ5216" s="1" t="s">
        <v>9474</v>
      </c>
      <c r="BA5216" s="1" t="s">
        <v>9474</v>
      </c>
      <c r="BB5216" s="1" t="s">
        <v>9474</v>
      </c>
      <c r="BC5216" s="1" t="s">
        <v>9474</v>
      </c>
      <c r="BD5216" s="1" t="s">
        <v>9474</v>
      </c>
      <c r="BE5216" s="1" t="s">
        <v>9474</v>
      </c>
      <c r="BF5216" s="1" t="s">
        <v>9474</v>
      </c>
      <c r="BG5216" s="1" t="s">
        <v>9474</v>
      </c>
      <c r="BH5216" s="1" t="s">
        <v>9474</v>
      </c>
      <c r="BI5216" s="1" t="s">
        <v>9474</v>
      </c>
      <c r="BJ5216" s="1" t="s">
        <v>9474</v>
      </c>
      <c r="BK5216" s="1" t="s">
        <v>9474</v>
      </c>
      <c r="BL5216" s="1" t="s">
        <v>9474</v>
      </c>
      <c r="BM5216" s="1" t="s">
        <v>9474</v>
      </c>
      <c r="BN5216" s="1" t="s">
        <v>9474</v>
      </c>
      <c r="BO5216" s="1" t="s">
        <v>9474</v>
      </c>
      <c r="BP5216" s="1" t="s">
        <v>9474</v>
      </c>
      <c r="BQ5216" s="1" t="s">
        <v>9474</v>
      </c>
      <c r="BR5216" s="1" t="s">
        <v>9474</v>
      </c>
      <c r="BS5216" s="1" t="s">
        <v>9474</v>
      </c>
      <c r="BT5216" s="1" t="s">
        <v>9474</v>
      </c>
      <c r="BU5216" s="1" t="s">
        <v>9474</v>
      </c>
      <c r="BV5216" s="1" t="s">
        <v>9474</v>
      </c>
      <c r="BW5216" s="1" t="s">
        <v>9474</v>
      </c>
      <c r="BX5216" s="1" t="s">
        <v>9474</v>
      </c>
      <c r="BY5216" s="1" t="s">
        <v>9474</v>
      </c>
      <c r="BZ5216" s="1" t="s">
        <v>9474</v>
      </c>
      <c r="CA5216" s="1" t="s">
        <v>9474</v>
      </c>
      <c r="CB5216" s="1" t="s">
        <v>9474</v>
      </c>
      <c r="CC5216" s="1" t="s">
        <v>9474</v>
      </c>
      <c r="CD5216" s="1" t="s">
        <v>9474</v>
      </c>
      <c r="CE5216" s="1" t="s">
        <v>9528</v>
      </c>
      <c r="CF5216" s="1" t="s">
        <v>9528</v>
      </c>
      <c r="CG5216" s="1" t="s">
        <v>426942</v>
      </c>
      <c r="CH5216" s="1" t="s">
        <v>426943</v>
      </c>
      <c r="CI5216" s="1" t="s">
        <v>426944</v>
      </c>
      <c r="CJ5216" s="1" t="s">
        <v>15260</v>
      </c>
      <c r="CK5216" s="1" t="s">
        <v>9528</v>
      </c>
      <c r="CL5216" s="1" t="s">
        <v>9528</v>
      </c>
      <c r="CM5216" s="1" t="s">
        <v>9528</v>
      </c>
      <c r="CN5216" s="1" t="s">
        <v>426945</v>
      </c>
      <c r="CO5216" s="1" t="s">
        <v>9490</v>
      </c>
      <c r="CP5216" s="1" t="s">
        <v>400791</v>
      </c>
      <c r="CQ5216" s="1" t="s">
        <v>426946</v>
      </c>
      <c r="CR5216" s="1" t="s">
        <v>426947</v>
      </c>
      <c r="CS5216" s="1" t="s">
        <v>426948</v>
      </c>
      <c r="CT5216" s="1" t="s">
        <v>426949</v>
      </c>
      <c r="CU5216" s="1" t="s">
        <v>426950</v>
      </c>
      <c r="CV5216" s="1" t="s">
        <v>426951</v>
      </c>
      <c r="CW5216" s="1" t="s">
        <v>426952</v>
      </c>
      <c r="CX5216" s="1" t="s">
        <v>426953</v>
      </c>
      <c r="CY5216" s="1" t="s">
        <v>426954</v>
      </c>
      <c r="CZ5216" s="1" t="s">
        <v>9728</v>
      </c>
      <c r="DA5216" s="1" t="s">
        <v>9728</v>
      </c>
      <c r="DB5216" s="1" t="s">
        <v>9728</v>
      </c>
      <c r="DC5216" s="1" t="s">
        <v>9728</v>
      </c>
      <c r="DD5216" s="1" t="s">
        <v>426955</v>
      </c>
      <c r="DE5216" s="1" t="s">
        <v>426956</v>
      </c>
      <c r="DF5216" s="1" t="s">
        <v>426957</v>
      </c>
      <c r="DG5216" s="1" t="s">
        <v>426958</v>
      </c>
      <c r="DH5216" s="1" t="s">
        <v>426959</v>
      </c>
      <c r="DI5216" s="1" t="s">
        <v>426960</v>
      </c>
      <c r="DJ5216" s="1" t="s">
        <v>426961</v>
      </c>
      <c r="DK5216" s="1" t="s">
        <v>426962</v>
      </c>
      <c r="DL5216" s="1" t="s">
        <v>426963</v>
      </c>
      <c r="DM5216" s="1" t="s">
        <v>426964</v>
      </c>
      <c r="DN5216" s="1" t="s">
        <v>426965</v>
      </c>
      <c r="DO5216" s="1" t="s">
        <v>426966</v>
      </c>
      <c r="DP5216" s="1" t="s">
        <v>426967</v>
      </c>
      <c r="DQ5216" s="1" t="s">
        <v>426968</v>
      </c>
      <c r="DR5216" s="1" t="s">
        <v>426969</v>
      </c>
      <c r="DS5216" s="1" t="s">
        <v>13181</v>
      </c>
      <c r="DT5216" s="1" t="s">
        <v>426970</v>
      </c>
      <c r="DU5216" s="1" t="s">
        <v>426971</v>
      </c>
      <c r="DV5216" s="1" t="s">
        <v>426972</v>
      </c>
      <c r="DW5216" s="1" t="s">
        <v>426973</v>
      </c>
      <c r="DX5216" s="1" t="s">
        <v>426974</v>
      </c>
      <c r="DY5216" s="1" t="s">
        <v>426975</v>
      </c>
      <c r="DZ5216" s="1" t="s">
        <v>426976</v>
      </c>
      <c r="EA5216" s="1" t="s">
        <v>426977</v>
      </c>
      <c r="EB5216" s="1" t="s">
        <v>426978</v>
      </c>
      <c r="EC5216" s="1" t="s">
        <v>426979</v>
      </c>
      <c r="ED5216" s="1" t="s">
        <v>426980</v>
      </c>
      <c r="EE5216" s="1" t="s">
        <v>426981</v>
      </c>
      <c r="EF5216" s="1" t="s">
        <v>426982</v>
      </c>
      <c r="EG5216" s="1" t="s">
        <v>426983</v>
      </c>
      <c r="EH5216" s="1" t="s">
        <v>426984</v>
      </c>
      <c r="EI5216" s="1" t="s">
        <v>426985</v>
      </c>
      <c r="EJ5216" s="1" t="s">
        <v>426986</v>
      </c>
      <c r="EK5216" s="1" t="s">
        <v>426987</v>
      </c>
      <c r="EL5216" s="1" t="s">
        <v>426988</v>
      </c>
      <c r="EM5216" s="1" t="s">
        <v>426989</v>
      </c>
      <c r="EN5216" s="1" t="s">
        <v>426990</v>
      </c>
      <c r="EO5216" s="1" t="s">
        <v>426991</v>
      </c>
      <c r="EP5216" s="1" t="s">
        <v>426992</v>
      </c>
      <c r="EQ5216" s="1" t="s">
        <v>426993</v>
      </c>
      <c r="ER5216" s="1" t="s">
        <v>426994</v>
      </c>
      <c r="ES5216" s="1" t="s">
        <v>426995</v>
      </c>
      <c r="ET5216" s="1" t="s">
        <v>426996</v>
      </c>
      <c r="EU5216" s="1" t="s">
        <v>426997</v>
      </c>
      <c r="EV5216" s="1" t="s">
        <v>426998</v>
      </c>
      <c r="EW5216" s="1" t="s">
        <v>426999</v>
      </c>
      <c r="EX5216" s="1" t="s">
        <v>427000</v>
      </c>
      <c r="EY5216" s="1" t="s">
        <v>427001</v>
      </c>
      <c r="EZ5216" s="1" t="s">
        <v>427002</v>
      </c>
      <c r="FA5216" s="1" t="s">
        <v>427003</v>
      </c>
      <c r="FB5216" s="1" t="s">
        <v>427004</v>
      </c>
      <c r="FC5216" s="1" t="s">
        <v>427005</v>
      </c>
      <c r="FD5216" s="1" t="s">
        <v>427006</v>
      </c>
      <c r="FE5216" s="1" t="s">
        <v>427007</v>
      </c>
      <c r="FF5216" s="1" t="s">
        <v>427008</v>
      </c>
      <c r="FG5216" s="1" t="s">
        <v>427009</v>
      </c>
      <c r="FH5216" s="1" t="s">
        <v>427010</v>
      </c>
      <c r="FI5216" s="1" t="s">
        <v>427011</v>
      </c>
      <c r="FJ5216" s="1" t="s">
        <v>427012</v>
      </c>
      <c r="FK5216" s="1" t="s">
        <v>9474</v>
      </c>
      <c r="FL5216" s="1" t="s">
        <v>9474</v>
      </c>
    </row>
    <row r="5217" spans="1:168" x14ac:dyDescent="0.25">
      <c r="A5217" s="1" t="s">
        <v>427013</v>
      </c>
      <c r="B5217" s="1" t="s">
        <v>9474</v>
      </c>
      <c r="C5217" s="1" t="s">
        <v>9474</v>
      </c>
      <c r="D5217" s="1" t="s">
        <v>9474</v>
      </c>
      <c r="E5217" s="1" t="s">
        <v>9474</v>
      </c>
      <c r="F5217" s="1" t="s">
        <v>9474</v>
      </c>
      <c r="G5217" s="1" t="s">
        <v>9474</v>
      </c>
      <c r="H5217" s="1" t="s">
        <v>9474</v>
      </c>
      <c r="I5217" s="1" t="s">
        <v>9474</v>
      </c>
      <c r="J5217" s="1" t="s">
        <v>9474</v>
      </c>
      <c r="K5217" s="1" t="s">
        <v>9474</v>
      </c>
      <c r="L5217" s="1" t="s">
        <v>9474</v>
      </c>
      <c r="M5217" s="1" t="s">
        <v>9474</v>
      </c>
      <c r="N5217" s="1" t="s">
        <v>9474</v>
      </c>
      <c r="O5217" s="1" t="s">
        <v>9474</v>
      </c>
      <c r="P5217" s="1" t="s">
        <v>9474</v>
      </c>
      <c r="Q5217" s="1" t="s">
        <v>9474</v>
      </c>
      <c r="R5217" s="1" t="s">
        <v>9474</v>
      </c>
      <c r="S5217" s="1" t="s">
        <v>9474</v>
      </c>
      <c r="T5217" s="1" t="s">
        <v>9474</v>
      </c>
      <c r="U5217" s="1" t="s">
        <v>9474</v>
      </c>
      <c r="V5217" s="1" t="s">
        <v>9474</v>
      </c>
      <c r="W5217" s="1" t="s">
        <v>9474</v>
      </c>
      <c r="X5217" s="1" t="s">
        <v>9474</v>
      </c>
      <c r="Y5217" s="1" t="s">
        <v>9474</v>
      </c>
      <c r="Z5217" s="1" t="s">
        <v>9474</v>
      </c>
      <c r="AA5217" s="1" t="s">
        <v>9474</v>
      </c>
      <c r="AB5217" s="1" t="s">
        <v>9474</v>
      </c>
      <c r="AC5217" s="1" t="s">
        <v>9474</v>
      </c>
      <c r="AD5217" s="1" t="s">
        <v>9474</v>
      </c>
      <c r="AE5217" s="1" t="s">
        <v>9474</v>
      </c>
      <c r="AF5217" s="1" t="s">
        <v>9474</v>
      </c>
      <c r="AG5217" s="1" t="s">
        <v>9474</v>
      </c>
      <c r="AH5217" s="1" t="s">
        <v>9474</v>
      </c>
      <c r="AI5217" s="1" t="s">
        <v>9474</v>
      </c>
      <c r="AJ5217" s="1" t="s">
        <v>427014</v>
      </c>
      <c r="AK5217" s="1" t="s">
        <v>12083</v>
      </c>
      <c r="AL5217" s="1" t="s">
        <v>9528</v>
      </c>
      <c r="AM5217" s="1" t="s">
        <v>9527</v>
      </c>
      <c r="AN5217" s="1" t="s">
        <v>9528</v>
      </c>
      <c r="AO5217" s="1" t="s">
        <v>9527</v>
      </c>
      <c r="AP5217" s="1" t="s">
        <v>9728</v>
      </c>
      <c r="AQ5217" s="1" t="s">
        <v>9728</v>
      </c>
      <c r="AR5217" s="1" t="s">
        <v>9728</v>
      </c>
      <c r="AS5217" s="1" t="s">
        <v>9728</v>
      </c>
      <c r="AT5217" s="1" t="s">
        <v>9728</v>
      </c>
      <c r="AU5217" s="1" t="s">
        <v>9528</v>
      </c>
      <c r="AV5217" s="1" t="s">
        <v>9528</v>
      </c>
      <c r="AW5217" s="1" t="s">
        <v>9528</v>
      </c>
      <c r="AX5217" s="1" t="s">
        <v>9528</v>
      </c>
      <c r="AY5217" s="1" t="s">
        <v>9528</v>
      </c>
      <c r="AZ5217" s="1" t="s">
        <v>427015</v>
      </c>
      <c r="BA5217" s="1" t="s">
        <v>427016</v>
      </c>
      <c r="BB5217" s="1" t="s">
        <v>427017</v>
      </c>
      <c r="BC5217" s="1" t="s">
        <v>427018</v>
      </c>
      <c r="BD5217" s="1" t="s">
        <v>427019</v>
      </c>
      <c r="BE5217" s="1" t="s">
        <v>427020</v>
      </c>
      <c r="BF5217" s="1" t="s">
        <v>427021</v>
      </c>
      <c r="BG5217" s="1" t="s">
        <v>427022</v>
      </c>
      <c r="BH5217" s="1" t="s">
        <v>427023</v>
      </c>
      <c r="BI5217" s="1" t="s">
        <v>427024</v>
      </c>
      <c r="BJ5217" s="1" t="s">
        <v>427025</v>
      </c>
      <c r="BK5217" s="1" t="s">
        <v>427026</v>
      </c>
      <c r="BL5217" s="1" t="s">
        <v>427027</v>
      </c>
      <c r="BM5217" s="1" t="s">
        <v>427028</v>
      </c>
      <c r="BN5217" s="1" t="s">
        <v>427029</v>
      </c>
      <c r="BO5217" s="1" t="s">
        <v>427030</v>
      </c>
      <c r="BP5217" s="1" t="s">
        <v>427031</v>
      </c>
      <c r="BQ5217" s="1" t="s">
        <v>9728</v>
      </c>
      <c r="BR5217" s="1" t="s">
        <v>427032</v>
      </c>
      <c r="BS5217" s="1" t="s">
        <v>427033</v>
      </c>
      <c r="BT5217" s="1" t="s">
        <v>9728</v>
      </c>
      <c r="BU5217" s="1" t="s">
        <v>9728</v>
      </c>
      <c r="BV5217" s="1" t="s">
        <v>9728</v>
      </c>
      <c r="BW5217" s="1" t="s">
        <v>9728</v>
      </c>
      <c r="BX5217" s="1" t="s">
        <v>9730</v>
      </c>
      <c r="BY5217" s="1" t="s">
        <v>9730</v>
      </c>
      <c r="BZ5217" s="1" t="s">
        <v>9730</v>
      </c>
      <c r="CA5217" s="1" t="s">
        <v>9730</v>
      </c>
      <c r="CB5217" s="1" t="s">
        <v>427034</v>
      </c>
      <c r="CC5217" s="1" t="s">
        <v>427035</v>
      </c>
      <c r="CD5217" s="1" t="s">
        <v>427036</v>
      </c>
      <c r="CE5217" s="1" t="s">
        <v>9528</v>
      </c>
      <c r="CF5217" s="1" t="s">
        <v>9528</v>
      </c>
      <c r="CG5217" s="1" t="s">
        <v>427037</v>
      </c>
      <c r="CH5217" s="1" t="s">
        <v>427038</v>
      </c>
      <c r="CI5217" s="1" t="s">
        <v>427039</v>
      </c>
      <c r="CJ5217" s="1" t="s">
        <v>15260</v>
      </c>
      <c r="CK5217" s="1" t="s">
        <v>9528</v>
      </c>
      <c r="CL5217" s="1" t="s">
        <v>9528</v>
      </c>
      <c r="CM5217" s="1" t="s">
        <v>9528</v>
      </c>
      <c r="CN5217" s="1" t="s">
        <v>427040</v>
      </c>
      <c r="CO5217" s="1" t="s">
        <v>9490</v>
      </c>
      <c r="CP5217" s="1" t="s">
        <v>61669</v>
      </c>
      <c r="CQ5217" s="1" t="s">
        <v>427041</v>
      </c>
      <c r="CR5217" s="1" t="s">
        <v>427042</v>
      </c>
      <c r="CS5217" s="1" t="s">
        <v>427043</v>
      </c>
      <c r="CT5217" s="1" t="s">
        <v>427044</v>
      </c>
      <c r="CU5217" s="1" t="s">
        <v>427045</v>
      </c>
      <c r="CV5217" s="1" t="s">
        <v>427046</v>
      </c>
      <c r="CW5217" s="1" t="s">
        <v>427047</v>
      </c>
      <c r="CX5217" s="1" t="s">
        <v>427048</v>
      </c>
      <c r="CY5217" s="1" t="s">
        <v>427049</v>
      </c>
      <c r="CZ5217" s="1" t="s">
        <v>9728</v>
      </c>
      <c r="DA5217" s="1" t="s">
        <v>9728</v>
      </c>
      <c r="DB5217" s="1" t="s">
        <v>9728</v>
      </c>
      <c r="DC5217" s="1" t="s">
        <v>9728</v>
      </c>
      <c r="DD5217" s="1" t="s">
        <v>427050</v>
      </c>
      <c r="DE5217" s="1" t="s">
        <v>427051</v>
      </c>
      <c r="DF5217" s="1" t="s">
        <v>427052</v>
      </c>
      <c r="DG5217" s="1" t="s">
        <v>427053</v>
      </c>
      <c r="DH5217" s="1" t="s">
        <v>427054</v>
      </c>
      <c r="DI5217" s="1" t="s">
        <v>427055</v>
      </c>
      <c r="DJ5217" s="1" t="s">
        <v>427056</v>
      </c>
      <c r="DK5217" s="1" t="s">
        <v>427057</v>
      </c>
      <c r="DL5217" s="1" t="s">
        <v>427058</v>
      </c>
      <c r="DM5217" s="1" t="s">
        <v>427059</v>
      </c>
      <c r="DN5217" s="1" t="s">
        <v>427060</v>
      </c>
      <c r="DO5217" s="1" t="s">
        <v>427061</v>
      </c>
      <c r="DP5217" s="1" t="s">
        <v>427062</v>
      </c>
      <c r="DQ5217" s="1" t="s">
        <v>427063</v>
      </c>
      <c r="DR5217" s="1" t="s">
        <v>427064</v>
      </c>
      <c r="DS5217" s="1" t="s">
        <v>11349</v>
      </c>
      <c r="DT5217" s="1" t="s">
        <v>427065</v>
      </c>
      <c r="DU5217" s="1" t="s">
        <v>427066</v>
      </c>
      <c r="DV5217" s="1" t="s">
        <v>427067</v>
      </c>
      <c r="DW5217" s="1" t="s">
        <v>427068</v>
      </c>
      <c r="DX5217" s="1" t="s">
        <v>427069</v>
      </c>
      <c r="DY5217" s="1" t="s">
        <v>427070</v>
      </c>
      <c r="DZ5217" s="1" t="s">
        <v>427071</v>
      </c>
      <c r="EA5217" s="1" t="s">
        <v>427072</v>
      </c>
      <c r="EB5217" s="1" t="s">
        <v>427073</v>
      </c>
      <c r="EC5217" s="1" t="s">
        <v>427074</v>
      </c>
      <c r="ED5217" s="1" t="s">
        <v>427075</v>
      </c>
      <c r="EE5217" s="1" t="s">
        <v>427076</v>
      </c>
      <c r="EF5217" s="1" t="s">
        <v>427077</v>
      </c>
      <c r="EG5217" s="1" t="s">
        <v>427078</v>
      </c>
      <c r="EH5217" s="1" t="s">
        <v>427079</v>
      </c>
      <c r="EI5217" s="1" t="s">
        <v>427080</v>
      </c>
      <c r="EJ5217" s="1" t="s">
        <v>427081</v>
      </c>
      <c r="EK5217" s="1" t="s">
        <v>427082</v>
      </c>
      <c r="EL5217" s="1" t="s">
        <v>427083</v>
      </c>
      <c r="EM5217" s="1" t="s">
        <v>427084</v>
      </c>
      <c r="EN5217" s="1" t="s">
        <v>427085</v>
      </c>
      <c r="EO5217" s="1" t="s">
        <v>427086</v>
      </c>
      <c r="EP5217" s="1" t="s">
        <v>427087</v>
      </c>
      <c r="EQ5217" s="1" t="s">
        <v>427088</v>
      </c>
      <c r="ER5217" s="1" t="s">
        <v>427089</v>
      </c>
      <c r="ES5217" s="1" t="s">
        <v>427090</v>
      </c>
      <c r="ET5217" s="1" t="s">
        <v>427091</v>
      </c>
      <c r="EU5217" s="1" t="s">
        <v>427092</v>
      </c>
      <c r="EV5217" s="1" t="s">
        <v>427093</v>
      </c>
      <c r="EW5217" s="1" t="s">
        <v>427094</v>
      </c>
      <c r="EX5217" s="1" t="s">
        <v>427095</v>
      </c>
      <c r="EY5217" s="1" t="s">
        <v>427096</v>
      </c>
      <c r="EZ5217" s="1" t="s">
        <v>427097</v>
      </c>
      <c r="FA5217" s="1" t="s">
        <v>427098</v>
      </c>
      <c r="FB5217" s="1" t="s">
        <v>427099</v>
      </c>
      <c r="FC5217" s="1" t="s">
        <v>427100</v>
      </c>
      <c r="FD5217" s="1" t="s">
        <v>427101</v>
      </c>
      <c r="FE5217" s="1" t="s">
        <v>427102</v>
      </c>
      <c r="FF5217" s="1" t="s">
        <v>427103</v>
      </c>
      <c r="FG5217" s="1" t="s">
        <v>427104</v>
      </c>
      <c r="FH5217" s="1" t="s">
        <v>427105</v>
      </c>
      <c r="FI5217" s="1" t="s">
        <v>427106</v>
      </c>
      <c r="FJ5217" s="1" t="s">
        <v>427107</v>
      </c>
      <c r="FK5217" s="1" t="s">
        <v>9474</v>
      </c>
      <c r="FL5217" s="1" t="s">
        <v>9474</v>
      </c>
    </row>
    <row r="5218" spans="1:168" x14ac:dyDescent="0.25">
      <c r="A5218" s="1" t="s">
        <v>427108</v>
      </c>
      <c r="B5218" s="1" t="s">
        <v>9474</v>
      </c>
      <c r="C5218" s="1" t="s">
        <v>9474</v>
      </c>
      <c r="D5218" s="1" t="s">
        <v>9474</v>
      </c>
      <c r="E5218" s="1" t="s">
        <v>9474</v>
      </c>
      <c r="F5218" s="1" t="s">
        <v>9474</v>
      </c>
      <c r="G5218" s="1" t="s">
        <v>9474</v>
      </c>
      <c r="H5218" s="1" t="s">
        <v>9474</v>
      </c>
      <c r="I5218" s="1" t="s">
        <v>9474</v>
      </c>
      <c r="J5218" s="1" t="s">
        <v>9474</v>
      </c>
      <c r="K5218" s="1" t="s">
        <v>9474</v>
      </c>
      <c r="L5218" s="1" t="s">
        <v>9474</v>
      </c>
      <c r="M5218" s="1" t="s">
        <v>9474</v>
      </c>
      <c r="N5218" s="1" t="s">
        <v>9474</v>
      </c>
      <c r="O5218" s="1" t="s">
        <v>9474</v>
      </c>
      <c r="P5218" s="1" t="s">
        <v>9474</v>
      </c>
      <c r="Q5218" s="1" t="s">
        <v>9474</v>
      </c>
      <c r="R5218" s="1" t="s">
        <v>9474</v>
      </c>
      <c r="S5218" s="1" t="s">
        <v>9474</v>
      </c>
      <c r="T5218" s="1" t="s">
        <v>9474</v>
      </c>
      <c r="U5218" s="1" t="s">
        <v>9474</v>
      </c>
      <c r="V5218" s="1" t="s">
        <v>9474</v>
      </c>
      <c r="W5218" s="1" t="s">
        <v>9474</v>
      </c>
      <c r="X5218" s="1" t="s">
        <v>9474</v>
      </c>
      <c r="Y5218" s="1" t="s">
        <v>9474</v>
      </c>
      <c r="Z5218" s="1" t="s">
        <v>9474</v>
      </c>
      <c r="AA5218" s="1" t="s">
        <v>9474</v>
      </c>
      <c r="AB5218" s="1" t="s">
        <v>9474</v>
      </c>
      <c r="AC5218" s="1" t="s">
        <v>9474</v>
      </c>
      <c r="AD5218" s="1" t="s">
        <v>9474</v>
      </c>
      <c r="AE5218" s="1" t="s">
        <v>9474</v>
      </c>
      <c r="AF5218" s="1" t="s">
        <v>9474</v>
      </c>
      <c r="AG5218" s="1" t="s">
        <v>9474</v>
      </c>
      <c r="AH5218" s="1" t="s">
        <v>9474</v>
      </c>
      <c r="AI5218" s="1" t="s">
        <v>9474</v>
      </c>
      <c r="AJ5218" s="1" t="s">
        <v>9474</v>
      </c>
      <c r="AK5218" s="1" t="s">
        <v>9474</v>
      </c>
      <c r="AL5218" s="1" t="s">
        <v>9474</v>
      </c>
      <c r="AM5218" s="1" t="s">
        <v>9474</v>
      </c>
      <c r="AN5218" s="1" t="s">
        <v>9474</v>
      </c>
      <c r="AO5218" s="1" t="s">
        <v>9474</v>
      </c>
      <c r="AP5218" s="1" t="s">
        <v>9474</v>
      </c>
      <c r="AQ5218" s="1" t="s">
        <v>9474</v>
      </c>
      <c r="AR5218" s="1" t="s">
        <v>9474</v>
      </c>
      <c r="AS5218" s="1" t="s">
        <v>9474</v>
      </c>
      <c r="AT5218" s="1" t="s">
        <v>9474</v>
      </c>
      <c r="AU5218" s="1" t="s">
        <v>9474</v>
      </c>
      <c r="AV5218" s="1" t="s">
        <v>9474</v>
      </c>
      <c r="AW5218" s="1" t="s">
        <v>9474</v>
      </c>
      <c r="AX5218" s="1" t="s">
        <v>9474</v>
      </c>
      <c r="AY5218" s="1" t="s">
        <v>9474</v>
      </c>
      <c r="AZ5218" s="1" t="s">
        <v>9474</v>
      </c>
      <c r="BA5218" s="1" t="s">
        <v>9474</v>
      </c>
      <c r="BB5218" s="1" t="s">
        <v>9474</v>
      </c>
      <c r="BC5218" s="1" t="s">
        <v>9474</v>
      </c>
      <c r="BD5218" s="1" t="s">
        <v>9474</v>
      </c>
      <c r="BE5218" s="1" t="s">
        <v>9474</v>
      </c>
      <c r="BF5218" s="1" t="s">
        <v>9474</v>
      </c>
      <c r="BG5218" s="1" t="s">
        <v>9474</v>
      </c>
      <c r="BH5218" s="1" t="s">
        <v>9474</v>
      </c>
      <c r="BI5218" s="1" t="s">
        <v>9474</v>
      </c>
      <c r="BJ5218" s="1" t="s">
        <v>9474</v>
      </c>
      <c r="BK5218" s="1" t="s">
        <v>9474</v>
      </c>
      <c r="BL5218" s="1" t="s">
        <v>9474</v>
      </c>
      <c r="BM5218" s="1" t="s">
        <v>9474</v>
      </c>
      <c r="BN5218" s="1" t="s">
        <v>9474</v>
      </c>
      <c r="BO5218" s="1" t="s">
        <v>9474</v>
      </c>
      <c r="BP5218" s="1" t="s">
        <v>9474</v>
      </c>
      <c r="BQ5218" s="1" t="s">
        <v>9474</v>
      </c>
      <c r="BR5218" s="1" t="s">
        <v>9474</v>
      </c>
      <c r="BS5218" s="1" t="s">
        <v>9474</v>
      </c>
      <c r="BT5218" s="1" t="s">
        <v>9474</v>
      </c>
      <c r="BU5218" s="1" t="s">
        <v>9474</v>
      </c>
      <c r="BV5218" s="1" t="s">
        <v>9474</v>
      </c>
      <c r="BW5218" s="1" t="s">
        <v>9474</v>
      </c>
      <c r="BX5218" s="1" t="s">
        <v>9474</v>
      </c>
      <c r="BY5218" s="1" t="s">
        <v>9474</v>
      </c>
      <c r="BZ5218" s="1" t="s">
        <v>9474</v>
      </c>
      <c r="CA5218" s="1" t="s">
        <v>9474</v>
      </c>
      <c r="CB5218" s="1" t="s">
        <v>9474</v>
      </c>
      <c r="CC5218" s="1" t="s">
        <v>9474</v>
      </c>
      <c r="CD5218" s="1" t="s">
        <v>9474</v>
      </c>
      <c r="CE5218" s="1" t="s">
        <v>9528</v>
      </c>
      <c r="CF5218" s="1" t="s">
        <v>9528</v>
      </c>
      <c r="CG5218" s="1" t="s">
        <v>427109</v>
      </c>
      <c r="CH5218" s="1" t="s">
        <v>427110</v>
      </c>
      <c r="CI5218" s="1" t="s">
        <v>427111</v>
      </c>
      <c r="CJ5218" s="1" t="s">
        <v>15260</v>
      </c>
      <c r="CK5218" s="1" t="s">
        <v>9528</v>
      </c>
      <c r="CL5218" s="1" t="s">
        <v>9528</v>
      </c>
      <c r="CM5218" s="1" t="s">
        <v>9528</v>
      </c>
      <c r="CN5218" s="1" t="s">
        <v>427112</v>
      </c>
      <c r="CO5218" s="1" t="s">
        <v>9490</v>
      </c>
      <c r="CP5218" s="1" t="s">
        <v>400623</v>
      </c>
      <c r="CQ5218" s="1" t="s">
        <v>427113</v>
      </c>
      <c r="CR5218" s="1" t="s">
        <v>427114</v>
      </c>
      <c r="CS5218" s="1" t="s">
        <v>427115</v>
      </c>
      <c r="CT5218" s="1" t="s">
        <v>427116</v>
      </c>
      <c r="CU5218" s="1" t="s">
        <v>427117</v>
      </c>
      <c r="CV5218" s="1" t="s">
        <v>427118</v>
      </c>
      <c r="CW5218" s="1" t="s">
        <v>427119</v>
      </c>
      <c r="CX5218" s="1" t="s">
        <v>427120</v>
      </c>
      <c r="CY5218" s="1" t="s">
        <v>427121</v>
      </c>
      <c r="CZ5218" s="1" t="s">
        <v>9728</v>
      </c>
      <c r="DA5218" s="1" t="s">
        <v>9728</v>
      </c>
      <c r="DB5218" s="1" t="s">
        <v>9728</v>
      </c>
      <c r="DC5218" s="1" t="s">
        <v>9728</v>
      </c>
      <c r="DD5218" s="1" t="s">
        <v>427122</v>
      </c>
      <c r="DE5218" s="1" t="s">
        <v>427123</v>
      </c>
      <c r="DF5218" s="1" t="s">
        <v>427124</v>
      </c>
      <c r="DG5218" s="1" t="s">
        <v>427125</v>
      </c>
      <c r="DH5218" s="1" t="s">
        <v>427126</v>
      </c>
      <c r="DI5218" s="1" t="s">
        <v>427127</v>
      </c>
      <c r="DJ5218" s="1" t="s">
        <v>427128</v>
      </c>
      <c r="DK5218" s="1" t="s">
        <v>427129</v>
      </c>
      <c r="DL5218" s="1" t="s">
        <v>427130</v>
      </c>
      <c r="DM5218" s="1" t="s">
        <v>427131</v>
      </c>
      <c r="DN5218" s="1" t="s">
        <v>427132</v>
      </c>
      <c r="DO5218" s="1" t="s">
        <v>427133</v>
      </c>
      <c r="DP5218" s="1" t="s">
        <v>427134</v>
      </c>
      <c r="DQ5218" s="1" t="s">
        <v>427135</v>
      </c>
      <c r="DR5218" s="1" t="s">
        <v>427136</v>
      </c>
      <c r="DS5218" s="1" t="s">
        <v>11349</v>
      </c>
      <c r="DT5218" s="1" t="s">
        <v>427137</v>
      </c>
      <c r="DU5218" s="1" t="s">
        <v>427138</v>
      </c>
      <c r="DV5218" s="1" t="s">
        <v>427139</v>
      </c>
      <c r="DW5218" s="1" t="s">
        <v>427140</v>
      </c>
      <c r="DX5218" s="1" t="s">
        <v>427141</v>
      </c>
      <c r="DY5218" s="1" t="s">
        <v>427142</v>
      </c>
      <c r="DZ5218" s="1" t="s">
        <v>427143</v>
      </c>
      <c r="EA5218" s="1" t="s">
        <v>427144</v>
      </c>
      <c r="EB5218" s="1" t="s">
        <v>427145</v>
      </c>
      <c r="EC5218" s="1" t="s">
        <v>427146</v>
      </c>
      <c r="ED5218" s="1" t="s">
        <v>427147</v>
      </c>
      <c r="EE5218" s="1" t="s">
        <v>427148</v>
      </c>
      <c r="EF5218" s="1" t="s">
        <v>427149</v>
      </c>
      <c r="EG5218" s="1" t="s">
        <v>427150</v>
      </c>
      <c r="EH5218" s="1" t="s">
        <v>427151</v>
      </c>
      <c r="EI5218" s="1" t="s">
        <v>427152</v>
      </c>
      <c r="EJ5218" s="1" t="s">
        <v>427153</v>
      </c>
      <c r="EK5218" s="1" t="s">
        <v>427154</v>
      </c>
      <c r="EL5218" s="1" t="s">
        <v>427155</v>
      </c>
      <c r="EM5218" s="1" t="s">
        <v>427156</v>
      </c>
      <c r="EN5218" s="1" t="s">
        <v>427157</v>
      </c>
      <c r="EO5218" s="1" t="s">
        <v>427158</v>
      </c>
      <c r="EP5218" s="1" t="s">
        <v>427159</v>
      </c>
      <c r="EQ5218" s="1" t="s">
        <v>427160</v>
      </c>
      <c r="ER5218" s="1" t="s">
        <v>427161</v>
      </c>
      <c r="ES5218" s="1" t="s">
        <v>427162</v>
      </c>
      <c r="ET5218" s="1" t="s">
        <v>427163</v>
      </c>
      <c r="EU5218" s="1" t="s">
        <v>427164</v>
      </c>
      <c r="EV5218" s="1" t="s">
        <v>427165</v>
      </c>
      <c r="EW5218" s="1" t="s">
        <v>427166</v>
      </c>
      <c r="EX5218" s="1" t="s">
        <v>427167</v>
      </c>
      <c r="EY5218" s="1" t="s">
        <v>427168</v>
      </c>
      <c r="EZ5218" s="1" t="s">
        <v>427169</v>
      </c>
      <c r="FA5218" s="1" t="s">
        <v>427170</v>
      </c>
      <c r="FB5218" s="1" t="s">
        <v>427171</v>
      </c>
      <c r="FC5218" s="1" t="s">
        <v>427172</v>
      </c>
      <c r="FD5218" s="1" t="s">
        <v>427173</v>
      </c>
      <c r="FE5218" s="1" t="s">
        <v>427174</v>
      </c>
      <c r="FF5218" s="1" t="s">
        <v>427175</v>
      </c>
      <c r="FG5218" s="1" t="s">
        <v>427176</v>
      </c>
      <c r="FH5218" s="1" t="s">
        <v>427177</v>
      </c>
      <c r="FI5218" s="1" t="s">
        <v>427178</v>
      </c>
      <c r="FJ5218" s="1" t="s">
        <v>427179</v>
      </c>
      <c r="FK5218" s="1" t="s">
        <v>9474</v>
      </c>
      <c r="FL5218" s="1" t="s">
        <v>9474</v>
      </c>
    </row>
    <row r="5219" spans="1:168" x14ac:dyDescent="0.25">
      <c r="A5219" s="1" t="s">
        <v>427180</v>
      </c>
      <c r="B5219" s="1" t="s">
        <v>9474</v>
      </c>
      <c r="C5219" s="1" t="s">
        <v>9474</v>
      </c>
      <c r="D5219" s="1" t="s">
        <v>9474</v>
      </c>
      <c r="E5219" s="1" t="s">
        <v>9474</v>
      </c>
      <c r="F5219" s="1" t="s">
        <v>9474</v>
      </c>
      <c r="G5219" s="1" t="s">
        <v>9474</v>
      </c>
      <c r="H5219" s="1" t="s">
        <v>9474</v>
      </c>
      <c r="I5219" s="1" t="s">
        <v>9474</v>
      </c>
      <c r="J5219" s="1" t="s">
        <v>9474</v>
      </c>
      <c r="K5219" s="1" t="s">
        <v>9474</v>
      </c>
      <c r="L5219" s="1" t="s">
        <v>9474</v>
      </c>
      <c r="M5219" s="1" t="s">
        <v>9474</v>
      </c>
      <c r="N5219" s="1" t="s">
        <v>9474</v>
      </c>
      <c r="O5219" s="1" t="s">
        <v>9474</v>
      </c>
      <c r="P5219" s="1" t="s">
        <v>9474</v>
      </c>
      <c r="Q5219" s="1" t="s">
        <v>9474</v>
      </c>
      <c r="R5219" s="1" t="s">
        <v>9474</v>
      </c>
      <c r="S5219" s="1" t="s">
        <v>9474</v>
      </c>
      <c r="T5219" s="1" t="s">
        <v>9474</v>
      </c>
      <c r="U5219" s="1" t="s">
        <v>9474</v>
      </c>
      <c r="V5219" s="1" t="s">
        <v>9474</v>
      </c>
      <c r="W5219" s="1" t="s">
        <v>9474</v>
      </c>
      <c r="X5219" s="1" t="s">
        <v>9474</v>
      </c>
      <c r="Y5219" s="1" t="s">
        <v>9474</v>
      </c>
      <c r="Z5219" s="1" t="s">
        <v>9474</v>
      </c>
      <c r="AA5219" s="1" t="s">
        <v>9474</v>
      </c>
      <c r="AB5219" s="1" t="s">
        <v>9474</v>
      </c>
      <c r="AC5219" s="1" t="s">
        <v>9474</v>
      </c>
      <c r="AD5219" s="1" t="s">
        <v>9474</v>
      </c>
      <c r="AE5219" s="1" t="s">
        <v>9474</v>
      </c>
      <c r="AF5219" s="1" t="s">
        <v>9474</v>
      </c>
      <c r="AG5219" s="1" t="s">
        <v>9474</v>
      </c>
      <c r="AH5219" s="1" t="s">
        <v>9474</v>
      </c>
      <c r="AI5219" s="1" t="s">
        <v>9474</v>
      </c>
      <c r="AJ5219" s="1" t="s">
        <v>9474</v>
      </c>
      <c r="AK5219" s="1" t="s">
        <v>9474</v>
      </c>
      <c r="AL5219" s="1" t="s">
        <v>9474</v>
      </c>
      <c r="AM5219" s="1" t="s">
        <v>9474</v>
      </c>
      <c r="AN5219" s="1" t="s">
        <v>9474</v>
      </c>
      <c r="AO5219" s="1" t="s">
        <v>9474</v>
      </c>
      <c r="AP5219" s="1" t="s">
        <v>9474</v>
      </c>
      <c r="AQ5219" s="1" t="s">
        <v>9474</v>
      </c>
      <c r="AR5219" s="1" t="s">
        <v>9474</v>
      </c>
      <c r="AS5219" s="1" t="s">
        <v>9474</v>
      </c>
      <c r="AT5219" s="1" t="s">
        <v>9474</v>
      </c>
      <c r="AU5219" s="1" t="s">
        <v>9474</v>
      </c>
      <c r="AV5219" s="1" t="s">
        <v>9474</v>
      </c>
      <c r="AW5219" s="1" t="s">
        <v>9474</v>
      </c>
      <c r="AX5219" s="1" t="s">
        <v>9474</v>
      </c>
      <c r="AY5219" s="1" t="s">
        <v>9474</v>
      </c>
      <c r="AZ5219" s="1" t="s">
        <v>9474</v>
      </c>
      <c r="BA5219" s="1" t="s">
        <v>9474</v>
      </c>
      <c r="BB5219" s="1" t="s">
        <v>9474</v>
      </c>
      <c r="BC5219" s="1" t="s">
        <v>9474</v>
      </c>
      <c r="BD5219" s="1" t="s">
        <v>9474</v>
      </c>
      <c r="BE5219" s="1" t="s">
        <v>9474</v>
      </c>
      <c r="BF5219" s="1" t="s">
        <v>9474</v>
      </c>
      <c r="BG5219" s="1" t="s">
        <v>9474</v>
      </c>
      <c r="BH5219" s="1" t="s">
        <v>9474</v>
      </c>
      <c r="BI5219" s="1" t="s">
        <v>9474</v>
      </c>
      <c r="BJ5219" s="1" t="s">
        <v>9474</v>
      </c>
      <c r="BK5219" s="1" t="s">
        <v>9474</v>
      </c>
      <c r="BL5219" s="1" t="s">
        <v>9474</v>
      </c>
      <c r="BM5219" s="1" t="s">
        <v>9474</v>
      </c>
      <c r="BN5219" s="1" t="s">
        <v>9474</v>
      </c>
      <c r="BO5219" s="1" t="s">
        <v>9474</v>
      </c>
      <c r="BP5219" s="1" t="s">
        <v>9474</v>
      </c>
      <c r="BQ5219" s="1" t="s">
        <v>9474</v>
      </c>
      <c r="BR5219" s="1" t="s">
        <v>9474</v>
      </c>
      <c r="BS5219" s="1" t="s">
        <v>9474</v>
      </c>
      <c r="BT5219" s="1" t="s">
        <v>9474</v>
      </c>
      <c r="BU5219" s="1" t="s">
        <v>9474</v>
      </c>
      <c r="BV5219" s="1" t="s">
        <v>9474</v>
      </c>
      <c r="BW5219" s="1" t="s">
        <v>9474</v>
      </c>
      <c r="BX5219" s="1" t="s">
        <v>9474</v>
      </c>
      <c r="BY5219" s="1" t="s">
        <v>9474</v>
      </c>
      <c r="BZ5219" s="1" t="s">
        <v>9474</v>
      </c>
      <c r="CA5219" s="1" t="s">
        <v>9474</v>
      </c>
      <c r="CB5219" s="1" t="s">
        <v>9474</v>
      </c>
      <c r="CC5219" s="1" t="s">
        <v>9474</v>
      </c>
      <c r="CD5219" s="1" t="s">
        <v>9474</v>
      </c>
      <c r="CE5219" s="1" t="s">
        <v>9528</v>
      </c>
      <c r="CF5219" s="1" t="s">
        <v>9528</v>
      </c>
      <c r="CG5219" s="1" t="s">
        <v>427181</v>
      </c>
      <c r="CH5219" s="1" t="s">
        <v>427182</v>
      </c>
      <c r="CI5219" s="1" t="s">
        <v>427183</v>
      </c>
      <c r="CJ5219" s="1" t="s">
        <v>15260</v>
      </c>
      <c r="CK5219" s="1" t="s">
        <v>9528</v>
      </c>
      <c r="CL5219" s="1" t="s">
        <v>9528</v>
      </c>
      <c r="CM5219" s="1" t="s">
        <v>9528</v>
      </c>
      <c r="CN5219" s="1" t="s">
        <v>427184</v>
      </c>
      <c r="CO5219" s="1" t="s">
        <v>9490</v>
      </c>
      <c r="CP5219" s="1" t="s">
        <v>71447</v>
      </c>
      <c r="CQ5219" s="1" t="s">
        <v>427185</v>
      </c>
      <c r="CR5219" s="1" t="s">
        <v>427186</v>
      </c>
      <c r="CS5219" s="1" t="s">
        <v>427187</v>
      </c>
      <c r="CT5219" s="1" t="s">
        <v>427188</v>
      </c>
      <c r="CU5219" s="1" t="s">
        <v>427189</v>
      </c>
      <c r="CV5219" s="1" t="s">
        <v>427190</v>
      </c>
      <c r="CW5219" s="1" t="s">
        <v>427191</v>
      </c>
      <c r="CX5219" s="1" t="s">
        <v>427192</v>
      </c>
      <c r="CY5219" s="1" t="s">
        <v>427193</v>
      </c>
      <c r="CZ5219" s="1" t="s">
        <v>9728</v>
      </c>
      <c r="DA5219" s="1" t="s">
        <v>9728</v>
      </c>
      <c r="DB5219" s="1" t="s">
        <v>9728</v>
      </c>
      <c r="DC5219" s="1" t="s">
        <v>9728</v>
      </c>
      <c r="DD5219" s="1" t="s">
        <v>427194</v>
      </c>
      <c r="DE5219" s="1" t="s">
        <v>427195</v>
      </c>
      <c r="DF5219" s="1" t="s">
        <v>427196</v>
      </c>
      <c r="DG5219" s="1" t="s">
        <v>427197</v>
      </c>
      <c r="DH5219" s="1" t="s">
        <v>427198</v>
      </c>
      <c r="DI5219" s="1" t="s">
        <v>427199</v>
      </c>
      <c r="DJ5219" s="1" t="s">
        <v>427200</v>
      </c>
      <c r="DK5219" s="1" t="s">
        <v>427201</v>
      </c>
      <c r="DL5219" s="1" t="s">
        <v>427202</v>
      </c>
      <c r="DM5219" s="1" t="s">
        <v>427203</v>
      </c>
      <c r="DN5219" s="1" t="s">
        <v>427204</v>
      </c>
      <c r="DO5219" s="1" t="s">
        <v>427205</v>
      </c>
      <c r="DP5219" s="1" t="s">
        <v>427206</v>
      </c>
      <c r="DQ5219" s="1" t="s">
        <v>427207</v>
      </c>
      <c r="DR5219" s="1" t="s">
        <v>427208</v>
      </c>
      <c r="DS5219" s="1" t="s">
        <v>11349</v>
      </c>
      <c r="DT5219" s="1" t="s">
        <v>427209</v>
      </c>
      <c r="DU5219" s="1" t="s">
        <v>427210</v>
      </c>
      <c r="DV5219" s="1" t="s">
        <v>427211</v>
      </c>
      <c r="DW5219" s="1" t="s">
        <v>427212</v>
      </c>
      <c r="DX5219" s="1" t="s">
        <v>427213</v>
      </c>
      <c r="DY5219" s="1" t="s">
        <v>427214</v>
      </c>
      <c r="DZ5219" s="1" t="s">
        <v>427215</v>
      </c>
      <c r="EA5219" s="1" t="s">
        <v>427216</v>
      </c>
      <c r="EB5219" s="1" t="s">
        <v>427217</v>
      </c>
      <c r="EC5219" s="1" t="s">
        <v>427218</v>
      </c>
      <c r="ED5219" s="1" t="s">
        <v>427219</v>
      </c>
      <c r="EE5219" s="1" t="s">
        <v>427220</v>
      </c>
      <c r="EF5219" s="1" t="s">
        <v>427221</v>
      </c>
      <c r="EG5219" s="1" t="s">
        <v>427222</v>
      </c>
      <c r="EH5219" s="1" t="s">
        <v>427223</v>
      </c>
      <c r="EI5219" s="1" t="s">
        <v>427224</v>
      </c>
      <c r="EJ5219" s="1" t="s">
        <v>427225</v>
      </c>
      <c r="EK5219" s="1" t="s">
        <v>427226</v>
      </c>
      <c r="EL5219" s="1" t="s">
        <v>427227</v>
      </c>
      <c r="EM5219" s="1" t="s">
        <v>427228</v>
      </c>
      <c r="EN5219" s="1" t="s">
        <v>427229</v>
      </c>
      <c r="EO5219" s="1" t="s">
        <v>427230</v>
      </c>
      <c r="EP5219" s="1" t="s">
        <v>427231</v>
      </c>
      <c r="EQ5219" s="1" t="s">
        <v>427232</v>
      </c>
      <c r="ER5219" s="1" t="s">
        <v>427233</v>
      </c>
      <c r="ES5219" s="1" t="s">
        <v>427234</v>
      </c>
      <c r="ET5219" s="1" t="s">
        <v>427235</v>
      </c>
      <c r="EU5219" s="1" t="s">
        <v>427236</v>
      </c>
      <c r="EV5219" s="1" t="s">
        <v>427237</v>
      </c>
      <c r="EW5219" s="1" t="s">
        <v>427238</v>
      </c>
      <c r="EX5219" s="1" t="s">
        <v>427239</v>
      </c>
      <c r="EY5219" s="1" t="s">
        <v>427240</v>
      </c>
      <c r="EZ5219" s="1" t="s">
        <v>427241</v>
      </c>
      <c r="FA5219" s="1" t="s">
        <v>427242</v>
      </c>
      <c r="FB5219" s="1" t="s">
        <v>427243</v>
      </c>
      <c r="FC5219" s="1" t="s">
        <v>427244</v>
      </c>
      <c r="FD5219" s="1" t="s">
        <v>427245</v>
      </c>
      <c r="FE5219" s="1" t="s">
        <v>427246</v>
      </c>
      <c r="FF5219" s="1" t="s">
        <v>427247</v>
      </c>
      <c r="FG5219" s="1" t="s">
        <v>427248</v>
      </c>
      <c r="FH5219" s="1" t="s">
        <v>427249</v>
      </c>
      <c r="FI5219" s="1" t="s">
        <v>427250</v>
      </c>
      <c r="FJ5219" s="1" t="s">
        <v>427251</v>
      </c>
      <c r="FK5219" s="1" t="s">
        <v>9474</v>
      </c>
      <c r="FL5219" s="1" t="s">
        <v>9474</v>
      </c>
    </row>
    <row r="5220" spans="1:168" x14ac:dyDescent="0.25">
      <c r="A5220" s="1" t="s">
        <v>427252</v>
      </c>
      <c r="B5220" s="1" t="s">
        <v>9474</v>
      </c>
      <c r="C5220" s="1" t="s">
        <v>9474</v>
      </c>
      <c r="D5220" s="1" t="s">
        <v>9474</v>
      </c>
      <c r="E5220" s="1" t="s">
        <v>9474</v>
      </c>
      <c r="F5220" s="1" t="s">
        <v>9474</v>
      </c>
      <c r="G5220" s="1" t="s">
        <v>9474</v>
      </c>
      <c r="H5220" s="1" t="s">
        <v>9474</v>
      </c>
      <c r="I5220" s="1" t="s">
        <v>9474</v>
      </c>
      <c r="J5220" s="1" t="s">
        <v>9474</v>
      </c>
      <c r="K5220" s="1" t="s">
        <v>9474</v>
      </c>
      <c r="L5220" s="1" t="s">
        <v>9474</v>
      </c>
      <c r="M5220" s="1" t="s">
        <v>9474</v>
      </c>
      <c r="N5220" s="1" t="s">
        <v>9474</v>
      </c>
      <c r="O5220" s="1" t="s">
        <v>9474</v>
      </c>
      <c r="P5220" s="1" t="s">
        <v>9474</v>
      </c>
      <c r="Q5220" s="1" t="s">
        <v>9474</v>
      </c>
      <c r="R5220" s="1" t="s">
        <v>9474</v>
      </c>
      <c r="S5220" s="1" t="s">
        <v>9474</v>
      </c>
      <c r="T5220" s="1" t="s">
        <v>9474</v>
      </c>
      <c r="U5220" s="1" t="s">
        <v>9474</v>
      </c>
      <c r="V5220" s="1" t="s">
        <v>9474</v>
      </c>
      <c r="W5220" s="1" t="s">
        <v>9474</v>
      </c>
      <c r="X5220" s="1" t="s">
        <v>9474</v>
      </c>
      <c r="Y5220" s="1" t="s">
        <v>9474</v>
      </c>
      <c r="Z5220" s="1" t="s">
        <v>9474</v>
      </c>
      <c r="AA5220" s="1" t="s">
        <v>9474</v>
      </c>
      <c r="AB5220" s="1" t="s">
        <v>9474</v>
      </c>
      <c r="AC5220" s="1" t="s">
        <v>9474</v>
      </c>
      <c r="AD5220" s="1" t="s">
        <v>9474</v>
      </c>
      <c r="AE5220" s="1" t="s">
        <v>9474</v>
      </c>
      <c r="AF5220" s="1" t="s">
        <v>9474</v>
      </c>
      <c r="AG5220" s="1" t="s">
        <v>9474</v>
      </c>
      <c r="AH5220" s="1" t="s">
        <v>9474</v>
      </c>
      <c r="AI5220" s="1" t="s">
        <v>9474</v>
      </c>
      <c r="AJ5220" s="1" t="s">
        <v>427253</v>
      </c>
      <c r="AK5220" s="1" t="s">
        <v>12083</v>
      </c>
      <c r="AL5220" s="1" t="s">
        <v>9528</v>
      </c>
      <c r="AM5220" s="1" t="s">
        <v>9527</v>
      </c>
      <c r="AN5220" s="1" t="s">
        <v>9528</v>
      </c>
      <c r="AO5220" s="1" t="s">
        <v>9527</v>
      </c>
      <c r="AP5220" s="1" t="s">
        <v>9728</v>
      </c>
      <c r="AQ5220" s="1" t="s">
        <v>9728</v>
      </c>
      <c r="AR5220" s="1" t="s">
        <v>9728</v>
      </c>
      <c r="AS5220" s="1" t="s">
        <v>9728</v>
      </c>
      <c r="AT5220" s="1" t="s">
        <v>9728</v>
      </c>
      <c r="AU5220" s="1" t="s">
        <v>9528</v>
      </c>
      <c r="AV5220" s="1" t="s">
        <v>9528</v>
      </c>
      <c r="AW5220" s="1" t="s">
        <v>9528</v>
      </c>
      <c r="AX5220" s="1" t="s">
        <v>9528</v>
      </c>
      <c r="AY5220" s="1" t="s">
        <v>9528</v>
      </c>
      <c r="AZ5220" s="1" t="s">
        <v>427254</v>
      </c>
      <c r="BA5220" s="1" t="s">
        <v>427255</v>
      </c>
      <c r="BB5220" s="1" t="s">
        <v>427256</v>
      </c>
      <c r="BC5220" s="1" t="s">
        <v>427257</v>
      </c>
      <c r="BD5220" s="1" t="s">
        <v>427258</v>
      </c>
      <c r="BE5220" s="1" t="s">
        <v>427259</v>
      </c>
      <c r="BF5220" s="1" t="s">
        <v>427260</v>
      </c>
      <c r="BG5220" s="1" t="s">
        <v>427261</v>
      </c>
      <c r="BH5220" s="1" t="s">
        <v>427262</v>
      </c>
      <c r="BI5220" s="1" t="s">
        <v>427263</v>
      </c>
      <c r="BJ5220" s="1" t="s">
        <v>427264</v>
      </c>
      <c r="BK5220" s="1" t="s">
        <v>427265</v>
      </c>
      <c r="BL5220" s="1" t="s">
        <v>427266</v>
      </c>
      <c r="BM5220" s="1" t="s">
        <v>427267</v>
      </c>
      <c r="BN5220" s="1" t="s">
        <v>427268</v>
      </c>
      <c r="BO5220" s="1" t="s">
        <v>427269</v>
      </c>
      <c r="BP5220" s="1" t="s">
        <v>427270</v>
      </c>
      <c r="BQ5220" s="1" t="s">
        <v>9728</v>
      </c>
      <c r="BR5220" s="1" t="s">
        <v>427271</v>
      </c>
      <c r="BS5220" s="1" t="s">
        <v>427272</v>
      </c>
      <c r="BT5220" s="1" t="s">
        <v>9728</v>
      </c>
      <c r="BU5220" s="1" t="s">
        <v>9728</v>
      </c>
      <c r="BV5220" s="1" t="s">
        <v>9728</v>
      </c>
      <c r="BW5220" s="1" t="s">
        <v>9728</v>
      </c>
      <c r="BX5220" s="1" t="s">
        <v>9730</v>
      </c>
      <c r="BY5220" s="1" t="s">
        <v>9730</v>
      </c>
      <c r="BZ5220" s="1" t="s">
        <v>9730</v>
      </c>
      <c r="CA5220" s="1" t="s">
        <v>9730</v>
      </c>
      <c r="CB5220" s="1" t="s">
        <v>427273</v>
      </c>
      <c r="CC5220" s="1" t="s">
        <v>427274</v>
      </c>
      <c r="CD5220" s="1" t="s">
        <v>427275</v>
      </c>
      <c r="CE5220" s="1" t="s">
        <v>9528</v>
      </c>
      <c r="CF5220" s="1" t="s">
        <v>9528</v>
      </c>
      <c r="CG5220" s="1" t="s">
        <v>427276</v>
      </c>
      <c r="CH5220" s="1" t="s">
        <v>427277</v>
      </c>
      <c r="CI5220" s="1" t="s">
        <v>427278</v>
      </c>
      <c r="CJ5220" s="1" t="s">
        <v>15260</v>
      </c>
      <c r="CK5220" s="1" t="s">
        <v>9528</v>
      </c>
      <c r="CL5220" s="1" t="s">
        <v>9528</v>
      </c>
      <c r="CM5220" s="1" t="s">
        <v>9528</v>
      </c>
      <c r="CN5220" s="1" t="s">
        <v>427279</v>
      </c>
      <c r="CO5220" s="1" t="s">
        <v>9490</v>
      </c>
      <c r="CP5220" s="1" t="s">
        <v>118019</v>
      </c>
      <c r="CQ5220" s="1" t="s">
        <v>427280</v>
      </c>
      <c r="CR5220" s="1" t="s">
        <v>427281</v>
      </c>
      <c r="CS5220" s="1" t="s">
        <v>427282</v>
      </c>
      <c r="CT5220" s="1" t="s">
        <v>427283</v>
      </c>
      <c r="CU5220" s="1" t="s">
        <v>427284</v>
      </c>
      <c r="CV5220" s="1" t="s">
        <v>427285</v>
      </c>
      <c r="CW5220" s="1" t="s">
        <v>427286</v>
      </c>
      <c r="CX5220" s="1" t="s">
        <v>427287</v>
      </c>
      <c r="CY5220" s="1" t="s">
        <v>427288</v>
      </c>
      <c r="CZ5220" s="1" t="s">
        <v>9728</v>
      </c>
      <c r="DA5220" s="1" t="s">
        <v>9728</v>
      </c>
      <c r="DB5220" s="1" t="s">
        <v>9728</v>
      </c>
      <c r="DC5220" s="1" t="s">
        <v>9728</v>
      </c>
      <c r="DD5220" s="1" t="s">
        <v>427289</v>
      </c>
      <c r="DE5220" s="1" t="s">
        <v>427290</v>
      </c>
      <c r="DF5220" s="1" t="s">
        <v>427291</v>
      </c>
      <c r="DG5220" s="1" t="s">
        <v>427292</v>
      </c>
      <c r="DH5220" s="1" t="s">
        <v>427293</v>
      </c>
      <c r="DI5220" s="1" t="s">
        <v>427294</v>
      </c>
      <c r="DJ5220" s="1" t="s">
        <v>427295</v>
      </c>
      <c r="DK5220" s="1" t="s">
        <v>427296</v>
      </c>
      <c r="DL5220" s="1" t="s">
        <v>427297</v>
      </c>
      <c r="DM5220" s="1" t="s">
        <v>427298</v>
      </c>
      <c r="DN5220" s="1" t="s">
        <v>427299</v>
      </c>
      <c r="DO5220" s="1" t="s">
        <v>427300</v>
      </c>
      <c r="DP5220" s="1" t="s">
        <v>427301</v>
      </c>
      <c r="DQ5220" s="1" t="s">
        <v>427302</v>
      </c>
      <c r="DR5220" s="1" t="s">
        <v>427303</v>
      </c>
      <c r="DS5220" s="1" t="s">
        <v>11349</v>
      </c>
      <c r="DT5220" s="1" t="s">
        <v>427304</v>
      </c>
      <c r="DU5220" s="1" t="s">
        <v>427305</v>
      </c>
      <c r="DV5220" s="1" t="s">
        <v>427306</v>
      </c>
      <c r="DW5220" s="1" t="s">
        <v>427307</v>
      </c>
      <c r="DX5220" s="1" t="s">
        <v>427308</v>
      </c>
      <c r="DY5220" s="1" t="s">
        <v>427309</v>
      </c>
      <c r="DZ5220" s="1" t="s">
        <v>427310</v>
      </c>
      <c r="EA5220" s="1" t="s">
        <v>427311</v>
      </c>
      <c r="EB5220" s="1" t="s">
        <v>427312</v>
      </c>
      <c r="EC5220" s="1" t="s">
        <v>427313</v>
      </c>
      <c r="ED5220" s="1" t="s">
        <v>427314</v>
      </c>
      <c r="EE5220" s="1" t="s">
        <v>427315</v>
      </c>
      <c r="EF5220" s="1" t="s">
        <v>427316</v>
      </c>
      <c r="EG5220" s="1" t="s">
        <v>427317</v>
      </c>
      <c r="EH5220" s="1" t="s">
        <v>427318</v>
      </c>
      <c r="EI5220" s="1" t="s">
        <v>427319</v>
      </c>
      <c r="EJ5220" s="1" t="s">
        <v>427320</v>
      </c>
      <c r="EK5220" s="1" t="s">
        <v>427321</v>
      </c>
      <c r="EL5220" s="1" t="s">
        <v>427322</v>
      </c>
      <c r="EM5220" s="1" t="s">
        <v>427323</v>
      </c>
      <c r="EN5220" s="1" t="s">
        <v>427324</v>
      </c>
      <c r="EO5220" s="1" t="s">
        <v>427325</v>
      </c>
      <c r="EP5220" s="1" t="s">
        <v>427326</v>
      </c>
      <c r="EQ5220" s="1" t="s">
        <v>427327</v>
      </c>
      <c r="ER5220" s="1" t="s">
        <v>427328</v>
      </c>
      <c r="ES5220" s="1" t="s">
        <v>427329</v>
      </c>
      <c r="ET5220" s="1" t="s">
        <v>427330</v>
      </c>
      <c r="EU5220" s="1" t="s">
        <v>427331</v>
      </c>
      <c r="EV5220" s="1" t="s">
        <v>427332</v>
      </c>
      <c r="EW5220" s="1" t="s">
        <v>427333</v>
      </c>
      <c r="EX5220" s="1" t="s">
        <v>427334</v>
      </c>
      <c r="EY5220" s="1" t="s">
        <v>427335</v>
      </c>
      <c r="EZ5220" s="1" t="s">
        <v>427336</v>
      </c>
      <c r="FA5220" s="1" t="s">
        <v>427337</v>
      </c>
      <c r="FB5220" s="1" t="s">
        <v>427338</v>
      </c>
      <c r="FC5220" s="1" t="s">
        <v>427339</v>
      </c>
      <c r="FD5220" s="1" t="s">
        <v>427340</v>
      </c>
      <c r="FE5220" s="1" t="s">
        <v>427341</v>
      </c>
      <c r="FF5220" s="1" t="s">
        <v>427342</v>
      </c>
      <c r="FG5220" s="1" t="s">
        <v>427343</v>
      </c>
      <c r="FH5220" s="1" t="s">
        <v>427344</v>
      </c>
      <c r="FI5220" s="1" t="s">
        <v>427345</v>
      </c>
      <c r="FJ5220" s="1" t="s">
        <v>427346</v>
      </c>
      <c r="FK5220" s="1" t="s">
        <v>9474</v>
      </c>
      <c r="FL5220" s="1" t="s">
        <v>9474</v>
      </c>
    </row>
    <row r="5221" spans="1:168" x14ac:dyDescent="0.25">
      <c r="A5221" s="1" t="s">
        <v>427347</v>
      </c>
      <c r="B5221" s="1" t="s">
        <v>9474</v>
      </c>
      <c r="C5221" s="1" t="s">
        <v>9474</v>
      </c>
      <c r="D5221" s="1" t="s">
        <v>9474</v>
      </c>
      <c r="E5221" s="1" t="s">
        <v>9474</v>
      </c>
      <c r="F5221" s="1" t="s">
        <v>9474</v>
      </c>
      <c r="G5221" s="1" t="s">
        <v>9474</v>
      </c>
      <c r="H5221" s="1" t="s">
        <v>9474</v>
      </c>
      <c r="I5221" s="1" t="s">
        <v>9474</v>
      </c>
      <c r="J5221" s="1" t="s">
        <v>9474</v>
      </c>
      <c r="K5221" s="1" t="s">
        <v>9474</v>
      </c>
      <c r="L5221" s="1" t="s">
        <v>9474</v>
      </c>
      <c r="M5221" s="1" t="s">
        <v>9474</v>
      </c>
      <c r="N5221" s="1" t="s">
        <v>9474</v>
      </c>
      <c r="O5221" s="1" t="s">
        <v>9474</v>
      </c>
      <c r="P5221" s="1" t="s">
        <v>9474</v>
      </c>
      <c r="Q5221" s="1" t="s">
        <v>9474</v>
      </c>
      <c r="R5221" s="1" t="s">
        <v>9474</v>
      </c>
      <c r="S5221" s="1" t="s">
        <v>9474</v>
      </c>
      <c r="T5221" s="1" t="s">
        <v>9474</v>
      </c>
      <c r="U5221" s="1" t="s">
        <v>9474</v>
      </c>
      <c r="V5221" s="1" t="s">
        <v>9474</v>
      </c>
      <c r="W5221" s="1" t="s">
        <v>9474</v>
      </c>
      <c r="X5221" s="1" t="s">
        <v>9474</v>
      </c>
      <c r="Y5221" s="1" t="s">
        <v>9474</v>
      </c>
      <c r="Z5221" s="1" t="s">
        <v>9474</v>
      </c>
      <c r="AA5221" s="1" t="s">
        <v>9474</v>
      </c>
      <c r="AB5221" s="1" t="s">
        <v>9474</v>
      </c>
      <c r="AC5221" s="1" t="s">
        <v>9474</v>
      </c>
      <c r="AD5221" s="1" t="s">
        <v>9474</v>
      </c>
      <c r="AE5221" s="1" t="s">
        <v>9474</v>
      </c>
      <c r="AF5221" s="1" t="s">
        <v>9474</v>
      </c>
      <c r="AG5221" s="1" t="s">
        <v>9474</v>
      </c>
      <c r="AH5221" s="1" t="s">
        <v>9474</v>
      </c>
      <c r="AI5221" s="1" t="s">
        <v>9474</v>
      </c>
      <c r="AJ5221" s="1" t="s">
        <v>9474</v>
      </c>
      <c r="AK5221" s="1" t="s">
        <v>9474</v>
      </c>
      <c r="AL5221" s="1" t="s">
        <v>9474</v>
      </c>
      <c r="AM5221" s="1" t="s">
        <v>9474</v>
      </c>
      <c r="AN5221" s="1" t="s">
        <v>9474</v>
      </c>
      <c r="AO5221" s="1" t="s">
        <v>9474</v>
      </c>
      <c r="AP5221" s="1" t="s">
        <v>9474</v>
      </c>
      <c r="AQ5221" s="1" t="s">
        <v>9474</v>
      </c>
      <c r="AR5221" s="1" t="s">
        <v>9474</v>
      </c>
      <c r="AS5221" s="1" t="s">
        <v>9474</v>
      </c>
      <c r="AT5221" s="1" t="s">
        <v>9474</v>
      </c>
      <c r="AU5221" s="1" t="s">
        <v>9474</v>
      </c>
      <c r="AV5221" s="1" t="s">
        <v>9474</v>
      </c>
      <c r="AW5221" s="1" t="s">
        <v>9474</v>
      </c>
      <c r="AX5221" s="1" t="s">
        <v>9474</v>
      </c>
      <c r="AY5221" s="1" t="s">
        <v>9474</v>
      </c>
      <c r="AZ5221" s="1" t="s">
        <v>9474</v>
      </c>
      <c r="BA5221" s="1" t="s">
        <v>9474</v>
      </c>
      <c r="BB5221" s="1" t="s">
        <v>9474</v>
      </c>
      <c r="BC5221" s="1" t="s">
        <v>9474</v>
      </c>
      <c r="BD5221" s="1" t="s">
        <v>9474</v>
      </c>
      <c r="BE5221" s="1" t="s">
        <v>9474</v>
      </c>
      <c r="BF5221" s="1" t="s">
        <v>9474</v>
      </c>
      <c r="BG5221" s="1" t="s">
        <v>9474</v>
      </c>
      <c r="BH5221" s="1" t="s">
        <v>9474</v>
      </c>
      <c r="BI5221" s="1" t="s">
        <v>9474</v>
      </c>
      <c r="BJ5221" s="1" t="s">
        <v>9474</v>
      </c>
      <c r="BK5221" s="1" t="s">
        <v>9474</v>
      </c>
      <c r="BL5221" s="1" t="s">
        <v>9474</v>
      </c>
      <c r="BM5221" s="1" t="s">
        <v>9474</v>
      </c>
      <c r="BN5221" s="1" t="s">
        <v>9474</v>
      </c>
      <c r="BO5221" s="1" t="s">
        <v>9474</v>
      </c>
      <c r="BP5221" s="1" t="s">
        <v>9474</v>
      </c>
      <c r="BQ5221" s="1" t="s">
        <v>9474</v>
      </c>
      <c r="BR5221" s="1" t="s">
        <v>9474</v>
      </c>
      <c r="BS5221" s="1" t="s">
        <v>9474</v>
      </c>
      <c r="BT5221" s="1" t="s">
        <v>9474</v>
      </c>
      <c r="BU5221" s="1" t="s">
        <v>9474</v>
      </c>
      <c r="BV5221" s="1" t="s">
        <v>9474</v>
      </c>
      <c r="BW5221" s="1" t="s">
        <v>9474</v>
      </c>
      <c r="BX5221" s="1" t="s">
        <v>9474</v>
      </c>
      <c r="BY5221" s="1" t="s">
        <v>9474</v>
      </c>
      <c r="BZ5221" s="1" t="s">
        <v>9474</v>
      </c>
      <c r="CA5221" s="1" t="s">
        <v>9474</v>
      </c>
      <c r="CB5221" s="1" t="s">
        <v>9474</v>
      </c>
      <c r="CC5221" s="1" t="s">
        <v>9474</v>
      </c>
      <c r="CD5221" s="1" t="s">
        <v>9474</v>
      </c>
      <c r="CE5221" s="1" t="s">
        <v>9528</v>
      </c>
      <c r="CF5221" s="1" t="s">
        <v>9528</v>
      </c>
      <c r="CG5221" s="1" t="s">
        <v>427348</v>
      </c>
      <c r="CH5221" s="1" t="s">
        <v>427349</v>
      </c>
      <c r="CI5221" s="1" t="s">
        <v>427350</v>
      </c>
      <c r="CJ5221" s="1" t="s">
        <v>15260</v>
      </c>
      <c r="CK5221" s="1" t="s">
        <v>14782</v>
      </c>
      <c r="CL5221" s="1" t="s">
        <v>9528</v>
      </c>
      <c r="CM5221" s="1" t="s">
        <v>9528</v>
      </c>
      <c r="CN5221" s="1" t="s">
        <v>427351</v>
      </c>
      <c r="CO5221" s="1" t="s">
        <v>9490</v>
      </c>
      <c r="CP5221" s="1" t="s">
        <v>21700</v>
      </c>
      <c r="CQ5221" s="1" t="s">
        <v>427352</v>
      </c>
      <c r="CR5221" s="1" t="s">
        <v>427353</v>
      </c>
      <c r="CS5221" s="1" t="s">
        <v>427354</v>
      </c>
      <c r="CT5221" s="1" t="s">
        <v>427355</v>
      </c>
      <c r="CU5221" s="1" t="s">
        <v>427356</v>
      </c>
      <c r="CV5221" s="1" t="s">
        <v>427357</v>
      </c>
      <c r="CW5221" s="1" t="s">
        <v>427358</v>
      </c>
      <c r="CX5221" s="1" t="s">
        <v>427359</v>
      </c>
      <c r="CY5221" s="1" t="s">
        <v>427360</v>
      </c>
      <c r="CZ5221" s="1" t="s">
        <v>9728</v>
      </c>
      <c r="DA5221" s="1" t="s">
        <v>9728</v>
      </c>
      <c r="DB5221" s="1" t="s">
        <v>9728</v>
      </c>
      <c r="DC5221" s="1" t="s">
        <v>9728</v>
      </c>
      <c r="DD5221" s="1" t="s">
        <v>427361</v>
      </c>
      <c r="DE5221" s="1" t="s">
        <v>427362</v>
      </c>
      <c r="DF5221" s="1" t="s">
        <v>427363</v>
      </c>
      <c r="DG5221" s="1" t="s">
        <v>427364</v>
      </c>
      <c r="DH5221" s="1" t="s">
        <v>427365</v>
      </c>
      <c r="DI5221" s="1" t="s">
        <v>427366</v>
      </c>
      <c r="DJ5221" s="1" t="s">
        <v>427367</v>
      </c>
      <c r="DK5221" s="1" t="s">
        <v>427368</v>
      </c>
      <c r="DL5221" s="1" t="s">
        <v>427369</v>
      </c>
      <c r="DM5221" s="1" t="s">
        <v>427370</v>
      </c>
      <c r="DN5221" s="1" t="s">
        <v>427371</v>
      </c>
      <c r="DO5221" s="1" t="s">
        <v>427372</v>
      </c>
      <c r="DP5221" s="1" t="s">
        <v>427373</v>
      </c>
      <c r="DQ5221" s="1" t="s">
        <v>427374</v>
      </c>
      <c r="DR5221" s="1" t="s">
        <v>427375</v>
      </c>
      <c r="DS5221" s="1" t="s">
        <v>11349</v>
      </c>
      <c r="DT5221" s="1" t="s">
        <v>427376</v>
      </c>
      <c r="DU5221" s="1" t="s">
        <v>427377</v>
      </c>
      <c r="DV5221" s="1" t="s">
        <v>427378</v>
      </c>
      <c r="DW5221" s="1" t="s">
        <v>427379</v>
      </c>
      <c r="DX5221" s="1" t="s">
        <v>427380</v>
      </c>
      <c r="DY5221" s="1" t="s">
        <v>427381</v>
      </c>
      <c r="DZ5221" s="1" t="s">
        <v>427382</v>
      </c>
      <c r="EA5221" s="1" t="s">
        <v>427383</v>
      </c>
      <c r="EB5221" s="1" t="s">
        <v>427384</v>
      </c>
      <c r="EC5221" s="1" t="s">
        <v>427385</v>
      </c>
      <c r="ED5221" s="1" t="s">
        <v>427386</v>
      </c>
      <c r="EE5221" s="1" t="s">
        <v>427387</v>
      </c>
      <c r="EF5221" s="1" t="s">
        <v>427388</v>
      </c>
      <c r="EG5221" s="1" t="s">
        <v>427389</v>
      </c>
      <c r="EH5221" s="1" t="s">
        <v>427390</v>
      </c>
      <c r="EI5221" s="1" t="s">
        <v>427391</v>
      </c>
      <c r="EJ5221" s="1" t="s">
        <v>427392</v>
      </c>
      <c r="EK5221" s="1" t="s">
        <v>427393</v>
      </c>
      <c r="EL5221" s="1" t="s">
        <v>427394</v>
      </c>
      <c r="EM5221" s="1" t="s">
        <v>427395</v>
      </c>
      <c r="EN5221" s="1" t="s">
        <v>427396</v>
      </c>
      <c r="EO5221" s="1" t="s">
        <v>427397</v>
      </c>
      <c r="EP5221" s="1" t="s">
        <v>427398</v>
      </c>
      <c r="EQ5221" s="1" t="s">
        <v>427399</v>
      </c>
      <c r="ER5221" s="1" t="s">
        <v>427400</v>
      </c>
      <c r="ES5221" s="1" t="s">
        <v>427401</v>
      </c>
      <c r="ET5221" s="1" t="s">
        <v>427402</v>
      </c>
      <c r="EU5221" s="1" t="s">
        <v>427403</v>
      </c>
      <c r="EV5221" s="1" t="s">
        <v>427404</v>
      </c>
      <c r="EW5221" s="1" t="s">
        <v>427405</v>
      </c>
      <c r="EX5221" s="1" t="s">
        <v>427406</v>
      </c>
      <c r="EY5221" s="1" t="s">
        <v>427407</v>
      </c>
      <c r="EZ5221" s="1" t="s">
        <v>427408</v>
      </c>
      <c r="FA5221" s="1" t="s">
        <v>427409</v>
      </c>
      <c r="FB5221" s="1" t="s">
        <v>427410</v>
      </c>
      <c r="FC5221" s="1" t="s">
        <v>427411</v>
      </c>
      <c r="FD5221" s="1" t="s">
        <v>427412</v>
      </c>
      <c r="FE5221" s="1" t="s">
        <v>427413</v>
      </c>
      <c r="FF5221" s="1" t="s">
        <v>427414</v>
      </c>
      <c r="FG5221" s="1" t="s">
        <v>427415</v>
      </c>
      <c r="FH5221" s="1" t="s">
        <v>427416</v>
      </c>
      <c r="FI5221" s="1" t="s">
        <v>427417</v>
      </c>
      <c r="FJ5221" s="1" t="s">
        <v>427418</v>
      </c>
      <c r="FK5221" s="1" t="s">
        <v>9474</v>
      </c>
      <c r="FL5221" s="1" t="s">
        <v>9474</v>
      </c>
    </row>
    <row r="5222" spans="1:168" x14ac:dyDescent="0.25">
      <c r="A5222" s="1" t="s">
        <v>427419</v>
      </c>
      <c r="B5222" s="1" t="s">
        <v>9474</v>
      </c>
      <c r="C5222" s="1" t="s">
        <v>9474</v>
      </c>
      <c r="D5222" s="1" t="s">
        <v>9474</v>
      </c>
      <c r="E5222" s="1" t="s">
        <v>9474</v>
      </c>
      <c r="F5222" s="1" t="s">
        <v>9474</v>
      </c>
      <c r="G5222" s="1" t="s">
        <v>9474</v>
      </c>
      <c r="H5222" s="1" t="s">
        <v>9474</v>
      </c>
      <c r="I5222" s="1" t="s">
        <v>9474</v>
      </c>
      <c r="J5222" s="1" t="s">
        <v>9474</v>
      </c>
      <c r="K5222" s="1" t="s">
        <v>9474</v>
      </c>
      <c r="L5222" s="1" t="s">
        <v>9474</v>
      </c>
      <c r="M5222" s="1" t="s">
        <v>9474</v>
      </c>
      <c r="N5222" s="1" t="s">
        <v>9474</v>
      </c>
      <c r="O5222" s="1" t="s">
        <v>9474</v>
      </c>
      <c r="P5222" s="1" t="s">
        <v>9474</v>
      </c>
      <c r="Q5222" s="1" t="s">
        <v>9474</v>
      </c>
      <c r="R5222" s="1" t="s">
        <v>9474</v>
      </c>
      <c r="S5222" s="1" t="s">
        <v>9474</v>
      </c>
      <c r="T5222" s="1" t="s">
        <v>9474</v>
      </c>
      <c r="U5222" s="1" t="s">
        <v>9474</v>
      </c>
      <c r="V5222" s="1" t="s">
        <v>9474</v>
      </c>
      <c r="W5222" s="1" t="s">
        <v>9474</v>
      </c>
      <c r="X5222" s="1" t="s">
        <v>9474</v>
      </c>
      <c r="Y5222" s="1" t="s">
        <v>9474</v>
      </c>
      <c r="Z5222" s="1" t="s">
        <v>9474</v>
      </c>
      <c r="AA5222" s="1" t="s">
        <v>9474</v>
      </c>
      <c r="AB5222" s="1" t="s">
        <v>9474</v>
      </c>
      <c r="AC5222" s="1" t="s">
        <v>9474</v>
      </c>
      <c r="AD5222" s="1" t="s">
        <v>9474</v>
      </c>
      <c r="AE5222" s="1" t="s">
        <v>9474</v>
      </c>
      <c r="AF5222" s="1" t="s">
        <v>9474</v>
      </c>
      <c r="AG5222" s="1" t="s">
        <v>9474</v>
      </c>
      <c r="AH5222" s="1" t="s">
        <v>9474</v>
      </c>
      <c r="AI5222" s="1" t="s">
        <v>9474</v>
      </c>
      <c r="AJ5222" s="1" t="s">
        <v>9474</v>
      </c>
      <c r="AK5222" s="1" t="s">
        <v>9474</v>
      </c>
      <c r="AL5222" s="1" t="s">
        <v>9474</v>
      </c>
      <c r="AM5222" s="1" t="s">
        <v>9474</v>
      </c>
      <c r="AN5222" s="1" t="s">
        <v>9474</v>
      </c>
      <c r="AO5222" s="1" t="s">
        <v>9474</v>
      </c>
      <c r="AP5222" s="1" t="s">
        <v>9474</v>
      </c>
      <c r="AQ5222" s="1" t="s">
        <v>9474</v>
      </c>
      <c r="AR5222" s="1" t="s">
        <v>9474</v>
      </c>
      <c r="AS5222" s="1" t="s">
        <v>9474</v>
      </c>
      <c r="AT5222" s="1" t="s">
        <v>9474</v>
      </c>
      <c r="AU5222" s="1" t="s">
        <v>9474</v>
      </c>
      <c r="AV5222" s="1" t="s">
        <v>9474</v>
      </c>
      <c r="AW5222" s="1" t="s">
        <v>9474</v>
      </c>
      <c r="AX5222" s="1" t="s">
        <v>9474</v>
      </c>
      <c r="AY5222" s="1" t="s">
        <v>9474</v>
      </c>
      <c r="AZ5222" s="1" t="s">
        <v>9474</v>
      </c>
      <c r="BA5222" s="1" t="s">
        <v>9474</v>
      </c>
      <c r="BB5222" s="1" t="s">
        <v>9474</v>
      </c>
      <c r="BC5222" s="1" t="s">
        <v>9474</v>
      </c>
      <c r="BD5222" s="1" t="s">
        <v>9474</v>
      </c>
      <c r="BE5222" s="1" t="s">
        <v>9474</v>
      </c>
      <c r="BF5222" s="1" t="s">
        <v>9474</v>
      </c>
      <c r="BG5222" s="1" t="s">
        <v>9474</v>
      </c>
      <c r="BH5222" s="1" t="s">
        <v>9474</v>
      </c>
      <c r="BI5222" s="1" t="s">
        <v>9474</v>
      </c>
      <c r="BJ5222" s="1" t="s">
        <v>9474</v>
      </c>
      <c r="BK5222" s="1" t="s">
        <v>9474</v>
      </c>
      <c r="BL5222" s="1" t="s">
        <v>9474</v>
      </c>
      <c r="BM5222" s="1" t="s">
        <v>9474</v>
      </c>
      <c r="BN5222" s="1" t="s">
        <v>9474</v>
      </c>
      <c r="BO5222" s="1" t="s">
        <v>9474</v>
      </c>
      <c r="BP5222" s="1" t="s">
        <v>9474</v>
      </c>
      <c r="BQ5222" s="1" t="s">
        <v>9474</v>
      </c>
      <c r="BR5222" s="1" t="s">
        <v>9474</v>
      </c>
      <c r="BS5222" s="1" t="s">
        <v>9474</v>
      </c>
      <c r="BT5222" s="1" t="s">
        <v>9474</v>
      </c>
      <c r="BU5222" s="1" t="s">
        <v>9474</v>
      </c>
      <c r="BV5222" s="1" t="s">
        <v>9474</v>
      </c>
      <c r="BW5222" s="1" t="s">
        <v>9474</v>
      </c>
      <c r="BX5222" s="1" t="s">
        <v>9474</v>
      </c>
      <c r="BY5222" s="1" t="s">
        <v>9474</v>
      </c>
      <c r="BZ5222" s="1" t="s">
        <v>9474</v>
      </c>
      <c r="CA5222" s="1" t="s">
        <v>9474</v>
      </c>
      <c r="CB5222" s="1" t="s">
        <v>9474</v>
      </c>
      <c r="CC5222" s="1" t="s">
        <v>9474</v>
      </c>
      <c r="CD5222" s="1" t="s">
        <v>9474</v>
      </c>
      <c r="CE5222" s="1" t="s">
        <v>9528</v>
      </c>
      <c r="CF5222" s="1" t="s">
        <v>9528</v>
      </c>
      <c r="CG5222" s="1" t="s">
        <v>427420</v>
      </c>
      <c r="CH5222" s="1" t="s">
        <v>427421</v>
      </c>
      <c r="CI5222" s="1" t="s">
        <v>427422</v>
      </c>
      <c r="CJ5222" s="1" t="s">
        <v>15260</v>
      </c>
      <c r="CK5222" s="1" t="s">
        <v>26858</v>
      </c>
      <c r="CL5222" s="1" t="s">
        <v>9528</v>
      </c>
      <c r="CM5222" s="1" t="s">
        <v>9528</v>
      </c>
      <c r="CN5222" s="1" t="s">
        <v>427423</v>
      </c>
      <c r="CO5222" s="1" t="s">
        <v>9490</v>
      </c>
      <c r="CP5222" s="1" t="s">
        <v>17004</v>
      </c>
      <c r="CQ5222" s="1" t="s">
        <v>427424</v>
      </c>
      <c r="CR5222" s="1" t="s">
        <v>427425</v>
      </c>
      <c r="CS5222" s="1" t="s">
        <v>427426</v>
      </c>
      <c r="CT5222" s="1" t="s">
        <v>427427</v>
      </c>
      <c r="CU5222" s="1" t="s">
        <v>427428</v>
      </c>
      <c r="CV5222" s="1" t="s">
        <v>427429</v>
      </c>
      <c r="CW5222" s="1" t="s">
        <v>427430</v>
      </c>
      <c r="CX5222" s="1" t="s">
        <v>427431</v>
      </c>
      <c r="CY5222" s="1" t="s">
        <v>427432</v>
      </c>
      <c r="CZ5222" s="1" t="s">
        <v>9728</v>
      </c>
      <c r="DA5222" s="1" t="s">
        <v>9728</v>
      </c>
      <c r="DB5222" s="1" t="s">
        <v>9728</v>
      </c>
      <c r="DC5222" s="1" t="s">
        <v>9728</v>
      </c>
      <c r="DD5222" s="1" t="s">
        <v>427433</v>
      </c>
      <c r="DE5222" s="1" t="s">
        <v>427434</v>
      </c>
      <c r="DF5222" s="1" t="s">
        <v>427435</v>
      </c>
      <c r="DG5222" s="1" t="s">
        <v>427436</v>
      </c>
      <c r="DH5222" s="1" t="s">
        <v>427437</v>
      </c>
      <c r="DI5222" s="1" t="s">
        <v>427438</v>
      </c>
      <c r="DJ5222" s="1" t="s">
        <v>427439</v>
      </c>
      <c r="DK5222" s="1" t="s">
        <v>427440</v>
      </c>
      <c r="DL5222" s="1" t="s">
        <v>427441</v>
      </c>
      <c r="DM5222" s="1" t="s">
        <v>427442</v>
      </c>
      <c r="DN5222" s="1" t="s">
        <v>427443</v>
      </c>
      <c r="DO5222" s="1" t="s">
        <v>427444</v>
      </c>
      <c r="DP5222" s="1" t="s">
        <v>427445</v>
      </c>
      <c r="DQ5222" s="1" t="s">
        <v>427446</v>
      </c>
      <c r="DR5222" s="1" t="s">
        <v>427447</v>
      </c>
      <c r="DS5222" s="1" t="s">
        <v>11349</v>
      </c>
      <c r="DT5222" s="1" t="s">
        <v>427448</v>
      </c>
      <c r="DU5222" s="1" t="s">
        <v>427449</v>
      </c>
      <c r="DV5222" s="1" t="s">
        <v>427450</v>
      </c>
      <c r="DW5222" s="1" t="s">
        <v>427451</v>
      </c>
      <c r="DX5222" s="1" t="s">
        <v>427452</v>
      </c>
      <c r="DY5222" s="1" t="s">
        <v>427453</v>
      </c>
      <c r="DZ5222" s="1" t="s">
        <v>427454</v>
      </c>
      <c r="EA5222" s="1" t="s">
        <v>427455</v>
      </c>
      <c r="EB5222" s="1" t="s">
        <v>427456</v>
      </c>
      <c r="EC5222" s="1" t="s">
        <v>427457</v>
      </c>
      <c r="ED5222" s="1" t="s">
        <v>427458</v>
      </c>
      <c r="EE5222" s="1" t="s">
        <v>427459</v>
      </c>
      <c r="EF5222" s="1" t="s">
        <v>427460</v>
      </c>
      <c r="EG5222" s="1" t="s">
        <v>427461</v>
      </c>
      <c r="EH5222" s="1" t="s">
        <v>427462</v>
      </c>
      <c r="EI5222" s="1" t="s">
        <v>9728</v>
      </c>
      <c r="EJ5222" s="1" t="s">
        <v>427463</v>
      </c>
      <c r="EK5222" s="1" t="s">
        <v>427464</v>
      </c>
      <c r="EL5222" s="1" t="s">
        <v>427465</v>
      </c>
      <c r="EM5222" s="1" t="s">
        <v>427466</v>
      </c>
      <c r="EN5222" s="1" t="s">
        <v>427467</v>
      </c>
      <c r="EO5222" s="1" t="s">
        <v>427468</v>
      </c>
      <c r="EP5222" s="1" t="s">
        <v>427469</v>
      </c>
      <c r="EQ5222" s="1" t="s">
        <v>9728</v>
      </c>
      <c r="ER5222" s="1" t="s">
        <v>427470</v>
      </c>
      <c r="ES5222" s="1" t="s">
        <v>427471</v>
      </c>
      <c r="ET5222" s="1" t="s">
        <v>427472</v>
      </c>
      <c r="EU5222" s="1" t="s">
        <v>9728</v>
      </c>
      <c r="EV5222" s="1" t="s">
        <v>427473</v>
      </c>
      <c r="EW5222" s="1" t="s">
        <v>427474</v>
      </c>
      <c r="EX5222" s="1" t="s">
        <v>427475</v>
      </c>
      <c r="EY5222" s="1" t="s">
        <v>9728</v>
      </c>
      <c r="EZ5222" s="1" t="s">
        <v>427476</v>
      </c>
      <c r="FA5222" s="1" t="s">
        <v>427477</v>
      </c>
      <c r="FB5222" s="1" t="s">
        <v>427478</v>
      </c>
      <c r="FC5222" s="1" t="s">
        <v>9728</v>
      </c>
      <c r="FD5222" s="1" t="s">
        <v>427479</v>
      </c>
      <c r="FE5222" s="1" t="s">
        <v>427480</v>
      </c>
      <c r="FF5222" s="1" t="s">
        <v>427481</v>
      </c>
      <c r="FG5222" s="1" t="s">
        <v>9728</v>
      </c>
      <c r="FH5222" s="1" t="s">
        <v>427482</v>
      </c>
      <c r="FI5222" s="1" t="s">
        <v>427483</v>
      </c>
      <c r="FJ5222" s="1" t="s">
        <v>427484</v>
      </c>
      <c r="FK5222" s="1" t="s">
        <v>9474</v>
      </c>
      <c r="FL5222" s="1" t="s">
        <v>9474</v>
      </c>
    </row>
    <row r="5223" spans="1:168" x14ac:dyDescent="0.25">
      <c r="A5223" s="1" t="s">
        <v>427485</v>
      </c>
      <c r="B5223" s="1" t="s">
        <v>364814</v>
      </c>
      <c r="C5223" s="1" t="s">
        <v>9729</v>
      </c>
      <c r="D5223" s="1" t="s">
        <v>9730</v>
      </c>
      <c r="E5223" s="1" t="s">
        <v>9731</v>
      </c>
      <c r="F5223" s="1" t="s">
        <v>9732</v>
      </c>
      <c r="G5223" s="1" t="s">
        <v>9733</v>
      </c>
      <c r="H5223" s="1" t="s">
        <v>9734</v>
      </c>
      <c r="I5223" s="1" t="s">
        <v>9728</v>
      </c>
      <c r="J5223" s="1" t="s">
        <v>9528</v>
      </c>
      <c r="K5223" s="1" t="s">
        <v>9735</v>
      </c>
      <c r="L5223" s="1" t="s">
        <v>9528</v>
      </c>
      <c r="M5223" s="1" t="s">
        <v>9528</v>
      </c>
      <c r="N5223" s="1" t="s">
        <v>427486</v>
      </c>
      <c r="O5223" s="1" t="s">
        <v>427487</v>
      </c>
      <c r="P5223" s="1" t="s">
        <v>427488</v>
      </c>
      <c r="Q5223" s="1" t="s">
        <v>427489</v>
      </c>
      <c r="R5223" s="1" t="s">
        <v>427490</v>
      </c>
      <c r="S5223" s="1" t="s">
        <v>427491</v>
      </c>
      <c r="T5223" s="1" t="s">
        <v>427492</v>
      </c>
      <c r="U5223" s="1" t="s">
        <v>427493</v>
      </c>
      <c r="V5223" s="1" t="s">
        <v>427494</v>
      </c>
      <c r="W5223" s="1" t="s">
        <v>427495</v>
      </c>
      <c r="X5223" s="1" t="s">
        <v>427496</v>
      </c>
      <c r="Y5223" s="1" t="s">
        <v>427497</v>
      </c>
      <c r="Z5223" s="1" t="s">
        <v>9528</v>
      </c>
      <c r="AA5223" s="1" t="s">
        <v>9528</v>
      </c>
      <c r="AB5223" s="1" t="s">
        <v>9528</v>
      </c>
      <c r="AC5223" s="1" t="s">
        <v>9528</v>
      </c>
      <c r="AD5223" s="1" t="s">
        <v>9527</v>
      </c>
      <c r="AE5223" s="1" t="s">
        <v>9527</v>
      </c>
      <c r="AF5223" s="1" t="s">
        <v>9745</v>
      </c>
      <c r="AG5223" s="1" t="s">
        <v>9728</v>
      </c>
      <c r="AH5223" s="1" t="s">
        <v>427498</v>
      </c>
      <c r="AI5223" s="1" t="s">
        <v>427499</v>
      </c>
      <c r="AJ5223" s="1" t="s">
        <v>427500</v>
      </c>
      <c r="AK5223" s="1" t="s">
        <v>12083</v>
      </c>
      <c r="AL5223" s="1" t="s">
        <v>9528</v>
      </c>
      <c r="AM5223" s="1" t="s">
        <v>9527</v>
      </c>
      <c r="AN5223" s="1" t="s">
        <v>9528</v>
      </c>
      <c r="AO5223" s="1" t="s">
        <v>9527</v>
      </c>
      <c r="AP5223" s="1" t="s">
        <v>9728</v>
      </c>
      <c r="AQ5223" s="1" t="s">
        <v>9728</v>
      </c>
      <c r="AR5223" s="1" t="s">
        <v>9728</v>
      </c>
      <c r="AS5223" s="1" t="s">
        <v>9728</v>
      </c>
      <c r="AT5223" s="1" t="s">
        <v>9728</v>
      </c>
      <c r="AU5223" s="1" t="s">
        <v>9528</v>
      </c>
      <c r="AV5223" s="1" t="s">
        <v>9528</v>
      </c>
      <c r="AW5223" s="1" t="s">
        <v>9528</v>
      </c>
      <c r="AX5223" s="1" t="s">
        <v>9528</v>
      </c>
      <c r="AY5223" s="1" t="s">
        <v>9528</v>
      </c>
      <c r="AZ5223" s="1" t="s">
        <v>427501</v>
      </c>
      <c r="BA5223" s="1" t="s">
        <v>427502</v>
      </c>
      <c r="BB5223" s="1" t="s">
        <v>427503</v>
      </c>
      <c r="BC5223" s="1" t="s">
        <v>427504</v>
      </c>
      <c r="BD5223" s="1" t="s">
        <v>427505</v>
      </c>
      <c r="BE5223" s="1" t="s">
        <v>427506</v>
      </c>
      <c r="BF5223" s="1" t="s">
        <v>427507</v>
      </c>
      <c r="BG5223" s="1" t="s">
        <v>427508</v>
      </c>
      <c r="BH5223" s="1" t="s">
        <v>427509</v>
      </c>
      <c r="BI5223" s="1" t="s">
        <v>427510</v>
      </c>
      <c r="BJ5223" s="1" t="s">
        <v>427511</v>
      </c>
      <c r="BK5223" s="1" t="s">
        <v>427512</v>
      </c>
      <c r="BL5223" s="1" t="s">
        <v>427513</v>
      </c>
      <c r="BM5223" s="1" t="s">
        <v>427514</v>
      </c>
      <c r="BN5223" s="1" t="s">
        <v>427515</v>
      </c>
      <c r="BO5223" s="1" t="s">
        <v>427516</v>
      </c>
      <c r="BP5223" s="1" t="s">
        <v>427517</v>
      </c>
      <c r="BQ5223" s="1" t="s">
        <v>9728</v>
      </c>
      <c r="BR5223" s="1" t="s">
        <v>427518</v>
      </c>
      <c r="BS5223" s="1" t="s">
        <v>427519</v>
      </c>
      <c r="BT5223" s="1" t="s">
        <v>9728</v>
      </c>
      <c r="BU5223" s="1" t="s">
        <v>9728</v>
      </c>
      <c r="BV5223" s="1" t="s">
        <v>9728</v>
      </c>
      <c r="BW5223" s="1" t="s">
        <v>9728</v>
      </c>
      <c r="BX5223" s="1" t="s">
        <v>9730</v>
      </c>
      <c r="BY5223" s="1" t="s">
        <v>9730</v>
      </c>
      <c r="BZ5223" s="1" t="s">
        <v>9730</v>
      </c>
      <c r="CA5223" s="1" t="s">
        <v>9730</v>
      </c>
      <c r="CB5223" s="1" t="s">
        <v>427520</v>
      </c>
      <c r="CC5223" s="1" t="s">
        <v>427521</v>
      </c>
      <c r="CD5223" s="1" t="s">
        <v>427522</v>
      </c>
      <c r="CE5223" s="1" t="s">
        <v>9528</v>
      </c>
      <c r="CF5223" s="1" t="s">
        <v>9528</v>
      </c>
      <c r="CG5223" s="1" t="s">
        <v>427523</v>
      </c>
      <c r="CH5223" s="1" t="s">
        <v>427524</v>
      </c>
      <c r="CI5223" s="1" t="s">
        <v>427525</v>
      </c>
      <c r="CJ5223" s="1" t="s">
        <v>15260</v>
      </c>
      <c r="CK5223" s="1" t="s">
        <v>10659</v>
      </c>
      <c r="CL5223" s="1" t="s">
        <v>9528</v>
      </c>
      <c r="CM5223" s="1" t="s">
        <v>9528</v>
      </c>
      <c r="CN5223" s="1" t="s">
        <v>427526</v>
      </c>
      <c r="CO5223" s="1" t="s">
        <v>9490</v>
      </c>
      <c r="CP5223" s="1" t="s">
        <v>49913</v>
      </c>
      <c r="CQ5223" s="1" t="s">
        <v>427527</v>
      </c>
      <c r="CR5223" s="1" t="s">
        <v>427528</v>
      </c>
      <c r="CS5223" s="1" t="s">
        <v>427529</v>
      </c>
      <c r="CT5223" s="1" t="s">
        <v>427530</v>
      </c>
      <c r="CU5223" s="1" t="s">
        <v>427531</v>
      </c>
      <c r="CV5223" s="1" t="s">
        <v>427532</v>
      </c>
      <c r="CW5223" s="1" t="s">
        <v>427533</v>
      </c>
      <c r="CX5223" s="1" t="s">
        <v>427534</v>
      </c>
      <c r="CY5223" s="1" t="s">
        <v>427535</v>
      </c>
      <c r="CZ5223" s="1" t="s">
        <v>9728</v>
      </c>
      <c r="DA5223" s="1" t="s">
        <v>9728</v>
      </c>
      <c r="DB5223" s="1" t="s">
        <v>9728</v>
      </c>
      <c r="DC5223" s="1" t="s">
        <v>9728</v>
      </c>
      <c r="DD5223" s="1" t="s">
        <v>427536</v>
      </c>
      <c r="DE5223" s="1" t="s">
        <v>427537</v>
      </c>
      <c r="DF5223" s="1" t="s">
        <v>427538</v>
      </c>
      <c r="DG5223" s="1" t="s">
        <v>427539</v>
      </c>
      <c r="DH5223" s="1" t="s">
        <v>427540</v>
      </c>
      <c r="DI5223" s="1" t="s">
        <v>427541</v>
      </c>
      <c r="DJ5223" s="1" t="s">
        <v>427542</v>
      </c>
      <c r="DK5223" s="1" t="s">
        <v>427543</v>
      </c>
      <c r="DL5223" s="1" t="s">
        <v>427544</v>
      </c>
      <c r="DM5223" s="1" t="s">
        <v>427545</v>
      </c>
      <c r="DN5223" s="1" t="s">
        <v>427546</v>
      </c>
      <c r="DO5223" s="1" t="s">
        <v>427547</v>
      </c>
      <c r="DP5223" s="1" t="s">
        <v>427548</v>
      </c>
      <c r="DQ5223" s="1" t="s">
        <v>427549</v>
      </c>
      <c r="DR5223" s="1" t="s">
        <v>427550</v>
      </c>
      <c r="DS5223" s="1" t="s">
        <v>10056</v>
      </c>
      <c r="DT5223" s="1" t="s">
        <v>427551</v>
      </c>
      <c r="DU5223" s="1" t="s">
        <v>427552</v>
      </c>
      <c r="DV5223" s="1" t="s">
        <v>427553</v>
      </c>
      <c r="DW5223" s="1" t="s">
        <v>427554</v>
      </c>
      <c r="DX5223" s="1" t="s">
        <v>427555</v>
      </c>
      <c r="DY5223" s="1" t="s">
        <v>427556</v>
      </c>
      <c r="DZ5223" s="1" t="s">
        <v>427557</v>
      </c>
      <c r="EA5223" s="1" t="s">
        <v>427558</v>
      </c>
      <c r="EB5223" s="1" t="s">
        <v>427559</v>
      </c>
      <c r="EC5223" s="1" t="s">
        <v>427560</v>
      </c>
      <c r="ED5223" s="1" t="s">
        <v>427561</v>
      </c>
      <c r="EE5223" s="1" t="s">
        <v>427562</v>
      </c>
      <c r="EF5223" s="1" t="s">
        <v>427563</v>
      </c>
      <c r="EG5223" s="1" t="s">
        <v>427564</v>
      </c>
      <c r="EH5223" s="1" t="s">
        <v>427565</v>
      </c>
      <c r="EI5223" s="1" t="s">
        <v>9728</v>
      </c>
      <c r="EJ5223" s="1" t="s">
        <v>427566</v>
      </c>
      <c r="EK5223" s="1" t="s">
        <v>427567</v>
      </c>
      <c r="EL5223" s="1" t="s">
        <v>427568</v>
      </c>
      <c r="EM5223" s="1" t="s">
        <v>156122</v>
      </c>
      <c r="EN5223" s="1" t="s">
        <v>427569</v>
      </c>
      <c r="EO5223" s="1" t="s">
        <v>427570</v>
      </c>
      <c r="EP5223" s="1" t="s">
        <v>427571</v>
      </c>
      <c r="EQ5223" s="1" t="s">
        <v>9728</v>
      </c>
      <c r="ER5223" s="1" t="s">
        <v>427572</v>
      </c>
      <c r="ES5223" s="1" t="s">
        <v>427573</v>
      </c>
      <c r="ET5223" s="1" t="s">
        <v>427574</v>
      </c>
      <c r="EU5223" s="1" t="s">
        <v>9728</v>
      </c>
      <c r="EV5223" s="1" t="s">
        <v>427575</v>
      </c>
      <c r="EW5223" s="1" t="s">
        <v>427576</v>
      </c>
      <c r="EX5223" s="1" t="s">
        <v>427577</v>
      </c>
      <c r="EY5223" s="1" t="s">
        <v>9728</v>
      </c>
      <c r="EZ5223" s="1" t="s">
        <v>427578</v>
      </c>
      <c r="FA5223" s="1" t="s">
        <v>427579</v>
      </c>
      <c r="FB5223" s="1" t="s">
        <v>427580</v>
      </c>
      <c r="FC5223" s="1" t="s">
        <v>9728</v>
      </c>
      <c r="FD5223" s="1" t="s">
        <v>427581</v>
      </c>
      <c r="FE5223" s="1" t="s">
        <v>427582</v>
      </c>
      <c r="FF5223" s="1" t="s">
        <v>427583</v>
      </c>
      <c r="FG5223" s="1" t="s">
        <v>9728</v>
      </c>
      <c r="FH5223" s="1" t="s">
        <v>427584</v>
      </c>
      <c r="FI5223" s="1" t="s">
        <v>427585</v>
      </c>
      <c r="FJ5223" s="1" t="s">
        <v>427586</v>
      </c>
      <c r="FK5223" s="1" t="s">
        <v>427587</v>
      </c>
      <c r="FL5223" s="1" t="s">
        <v>9474</v>
      </c>
    </row>
    <row r="5224" spans="1:168" x14ac:dyDescent="0.25">
      <c r="A5224" s="1" t="s">
        <v>427588</v>
      </c>
      <c r="B5224" s="1" t="s">
        <v>9474</v>
      </c>
      <c r="C5224" s="1" t="s">
        <v>9474</v>
      </c>
      <c r="D5224" s="1" t="s">
        <v>9474</v>
      </c>
      <c r="E5224" s="1" t="s">
        <v>9474</v>
      </c>
      <c r="F5224" s="1" t="s">
        <v>9474</v>
      </c>
      <c r="G5224" s="1" t="s">
        <v>9474</v>
      </c>
      <c r="H5224" s="1" t="s">
        <v>9474</v>
      </c>
      <c r="I5224" s="1" t="s">
        <v>9474</v>
      </c>
      <c r="J5224" s="1" t="s">
        <v>9474</v>
      </c>
      <c r="K5224" s="1" t="s">
        <v>9474</v>
      </c>
      <c r="L5224" s="1" t="s">
        <v>9474</v>
      </c>
      <c r="M5224" s="1" t="s">
        <v>9474</v>
      </c>
      <c r="N5224" s="1" t="s">
        <v>9474</v>
      </c>
      <c r="O5224" s="1" t="s">
        <v>9474</v>
      </c>
      <c r="P5224" s="1" t="s">
        <v>9474</v>
      </c>
      <c r="Q5224" s="1" t="s">
        <v>9474</v>
      </c>
      <c r="R5224" s="1" t="s">
        <v>9474</v>
      </c>
      <c r="S5224" s="1" t="s">
        <v>9474</v>
      </c>
      <c r="T5224" s="1" t="s">
        <v>9474</v>
      </c>
      <c r="U5224" s="1" t="s">
        <v>9474</v>
      </c>
      <c r="V5224" s="1" t="s">
        <v>9474</v>
      </c>
      <c r="W5224" s="1" t="s">
        <v>9474</v>
      </c>
      <c r="X5224" s="1" t="s">
        <v>9474</v>
      </c>
      <c r="Y5224" s="1" t="s">
        <v>9474</v>
      </c>
      <c r="Z5224" s="1" t="s">
        <v>9474</v>
      </c>
      <c r="AA5224" s="1" t="s">
        <v>9474</v>
      </c>
      <c r="AB5224" s="1" t="s">
        <v>9474</v>
      </c>
      <c r="AC5224" s="1" t="s">
        <v>9474</v>
      </c>
      <c r="AD5224" s="1" t="s">
        <v>9474</v>
      </c>
      <c r="AE5224" s="1" t="s">
        <v>9474</v>
      </c>
      <c r="AF5224" s="1" t="s">
        <v>9474</v>
      </c>
      <c r="AG5224" s="1" t="s">
        <v>9474</v>
      </c>
      <c r="AH5224" s="1" t="s">
        <v>9474</v>
      </c>
      <c r="AI5224" s="1" t="s">
        <v>9474</v>
      </c>
      <c r="AJ5224" s="1" t="s">
        <v>9474</v>
      </c>
      <c r="AK5224" s="1" t="s">
        <v>9474</v>
      </c>
      <c r="AL5224" s="1" t="s">
        <v>9474</v>
      </c>
      <c r="AM5224" s="1" t="s">
        <v>9474</v>
      </c>
      <c r="AN5224" s="1" t="s">
        <v>9474</v>
      </c>
      <c r="AO5224" s="1" t="s">
        <v>9474</v>
      </c>
      <c r="AP5224" s="1" t="s">
        <v>9474</v>
      </c>
      <c r="AQ5224" s="1" t="s">
        <v>9474</v>
      </c>
      <c r="AR5224" s="1" t="s">
        <v>9474</v>
      </c>
      <c r="AS5224" s="1" t="s">
        <v>9474</v>
      </c>
      <c r="AT5224" s="1" t="s">
        <v>9474</v>
      </c>
      <c r="AU5224" s="1" t="s">
        <v>9474</v>
      </c>
      <c r="AV5224" s="1" t="s">
        <v>9474</v>
      </c>
      <c r="AW5224" s="1" t="s">
        <v>9474</v>
      </c>
      <c r="AX5224" s="1" t="s">
        <v>9474</v>
      </c>
      <c r="AY5224" s="1" t="s">
        <v>9474</v>
      </c>
      <c r="AZ5224" s="1" t="s">
        <v>9474</v>
      </c>
      <c r="BA5224" s="1" t="s">
        <v>9474</v>
      </c>
      <c r="BB5224" s="1" t="s">
        <v>9474</v>
      </c>
      <c r="BC5224" s="1" t="s">
        <v>9474</v>
      </c>
      <c r="BD5224" s="1" t="s">
        <v>9474</v>
      </c>
      <c r="BE5224" s="1" t="s">
        <v>9474</v>
      </c>
      <c r="BF5224" s="1" t="s">
        <v>9474</v>
      </c>
      <c r="BG5224" s="1" t="s">
        <v>9474</v>
      </c>
      <c r="BH5224" s="1" t="s">
        <v>9474</v>
      </c>
      <c r="BI5224" s="1" t="s">
        <v>9474</v>
      </c>
      <c r="BJ5224" s="1" t="s">
        <v>9474</v>
      </c>
      <c r="BK5224" s="1" t="s">
        <v>9474</v>
      </c>
      <c r="BL5224" s="1" t="s">
        <v>9474</v>
      </c>
      <c r="BM5224" s="1" t="s">
        <v>9474</v>
      </c>
      <c r="BN5224" s="1" t="s">
        <v>9474</v>
      </c>
      <c r="BO5224" s="1" t="s">
        <v>9474</v>
      </c>
      <c r="BP5224" s="1" t="s">
        <v>9474</v>
      </c>
      <c r="BQ5224" s="1" t="s">
        <v>9474</v>
      </c>
      <c r="BR5224" s="1" t="s">
        <v>9474</v>
      </c>
      <c r="BS5224" s="1" t="s">
        <v>9474</v>
      </c>
      <c r="BT5224" s="1" t="s">
        <v>9474</v>
      </c>
      <c r="BU5224" s="1" t="s">
        <v>9474</v>
      </c>
      <c r="BV5224" s="1" t="s">
        <v>9474</v>
      </c>
      <c r="BW5224" s="1" t="s">
        <v>9474</v>
      </c>
      <c r="BX5224" s="1" t="s">
        <v>9474</v>
      </c>
      <c r="BY5224" s="1" t="s">
        <v>9474</v>
      </c>
      <c r="BZ5224" s="1" t="s">
        <v>9474</v>
      </c>
      <c r="CA5224" s="1" t="s">
        <v>9474</v>
      </c>
      <c r="CB5224" s="1" t="s">
        <v>9474</v>
      </c>
      <c r="CC5224" s="1" t="s">
        <v>9474</v>
      </c>
      <c r="CD5224" s="1" t="s">
        <v>9474</v>
      </c>
      <c r="CE5224" s="1" t="s">
        <v>9528</v>
      </c>
      <c r="CF5224" s="1" t="s">
        <v>9528</v>
      </c>
      <c r="CG5224" s="1" t="s">
        <v>427589</v>
      </c>
      <c r="CH5224" s="1" t="s">
        <v>427590</v>
      </c>
      <c r="CI5224" s="1" t="s">
        <v>427591</v>
      </c>
      <c r="CJ5224" s="1" t="s">
        <v>15260</v>
      </c>
      <c r="CK5224" s="1" t="s">
        <v>21400</v>
      </c>
      <c r="CL5224" s="1" t="s">
        <v>9528</v>
      </c>
      <c r="CM5224" s="1" t="s">
        <v>9528</v>
      </c>
      <c r="CN5224" s="1" t="s">
        <v>427592</v>
      </c>
      <c r="CO5224" s="1" t="s">
        <v>9490</v>
      </c>
      <c r="CP5224" s="1" t="s">
        <v>80673</v>
      </c>
      <c r="CQ5224" s="1" t="s">
        <v>427593</v>
      </c>
      <c r="CR5224" s="1" t="s">
        <v>427594</v>
      </c>
      <c r="CS5224" s="1" t="s">
        <v>427595</v>
      </c>
      <c r="CT5224" s="1" t="s">
        <v>427596</v>
      </c>
      <c r="CU5224" s="1" t="s">
        <v>427597</v>
      </c>
      <c r="CV5224" s="1" t="s">
        <v>427598</v>
      </c>
      <c r="CW5224" s="1" t="s">
        <v>427599</v>
      </c>
      <c r="CX5224" s="1" t="s">
        <v>427600</v>
      </c>
      <c r="CY5224" s="1" t="s">
        <v>427601</v>
      </c>
      <c r="CZ5224" s="1" t="s">
        <v>9728</v>
      </c>
      <c r="DA5224" s="1" t="s">
        <v>9728</v>
      </c>
      <c r="DB5224" s="1" t="s">
        <v>9728</v>
      </c>
      <c r="DC5224" s="1" t="s">
        <v>9728</v>
      </c>
      <c r="DD5224" s="1" t="s">
        <v>427602</v>
      </c>
      <c r="DE5224" s="1" t="s">
        <v>427603</v>
      </c>
      <c r="DF5224" s="1" t="s">
        <v>427604</v>
      </c>
      <c r="DG5224" s="1" t="s">
        <v>427605</v>
      </c>
      <c r="DH5224" s="1" t="s">
        <v>427606</v>
      </c>
      <c r="DI5224" s="1" t="s">
        <v>427607</v>
      </c>
      <c r="DJ5224" s="1" t="s">
        <v>427608</v>
      </c>
      <c r="DK5224" s="1" t="s">
        <v>427609</v>
      </c>
      <c r="DL5224" s="1" t="s">
        <v>427610</v>
      </c>
      <c r="DM5224" s="1" t="s">
        <v>427611</v>
      </c>
      <c r="DN5224" s="1" t="s">
        <v>427612</v>
      </c>
      <c r="DO5224" s="1" t="s">
        <v>427613</v>
      </c>
      <c r="DP5224" s="1" t="s">
        <v>427614</v>
      </c>
      <c r="DQ5224" s="1" t="s">
        <v>427615</v>
      </c>
      <c r="DR5224" s="1" t="s">
        <v>427616</v>
      </c>
      <c r="DS5224" s="1" t="s">
        <v>10056</v>
      </c>
      <c r="DT5224" s="1" t="s">
        <v>427617</v>
      </c>
      <c r="DU5224" s="1" t="s">
        <v>427618</v>
      </c>
      <c r="DV5224" s="1" t="s">
        <v>427619</v>
      </c>
      <c r="DW5224" s="1" t="s">
        <v>427620</v>
      </c>
      <c r="DX5224" s="1" t="s">
        <v>427621</v>
      </c>
      <c r="DY5224" s="1" t="s">
        <v>427622</v>
      </c>
      <c r="DZ5224" s="1" t="s">
        <v>427623</v>
      </c>
      <c r="EA5224" s="1" t="s">
        <v>427624</v>
      </c>
      <c r="EB5224" s="1" t="s">
        <v>427625</v>
      </c>
      <c r="EC5224" s="1" t="s">
        <v>427626</v>
      </c>
      <c r="ED5224" s="1" t="s">
        <v>427627</v>
      </c>
      <c r="EE5224" s="1" t="s">
        <v>427628</v>
      </c>
      <c r="EF5224" s="1" t="s">
        <v>427629</v>
      </c>
      <c r="EG5224" s="1" t="s">
        <v>427630</v>
      </c>
      <c r="EH5224" s="1" t="s">
        <v>427631</v>
      </c>
      <c r="EI5224" s="1" t="s">
        <v>9728</v>
      </c>
      <c r="EJ5224" s="1" t="s">
        <v>427632</v>
      </c>
      <c r="EK5224" s="1" t="s">
        <v>427633</v>
      </c>
      <c r="EL5224" s="1" t="s">
        <v>427634</v>
      </c>
      <c r="EM5224" s="1" t="s">
        <v>427635</v>
      </c>
      <c r="EN5224" s="1" t="s">
        <v>427636</v>
      </c>
      <c r="EO5224" s="1" t="s">
        <v>427637</v>
      </c>
      <c r="EP5224" s="1" t="s">
        <v>427638</v>
      </c>
      <c r="EQ5224" s="1" t="s">
        <v>9728</v>
      </c>
      <c r="ER5224" s="1" t="s">
        <v>427639</v>
      </c>
      <c r="ES5224" s="1" t="s">
        <v>427640</v>
      </c>
      <c r="ET5224" s="1" t="s">
        <v>427641</v>
      </c>
      <c r="EU5224" s="1" t="s">
        <v>9728</v>
      </c>
      <c r="EV5224" s="1" t="s">
        <v>427642</v>
      </c>
      <c r="EW5224" s="1" t="s">
        <v>427643</v>
      </c>
      <c r="EX5224" s="1" t="s">
        <v>427644</v>
      </c>
      <c r="EY5224" s="1" t="s">
        <v>9728</v>
      </c>
      <c r="EZ5224" s="1" t="s">
        <v>427645</v>
      </c>
      <c r="FA5224" s="1" t="s">
        <v>427646</v>
      </c>
      <c r="FB5224" s="1" t="s">
        <v>427647</v>
      </c>
      <c r="FC5224" s="1" t="s">
        <v>9728</v>
      </c>
      <c r="FD5224" s="1" t="s">
        <v>427648</v>
      </c>
      <c r="FE5224" s="1" t="s">
        <v>427649</v>
      </c>
      <c r="FF5224" s="1" t="s">
        <v>427650</v>
      </c>
      <c r="FG5224" s="1" t="s">
        <v>9728</v>
      </c>
      <c r="FH5224" s="1" t="s">
        <v>427651</v>
      </c>
      <c r="FI5224" s="1" t="s">
        <v>427652</v>
      </c>
      <c r="FJ5224" s="1" t="s">
        <v>427653</v>
      </c>
      <c r="FK5224" s="1" t="s">
        <v>9474</v>
      </c>
      <c r="FL5224" s="1" t="s">
        <v>9474</v>
      </c>
    </row>
    <row r="5225" spans="1:168" x14ac:dyDescent="0.25">
      <c r="A5225" s="1" t="s">
        <v>427654</v>
      </c>
      <c r="B5225" s="1" t="s">
        <v>9474</v>
      </c>
      <c r="C5225" s="1" t="s">
        <v>9474</v>
      </c>
      <c r="D5225" s="1" t="s">
        <v>9474</v>
      </c>
      <c r="E5225" s="1" t="s">
        <v>9474</v>
      </c>
      <c r="F5225" s="1" t="s">
        <v>9474</v>
      </c>
      <c r="G5225" s="1" t="s">
        <v>9474</v>
      </c>
      <c r="H5225" s="1" t="s">
        <v>9474</v>
      </c>
      <c r="I5225" s="1" t="s">
        <v>9474</v>
      </c>
      <c r="J5225" s="1" t="s">
        <v>9474</v>
      </c>
      <c r="K5225" s="1" t="s">
        <v>9474</v>
      </c>
      <c r="L5225" s="1" t="s">
        <v>9474</v>
      </c>
      <c r="M5225" s="1" t="s">
        <v>9474</v>
      </c>
      <c r="N5225" s="1" t="s">
        <v>9474</v>
      </c>
      <c r="O5225" s="1" t="s">
        <v>9474</v>
      </c>
      <c r="P5225" s="1" t="s">
        <v>9474</v>
      </c>
      <c r="Q5225" s="1" t="s">
        <v>9474</v>
      </c>
      <c r="R5225" s="1" t="s">
        <v>9474</v>
      </c>
      <c r="S5225" s="1" t="s">
        <v>9474</v>
      </c>
      <c r="T5225" s="1" t="s">
        <v>9474</v>
      </c>
      <c r="U5225" s="1" t="s">
        <v>9474</v>
      </c>
      <c r="V5225" s="1" t="s">
        <v>9474</v>
      </c>
      <c r="W5225" s="1" t="s">
        <v>9474</v>
      </c>
      <c r="X5225" s="1" t="s">
        <v>9474</v>
      </c>
      <c r="Y5225" s="1" t="s">
        <v>9474</v>
      </c>
      <c r="Z5225" s="1" t="s">
        <v>9474</v>
      </c>
      <c r="AA5225" s="1" t="s">
        <v>9474</v>
      </c>
      <c r="AB5225" s="1" t="s">
        <v>9474</v>
      </c>
      <c r="AC5225" s="1" t="s">
        <v>9474</v>
      </c>
      <c r="AD5225" s="1" t="s">
        <v>9474</v>
      </c>
      <c r="AE5225" s="1" t="s">
        <v>9474</v>
      </c>
      <c r="AF5225" s="1" t="s">
        <v>9474</v>
      </c>
      <c r="AG5225" s="1" t="s">
        <v>9474</v>
      </c>
      <c r="AH5225" s="1" t="s">
        <v>9474</v>
      </c>
      <c r="AI5225" s="1" t="s">
        <v>9474</v>
      </c>
      <c r="AJ5225" s="1" t="s">
        <v>9474</v>
      </c>
      <c r="AK5225" s="1" t="s">
        <v>9474</v>
      </c>
      <c r="AL5225" s="1" t="s">
        <v>9474</v>
      </c>
      <c r="AM5225" s="1" t="s">
        <v>9474</v>
      </c>
      <c r="AN5225" s="1" t="s">
        <v>9474</v>
      </c>
      <c r="AO5225" s="1" t="s">
        <v>9474</v>
      </c>
      <c r="AP5225" s="1" t="s">
        <v>9474</v>
      </c>
      <c r="AQ5225" s="1" t="s">
        <v>9474</v>
      </c>
      <c r="AR5225" s="1" t="s">
        <v>9474</v>
      </c>
      <c r="AS5225" s="1" t="s">
        <v>9474</v>
      </c>
      <c r="AT5225" s="1" t="s">
        <v>9474</v>
      </c>
      <c r="AU5225" s="1" t="s">
        <v>9474</v>
      </c>
      <c r="AV5225" s="1" t="s">
        <v>9474</v>
      </c>
      <c r="AW5225" s="1" t="s">
        <v>9474</v>
      </c>
      <c r="AX5225" s="1" t="s">
        <v>9474</v>
      </c>
      <c r="AY5225" s="1" t="s">
        <v>9474</v>
      </c>
      <c r="AZ5225" s="1" t="s">
        <v>9474</v>
      </c>
      <c r="BA5225" s="1" t="s">
        <v>9474</v>
      </c>
      <c r="BB5225" s="1" t="s">
        <v>9474</v>
      </c>
      <c r="BC5225" s="1" t="s">
        <v>9474</v>
      </c>
      <c r="BD5225" s="1" t="s">
        <v>9474</v>
      </c>
      <c r="BE5225" s="1" t="s">
        <v>9474</v>
      </c>
      <c r="BF5225" s="1" t="s">
        <v>9474</v>
      </c>
      <c r="BG5225" s="1" t="s">
        <v>9474</v>
      </c>
      <c r="BH5225" s="1" t="s">
        <v>9474</v>
      </c>
      <c r="BI5225" s="1" t="s">
        <v>9474</v>
      </c>
      <c r="BJ5225" s="1" t="s">
        <v>9474</v>
      </c>
      <c r="BK5225" s="1" t="s">
        <v>9474</v>
      </c>
      <c r="BL5225" s="1" t="s">
        <v>9474</v>
      </c>
      <c r="BM5225" s="1" t="s">
        <v>9474</v>
      </c>
      <c r="BN5225" s="1" t="s">
        <v>9474</v>
      </c>
      <c r="BO5225" s="1" t="s">
        <v>9474</v>
      </c>
      <c r="BP5225" s="1" t="s">
        <v>9474</v>
      </c>
      <c r="BQ5225" s="1" t="s">
        <v>9474</v>
      </c>
      <c r="BR5225" s="1" t="s">
        <v>9474</v>
      </c>
      <c r="BS5225" s="1" t="s">
        <v>9474</v>
      </c>
      <c r="BT5225" s="1" t="s">
        <v>9474</v>
      </c>
      <c r="BU5225" s="1" t="s">
        <v>9474</v>
      </c>
      <c r="BV5225" s="1" t="s">
        <v>9474</v>
      </c>
      <c r="BW5225" s="1" t="s">
        <v>9474</v>
      </c>
      <c r="BX5225" s="1" t="s">
        <v>9474</v>
      </c>
      <c r="BY5225" s="1" t="s">
        <v>9474</v>
      </c>
      <c r="BZ5225" s="1" t="s">
        <v>9474</v>
      </c>
      <c r="CA5225" s="1" t="s">
        <v>9474</v>
      </c>
      <c r="CB5225" s="1" t="s">
        <v>9474</v>
      </c>
      <c r="CC5225" s="1" t="s">
        <v>9474</v>
      </c>
      <c r="CD5225" s="1" t="s">
        <v>9474</v>
      </c>
      <c r="CE5225" s="1" t="s">
        <v>9528</v>
      </c>
      <c r="CF5225" s="1" t="s">
        <v>9528</v>
      </c>
      <c r="CG5225" s="1" t="s">
        <v>427655</v>
      </c>
      <c r="CH5225" s="1" t="s">
        <v>427656</v>
      </c>
      <c r="CI5225" s="1" t="s">
        <v>427657</v>
      </c>
      <c r="CJ5225" s="1" t="s">
        <v>15260</v>
      </c>
      <c r="CK5225" s="1" t="s">
        <v>12061</v>
      </c>
      <c r="CL5225" s="1" t="s">
        <v>9528</v>
      </c>
      <c r="CM5225" s="1" t="s">
        <v>9528</v>
      </c>
      <c r="CN5225" s="1" t="s">
        <v>427658</v>
      </c>
      <c r="CO5225" s="1" t="s">
        <v>9490</v>
      </c>
      <c r="CP5225" s="1" t="s">
        <v>107064</v>
      </c>
      <c r="CQ5225" s="1" t="s">
        <v>427659</v>
      </c>
      <c r="CR5225" s="1" t="s">
        <v>427660</v>
      </c>
      <c r="CS5225" s="1" t="s">
        <v>427661</v>
      </c>
      <c r="CT5225" s="1" t="s">
        <v>427662</v>
      </c>
      <c r="CU5225" s="1" t="s">
        <v>427663</v>
      </c>
      <c r="CV5225" s="1" t="s">
        <v>427664</v>
      </c>
      <c r="CW5225" s="1" t="s">
        <v>427665</v>
      </c>
      <c r="CX5225" s="1" t="s">
        <v>427666</v>
      </c>
      <c r="CY5225" s="1" t="s">
        <v>427667</v>
      </c>
      <c r="CZ5225" s="1" t="s">
        <v>9728</v>
      </c>
      <c r="DA5225" s="1" t="s">
        <v>9728</v>
      </c>
      <c r="DB5225" s="1" t="s">
        <v>9728</v>
      </c>
      <c r="DC5225" s="1" t="s">
        <v>9728</v>
      </c>
      <c r="DD5225" s="1" t="s">
        <v>427668</v>
      </c>
      <c r="DE5225" s="1" t="s">
        <v>427669</v>
      </c>
      <c r="DF5225" s="1" t="s">
        <v>427670</v>
      </c>
      <c r="DG5225" s="1" t="s">
        <v>427671</v>
      </c>
      <c r="DH5225" s="1" t="s">
        <v>427672</v>
      </c>
      <c r="DI5225" s="1" t="s">
        <v>427673</v>
      </c>
      <c r="DJ5225" s="1" t="s">
        <v>427674</v>
      </c>
      <c r="DK5225" s="1" t="s">
        <v>427675</v>
      </c>
      <c r="DL5225" s="1" t="s">
        <v>427676</v>
      </c>
      <c r="DM5225" s="1" t="s">
        <v>427677</v>
      </c>
      <c r="DN5225" s="1" t="s">
        <v>427678</v>
      </c>
      <c r="DO5225" s="1" t="s">
        <v>427679</v>
      </c>
      <c r="DP5225" s="1" t="s">
        <v>427680</v>
      </c>
      <c r="DQ5225" s="1" t="s">
        <v>427681</v>
      </c>
      <c r="DR5225" s="1" t="s">
        <v>427682</v>
      </c>
      <c r="DS5225" s="1" t="s">
        <v>10056</v>
      </c>
      <c r="DT5225" s="1" t="s">
        <v>427683</v>
      </c>
      <c r="DU5225" s="1" t="s">
        <v>427684</v>
      </c>
      <c r="DV5225" s="1" t="s">
        <v>427685</v>
      </c>
      <c r="DW5225" s="1" t="s">
        <v>427686</v>
      </c>
      <c r="DX5225" s="1" t="s">
        <v>427687</v>
      </c>
      <c r="DY5225" s="1" t="s">
        <v>427688</v>
      </c>
      <c r="DZ5225" s="1" t="s">
        <v>427689</v>
      </c>
      <c r="EA5225" s="1" t="s">
        <v>427690</v>
      </c>
      <c r="EB5225" s="1" t="s">
        <v>427691</v>
      </c>
      <c r="EC5225" s="1" t="s">
        <v>427692</v>
      </c>
      <c r="ED5225" s="1" t="s">
        <v>427693</v>
      </c>
      <c r="EE5225" s="1" t="s">
        <v>427694</v>
      </c>
      <c r="EF5225" s="1" t="s">
        <v>427695</v>
      </c>
      <c r="EG5225" s="1" t="s">
        <v>427696</v>
      </c>
      <c r="EH5225" s="1" t="s">
        <v>427697</v>
      </c>
      <c r="EI5225" s="1" t="s">
        <v>427698</v>
      </c>
      <c r="EJ5225" s="1" t="s">
        <v>427699</v>
      </c>
      <c r="EK5225" s="1" t="s">
        <v>427700</v>
      </c>
      <c r="EL5225" s="1" t="s">
        <v>427701</v>
      </c>
      <c r="EM5225" s="1" t="s">
        <v>427702</v>
      </c>
      <c r="EN5225" s="1" t="s">
        <v>427703</v>
      </c>
      <c r="EO5225" s="1" t="s">
        <v>427704</v>
      </c>
      <c r="EP5225" s="1" t="s">
        <v>427705</v>
      </c>
      <c r="EQ5225" s="1" t="s">
        <v>427706</v>
      </c>
      <c r="ER5225" s="1" t="s">
        <v>427707</v>
      </c>
      <c r="ES5225" s="1" t="s">
        <v>427708</v>
      </c>
      <c r="ET5225" s="1" t="s">
        <v>427709</v>
      </c>
      <c r="EU5225" s="1" t="s">
        <v>427710</v>
      </c>
      <c r="EV5225" s="1" t="s">
        <v>427711</v>
      </c>
      <c r="EW5225" s="1" t="s">
        <v>427712</v>
      </c>
      <c r="EX5225" s="1" t="s">
        <v>427713</v>
      </c>
      <c r="EY5225" s="1" t="s">
        <v>427714</v>
      </c>
      <c r="EZ5225" s="1" t="s">
        <v>427715</v>
      </c>
      <c r="FA5225" s="1" t="s">
        <v>427716</v>
      </c>
      <c r="FB5225" s="1" t="s">
        <v>427717</v>
      </c>
      <c r="FC5225" s="1" t="s">
        <v>427718</v>
      </c>
      <c r="FD5225" s="1" t="s">
        <v>427719</v>
      </c>
      <c r="FE5225" s="1" t="s">
        <v>427720</v>
      </c>
      <c r="FF5225" s="1" t="s">
        <v>427721</v>
      </c>
      <c r="FG5225" s="1" t="s">
        <v>427722</v>
      </c>
      <c r="FH5225" s="1" t="s">
        <v>427723</v>
      </c>
      <c r="FI5225" s="1" t="s">
        <v>427724</v>
      </c>
      <c r="FJ5225" s="1" t="s">
        <v>427725</v>
      </c>
      <c r="FK5225" s="1" t="s">
        <v>9474</v>
      </c>
      <c r="FL5225" s="1" t="s">
        <v>9474</v>
      </c>
    </row>
    <row r="5226" spans="1:168" x14ac:dyDescent="0.25">
      <c r="A5226" s="1" t="s">
        <v>427726</v>
      </c>
      <c r="B5226" s="1" t="s">
        <v>9474</v>
      </c>
      <c r="C5226" s="1" t="s">
        <v>9474</v>
      </c>
      <c r="D5226" s="1" t="s">
        <v>9474</v>
      </c>
      <c r="E5226" s="1" t="s">
        <v>9474</v>
      </c>
      <c r="F5226" s="1" t="s">
        <v>9474</v>
      </c>
      <c r="G5226" s="1" t="s">
        <v>9474</v>
      </c>
      <c r="H5226" s="1" t="s">
        <v>9474</v>
      </c>
      <c r="I5226" s="1" t="s">
        <v>9474</v>
      </c>
      <c r="J5226" s="1" t="s">
        <v>9474</v>
      </c>
      <c r="K5226" s="1" t="s">
        <v>9474</v>
      </c>
      <c r="L5226" s="1" t="s">
        <v>9474</v>
      </c>
      <c r="M5226" s="1" t="s">
        <v>9474</v>
      </c>
      <c r="N5226" s="1" t="s">
        <v>9474</v>
      </c>
      <c r="O5226" s="1" t="s">
        <v>9474</v>
      </c>
      <c r="P5226" s="1" t="s">
        <v>9474</v>
      </c>
      <c r="Q5226" s="1" t="s">
        <v>9474</v>
      </c>
      <c r="R5226" s="1" t="s">
        <v>9474</v>
      </c>
      <c r="S5226" s="1" t="s">
        <v>9474</v>
      </c>
      <c r="T5226" s="1" t="s">
        <v>9474</v>
      </c>
      <c r="U5226" s="1" t="s">
        <v>9474</v>
      </c>
      <c r="V5226" s="1" t="s">
        <v>9474</v>
      </c>
      <c r="W5226" s="1" t="s">
        <v>9474</v>
      </c>
      <c r="X5226" s="1" t="s">
        <v>9474</v>
      </c>
      <c r="Y5226" s="1" t="s">
        <v>9474</v>
      </c>
      <c r="Z5226" s="1" t="s">
        <v>9474</v>
      </c>
      <c r="AA5226" s="1" t="s">
        <v>9474</v>
      </c>
      <c r="AB5226" s="1" t="s">
        <v>9474</v>
      </c>
      <c r="AC5226" s="1" t="s">
        <v>9474</v>
      </c>
      <c r="AD5226" s="1" t="s">
        <v>9474</v>
      </c>
      <c r="AE5226" s="1" t="s">
        <v>9474</v>
      </c>
      <c r="AF5226" s="1" t="s">
        <v>9474</v>
      </c>
      <c r="AG5226" s="1" t="s">
        <v>9474</v>
      </c>
      <c r="AH5226" s="1" t="s">
        <v>9474</v>
      </c>
      <c r="AI5226" s="1" t="s">
        <v>9474</v>
      </c>
      <c r="AJ5226" s="1" t="s">
        <v>427727</v>
      </c>
      <c r="AK5226" s="1" t="s">
        <v>12083</v>
      </c>
      <c r="AL5226" s="1" t="s">
        <v>9528</v>
      </c>
      <c r="AM5226" s="1" t="s">
        <v>9527</v>
      </c>
      <c r="AN5226" s="1" t="s">
        <v>9528</v>
      </c>
      <c r="AO5226" s="1" t="s">
        <v>9527</v>
      </c>
      <c r="AP5226" s="1" t="s">
        <v>9728</v>
      </c>
      <c r="AQ5226" s="1" t="s">
        <v>9728</v>
      </c>
      <c r="AR5226" s="1" t="s">
        <v>9728</v>
      </c>
      <c r="AS5226" s="1" t="s">
        <v>9728</v>
      </c>
      <c r="AT5226" s="1" t="s">
        <v>9728</v>
      </c>
      <c r="AU5226" s="1" t="s">
        <v>9528</v>
      </c>
      <c r="AV5226" s="1" t="s">
        <v>9528</v>
      </c>
      <c r="AW5226" s="1" t="s">
        <v>9528</v>
      </c>
      <c r="AX5226" s="1" t="s">
        <v>9528</v>
      </c>
      <c r="AY5226" s="1" t="s">
        <v>9528</v>
      </c>
      <c r="AZ5226" s="1" t="s">
        <v>427728</v>
      </c>
      <c r="BA5226" s="1" t="s">
        <v>427729</v>
      </c>
      <c r="BB5226" s="1" t="s">
        <v>427730</v>
      </c>
      <c r="BC5226" s="1" t="s">
        <v>427731</v>
      </c>
      <c r="BD5226" s="1" t="s">
        <v>427732</v>
      </c>
      <c r="BE5226" s="1" t="s">
        <v>427733</v>
      </c>
      <c r="BF5226" s="1" t="s">
        <v>427734</v>
      </c>
      <c r="BG5226" s="1" t="s">
        <v>427735</v>
      </c>
      <c r="BH5226" s="1" t="s">
        <v>427736</v>
      </c>
      <c r="BI5226" s="1" t="s">
        <v>427737</v>
      </c>
      <c r="BJ5226" s="1" t="s">
        <v>427738</v>
      </c>
      <c r="BK5226" s="1" t="s">
        <v>427739</v>
      </c>
      <c r="BL5226" s="1" t="s">
        <v>427740</v>
      </c>
      <c r="BM5226" s="1" t="s">
        <v>427741</v>
      </c>
      <c r="BN5226" s="1" t="s">
        <v>427742</v>
      </c>
      <c r="BO5226" s="1" t="s">
        <v>427743</v>
      </c>
      <c r="BP5226" s="1" t="s">
        <v>427744</v>
      </c>
      <c r="BQ5226" s="1" t="s">
        <v>9728</v>
      </c>
      <c r="BR5226" s="1" t="s">
        <v>427745</v>
      </c>
      <c r="BS5226" s="1" t="s">
        <v>427746</v>
      </c>
      <c r="BT5226" s="1" t="s">
        <v>9728</v>
      </c>
      <c r="BU5226" s="1" t="s">
        <v>9728</v>
      </c>
      <c r="BV5226" s="1" t="s">
        <v>9728</v>
      </c>
      <c r="BW5226" s="1" t="s">
        <v>9728</v>
      </c>
      <c r="BX5226" s="1" t="s">
        <v>9730</v>
      </c>
      <c r="BY5226" s="1" t="s">
        <v>9730</v>
      </c>
      <c r="BZ5226" s="1" t="s">
        <v>9730</v>
      </c>
      <c r="CA5226" s="1" t="s">
        <v>9730</v>
      </c>
      <c r="CB5226" s="1" t="s">
        <v>427747</v>
      </c>
      <c r="CC5226" s="1" t="s">
        <v>427748</v>
      </c>
      <c r="CD5226" s="1" t="s">
        <v>427749</v>
      </c>
      <c r="CE5226" s="1" t="s">
        <v>9528</v>
      </c>
      <c r="CF5226" s="1" t="s">
        <v>9528</v>
      </c>
      <c r="CG5226" s="1" t="s">
        <v>427750</v>
      </c>
      <c r="CH5226" s="1" t="s">
        <v>427751</v>
      </c>
      <c r="CI5226" s="1" t="s">
        <v>427752</v>
      </c>
      <c r="CJ5226" s="1" t="s">
        <v>15260</v>
      </c>
      <c r="CK5226" s="1" t="s">
        <v>12083</v>
      </c>
      <c r="CL5226" s="1" t="s">
        <v>9528</v>
      </c>
      <c r="CM5226" s="1" t="s">
        <v>9528</v>
      </c>
      <c r="CN5226" s="1" t="s">
        <v>427753</v>
      </c>
      <c r="CO5226" s="1" t="s">
        <v>9490</v>
      </c>
      <c r="CP5226" s="1" t="s">
        <v>427754</v>
      </c>
      <c r="CQ5226" s="1" t="s">
        <v>427755</v>
      </c>
      <c r="CR5226" s="1" t="s">
        <v>427756</v>
      </c>
      <c r="CS5226" s="1" t="s">
        <v>427757</v>
      </c>
      <c r="CT5226" s="1" t="s">
        <v>427758</v>
      </c>
      <c r="CU5226" s="1" t="s">
        <v>427759</v>
      </c>
      <c r="CV5226" s="1" t="s">
        <v>427760</v>
      </c>
      <c r="CW5226" s="1" t="s">
        <v>427761</v>
      </c>
      <c r="CX5226" s="1" t="s">
        <v>427762</v>
      </c>
      <c r="CY5226" s="1" t="s">
        <v>427763</v>
      </c>
      <c r="CZ5226" s="1" t="s">
        <v>9728</v>
      </c>
      <c r="DA5226" s="1" t="s">
        <v>9728</v>
      </c>
      <c r="DB5226" s="1" t="s">
        <v>9728</v>
      </c>
      <c r="DC5226" s="1" t="s">
        <v>9728</v>
      </c>
      <c r="DD5226" s="1" t="s">
        <v>427764</v>
      </c>
      <c r="DE5226" s="1" t="s">
        <v>427765</v>
      </c>
      <c r="DF5226" s="1" t="s">
        <v>427766</v>
      </c>
      <c r="DG5226" s="1" t="s">
        <v>427767</v>
      </c>
      <c r="DH5226" s="1" t="s">
        <v>427768</v>
      </c>
      <c r="DI5226" s="1" t="s">
        <v>427769</v>
      </c>
      <c r="DJ5226" s="1" t="s">
        <v>427770</v>
      </c>
      <c r="DK5226" s="1" t="s">
        <v>427771</v>
      </c>
      <c r="DL5226" s="1" t="s">
        <v>427772</v>
      </c>
      <c r="DM5226" s="1" t="s">
        <v>427773</v>
      </c>
      <c r="DN5226" s="1" t="s">
        <v>427774</v>
      </c>
      <c r="DO5226" s="1" t="s">
        <v>427775</v>
      </c>
      <c r="DP5226" s="1" t="s">
        <v>427776</v>
      </c>
      <c r="DQ5226" s="1" t="s">
        <v>427777</v>
      </c>
      <c r="DR5226" s="1" t="s">
        <v>427778</v>
      </c>
      <c r="DS5226" s="1" t="s">
        <v>10056</v>
      </c>
      <c r="DT5226" s="1" t="s">
        <v>427779</v>
      </c>
      <c r="DU5226" s="1" t="s">
        <v>427780</v>
      </c>
      <c r="DV5226" s="1" t="s">
        <v>427781</v>
      </c>
      <c r="DW5226" s="1" t="s">
        <v>427782</v>
      </c>
      <c r="DX5226" s="1" t="s">
        <v>427783</v>
      </c>
      <c r="DY5226" s="1" t="s">
        <v>427784</v>
      </c>
      <c r="DZ5226" s="1" t="s">
        <v>427785</v>
      </c>
      <c r="EA5226" s="1" t="s">
        <v>427786</v>
      </c>
      <c r="EB5226" s="1" t="s">
        <v>427787</v>
      </c>
      <c r="EC5226" s="1" t="s">
        <v>427788</v>
      </c>
      <c r="ED5226" s="1" t="s">
        <v>427789</v>
      </c>
      <c r="EE5226" s="1" t="s">
        <v>427790</v>
      </c>
      <c r="EF5226" s="1" t="s">
        <v>427791</v>
      </c>
      <c r="EG5226" s="1" t="s">
        <v>427792</v>
      </c>
      <c r="EH5226" s="1" t="s">
        <v>427793</v>
      </c>
      <c r="EI5226" s="1" t="s">
        <v>427794</v>
      </c>
      <c r="EJ5226" s="1" t="s">
        <v>427795</v>
      </c>
      <c r="EK5226" s="1" t="s">
        <v>427796</v>
      </c>
      <c r="EL5226" s="1" t="s">
        <v>427797</v>
      </c>
      <c r="EM5226" s="1" t="s">
        <v>427798</v>
      </c>
      <c r="EN5226" s="1" t="s">
        <v>427799</v>
      </c>
      <c r="EO5226" s="1" t="s">
        <v>427800</v>
      </c>
      <c r="EP5226" s="1" t="s">
        <v>427801</v>
      </c>
      <c r="EQ5226" s="1" t="s">
        <v>427802</v>
      </c>
      <c r="ER5226" s="1" t="s">
        <v>427803</v>
      </c>
      <c r="ES5226" s="1" t="s">
        <v>427804</v>
      </c>
      <c r="ET5226" s="1" t="s">
        <v>427805</v>
      </c>
      <c r="EU5226" s="1" t="s">
        <v>427806</v>
      </c>
      <c r="EV5226" s="1" t="s">
        <v>427807</v>
      </c>
      <c r="EW5226" s="1" t="s">
        <v>427808</v>
      </c>
      <c r="EX5226" s="1" t="s">
        <v>427809</v>
      </c>
      <c r="EY5226" s="1" t="s">
        <v>427810</v>
      </c>
      <c r="EZ5226" s="1" t="s">
        <v>427811</v>
      </c>
      <c r="FA5226" s="1" t="s">
        <v>427812</v>
      </c>
      <c r="FB5226" s="1" t="s">
        <v>427813</v>
      </c>
      <c r="FC5226" s="1" t="s">
        <v>427814</v>
      </c>
      <c r="FD5226" s="1" t="s">
        <v>427815</v>
      </c>
      <c r="FE5226" s="1" t="s">
        <v>427816</v>
      </c>
      <c r="FF5226" s="1" t="s">
        <v>427817</v>
      </c>
      <c r="FG5226" s="1" t="s">
        <v>427818</v>
      </c>
      <c r="FH5226" s="1" t="s">
        <v>427819</v>
      </c>
      <c r="FI5226" s="1" t="s">
        <v>427820</v>
      </c>
      <c r="FJ5226" s="1" t="s">
        <v>427821</v>
      </c>
      <c r="FK5226" s="1" t="s">
        <v>9474</v>
      </c>
      <c r="FL5226" s="1" t="s">
        <v>9474</v>
      </c>
    </row>
    <row r="5227" spans="1:168" x14ac:dyDescent="0.25">
      <c r="A5227" s="1" t="s">
        <v>427822</v>
      </c>
      <c r="B5227" s="1" t="s">
        <v>9474</v>
      </c>
      <c r="C5227" s="1" t="s">
        <v>9474</v>
      </c>
      <c r="D5227" s="1" t="s">
        <v>9474</v>
      </c>
      <c r="E5227" s="1" t="s">
        <v>9474</v>
      </c>
      <c r="F5227" s="1" t="s">
        <v>9474</v>
      </c>
      <c r="G5227" s="1" t="s">
        <v>9474</v>
      </c>
      <c r="H5227" s="1" t="s">
        <v>9474</v>
      </c>
      <c r="I5227" s="1" t="s">
        <v>9474</v>
      </c>
      <c r="J5227" s="1" t="s">
        <v>9474</v>
      </c>
      <c r="K5227" s="1" t="s">
        <v>9474</v>
      </c>
      <c r="L5227" s="1" t="s">
        <v>9474</v>
      </c>
      <c r="M5227" s="1" t="s">
        <v>9474</v>
      </c>
      <c r="N5227" s="1" t="s">
        <v>9474</v>
      </c>
      <c r="O5227" s="1" t="s">
        <v>9474</v>
      </c>
      <c r="P5227" s="1" t="s">
        <v>9474</v>
      </c>
      <c r="Q5227" s="1" t="s">
        <v>9474</v>
      </c>
      <c r="R5227" s="1" t="s">
        <v>9474</v>
      </c>
      <c r="S5227" s="1" t="s">
        <v>9474</v>
      </c>
      <c r="T5227" s="1" t="s">
        <v>9474</v>
      </c>
      <c r="U5227" s="1" t="s">
        <v>9474</v>
      </c>
      <c r="V5227" s="1" t="s">
        <v>9474</v>
      </c>
      <c r="W5227" s="1" t="s">
        <v>9474</v>
      </c>
      <c r="X5227" s="1" t="s">
        <v>9474</v>
      </c>
      <c r="Y5227" s="1" t="s">
        <v>9474</v>
      </c>
      <c r="Z5227" s="1" t="s">
        <v>9474</v>
      </c>
      <c r="AA5227" s="1" t="s">
        <v>9474</v>
      </c>
      <c r="AB5227" s="1" t="s">
        <v>9474</v>
      </c>
      <c r="AC5227" s="1" t="s">
        <v>9474</v>
      </c>
      <c r="AD5227" s="1" t="s">
        <v>9474</v>
      </c>
      <c r="AE5227" s="1" t="s">
        <v>9474</v>
      </c>
      <c r="AF5227" s="1" t="s">
        <v>9474</v>
      </c>
      <c r="AG5227" s="1" t="s">
        <v>9474</v>
      </c>
      <c r="AH5227" s="1" t="s">
        <v>9474</v>
      </c>
      <c r="AI5227" s="1" t="s">
        <v>9474</v>
      </c>
      <c r="AJ5227" s="1" t="s">
        <v>9474</v>
      </c>
      <c r="AK5227" s="1" t="s">
        <v>9474</v>
      </c>
      <c r="AL5227" s="1" t="s">
        <v>9474</v>
      </c>
      <c r="AM5227" s="1" t="s">
        <v>9474</v>
      </c>
      <c r="AN5227" s="1" t="s">
        <v>9474</v>
      </c>
      <c r="AO5227" s="1" t="s">
        <v>9474</v>
      </c>
      <c r="AP5227" s="1" t="s">
        <v>9474</v>
      </c>
      <c r="AQ5227" s="1" t="s">
        <v>9474</v>
      </c>
      <c r="AR5227" s="1" t="s">
        <v>9474</v>
      </c>
      <c r="AS5227" s="1" t="s">
        <v>9474</v>
      </c>
      <c r="AT5227" s="1" t="s">
        <v>9474</v>
      </c>
      <c r="AU5227" s="1" t="s">
        <v>9474</v>
      </c>
      <c r="AV5227" s="1" t="s">
        <v>9474</v>
      </c>
      <c r="AW5227" s="1" t="s">
        <v>9474</v>
      </c>
      <c r="AX5227" s="1" t="s">
        <v>9474</v>
      </c>
      <c r="AY5227" s="1" t="s">
        <v>9474</v>
      </c>
      <c r="AZ5227" s="1" t="s">
        <v>9474</v>
      </c>
      <c r="BA5227" s="1" t="s">
        <v>9474</v>
      </c>
      <c r="BB5227" s="1" t="s">
        <v>9474</v>
      </c>
      <c r="BC5227" s="1" t="s">
        <v>9474</v>
      </c>
      <c r="BD5227" s="1" t="s">
        <v>9474</v>
      </c>
      <c r="BE5227" s="1" t="s">
        <v>9474</v>
      </c>
      <c r="BF5227" s="1" t="s">
        <v>9474</v>
      </c>
      <c r="BG5227" s="1" t="s">
        <v>9474</v>
      </c>
      <c r="BH5227" s="1" t="s">
        <v>9474</v>
      </c>
      <c r="BI5227" s="1" t="s">
        <v>9474</v>
      </c>
      <c r="BJ5227" s="1" t="s">
        <v>9474</v>
      </c>
      <c r="BK5227" s="1" t="s">
        <v>9474</v>
      </c>
      <c r="BL5227" s="1" t="s">
        <v>9474</v>
      </c>
      <c r="BM5227" s="1" t="s">
        <v>9474</v>
      </c>
      <c r="BN5227" s="1" t="s">
        <v>9474</v>
      </c>
      <c r="BO5227" s="1" t="s">
        <v>9474</v>
      </c>
      <c r="BP5227" s="1" t="s">
        <v>9474</v>
      </c>
      <c r="BQ5227" s="1" t="s">
        <v>9474</v>
      </c>
      <c r="BR5227" s="1" t="s">
        <v>9474</v>
      </c>
      <c r="BS5227" s="1" t="s">
        <v>9474</v>
      </c>
      <c r="BT5227" s="1" t="s">
        <v>9474</v>
      </c>
      <c r="BU5227" s="1" t="s">
        <v>9474</v>
      </c>
      <c r="BV5227" s="1" t="s">
        <v>9474</v>
      </c>
      <c r="BW5227" s="1" t="s">
        <v>9474</v>
      </c>
      <c r="BX5227" s="1" t="s">
        <v>9474</v>
      </c>
      <c r="BY5227" s="1" t="s">
        <v>9474</v>
      </c>
      <c r="BZ5227" s="1" t="s">
        <v>9474</v>
      </c>
      <c r="CA5227" s="1" t="s">
        <v>9474</v>
      </c>
      <c r="CB5227" s="1" t="s">
        <v>9474</v>
      </c>
      <c r="CC5227" s="1" t="s">
        <v>9474</v>
      </c>
      <c r="CD5227" s="1" t="s">
        <v>9474</v>
      </c>
      <c r="CE5227" s="1" t="s">
        <v>9528</v>
      </c>
      <c r="CF5227" s="1" t="s">
        <v>9528</v>
      </c>
      <c r="CG5227" s="1" t="s">
        <v>427823</v>
      </c>
      <c r="CH5227" s="1" t="s">
        <v>427824</v>
      </c>
      <c r="CI5227" s="1" t="s">
        <v>427825</v>
      </c>
      <c r="CJ5227" s="1" t="s">
        <v>15260</v>
      </c>
      <c r="CK5227" s="1" t="s">
        <v>12083</v>
      </c>
      <c r="CL5227" s="1" t="s">
        <v>9528</v>
      </c>
      <c r="CM5227" s="1" t="s">
        <v>9528</v>
      </c>
      <c r="CN5227" s="1" t="s">
        <v>427826</v>
      </c>
      <c r="CO5227" s="1" t="s">
        <v>9490</v>
      </c>
      <c r="CP5227" s="1" t="s">
        <v>138144</v>
      </c>
      <c r="CQ5227" s="1" t="s">
        <v>427827</v>
      </c>
      <c r="CR5227" s="1" t="s">
        <v>427828</v>
      </c>
      <c r="CS5227" s="1" t="s">
        <v>427829</v>
      </c>
      <c r="CT5227" s="1" t="s">
        <v>427830</v>
      </c>
      <c r="CU5227" s="1" t="s">
        <v>427831</v>
      </c>
      <c r="CV5227" s="1" t="s">
        <v>427832</v>
      </c>
      <c r="CW5227" s="1" t="s">
        <v>427833</v>
      </c>
      <c r="CX5227" s="1" t="s">
        <v>427834</v>
      </c>
      <c r="CY5227" s="1" t="s">
        <v>427835</v>
      </c>
      <c r="CZ5227" s="1" t="s">
        <v>9728</v>
      </c>
      <c r="DA5227" s="1" t="s">
        <v>9728</v>
      </c>
      <c r="DB5227" s="1" t="s">
        <v>9728</v>
      </c>
      <c r="DC5227" s="1" t="s">
        <v>9728</v>
      </c>
      <c r="DD5227" s="1" t="s">
        <v>427836</v>
      </c>
      <c r="DE5227" s="1" t="s">
        <v>427837</v>
      </c>
      <c r="DF5227" s="1" t="s">
        <v>427838</v>
      </c>
      <c r="DG5227" s="1" t="s">
        <v>427839</v>
      </c>
      <c r="DH5227" s="1" t="s">
        <v>427840</v>
      </c>
      <c r="DI5227" s="1" t="s">
        <v>427841</v>
      </c>
      <c r="DJ5227" s="1" t="s">
        <v>427842</v>
      </c>
      <c r="DK5227" s="1" t="s">
        <v>427843</v>
      </c>
      <c r="DL5227" s="1" t="s">
        <v>427844</v>
      </c>
      <c r="DM5227" s="1" t="s">
        <v>427845</v>
      </c>
      <c r="DN5227" s="1" t="s">
        <v>427846</v>
      </c>
      <c r="DO5227" s="1" t="s">
        <v>427847</v>
      </c>
      <c r="DP5227" s="1" t="s">
        <v>427848</v>
      </c>
      <c r="DQ5227" s="1" t="s">
        <v>427849</v>
      </c>
      <c r="DR5227" s="1" t="s">
        <v>427850</v>
      </c>
      <c r="DS5227" s="1" t="s">
        <v>11031</v>
      </c>
      <c r="DT5227" s="1" t="s">
        <v>427851</v>
      </c>
      <c r="DU5227" s="1" t="s">
        <v>427852</v>
      </c>
      <c r="DV5227" s="1" t="s">
        <v>427853</v>
      </c>
      <c r="DW5227" s="1" t="s">
        <v>427854</v>
      </c>
      <c r="DX5227" s="1" t="s">
        <v>427855</v>
      </c>
      <c r="DY5227" s="1" t="s">
        <v>427856</v>
      </c>
      <c r="DZ5227" s="1" t="s">
        <v>427857</v>
      </c>
      <c r="EA5227" s="1" t="s">
        <v>427858</v>
      </c>
      <c r="EB5227" s="1" t="s">
        <v>427859</v>
      </c>
      <c r="EC5227" s="1" t="s">
        <v>427860</v>
      </c>
      <c r="ED5227" s="1" t="s">
        <v>427861</v>
      </c>
      <c r="EE5227" s="1" t="s">
        <v>427862</v>
      </c>
      <c r="EF5227" s="1" t="s">
        <v>427863</v>
      </c>
      <c r="EG5227" s="1" t="s">
        <v>427864</v>
      </c>
      <c r="EH5227" s="1" t="s">
        <v>427865</v>
      </c>
      <c r="EI5227" s="1" t="s">
        <v>427866</v>
      </c>
      <c r="EJ5227" s="1" t="s">
        <v>427867</v>
      </c>
      <c r="EK5227" s="1" t="s">
        <v>9728</v>
      </c>
      <c r="EL5227" s="1" t="s">
        <v>427868</v>
      </c>
      <c r="EM5227" s="1" t="s">
        <v>427869</v>
      </c>
      <c r="EN5227" s="1" t="s">
        <v>427870</v>
      </c>
      <c r="EO5227" s="1" t="s">
        <v>179362</v>
      </c>
      <c r="EP5227" s="1" t="s">
        <v>427871</v>
      </c>
      <c r="EQ5227" s="1" t="s">
        <v>427872</v>
      </c>
      <c r="ER5227" s="1" t="s">
        <v>427873</v>
      </c>
      <c r="ES5227" s="1" t="s">
        <v>9728</v>
      </c>
      <c r="ET5227" s="1" t="s">
        <v>427874</v>
      </c>
      <c r="EU5227" s="1" t="s">
        <v>427875</v>
      </c>
      <c r="EV5227" s="1" t="s">
        <v>427876</v>
      </c>
      <c r="EW5227" s="1" t="s">
        <v>9728</v>
      </c>
      <c r="EX5227" s="1" t="s">
        <v>427877</v>
      </c>
      <c r="EY5227" s="1" t="s">
        <v>427878</v>
      </c>
      <c r="EZ5227" s="1" t="s">
        <v>427879</v>
      </c>
      <c r="FA5227" s="1" t="s">
        <v>9728</v>
      </c>
      <c r="FB5227" s="1" t="s">
        <v>427880</v>
      </c>
      <c r="FC5227" s="1" t="s">
        <v>427881</v>
      </c>
      <c r="FD5227" s="1" t="s">
        <v>427882</v>
      </c>
      <c r="FE5227" s="1" t="s">
        <v>9728</v>
      </c>
      <c r="FF5227" s="1" t="s">
        <v>427883</v>
      </c>
      <c r="FG5227" s="1" t="s">
        <v>427884</v>
      </c>
      <c r="FH5227" s="1" t="s">
        <v>427885</v>
      </c>
      <c r="FI5227" s="1" t="s">
        <v>9728</v>
      </c>
      <c r="FJ5227" s="1" t="s">
        <v>427886</v>
      </c>
      <c r="FK5227" s="1" t="s">
        <v>9474</v>
      </c>
      <c r="FL5227" s="1" t="s">
        <v>9474</v>
      </c>
    </row>
    <row r="5228" spans="1:168" x14ac:dyDescent="0.25">
      <c r="A5228" s="1" t="s">
        <v>427887</v>
      </c>
      <c r="B5228" s="1" t="s">
        <v>9474</v>
      </c>
      <c r="C5228" s="1" t="s">
        <v>9474</v>
      </c>
      <c r="D5228" s="1" t="s">
        <v>9474</v>
      </c>
      <c r="E5228" s="1" t="s">
        <v>9474</v>
      </c>
      <c r="F5228" s="1" t="s">
        <v>9474</v>
      </c>
      <c r="G5228" s="1" t="s">
        <v>9474</v>
      </c>
      <c r="H5228" s="1" t="s">
        <v>9474</v>
      </c>
      <c r="I5228" s="1" t="s">
        <v>9474</v>
      </c>
      <c r="J5228" s="1" t="s">
        <v>9474</v>
      </c>
      <c r="K5228" s="1" t="s">
        <v>9474</v>
      </c>
      <c r="L5228" s="1" t="s">
        <v>9474</v>
      </c>
      <c r="M5228" s="1" t="s">
        <v>9474</v>
      </c>
      <c r="N5228" s="1" t="s">
        <v>9474</v>
      </c>
      <c r="O5228" s="1" t="s">
        <v>9474</v>
      </c>
      <c r="P5228" s="1" t="s">
        <v>9474</v>
      </c>
      <c r="Q5228" s="1" t="s">
        <v>9474</v>
      </c>
      <c r="R5228" s="1" t="s">
        <v>9474</v>
      </c>
      <c r="S5228" s="1" t="s">
        <v>9474</v>
      </c>
      <c r="T5228" s="1" t="s">
        <v>9474</v>
      </c>
      <c r="U5228" s="1" t="s">
        <v>9474</v>
      </c>
      <c r="V5228" s="1" t="s">
        <v>9474</v>
      </c>
      <c r="W5228" s="1" t="s">
        <v>9474</v>
      </c>
      <c r="X5228" s="1" t="s">
        <v>9474</v>
      </c>
      <c r="Y5228" s="1" t="s">
        <v>9474</v>
      </c>
      <c r="Z5228" s="1" t="s">
        <v>9474</v>
      </c>
      <c r="AA5228" s="1" t="s">
        <v>9474</v>
      </c>
      <c r="AB5228" s="1" t="s">
        <v>9474</v>
      </c>
      <c r="AC5228" s="1" t="s">
        <v>9474</v>
      </c>
      <c r="AD5228" s="1" t="s">
        <v>9474</v>
      </c>
      <c r="AE5228" s="1" t="s">
        <v>9474</v>
      </c>
      <c r="AF5228" s="1" t="s">
        <v>9474</v>
      </c>
      <c r="AG5228" s="1" t="s">
        <v>9474</v>
      </c>
      <c r="AH5228" s="1" t="s">
        <v>9474</v>
      </c>
      <c r="AI5228" s="1" t="s">
        <v>9474</v>
      </c>
      <c r="AJ5228" s="1" t="s">
        <v>9474</v>
      </c>
      <c r="AK5228" s="1" t="s">
        <v>9474</v>
      </c>
      <c r="AL5228" s="1" t="s">
        <v>9474</v>
      </c>
      <c r="AM5228" s="1" t="s">
        <v>9474</v>
      </c>
      <c r="AN5228" s="1" t="s">
        <v>9474</v>
      </c>
      <c r="AO5228" s="1" t="s">
        <v>9474</v>
      </c>
      <c r="AP5228" s="1" t="s">
        <v>9474</v>
      </c>
      <c r="AQ5228" s="1" t="s">
        <v>9474</v>
      </c>
      <c r="AR5228" s="1" t="s">
        <v>9474</v>
      </c>
      <c r="AS5228" s="1" t="s">
        <v>9474</v>
      </c>
      <c r="AT5228" s="1" t="s">
        <v>9474</v>
      </c>
      <c r="AU5228" s="1" t="s">
        <v>9474</v>
      </c>
      <c r="AV5228" s="1" t="s">
        <v>9474</v>
      </c>
      <c r="AW5228" s="1" t="s">
        <v>9474</v>
      </c>
      <c r="AX5228" s="1" t="s">
        <v>9474</v>
      </c>
      <c r="AY5228" s="1" t="s">
        <v>9474</v>
      </c>
      <c r="AZ5228" s="1" t="s">
        <v>9474</v>
      </c>
      <c r="BA5228" s="1" t="s">
        <v>9474</v>
      </c>
      <c r="BB5228" s="1" t="s">
        <v>9474</v>
      </c>
      <c r="BC5228" s="1" t="s">
        <v>9474</v>
      </c>
      <c r="BD5228" s="1" t="s">
        <v>9474</v>
      </c>
      <c r="BE5228" s="1" t="s">
        <v>9474</v>
      </c>
      <c r="BF5228" s="1" t="s">
        <v>9474</v>
      </c>
      <c r="BG5228" s="1" t="s">
        <v>9474</v>
      </c>
      <c r="BH5228" s="1" t="s">
        <v>9474</v>
      </c>
      <c r="BI5228" s="1" t="s">
        <v>9474</v>
      </c>
      <c r="BJ5228" s="1" t="s">
        <v>9474</v>
      </c>
      <c r="BK5228" s="1" t="s">
        <v>9474</v>
      </c>
      <c r="BL5228" s="1" t="s">
        <v>9474</v>
      </c>
      <c r="BM5228" s="1" t="s">
        <v>9474</v>
      </c>
      <c r="BN5228" s="1" t="s">
        <v>9474</v>
      </c>
      <c r="BO5228" s="1" t="s">
        <v>9474</v>
      </c>
      <c r="BP5228" s="1" t="s">
        <v>9474</v>
      </c>
      <c r="BQ5228" s="1" t="s">
        <v>9474</v>
      </c>
      <c r="BR5228" s="1" t="s">
        <v>9474</v>
      </c>
      <c r="BS5228" s="1" t="s">
        <v>9474</v>
      </c>
      <c r="BT5228" s="1" t="s">
        <v>9474</v>
      </c>
      <c r="BU5228" s="1" t="s">
        <v>9474</v>
      </c>
      <c r="BV5228" s="1" t="s">
        <v>9474</v>
      </c>
      <c r="BW5228" s="1" t="s">
        <v>9474</v>
      </c>
      <c r="BX5228" s="1" t="s">
        <v>9474</v>
      </c>
      <c r="BY5228" s="1" t="s">
        <v>9474</v>
      </c>
      <c r="BZ5228" s="1" t="s">
        <v>9474</v>
      </c>
      <c r="CA5228" s="1" t="s">
        <v>9474</v>
      </c>
      <c r="CB5228" s="1" t="s">
        <v>9474</v>
      </c>
      <c r="CC5228" s="1" t="s">
        <v>9474</v>
      </c>
      <c r="CD5228" s="1" t="s">
        <v>9474</v>
      </c>
      <c r="CE5228" s="1" t="s">
        <v>9528</v>
      </c>
      <c r="CF5228" s="1" t="s">
        <v>9528</v>
      </c>
      <c r="CG5228" s="1" t="s">
        <v>427888</v>
      </c>
      <c r="CH5228" s="1" t="s">
        <v>427889</v>
      </c>
      <c r="CI5228" s="1" t="s">
        <v>427890</v>
      </c>
      <c r="CJ5228" s="1" t="s">
        <v>15260</v>
      </c>
      <c r="CK5228" s="1" t="s">
        <v>12083</v>
      </c>
      <c r="CL5228" s="1" t="s">
        <v>9528</v>
      </c>
      <c r="CM5228" s="1" t="s">
        <v>9528</v>
      </c>
      <c r="CN5228" s="1" t="s">
        <v>427891</v>
      </c>
      <c r="CO5228" s="1" t="s">
        <v>9490</v>
      </c>
      <c r="CP5228" s="1" t="s">
        <v>22580</v>
      </c>
      <c r="CQ5228" s="1" t="s">
        <v>427892</v>
      </c>
      <c r="CR5228" s="1" t="s">
        <v>427893</v>
      </c>
      <c r="CS5228" s="1" t="s">
        <v>427894</v>
      </c>
      <c r="CT5228" s="1" t="s">
        <v>427895</v>
      </c>
      <c r="CU5228" s="1" t="s">
        <v>427896</v>
      </c>
      <c r="CV5228" s="1" t="s">
        <v>427897</v>
      </c>
      <c r="CW5228" s="1" t="s">
        <v>427898</v>
      </c>
      <c r="CX5228" s="1" t="s">
        <v>427899</v>
      </c>
      <c r="CY5228" s="1" t="s">
        <v>427900</v>
      </c>
      <c r="CZ5228" s="1" t="s">
        <v>9728</v>
      </c>
      <c r="DA5228" s="1" t="s">
        <v>9728</v>
      </c>
      <c r="DB5228" s="1" t="s">
        <v>9728</v>
      </c>
      <c r="DC5228" s="1" t="s">
        <v>9728</v>
      </c>
      <c r="DD5228" s="1" t="s">
        <v>427901</v>
      </c>
      <c r="DE5228" s="1" t="s">
        <v>427902</v>
      </c>
      <c r="DF5228" s="1" t="s">
        <v>427903</v>
      </c>
      <c r="DG5228" s="1" t="s">
        <v>427904</v>
      </c>
      <c r="DH5228" s="1" t="s">
        <v>427905</v>
      </c>
      <c r="DI5228" s="1" t="s">
        <v>427906</v>
      </c>
      <c r="DJ5228" s="1" t="s">
        <v>427907</v>
      </c>
      <c r="DK5228" s="1" t="s">
        <v>427908</v>
      </c>
      <c r="DL5228" s="1" t="s">
        <v>427909</v>
      </c>
      <c r="DM5228" s="1" t="s">
        <v>427910</v>
      </c>
      <c r="DN5228" s="1" t="s">
        <v>427911</v>
      </c>
      <c r="DO5228" s="1" t="s">
        <v>427912</v>
      </c>
      <c r="DP5228" s="1" t="s">
        <v>427913</v>
      </c>
      <c r="DQ5228" s="1" t="s">
        <v>427914</v>
      </c>
      <c r="DR5228" s="1" t="s">
        <v>427915</v>
      </c>
      <c r="DS5228" s="1" t="s">
        <v>11031</v>
      </c>
      <c r="DT5228" s="1" t="s">
        <v>427916</v>
      </c>
      <c r="DU5228" s="1" t="s">
        <v>427917</v>
      </c>
      <c r="DV5228" s="1" t="s">
        <v>427918</v>
      </c>
      <c r="DW5228" s="1" t="s">
        <v>427919</v>
      </c>
      <c r="DX5228" s="1" t="s">
        <v>427920</v>
      </c>
      <c r="DY5228" s="1" t="s">
        <v>427921</v>
      </c>
      <c r="DZ5228" s="1" t="s">
        <v>427922</v>
      </c>
      <c r="EA5228" s="1" t="s">
        <v>427923</v>
      </c>
      <c r="EB5228" s="1" t="s">
        <v>427924</v>
      </c>
      <c r="EC5228" s="1" t="s">
        <v>427925</v>
      </c>
      <c r="ED5228" s="1" t="s">
        <v>427926</v>
      </c>
      <c r="EE5228" s="1" t="s">
        <v>427927</v>
      </c>
      <c r="EF5228" s="1" t="s">
        <v>427928</v>
      </c>
      <c r="EG5228" s="1" t="s">
        <v>427929</v>
      </c>
      <c r="EH5228" s="1" t="s">
        <v>427930</v>
      </c>
      <c r="EI5228" s="1" t="s">
        <v>427931</v>
      </c>
      <c r="EJ5228" s="1" t="s">
        <v>427932</v>
      </c>
      <c r="EK5228" s="1" t="s">
        <v>427933</v>
      </c>
      <c r="EL5228" s="1" t="s">
        <v>427934</v>
      </c>
      <c r="EM5228" s="1" t="s">
        <v>427935</v>
      </c>
      <c r="EN5228" s="1" t="s">
        <v>427936</v>
      </c>
      <c r="EO5228" s="1" t="s">
        <v>427937</v>
      </c>
      <c r="EP5228" s="1" t="s">
        <v>427938</v>
      </c>
      <c r="EQ5228" s="1" t="s">
        <v>427939</v>
      </c>
      <c r="ER5228" s="1" t="s">
        <v>427940</v>
      </c>
      <c r="ES5228" s="1" t="s">
        <v>427941</v>
      </c>
      <c r="ET5228" s="1" t="s">
        <v>427942</v>
      </c>
      <c r="EU5228" s="1" t="s">
        <v>427943</v>
      </c>
      <c r="EV5228" s="1" t="s">
        <v>427944</v>
      </c>
      <c r="EW5228" s="1" t="s">
        <v>427945</v>
      </c>
      <c r="EX5228" s="1" t="s">
        <v>427946</v>
      </c>
      <c r="EY5228" s="1" t="s">
        <v>427947</v>
      </c>
      <c r="EZ5228" s="1" t="s">
        <v>427948</v>
      </c>
      <c r="FA5228" s="1" t="s">
        <v>427949</v>
      </c>
      <c r="FB5228" s="1" t="s">
        <v>427950</v>
      </c>
      <c r="FC5228" s="1" t="s">
        <v>427951</v>
      </c>
      <c r="FD5228" s="1" t="s">
        <v>427952</v>
      </c>
      <c r="FE5228" s="1" t="s">
        <v>427953</v>
      </c>
      <c r="FF5228" s="1" t="s">
        <v>427954</v>
      </c>
      <c r="FG5228" s="1" t="s">
        <v>427955</v>
      </c>
      <c r="FH5228" s="1" t="s">
        <v>427956</v>
      </c>
      <c r="FI5228" s="1" t="s">
        <v>427957</v>
      </c>
      <c r="FJ5228" s="1" t="s">
        <v>427958</v>
      </c>
      <c r="FK5228" s="1" t="s">
        <v>9474</v>
      </c>
      <c r="FL5228" s="1" t="s">
        <v>9474</v>
      </c>
    </row>
    <row r="5229" spans="1:168" x14ac:dyDescent="0.25">
      <c r="A5229" s="1" t="s">
        <v>427959</v>
      </c>
      <c r="B5229" s="1" t="s">
        <v>9474</v>
      </c>
      <c r="C5229" s="1" t="s">
        <v>9474</v>
      </c>
      <c r="D5229" s="1" t="s">
        <v>9474</v>
      </c>
      <c r="E5229" s="1" t="s">
        <v>9474</v>
      </c>
      <c r="F5229" s="1" t="s">
        <v>9474</v>
      </c>
      <c r="G5229" s="1" t="s">
        <v>9474</v>
      </c>
      <c r="H5229" s="1" t="s">
        <v>9474</v>
      </c>
      <c r="I5229" s="1" t="s">
        <v>9474</v>
      </c>
      <c r="J5229" s="1" t="s">
        <v>9474</v>
      </c>
      <c r="K5229" s="1" t="s">
        <v>9474</v>
      </c>
      <c r="L5229" s="1" t="s">
        <v>9474</v>
      </c>
      <c r="M5229" s="1" t="s">
        <v>9474</v>
      </c>
      <c r="N5229" s="1" t="s">
        <v>9474</v>
      </c>
      <c r="O5229" s="1" t="s">
        <v>9474</v>
      </c>
      <c r="P5229" s="1" t="s">
        <v>9474</v>
      </c>
      <c r="Q5229" s="1" t="s">
        <v>9474</v>
      </c>
      <c r="R5229" s="1" t="s">
        <v>9474</v>
      </c>
      <c r="S5229" s="1" t="s">
        <v>9474</v>
      </c>
      <c r="T5229" s="1" t="s">
        <v>9474</v>
      </c>
      <c r="U5229" s="1" t="s">
        <v>9474</v>
      </c>
      <c r="V5229" s="1" t="s">
        <v>9474</v>
      </c>
      <c r="W5229" s="1" t="s">
        <v>9474</v>
      </c>
      <c r="X5229" s="1" t="s">
        <v>9474</v>
      </c>
      <c r="Y5229" s="1" t="s">
        <v>9474</v>
      </c>
      <c r="Z5229" s="1" t="s">
        <v>9474</v>
      </c>
      <c r="AA5229" s="1" t="s">
        <v>9474</v>
      </c>
      <c r="AB5229" s="1" t="s">
        <v>9474</v>
      </c>
      <c r="AC5229" s="1" t="s">
        <v>9474</v>
      </c>
      <c r="AD5229" s="1" t="s">
        <v>9474</v>
      </c>
      <c r="AE5229" s="1" t="s">
        <v>9474</v>
      </c>
      <c r="AF5229" s="1" t="s">
        <v>9474</v>
      </c>
      <c r="AG5229" s="1" t="s">
        <v>9474</v>
      </c>
      <c r="AH5229" s="1" t="s">
        <v>9474</v>
      </c>
      <c r="AI5229" s="1" t="s">
        <v>9474</v>
      </c>
      <c r="AJ5229" s="1" t="s">
        <v>427960</v>
      </c>
      <c r="AK5229" s="1" t="s">
        <v>12083</v>
      </c>
      <c r="AL5229" s="1" t="s">
        <v>9527</v>
      </c>
      <c r="AM5229" s="1" t="s">
        <v>9527</v>
      </c>
      <c r="AN5229" s="1" t="s">
        <v>9528</v>
      </c>
      <c r="AO5229" s="1" t="s">
        <v>9527</v>
      </c>
      <c r="AP5229" s="1" t="s">
        <v>9728</v>
      </c>
      <c r="AQ5229" s="1" t="s">
        <v>9728</v>
      </c>
      <c r="AR5229" s="1" t="s">
        <v>9728</v>
      </c>
      <c r="AS5229" s="1" t="s">
        <v>9728</v>
      </c>
      <c r="AT5229" s="1" t="s">
        <v>9728</v>
      </c>
      <c r="AU5229" s="1" t="s">
        <v>9528</v>
      </c>
      <c r="AV5229" s="1" t="s">
        <v>9527</v>
      </c>
      <c r="AW5229" s="1" t="s">
        <v>9528</v>
      </c>
      <c r="AX5229" s="1" t="s">
        <v>9528</v>
      </c>
      <c r="AY5229" s="1" t="s">
        <v>9528</v>
      </c>
      <c r="AZ5229" s="1" t="s">
        <v>427961</v>
      </c>
      <c r="BA5229" s="1" t="s">
        <v>427962</v>
      </c>
      <c r="BB5229" s="1" t="s">
        <v>427963</v>
      </c>
      <c r="BC5229" s="1" t="s">
        <v>427964</v>
      </c>
      <c r="BD5229" s="1" t="s">
        <v>427965</v>
      </c>
      <c r="BE5229" s="1" t="s">
        <v>427966</v>
      </c>
      <c r="BF5229" s="1" t="s">
        <v>427967</v>
      </c>
      <c r="BG5229" s="1" t="s">
        <v>427968</v>
      </c>
      <c r="BH5229" s="1" t="s">
        <v>427969</v>
      </c>
      <c r="BI5229" s="1" t="s">
        <v>427970</v>
      </c>
      <c r="BJ5229" s="1" t="s">
        <v>427971</v>
      </c>
      <c r="BK5229" s="1" t="s">
        <v>427972</v>
      </c>
      <c r="BL5229" s="1" t="s">
        <v>427973</v>
      </c>
      <c r="BM5229" s="1" t="s">
        <v>427974</v>
      </c>
      <c r="BN5229" s="1" t="s">
        <v>427975</v>
      </c>
      <c r="BO5229" s="1" t="s">
        <v>427976</v>
      </c>
      <c r="BP5229" s="1" t="s">
        <v>427977</v>
      </c>
      <c r="BQ5229" s="1" t="s">
        <v>9728</v>
      </c>
      <c r="BR5229" s="1" t="s">
        <v>427978</v>
      </c>
      <c r="BS5229" s="1" t="s">
        <v>427979</v>
      </c>
      <c r="BT5229" s="1" t="s">
        <v>9728</v>
      </c>
      <c r="BU5229" s="1" t="s">
        <v>9728</v>
      </c>
      <c r="BV5229" s="1" t="s">
        <v>9728</v>
      </c>
      <c r="BW5229" s="1" t="s">
        <v>9728</v>
      </c>
      <c r="BX5229" s="1" t="s">
        <v>9730</v>
      </c>
      <c r="BY5229" s="1" t="s">
        <v>9730</v>
      </c>
      <c r="BZ5229" s="1" t="s">
        <v>9730</v>
      </c>
      <c r="CA5229" s="1" t="s">
        <v>9730</v>
      </c>
      <c r="CB5229" s="1" t="s">
        <v>427980</v>
      </c>
      <c r="CC5229" s="1" t="s">
        <v>427981</v>
      </c>
      <c r="CD5229" s="1" t="s">
        <v>427982</v>
      </c>
      <c r="CE5229" s="1" t="s">
        <v>9528</v>
      </c>
      <c r="CF5229" s="1" t="s">
        <v>9528</v>
      </c>
      <c r="CG5229" s="1" t="s">
        <v>427983</v>
      </c>
      <c r="CH5229" s="1" t="s">
        <v>427984</v>
      </c>
      <c r="CI5229" s="1" t="s">
        <v>427985</v>
      </c>
      <c r="CJ5229" s="1" t="s">
        <v>15260</v>
      </c>
      <c r="CK5229" s="1" t="s">
        <v>12083</v>
      </c>
      <c r="CL5229" s="1" t="s">
        <v>9528</v>
      </c>
      <c r="CM5229" s="1" t="s">
        <v>9528</v>
      </c>
      <c r="CN5229" s="1" t="s">
        <v>427986</v>
      </c>
      <c r="CO5229" s="1" t="s">
        <v>9490</v>
      </c>
      <c r="CP5229" s="1" t="s">
        <v>22727</v>
      </c>
      <c r="CQ5229" s="1" t="s">
        <v>427987</v>
      </c>
      <c r="CR5229" s="1" t="s">
        <v>427988</v>
      </c>
      <c r="CS5229" s="1" t="s">
        <v>427989</v>
      </c>
      <c r="CT5229" s="1" t="s">
        <v>427990</v>
      </c>
      <c r="CU5229" s="1" t="s">
        <v>427991</v>
      </c>
      <c r="CV5229" s="1" t="s">
        <v>427992</v>
      </c>
      <c r="CW5229" s="1" t="s">
        <v>427993</v>
      </c>
      <c r="CX5229" s="1" t="s">
        <v>427994</v>
      </c>
      <c r="CY5229" s="1" t="s">
        <v>427995</v>
      </c>
      <c r="CZ5229" s="1" t="s">
        <v>9728</v>
      </c>
      <c r="DA5229" s="1" t="s">
        <v>9728</v>
      </c>
      <c r="DB5229" s="1" t="s">
        <v>9728</v>
      </c>
      <c r="DC5229" s="1" t="s">
        <v>9728</v>
      </c>
      <c r="DD5229" s="1" t="s">
        <v>427996</v>
      </c>
      <c r="DE5229" s="1" t="s">
        <v>427997</v>
      </c>
      <c r="DF5229" s="1" t="s">
        <v>427998</v>
      </c>
      <c r="DG5229" s="1" t="s">
        <v>427999</v>
      </c>
      <c r="DH5229" s="1" t="s">
        <v>428000</v>
      </c>
      <c r="DI5229" s="1" t="s">
        <v>428001</v>
      </c>
      <c r="DJ5229" s="1" t="s">
        <v>428002</v>
      </c>
      <c r="DK5229" s="1" t="s">
        <v>428003</v>
      </c>
      <c r="DL5229" s="1" t="s">
        <v>428004</v>
      </c>
      <c r="DM5229" s="1" t="s">
        <v>428005</v>
      </c>
      <c r="DN5229" s="1" t="s">
        <v>428006</v>
      </c>
      <c r="DO5229" s="1" t="s">
        <v>428007</v>
      </c>
      <c r="DP5229" s="1" t="s">
        <v>428008</v>
      </c>
      <c r="DQ5229" s="1" t="s">
        <v>428009</v>
      </c>
      <c r="DR5229" s="1" t="s">
        <v>428010</v>
      </c>
      <c r="DS5229" s="1" t="s">
        <v>11031</v>
      </c>
      <c r="DT5229" s="1" t="s">
        <v>428011</v>
      </c>
      <c r="DU5229" s="1" t="s">
        <v>428012</v>
      </c>
      <c r="DV5229" s="1" t="s">
        <v>428013</v>
      </c>
      <c r="DW5229" s="1" t="s">
        <v>428014</v>
      </c>
      <c r="DX5229" s="1" t="s">
        <v>428015</v>
      </c>
      <c r="DY5229" s="1" t="s">
        <v>428016</v>
      </c>
      <c r="DZ5229" s="1" t="s">
        <v>428017</v>
      </c>
      <c r="EA5229" s="1" t="s">
        <v>428018</v>
      </c>
      <c r="EB5229" s="1" t="s">
        <v>428019</v>
      </c>
      <c r="EC5229" s="1" t="s">
        <v>428020</v>
      </c>
      <c r="ED5229" s="1" t="s">
        <v>428021</v>
      </c>
      <c r="EE5229" s="1" t="s">
        <v>428022</v>
      </c>
      <c r="EF5229" s="1" t="s">
        <v>428023</v>
      </c>
      <c r="EG5229" s="1" t="s">
        <v>428024</v>
      </c>
      <c r="EH5229" s="1" t="s">
        <v>428025</v>
      </c>
      <c r="EI5229" s="1" t="s">
        <v>428026</v>
      </c>
      <c r="EJ5229" s="1" t="s">
        <v>428027</v>
      </c>
      <c r="EK5229" s="1" t="s">
        <v>428028</v>
      </c>
      <c r="EL5229" s="1" t="s">
        <v>428029</v>
      </c>
      <c r="EM5229" s="1" t="s">
        <v>428030</v>
      </c>
      <c r="EN5229" s="1" t="s">
        <v>428031</v>
      </c>
      <c r="EO5229" s="1" t="s">
        <v>428032</v>
      </c>
      <c r="EP5229" s="1" t="s">
        <v>428033</v>
      </c>
      <c r="EQ5229" s="1" t="s">
        <v>428034</v>
      </c>
      <c r="ER5229" s="1" t="s">
        <v>428035</v>
      </c>
      <c r="ES5229" s="1" t="s">
        <v>428036</v>
      </c>
      <c r="ET5229" s="1" t="s">
        <v>428037</v>
      </c>
      <c r="EU5229" s="1" t="s">
        <v>428038</v>
      </c>
      <c r="EV5229" s="1" t="s">
        <v>428039</v>
      </c>
      <c r="EW5229" s="1" t="s">
        <v>428040</v>
      </c>
      <c r="EX5229" s="1" t="s">
        <v>428041</v>
      </c>
      <c r="EY5229" s="1" t="s">
        <v>428042</v>
      </c>
      <c r="EZ5229" s="1" t="s">
        <v>428043</v>
      </c>
      <c r="FA5229" s="1" t="s">
        <v>428044</v>
      </c>
      <c r="FB5229" s="1" t="s">
        <v>428045</v>
      </c>
      <c r="FC5229" s="1" t="s">
        <v>428046</v>
      </c>
      <c r="FD5229" s="1" t="s">
        <v>428047</v>
      </c>
      <c r="FE5229" s="1" t="s">
        <v>428048</v>
      </c>
      <c r="FF5229" s="1" t="s">
        <v>428049</v>
      </c>
      <c r="FG5229" s="1" t="s">
        <v>428050</v>
      </c>
      <c r="FH5229" s="1" t="s">
        <v>428051</v>
      </c>
      <c r="FI5229" s="1" t="s">
        <v>428052</v>
      </c>
      <c r="FJ5229" s="1" t="s">
        <v>428053</v>
      </c>
      <c r="FK5229" s="1" t="s">
        <v>9474</v>
      </c>
      <c r="FL5229" s="1" t="s">
        <v>9474</v>
      </c>
    </row>
    <row r="5230" spans="1:168" x14ac:dyDescent="0.25">
      <c r="A5230" s="1" t="s">
        <v>428054</v>
      </c>
      <c r="B5230" s="1" t="s">
        <v>9474</v>
      </c>
      <c r="C5230" s="1" t="s">
        <v>9474</v>
      </c>
      <c r="D5230" s="1" t="s">
        <v>9474</v>
      </c>
      <c r="E5230" s="1" t="s">
        <v>9474</v>
      </c>
      <c r="F5230" s="1" t="s">
        <v>9474</v>
      </c>
      <c r="G5230" s="1" t="s">
        <v>9474</v>
      </c>
      <c r="H5230" s="1" t="s">
        <v>9474</v>
      </c>
      <c r="I5230" s="1" t="s">
        <v>9474</v>
      </c>
      <c r="J5230" s="1" t="s">
        <v>9474</v>
      </c>
      <c r="K5230" s="1" t="s">
        <v>9474</v>
      </c>
      <c r="L5230" s="1" t="s">
        <v>9474</v>
      </c>
      <c r="M5230" s="1" t="s">
        <v>9474</v>
      </c>
      <c r="N5230" s="1" t="s">
        <v>9474</v>
      </c>
      <c r="O5230" s="1" t="s">
        <v>9474</v>
      </c>
      <c r="P5230" s="1" t="s">
        <v>9474</v>
      </c>
      <c r="Q5230" s="1" t="s">
        <v>9474</v>
      </c>
      <c r="R5230" s="1" t="s">
        <v>9474</v>
      </c>
      <c r="S5230" s="1" t="s">
        <v>9474</v>
      </c>
      <c r="T5230" s="1" t="s">
        <v>9474</v>
      </c>
      <c r="U5230" s="1" t="s">
        <v>9474</v>
      </c>
      <c r="V5230" s="1" t="s">
        <v>9474</v>
      </c>
      <c r="W5230" s="1" t="s">
        <v>9474</v>
      </c>
      <c r="X5230" s="1" t="s">
        <v>9474</v>
      </c>
      <c r="Y5230" s="1" t="s">
        <v>9474</v>
      </c>
      <c r="Z5230" s="1" t="s">
        <v>9474</v>
      </c>
      <c r="AA5230" s="1" t="s">
        <v>9474</v>
      </c>
      <c r="AB5230" s="1" t="s">
        <v>9474</v>
      </c>
      <c r="AC5230" s="1" t="s">
        <v>9474</v>
      </c>
      <c r="AD5230" s="1" t="s">
        <v>9474</v>
      </c>
      <c r="AE5230" s="1" t="s">
        <v>9474</v>
      </c>
      <c r="AF5230" s="1" t="s">
        <v>9474</v>
      </c>
      <c r="AG5230" s="1" t="s">
        <v>9474</v>
      </c>
      <c r="AH5230" s="1" t="s">
        <v>9474</v>
      </c>
      <c r="AI5230" s="1" t="s">
        <v>9474</v>
      </c>
      <c r="AJ5230" s="1" t="s">
        <v>9474</v>
      </c>
      <c r="AK5230" s="1" t="s">
        <v>9474</v>
      </c>
      <c r="AL5230" s="1" t="s">
        <v>9474</v>
      </c>
      <c r="AM5230" s="1" t="s">
        <v>9474</v>
      </c>
      <c r="AN5230" s="1" t="s">
        <v>9474</v>
      </c>
      <c r="AO5230" s="1" t="s">
        <v>9474</v>
      </c>
      <c r="AP5230" s="1" t="s">
        <v>9474</v>
      </c>
      <c r="AQ5230" s="1" t="s">
        <v>9474</v>
      </c>
      <c r="AR5230" s="1" t="s">
        <v>9474</v>
      </c>
      <c r="AS5230" s="1" t="s">
        <v>9474</v>
      </c>
      <c r="AT5230" s="1" t="s">
        <v>9474</v>
      </c>
      <c r="AU5230" s="1" t="s">
        <v>9474</v>
      </c>
      <c r="AV5230" s="1" t="s">
        <v>9474</v>
      </c>
      <c r="AW5230" s="1" t="s">
        <v>9474</v>
      </c>
      <c r="AX5230" s="1" t="s">
        <v>9474</v>
      </c>
      <c r="AY5230" s="1" t="s">
        <v>9474</v>
      </c>
      <c r="AZ5230" s="1" t="s">
        <v>9474</v>
      </c>
      <c r="BA5230" s="1" t="s">
        <v>9474</v>
      </c>
      <c r="BB5230" s="1" t="s">
        <v>9474</v>
      </c>
      <c r="BC5230" s="1" t="s">
        <v>9474</v>
      </c>
      <c r="BD5230" s="1" t="s">
        <v>9474</v>
      </c>
      <c r="BE5230" s="1" t="s">
        <v>9474</v>
      </c>
      <c r="BF5230" s="1" t="s">
        <v>9474</v>
      </c>
      <c r="BG5230" s="1" t="s">
        <v>9474</v>
      </c>
      <c r="BH5230" s="1" t="s">
        <v>9474</v>
      </c>
      <c r="BI5230" s="1" t="s">
        <v>9474</v>
      </c>
      <c r="BJ5230" s="1" t="s">
        <v>9474</v>
      </c>
      <c r="BK5230" s="1" t="s">
        <v>9474</v>
      </c>
      <c r="BL5230" s="1" t="s">
        <v>9474</v>
      </c>
      <c r="BM5230" s="1" t="s">
        <v>9474</v>
      </c>
      <c r="BN5230" s="1" t="s">
        <v>9474</v>
      </c>
      <c r="BO5230" s="1" t="s">
        <v>9474</v>
      </c>
      <c r="BP5230" s="1" t="s">
        <v>9474</v>
      </c>
      <c r="BQ5230" s="1" t="s">
        <v>9474</v>
      </c>
      <c r="BR5230" s="1" t="s">
        <v>9474</v>
      </c>
      <c r="BS5230" s="1" t="s">
        <v>9474</v>
      </c>
      <c r="BT5230" s="1" t="s">
        <v>9474</v>
      </c>
      <c r="BU5230" s="1" t="s">
        <v>9474</v>
      </c>
      <c r="BV5230" s="1" t="s">
        <v>9474</v>
      </c>
      <c r="BW5230" s="1" t="s">
        <v>9474</v>
      </c>
      <c r="BX5230" s="1" t="s">
        <v>9474</v>
      </c>
      <c r="BY5230" s="1" t="s">
        <v>9474</v>
      </c>
      <c r="BZ5230" s="1" t="s">
        <v>9474</v>
      </c>
      <c r="CA5230" s="1" t="s">
        <v>9474</v>
      </c>
      <c r="CB5230" s="1" t="s">
        <v>9474</v>
      </c>
      <c r="CC5230" s="1" t="s">
        <v>9474</v>
      </c>
      <c r="CD5230" s="1" t="s">
        <v>9474</v>
      </c>
      <c r="CE5230" s="1" t="s">
        <v>9528</v>
      </c>
      <c r="CF5230" s="1" t="s">
        <v>9528</v>
      </c>
      <c r="CG5230" s="1" t="s">
        <v>428055</v>
      </c>
      <c r="CH5230" s="1" t="s">
        <v>428056</v>
      </c>
      <c r="CI5230" s="1" t="s">
        <v>428057</v>
      </c>
      <c r="CJ5230" s="1" t="s">
        <v>15260</v>
      </c>
      <c r="CK5230" s="1" t="s">
        <v>12083</v>
      </c>
      <c r="CL5230" s="1" t="s">
        <v>9528</v>
      </c>
      <c r="CM5230" s="1" t="s">
        <v>9528</v>
      </c>
      <c r="CN5230" s="1" t="s">
        <v>428058</v>
      </c>
      <c r="CO5230" s="1" t="s">
        <v>9490</v>
      </c>
      <c r="CP5230" s="1" t="s">
        <v>310184</v>
      </c>
      <c r="CQ5230" s="1" t="s">
        <v>428059</v>
      </c>
      <c r="CR5230" s="1" t="s">
        <v>428060</v>
      </c>
      <c r="CS5230" s="1" t="s">
        <v>428061</v>
      </c>
      <c r="CT5230" s="1" t="s">
        <v>428062</v>
      </c>
      <c r="CU5230" s="1" t="s">
        <v>428063</v>
      </c>
      <c r="CV5230" s="1" t="s">
        <v>428064</v>
      </c>
      <c r="CW5230" s="1" t="s">
        <v>428065</v>
      </c>
      <c r="CX5230" s="1" t="s">
        <v>428066</v>
      </c>
      <c r="CY5230" s="1" t="s">
        <v>428067</v>
      </c>
      <c r="CZ5230" s="1" t="s">
        <v>9728</v>
      </c>
      <c r="DA5230" s="1" t="s">
        <v>9728</v>
      </c>
      <c r="DB5230" s="1" t="s">
        <v>9728</v>
      </c>
      <c r="DC5230" s="1" t="s">
        <v>9728</v>
      </c>
      <c r="DD5230" s="1" t="s">
        <v>428068</v>
      </c>
      <c r="DE5230" s="1" t="s">
        <v>428069</v>
      </c>
      <c r="DF5230" s="1" t="s">
        <v>428070</v>
      </c>
      <c r="DG5230" s="1" t="s">
        <v>428071</v>
      </c>
      <c r="DH5230" s="1" t="s">
        <v>428072</v>
      </c>
      <c r="DI5230" s="1" t="s">
        <v>428073</v>
      </c>
      <c r="DJ5230" s="1" t="s">
        <v>428074</v>
      </c>
      <c r="DK5230" s="1" t="s">
        <v>428075</v>
      </c>
      <c r="DL5230" s="1" t="s">
        <v>428076</v>
      </c>
      <c r="DM5230" s="1" t="s">
        <v>428077</v>
      </c>
      <c r="DN5230" s="1" t="s">
        <v>428078</v>
      </c>
      <c r="DO5230" s="1" t="s">
        <v>428079</v>
      </c>
      <c r="DP5230" s="1" t="s">
        <v>428080</v>
      </c>
      <c r="DQ5230" s="1" t="s">
        <v>428081</v>
      </c>
      <c r="DR5230" s="1" t="s">
        <v>428082</v>
      </c>
      <c r="DS5230" s="1" t="s">
        <v>11031</v>
      </c>
      <c r="DT5230" s="1" t="s">
        <v>428083</v>
      </c>
      <c r="DU5230" s="1" t="s">
        <v>428084</v>
      </c>
      <c r="DV5230" s="1" t="s">
        <v>428085</v>
      </c>
      <c r="DW5230" s="1" t="s">
        <v>428086</v>
      </c>
      <c r="DX5230" s="1" t="s">
        <v>428087</v>
      </c>
      <c r="DY5230" s="1" t="s">
        <v>428088</v>
      </c>
      <c r="DZ5230" s="1" t="s">
        <v>428089</v>
      </c>
      <c r="EA5230" s="1" t="s">
        <v>428090</v>
      </c>
      <c r="EB5230" s="1" t="s">
        <v>428091</v>
      </c>
      <c r="EC5230" s="1" t="s">
        <v>428092</v>
      </c>
      <c r="ED5230" s="1" t="s">
        <v>428093</v>
      </c>
      <c r="EE5230" s="1" t="s">
        <v>428094</v>
      </c>
      <c r="EF5230" s="1" t="s">
        <v>428095</v>
      </c>
      <c r="EG5230" s="1" t="s">
        <v>428096</v>
      </c>
      <c r="EH5230" s="1" t="s">
        <v>428097</v>
      </c>
      <c r="EI5230" s="1" t="s">
        <v>428098</v>
      </c>
      <c r="EJ5230" s="1" t="s">
        <v>428099</v>
      </c>
      <c r="EK5230" s="1" t="s">
        <v>428100</v>
      </c>
      <c r="EL5230" s="1" t="s">
        <v>428101</v>
      </c>
      <c r="EM5230" s="1" t="s">
        <v>428102</v>
      </c>
      <c r="EN5230" s="1" t="s">
        <v>428103</v>
      </c>
      <c r="EO5230" s="1" t="s">
        <v>428104</v>
      </c>
      <c r="EP5230" s="1" t="s">
        <v>428105</v>
      </c>
      <c r="EQ5230" s="1" t="s">
        <v>428106</v>
      </c>
      <c r="ER5230" s="1" t="s">
        <v>428107</v>
      </c>
      <c r="ES5230" s="1" t="s">
        <v>428108</v>
      </c>
      <c r="ET5230" s="1" t="s">
        <v>428109</v>
      </c>
      <c r="EU5230" s="1" t="s">
        <v>428110</v>
      </c>
      <c r="EV5230" s="1" t="s">
        <v>428111</v>
      </c>
      <c r="EW5230" s="1" t="s">
        <v>428112</v>
      </c>
      <c r="EX5230" s="1" t="s">
        <v>428113</v>
      </c>
      <c r="EY5230" s="1" t="s">
        <v>428114</v>
      </c>
      <c r="EZ5230" s="1" t="s">
        <v>428115</v>
      </c>
      <c r="FA5230" s="1" t="s">
        <v>428116</v>
      </c>
      <c r="FB5230" s="1" t="s">
        <v>428117</v>
      </c>
      <c r="FC5230" s="1" t="s">
        <v>428118</v>
      </c>
      <c r="FD5230" s="1" t="s">
        <v>428119</v>
      </c>
      <c r="FE5230" s="1" t="s">
        <v>428120</v>
      </c>
      <c r="FF5230" s="1" t="s">
        <v>428121</v>
      </c>
      <c r="FG5230" s="1" t="s">
        <v>428122</v>
      </c>
      <c r="FH5230" s="1" t="s">
        <v>428123</v>
      </c>
      <c r="FI5230" s="1" t="s">
        <v>428124</v>
      </c>
      <c r="FJ5230" s="1" t="s">
        <v>428125</v>
      </c>
      <c r="FK5230" s="1" t="s">
        <v>9474</v>
      </c>
      <c r="FL5230" s="1" t="s">
        <v>9474</v>
      </c>
    </row>
    <row r="5231" spans="1:168" x14ac:dyDescent="0.25">
      <c r="A5231" s="1" t="s">
        <v>428126</v>
      </c>
      <c r="B5231" s="1" t="s">
        <v>9474</v>
      </c>
      <c r="C5231" s="1" t="s">
        <v>9474</v>
      </c>
      <c r="D5231" s="1" t="s">
        <v>9474</v>
      </c>
      <c r="E5231" s="1" t="s">
        <v>9474</v>
      </c>
      <c r="F5231" s="1" t="s">
        <v>9474</v>
      </c>
      <c r="G5231" s="1" t="s">
        <v>9474</v>
      </c>
      <c r="H5231" s="1" t="s">
        <v>9474</v>
      </c>
      <c r="I5231" s="1" t="s">
        <v>9474</v>
      </c>
      <c r="J5231" s="1" t="s">
        <v>9474</v>
      </c>
      <c r="K5231" s="1" t="s">
        <v>9474</v>
      </c>
      <c r="L5231" s="1" t="s">
        <v>9474</v>
      </c>
      <c r="M5231" s="1" t="s">
        <v>9474</v>
      </c>
      <c r="N5231" s="1" t="s">
        <v>9474</v>
      </c>
      <c r="O5231" s="1" t="s">
        <v>9474</v>
      </c>
      <c r="P5231" s="1" t="s">
        <v>9474</v>
      </c>
      <c r="Q5231" s="1" t="s">
        <v>9474</v>
      </c>
      <c r="R5231" s="1" t="s">
        <v>9474</v>
      </c>
      <c r="S5231" s="1" t="s">
        <v>9474</v>
      </c>
      <c r="T5231" s="1" t="s">
        <v>9474</v>
      </c>
      <c r="U5231" s="1" t="s">
        <v>9474</v>
      </c>
      <c r="V5231" s="1" t="s">
        <v>9474</v>
      </c>
      <c r="W5231" s="1" t="s">
        <v>9474</v>
      </c>
      <c r="X5231" s="1" t="s">
        <v>9474</v>
      </c>
      <c r="Y5231" s="1" t="s">
        <v>9474</v>
      </c>
      <c r="Z5231" s="1" t="s">
        <v>9474</v>
      </c>
      <c r="AA5231" s="1" t="s">
        <v>9474</v>
      </c>
      <c r="AB5231" s="1" t="s">
        <v>9474</v>
      </c>
      <c r="AC5231" s="1" t="s">
        <v>9474</v>
      </c>
      <c r="AD5231" s="1" t="s">
        <v>9474</v>
      </c>
      <c r="AE5231" s="1" t="s">
        <v>9474</v>
      </c>
      <c r="AF5231" s="1" t="s">
        <v>9474</v>
      </c>
      <c r="AG5231" s="1" t="s">
        <v>9474</v>
      </c>
      <c r="AH5231" s="1" t="s">
        <v>9474</v>
      </c>
      <c r="AI5231" s="1" t="s">
        <v>9474</v>
      </c>
      <c r="AJ5231" s="1" t="s">
        <v>9474</v>
      </c>
      <c r="AK5231" s="1" t="s">
        <v>9474</v>
      </c>
      <c r="AL5231" s="1" t="s">
        <v>9474</v>
      </c>
      <c r="AM5231" s="1" t="s">
        <v>9474</v>
      </c>
      <c r="AN5231" s="1" t="s">
        <v>9474</v>
      </c>
      <c r="AO5231" s="1" t="s">
        <v>9474</v>
      </c>
      <c r="AP5231" s="1" t="s">
        <v>9474</v>
      </c>
      <c r="AQ5231" s="1" t="s">
        <v>9474</v>
      </c>
      <c r="AR5231" s="1" t="s">
        <v>9474</v>
      </c>
      <c r="AS5231" s="1" t="s">
        <v>9474</v>
      </c>
      <c r="AT5231" s="1" t="s">
        <v>9474</v>
      </c>
      <c r="AU5231" s="1" t="s">
        <v>9474</v>
      </c>
      <c r="AV5231" s="1" t="s">
        <v>9474</v>
      </c>
      <c r="AW5231" s="1" t="s">
        <v>9474</v>
      </c>
      <c r="AX5231" s="1" t="s">
        <v>9474</v>
      </c>
      <c r="AY5231" s="1" t="s">
        <v>9474</v>
      </c>
      <c r="AZ5231" s="1" t="s">
        <v>9474</v>
      </c>
      <c r="BA5231" s="1" t="s">
        <v>9474</v>
      </c>
      <c r="BB5231" s="1" t="s">
        <v>9474</v>
      </c>
      <c r="BC5231" s="1" t="s">
        <v>9474</v>
      </c>
      <c r="BD5231" s="1" t="s">
        <v>9474</v>
      </c>
      <c r="BE5231" s="1" t="s">
        <v>9474</v>
      </c>
      <c r="BF5231" s="1" t="s">
        <v>9474</v>
      </c>
      <c r="BG5231" s="1" t="s">
        <v>9474</v>
      </c>
      <c r="BH5231" s="1" t="s">
        <v>9474</v>
      </c>
      <c r="BI5231" s="1" t="s">
        <v>9474</v>
      </c>
      <c r="BJ5231" s="1" t="s">
        <v>9474</v>
      </c>
      <c r="BK5231" s="1" t="s">
        <v>9474</v>
      </c>
      <c r="BL5231" s="1" t="s">
        <v>9474</v>
      </c>
      <c r="BM5231" s="1" t="s">
        <v>9474</v>
      </c>
      <c r="BN5231" s="1" t="s">
        <v>9474</v>
      </c>
      <c r="BO5231" s="1" t="s">
        <v>9474</v>
      </c>
      <c r="BP5231" s="1" t="s">
        <v>9474</v>
      </c>
      <c r="BQ5231" s="1" t="s">
        <v>9474</v>
      </c>
      <c r="BR5231" s="1" t="s">
        <v>9474</v>
      </c>
      <c r="BS5231" s="1" t="s">
        <v>9474</v>
      </c>
      <c r="BT5231" s="1" t="s">
        <v>9474</v>
      </c>
      <c r="BU5231" s="1" t="s">
        <v>9474</v>
      </c>
      <c r="BV5231" s="1" t="s">
        <v>9474</v>
      </c>
      <c r="BW5231" s="1" t="s">
        <v>9474</v>
      </c>
      <c r="BX5231" s="1" t="s">
        <v>9474</v>
      </c>
      <c r="BY5231" s="1" t="s">
        <v>9474</v>
      </c>
      <c r="BZ5231" s="1" t="s">
        <v>9474</v>
      </c>
      <c r="CA5231" s="1" t="s">
        <v>9474</v>
      </c>
      <c r="CB5231" s="1" t="s">
        <v>9474</v>
      </c>
      <c r="CC5231" s="1" t="s">
        <v>9474</v>
      </c>
      <c r="CD5231" s="1" t="s">
        <v>9474</v>
      </c>
      <c r="CE5231" s="1" t="s">
        <v>9528</v>
      </c>
      <c r="CF5231" s="1" t="s">
        <v>9528</v>
      </c>
      <c r="CG5231" s="1" t="s">
        <v>428127</v>
      </c>
      <c r="CH5231" s="1" t="s">
        <v>428128</v>
      </c>
      <c r="CI5231" s="1" t="s">
        <v>428129</v>
      </c>
      <c r="CJ5231" s="1" t="s">
        <v>15260</v>
      </c>
      <c r="CK5231" s="1" t="s">
        <v>12083</v>
      </c>
      <c r="CL5231" s="1" t="s">
        <v>9528</v>
      </c>
      <c r="CM5231" s="1" t="s">
        <v>9528</v>
      </c>
      <c r="CN5231" s="1" t="s">
        <v>428130</v>
      </c>
      <c r="CO5231" s="1" t="s">
        <v>9490</v>
      </c>
      <c r="CP5231" s="1" t="s">
        <v>82116</v>
      </c>
      <c r="CQ5231" s="1" t="s">
        <v>428131</v>
      </c>
      <c r="CR5231" s="1" t="s">
        <v>428132</v>
      </c>
      <c r="CS5231" s="1" t="s">
        <v>428133</v>
      </c>
      <c r="CT5231" s="1" t="s">
        <v>428134</v>
      </c>
      <c r="CU5231" s="1" t="s">
        <v>428135</v>
      </c>
      <c r="CV5231" s="1" t="s">
        <v>428136</v>
      </c>
      <c r="CW5231" s="1" t="s">
        <v>428137</v>
      </c>
      <c r="CX5231" s="1" t="s">
        <v>428138</v>
      </c>
      <c r="CY5231" s="1" t="s">
        <v>428139</v>
      </c>
      <c r="CZ5231" s="1" t="s">
        <v>9728</v>
      </c>
      <c r="DA5231" s="1" t="s">
        <v>9728</v>
      </c>
      <c r="DB5231" s="1" t="s">
        <v>9728</v>
      </c>
      <c r="DC5231" s="1" t="s">
        <v>9728</v>
      </c>
      <c r="DD5231" s="1" t="s">
        <v>428140</v>
      </c>
      <c r="DE5231" s="1" t="s">
        <v>428141</v>
      </c>
      <c r="DF5231" s="1" t="s">
        <v>428142</v>
      </c>
      <c r="DG5231" s="1" t="s">
        <v>428143</v>
      </c>
      <c r="DH5231" s="1" t="s">
        <v>428144</v>
      </c>
      <c r="DI5231" s="1" t="s">
        <v>428145</v>
      </c>
      <c r="DJ5231" s="1" t="s">
        <v>428146</v>
      </c>
      <c r="DK5231" s="1" t="s">
        <v>428147</v>
      </c>
      <c r="DL5231" s="1" t="s">
        <v>428148</v>
      </c>
      <c r="DM5231" s="1" t="s">
        <v>428149</v>
      </c>
      <c r="DN5231" s="1" t="s">
        <v>428150</v>
      </c>
      <c r="DO5231" s="1" t="s">
        <v>428151</v>
      </c>
      <c r="DP5231" s="1" t="s">
        <v>428152</v>
      </c>
      <c r="DQ5231" s="1" t="s">
        <v>428153</v>
      </c>
      <c r="DR5231" s="1" t="s">
        <v>428154</v>
      </c>
      <c r="DS5231" s="1" t="s">
        <v>11031</v>
      </c>
      <c r="DT5231" s="1" t="s">
        <v>428155</v>
      </c>
      <c r="DU5231" s="1" t="s">
        <v>428156</v>
      </c>
      <c r="DV5231" s="1" t="s">
        <v>428157</v>
      </c>
      <c r="DW5231" s="1" t="s">
        <v>428158</v>
      </c>
      <c r="DX5231" s="1" t="s">
        <v>428159</v>
      </c>
      <c r="DY5231" s="1" t="s">
        <v>428160</v>
      </c>
      <c r="DZ5231" s="1" t="s">
        <v>428161</v>
      </c>
      <c r="EA5231" s="1" t="s">
        <v>428162</v>
      </c>
      <c r="EB5231" s="1" t="s">
        <v>428163</v>
      </c>
      <c r="EC5231" s="1" t="s">
        <v>428164</v>
      </c>
      <c r="ED5231" s="1" t="s">
        <v>428165</v>
      </c>
      <c r="EE5231" s="1" t="s">
        <v>428166</v>
      </c>
      <c r="EF5231" s="1" t="s">
        <v>428167</v>
      </c>
      <c r="EG5231" s="1" t="s">
        <v>428168</v>
      </c>
      <c r="EH5231" s="1" t="s">
        <v>428169</v>
      </c>
      <c r="EI5231" s="1" t="s">
        <v>428170</v>
      </c>
      <c r="EJ5231" s="1" t="s">
        <v>428171</v>
      </c>
      <c r="EK5231" s="1" t="s">
        <v>428172</v>
      </c>
      <c r="EL5231" s="1" t="s">
        <v>428173</v>
      </c>
      <c r="EM5231" s="1" t="s">
        <v>428174</v>
      </c>
      <c r="EN5231" s="1" t="s">
        <v>428175</v>
      </c>
      <c r="EO5231" s="1" t="s">
        <v>428176</v>
      </c>
      <c r="EP5231" s="1" t="s">
        <v>428177</v>
      </c>
      <c r="EQ5231" s="1" t="s">
        <v>428178</v>
      </c>
      <c r="ER5231" s="1" t="s">
        <v>428179</v>
      </c>
      <c r="ES5231" s="1" t="s">
        <v>428180</v>
      </c>
      <c r="ET5231" s="1" t="s">
        <v>428181</v>
      </c>
      <c r="EU5231" s="1" t="s">
        <v>428182</v>
      </c>
      <c r="EV5231" s="1" t="s">
        <v>428183</v>
      </c>
      <c r="EW5231" s="1" t="s">
        <v>428184</v>
      </c>
      <c r="EX5231" s="1" t="s">
        <v>428185</v>
      </c>
      <c r="EY5231" s="1" t="s">
        <v>428186</v>
      </c>
      <c r="EZ5231" s="1" t="s">
        <v>428187</v>
      </c>
      <c r="FA5231" s="1" t="s">
        <v>428188</v>
      </c>
      <c r="FB5231" s="1" t="s">
        <v>428189</v>
      </c>
      <c r="FC5231" s="1" t="s">
        <v>428190</v>
      </c>
      <c r="FD5231" s="1" t="s">
        <v>428191</v>
      </c>
      <c r="FE5231" s="1" t="s">
        <v>428192</v>
      </c>
      <c r="FF5231" s="1" t="s">
        <v>428193</v>
      </c>
      <c r="FG5231" s="1" t="s">
        <v>428194</v>
      </c>
      <c r="FH5231" s="1" t="s">
        <v>428195</v>
      </c>
      <c r="FI5231" s="1" t="s">
        <v>428196</v>
      </c>
      <c r="FJ5231" s="1" t="s">
        <v>428197</v>
      </c>
      <c r="FK5231" s="1" t="s">
        <v>9474</v>
      </c>
      <c r="FL5231" s="1" t="s">
        <v>9474</v>
      </c>
    </row>
    <row r="5232" spans="1:168" x14ac:dyDescent="0.25">
      <c r="A5232" s="1" t="s">
        <v>428198</v>
      </c>
      <c r="B5232" s="1" t="s">
        <v>9474</v>
      </c>
      <c r="C5232" s="1" t="s">
        <v>9474</v>
      </c>
      <c r="D5232" s="1" t="s">
        <v>9474</v>
      </c>
      <c r="E5232" s="1" t="s">
        <v>9474</v>
      </c>
      <c r="F5232" s="1" t="s">
        <v>9474</v>
      </c>
      <c r="G5232" s="1" t="s">
        <v>9474</v>
      </c>
      <c r="H5232" s="1" t="s">
        <v>9474</v>
      </c>
      <c r="I5232" s="1" t="s">
        <v>9474</v>
      </c>
      <c r="J5232" s="1" t="s">
        <v>9474</v>
      </c>
      <c r="K5232" s="1" t="s">
        <v>9474</v>
      </c>
      <c r="L5232" s="1" t="s">
        <v>9474</v>
      </c>
      <c r="M5232" s="1" t="s">
        <v>9474</v>
      </c>
      <c r="N5232" s="1" t="s">
        <v>9474</v>
      </c>
      <c r="O5232" s="1" t="s">
        <v>9474</v>
      </c>
      <c r="P5232" s="1" t="s">
        <v>9474</v>
      </c>
      <c r="Q5232" s="1" t="s">
        <v>9474</v>
      </c>
      <c r="R5232" s="1" t="s">
        <v>9474</v>
      </c>
      <c r="S5232" s="1" t="s">
        <v>9474</v>
      </c>
      <c r="T5232" s="1" t="s">
        <v>9474</v>
      </c>
      <c r="U5232" s="1" t="s">
        <v>9474</v>
      </c>
      <c r="V5232" s="1" t="s">
        <v>9474</v>
      </c>
      <c r="W5232" s="1" t="s">
        <v>9474</v>
      </c>
      <c r="X5232" s="1" t="s">
        <v>9474</v>
      </c>
      <c r="Y5232" s="1" t="s">
        <v>9474</v>
      </c>
      <c r="Z5232" s="1" t="s">
        <v>9474</v>
      </c>
      <c r="AA5232" s="1" t="s">
        <v>9474</v>
      </c>
      <c r="AB5232" s="1" t="s">
        <v>9474</v>
      </c>
      <c r="AC5232" s="1" t="s">
        <v>9474</v>
      </c>
      <c r="AD5232" s="1" t="s">
        <v>9474</v>
      </c>
      <c r="AE5232" s="1" t="s">
        <v>9474</v>
      </c>
      <c r="AF5232" s="1" t="s">
        <v>9474</v>
      </c>
      <c r="AG5232" s="1" t="s">
        <v>9474</v>
      </c>
      <c r="AH5232" s="1" t="s">
        <v>9474</v>
      </c>
      <c r="AI5232" s="1" t="s">
        <v>9474</v>
      </c>
      <c r="AJ5232" s="1" t="s">
        <v>428199</v>
      </c>
      <c r="AK5232" s="1" t="s">
        <v>12083</v>
      </c>
      <c r="AL5232" s="1" t="s">
        <v>9527</v>
      </c>
      <c r="AM5232" s="1" t="s">
        <v>9527</v>
      </c>
      <c r="AN5232" s="1" t="s">
        <v>9528</v>
      </c>
      <c r="AO5232" s="1" t="s">
        <v>9527</v>
      </c>
      <c r="AP5232" s="1" t="s">
        <v>9728</v>
      </c>
      <c r="AQ5232" s="1" t="s">
        <v>9728</v>
      </c>
      <c r="AR5232" s="1" t="s">
        <v>9728</v>
      </c>
      <c r="AS5232" s="1" t="s">
        <v>9728</v>
      </c>
      <c r="AT5232" s="1" t="s">
        <v>9728</v>
      </c>
      <c r="AU5232" s="1" t="s">
        <v>9528</v>
      </c>
      <c r="AV5232" s="1" t="s">
        <v>9528</v>
      </c>
      <c r="AW5232" s="1" t="s">
        <v>9528</v>
      </c>
      <c r="AX5232" s="1" t="s">
        <v>9527</v>
      </c>
      <c r="AY5232" s="1" t="s">
        <v>9528</v>
      </c>
      <c r="AZ5232" s="1" t="s">
        <v>428200</v>
      </c>
      <c r="BA5232" s="1" t="s">
        <v>428201</v>
      </c>
      <c r="BB5232" s="1" t="s">
        <v>428202</v>
      </c>
      <c r="BC5232" s="1" t="s">
        <v>428203</v>
      </c>
      <c r="BD5232" s="1" t="s">
        <v>428204</v>
      </c>
      <c r="BE5232" s="1" t="s">
        <v>428205</v>
      </c>
      <c r="BF5232" s="1" t="s">
        <v>428206</v>
      </c>
      <c r="BG5232" s="1" t="s">
        <v>428207</v>
      </c>
      <c r="BH5232" s="1" t="s">
        <v>428208</v>
      </c>
      <c r="BI5232" s="1" t="s">
        <v>428209</v>
      </c>
      <c r="BJ5232" s="1" t="s">
        <v>428210</v>
      </c>
      <c r="BK5232" s="1" t="s">
        <v>428211</v>
      </c>
      <c r="BL5232" s="1" t="s">
        <v>428212</v>
      </c>
      <c r="BM5232" s="1" t="s">
        <v>428213</v>
      </c>
      <c r="BN5232" s="1" t="s">
        <v>428214</v>
      </c>
      <c r="BO5232" s="1" t="s">
        <v>428215</v>
      </c>
      <c r="BP5232" s="1" t="s">
        <v>428216</v>
      </c>
      <c r="BQ5232" s="1" t="s">
        <v>9728</v>
      </c>
      <c r="BR5232" s="1" t="s">
        <v>428217</v>
      </c>
      <c r="BS5232" s="1" t="s">
        <v>428218</v>
      </c>
      <c r="BT5232" s="1" t="s">
        <v>9728</v>
      </c>
      <c r="BU5232" s="1" t="s">
        <v>9728</v>
      </c>
      <c r="BV5232" s="1" t="s">
        <v>9728</v>
      </c>
      <c r="BW5232" s="1" t="s">
        <v>9728</v>
      </c>
      <c r="BX5232" s="1" t="s">
        <v>9730</v>
      </c>
      <c r="BY5232" s="1" t="s">
        <v>9730</v>
      </c>
      <c r="BZ5232" s="1" t="s">
        <v>9730</v>
      </c>
      <c r="CA5232" s="1" t="s">
        <v>9730</v>
      </c>
      <c r="CB5232" s="1" t="s">
        <v>428219</v>
      </c>
      <c r="CC5232" s="1" t="s">
        <v>428220</v>
      </c>
      <c r="CD5232" s="1" t="s">
        <v>428221</v>
      </c>
      <c r="CE5232" s="1" t="s">
        <v>9528</v>
      </c>
      <c r="CF5232" s="1" t="s">
        <v>9528</v>
      </c>
      <c r="CG5232" s="1" t="s">
        <v>428222</v>
      </c>
      <c r="CH5232" s="1" t="s">
        <v>428223</v>
      </c>
      <c r="CI5232" s="1" t="s">
        <v>428224</v>
      </c>
      <c r="CJ5232" s="1" t="s">
        <v>15260</v>
      </c>
      <c r="CK5232" s="1" t="s">
        <v>12083</v>
      </c>
      <c r="CL5232" s="1" t="s">
        <v>9528</v>
      </c>
      <c r="CM5232" s="1" t="s">
        <v>9528</v>
      </c>
      <c r="CN5232" s="1" t="s">
        <v>428225</v>
      </c>
      <c r="CO5232" s="1" t="s">
        <v>9490</v>
      </c>
      <c r="CP5232" s="1" t="s">
        <v>345446</v>
      </c>
      <c r="CQ5232" s="1" t="s">
        <v>428226</v>
      </c>
      <c r="CR5232" s="1" t="s">
        <v>428227</v>
      </c>
      <c r="CS5232" s="1" t="s">
        <v>428228</v>
      </c>
      <c r="CT5232" s="1" t="s">
        <v>428229</v>
      </c>
      <c r="CU5232" s="1" t="s">
        <v>428230</v>
      </c>
      <c r="CV5232" s="1" t="s">
        <v>428231</v>
      </c>
      <c r="CW5232" s="1" t="s">
        <v>428232</v>
      </c>
      <c r="CX5232" s="1" t="s">
        <v>428233</v>
      </c>
      <c r="CY5232" s="1" t="s">
        <v>428234</v>
      </c>
      <c r="CZ5232" s="1" t="s">
        <v>9728</v>
      </c>
      <c r="DA5232" s="1" t="s">
        <v>9728</v>
      </c>
      <c r="DB5232" s="1" t="s">
        <v>9728</v>
      </c>
      <c r="DC5232" s="1" t="s">
        <v>9728</v>
      </c>
      <c r="DD5232" s="1" t="s">
        <v>428235</v>
      </c>
      <c r="DE5232" s="1" t="s">
        <v>428236</v>
      </c>
      <c r="DF5232" s="1" t="s">
        <v>428237</v>
      </c>
      <c r="DG5232" s="1" t="s">
        <v>428238</v>
      </c>
      <c r="DH5232" s="1" t="s">
        <v>428239</v>
      </c>
      <c r="DI5232" s="1" t="s">
        <v>428240</v>
      </c>
      <c r="DJ5232" s="1" t="s">
        <v>428241</v>
      </c>
      <c r="DK5232" s="1" t="s">
        <v>428242</v>
      </c>
      <c r="DL5232" s="1" t="s">
        <v>428243</v>
      </c>
      <c r="DM5232" s="1" t="s">
        <v>428244</v>
      </c>
      <c r="DN5232" s="1" t="s">
        <v>428245</v>
      </c>
      <c r="DO5232" s="1" t="s">
        <v>428246</v>
      </c>
      <c r="DP5232" s="1" t="s">
        <v>428247</v>
      </c>
      <c r="DQ5232" s="1" t="s">
        <v>428248</v>
      </c>
      <c r="DR5232" s="1" t="s">
        <v>428249</v>
      </c>
      <c r="DS5232" s="1" t="s">
        <v>10884</v>
      </c>
      <c r="DT5232" s="1" t="s">
        <v>428250</v>
      </c>
      <c r="DU5232" s="1" t="s">
        <v>428251</v>
      </c>
      <c r="DV5232" s="1" t="s">
        <v>428252</v>
      </c>
      <c r="DW5232" s="1" t="s">
        <v>428253</v>
      </c>
      <c r="DX5232" s="1" t="s">
        <v>428254</v>
      </c>
      <c r="DY5232" s="1" t="s">
        <v>428255</v>
      </c>
      <c r="DZ5232" s="1" t="s">
        <v>428256</v>
      </c>
      <c r="EA5232" s="1" t="s">
        <v>428257</v>
      </c>
      <c r="EB5232" s="1" t="s">
        <v>428258</v>
      </c>
      <c r="EC5232" s="1" t="s">
        <v>428259</v>
      </c>
      <c r="ED5232" s="1" t="s">
        <v>428260</v>
      </c>
      <c r="EE5232" s="1" t="s">
        <v>428261</v>
      </c>
      <c r="EF5232" s="1" t="s">
        <v>428262</v>
      </c>
      <c r="EG5232" s="1" t="s">
        <v>428263</v>
      </c>
      <c r="EH5232" s="1" t="s">
        <v>428264</v>
      </c>
      <c r="EI5232" s="1" t="s">
        <v>428265</v>
      </c>
      <c r="EJ5232" s="1" t="s">
        <v>428266</v>
      </c>
      <c r="EK5232" s="1" t="s">
        <v>428267</v>
      </c>
      <c r="EL5232" s="1" t="s">
        <v>428268</v>
      </c>
      <c r="EM5232" s="1" t="s">
        <v>428269</v>
      </c>
      <c r="EN5232" s="1" t="s">
        <v>428270</v>
      </c>
      <c r="EO5232" s="1" t="s">
        <v>428271</v>
      </c>
      <c r="EP5232" s="1" t="s">
        <v>428272</v>
      </c>
      <c r="EQ5232" s="1" t="s">
        <v>428273</v>
      </c>
      <c r="ER5232" s="1" t="s">
        <v>428274</v>
      </c>
      <c r="ES5232" s="1" t="s">
        <v>428275</v>
      </c>
      <c r="ET5232" s="1" t="s">
        <v>428276</v>
      </c>
      <c r="EU5232" s="1" t="s">
        <v>428277</v>
      </c>
      <c r="EV5232" s="1" t="s">
        <v>428278</v>
      </c>
      <c r="EW5232" s="1" t="s">
        <v>428279</v>
      </c>
      <c r="EX5232" s="1" t="s">
        <v>428280</v>
      </c>
      <c r="EY5232" s="1" t="s">
        <v>428281</v>
      </c>
      <c r="EZ5232" s="1" t="s">
        <v>428282</v>
      </c>
      <c r="FA5232" s="1" t="s">
        <v>428283</v>
      </c>
      <c r="FB5232" s="1" t="s">
        <v>428284</v>
      </c>
      <c r="FC5232" s="1" t="s">
        <v>428285</v>
      </c>
      <c r="FD5232" s="1" t="s">
        <v>428286</v>
      </c>
      <c r="FE5232" s="1" t="s">
        <v>428287</v>
      </c>
      <c r="FF5232" s="1" t="s">
        <v>428288</v>
      </c>
      <c r="FG5232" s="1" t="s">
        <v>428289</v>
      </c>
      <c r="FH5232" s="1" t="s">
        <v>428290</v>
      </c>
      <c r="FI5232" s="1" t="s">
        <v>428291</v>
      </c>
      <c r="FJ5232" s="1" t="s">
        <v>428292</v>
      </c>
      <c r="FK5232" s="1" t="s">
        <v>9474</v>
      </c>
      <c r="FL5232" s="1" t="s">
        <v>9474</v>
      </c>
    </row>
    <row r="5233" spans="1:168" x14ac:dyDescent="0.25">
      <c r="A5233" s="1" t="s">
        <v>428293</v>
      </c>
      <c r="B5233" s="1" t="s">
        <v>9474</v>
      </c>
      <c r="C5233" s="1" t="s">
        <v>9474</v>
      </c>
      <c r="D5233" s="1" t="s">
        <v>9474</v>
      </c>
      <c r="E5233" s="1" t="s">
        <v>9474</v>
      </c>
      <c r="F5233" s="1" t="s">
        <v>9474</v>
      </c>
      <c r="G5233" s="1" t="s">
        <v>9474</v>
      </c>
      <c r="H5233" s="1" t="s">
        <v>9474</v>
      </c>
      <c r="I5233" s="1" t="s">
        <v>9474</v>
      </c>
      <c r="J5233" s="1" t="s">
        <v>9474</v>
      </c>
      <c r="K5233" s="1" t="s">
        <v>9474</v>
      </c>
      <c r="L5233" s="1" t="s">
        <v>9474</v>
      </c>
      <c r="M5233" s="1" t="s">
        <v>9474</v>
      </c>
      <c r="N5233" s="1" t="s">
        <v>9474</v>
      </c>
      <c r="O5233" s="1" t="s">
        <v>9474</v>
      </c>
      <c r="P5233" s="1" t="s">
        <v>9474</v>
      </c>
      <c r="Q5233" s="1" t="s">
        <v>9474</v>
      </c>
      <c r="R5233" s="1" t="s">
        <v>9474</v>
      </c>
      <c r="S5233" s="1" t="s">
        <v>9474</v>
      </c>
      <c r="T5233" s="1" t="s">
        <v>9474</v>
      </c>
      <c r="U5233" s="1" t="s">
        <v>9474</v>
      </c>
      <c r="V5233" s="1" t="s">
        <v>9474</v>
      </c>
      <c r="W5233" s="1" t="s">
        <v>9474</v>
      </c>
      <c r="X5233" s="1" t="s">
        <v>9474</v>
      </c>
      <c r="Y5233" s="1" t="s">
        <v>9474</v>
      </c>
      <c r="Z5233" s="1" t="s">
        <v>9474</v>
      </c>
      <c r="AA5233" s="1" t="s">
        <v>9474</v>
      </c>
      <c r="AB5233" s="1" t="s">
        <v>9474</v>
      </c>
      <c r="AC5233" s="1" t="s">
        <v>9474</v>
      </c>
      <c r="AD5233" s="1" t="s">
        <v>9474</v>
      </c>
      <c r="AE5233" s="1" t="s">
        <v>9474</v>
      </c>
      <c r="AF5233" s="1" t="s">
        <v>9474</v>
      </c>
      <c r="AG5233" s="1" t="s">
        <v>9474</v>
      </c>
      <c r="AH5233" s="1" t="s">
        <v>9474</v>
      </c>
      <c r="AI5233" s="1" t="s">
        <v>9474</v>
      </c>
      <c r="AJ5233" s="1" t="s">
        <v>9474</v>
      </c>
      <c r="AK5233" s="1" t="s">
        <v>9474</v>
      </c>
      <c r="AL5233" s="1" t="s">
        <v>9474</v>
      </c>
      <c r="AM5233" s="1" t="s">
        <v>9474</v>
      </c>
      <c r="AN5233" s="1" t="s">
        <v>9474</v>
      </c>
      <c r="AO5233" s="1" t="s">
        <v>9474</v>
      </c>
      <c r="AP5233" s="1" t="s">
        <v>9474</v>
      </c>
      <c r="AQ5233" s="1" t="s">
        <v>9474</v>
      </c>
      <c r="AR5233" s="1" t="s">
        <v>9474</v>
      </c>
      <c r="AS5233" s="1" t="s">
        <v>9474</v>
      </c>
      <c r="AT5233" s="1" t="s">
        <v>9474</v>
      </c>
      <c r="AU5233" s="1" t="s">
        <v>9474</v>
      </c>
      <c r="AV5233" s="1" t="s">
        <v>9474</v>
      </c>
      <c r="AW5233" s="1" t="s">
        <v>9474</v>
      </c>
      <c r="AX5233" s="1" t="s">
        <v>9474</v>
      </c>
      <c r="AY5233" s="1" t="s">
        <v>9474</v>
      </c>
      <c r="AZ5233" s="1" t="s">
        <v>9474</v>
      </c>
      <c r="BA5233" s="1" t="s">
        <v>9474</v>
      </c>
      <c r="BB5233" s="1" t="s">
        <v>9474</v>
      </c>
      <c r="BC5233" s="1" t="s">
        <v>9474</v>
      </c>
      <c r="BD5233" s="1" t="s">
        <v>9474</v>
      </c>
      <c r="BE5233" s="1" t="s">
        <v>9474</v>
      </c>
      <c r="BF5233" s="1" t="s">
        <v>9474</v>
      </c>
      <c r="BG5233" s="1" t="s">
        <v>9474</v>
      </c>
      <c r="BH5233" s="1" t="s">
        <v>9474</v>
      </c>
      <c r="BI5233" s="1" t="s">
        <v>9474</v>
      </c>
      <c r="BJ5233" s="1" t="s">
        <v>9474</v>
      </c>
      <c r="BK5233" s="1" t="s">
        <v>9474</v>
      </c>
      <c r="BL5233" s="1" t="s">
        <v>9474</v>
      </c>
      <c r="BM5233" s="1" t="s">
        <v>9474</v>
      </c>
      <c r="BN5233" s="1" t="s">
        <v>9474</v>
      </c>
      <c r="BO5233" s="1" t="s">
        <v>9474</v>
      </c>
      <c r="BP5233" s="1" t="s">
        <v>9474</v>
      </c>
      <c r="BQ5233" s="1" t="s">
        <v>9474</v>
      </c>
      <c r="BR5233" s="1" t="s">
        <v>9474</v>
      </c>
      <c r="BS5233" s="1" t="s">
        <v>9474</v>
      </c>
      <c r="BT5233" s="1" t="s">
        <v>9474</v>
      </c>
      <c r="BU5233" s="1" t="s">
        <v>9474</v>
      </c>
      <c r="BV5233" s="1" t="s">
        <v>9474</v>
      </c>
      <c r="BW5233" s="1" t="s">
        <v>9474</v>
      </c>
      <c r="BX5233" s="1" t="s">
        <v>9474</v>
      </c>
      <c r="BY5233" s="1" t="s">
        <v>9474</v>
      </c>
      <c r="BZ5233" s="1" t="s">
        <v>9474</v>
      </c>
      <c r="CA5233" s="1" t="s">
        <v>9474</v>
      </c>
      <c r="CB5233" s="1" t="s">
        <v>9474</v>
      </c>
      <c r="CC5233" s="1" t="s">
        <v>9474</v>
      </c>
      <c r="CD5233" s="1" t="s">
        <v>9474</v>
      </c>
      <c r="CE5233" s="1" t="s">
        <v>9528</v>
      </c>
      <c r="CF5233" s="1" t="s">
        <v>9528</v>
      </c>
      <c r="CG5233" s="1" t="s">
        <v>428294</v>
      </c>
      <c r="CH5233" s="1" t="s">
        <v>428295</v>
      </c>
      <c r="CI5233" s="1" t="s">
        <v>428296</v>
      </c>
      <c r="CJ5233" s="1" t="s">
        <v>15260</v>
      </c>
      <c r="CK5233" s="1" t="s">
        <v>12083</v>
      </c>
      <c r="CL5233" s="1" t="s">
        <v>9528</v>
      </c>
      <c r="CM5233" s="1" t="s">
        <v>9528</v>
      </c>
      <c r="CN5233" s="1" t="s">
        <v>428297</v>
      </c>
      <c r="CO5233" s="1" t="s">
        <v>9490</v>
      </c>
      <c r="CP5233" s="1" t="s">
        <v>428298</v>
      </c>
      <c r="CQ5233" s="1" t="s">
        <v>428299</v>
      </c>
      <c r="CR5233" s="1" t="s">
        <v>428300</v>
      </c>
      <c r="CS5233" s="1" t="s">
        <v>428301</v>
      </c>
      <c r="CT5233" s="1" t="s">
        <v>428302</v>
      </c>
      <c r="CU5233" s="1" t="s">
        <v>428303</v>
      </c>
      <c r="CV5233" s="1" t="s">
        <v>428304</v>
      </c>
      <c r="CW5233" s="1" t="s">
        <v>428305</v>
      </c>
      <c r="CX5233" s="1" t="s">
        <v>428306</v>
      </c>
      <c r="CY5233" s="1" t="s">
        <v>428307</v>
      </c>
      <c r="CZ5233" s="1" t="s">
        <v>9728</v>
      </c>
      <c r="DA5233" s="1" t="s">
        <v>9728</v>
      </c>
      <c r="DB5233" s="1" t="s">
        <v>9728</v>
      </c>
      <c r="DC5233" s="1" t="s">
        <v>9728</v>
      </c>
      <c r="DD5233" s="1" t="s">
        <v>428308</v>
      </c>
      <c r="DE5233" s="1" t="s">
        <v>428309</v>
      </c>
      <c r="DF5233" s="1" t="s">
        <v>428310</v>
      </c>
      <c r="DG5233" s="1" t="s">
        <v>428311</v>
      </c>
      <c r="DH5233" s="1" t="s">
        <v>428312</v>
      </c>
      <c r="DI5233" s="1" t="s">
        <v>428313</v>
      </c>
      <c r="DJ5233" s="1" t="s">
        <v>428314</v>
      </c>
      <c r="DK5233" s="1" t="s">
        <v>428315</v>
      </c>
      <c r="DL5233" s="1" t="s">
        <v>428316</v>
      </c>
      <c r="DM5233" s="1" t="s">
        <v>428317</v>
      </c>
      <c r="DN5233" s="1" t="s">
        <v>428318</v>
      </c>
      <c r="DO5233" s="1" t="s">
        <v>428319</v>
      </c>
      <c r="DP5233" s="1" t="s">
        <v>428320</v>
      </c>
      <c r="DQ5233" s="1" t="s">
        <v>428321</v>
      </c>
      <c r="DR5233" s="1" t="s">
        <v>428322</v>
      </c>
      <c r="DS5233" s="1" t="s">
        <v>10884</v>
      </c>
      <c r="DT5233" s="1" t="s">
        <v>428323</v>
      </c>
      <c r="DU5233" s="1" t="s">
        <v>428324</v>
      </c>
      <c r="DV5233" s="1" t="s">
        <v>428325</v>
      </c>
      <c r="DW5233" s="1" t="s">
        <v>428326</v>
      </c>
      <c r="DX5233" s="1" t="s">
        <v>428327</v>
      </c>
      <c r="DY5233" s="1" t="s">
        <v>428328</v>
      </c>
      <c r="DZ5233" s="1" t="s">
        <v>428329</v>
      </c>
      <c r="EA5233" s="1" t="s">
        <v>428330</v>
      </c>
      <c r="EB5233" s="1" t="s">
        <v>428331</v>
      </c>
      <c r="EC5233" s="1" t="s">
        <v>428332</v>
      </c>
      <c r="ED5233" s="1" t="s">
        <v>428333</v>
      </c>
      <c r="EE5233" s="1" t="s">
        <v>428334</v>
      </c>
      <c r="EF5233" s="1" t="s">
        <v>428335</v>
      </c>
      <c r="EG5233" s="1" t="s">
        <v>428336</v>
      </c>
      <c r="EH5233" s="1" t="s">
        <v>428337</v>
      </c>
      <c r="EI5233" s="1" t="s">
        <v>428338</v>
      </c>
      <c r="EJ5233" s="1" t="s">
        <v>428339</v>
      </c>
      <c r="EK5233" s="1" t="s">
        <v>428340</v>
      </c>
      <c r="EL5233" s="1" t="s">
        <v>428341</v>
      </c>
      <c r="EM5233" s="1" t="s">
        <v>428342</v>
      </c>
      <c r="EN5233" s="1" t="s">
        <v>428343</v>
      </c>
      <c r="EO5233" s="1" t="s">
        <v>428344</v>
      </c>
      <c r="EP5233" s="1" t="s">
        <v>428345</v>
      </c>
      <c r="EQ5233" s="1" t="s">
        <v>428346</v>
      </c>
      <c r="ER5233" s="1" t="s">
        <v>428347</v>
      </c>
      <c r="ES5233" s="1" t="s">
        <v>428348</v>
      </c>
      <c r="ET5233" s="1" t="s">
        <v>428349</v>
      </c>
      <c r="EU5233" s="1" t="s">
        <v>428350</v>
      </c>
      <c r="EV5233" s="1" t="s">
        <v>428351</v>
      </c>
      <c r="EW5233" s="1" t="s">
        <v>428352</v>
      </c>
      <c r="EX5233" s="1" t="s">
        <v>428353</v>
      </c>
      <c r="EY5233" s="1" t="s">
        <v>428354</v>
      </c>
      <c r="EZ5233" s="1" t="s">
        <v>428355</v>
      </c>
      <c r="FA5233" s="1" t="s">
        <v>428356</v>
      </c>
      <c r="FB5233" s="1" t="s">
        <v>428357</v>
      </c>
      <c r="FC5233" s="1" t="s">
        <v>428358</v>
      </c>
      <c r="FD5233" s="1" t="s">
        <v>428359</v>
      </c>
      <c r="FE5233" s="1" t="s">
        <v>428360</v>
      </c>
      <c r="FF5233" s="1" t="s">
        <v>428361</v>
      </c>
      <c r="FG5233" s="1" t="s">
        <v>428362</v>
      </c>
      <c r="FH5233" s="1" t="s">
        <v>428363</v>
      </c>
      <c r="FI5233" s="1" t="s">
        <v>428364</v>
      </c>
      <c r="FJ5233" s="1" t="s">
        <v>428365</v>
      </c>
      <c r="FK5233" s="1" t="s">
        <v>9474</v>
      </c>
      <c r="FL5233" s="1" t="s">
        <v>9474</v>
      </c>
    </row>
    <row r="5234" spans="1:168" x14ac:dyDescent="0.25">
      <c r="A5234" s="1" t="s">
        <v>428366</v>
      </c>
      <c r="B5234" s="1" t="s">
        <v>9474</v>
      </c>
      <c r="C5234" s="1" t="s">
        <v>9474</v>
      </c>
      <c r="D5234" s="1" t="s">
        <v>9474</v>
      </c>
      <c r="E5234" s="1" t="s">
        <v>9474</v>
      </c>
      <c r="F5234" s="1" t="s">
        <v>9474</v>
      </c>
      <c r="G5234" s="1" t="s">
        <v>9474</v>
      </c>
      <c r="H5234" s="1" t="s">
        <v>9474</v>
      </c>
      <c r="I5234" s="1" t="s">
        <v>9474</v>
      </c>
      <c r="J5234" s="1" t="s">
        <v>9474</v>
      </c>
      <c r="K5234" s="1" t="s">
        <v>9474</v>
      </c>
      <c r="L5234" s="1" t="s">
        <v>9474</v>
      </c>
      <c r="M5234" s="1" t="s">
        <v>9474</v>
      </c>
      <c r="N5234" s="1" t="s">
        <v>9474</v>
      </c>
      <c r="O5234" s="1" t="s">
        <v>9474</v>
      </c>
      <c r="P5234" s="1" t="s">
        <v>9474</v>
      </c>
      <c r="Q5234" s="1" t="s">
        <v>9474</v>
      </c>
      <c r="R5234" s="1" t="s">
        <v>9474</v>
      </c>
      <c r="S5234" s="1" t="s">
        <v>9474</v>
      </c>
      <c r="T5234" s="1" t="s">
        <v>9474</v>
      </c>
      <c r="U5234" s="1" t="s">
        <v>9474</v>
      </c>
      <c r="V5234" s="1" t="s">
        <v>9474</v>
      </c>
      <c r="W5234" s="1" t="s">
        <v>9474</v>
      </c>
      <c r="X5234" s="1" t="s">
        <v>9474</v>
      </c>
      <c r="Y5234" s="1" t="s">
        <v>9474</v>
      </c>
      <c r="Z5234" s="1" t="s">
        <v>9474</v>
      </c>
      <c r="AA5234" s="1" t="s">
        <v>9474</v>
      </c>
      <c r="AB5234" s="1" t="s">
        <v>9474</v>
      </c>
      <c r="AC5234" s="1" t="s">
        <v>9474</v>
      </c>
      <c r="AD5234" s="1" t="s">
        <v>9474</v>
      </c>
      <c r="AE5234" s="1" t="s">
        <v>9474</v>
      </c>
      <c r="AF5234" s="1" t="s">
        <v>9474</v>
      </c>
      <c r="AG5234" s="1" t="s">
        <v>9474</v>
      </c>
      <c r="AH5234" s="1" t="s">
        <v>9474</v>
      </c>
      <c r="AI5234" s="1" t="s">
        <v>9474</v>
      </c>
      <c r="AJ5234" s="1" t="s">
        <v>9474</v>
      </c>
      <c r="AK5234" s="1" t="s">
        <v>9474</v>
      </c>
      <c r="AL5234" s="1" t="s">
        <v>9474</v>
      </c>
      <c r="AM5234" s="1" t="s">
        <v>9474</v>
      </c>
      <c r="AN5234" s="1" t="s">
        <v>9474</v>
      </c>
      <c r="AO5234" s="1" t="s">
        <v>9474</v>
      </c>
      <c r="AP5234" s="1" t="s">
        <v>9474</v>
      </c>
      <c r="AQ5234" s="1" t="s">
        <v>9474</v>
      </c>
      <c r="AR5234" s="1" t="s">
        <v>9474</v>
      </c>
      <c r="AS5234" s="1" t="s">
        <v>9474</v>
      </c>
      <c r="AT5234" s="1" t="s">
        <v>9474</v>
      </c>
      <c r="AU5234" s="1" t="s">
        <v>9474</v>
      </c>
      <c r="AV5234" s="1" t="s">
        <v>9474</v>
      </c>
      <c r="AW5234" s="1" t="s">
        <v>9474</v>
      </c>
      <c r="AX5234" s="1" t="s">
        <v>9474</v>
      </c>
      <c r="AY5234" s="1" t="s">
        <v>9474</v>
      </c>
      <c r="AZ5234" s="1" t="s">
        <v>9474</v>
      </c>
      <c r="BA5234" s="1" t="s">
        <v>9474</v>
      </c>
      <c r="BB5234" s="1" t="s">
        <v>9474</v>
      </c>
      <c r="BC5234" s="1" t="s">
        <v>9474</v>
      </c>
      <c r="BD5234" s="1" t="s">
        <v>9474</v>
      </c>
      <c r="BE5234" s="1" t="s">
        <v>9474</v>
      </c>
      <c r="BF5234" s="1" t="s">
        <v>9474</v>
      </c>
      <c r="BG5234" s="1" t="s">
        <v>9474</v>
      </c>
      <c r="BH5234" s="1" t="s">
        <v>9474</v>
      </c>
      <c r="BI5234" s="1" t="s">
        <v>9474</v>
      </c>
      <c r="BJ5234" s="1" t="s">
        <v>9474</v>
      </c>
      <c r="BK5234" s="1" t="s">
        <v>9474</v>
      </c>
      <c r="BL5234" s="1" t="s">
        <v>9474</v>
      </c>
      <c r="BM5234" s="1" t="s">
        <v>9474</v>
      </c>
      <c r="BN5234" s="1" t="s">
        <v>9474</v>
      </c>
      <c r="BO5234" s="1" t="s">
        <v>9474</v>
      </c>
      <c r="BP5234" s="1" t="s">
        <v>9474</v>
      </c>
      <c r="BQ5234" s="1" t="s">
        <v>9474</v>
      </c>
      <c r="BR5234" s="1" t="s">
        <v>9474</v>
      </c>
      <c r="BS5234" s="1" t="s">
        <v>9474</v>
      </c>
      <c r="BT5234" s="1" t="s">
        <v>9474</v>
      </c>
      <c r="BU5234" s="1" t="s">
        <v>9474</v>
      </c>
      <c r="BV5234" s="1" t="s">
        <v>9474</v>
      </c>
      <c r="BW5234" s="1" t="s">
        <v>9474</v>
      </c>
      <c r="BX5234" s="1" t="s">
        <v>9474</v>
      </c>
      <c r="BY5234" s="1" t="s">
        <v>9474</v>
      </c>
      <c r="BZ5234" s="1" t="s">
        <v>9474</v>
      </c>
      <c r="CA5234" s="1" t="s">
        <v>9474</v>
      </c>
      <c r="CB5234" s="1" t="s">
        <v>9474</v>
      </c>
      <c r="CC5234" s="1" t="s">
        <v>9474</v>
      </c>
      <c r="CD5234" s="1" t="s">
        <v>9474</v>
      </c>
      <c r="CE5234" s="1" t="s">
        <v>9528</v>
      </c>
      <c r="CF5234" s="1" t="s">
        <v>9528</v>
      </c>
      <c r="CG5234" s="1" t="s">
        <v>428367</v>
      </c>
      <c r="CH5234" s="1" t="s">
        <v>428368</v>
      </c>
      <c r="CI5234" s="1" t="s">
        <v>428369</v>
      </c>
      <c r="CJ5234" s="1" t="s">
        <v>15260</v>
      </c>
      <c r="CK5234" s="1" t="s">
        <v>12083</v>
      </c>
      <c r="CL5234" s="1" t="s">
        <v>9528</v>
      </c>
      <c r="CM5234" s="1" t="s">
        <v>9528</v>
      </c>
      <c r="CN5234" s="1" t="s">
        <v>428370</v>
      </c>
      <c r="CO5234" s="1" t="s">
        <v>9490</v>
      </c>
      <c r="CP5234" s="1" t="s">
        <v>157731</v>
      </c>
      <c r="CQ5234" s="1" t="s">
        <v>428371</v>
      </c>
      <c r="CR5234" s="1" t="s">
        <v>428372</v>
      </c>
      <c r="CS5234" s="1" t="s">
        <v>428373</v>
      </c>
      <c r="CT5234" s="1" t="s">
        <v>428374</v>
      </c>
      <c r="CU5234" s="1" t="s">
        <v>428375</v>
      </c>
      <c r="CV5234" s="1" t="s">
        <v>428376</v>
      </c>
      <c r="CW5234" s="1" t="s">
        <v>428377</v>
      </c>
      <c r="CX5234" s="1" t="s">
        <v>428378</v>
      </c>
      <c r="CY5234" s="1" t="s">
        <v>428379</v>
      </c>
      <c r="CZ5234" s="1" t="s">
        <v>9728</v>
      </c>
      <c r="DA5234" s="1" t="s">
        <v>9728</v>
      </c>
      <c r="DB5234" s="1" t="s">
        <v>9728</v>
      </c>
      <c r="DC5234" s="1" t="s">
        <v>9728</v>
      </c>
      <c r="DD5234" s="1" t="s">
        <v>428380</v>
      </c>
      <c r="DE5234" s="1" t="s">
        <v>428381</v>
      </c>
      <c r="DF5234" s="1" t="s">
        <v>428382</v>
      </c>
      <c r="DG5234" s="1" t="s">
        <v>428383</v>
      </c>
      <c r="DH5234" s="1" t="s">
        <v>428384</v>
      </c>
      <c r="DI5234" s="1" t="s">
        <v>428385</v>
      </c>
      <c r="DJ5234" s="1" t="s">
        <v>428386</v>
      </c>
      <c r="DK5234" s="1" t="s">
        <v>428387</v>
      </c>
      <c r="DL5234" s="1" t="s">
        <v>428388</v>
      </c>
      <c r="DM5234" s="1" t="s">
        <v>428389</v>
      </c>
      <c r="DN5234" s="1" t="s">
        <v>428390</v>
      </c>
      <c r="DO5234" s="1" t="s">
        <v>428391</v>
      </c>
      <c r="DP5234" s="1" t="s">
        <v>428392</v>
      </c>
      <c r="DQ5234" s="1" t="s">
        <v>428393</v>
      </c>
      <c r="DR5234" s="1" t="s">
        <v>428394</v>
      </c>
      <c r="DS5234" s="1" t="s">
        <v>10884</v>
      </c>
      <c r="DT5234" s="1" t="s">
        <v>428395</v>
      </c>
      <c r="DU5234" s="1" t="s">
        <v>428396</v>
      </c>
      <c r="DV5234" s="1" t="s">
        <v>428397</v>
      </c>
      <c r="DW5234" s="1" t="s">
        <v>428398</v>
      </c>
      <c r="DX5234" s="1" t="s">
        <v>428399</v>
      </c>
      <c r="DY5234" s="1" t="s">
        <v>428400</v>
      </c>
      <c r="DZ5234" s="1" t="s">
        <v>428401</v>
      </c>
      <c r="EA5234" s="1" t="s">
        <v>428402</v>
      </c>
      <c r="EB5234" s="1" t="s">
        <v>428403</v>
      </c>
      <c r="EC5234" s="1" t="s">
        <v>428404</v>
      </c>
      <c r="ED5234" s="1" t="s">
        <v>428405</v>
      </c>
      <c r="EE5234" s="1" t="s">
        <v>428406</v>
      </c>
      <c r="EF5234" s="1" t="s">
        <v>428407</v>
      </c>
      <c r="EG5234" s="1" t="s">
        <v>428408</v>
      </c>
      <c r="EH5234" s="1" t="s">
        <v>428409</v>
      </c>
      <c r="EI5234" s="1" t="s">
        <v>428410</v>
      </c>
      <c r="EJ5234" s="1" t="s">
        <v>428411</v>
      </c>
      <c r="EK5234" s="1" t="s">
        <v>428412</v>
      </c>
      <c r="EL5234" s="1" t="s">
        <v>428413</v>
      </c>
      <c r="EM5234" s="1" t="s">
        <v>428414</v>
      </c>
      <c r="EN5234" s="1" t="s">
        <v>428415</v>
      </c>
      <c r="EO5234" s="1" t="s">
        <v>428416</v>
      </c>
      <c r="EP5234" s="1" t="s">
        <v>428417</v>
      </c>
      <c r="EQ5234" s="1" t="s">
        <v>428418</v>
      </c>
      <c r="ER5234" s="1" t="s">
        <v>428419</v>
      </c>
      <c r="ES5234" s="1" t="s">
        <v>428420</v>
      </c>
      <c r="ET5234" s="1" t="s">
        <v>428421</v>
      </c>
      <c r="EU5234" s="1" t="s">
        <v>428422</v>
      </c>
      <c r="EV5234" s="1" t="s">
        <v>428423</v>
      </c>
      <c r="EW5234" s="1" t="s">
        <v>428424</v>
      </c>
      <c r="EX5234" s="1" t="s">
        <v>428425</v>
      </c>
      <c r="EY5234" s="1" t="s">
        <v>428426</v>
      </c>
      <c r="EZ5234" s="1" t="s">
        <v>428427</v>
      </c>
      <c r="FA5234" s="1" t="s">
        <v>428428</v>
      </c>
      <c r="FB5234" s="1" t="s">
        <v>428429</v>
      </c>
      <c r="FC5234" s="1" t="s">
        <v>428430</v>
      </c>
      <c r="FD5234" s="1" t="s">
        <v>428431</v>
      </c>
      <c r="FE5234" s="1" t="s">
        <v>428432</v>
      </c>
      <c r="FF5234" s="1" t="s">
        <v>428433</v>
      </c>
      <c r="FG5234" s="1" t="s">
        <v>428434</v>
      </c>
      <c r="FH5234" s="1" t="s">
        <v>428435</v>
      </c>
      <c r="FI5234" s="1" t="s">
        <v>428436</v>
      </c>
      <c r="FJ5234" s="1" t="s">
        <v>428437</v>
      </c>
      <c r="FK5234" s="1" t="s">
        <v>9474</v>
      </c>
      <c r="FL5234" s="1" t="s">
        <v>9474</v>
      </c>
    </row>
    <row r="5235" spans="1:168" x14ac:dyDescent="0.25">
      <c r="A5235" s="1" t="s">
        <v>428438</v>
      </c>
      <c r="B5235" s="1" t="s">
        <v>9474</v>
      </c>
      <c r="C5235" s="1" t="s">
        <v>9474</v>
      </c>
      <c r="D5235" s="1" t="s">
        <v>9474</v>
      </c>
      <c r="E5235" s="1" t="s">
        <v>9474</v>
      </c>
      <c r="F5235" s="1" t="s">
        <v>9474</v>
      </c>
      <c r="G5235" s="1" t="s">
        <v>9474</v>
      </c>
      <c r="H5235" s="1" t="s">
        <v>9474</v>
      </c>
      <c r="I5235" s="1" t="s">
        <v>9474</v>
      </c>
      <c r="J5235" s="1" t="s">
        <v>9474</v>
      </c>
      <c r="K5235" s="1" t="s">
        <v>9474</v>
      </c>
      <c r="L5235" s="1" t="s">
        <v>9474</v>
      </c>
      <c r="M5235" s="1" t="s">
        <v>9474</v>
      </c>
      <c r="N5235" s="1" t="s">
        <v>9474</v>
      </c>
      <c r="O5235" s="1" t="s">
        <v>9474</v>
      </c>
      <c r="P5235" s="1" t="s">
        <v>9474</v>
      </c>
      <c r="Q5235" s="1" t="s">
        <v>9474</v>
      </c>
      <c r="R5235" s="1" t="s">
        <v>9474</v>
      </c>
      <c r="S5235" s="1" t="s">
        <v>9474</v>
      </c>
      <c r="T5235" s="1" t="s">
        <v>9474</v>
      </c>
      <c r="U5235" s="1" t="s">
        <v>9474</v>
      </c>
      <c r="V5235" s="1" t="s">
        <v>9474</v>
      </c>
      <c r="W5235" s="1" t="s">
        <v>9474</v>
      </c>
      <c r="X5235" s="1" t="s">
        <v>9474</v>
      </c>
      <c r="Y5235" s="1" t="s">
        <v>9474</v>
      </c>
      <c r="Z5235" s="1" t="s">
        <v>9474</v>
      </c>
      <c r="AA5235" s="1" t="s">
        <v>9474</v>
      </c>
      <c r="AB5235" s="1" t="s">
        <v>9474</v>
      </c>
      <c r="AC5235" s="1" t="s">
        <v>9474</v>
      </c>
      <c r="AD5235" s="1" t="s">
        <v>9474</v>
      </c>
      <c r="AE5235" s="1" t="s">
        <v>9474</v>
      </c>
      <c r="AF5235" s="1" t="s">
        <v>9474</v>
      </c>
      <c r="AG5235" s="1" t="s">
        <v>9474</v>
      </c>
      <c r="AH5235" s="1" t="s">
        <v>9474</v>
      </c>
      <c r="AI5235" s="1" t="s">
        <v>9474</v>
      </c>
      <c r="AJ5235" s="1" t="s">
        <v>428439</v>
      </c>
      <c r="AK5235" s="1" t="s">
        <v>12083</v>
      </c>
      <c r="AL5235" s="1" t="s">
        <v>9527</v>
      </c>
      <c r="AM5235" s="1" t="s">
        <v>9527</v>
      </c>
      <c r="AN5235" s="1" t="s">
        <v>9528</v>
      </c>
      <c r="AO5235" s="1" t="s">
        <v>9527</v>
      </c>
      <c r="AP5235" s="1" t="s">
        <v>9728</v>
      </c>
      <c r="AQ5235" s="1" t="s">
        <v>9728</v>
      </c>
      <c r="AR5235" s="1" t="s">
        <v>9728</v>
      </c>
      <c r="AS5235" s="1" t="s">
        <v>9728</v>
      </c>
      <c r="AT5235" s="1" t="s">
        <v>9728</v>
      </c>
      <c r="AU5235" s="1" t="s">
        <v>9528</v>
      </c>
      <c r="AV5235" s="1" t="s">
        <v>9528</v>
      </c>
      <c r="AW5235" s="1" t="s">
        <v>9528</v>
      </c>
      <c r="AX5235" s="1" t="s">
        <v>9528</v>
      </c>
      <c r="AY5235" s="1" t="s">
        <v>9528</v>
      </c>
      <c r="AZ5235" s="1" t="s">
        <v>428440</v>
      </c>
      <c r="BA5235" s="1" t="s">
        <v>428441</v>
      </c>
      <c r="BB5235" s="1" t="s">
        <v>428442</v>
      </c>
      <c r="BC5235" s="1" t="s">
        <v>428443</v>
      </c>
      <c r="BD5235" s="1" t="s">
        <v>428444</v>
      </c>
      <c r="BE5235" s="1" t="s">
        <v>428445</v>
      </c>
      <c r="BF5235" s="1" t="s">
        <v>428446</v>
      </c>
      <c r="BG5235" s="1" t="s">
        <v>428447</v>
      </c>
      <c r="BH5235" s="1" t="s">
        <v>428448</v>
      </c>
      <c r="BI5235" s="1" t="s">
        <v>428449</v>
      </c>
      <c r="BJ5235" s="1" t="s">
        <v>428450</v>
      </c>
      <c r="BK5235" s="1" t="s">
        <v>428451</v>
      </c>
      <c r="BL5235" s="1" t="s">
        <v>428452</v>
      </c>
      <c r="BM5235" s="1" t="s">
        <v>428453</v>
      </c>
      <c r="BN5235" s="1" t="s">
        <v>428454</v>
      </c>
      <c r="BO5235" s="1" t="s">
        <v>428455</v>
      </c>
      <c r="BP5235" s="1" t="s">
        <v>428456</v>
      </c>
      <c r="BQ5235" s="1" t="s">
        <v>9728</v>
      </c>
      <c r="BR5235" s="1" t="s">
        <v>428457</v>
      </c>
      <c r="BS5235" s="1" t="s">
        <v>428458</v>
      </c>
      <c r="BT5235" s="1" t="s">
        <v>9728</v>
      </c>
      <c r="BU5235" s="1" t="s">
        <v>9728</v>
      </c>
      <c r="BV5235" s="1" t="s">
        <v>9728</v>
      </c>
      <c r="BW5235" s="1" t="s">
        <v>9728</v>
      </c>
      <c r="BX5235" s="1" t="s">
        <v>9730</v>
      </c>
      <c r="BY5235" s="1" t="s">
        <v>9730</v>
      </c>
      <c r="BZ5235" s="1" t="s">
        <v>9730</v>
      </c>
      <c r="CA5235" s="1" t="s">
        <v>9730</v>
      </c>
      <c r="CB5235" s="1" t="s">
        <v>428459</v>
      </c>
      <c r="CC5235" s="1" t="s">
        <v>428460</v>
      </c>
      <c r="CD5235" s="1" t="s">
        <v>428461</v>
      </c>
      <c r="CE5235" s="1" t="s">
        <v>9528</v>
      </c>
      <c r="CF5235" s="1" t="s">
        <v>9528</v>
      </c>
      <c r="CG5235" s="1" t="s">
        <v>428462</v>
      </c>
      <c r="CH5235" s="1" t="s">
        <v>428463</v>
      </c>
      <c r="CI5235" s="1" t="s">
        <v>428464</v>
      </c>
      <c r="CJ5235" s="1" t="s">
        <v>15260</v>
      </c>
      <c r="CK5235" s="1" t="s">
        <v>12083</v>
      </c>
      <c r="CL5235" s="1" t="s">
        <v>9528</v>
      </c>
      <c r="CM5235" s="1" t="s">
        <v>9528</v>
      </c>
      <c r="CN5235" s="1" t="s">
        <v>428465</v>
      </c>
      <c r="CO5235" s="1" t="s">
        <v>9490</v>
      </c>
      <c r="CP5235" s="1" t="s">
        <v>22963</v>
      </c>
      <c r="CQ5235" s="1" t="s">
        <v>428466</v>
      </c>
      <c r="CR5235" s="1" t="s">
        <v>428467</v>
      </c>
      <c r="CS5235" s="1" t="s">
        <v>428468</v>
      </c>
      <c r="CT5235" s="1" t="s">
        <v>428469</v>
      </c>
      <c r="CU5235" s="1" t="s">
        <v>428470</v>
      </c>
      <c r="CV5235" s="1" t="s">
        <v>428471</v>
      </c>
      <c r="CW5235" s="1" t="s">
        <v>428472</v>
      </c>
      <c r="CX5235" s="1" t="s">
        <v>428473</v>
      </c>
      <c r="CY5235" s="1" t="s">
        <v>428474</v>
      </c>
      <c r="CZ5235" s="1" t="s">
        <v>9728</v>
      </c>
      <c r="DA5235" s="1" t="s">
        <v>9728</v>
      </c>
      <c r="DB5235" s="1" t="s">
        <v>9728</v>
      </c>
      <c r="DC5235" s="1" t="s">
        <v>9728</v>
      </c>
      <c r="DD5235" s="1" t="s">
        <v>428475</v>
      </c>
      <c r="DE5235" s="1" t="s">
        <v>428476</v>
      </c>
      <c r="DF5235" s="1" t="s">
        <v>428477</v>
      </c>
      <c r="DG5235" s="1" t="s">
        <v>428478</v>
      </c>
      <c r="DH5235" s="1" t="s">
        <v>428479</v>
      </c>
      <c r="DI5235" s="1" t="s">
        <v>428480</v>
      </c>
      <c r="DJ5235" s="1" t="s">
        <v>428481</v>
      </c>
      <c r="DK5235" s="1" t="s">
        <v>428482</v>
      </c>
      <c r="DL5235" s="1" t="s">
        <v>428483</v>
      </c>
      <c r="DM5235" s="1" t="s">
        <v>428484</v>
      </c>
      <c r="DN5235" s="1" t="s">
        <v>428485</v>
      </c>
      <c r="DO5235" s="1" t="s">
        <v>428486</v>
      </c>
      <c r="DP5235" s="1" t="s">
        <v>428487</v>
      </c>
      <c r="DQ5235" s="1" t="s">
        <v>428488</v>
      </c>
      <c r="DR5235" s="1" t="s">
        <v>428489</v>
      </c>
      <c r="DS5235" s="1" t="s">
        <v>10884</v>
      </c>
      <c r="DT5235" s="1" t="s">
        <v>428490</v>
      </c>
      <c r="DU5235" s="1" t="s">
        <v>428491</v>
      </c>
      <c r="DV5235" s="1" t="s">
        <v>428492</v>
      </c>
      <c r="DW5235" s="1" t="s">
        <v>428493</v>
      </c>
      <c r="DX5235" s="1" t="s">
        <v>428494</v>
      </c>
      <c r="DY5235" s="1" t="s">
        <v>428495</v>
      </c>
      <c r="DZ5235" s="1" t="s">
        <v>428496</v>
      </c>
      <c r="EA5235" s="1" t="s">
        <v>428497</v>
      </c>
      <c r="EB5235" s="1" t="s">
        <v>428498</v>
      </c>
      <c r="EC5235" s="1" t="s">
        <v>428499</v>
      </c>
      <c r="ED5235" s="1" t="s">
        <v>428500</v>
      </c>
      <c r="EE5235" s="1" t="s">
        <v>428501</v>
      </c>
      <c r="EF5235" s="1" t="s">
        <v>428502</v>
      </c>
      <c r="EG5235" s="1" t="s">
        <v>428503</v>
      </c>
      <c r="EH5235" s="1" t="s">
        <v>428504</v>
      </c>
      <c r="EI5235" s="1" t="s">
        <v>428505</v>
      </c>
      <c r="EJ5235" s="1" t="s">
        <v>428506</v>
      </c>
      <c r="EK5235" s="1" t="s">
        <v>428507</v>
      </c>
      <c r="EL5235" s="1" t="s">
        <v>428508</v>
      </c>
      <c r="EM5235" s="1" t="s">
        <v>428509</v>
      </c>
      <c r="EN5235" s="1" t="s">
        <v>428510</v>
      </c>
      <c r="EO5235" s="1" t="s">
        <v>428511</v>
      </c>
      <c r="EP5235" s="1" t="s">
        <v>428512</v>
      </c>
      <c r="EQ5235" s="1" t="s">
        <v>428513</v>
      </c>
      <c r="ER5235" s="1" t="s">
        <v>428514</v>
      </c>
      <c r="ES5235" s="1" t="s">
        <v>428515</v>
      </c>
      <c r="ET5235" s="1" t="s">
        <v>428516</v>
      </c>
      <c r="EU5235" s="1" t="s">
        <v>428517</v>
      </c>
      <c r="EV5235" s="1" t="s">
        <v>428518</v>
      </c>
      <c r="EW5235" s="1" t="s">
        <v>428519</v>
      </c>
      <c r="EX5235" s="1" t="s">
        <v>428520</v>
      </c>
      <c r="EY5235" s="1" t="s">
        <v>428521</v>
      </c>
      <c r="EZ5235" s="1" t="s">
        <v>428522</v>
      </c>
      <c r="FA5235" s="1" t="s">
        <v>428523</v>
      </c>
      <c r="FB5235" s="1" t="s">
        <v>428524</v>
      </c>
      <c r="FC5235" s="1" t="s">
        <v>428525</v>
      </c>
      <c r="FD5235" s="1" t="s">
        <v>428526</v>
      </c>
      <c r="FE5235" s="1" t="s">
        <v>428527</v>
      </c>
      <c r="FF5235" s="1" t="s">
        <v>428528</v>
      </c>
      <c r="FG5235" s="1" t="s">
        <v>428529</v>
      </c>
      <c r="FH5235" s="1" t="s">
        <v>428530</v>
      </c>
      <c r="FI5235" s="1" t="s">
        <v>428531</v>
      </c>
      <c r="FJ5235" s="1" t="s">
        <v>428532</v>
      </c>
      <c r="FK5235" s="1" t="s">
        <v>9474</v>
      </c>
      <c r="FL5235" s="1" t="s">
        <v>9474</v>
      </c>
    </row>
    <row r="5236" spans="1:168" x14ac:dyDescent="0.25">
      <c r="A5236" s="1" t="s">
        <v>428533</v>
      </c>
      <c r="B5236" s="1" t="s">
        <v>9474</v>
      </c>
      <c r="C5236" s="1" t="s">
        <v>9474</v>
      </c>
      <c r="D5236" s="1" t="s">
        <v>9474</v>
      </c>
      <c r="E5236" s="1" t="s">
        <v>9474</v>
      </c>
      <c r="F5236" s="1" t="s">
        <v>9474</v>
      </c>
      <c r="G5236" s="1" t="s">
        <v>9474</v>
      </c>
      <c r="H5236" s="1" t="s">
        <v>9474</v>
      </c>
      <c r="I5236" s="1" t="s">
        <v>9474</v>
      </c>
      <c r="J5236" s="1" t="s">
        <v>9474</v>
      </c>
      <c r="K5236" s="1" t="s">
        <v>9474</v>
      </c>
      <c r="L5236" s="1" t="s">
        <v>9474</v>
      </c>
      <c r="M5236" s="1" t="s">
        <v>9474</v>
      </c>
      <c r="N5236" s="1" t="s">
        <v>9474</v>
      </c>
      <c r="O5236" s="1" t="s">
        <v>9474</v>
      </c>
      <c r="P5236" s="1" t="s">
        <v>9474</v>
      </c>
      <c r="Q5236" s="1" t="s">
        <v>9474</v>
      </c>
      <c r="R5236" s="1" t="s">
        <v>9474</v>
      </c>
      <c r="S5236" s="1" t="s">
        <v>9474</v>
      </c>
      <c r="T5236" s="1" t="s">
        <v>9474</v>
      </c>
      <c r="U5236" s="1" t="s">
        <v>9474</v>
      </c>
      <c r="V5236" s="1" t="s">
        <v>9474</v>
      </c>
      <c r="W5236" s="1" t="s">
        <v>9474</v>
      </c>
      <c r="X5236" s="1" t="s">
        <v>9474</v>
      </c>
      <c r="Y5236" s="1" t="s">
        <v>9474</v>
      </c>
      <c r="Z5236" s="1" t="s">
        <v>9474</v>
      </c>
      <c r="AA5236" s="1" t="s">
        <v>9474</v>
      </c>
      <c r="AB5236" s="1" t="s">
        <v>9474</v>
      </c>
      <c r="AC5236" s="1" t="s">
        <v>9474</v>
      </c>
      <c r="AD5236" s="1" t="s">
        <v>9474</v>
      </c>
      <c r="AE5236" s="1" t="s">
        <v>9474</v>
      </c>
      <c r="AF5236" s="1" t="s">
        <v>9474</v>
      </c>
      <c r="AG5236" s="1" t="s">
        <v>9474</v>
      </c>
      <c r="AH5236" s="1" t="s">
        <v>9474</v>
      </c>
      <c r="AI5236" s="1" t="s">
        <v>9474</v>
      </c>
      <c r="AJ5236" s="1" t="s">
        <v>9474</v>
      </c>
      <c r="AK5236" s="1" t="s">
        <v>9474</v>
      </c>
      <c r="AL5236" s="1" t="s">
        <v>9474</v>
      </c>
      <c r="AM5236" s="1" t="s">
        <v>9474</v>
      </c>
      <c r="AN5236" s="1" t="s">
        <v>9474</v>
      </c>
      <c r="AO5236" s="1" t="s">
        <v>9474</v>
      </c>
      <c r="AP5236" s="1" t="s">
        <v>9474</v>
      </c>
      <c r="AQ5236" s="1" t="s">
        <v>9474</v>
      </c>
      <c r="AR5236" s="1" t="s">
        <v>9474</v>
      </c>
      <c r="AS5236" s="1" t="s">
        <v>9474</v>
      </c>
      <c r="AT5236" s="1" t="s">
        <v>9474</v>
      </c>
      <c r="AU5236" s="1" t="s">
        <v>9474</v>
      </c>
      <c r="AV5236" s="1" t="s">
        <v>9474</v>
      </c>
      <c r="AW5236" s="1" t="s">
        <v>9474</v>
      </c>
      <c r="AX5236" s="1" t="s">
        <v>9474</v>
      </c>
      <c r="AY5236" s="1" t="s">
        <v>9474</v>
      </c>
      <c r="AZ5236" s="1" t="s">
        <v>9474</v>
      </c>
      <c r="BA5236" s="1" t="s">
        <v>9474</v>
      </c>
      <c r="BB5236" s="1" t="s">
        <v>9474</v>
      </c>
      <c r="BC5236" s="1" t="s">
        <v>9474</v>
      </c>
      <c r="BD5236" s="1" t="s">
        <v>9474</v>
      </c>
      <c r="BE5236" s="1" t="s">
        <v>9474</v>
      </c>
      <c r="BF5236" s="1" t="s">
        <v>9474</v>
      </c>
      <c r="BG5236" s="1" t="s">
        <v>9474</v>
      </c>
      <c r="BH5236" s="1" t="s">
        <v>9474</v>
      </c>
      <c r="BI5236" s="1" t="s">
        <v>9474</v>
      </c>
      <c r="BJ5236" s="1" t="s">
        <v>9474</v>
      </c>
      <c r="BK5236" s="1" t="s">
        <v>9474</v>
      </c>
      <c r="BL5236" s="1" t="s">
        <v>9474</v>
      </c>
      <c r="BM5236" s="1" t="s">
        <v>9474</v>
      </c>
      <c r="BN5236" s="1" t="s">
        <v>9474</v>
      </c>
      <c r="BO5236" s="1" t="s">
        <v>9474</v>
      </c>
      <c r="BP5236" s="1" t="s">
        <v>9474</v>
      </c>
      <c r="BQ5236" s="1" t="s">
        <v>9474</v>
      </c>
      <c r="BR5236" s="1" t="s">
        <v>9474</v>
      </c>
      <c r="BS5236" s="1" t="s">
        <v>9474</v>
      </c>
      <c r="BT5236" s="1" t="s">
        <v>9474</v>
      </c>
      <c r="BU5236" s="1" t="s">
        <v>9474</v>
      </c>
      <c r="BV5236" s="1" t="s">
        <v>9474</v>
      </c>
      <c r="BW5236" s="1" t="s">
        <v>9474</v>
      </c>
      <c r="BX5236" s="1" t="s">
        <v>9474</v>
      </c>
      <c r="BY5236" s="1" t="s">
        <v>9474</v>
      </c>
      <c r="BZ5236" s="1" t="s">
        <v>9474</v>
      </c>
      <c r="CA5236" s="1" t="s">
        <v>9474</v>
      </c>
      <c r="CB5236" s="1" t="s">
        <v>9474</v>
      </c>
      <c r="CC5236" s="1" t="s">
        <v>9474</v>
      </c>
      <c r="CD5236" s="1" t="s">
        <v>9474</v>
      </c>
      <c r="CE5236" s="1" t="s">
        <v>9528</v>
      </c>
      <c r="CF5236" s="1" t="s">
        <v>9528</v>
      </c>
      <c r="CG5236" s="1" t="s">
        <v>428534</v>
      </c>
      <c r="CH5236" s="1" t="s">
        <v>428535</v>
      </c>
      <c r="CI5236" s="1" t="s">
        <v>428536</v>
      </c>
      <c r="CJ5236" s="1" t="s">
        <v>15260</v>
      </c>
      <c r="CK5236" s="1" t="s">
        <v>12083</v>
      </c>
      <c r="CL5236" s="1" t="s">
        <v>9528</v>
      </c>
      <c r="CM5236" s="1" t="s">
        <v>9528</v>
      </c>
      <c r="CN5236" s="1" t="s">
        <v>428537</v>
      </c>
      <c r="CO5236" s="1" t="s">
        <v>9490</v>
      </c>
      <c r="CP5236" s="1" t="s">
        <v>428538</v>
      </c>
      <c r="CQ5236" s="1" t="s">
        <v>428539</v>
      </c>
      <c r="CR5236" s="1" t="s">
        <v>428540</v>
      </c>
      <c r="CS5236" s="1" t="s">
        <v>428541</v>
      </c>
      <c r="CT5236" s="1" t="s">
        <v>428542</v>
      </c>
      <c r="CU5236" s="1" t="s">
        <v>428543</v>
      </c>
      <c r="CV5236" s="1" t="s">
        <v>428544</v>
      </c>
      <c r="CW5236" s="1" t="s">
        <v>428545</v>
      </c>
      <c r="CX5236" s="1" t="s">
        <v>428546</v>
      </c>
      <c r="CY5236" s="1" t="s">
        <v>428547</v>
      </c>
      <c r="CZ5236" s="1" t="s">
        <v>9728</v>
      </c>
      <c r="DA5236" s="1" t="s">
        <v>9728</v>
      </c>
      <c r="DB5236" s="1" t="s">
        <v>9728</v>
      </c>
      <c r="DC5236" s="1" t="s">
        <v>9728</v>
      </c>
      <c r="DD5236" s="1" t="s">
        <v>428548</v>
      </c>
      <c r="DE5236" s="1" t="s">
        <v>428549</v>
      </c>
      <c r="DF5236" s="1" t="s">
        <v>428550</v>
      </c>
      <c r="DG5236" s="1" t="s">
        <v>428551</v>
      </c>
      <c r="DH5236" s="1" t="s">
        <v>428552</v>
      </c>
      <c r="DI5236" s="1" t="s">
        <v>428553</v>
      </c>
      <c r="DJ5236" s="1" t="s">
        <v>428554</v>
      </c>
      <c r="DK5236" s="1" t="s">
        <v>428555</v>
      </c>
      <c r="DL5236" s="1" t="s">
        <v>428556</v>
      </c>
      <c r="DM5236" s="1" t="s">
        <v>428557</v>
      </c>
      <c r="DN5236" s="1" t="s">
        <v>428558</v>
      </c>
      <c r="DO5236" s="1" t="s">
        <v>428559</v>
      </c>
      <c r="DP5236" s="1" t="s">
        <v>428560</v>
      </c>
      <c r="DQ5236" s="1" t="s">
        <v>428561</v>
      </c>
      <c r="DR5236" s="1" t="s">
        <v>428562</v>
      </c>
      <c r="DS5236" s="1" t="s">
        <v>10884</v>
      </c>
      <c r="DT5236" s="1" t="s">
        <v>428563</v>
      </c>
      <c r="DU5236" s="1" t="s">
        <v>428564</v>
      </c>
      <c r="DV5236" s="1" t="s">
        <v>428565</v>
      </c>
      <c r="DW5236" s="1" t="s">
        <v>428566</v>
      </c>
      <c r="DX5236" s="1" t="s">
        <v>428567</v>
      </c>
      <c r="DY5236" s="1" t="s">
        <v>428568</v>
      </c>
      <c r="DZ5236" s="1" t="s">
        <v>428569</v>
      </c>
      <c r="EA5236" s="1" t="s">
        <v>428570</v>
      </c>
      <c r="EB5236" s="1" t="s">
        <v>428571</v>
      </c>
      <c r="EC5236" s="1" t="s">
        <v>428572</v>
      </c>
      <c r="ED5236" s="1" t="s">
        <v>428573</v>
      </c>
      <c r="EE5236" s="1" t="s">
        <v>428574</v>
      </c>
      <c r="EF5236" s="1" t="s">
        <v>428575</v>
      </c>
      <c r="EG5236" s="1" t="s">
        <v>428576</v>
      </c>
      <c r="EH5236" s="1" t="s">
        <v>428577</v>
      </c>
      <c r="EI5236" s="1" t="s">
        <v>428578</v>
      </c>
      <c r="EJ5236" s="1" t="s">
        <v>428579</v>
      </c>
      <c r="EK5236" s="1" t="s">
        <v>428580</v>
      </c>
      <c r="EL5236" s="1" t="s">
        <v>428581</v>
      </c>
      <c r="EM5236" s="1" t="s">
        <v>428582</v>
      </c>
      <c r="EN5236" s="1" t="s">
        <v>428583</v>
      </c>
      <c r="EO5236" s="1" t="s">
        <v>428584</v>
      </c>
      <c r="EP5236" s="1" t="s">
        <v>428585</v>
      </c>
      <c r="EQ5236" s="1" t="s">
        <v>428586</v>
      </c>
      <c r="ER5236" s="1" t="s">
        <v>428587</v>
      </c>
      <c r="ES5236" s="1" t="s">
        <v>428588</v>
      </c>
      <c r="ET5236" s="1" t="s">
        <v>428589</v>
      </c>
      <c r="EU5236" s="1" t="s">
        <v>428590</v>
      </c>
      <c r="EV5236" s="1" t="s">
        <v>428591</v>
      </c>
      <c r="EW5236" s="1" t="s">
        <v>428592</v>
      </c>
      <c r="EX5236" s="1" t="s">
        <v>428593</v>
      </c>
      <c r="EY5236" s="1" t="s">
        <v>428594</v>
      </c>
      <c r="EZ5236" s="1" t="s">
        <v>428595</v>
      </c>
      <c r="FA5236" s="1" t="s">
        <v>428596</v>
      </c>
      <c r="FB5236" s="1" t="s">
        <v>428597</v>
      </c>
      <c r="FC5236" s="1" t="s">
        <v>428598</v>
      </c>
      <c r="FD5236" s="1" t="s">
        <v>428599</v>
      </c>
      <c r="FE5236" s="1" t="s">
        <v>428600</v>
      </c>
      <c r="FF5236" s="1" t="s">
        <v>428601</v>
      </c>
      <c r="FG5236" s="1" t="s">
        <v>428602</v>
      </c>
      <c r="FH5236" s="1" t="s">
        <v>428603</v>
      </c>
      <c r="FI5236" s="1" t="s">
        <v>428604</v>
      </c>
      <c r="FJ5236" s="1" t="s">
        <v>428605</v>
      </c>
      <c r="FK5236" s="1" t="s">
        <v>9474</v>
      </c>
      <c r="FL5236" s="1" t="s">
        <v>9474</v>
      </c>
    </row>
    <row r="5237" spans="1:168" x14ac:dyDescent="0.25">
      <c r="A5237" s="1" t="s">
        <v>428606</v>
      </c>
      <c r="B5237" s="1" t="s">
        <v>9474</v>
      </c>
      <c r="C5237" s="1" t="s">
        <v>9474</v>
      </c>
      <c r="D5237" s="1" t="s">
        <v>9474</v>
      </c>
      <c r="E5237" s="1" t="s">
        <v>9474</v>
      </c>
      <c r="F5237" s="1" t="s">
        <v>9474</v>
      </c>
      <c r="G5237" s="1" t="s">
        <v>9474</v>
      </c>
      <c r="H5237" s="1" t="s">
        <v>9474</v>
      </c>
      <c r="I5237" s="1" t="s">
        <v>9474</v>
      </c>
      <c r="J5237" s="1" t="s">
        <v>9474</v>
      </c>
      <c r="K5237" s="1" t="s">
        <v>9474</v>
      </c>
      <c r="L5237" s="1" t="s">
        <v>9474</v>
      </c>
      <c r="M5237" s="1" t="s">
        <v>9474</v>
      </c>
      <c r="N5237" s="1" t="s">
        <v>9474</v>
      </c>
      <c r="O5237" s="1" t="s">
        <v>9474</v>
      </c>
      <c r="P5237" s="1" t="s">
        <v>9474</v>
      </c>
      <c r="Q5237" s="1" t="s">
        <v>9474</v>
      </c>
      <c r="R5237" s="1" t="s">
        <v>9474</v>
      </c>
      <c r="S5237" s="1" t="s">
        <v>9474</v>
      </c>
      <c r="T5237" s="1" t="s">
        <v>9474</v>
      </c>
      <c r="U5237" s="1" t="s">
        <v>9474</v>
      </c>
      <c r="V5237" s="1" t="s">
        <v>9474</v>
      </c>
      <c r="W5237" s="1" t="s">
        <v>9474</v>
      </c>
      <c r="X5237" s="1" t="s">
        <v>9474</v>
      </c>
      <c r="Y5237" s="1" t="s">
        <v>9474</v>
      </c>
      <c r="Z5237" s="1" t="s">
        <v>9474</v>
      </c>
      <c r="AA5237" s="1" t="s">
        <v>9474</v>
      </c>
      <c r="AB5237" s="1" t="s">
        <v>9474</v>
      </c>
      <c r="AC5237" s="1" t="s">
        <v>9474</v>
      </c>
      <c r="AD5237" s="1" t="s">
        <v>9474</v>
      </c>
      <c r="AE5237" s="1" t="s">
        <v>9474</v>
      </c>
      <c r="AF5237" s="1" t="s">
        <v>9474</v>
      </c>
      <c r="AG5237" s="1" t="s">
        <v>9474</v>
      </c>
      <c r="AH5237" s="1" t="s">
        <v>9474</v>
      </c>
      <c r="AI5237" s="1" t="s">
        <v>9474</v>
      </c>
      <c r="AJ5237" s="1" t="s">
        <v>9474</v>
      </c>
      <c r="AK5237" s="1" t="s">
        <v>9474</v>
      </c>
      <c r="AL5237" s="1" t="s">
        <v>9474</v>
      </c>
      <c r="AM5237" s="1" t="s">
        <v>9474</v>
      </c>
      <c r="AN5237" s="1" t="s">
        <v>9474</v>
      </c>
      <c r="AO5237" s="1" t="s">
        <v>9474</v>
      </c>
      <c r="AP5237" s="1" t="s">
        <v>9474</v>
      </c>
      <c r="AQ5237" s="1" t="s">
        <v>9474</v>
      </c>
      <c r="AR5237" s="1" t="s">
        <v>9474</v>
      </c>
      <c r="AS5237" s="1" t="s">
        <v>9474</v>
      </c>
      <c r="AT5237" s="1" t="s">
        <v>9474</v>
      </c>
      <c r="AU5237" s="1" t="s">
        <v>9474</v>
      </c>
      <c r="AV5237" s="1" t="s">
        <v>9474</v>
      </c>
      <c r="AW5237" s="1" t="s">
        <v>9474</v>
      </c>
      <c r="AX5237" s="1" t="s">
        <v>9474</v>
      </c>
      <c r="AY5237" s="1" t="s">
        <v>9474</v>
      </c>
      <c r="AZ5237" s="1" t="s">
        <v>9474</v>
      </c>
      <c r="BA5237" s="1" t="s">
        <v>9474</v>
      </c>
      <c r="BB5237" s="1" t="s">
        <v>9474</v>
      </c>
      <c r="BC5237" s="1" t="s">
        <v>9474</v>
      </c>
      <c r="BD5237" s="1" t="s">
        <v>9474</v>
      </c>
      <c r="BE5237" s="1" t="s">
        <v>9474</v>
      </c>
      <c r="BF5237" s="1" t="s">
        <v>9474</v>
      </c>
      <c r="BG5237" s="1" t="s">
        <v>9474</v>
      </c>
      <c r="BH5237" s="1" t="s">
        <v>9474</v>
      </c>
      <c r="BI5237" s="1" t="s">
        <v>9474</v>
      </c>
      <c r="BJ5237" s="1" t="s">
        <v>9474</v>
      </c>
      <c r="BK5237" s="1" t="s">
        <v>9474</v>
      </c>
      <c r="BL5237" s="1" t="s">
        <v>9474</v>
      </c>
      <c r="BM5237" s="1" t="s">
        <v>9474</v>
      </c>
      <c r="BN5237" s="1" t="s">
        <v>9474</v>
      </c>
      <c r="BO5237" s="1" t="s">
        <v>9474</v>
      </c>
      <c r="BP5237" s="1" t="s">
        <v>9474</v>
      </c>
      <c r="BQ5237" s="1" t="s">
        <v>9474</v>
      </c>
      <c r="BR5237" s="1" t="s">
        <v>9474</v>
      </c>
      <c r="BS5237" s="1" t="s">
        <v>9474</v>
      </c>
      <c r="BT5237" s="1" t="s">
        <v>9474</v>
      </c>
      <c r="BU5237" s="1" t="s">
        <v>9474</v>
      </c>
      <c r="BV5237" s="1" t="s">
        <v>9474</v>
      </c>
      <c r="BW5237" s="1" t="s">
        <v>9474</v>
      </c>
      <c r="BX5237" s="1" t="s">
        <v>9474</v>
      </c>
      <c r="BY5237" s="1" t="s">
        <v>9474</v>
      </c>
      <c r="BZ5237" s="1" t="s">
        <v>9474</v>
      </c>
      <c r="CA5237" s="1" t="s">
        <v>9474</v>
      </c>
      <c r="CB5237" s="1" t="s">
        <v>9474</v>
      </c>
      <c r="CC5237" s="1" t="s">
        <v>9474</v>
      </c>
      <c r="CD5237" s="1" t="s">
        <v>9474</v>
      </c>
      <c r="CE5237" s="1" t="s">
        <v>9528</v>
      </c>
      <c r="CF5237" s="1" t="s">
        <v>9528</v>
      </c>
      <c r="CG5237" s="1" t="s">
        <v>428607</v>
      </c>
      <c r="CH5237" s="1" t="s">
        <v>428608</v>
      </c>
      <c r="CI5237" s="1" t="s">
        <v>428609</v>
      </c>
      <c r="CJ5237" s="1" t="s">
        <v>15260</v>
      </c>
      <c r="CK5237" s="1" t="s">
        <v>12083</v>
      </c>
      <c r="CL5237" s="1" t="s">
        <v>9528</v>
      </c>
      <c r="CM5237" s="1" t="s">
        <v>9528</v>
      </c>
      <c r="CN5237" s="1" t="s">
        <v>428610</v>
      </c>
      <c r="CO5237" s="1" t="s">
        <v>9490</v>
      </c>
      <c r="CP5237" s="1" t="s">
        <v>46029</v>
      </c>
      <c r="CQ5237" s="1" t="s">
        <v>428611</v>
      </c>
      <c r="CR5237" s="1" t="s">
        <v>428612</v>
      </c>
      <c r="CS5237" s="1" t="s">
        <v>428613</v>
      </c>
      <c r="CT5237" s="1" t="s">
        <v>428614</v>
      </c>
      <c r="CU5237" s="1" t="s">
        <v>428615</v>
      </c>
      <c r="CV5237" s="1" t="s">
        <v>428616</v>
      </c>
      <c r="CW5237" s="1" t="s">
        <v>428617</v>
      </c>
      <c r="CX5237" s="1" t="s">
        <v>428618</v>
      </c>
      <c r="CY5237" s="1" t="s">
        <v>428619</v>
      </c>
      <c r="CZ5237" s="1" t="s">
        <v>9728</v>
      </c>
      <c r="DA5237" s="1" t="s">
        <v>9728</v>
      </c>
      <c r="DB5237" s="1" t="s">
        <v>9728</v>
      </c>
      <c r="DC5237" s="1" t="s">
        <v>9728</v>
      </c>
      <c r="DD5237" s="1" t="s">
        <v>428620</v>
      </c>
      <c r="DE5237" s="1" t="s">
        <v>428621</v>
      </c>
      <c r="DF5237" s="1" t="s">
        <v>428622</v>
      </c>
      <c r="DG5237" s="1" t="s">
        <v>428623</v>
      </c>
      <c r="DH5237" s="1" t="s">
        <v>428624</v>
      </c>
      <c r="DI5237" s="1" t="s">
        <v>428625</v>
      </c>
      <c r="DJ5237" s="1" t="s">
        <v>428626</v>
      </c>
      <c r="DK5237" s="1" t="s">
        <v>428627</v>
      </c>
      <c r="DL5237" s="1" t="s">
        <v>428628</v>
      </c>
      <c r="DM5237" s="1" t="s">
        <v>428629</v>
      </c>
      <c r="DN5237" s="1" t="s">
        <v>428630</v>
      </c>
      <c r="DO5237" s="1" t="s">
        <v>428631</v>
      </c>
      <c r="DP5237" s="1" t="s">
        <v>428632</v>
      </c>
      <c r="DQ5237" s="1" t="s">
        <v>428633</v>
      </c>
      <c r="DR5237" s="1" t="s">
        <v>428634</v>
      </c>
      <c r="DS5237" s="1" t="s">
        <v>10884</v>
      </c>
      <c r="DT5237" s="1" t="s">
        <v>428635</v>
      </c>
      <c r="DU5237" s="1" t="s">
        <v>428636</v>
      </c>
      <c r="DV5237" s="1" t="s">
        <v>428637</v>
      </c>
      <c r="DW5237" s="1" t="s">
        <v>428638</v>
      </c>
      <c r="DX5237" s="1" t="s">
        <v>428639</v>
      </c>
      <c r="DY5237" s="1" t="s">
        <v>428640</v>
      </c>
      <c r="DZ5237" s="1" t="s">
        <v>428641</v>
      </c>
      <c r="EA5237" s="1" t="s">
        <v>428642</v>
      </c>
      <c r="EB5237" s="1" t="s">
        <v>428643</v>
      </c>
      <c r="EC5237" s="1" t="s">
        <v>428644</v>
      </c>
      <c r="ED5237" s="1" t="s">
        <v>428645</v>
      </c>
      <c r="EE5237" s="1" t="s">
        <v>428646</v>
      </c>
      <c r="EF5237" s="1" t="s">
        <v>428647</v>
      </c>
      <c r="EG5237" s="1" t="s">
        <v>428648</v>
      </c>
      <c r="EH5237" s="1" t="s">
        <v>428649</v>
      </c>
      <c r="EI5237" s="1" t="s">
        <v>428650</v>
      </c>
      <c r="EJ5237" s="1" t="s">
        <v>428651</v>
      </c>
      <c r="EK5237" s="1" t="s">
        <v>428652</v>
      </c>
      <c r="EL5237" s="1" t="s">
        <v>428653</v>
      </c>
      <c r="EM5237" s="1" t="s">
        <v>428654</v>
      </c>
      <c r="EN5237" s="1" t="s">
        <v>428655</v>
      </c>
      <c r="EO5237" s="1" t="s">
        <v>428656</v>
      </c>
      <c r="EP5237" s="1" t="s">
        <v>428657</v>
      </c>
      <c r="EQ5237" s="1" t="s">
        <v>428658</v>
      </c>
      <c r="ER5237" s="1" t="s">
        <v>428659</v>
      </c>
      <c r="ES5237" s="1" t="s">
        <v>428660</v>
      </c>
      <c r="ET5237" s="1" t="s">
        <v>428661</v>
      </c>
      <c r="EU5237" s="1" t="s">
        <v>428662</v>
      </c>
      <c r="EV5237" s="1" t="s">
        <v>428663</v>
      </c>
      <c r="EW5237" s="1" t="s">
        <v>428664</v>
      </c>
      <c r="EX5237" s="1" t="s">
        <v>428665</v>
      </c>
      <c r="EY5237" s="1" t="s">
        <v>428666</v>
      </c>
      <c r="EZ5237" s="1" t="s">
        <v>428667</v>
      </c>
      <c r="FA5237" s="1" t="s">
        <v>428668</v>
      </c>
      <c r="FB5237" s="1" t="s">
        <v>428669</v>
      </c>
      <c r="FC5237" s="1" t="s">
        <v>428670</v>
      </c>
      <c r="FD5237" s="1" t="s">
        <v>428671</v>
      </c>
      <c r="FE5237" s="1" t="s">
        <v>428672</v>
      </c>
      <c r="FF5237" s="1" t="s">
        <v>428673</v>
      </c>
      <c r="FG5237" s="1" t="s">
        <v>428674</v>
      </c>
      <c r="FH5237" s="1" t="s">
        <v>428675</v>
      </c>
      <c r="FI5237" s="1" t="s">
        <v>428676</v>
      </c>
      <c r="FJ5237" s="1" t="s">
        <v>428677</v>
      </c>
      <c r="FK5237" s="1" t="s">
        <v>9474</v>
      </c>
      <c r="FL5237" s="1" t="s">
        <v>9474</v>
      </c>
    </row>
    <row r="5238" spans="1:168" x14ac:dyDescent="0.25">
      <c r="A5238" s="1" t="s">
        <v>428678</v>
      </c>
      <c r="B5238" s="1" t="s">
        <v>9474</v>
      </c>
      <c r="C5238" s="1" t="s">
        <v>9474</v>
      </c>
      <c r="D5238" s="1" t="s">
        <v>9474</v>
      </c>
      <c r="E5238" s="1" t="s">
        <v>9474</v>
      </c>
      <c r="F5238" s="1" t="s">
        <v>9474</v>
      </c>
      <c r="G5238" s="1" t="s">
        <v>9474</v>
      </c>
      <c r="H5238" s="1" t="s">
        <v>9474</v>
      </c>
      <c r="I5238" s="1" t="s">
        <v>9474</v>
      </c>
      <c r="J5238" s="1" t="s">
        <v>9474</v>
      </c>
      <c r="K5238" s="1" t="s">
        <v>9474</v>
      </c>
      <c r="L5238" s="1" t="s">
        <v>9474</v>
      </c>
      <c r="M5238" s="1" t="s">
        <v>9474</v>
      </c>
      <c r="N5238" s="1" t="s">
        <v>9474</v>
      </c>
      <c r="O5238" s="1" t="s">
        <v>9474</v>
      </c>
      <c r="P5238" s="1" t="s">
        <v>9474</v>
      </c>
      <c r="Q5238" s="1" t="s">
        <v>9474</v>
      </c>
      <c r="R5238" s="1" t="s">
        <v>9474</v>
      </c>
      <c r="S5238" s="1" t="s">
        <v>9474</v>
      </c>
      <c r="T5238" s="1" t="s">
        <v>9474</v>
      </c>
      <c r="U5238" s="1" t="s">
        <v>9474</v>
      </c>
      <c r="V5238" s="1" t="s">
        <v>9474</v>
      </c>
      <c r="W5238" s="1" t="s">
        <v>9474</v>
      </c>
      <c r="X5238" s="1" t="s">
        <v>9474</v>
      </c>
      <c r="Y5238" s="1" t="s">
        <v>9474</v>
      </c>
      <c r="Z5238" s="1" t="s">
        <v>9474</v>
      </c>
      <c r="AA5238" s="1" t="s">
        <v>9474</v>
      </c>
      <c r="AB5238" s="1" t="s">
        <v>9474</v>
      </c>
      <c r="AC5238" s="1" t="s">
        <v>9474</v>
      </c>
      <c r="AD5238" s="1" t="s">
        <v>9474</v>
      </c>
      <c r="AE5238" s="1" t="s">
        <v>9474</v>
      </c>
      <c r="AF5238" s="1" t="s">
        <v>9474</v>
      </c>
      <c r="AG5238" s="1" t="s">
        <v>9474</v>
      </c>
      <c r="AH5238" s="1" t="s">
        <v>9474</v>
      </c>
      <c r="AI5238" s="1" t="s">
        <v>9474</v>
      </c>
      <c r="AJ5238" s="1" t="s">
        <v>428679</v>
      </c>
      <c r="AK5238" s="1" t="s">
        <v>12083</v>
      </c>
      <c r="AL5238" s="1" t="s">
        <v>9528</v>
      </c>
      <c r="AM5238" s="1" t="s">
        <v>9527</v>
      </c>
      <c r="AN5238" s="1" t="s">
        <v>9528</v>
      </c>
      <c r="AO5238" s="1" t="s">
        <v>9527</v>
      </c>
      <c r="AP5238" s="1" t="s">
        <v>9728</v>
      </c>
      <c r="AQ5238" s="1" t="s">
        <v>9728</v>
      </c>
      <c r="AR5238" s="1" t="s">
        <v>9728</v>
      </c>
      <c r="AS5238" s="1" t="s">
        <v>9728</v>
      </c>
      <c r="AT5238" s="1" t="s">
        <v>9728</v>
      </c>
      <c r="AU5238" s="1" t="s">
        <v>9528</v>
      </c>
      <c r="AV5238" s="1" t="s">
        <v>9528</v>
      </c>
      <c r="AW5238" s="1" t="s">
        <v>9528</v>
      </c>
      <c r="AX5238" s="1" t="s">
        <v>9528</v>
      </c>
      <c r="AY5238" s="1" t="s">
        <v>9528</v>
      </c>
      <c r="AZ5238" s="1" t="s">
        <v>428680</v>
      </c>
      <c r="BA5238" s="1" t="s">
        <v>428681</v>
      </c>
      <c r="BB5238" s="1" t="s">
        <v>428682</v>
      </c>
      <c r="BC5238" s="1" t="s">
        <v>428683</v>
      </c>
      <c r="BD5238" s="1" t="s">
        <v>428684</v>
      </c>
      <c r="BE5238" s="1" t="s">
        <v>428685</v>
      </c>
      <c r="BF5238" s="1" t="s">
        <v>428686</v>
      </c>
      <c r="BG5238" s="1" t="s">
        <v>428687</v>
      </c>
      <c r="BH5238" s="1" t="s">
        <v>428688</v>
      </c>
      <c r="BI5238" s="1" t="s">
        <v>428689</v>
      </c>
      <c r="BJ5238" s="1" t="s">
        <v>428690</v>
      </c>
      <c r="BK5238" s="1" t="s">
        <v>428691</v>
      </c>
      <c r="BL5238" s="1" t="s">
        <v>428692</v>
      </c>
      <c r="BM5238" s="1" t="s">
        <v>428693</v>
      </c>
      <c r="BN5238" s="1" t="s">
        <v>428694</v>
      </c>
      <c r="BO5238" s="1" t="s">
        <v>428695</v>
      </c>
      <c r="BP5238" s="1" t="s">
        <v>428696</v>
      </c>
      <c r="BQ5238" s="1" t="s">
        <v>9728</v>
      </c>
      <c r="BR5238" s="1" t="s">
        <v>428697</v>
      </c>
      <c r="BS5238" s="1" t="s">
        <v>428698</v>
      </c>
      <c r="BT5238" s="1" t="s">
        <v>9728</v>
      </c>
      <c r="BU5238" s="1" t="s">
        <v>9728</v>
      </c>
      <c r="BV5238" s="1" t="s">
        <v>9728</v>
      </c>
      <c r="BW5238" s="1" t="s">
        <v>9728</v>
      </c>
      <c r="BX5238" s="1" t="s">
        <v>9730</v>
      </c>
      <c r="BY5238" s="1" t="s">
        <v>9730</v>
      </c>
      <c r="BZ5238" s="1" t="s">
        <v>9730</v>
      </c>
      <c r="CA5238" s="1" t="s">
        <v>9730</v>
      </c>
      <c r="CB5238" s="1" t="s">
        <v>428699</v>
      </c>
      <c r="CC5238" s="1" t="s">
        <v>428700</v>
      </c>
      <c r="CD5238" s="1" t="s">
        <v>428701</v>
      </c>
      <c r="CE5238" s="1" t="s">
        <v>9528</v>
      </c>
      <c r="CF5238" s="1" t="s">
        <v>9528</v>
      </c>
      <c r="CG5238" s="1" t="s">
        <v>428702</v>
      </c>
      <c r="CH5238" s="1" t="s">
        <v>428703</v>
      </c>
      <c r="CI5238" s="1" t="s">
        <v>428704</v>
      </c>
      <c r="CJ5238" s="1" t="s">
        <v>15260</v>
      </c>
      <c r="CK5238" s="1" t="s">
        <v>12083</v>
      </c>
      <c r="CL5238" s="1" t="s">
        <v>9528</v>
      </c>
      <c r="CM5238" s="1" t="s">
        <v>9528</v>
      </c>
      <c r="CN5238" s="1" t="s">
        <v>428705</v>
      </c>
      <c r="CO5238" s="1" t="s">
        <v>9490</v>
      </c>
      <c r="CP5238" s="1" t="s">
        <v>54452</v>
      </c>
      <c r="CQ5238" s="1" t="s">
        <v>428706</v>
      </c>
      <c r="CR5238" s="1" t="s">
        <v>428707</v>
      </c>
      <c r="CS5238" s="1" t="s">
        <v>428708</v>
      </c>
      <c r="CT5238" s="1" t="s">
        <v>428709</v>
      </c>
      <c r="CU5238" s="1" t="s">
        <v>428710</v>
      </c>
      <c r="CV5238" s="1" t="s">
        <v>428711</v>
      </c>
      <c r="CW5238" s="1" t="s">
        <v>428712</v>
      </c>
      <c r="CX5238" s="1" t="s">
        <v>428713</v>
      </c>
      <c r="CY5238" s="1" t="s">
        <v>428714</v>
      </c>
      <c r="CZ5238" s="1" t="s">
        <v>9728</v>
      </c>
      <c r="DA5238" s="1" t="s">
        <v>9728</v>
      </c>
      <c r="DB5238" s="1" t="s">
        <v>9728</v>
      </c>
      <c r="DC5238" s="1" t="s">
        <v>9728</v>
      </c>
      <c r="DD5238" s="1" t="s">
        <v>428715</v>
      </c>
      <c r="DE5238" s="1" t="s">
        <v>428716</v>
      </c>
      <c r="DF5238" s="1" t="s">
        <v>428717</v>
      </c>
      <c r="DG5238" s="1" t="s">
        <v>428718</v>
      </c>
      <c r="DH5238" s="1" t="s">
        <v>428719</v>
      </c>
      <c r="DI5238" s="1" t="s">
        <v>428720</v>
      </c>
      <c r="DJ5238" s="1" t="s">
        <v>428721</v>
      </c>
      <c r="DK5238" s="1" t="s">
        <v>428722</v>
      </c>
      <c r="DL5238" s="1" t="s">
        <v>428723</v>
      </c>
      <c r="DM5238" s="1" t="s">
        <v>428724</v>
      </c>
      <c r="DN5238" s="1" t="s">
        <v>428725</v>
      </c>
      <c r="DO5238" s="1" t="s">
        <v>428726</v>
      </c>
      <c r="DP5238" s="1" t="s">
        <v>428727</v>
      </c>
      <c r="DQ5238" s="1" t="s">
        <v>428728</v>
      </c>
      <c r="DR5238" s="1" t="s">
        <v>428729</v>
      </c>
      <c r="DS5238" s="1" t="s">
        <v>11031</v>
      </c>
      <c r="DT5238" s="1" t="s">
        <v>428730</v>
      </c>
      <c r="DU5238" s="1" t="s">
        <v>428731</v>
      </c>
      <c r="DV5238" s="1" t="s">
        <v>428732</v>
      </c>
      <c r="DW5238" s="1" t="s">
        <v>428733</v>
      </c>
      <c r="DX5238" s="1" t="s">
        <v>428734</v>
      </c>
      <c r="DY5238" s="1" t="s">
        <v>428735</v>
      </c>
      <c r="DZ5238" s="1" t="s">
        <v>428736</v>
      </c>
      <c r="EA5238" s="1" t="s">
        <v>428737</v>
      </c>
      <c r="EB5238" s="1" t="s">
        <v>428738</v>
      </c>
      <c r="EC5238" s="1" t="s">
        <v>428739</v>
      </c>
      <c r="ED5238" s="1" t="s">
        <v>428740</v>
      </c>
      <c r="EE5238" s="1" t="s">
        <v>428741</v>
      </c>
      <c r="EF5238" s="1" t="s">
        <v>428742</v>
      </c>
      <c r="EG5238" s="1" t="s">
        <v>428743</v>
      </c>
      <c r="EH5238" s="1" t="s">
        <v>428744</v>
      </c>
      <c r="EI5238" s="1" t="s">
        <v>428745</v>
      </c>
      <c r="EJ5238" s="1" t="s">
        <v>428746</v>
      </c>
      <c r="EK5238" s="1" t="s">
        <v>428747</v>
      </c>
      <c r="EL5238" s="1" t="s">
        <v>428748</v>
      </c>
      <c r="EM5238" s="1" t="s">
        <v>428749</v>
      </c>
      <c r="EN5238" s="1" t="s">
        <v>428750</v>
      </c>
      <c r="EO5238" s="1" t="s">
        <v>428751</v>
      </c>
      <c r="EP5238" s="1" t="s">
        <v>428752</v>
      </c>
      <c r="EQ5238" s="1" t="s">
        <v>428753</v>
      </c>
      <c r="ER5238" s="1" t="s">
        <v>428754</v>
      </c>
      <c r="ES5238" s="1" t="s">
        <v>428755</v>
      </c>
      <c r="ET5238" s="1" t="s">
        <v>428756</v>
      </c>
      <c r="EU5238" s="1" t="s">
        <v>428757</v>
      </c>
      <c r="EV5238" s="1" t="s">
        <v>428758</v>
      </c>
      <c r="EW5238" s="1" t="s">
        <v>428759</v>
      </c>
      <c r="EX5238" s="1" t="s">
        <v>428760</v>
      </c>
      <c r="EY5238" s="1" t="s">
        <v>428761</v>
      </c>
      <c r="EZ5238" s="1" t="s">
        <v>428762</v>
      </c>
      <c r="FA5238" s="1" t="s">
        <v>428763</v>
      </c>
      <c r="FB5238" s="1" t="s">
        <v>428764</v>
      </c>
      <c r="FC5238" s="1" t="s">
        <v>428765</v>
      </c>
      <c r="FD5238" s="1" t="s">
        <v>428766</v>
      </c>
      <c r="FE5238" s="1" t="s">
        <v>428767</v>
      </c>
      <c r="FF5238" s="1" t="s">
        <v>428768</v>
      </c>
      <c r="FG5238" s="1" t="s">
        <v>428769</v>
      </c>
      <c r="FH5238" s="1" t="s">
        <v>428770</v>
      </c>
      <c r="FI5238" s="1" t="s">
        <v>428771</v>
      </c>
      <c r="FJ5238" s="1" t="s">
        <v>428772</v>
      </c>
      <c r="FK5238" s="1" t="s">
        <v>9474</v>
      </c>
      <c r="FL5238" s="1" t="s">
        <v>9474</v>
      </c>
    </row>
    <row r="5239" spans="1:168" x14ac:dyDescent="0.25">
      <c r="A5239" s="1" t="s">
        <v>428773</v>
      </c>
      <c r="B5239" s="1" t="s">
        <v>9474</v>
      </c>
      <c r="C5239" s="1" t="s">
        <v>9474</v>
      </c>
      <c r="D5239" s="1" t="s">
        <v>9474</v>
      </c>
      <c r="E5239" s="1" t="s">
        <v>9474</v>
      </c>
      <c r="F5239" s="1" t="s">
        <v>9474</v>
      </c>
      <c r="G5239" s="1" t="s">
        <v>9474</v>
      </c>
      <c r="H5239" s="1" t="s">
        <v>9474</v>
      </c>
      <c r="I5239" s="1" t="s">
        <v>9474</v>
      </c>
      <c r="J5239" s="1" t="s">
        <v>9474</v>
      </c>
      <c r="K5239" s="1" t="s">
        <v>9474</v>
      </c>
      <c r="L5239" s="1" t="s">
        <v>9474</v>
      </c>
      <c r="M5239" s="1" t="s">
        <v>9474</v>
      </c>
      <c r="N5239" s="1" t="s">
        <v>9474</v>
      </c>
      <c r="O5239" s="1" t="s">
        <v>9474</v>
      </c>
      <c r="P5239" s="1" t="s">
        <v>9474</v>
      </c>
      <c r="Q5239" s="1" t="s">
        <v>9474</v>
      </c>
      <c r="R5239" s="1" t="s">
        <v>9474</v>
      </c>
      <c r="S5239" s="1" t="s">
        <v>9474</v>
      </c>
      <c r="T5239" s="1" t="s">
        <v>9474</v>
      </c>
      <c r="U5239" s="1" t="s">
        <v>9474</v>
      </c>
      <c r="V5239" s="1" t="s">
        <v>9474</v>
      </c>
      <c r="W5239" s="1" t="s">
        <v>9474</v>
      </c>
      <c r="X5239" s="1" t="s">
        <v>9474</v>
      </c>
      <c r="Y5239" s="1" t="s">
        <v>9474</v>
      </c>
      <c r="Z5239" s="1" t="s">
        <v>9474</v>
      </c>
      <c r="AA5239" s="1" t="s">
        <v>9474</v>
      </c>
      <c r="AB5239" s="1" t="s">
        <v>9474</v>
      </c>
      <c r="AC5239" s="1" t="s">
        <v>9474</v>
      </c>
      <c r="AD5239" s="1" t="s">
        <v>9474</v>
      </c>
      <c r="AE5239" s="1" t="s">
        <v>9474</v>
      </c>
      <c r="AF5239" s="1" t="s">
        <v>9474</v>
      </c>
      <c r="AG5239" s="1" t="s">
        <v>9474</v>
      </c>
      <c r="AH5239" s="1" t="s">
        <v>9474</v>
      </c>
      <c r="AI5239" s="1" t="s">
        <v>9474</v>
      </c>
      <c r="AJ5239" s="1" t="s">
        <v>9474</v>
      </c>
      <c r="AK5239" s="1" t="s">
        <v>9474</v>
      </c>
      <c r="AL5239" s="1" t="s">
        <v>9474</v>
      </c>
      <c r="AM5239" s="1" t="s">
        <v>9474</v>
      </c>
      <c r="AN5239" s="1" t="s">
        <v>9474</v>
      </c>
      <c r="AO5239" s="1" t="s">
        <v>9474</v>
      </c>
      <c r="AP5239" s="1" t="s">
        <v>9474</v>
      </c>
      <c r="AQ5239" s="1" t="s">
        <v>9474</v>
      </c>
      <c r="AR5239" s="1" t="s">
        <v>9474</v>
      </c>
      <c r="AS5239" s="1" t="s">
        <v>9474</v>
      </c>
      <c r="AT5239" s="1" t="s">
        <v>9474</v>
      </c>
      <c r="AU5239" s="1" t="s">
        <v>9474</v>
      </c>
      <c r="AV5239" s="1" t="s">
        <v>9474</v>
      </c>
      <c r="AW5239" s="1" t="s">
        <v>9474</v>
      </c>
      <c r="AX5239" s="1" t="s">
        <v>9474</v>
      </c>
      <c r="AY5239" s="1" t="s">
        <v>9474</v>
      </c>
      <c r="AZ5239" s="1" t="s">
        <v>9474</v>
      </c>
      <c r="BA5239" s="1" t="s">
        <v>9474</v>
      </c>
      <c r="BB5239" s="1" t="s">
        <v>9474</v>
      </c>
      <c r="BC5239" s="1" t="s">
        <v>9474</v>
      </c>
      <c r="BD5239" s="1" t="s">
        <v>9474</v>
      </c>
      <c r="BE5239" s="1" t="s">
        <v>9474</v>
      </c>
      <c r="BF5239" s="1" t="s">
        <v>9474</v>
      </c>
      <c r="BG5239" s="1" t="s">
        <v>9474</v>
      </c>
      <c r="BH5239" s="1" t="s">
        <v>9474</v>
      </c>
      <c r="BI5239" s="1" t="s">
        <v>9474</v>
      </c>
      <c r="BJ5239" s="1" t="s">
        <v>9474</v>
      </c>
      <c r="BK5239" s="1" t="s">
        <v>9474</v>
      </c>
      <c r="BL5239" s="1" t="s">
        <v>9474</v>
      </c>
      <c r="BM5239" s="1" t="s">
        <v>9474</v>
      </c>
      <c r="BN5239" s="1" t="s">
        <v>9474</v>
      </c>
      <c r="BO5239" s="1" t="s">
        <v>9474</v>
      </c>
      <c r="BP5239" s="1" t="s">
        <v>9474</v>
      </c>
      <c r="BQ5239" s="1" t="s">
        <v>9474</v>
      </c>
      <c r="BR5239" s="1" t="s">
        <v>9474</v>
      </c>
      <c r="BS5239" s="1" t="s">
        <v>9474</v>
      </c>
      <c r="BT5239" s="1" t="s">
        <v>9474</v>
      </c>
      <c r="BU5239" s="1" t="s">
        <v>9474</v>
      </c>
      <c r="BV5239" s="1" t="s">
        <v>9474</v>
      </c>
      <c r="BW5239" s="1" t="s">
        <v>9474</v>
      </c>
      <c r="BX5239" s="1" t="s">
        <v>9474</v>
      </c>
      <c r="BY5239" s="1" t="s">
        <v>9474</v>
      </c>
      <c r="BZ5239" s="1" t="s">
        <v>9474</v>
      </c>
      <c r="CA5239" s="1" t="s">
        <v>9474</v>
      </c>
      <c r="CB5239" s="1" t="s">
        <v>9474</v>
      </c>
      <c r="CC5239" s="1" t="s">
        <v>9474</v>
      </c>
      <c r="CD5239" s="1" t="s">
        <v>9474</v>
      </c>
      <c r="CE5239" s="1" t="s">
        <v>9528</v>
      </c>
      <c r="CF5239" s="1" t="s">
        <v>9528</v>
      </c>
      <c r="CG5239" s="1" t="s">
        <v>428774</v>
      </c>
      <c r="CH5239" s="1" t="s">
        <v>428775</v>
      </c>
      <c r="CI5239" s="1" t="s">
        <v>428776</v>
      </c>
      <c r="CJ5239" s="1" t="s">
        <v>15260</v>
      </c>
      <c r="CK5239" s="1" t="s">
        <v>12083</v>
      </c>
      <c r="CL5239" s="1" t="s">
        <v>9528</v>
      </c>
      <c r="CM5239" s="1" t="s">
        <v>9528</v>
      </c>
      <c r="CN5239" s="1" t="s">
        <v>428777</v>
      </c>
      <c r="CO5239" s="1" t="s">
        <v>9490</v>
      </c>
      <c r="CP5239" s="1" t="s">
        <v>136136</v>
      </c>
      <c r="CQ5239" s="1" t="s">
        <v>428778</v>
      </c>
      <c r="CR5239" s="1" t="s">
        <v>428779</v>
      </c>
      <c r="CS5239" s="1" t="s">
        <v>428780</v>
      </c>
      <c r="CT5239" s="1" t="s">
        <v>428781</v>
      </c>
      <c r="CU5239" s="1" t="s">
        <v>428782</v>
      </c>
      <c r="CV5239" s="1" t="s">
        <v>428783</v>
      </c>
      <c r="CW5239" s="1" t="s">
        <v>428784</v>
      </c>
      <c r="CX5239" s="1" t="s">
        <v>428785</v>
      </c>
      <c r="CY5239" s="1" t="s">
        <v>428786</v>
      </c>
      <c r="CZ5239" s="1" t="s">
        <v>9728</v>
      </c>
      <c r="DA5239" s="1" t="s">
        <v>9728</v>
      </c>
      <c r="DB5239" s="1" t="s">
        <v>9728</v>
      </c>
      <c r="DC5239" s="1" t="s">
        <v>9728</v>
      </c>
      <c r="DD5239" s="1" t="s">
        <v>428787</v>
      </c>
      <c r="DE5239" s="1" t="s">
        <v>428788</v>
      </c>
      <c r="DF5239" s="1" t="s">
        <v>428789</v>
      </c>
      <c r="DG5239" s="1" t="s">
        <v>428790</v>
      </c>
      <c r="DH5239" s="1" t="s">
        <v>428791</v>
      </c>
      <c r="DI5239" s="1" t="s">
        <v>428792</v>
      </c>
      <c r="DJ5239" s="1" t="s">
        <v>428793</v>
      </c>
      <c r="DK5239" s="1" t="s">
        <v>428794</v>
      </c>
      <c r="DL5239" s="1" t="s">
        <v>428795</v>
      </c>
      <c r="DM5239" s="1" t="s">
        <v>428796</v>
      </c>
      <c r="DN5239" s="1" t="s">
        <v>428797</v>
      </c>
      <c r="DO5239" s="1" t="s">
        <v>428798</v>
      </c>
      <c r="DP5239" s="1" t="s">
        <v>428799</v>
      </c>
      <c r="DQ5239" s="1" t="s">
        <v>428800</v>
      </c>
      <c r="DR5239" s="1" t="s">
        <v>428801</v>
      </c>
      <c r="DS5239" s="1" t="s">
        <v>11031</v>
      </c>
      <c r="DT5239" s="1" t="s">
        <v>428802</v>
      </c>
      <c r="DU5239" s="1" t="s">
        <v>428803</v>
      </c>
      <c r="DV5239" s="1" t="s">
        <v>428804</v>
      </c>
      <c r="DW5239" s="1" t="s">
        <v>428805</v>
      </c>
      <c r="DX5239" s="1" t="s">
        <v>428806</v>
      </c>
      <c r="DY5239" s="1" t="s">
        <v>428807</v>
      </c>
      <c r="DZ5239" s="1" t="s">
        <v>428808</v>
      </c>
      <c r="EA5239" s="1" t="s">
        <v>428809</v>
      </c>
      <c r="EB5239" s="1" t="s">
        <v>428810</v>
      </c>
      <c r="EC5239" s="1" t="s">
        <v>428811</v>
      </c>
      <c r="ED5239" s="1" t="s">
        <v>428812</v>
      </c>
      <c r="EE5239" s="1" t="s">
        <v>428813</v>
      </c>
      <c r="EF5239" s="1" t="s">
        <v>428814</v>
      </c>
      <c r="EG5239" s="1" t="s">
        <v>428815</v>
      </c>
      <c r="EH5239" s="1" t="s">
        <v>428816</v>
      </c>
      <c r="EI5239" s="1" t="s">
        <v>428817</v>
      </c>
      <c r="EJ5239" s="1" t="s">
        <v>428818</v>
      </c>
      <c r="EK5239" s="1" t="s">
        <v>428819</v>
      </c>
      <c r="EL5239" s="1" t="s">
        <v>428820</v>
      </c>
      <c r="EM5239" s="1" t="s">
        <v>428821</v>
      </c>
      <c r="EN5239" s="1" t="s">
        <v>428822</v>
      </c>
      <c r="EO5239" s="1" t="s">
        <v>428823</v>
      </c>
      <c r="EP5239" s="1" t="s">
        <v>428824</v>
      </c>
      <c r="EQ5239" s="1" t="s">
        <v>428825</v>
      </c>
      <c r="ER5239" s="1" t="s">
        <v>428826</v>
      </c>
      <c r="ES5239" s="1" t="s">
        <v>428827</v>
      </c>
      <c r="ET5239" s="1" t="s">
        <v>428828</v>
      </c>
      <c r="EU5239" s="1" t="s">
        <v>428829</v>
      </c>
      <c r="EV5239" s="1" t="s">
        <v>428830</v>
      </c>
      <c r="EW5239" s="1" t="s">
        <v>428831</v>
      </c>
      <c r="EX5239" s="1" t="s">
        <v>428832</v>
      </c>
      <c r="EY5239" s="1" t="s">
        <v>428833</v>
      </c>
      <c r="EZ5239" s="1" t="s">
        <v>428834</v>
      </c>
      <c r="FA5239" s="1" t="s">
        <v>428835</v>
      </c>
      <c r="FB5239" s="1" t="s">
        <v>428836</v>
      </c>
      <c r="FC5239" s="1" t="s">
        <v>428837</v>
      </c>
      <c r="FD5239" s="1" t="s">
        <v>428838</v>
      </c>
      <c r="FE5239" s="1" t="s">
        <v>428839</v>
      </c>
      <c r="FF5239" s="1" t="s">
        <v>428840</v>
      </c>
      <c r="FG5239" s="1" t="s">
        <v>428841</v>
      </c>
      <c r="FH5239" s="1" t="s">
        <v>428842</v>
      </c>
      <c r="FI5239" s="1" t="s">
        <v>428843</v>
      </c>
      <c r="FJ5239" s="1" t="s">
        <v>428844</v>
      </c>
      <c r="FK5239" s="1" t="s">
        <v>9474</v>
      </c>
      <c r="FL5239" s="1" t="s">
        <v>9474</v>
      </c>
    </row>
    <row r="5240" spans="1:168" x14ac:dyDescent="0.25">
      <c r="A5240" s="1" t="s">
        <v>428845</v>
      </c>
      <c r="B5240" s="1" t="s">
        <v>9474</v>
      </c>
      <c r="C5240" s="1" t="s">
        <v>9474</v>
      </c>
      <c r="D5240" s="1" t="s">
        <v>9474</v>
      </c>
      <c r="E5240" s="1" t="s">
        <v>9474</v>
      </c>
      <c r="F5240" s="1" t="s">
        <v>9474</v>
      </c>
      <c r="G5240" s="1" t="s">
        <v>9474</v>
      </c>
      <c r="H5240" s="1" t="s">
        <v>9474</v>
      </c>
      <c r="I5240" s="1" t="s">
        <v>9474</v>
      </c>
      <c r="J5240" s="1" t="s">
        <v>9474</v>
      </c>
      <c r="K5240" s="1" t="s">
        <v>9474</v>
      </c>
      <c r="L5240" s="1" t="s">
        <v>9474</v>
      </c>
      <c r="M5240" s="1" t="s">
        <v>9474</v>
      </c>
      <c r="N5240" s="1" t="s">
        <v>9474</v>
      </c>
      <c r="O5240" s="1" t="s">
        <v>9474</v>
      </c>
      <c r="P5240" s="1" t="s">
        <v>9474</v>
      </c>
      <c r="Q5240" s="1" t="s">
        <v>9474</v>
      </c>
      <c r="R5240" s="1" t="s">
        <v>9474</v>
      </c>
      <c r="S5240" s="1" t="s">
        <v>9474</v>
      </c>
      <c r="T5240" s="1" t="s">
        <v>9474</v>
      </c>
      <c r="U5240" s="1" t="s">
        <v>9474</v>
      </c>
      <c r="V5240" s="1" t="s">
        <v>9474</v>
      </c>
      <c r="W5240" s="1" t="s">
        <v>9474</v>
      </c>
      <c r="X5240" s="1" t="s">
        <v>9474</v>
      </c>
      <c r="Y5240" s="1" t="s">
        <v>9474</v>
      </c>
      <c r="Z5240" s="1" t="s">
        <v>9474</v>
      </c>
      <c r="AA5240" s="1" t="s">
        <v>9474</v>
      </c>
      <c r="AB5240" s="1" t="s">
        <v>9474</v>
      </c>
      <c r="AC5240" s="1" t="s">
        <v>9474</v>
      </c>
      <c r="AD5240" s="1" t="s">
        <v>9474</v>
      </c>
      <c r="AE5240" s="1" t="s">
        <v>9474</v>
      </c>
      <c r="AF5240" s="1" t="s">
        <v>9474</v>
      </c>
      <c r="AG5240" s="1" t="s">
        <v>9474</v>
      </c>
      <c r="AH5240" s="1" t="s">
        <v>9474</v>
      </c>
      <c r="AI5240" s="1" t="s">
        <v>9474</v>
      </c>
      <c r="AJ5240" s="1" t="s">
        <v>9474</v>
      </c>
      <c r="AK5240" s="1" t="s">
        <v>9474</v>
      </c>
      <c r="AL5240" s="1" t="s">
        <v>9474</v>
      </c>
      <c r="AM5240" s="1" t="s">
        <v>9474</v>
      </c>
      <c r="AN5240" s="1" t="s">
        <v>9474</v>
      </c>
      <c r="AO5240" s="1" t="s">
        <v>9474</v>
      </c>
      <c r="AP5240" s="1" t="s">
        <v>9474</v>
      </c>
      <c r="AQ5240" s="1" t="s">
        <v>9474</v>
      </c>
      <c r="AR5240" s="1" t="s">
        <v>9474</v>
      </c>
      <c r="AS5240" s="1" t="s">
        <v>9474</v>
      </c>
      <c r="AT5240" s="1" t="s">
        <v>9474</v>
      </c>
      <c r="AU5240" s="1" t="s">
        <v>9474</v>
      </c>
      <c r="AV5240" s="1" t="s">
        <v>9474</v>
      </c>
      <c r="AW5240" s="1" t="s">
        <v>9474</v>
      </c>
      <c r="AX5240" s="1" t="s">
        <v>9474</v>
      </c>
      <c r="AY5240" s="1" t="s">
        <v>9474</v>
      </c>
      <c r="AZ5240" s="1" t="s">
        <v>9474</v>
      </c>
      <c r="BA5240" s="1" t="s">
        <v>9474</v>
      </c>
      <c r="BB5240" s="1" t="s">
        <v>9474</v>
      </c>
      <c r="BC5240" s="1" t="s">
        <v>9474</v>
      </c>
      <c r="BD5240" s="1" t="s">
        <v>9474</v>
      </c>
      <c r="BE5240" s="1" t="s">
        <v>9474</v>
      </c>
      <c r="BF5240" s="1" t="s">
        <v>9474</v>
      </c>
      <c r="BG5240" s="1" t="s">
        <v>9474</v>
      </c>
      <c r="BH5240" s="1" t="s">
        <v>9474</v>
      </c>
      <c r="BI5240" s="1" t="s">
        <v>9474</v>
      </c>
      <c r="BJ5240" s="1" t="s">
        <v>9474</v>
      </c>
      <c r="BK5240" s="1" t="s">
        <v>9474</v>
      </c>
      <c r="BL5240" s="1" t="s">
        <v>9474</v>
      </c>
      <c r="BM5240" s="1" t="s">
        <v>9474</v>
      </c>
      <c r="BN5240" s="1" t="s">
        <v>9474</v>
      </c>
      <c r="BO5240" s="1" t="s">
        <v>9474</v>
      </c>
      <c r="BP5240" s="1" t="s">
        <v>9474</v>
      </c>
      <c r="BQ5240" s="1" t="s">
        <v>9474</v>
      </c>
      <c r="BR5240" s="1" t="s">
        <v>9474</v>
      </c>
      <c r="BS5240" s="1" t="s">
        <v>9474</v>
      </c>
      <c r="BT5240" s="1" t="s">
        <v>9474</v>
      </c>
      <c r="BU5240" s="1" t="s">
        <v>9474</v>
      </c>
      <c r="BV5240" s="1" t="s">
        <v>9474</v>
      </c>
      <c r="BW5240" s="1" t="s">
        <v>9474</v>
      </c>
      <c r="BX5240" s="1" t="s">
        <v>9474</v>
      </c>
      <c r="BY5240" s="1" t="s">
        <v>9474</v>
      </c>
      <c r="BZ5240" s="1" t="s">
        <v>9474</v>
      </c>
      <c r="CA5240" s="1" t="s">
        <v>9474</v>
      </c>
      <c r="CB5240" s="1" t="s">
        <v>9474</v>
      </c>
      <c r="CC5240" s="1" t="s">
        <v>9474</v>
      </c>
      <c r="CD5240" s="1" t="s">
        <v>9474</v>
      </c>
      <c r="CE5240" s="1" t="s">
        <v>9528</v>
      </c>
      <c r="CF5240" s="1" t="s">
        <v>9528</v>
      </c>
      <c r="CG5240" s="1" t="s">
        <v>428846</v>
      </c>
      <c r="CH5240" s="1" t="s">
        <v>428847</v>
      </c>
      <c r="CI5240" s="1" t="s">
        <v>428848</v>
      </c>
      <c r="CJ5240" s="1" t="s">
        <v>15260</v>
      </c>
      <c r="CK5240" s="1" t="s">
        <v>12083</v>
      </c>
      <c r="CL5240" s="1" t="s">
        <v>9528</v>
      </c>
      <c r="CM5240" s="1" t="s">
        <v>9528</v>
      </c>
      <c r="CN5240" s="1" t="s">
        <v>428849</v>
      </c>
      <c r="CO5240" s="1" t="s">
        <v>9490</v>
      </c>
      <c r="CP5240" s="1" t="s">
        <v>428850</v>
      </c>
      <c r="CQ5240" s="1" t="s">
        <v>428851</v>
      </c>
      <c r="CR5240" s="1" t="s">
        <v>428852</v>
      </c>
      <c r="CS5240" s="1" t="s">
        <v>428853</v>
      </c>
      <c r="CT5240" s="1" t="s">
        <v>428854</v>
      </c>
      <c r="CU5240" s="1" t="s">
        <v>428855</v>
      </c>
      <c r="CV5240" s="1" t="s">
        <v>428856</v>
      </c>
      <c r="CW5240" s="1" t="s">
        <v>428857</v>
      </c>
      <c r="CX5240" s="1" t="s">
        <v>428858</v>
      </c>
      <c r="CY5240" s="1" t="s">
        <v>428859</v>
      </c>
      <c r="CZ5240" s="1" t="s">
        <v>9728</v>
      </c>
      <c r="DA5240" s="1" t="s">
        <v>9728</v>
      </c>
      <c r="DB5240" s="1" t="s">
        <v>9728</v>
      </c>
      <c r="DC5240" s="1" t="s">
        <v>9728</v>
      </c>
      <c r="DD5240" s="1" t="s">
        <v>428860</v>
      </c>
      <c r="DE5240" s="1" t="s">
        <v>428861</v>
      </c>
      <c r="DF5240" s="1" t="s">
        <v>428862</v>
      </c>
      <c r="DG5240" s="1" t="s">
        <v>428863</v>
      </c>
      <c r="DH5240" s="1" t="s">
        <v>428864</v>
      </c>
      <c r="DI5240" s="1" t="s">
        <v>428865</v>
      </c>
      <c r="DJ5240" s="1" t="s">
        <v>428866</v>
      </c>
      <c r="DK5240" s="1" t="s">
        <v>428867</v>
      </c>
      <c r="DL5240" s="1" t="s">
        <v>428868</v>
      </c>
      <c r="DM5240" s="1" t="s">
        <v>428869</v>
      </c>
      <c r="DN5240" s="1" t="s">
        <v>428870</v>
      </c>
      <c r="DO5240" s="1" t="s">
        <v>428871</v>
      </c>
      <c r="DP5240" s="1" t="s">
        <v>428872</v>
      </c>
      <c r="DQ5240" s="1" t="s">
        <v>428873</v>
      </c>
      <c r="DR5240" s="1" t="s">
        <v>428874</v>
      </c>
      <c r="DS5240" s="1" t="s">
        <v>10056</v>
      </c>
      <c r="DT5240" s="1" t="s">
        <v>428875</v>
      </c>
      <c r="DU5240" s="1" t="s">
        <v>428876</v>
      </c>
      <c r="DV5240" s="1" t="s">
        <v>428877</v>
      </c>
      <c r="DW5240" s="1" t="s">
        <v>428878</v>
      </c>
      <c r="DX5240" s="1" t="s">
        <v>428879</v>
      </c>
      <c r="DY5240" s="1" t="s">
        <v>428880</v>
      </c>
      <c r="DZ5240" s="1" t="s">
        <v>428881</v>
      </c>
      <c r="EA5240" s="1" t="s">
        <v>428882</v>
      </c>
      <c r="EB5240" s="1" t="s">
        <v>428883</v>
      </c>
      <c r="EC5240" s="1" t="s">
        <v>428884</v>
      </c>
      <c r="ED5240" s="1" t="s">
        <v>428885</v>
      </c>
      <c r="EE5240" s="1" t="s">
        <v>428886</v>
      </c>
      <c r="EF5240" s="1" t="s">
        <v>428887</v>
      </c>
      <c r="EG5240" s="1" t="s">
        <v>428888</v>
      </c>
      <c r="EH5240" s="1" t="s">
        <v>428889</v>
      </c>
      <c r="EI5240" s="1" t="s">
        <v>428890</v>
      </c>
      <c r="EJ5240" s="1" t="s">
        <v>428891</v>
      </c>
      <c r="EK5240" s="1" t="s">
        <v>428892</v>
      </c>
      <c r="EL5240" s="1" t="s">
        <v>428893</v>
      </c>
      <c r="EM5240" s="1" t="s">
        <v>428894</v>
      </c>
      <c r="EN5240" s="1" t="s">
        <v>428895</v>
      </c>
      <c r="EO5240" s="1" t="s">
        <v>428896</v>
      </c>
      <c r="EP5240" s="1" t="s">
        <v>428897</v>
      </c>
      <c r="EQ5240" s="1" t="s">
        <v>428898</v>
      </c>
      <c r="ER5240" s="1" t="s">
        <v>428899</v>
      </c>
      <c r="ES5240" s="1" t="s">
        <v>428900</v>
      </c>
      <c r="ET5240" s="1" t="s">
        <v>428901</v>
      </c>
      <c r="EU5240" s="1" t="s">
        <v>428902</v>
      </c>
      <c r="EV5240" s="1" t="s">
        <v>428903</v>
      </c>
      <c r="EW5240" s="1" t="s">
        <v>428904</v>
      </c>
      <c r="EX5240" s="1" t="s">
        <v>428905</v>
      </c>
      <c r="EY5240" s="1" t="s">
        <v>428906</v>
      </c>
      <c r="EZ5240" s="1" t="s">
        <v>428907</v>
      </c>
      <c r="FA5240" s="1" t="s">
        <v>428908</v>
      </c>
      <c r="FB5240" s="1" t="s">
        <v>428909</v>
      </c>
      <c r="FC5240" s="1" t="s">
        <v>428910</v>
      </c>
      <c r="FD5240" s="1" t="s">
        <v>428911</v>
      </c>
      <c r="FE5240" s="1" t="s">
        <v>428912</v>
      </c>
      <c r="FF5240" s="1" t="s">
        <v>428913</v>
      </c>
      <c r="FG5240" s="1" t="s">
        <v>428914</v>
      </c>
      <c r="FH5240" s="1" t="s">
        <v>428915</v>
      </c>
      <c r="FI5240" s="1" t="s">
        <v>428916</v>
      </c>
      <c r="FJ5240" s="1" t="s">
        <v>428917</v>
      </c>
      <c r="FK5240" s="1" t="s">
        <v>9474</v>
      </c>
      <c r="FL5240" s="1" t="s">
        <v>9474</v>
      </c>
    </row>
    <row r="5241" spans="1:168" x14ac:dyDescent="0.25">
      <c r="A5241" s="1" t="s">
        <v>428918</v>
      </c>
      <c r="B5241" s="1" t="s">
        <v>9474</v>
      </c>
      <c r="C5241" s="1" t="s">
        <v>9474</v>
      </c>
      <c r="D5241" s="1" t="s">
        <v>9474</v>
      </c>
      <c r="E5241" s="1" t="s">
        <v>9474</v>
      </c>
      <c r="F5241" s="1" t="s">
        <v>9474</v>
      </c>
      <c r="G5241" s="1" t="s">
        <v>9474</v>
      </c>
      <c r="H5241" s="1" t="s">
        <v>9474</v>
      </c>
      <c r="I5241" s="1" t="s">
        <v>9474</v>
      </c>
      <c r="J5241" s="1" t="s">
        <v>9474</v>
      </c>
      <c r="K5241" s="1" t="s">
        <v>9474</v>
      </c>
      <c r="L5241" s="1" t="s">
        <v>9474</v>
      </c>
      <c r="M5241" s="1" t="s">
        <v>9474</v>
      </c>
      <c r="N5241" s="1" t="s">
        <v>9474</v>
      </c>
      <c r="O5241" s="1" t="s">
        <v>9474</v>
      </c>
      <c r="P5241" s="1" t="s">
        <v>9474</v>
      </c>
      <c r="Q5241" s="1" t="s">
        <v>9474</v>
      </c>
      <c r="R5241" s="1" t="s">
        <v>9474</v>
      </c>
      <c r="S5241" s="1" t="s">
        <v>9474</v>
      </c>
      <c r="T5241" s="1" t="s">
        <v>9474</v>
      </c>
      <c r="U5241" s="1" t="s">
        <v>9474</v>
      </c>
      <c r="V5241" s="1" t="s">
        <v>9474</v>
      </c>
      <c r="W5241" s="1" t="s">
        <v>9474</v>
      </c>
      <c r="X5241" s="1" t="s">
        <v>9474</v>
      </c>
      <c r="Y5241" s="1" t="s">
        <v>9474</v>
      </c>
      <c r="Z5241" s="1" t="s">
        <v>9474</v>
      </c>
      <c r="AA5241" s="1" t="s">
        <v>9474</v>
      </c>
      <c r="AB5241" s="1" t="s">
        <v>9474</v>
      </c>
      <c r="AC5241" s="1" t="s">
        <v>9474</v>
      </c>
      <c r="AD5241" s="1" t="s">
        <v>9474</v>
      </c>
      <c r="AE5241" s="1" t="s">
        <v>9474</v>
      </c>
      <c r="AF5241" s="1" t="s">
        <v>9474</v>
      </c>
      <c r="AG5241" s="1" t="s">
        <v>9474</v>
      </c>
      <c r="AH5241" s="1" t="s">
        <v>9474</v>
      </c>
      <c r="AI5241" s="1" t="s">
        <v>9474</v>
      </c>
      <c r="AJ5241" s="1" t="s">
        <v>428919</v>
      </c>
      <c r="AK5241" s="1" t="s">
        <v>12083</v>
      </c>
      <c r="AL5241" s="1" t="s">
        <v>9528</v>
      </c>
      <c r="AM5241" s="1" t="s">
        <v>9527</v>
      </c>
      <c r="AN5241" s="1" t="s">
        <v>9528</v>
      </c>
      <c r="AO5241" s="1" t="s">
        <v>9527</v>
      </c>
      <c r="AP5241" s="1" t="s">
        <v>9728</v>
      </c>
      <c r="AQ5241" s="1" t="s">
        <v>9728</v>
      </c>
      <c r="AR5241" s="1" t="s">
        <v>9728</v>
      </c>
      <c r="AS5241" s="1" t="s">
        <v>9728</v>
      </c>
      <c r="AT5241" s="1" t="s">
        <v>9728</v>
      </c>
      <c r="AU5241" s="1" t="s">
        <v>9528</v>
      </c>
      <c r="AV5241" s="1" t="s">
        <v>9528</v>
      </c>
      <c r="AW5241" s="1" t="s">
        <v>9528</v>
      </c>
      <c r="AX5241" s="1" t="s">
        <v>9528</v>
      </c>
      <c r="AY5241" s="1" t="s">
        <v>9528</v>
      </c>
      <c r="AZ5241" s="1" t="s">
        <v>428920</v>
      </c>
      <c r="BA5241" s="1" t="s">
        <v>428921</v>
      </c>
      <c r="BB5241" s="1" t="s">
        <v>428922</v>
      </c>
      <c r="BC5241" s="1" t="s">
        <v>428923</v>
      </c>
      <c r="BD5241" s="1" t="s">
        <v>428924</v>
      </c>
      <c r="BE5241" s="1" t="s">
        <v>428925</v>
      </c>
      <c r="BF5241" s="1" t="s">
        <v>428926</v>
      </c>
      <c r="BG5241" s="1" t="s">
        <v>428927</v>
      </c>
      <c r="BH5241" s="1" t="s">
        <v>428928</v>
      </c>
      <c r="BI5241" s="1" t="s">
        <v>428929</v>
      </c>
      <c r="BJ5241" s="1" t="s">
        <v>428930</v>
      </c>
      <c r="BK5241" s="1" t="s">
        <v>428931</v>
      </c>
      <c r="BL5241" s="1" t="s">
        <v>428932</v>
      </c>
      <c r="BM5241" s="1" t="s">
        <v>428933</v>
      </c>
      <c r="BN5241" s="1" t="s">
        <v>428934</v>
      </c>
      <c r="BO5241" s="1" t="s">
        <v>428935</v>
      </c>
      <c r="BP5241" s="1" t="s">
        <v>428936</v>
      </c>
      <c r="BQ5241" s="1" t="s">
        <v>9728</v>
      </c>
      <c r="BR5241" s="1" t="s">
        <v>428937</v>
      </c>
      <c r="BS5241" s="1" t="s">
        <v>428938</v>
      </c>
      <c r="BT5241" s="1" t="s">
        <v>9728</v>
      </c>
      <c r="BU5241" s="1" t="s">
        <v>9728</v>
      </c>
      <c r="BV5241" s="1" t="s">
        <v>9728</v>
      </c>
      <c r="BW5241" s="1" t="s">
        <v>9728</v>
      </c>
      <c r="BX5241" s="1" t="s">
        <v>9730</v>
      </c>
      <c r="BY5241" s="1" t="s">
        <v>9730</v>
      </c>
      <c r="BZ5241" s="1" t="s">
        <v>9730</v>
      </c>
      <c r="CA5241" s="1" t="s">
        <v>9730</v>
      </c>
      <c r="CB5241" s="1" t="s">
        <v>428939</v>
      </c>
      <c r="CC5241" s="1" t="s">
        <v>428940</v>
      </c>
      <c r="CD5241" s="1" t="s">
        <v>428941</v>
      </c>
      <c r="CE5241" s="1" t="s">
        <v>9528</v>
      </c>
      <c r="CF5241" s="1" t="s">
        <v>9528</v>
      </c>
      <c r="CG5241" s="1" t="s">
        <v>428942</v>
      </c>
      <c r="CH5241" s="1" t="s">
        <v>428943</v>
      </c>
      <c r="CI5241" s="1" t="s">
        <v>428944</v>
      </c>
      <c r="CJ5241" s="1" t="s">
        <v>15260</v>
      </c>
      <c r="CK5241" s="1" t="s">
        <v>12083</v>
      </c>
      <c r="CL5241" s="1" t="s">
        <v>9528</v>
      </c>
      <c r="CM5241" s="1" t="s">
        <v>9528</v>
      </c>
      <c r="CN5241" s="1" t="s">
        <v>428945</v>
      </c>
      <c r="CO5241" s="1" t="s">
        <v>9490</v>
      </c>
      <c r="CP5241" s="1" t="s">
        <v>103850</v>
      </c>
      <c r="CQ5241" s="1" t="s">
        <v>428946</v>
      </c>
      <c r="CR5241" s="1" t="s">
        <v>428947</v>
      </c>
      <c r="CS5241" s="1" t="s">
        <v>428948</v>
      </c>
      <c r="CT5241" s="1" t="s">
        <v>428949</v>
      </c>
      <c r="CU5241" s="1" t="s">
        <v>428950</v>
      </c>
      <c r="CV5241" s="1" t="s">
        <v>428951</v>
      </c>
      <c r="CW5241" s="1" t="s">
        <v>428952</v>
      </c>
      <c r="CX5241" s="1" t="s">
        <v>428953</v>
      </c>
      <c r="CY5241" s="1" t="s">
        <v>428954</v>
      </c>
      <c r="CZ5241" s="1" t="s">
        <v>9728</v>
      </c>
      <c r="DA5241" s="1" t="s">
        <v>9728</v>
      </c>
      <c r="DB5241" s="1" t="s">
        <v>9728</v>
      </c>
      <c r="DC5241" s="1" t="s">
        <v>9728</v>
      </c>
      <c r="DD5241" s="1" t="s">
        <v>428955</v>
      </c>
      <c r="DE5241" s="1" t="s">
        <v>428956</v>
      </c>
      <c r="DF5241" s="1" t="s">
        <v>428957</v>
      </c>
      <c r="DG5241" s="1" t="s">
        <v>428958</v>
      </c>
      <c r="DH5241" s="1" t="s">
        <v>428959</v>
      </c>
      <c r="DI5241" s="1" t="s">
        <v>428960</v>
      </c>
      <c r="DJ5241" s="1" t="s">
        <v>428961</v>
      </c>
      <c r="DK5241" s="1" t="s">
        <v>428962</v>
      </c>
      <c r="DL5241" s="1" t="s">
        <v>428963</v>
      </c>
      <c r="DM5241" s="1" t="s">
        <v>428964</v>
      </c>
      <c r="DN5241" s="1" t="s">
        <v>428965</v>
      </c>
      <c r="DO5241" s="1" t="s">
        <v>428966</v>
      </c>
      <c r="DP5241" s="1" t="s">
        <v>428967</v>
      </c>
      <c r="DQ5241" s="1" t="s">
        <v>428968</v>
      </c>
      <c r="DR5241" s="1" t="s">
        <v>428969</v>
      </c>
      <c r="DS5241" s="1" t="s">
        <v>11349</v>
      </c>
      <c r="DT5241" s="1" t="s">
        <v>428970</v>
      </c>
      <c r="DU5241" s="1" t="s">
        <v>428971</v>
      </c>
      <c r="DV5241" s="1" t="s">
        <v>428972</v>
      </c>
      <c r="DW5241" s="1" t="s">
        <v>428973</v>
      </c>
      <c r="DX5241" s="1" t="s">
        <v>428974</v>
      </c>
      <c r="DY5241" s="1" t="s">
        <v>428975</v>
      </c>
      <c r="DZ5241" s="1" t="s">
        <v>428976</v>
      </c>
      <c r="EA5241" s="1" t="s">
        <v>428977</v>
      </c>
      <c r="EB5241" s="1" t="s">
        <v>428978</v>
      </c>
      <c r="EC5241" s="1" t="s">
        <v>428979</v>
      </c>
      <c r="ED5241" s="1" t="s">
        <v>428980</v>
      </c>
      <c r="EE5241" s="1" t="s">
        <v>428981</v>
      </c>
      <c r="EF5241" s="1" t="s">
        <v>428982</v>
      </c>
      <c r="EG5241" s="1" t="s">
        <v>428983</v>
      </c>
      <c r="EH5241" s="1" t="s">
        <v>428984</v>
      </c>
      <c r="EI5241" s="1" t="s">
        <v>428985</v>
      </c>
      <c r="EJ5241" s="1" t="s">
        <v>428986</v>
      </c>
      <c r="EK5241" s="1" t="s">
        <v>428987</v>
      </c>
      <c r="EL5241" s="1" t="s">
        <v>428988</v>
      </c>
      <c r="EM5241" s="1" t="s">
        <v>428989</v>
      </c>
      <c r="EN5241" s="1" t="s">
        <v>428990</v>
      </c>
      <c r="EO5241" s="1" t="s">
        <v>428991</v>
      </c>
      <c r="EP5241" s="1" t="s">
        <v>428992</v>
      </c>
      <c r="EQ5241" s="1" t="s">
        <v>428993</v>
      </c>
      <c r="ER5241" s="1" t="s">
        <v>428994</v>
      </c>
      <c r="ES5241" s="1" t="s">
        <v>428995</v>
      </c>
      <c r="ET5241" s="1" t="s">
        <v>428996</v>
      </c>
      <c r="EU5241" s="1" t="s">
        <v>428997</v>
      </c>
      <c r="EV5241" s="1" t="s">
        <v>428998</v>
      </c>
      <c r="EW5241" s="1" t="s">
        <v>428999</v>
      </c>
      <c r="EX5241" s="1" t="s">
        <v>429000</v>
      </c>
      <c r="EY5241" s="1" t="s">
        <v>429001</v>
      </c>
      <c r="EZ5241" s="1" t="s">
        <v>429002</v>
      </c>
      <c r="FA5241" s="1" t="s">
        <v>429003</v>
      </c>
      <c r="FB5241" s="1" t="s">
        <v>429004</v>
      </c>
      <c r="FC5241" s="1" t="s">
        <v>429005</v>
      </c>
      <c r="FD5241" s="1" t="s">
        <v>429006</v>
      </c>
      <c r="FE5241" s="1" t="s">
        <v>429007</v>
      </c>
      <c r="FF5241" s="1" t="s">
        <v>429008</v>
      </c>
      <c r="FG5241" s="1" t="s">
        <v>429009</v>
      </c>
      <c r="FH5241" s="1" t="s">
        <v>429010</v>
      </c>
      <c r="FI5241" s="1" t="s">
        <v>429011</v>
      </c>
      <c r="FJ5241" s="1" t="s">
        <v>429012</v>
      </c>
      <c r="FK5241" s="1" t="s">
        <v>9474</v>
      </c>
      <c r="FL5241" s="1" t="s">
        <v>9474</v>
      </c>
    </row>
    <row r="5242" spans="1:168" x14ac:dyDescent="0.25">
      <c r="A5242" s="1" t="s">
        <v>429013</v>
      </c>
      <c r="B5242" s="1" t="s">
        <v>9474</v>
      </c>
      <c r="C5242" s="1" t="s">
        <v>9474</v>
      </c>
      <c r="D5242" s="1" t="s">
        <v>9474</v>
      </c>
      <c r="E5242" s="1" t="s">
        <v>9474</v>
      </c>
      <c r="F5242" s="1" t="s">
        <v>9474</v>
      </c>
      <c r="G5242" s="1" t="s">
        <v>9474</v>
      </c>
      <c r="H5242" s="1" t="s">
        <v>9474</v>
      </c>
      <c r="I5242" s="1" t="s">
        <v>9474</v>
      </c>
      <c r="J5242" s="1" t="s">
        <v>9474</v>
      </c>
      <c r="K5242" s="1" t="s">
        <v>9474</v>
      </c>
      <c r="L5242" s="1" t="s">
        <v>9474</v>
      </c>
      <c r="M5242" s="1" t="s">
        <v>9474</v>
      </c>
      <c r="N5242" s="1" t="s">
        <v>9474</v>
      </c>
      <c r="O5242" s="1" t="s">
        <v>9474</v>
      </c>
      <c r="P5242" s="1" t="s">
        <v>9474</v>
      </c>
      <c r="Q5242" s="1" t="s">
        <v>9474</v>
      </c>
      <c r="R5242" s="1" t="s">
        <v>9474</v>
      </c>
      <c r="S5242" s="1" t="s">
        <v>9474</v>
      </c>
      <c r="T5242" s="1" t="s">
        <v>9474</v>
      </c>
      <c r="U5242" s="1" t="s">
        <v>9474</v>
      </c>
      <c r="V5242" s="1" t="s">
        <v>9474</v>
      </c>
      <c r="W5242" s="1" t="s">
        <v>9474</v>
      </c>
      <c r="X5242" s="1" t="s">
        <v>9474</v>
      </c>
      <c r="Y5242" s="1" t="s">
        <v>9474</v>
      </c>
      <c r="Z5242" s="1" t="s">
        <v>9474</v>
      </c>
      <c r="AA5242" s="1" t="s">
        <v>9474</v>
      </c>
      <c r="AB5242" s="1" t="s">
        <v>9474</v>
      </c>
      <c r="AC5242" s="1" t="s">
        <v>9474</v>
      </c>
      <c r="AD5242" s="1" t="s">
        <v>9474</v>
      </c>
      <c r="AE5242" s="1" t="s">
        <v>9474</v>
      </c>
      <c r="AF5242" s="1" t="s">
        <v>9474</v>
      </c>
      <c r="AG5242" s="1" t="s">
        <v>9474</v>
      </c>
      <c r="AH5242" s="1" t="s">
        <v>9474</v>
      </c>
      <c r="AI5242" s="1" t="s">
        <v>9474</v>
      </c>
      <c r="AJ5242" s="1" t="s">
        <v>9474</v>
      </c>
      <c r="AK5242" s="1" t="s">
        <v>9474</v>
      </c>
      <c r="AL5242" s="1" t="s">
        <v>9474</v>
      </c>
      <c r="AM5242" s="1" t="s">
        <v>9474</v>
      </c>
      <c r="AN5242" s="1" t="s">
        <v>9474</v>
      </c>
      <c r="AO5242" s="1" t="s">
        <v>9474</v>
      </c>
      <c r="AP5242" s="1" t="s">
        <v>9474</v>
      </c>
      <c r="AQ5242" s="1" t="s">
        <v>9474</v>
      </c>
      <c r="AR5242" s="1" t="s">
        <v>9474</v>
      </c>
      <c r="AS5242" s="1" t="s">
        <v>9474</v>
      </c>
      <c r="AT5242" s="1" t="s">
        <v>9474</v>
      </c>
      <c r="AU5242" s="1" t="s">
        <v>9474</v>
      </c>
      <c r="AV5242" s="1" t="s">
        <v>9474</v>
      </c>
      <c r="AW5242" s="1" t="s">
        <v>9474</v>
      </c>
      <c r="AX5242" s="1" t="s">
        <v>9474</v>
      </c>
      <c r="AY5242" s="1" t="s">
        <v>9474</v>
      </c>
      <c r="AZ5242" s="1" t="s">
        <v>9474</v>
      </c>
      <c r="BA5242" s="1" t="s">
        <v>9474</v>
      </c>
      <c r="BB5242" s="1" t="s">
        <v>9474</v>
      </c>
      <c r="BC5242" s="1" t="s">
        <v>9474</v>
      </c>
      <c r="BD5242" s="1" t="s">
        <v>9474</v>
      </c>
      <c r="BE5242" s="1" t="s">
        <v>9474</v>
      </c>
      <c r="BF5242" s="1" t="s">
        <v>9474</v>
      </c>
      <c r="BG5242" s="1" t="s">
        <v>9474</v>
      </c>
      <c r="BH5242" s="1" t="s">
        <v>9474</v>
      </c>
      <c r="BI5242" s="1" t="s">
        <v>9474</v>
      </c>
      <c r="BJ5242" s="1" t="s">
        <v>9474</v>
      </c>
      <c r="BK5242" s="1" t="s">
        <v>9474</v>
      </c>
      <c r="BL5242" s="1" t="s">
        <v>9474</v>
      </c>
      <c r="BM5242" s="1" t="s">
        <v>9474</v>
      </c>
      <c r="BN5242" s="1" t="s">
        <v>9474</v>
      </c>
      <c r="BO5242" s="1" t="s">
        <v>9474</v>
      </c>
      <c r="BP5242" s="1" t="s">
        <v>9474</v>
      </c>
      <c r="BQ5242" s="1" t="s">
        <v>9474</v>
      </c>
      <c r="BR5242" s="1" t="s">
        <v>9474</v>
      </c>
      <c r="BS5242" s="1" t="s">
        <v>9474</v>
      </c>
      <c r="BT5242" s="1" t="s">
        <v>9474</v>
      </c>
      <c r="BU5242" s="1" t="s">
        <v>9474</v>
      </c>
      <c r="BV5242" s="1" t="s">
        <v>9474</v>
      </c>
      <c r="BW5242" s="1" t="s">
        <v>9474</v>
      </c>
      <c r="BX5242" s="1" t="s">
        <v>9474</v>
      </c>
      <c r="BY5242" s="1" t="s">
        <v>9474</v>
      </c>
      <c r="BZ5242" s="1" t="s">
        <v>9474</v>
      </c>
      <c r="CA5242" s="1" t="s">
        <v>9474</v>
      </c>
      <c r="CB5242" s="1" t="s">
        <v>9474</v>
      </c>
      <c r="CC5242" s="1" t="s">
        <v>9474</v>
      </c>
      <c r="CD5242" s="1" t="s">
        <v>9474</v>
      </c>
      <c r="CE5242" s="1" t="s">
        <v>9528</v>
      </c>
      <c r="CF5242" s="1" t="s">
        <v>9528</v>
      </c>
      <c r="CG5242" s="1" t="s">
        <v>429014</v>
      </c>
      <c r="CH5242" s="1" t="s">
        <v>429015</v>
      </c>
      <c r="CI5242" s="1" t="s">
        <v>429016</v>
      </c>
      <c r="CJ5242" s="1" t="s">
        <v>15260</v>
      </c>
      <c r="CK5242" s="1" t="s">
        <v>12083</v>
      </c>
      <c r="CL5242" s="1" t="s">
        <v>9528</v>
      </c>
      <c r="CM5242" s="1" t="s">
        <v>9528</v>
      </c>
      <c r="CN5242" s="1" t="s">
        <v>429017</v>
      </c>
      <c r="CO5242" s="1" t="s">
        <v>9490</v>
      </c>
      <c r="CP5242" s="1" t="s">
        <v>95049</v>
      </c>
      <c r="CQ5242" s="1" t="s">
        <v>429018</v>
      </c>
      <c r="CR5242" s="1" t="s">
        <v>429019</v>
      </c>
      <c r="CS5242" s="1" t="s">
        <v>429020</v>
      </c>
      <c r="CT5242" s="1" t="s">
        <v>429021</v>
      </c>
      <c r="CU5242" s="1" t="s">
        <v>429022</v>
      </c>
      <c r="CV5242" s="1" t="s">
        <v>429023</v>
      </c>
      <c r="CW5242" s="1" t="s">
        <v>429024</v>
      </c>
      <c r="CX5242" s="1" t="s">
        <v>429025</v>
      </c>
      <c r="CY5242" s="1" t="s">
        <v>429026</v>
      </c>
      <c r="CZ5242" s="1" t="s">
        <v>9728</v>
      </c>
      <c r="DA5242" s="1" t="s">
        <v>9728</v>
      </c>
      <c r="DB5242" s="1" t="s">
        <v>9728</v>
      </c>
      <c r="DC5242" s="1" t="s">
        <v>9728</v>
      </c>
      <c r="DD5242" s="1" t="s">
        <v>429027</v>
      </c>
      <c r="DE5242" s="1" t="s">
        <v>429028</v>
      </c>
      <c r="DF5242" s="1" t="s">
        <v>429029</v>
      </c>
      <c r="DG5242" s="1" t="s">
        <v>429030</v>
      </c>
      <c r="DH5242" s="1" t="s">
        <v>429031</v>
      </c>
      <c r="DI5242" s="1" t="s">
        <v>429032</v>
      </c>
      <c r="DJ5242" s="1" t="s">
        <v>429033</v>
      </c>
      <c r="DK5242" s="1" t="s">
        <v>429034</v>
      </c>
      <c r="DL5242" s="1" t="s">
        <v>429035</v>
      </c>
      <c r="DM5242" s="1" t="s">
        <v>429036</v>
      </c>
      <c r="DN5242" s="1" t="s">
        <v>429037</v>
      </c>
      <c r="DO5242" s="1" t="s">
        <v>429038</v>
      </c>
      <c r="DP5242" s="1" t="s">
        <v>429039</v>
      </c>
      <c r="DQ5242" s="1" t="s">
        <v>429040</v>
      </c>
      <c r="DR5242" s="1" t="s">
        <v>429041</v>
      </c>
      <c r="DS5242" s="1" t="s">
        <v>10056</v>
      </c>
      <c r="DT5242" s="1" t="s">
        <v>429042</v>
      </c>
      <c r="DU5242" s="1" t="s">
        <v>429043</v>
      </c>
      <c r="DV5242" s="1" t="s">
        <v>429044</v>
      </c>
      <c r="DW5242" s="1" t="s">
        <v>429045</v>
      </c>
      <c r="DX5242" s="1" t="s">
        <v>429046</v>
      </c>
      <c r="DY5242" s="1" t="s">
        <v>429047</v>
      </c>
      <c r="DZ5242" s="1" t="s">
        <v>429048</v>
      </c>
      <c r="EA5242" s="1" t="s">
        <v>429049</v>
      </c>
      <c r="EB5242" s="1" t="s">
        <v>429050</v>
      </c>
      <c r="EC5242" s="1" t="s">
        <v>429051</v>
      </c>
      <c r="ED5242" s="1" t="s">
        <v>429052</v>
      </c>
      <c r="EE5242" s="1" t="s">
        <v>429053</v>
      </c>
      <c r="EF5242" s="1" t="s">
        <v>429054</v>
      </c>
      <c r="EG5242" s="1" t="s">
        <v>429055</v>
      </c>
      <c r="EH5242" s="1" t="s">
        <v>429056</v>
      </c>
      <c r="EI5242" s="1" t="s">
        <v>429057</v>
      </c>
      <c r="EJ5242" s="1" t="s">
        <v>429058</v>
      </c>
      <c r="EK5242" s="1" t="s">
        <v>429059</v>
      </c>
      <c r="EL5242" s="1" t="s">
        <v>429060</v>
      </c>
      <c r="EM5242" s="1" t="s">
        <v>429061</v>
      </c>
      <c r="EN5242" s="1" t="s">
        <v>429062</v>
      </c>
      <c r="EO5242" s="1" t="s">
        <v>429063</v>
      </c>
      <c r="EP5242" s="1" t="s">
        <v>429064</v>
      </c>
      <c r="EQ5242" s="1" t="s">
        <v>429065</v>
      </c>
      <c r="ER5242" s="1" t="s">
        <v>429066</v>
      </c>
      <c r="ES5242" s="1" t="s">
        <v>429067</v>
      </c>
      <c r="ET5242" s="1" t="s">
        <v>429068</v>
      </c>
      <c r="EU5242" s="1" t="s">
        <v>429069</v>
      </c>
      <c r="EV5242" s="1" t="s">
        <v>429070</v>
      </c>
      <c r="EW5242" s="1" t="s">
        <v>429071</v>
      </c>
      <c r="EX5242" s="1" t="s">
        <v>429072</v>
      </c>
      <c r="EY5242" s="1" t="s">
        <v>429073</v>
      </c>
      <c r="EZ5242" s="1" t="s">
        <v>429074</v>
      </c>
      <c r="FA5242" s="1" t="s">
        <v>429075</v>
      </c>
      <c r="FB5242" s="1" t="s">
        <v>429076</v>
      </c>
      <c r="FC5242" s="1" t="s">
        <v>429077</v>
      </c>
      <c r="FD5242" s="1" t="s">
        <v>429078</v>
      </c>
      <c r="FE5242" s="1" t="s">
        <v>429079</v>
      </c>
      <c r="FF5242" s="1" t="s">
        <v>429080</v>
      </c>
      <c r="FG5242" s="1" t="s">
        <v>429081</v>
      </c>
      <c r="FH5242" s="1" t="s">
        <v>429082</v>
      </c>
      <c r="FI5242" s="1" t="s">
        <v>429083</v>
      </c>
      <c r="FJ5242" s="1" t="s">
        <v>429084</v>
      </c>
      <c r="FK5242" s="1" t="s">
        <v>9474</v>
      </c>
      <c r="FL5242" s="1" t="s">
        <v>9474</v>
      </c>
    </row>
    <row r="5243" spans="1:168" x14ac:dyDescent="0.25">
      <c r="A5243" s="1" t="s">
        <v>429085</v>
      </c>
      <c r="B5243" s="1" t="s">
        <v>9474</v>
      </c>
      <c r="C5243" s="1" t="s">
        <v>9474</v>
      </c>
      <c r="D5243" s="1" t="s">
        <v>9474</v>
      </c>
      <c r="E5243" s="1" t="s">
        <v>9474</v>
      </c>
      <c r="F5243" s="1" t="s">
        <v>9474</v>
      </c>
      <c r="G5243" s="1" t="s">
        <v>9474</v>
      </c>
      <c r="H5243" s="1" t="s">
        <v>9474</v>
      </c>
      <c r="I5243" s="1" t="s">
        <v>9474</v>
      </c>
      <c r="J5243" s="1" t="s">
        <v>9474</v>
      </c>
      <c r="K5243" s="1" t="s">
        <v>9474</v>
      </c>
      <c r="L5243" s="1" t="s">
        <v>9474</v>
      </c>
      <c r="M5243" s="1" t="s">
        <v>9474</v>
      </c>
      <c r="N5243" s="1" t="s">
        <v>9474</v>
      </c>
      <c r="O5243" s="1" t="s">
        <v>9474</v>
      </c>
      <c r="P5243" s="1" t="s">
        <v>9474</v>
      </c>
      <c r="Q5243" s="1" t="s">
        <v>9474</v>
      </c>
      <c r="R5243" s="1" t="s">
        <v>9474</v>
      </c>
      <c r="S5243" s="1" t="s">
        <v>9474</v>
      </c>
      <c r="T5243" s="1" t="s">
        <v>9474</v>
      </c>
      <c r="U5243" s="1" t="s">
        <v>9474</v>
      </c>
      <c r="V5243" s="1" t="s">
        <v>9474</v>
      </c>
      <c r="W5243" s="1" t="s">
        <v>9474</v>
      </c>
      <c r="X5243" s="1" t="s">
        <v>9474</v>
      </c>
      <c r="Y5243" s="1" t="s">
        <v>9474</v>
      </c>
      <c r="Z5243" s="1" t="s">
        <v>9474</v>
      </c>
      <c r="AA5243" s="1" t="s">
        <v>9474</v>
      </c>
      <c r="AB5243" s="1" t="s">
        <v>9474</v>
      </c>
      <c r="AC5243" s="1" t="s">
        <v>9474</v>
      </c>
      <c r="AD5243" s="1" t="s">
        <v>9474</v>
      </c>
      <c r="AE5243" s="1" t="s">
        <v>9474</v>
      </c>
      <c r="AF5243" s="1" t="s">
        <v>9474</v>
      </c>
      <c r="AG5243" s="1" t="s">
        <v>9474</v>
      </c>
      <c r="AH5243" s="1" t="s">
        <v>9474</v>
      </c>
      <c r="AI5243" s="1" t="s">
        <v>9474</v>
      </c>
      <c r="AJ5243" s="1" t="s">
        <v>9474</v>
      </c>
      <c r="AK5243" s="1" t="s">
        <v>9474</v>
      </c>
      <c r="AL5243" s="1" t="s">
        <v>9474</v>
      </c>
      <c r="AM5243" s="1" t="s">
        <v>9474</v>
      </c>
      <c r="AN5243" s="1" t="s">
        <v>9474</v>
      </c>
      <c r="AO5243" s="1" t="s">
        <v>9474</v>
      </c>
      <c r="AP5243" s="1" t="s">
        <v>9474</v>
      </c>
      <c r="AQ5243" s="1" t="s">
        <v>9474</v>
      </c>
      <c r="AR5243" s="1" t="s">
        <v>9474</v>
      </c>
      <c r="AS5243" s="1" t="s">
        <v>9474</v>
      </c>
      <c r="AT5243" s="1" t="s">
        <v>9474</v>
      </c>
      <c r="AU5243" s="1" t="s">
        <v>9474</v>
      </c>
      <c r="AV5243" s="1" t="s">
        <v>9474</v>
      </c>
      <c r="AW5243" s="1" t="s">
        <v>9474</v>
      </c>
      <c r="AX5243" s="1" t="s">
        <v>9474</v>
      </c>
      <c r="AY5243" s="1" t="s">
        <v>9474</v>
      </c>
      <c r="AZ5243" s="1" t="s">
        <v>9474</v>
      </c>
      <c r="BA5243" s="1" t="s">
        <v>9474</v>
      </c>
      <c r="BB5243" s="1" t="s">
        <v>9474</v>
      </c>
      <c r="BC5243" s="1" t="s">
        <v>9474</v>
      </c>
      <c r="BD5243" s="1" t="s">
        <v>9474</v>
      </c>
      <c r="BE5243" s="1" t="s">
        <v>9474</v>
      </c>
      <c r="BF5243" s="1" t="s">
        <v>9474</v>
      </c>
      <c r="BG5243" s="1" t="s">
        <v>9474</v>
      </c>
      <c r="BH5243" s="1" t="s">
        <v>9474</v>
      </c>
      <c r="BI5243" s="1" t="s">
        <v>9474</v>
      </c>
      <c r="BJ5243" s="1" t="s">
        <v>9474</v>
      </c>
      <c r="BK5243" s="1" t="s">
        <v>9474</v>
      </c>
      <c r="BL5243" s="1" t="s">
        <v>9474</v>
      </c>
      <c r="BM5243" s="1" t="s">
        <v>9474</v>
      </c>
      <c r="BN5243" s="1" t="s">
        <v>9474</v>
      </c>
      <c r="BO5243" s="1" t="s">
        <v>9474</v>
      </c>
      <c r="BP5243" s="1" t="s">
        <v>9474</v>
      </c>
      <c r="BQ5243" s="1" t="s">
        <v>9474</v>
      </c>
      <c r="BR5243" s="1" t="s">
        <v>9474</v>
      </c>
      <c r="BS5243" s="1" t="s">
        <v>9474</v>
      </c>
      <c r="BT5243" s="1" t="s">
        <v>9474</v>
      </c>
      <c r="BU5243" s="1" t="s">
        <v>9474</v>
      </c>
      <c r="BV5243" s="1" t="s">
        <v>9474</v>
      </c>
      <c r="BW5243" s="1" t="s">
        <v>9474</v>
      </c>
      <c r="BX5243" s="1" t="s">
        <v>9474</v>
      </c>
      <c r="BY5243" s="1" t="s">
        <v>9474</v>
      </c>
      <c r="BZ5243" s="1" t="s">
        <v>9474</v>
      </c>
      <c r="CA5243" s="1" t="s">
        <v>9474</v>
      </c>
      <c r="CB5243" s="1" t="s">
        <v>9474</v>
      </c>
      <c r="CC5243" s="1" t="s">
        <v>9474</v>
      </c>
      <c r="CD5243" s="1" t="s">
        <v>9474</v>
      </c>
      <c r="CE5243" s="1" t="s">
        <v>9528</v>
      </c>
      <c r="CF5243" s="1" t="s">
        <v>9528</v>
      </c>
      <c r="CG5243" s="1" t="s">
        <v>429086</v>
      </c>
      <c r="CH5243" s="1" t="s">
        <v>429087</v>
      </c>
      <c r="CI5243" s="1" t="s">
        <v>429088</v>
      </c>
      <c r="CJ5243" s="1" t="s">
        <v>15260</v>
      </c>
      <c r="CK5243" s="1" t="s">
        <v>12083</v>
      </c>
      <c r="CL5243" s="1" t="s">
        <v>9528</v>
      </c>
      <c r="CM5243" s="1" t="s">
        <v>9528</v>
      </c>
      <c r="CN5243" s="1" t="s">
        <v>429089</v>
      </c>
      <c r="CO5243" s="1" t="s">
        <v>9490</v>
      </c>
      <c r="CP5243" s="1" t="s">
        <v>23436</v>
      </c>
      <c r="CQ5243" s="1" t="s">
        <v>429090</v>
      </c>
      <c r="CR5243" s="1" t="s">
        <v>429091</v>
      </c>
      <c r="CS5243" s="1" t="s">
        <v>429092</v>
      </c>
      <c r="CT5243" s="1" t="s">
        <v>429093</v>
      </c>
      <c r="CU5243" s="1" t="s">
        <v>429094</v>
      </c>
      <c r="CV5243" s="1" t="s">
        <v>429095</v>
      </c>
      <c r="CW5243" s="1" t="s">
        <v>429096</v>
      </c>
      <c r="CX5243" s="1" t="s">
        <v>429097</v>
      </c>
      <c r="CY5243" s="1" t="s">
        <v>429098</v>
      </c>
      <c r="CZ5243" s="1" t="s">
        <v>9728</v>
      </c>
      <c r="DA5243" s="1" t="s">
        <v>9728</v>
      </c>
      <c r="DB5243" s="1" t="s">
        <v>9728</v>
      </c>
      <c r="DC5243" s="1" t="s">
        <v>9728</v>
      </c>
      <c r="DD5243" s="1" t="s">
        <v>429099</v>
      </c>
      <c r="DE5243" s="1" t="s">
        <v>429100</v>
      </c>
      <c r="DF5243" s="1" t="s">
        <v>429101</v>
      </c>
      <c r="DG5243" s="1" t="s">
        <v>429102</v>
      </c>
      <c r="DH5243" s="1" t="s">
        <v>429103</v>
      </c>
      <c r="DI5243" s="1" t="s">
        <v>429104</v>
      </c>
      <c r="DJ5243" s="1" t="s">
        <v>429105</v>
      </c>
      <c r="DK5243" s="1" t="s">
        <v>429106</v>
      </c>
      <c r="DL5243" s="1" t="s">
        <v>429107</v>
      </c>
      <c r="DM5243" s="1" t="s">
        <v>429108</v>
      </c>
      <c r="DN5243" s="1" t="s">
        <v>429109</v>
      </c>
      <c r="DO5243" s="1" t="s">
        <v>429110</v>
      </c>
      <c r="DP5243" s="1" t="s">
        <v>429111</v>
      </c>
      <c r="DQ5243" s="1" t="s">
        <v>429112</v>
      </c>
      <c r="DR5243" s="1" t="s">
        <v>429113</v>
      </c>
      <c r="DS5243" s="1" t="s">
        <v>13181</v>
      </c>
      <c r="DT5243" s="1" t="s">
        <v>429114</v>
      </c>
      <c r="DU5243" s="1" t="s">
        <v>429115</v>
      </c>
      <c r="DV5243" s="1" t="s">
        <v>429116</v>
      </c>
      <c r="DW5243" s="1" t="s">
        <v>429117</v>
      </c>
      <c r="DX5243" s="1" t="s">
        <v>429118</v>
      </c>
      <c r="DY5243" s="1" t="s">
        <v>429119</v>
      </c>
      <c r="DZ5243" s="1" t="s">
        <v>429120</v>
      </c>
      <c r="EA5243" s="1" t="s">
        <v>429121</v>
      </c>
      <c r="EB5243" s="1" t="s">
        <v>429122</v>
      </c>
      <c r="EC5243" s="1" t="s">
        <v>429123</v>
      </c>
      <c r="ED5243" s="1" t="s">
        <v>429124</v>
      </c>
      <c r="EE5243" s="1" t="s">
        <v>429125</v>
      </c>
      <c r="EF5243" s="1" t="s">
        <v>429126</v>
      </c>
      <c r="EG5243" s="1" t="s">
        <v>429127</v>
      </c>
      <c r="EH5243" s="1" t="s">
        <v>429128</v>
      </c>
      <c r="EI5243" s="1" t="s">
        <v>429129</v>
      </c>
      <c r="EJ5243" s="1" t="s">
        <v>429130</v>
      </c>
      <c r="EK5243" s="1" t="s">
        <v>429131</v>
      </c>
      <c r="EL5243" s="1" t="s">
        <v>429132</v>
      </c>
      <c r="EM5243" s="1" t="s">
        <v>429133</v>
      </c>
      <c r="EN5243" s="1" t="s">
        <v>429134</v>
      </c>
      <c r="EO5243" s="1" t="s">
        <v>429135</v>
      </c>
      <c r="EP5243" s="1" t="s">
        <v>429136</v>
      </c>
      <c r="EQ5243" s="1" t="s">
        <v>429137</v>
      </c>
      <c r="ER5243" s="1" t="s">
        <v>429138</v>
      </c>
      <c r="ES5243" s="1" t="s">
        <v>429139</v>
      </c>
      <c r="ET5243" s="1" t="s">
        <v>429140</v>
      </c>
      <c r="EU5243" s="1" t="s">
        <v>429141</v>
      </c>
      <c r="EV5243" s="1" t="s">
        <v>429142</v>
      </c>
      <c r="EW5243" s="1" t="s">
        <v>429143</v>
      </c>
      <c r="EX5243" s="1" t="s">
        <v>429144</v>
      </c>
      <c r="EY5243" s="1" t="s">
        <v>429145</v>
      </c>
      <c r="EZ5243" s="1" t="s">
        <v>429146</v>
      </c>
      <c r="FA5243" s="1" t="s">
        <v>429147</v>
      </c>
      <c r="FB5243" s="1" t="s">
        <v>429148</v>
      </c>
      <c r="FC5243" s="1" t="s">
        <v>429149</v>
      </c>
      <c r="FD5243" s="1" t="s">
        <v>429150</v>
      </c>
      <c r="FE5243" s="1" t="s">
        <v>429151</v>
      </c>
      <c r="FF5243" s="1" t="s">
        <v>429152</v>
      </c>
      <c r="FG5243" s="1" t="s">
        <v>429153</v>
      </c>
      <c r="FH5243" s="1" t="s">
        <v>429154</v>
      </c>
      <c r="FI5243" s="1" t="s">
        <v>429155</v>
      </c>
      <c r="FJ5243" s="1" t="s">
        <v>429156</v>
      </c>
      <c r="FK5243" s="1" t="s">
        <v>9474</v>
      </c>
      <c r="FL5243" s="1" t="s">
        <v>9474</v>
      </c>
    </row>
    <row r="5244" spans="1:168" x14ac:dyDescent="0.25">
      <c r="A5244" s="1" t="s">
        <v>429157</v>
      </c>
      <c r="B5244" s="1" t="s">
        <v>9474</v>
      </c>
      <c r="C5244" s="1" t="s">
        <v>9474</v>
      </c>
      <c r="D5244" s="1" t="s">
        <v>9474</v>
      </c>
      <c r="E5244" s="1" t="s">
        <v>9474</v>
      </c>
      <c r="F5244" s="1" t="s">
        <v>9474</v>
      </c>
      <c r="G5244" s="1" t="s">
        <v>9474</v>
      </c>
      <c r="H5244" s="1" t="s">
        <v>9474</v>
      </c>
      <c r="I5244" s="1" t="s">
        <v>9474</v>
      </c>
      <c r="J5244" s="1" t="s">
        <v>9474</v>
      </c>
      <c r="K5244" s="1" t="s">
        <v>9474</v>
      </c>
      <c r="L5244" s="1" t="s">
        <v>9474</v>
      </c>
      <c r="M5244" s="1" t="s">
        <v>9474</v>
      </c>
      <c r="N5244" s="1" t="s">
        <v>9474</v>
      </c>
      <c r="O5244" s="1" t="s">
        <v>9474</v>
      </c>
      <c r="P5244" s="1" t="s">
        <v>9474</v>
      </c>
      <c r="Q5244" s="1" t="s">
        <v>9474</v>
      </c>
      <c r="R5244" s="1" t="s">
        <v>9474</v>
      </c>
      <c r="S5244" s="1" t="s">
        <v>9474</v>
      </c>
      <c r="T5244" s="1" t="s">
        <v>9474</v>
      </c>
      <c r="U5244" s="1" t="s">
        <v>9474</v>
      </c>
      <c r="V5244" s="1" t="s">
        <v>9474</v>
      </c>
      <c r="W5244" s="1" t="s">
        <v>9474</v>
      </c>
      <c r="X5244" s="1" t="s">
        <v>9474</v>
      </c>
      <c r="Y5244" s="1" t="s">
        <v>9474</v>
      </c>
      <c r="Z5244" s="1" t="s">
        <v>9474</v>
      </c>
      <c r="AA5244" s="1" t="s">
        <v>9474</v>
      </c>
      <c r="AB5244" s="1" t="s">
        <v>9474</v>
      </c>
      <c r="AC5244" s="1" t="s">
        <v>9474</v>
      </c>
      <c r="AD5244" s="1" t="s">
        <v>9474</v>
      </c>
      <c r="AE5244" s="1" t="s">
        <v>9474</v>
      </c>
      <c r="AF5244" s="1" t="s">
        <v>9474</v>
      </c>
      <c r="AG5244" s="1" t="s">
        <v>9474</v>
      </c>
      <c r="AH5244" s="1" t="s">
        <v>9474</v>
      </c>
      <c r="AI5244" s="1" t="s">
        <v>9474</v>
      </c>
      <c r="AJ5244" s="1" t="s">
        <v>429158</v>
      </c>
      <c r="AK5244" s="1" t="s">
        <v>12083</v>
      </c>
      <c r="AL5244" s="1" t="s">
        <v>9528</v>
      </c>
      <c r="AM5244" s="1" t="s">
        <v>9527</v>
      </c>
      <c r="AN5244" s="1" t="s">
        <v>9528</v>
      </c>
      <c r="AO5244" s="1" t="s">
        <v>9527</v>
      </c>
      <c r="AP5244" s="1" t="s">
        <v>9728</v>
      </c>
      <c r="AQ5244" s="1" t="s">
        <v>9728</v>
      </c>
      <c r="AR5244" s="1" t="s">
        <v>9728</v>
      </c>
      <c r="AS5244" s="1" t="s">
        <v>9728</v>
      </c>
      <c r="AT5244" s="1" t="s">
        <v>9728</v>
      </c>
      <c r="AU5244" s="1" t="s">
        <v>9528</v>
      </c>
      <c r="AV5244" s="1" t="s">
        <v>9528</v>
      </c>
      <c r="AW5244" s="1" t="s">
        <v>9528</v>
      </c>
      <c r="AX5244" s="1" t="s">
        <v>9528</v>
      </c>
      <c r="AY5244" s="1" t="s">
        <v>9528</v>
      </c>
      <c r="AZ5244" s="1" t="s">
        <v>429159</v>
      </c>
      <c r="BA5244" s="1" t="s">
        <v>429160</v>
      </c>
      <c r="BB5244" s="1" t="s">
        <v>429161</v>
      </c>
      <c r="BC5244" s="1" t="s">
        <v>429162</v>
      </c>
      <c r="BD5244" s="1" t="s">
        <v>429163</v>
      </c>
      <c r="BE5244" s="1" t="s">
        <v>429164</v>
      </c>
      <c r="BF5244" s="1" t="s">
        <v>429165</v>
      </c>
      <c r="BG5244" s="1" t="s">
        <v>429166</v>
      </c>
      <c r="BH5244" s="1" t="s">
        <v>429167</v>
      </c>
      <c r="BI5244" s="1" t="s">
        <v>429168</v>
      </c>
      <c r="BJ5244" s="1" t="s">
        <v>429169</v>
      </c>
      <c r="BK5244" s="1" t="s">
        <v>429170</v>
      </c>
      <c r="BL5244" s="1" t="s">
        <v>429171</v>
      </c>
      <c r="BM5244" s="1" t="s">
        <v>429172</v>
      </c>
      <c r="BN5244" s="1" t="s">
        <v>429173</v>
      </c>
      <c r="BO5244" s="1" t="s">
        <v>429174</v>
      </c>
      <c r="BP5244" s="1" t="s">
        <v>429175</v>
      </c>
      <c r="BQ5244" s="1" t="s">
        <v>9728</v>
      </c>
      <c r="BR5244" s="1" t="s">
        <v>429176</v>
      </c>
      <c r="BS5244" s="1" t="s">
        <v>429177</v>
      </c>
      <c r="BT5244" s="1" t="s">
        <v>9728</v>
      </c>
      <c r="BU5244" s="1" t="s">
        <v>9728</v>
      </c>
      <c r="BV5244" s="1" t="s">
        <v>9728</v>
      </c>
      <c r="BW5244" s="1" t="s">
        <v>9728</v>
      </c>
      <c r="BX5244" s="1" t="s">
        <v>9730</v>
      </c>
      <c r="BY5244" s="1" t="s">
        <v>9730</v>
      </c>
      <c r="BZ5244" s="1" t="s">
        <v>9730</v>
      </c>
      <c r="CA5244" s="1" t="s">
        <v>9730</v>
      </c>
      <c r="CB5244" s="1" t="s">
        <v>429178</v>
      </c>
      <c r="CC5244" s="1" t="s">
        <v>429179</v>
      </c>
      <c r="CD5244" s="1" t="s">
        <v>429180</v>
      </c>
      <c r="CE5244" s="1" t="s">
        <v>9528</v>
      </c>
      <c r="CF5244" s="1" t="s">
        <v>9528</v>
      </c>
      <c r="CG5244" s="1" t="s">
        <v>429181</v>
      </c>
      <c r="CH5244" s="1" t="s">
        <v>429182</v>
      </c>
      <c r="CI5244" s="1" t="s">
        <v>429183</v>
      </c>
      <c r="CJ5244" s="1" t="s">
        <v>15260</v>
      </c>
      <c r="CK5244" s="1" t="s">
        <v>12083</v>
      </c>
      <c r="CL5244" s="1" t="s">
        <v>9528</v>
      </c>
      <c r="CM5244" s="1" t="s">
        <v>9528</v>
      </c>
      <c r="CN5244" s="1" t="s">
        <v>429184</v>
      </c>
      <c r="CO5244" s="1" t="s">
        <v>9490</v>
      </c>
      <c r="CP5244" s="1" t="s">
        <v>130805</v>
      </c>
      <c r="CQ5244" s="1" t="s">
        <v>429185</v>
      </c>
      <c r="CR5244" s="1" t="s">
        <v>429186</v>
      </c>
      <c r="CS5244" s="1" t="s">
        <v>429187</v>
      </c>
      <c r="CT5244" s="1" t="s">
        <v>429188</v>
      </c>
      <c r="CU5244" s="1" t="s">
        <v>429189</v>
      </c>
      <c r="CV5244" s="1" t="s">
        <v>429190</v>
      </c>
      <c r="CW5244" s="1" t="s">
        <v>429191</v>
      </c>
      <c r="CX5244" s="1" t="s">
        <v>429192</v>
      </c>
      <c r="CY5244" s="1" t="s">
        <v>429193</v>
      </c>
      <c r="CZ5244" s="1" t="s">
        <v>9728</v>
      </c>
      <c r="DA5244" s="1" t="s">
        <v>9728</v>
      </c>
      <c r="DB5244" s="1" t="s">
        <v>9728</v>
      </c>
      <c r="DC5244" s="1" t="s">
        <v>9728</v>
      </c>
      <c r="DD5244" s="1" t="s">
        <v>429194</v>
      </c>
      <c r="DE5244" s="1" t="s">
        <v>429195</v>
      </c>
      <c r="DF5244" s="1" t="s">
        <v>429196</v>
      </c>
      <c r="DG5244" s="1" t="s">
        <v>429197</v>
      </c>
      <c r="DH5244" s="1" t="s">
        <v>429198</v>
      </c>
      <c r="DI5244" s="1" t="s">
        <v>429199</v>
      </c>
      <c r="DJ5244" s="1" t="s">
        <v>429200</v>
      </c>
      <c r="DK5244" s="1" t="s">
        <v>429201</v>
      </c>
      <c r="DL5244" s="1" t="s">
        <v>429202</v>
      </c>
      <c r="DM5244" s="1" t="s">
        <v>429203</v>
      </c>
      <c r="DN5244" s="1" t="s">
        <v>429204</v>
      </c>
      <c r="DO5244" s="1" t="s">
        <v>429205</v>
      </c>
      <c r="DP5244" s="1" t="s">
        <v>429206</v>
      </c>
      <c r="DQ5244" s="1" t="s">
        <v>429207</v>
      </c>
      <c r="DR5244" s="1" t="s">
        <v>429208</v>
      </c>
      <c r="DS5244" s="1" t="s">
        <v>11349</v>
      </c>
      <c r="DT5244" s="1" t="s">
        <v>429209</v>
      </c>
      <c r="DU5244" s="1" t="s">
        <v>429210</v>
      </c>
      <c r="DV5244" s="1" t="s">
        <v>429211</v>
      </c>
      <c r="DW5244" s="1" t="s">
        <v>429212</v>
      </c>
      <c r="DX5244" s="1" t="s">
        <v>429213</v>
      </c>
      <c r="DY5244" s="1" t="s">
        <v>429214</v>
      </c>
      <c r="DZ5244" s="1" t="s">
        <v>429215</v>
      </c>
      <c r="EA5244" s="1" t="s">
        <v>429216</v>
      </c>
      <c r="EB5244" s="1" t="s">
        <v>429217</v>
      </c>
      <c r="EC5244" s="1" t="s">
        <v>429218</v>
      </c>
      <c r="ED5244" s="1" t="s">
        <v>429219</v>
      </c>
      <c r="EE5244" s="1" t="s">
        <v>429220</v>
      </c>
      <c r="EF5244" s="1" t="s">
        <v>429221</v>
      </c>
      <c r="EG5244" s="1" t="s">
        <v>429222</v>
      </c>
      <c r="EH5244" s="1" t="s">
        <v>429223</v>
      </c>
      <c r="EI5244" s="1" t="s">
        <v>429224</v>
      </c>
      <c r="EJ5244" s="1" t="s">
        <v>429225</v>
      </c>
      <c r="EK5244" s="1" t="s">
        <v>429226</v>
      </c>
      <c r="EL5244" s="1" t="s">
        <v>429227</v>
      </c>
      <c r="EM5244" s="1" t="s">
        <v>429228</v>
      </c>
      <c r="EN5244" s="1" t="s">
        <v>429229</v>
      </c>
      <c r="EO5244" s="1" t="s">
        <v>429230</v>
      </c>
      <c r="EP5244" s="1" t="s">
        <v>429231</v>
      </c>
      <c r="EQ5244" s="1" t="s">
        <v>429232</v>
      </c>
      <c r="ER5244" s="1" t="s">
        <v>429233</v>
      </c>
      <c r="ES5244" s="1" t="s">
        <v>429234</v>
      </c>
      <c r="ET5244" s="1" t="s">
        <v>429235</v>
      </c>
      <c r="EU5244" s="1" t="s">
        <v>429236</v>
      </c>
      <c r="EV5244" s="1" t="s">
        <v>429237</v>
      </c>
      <c r="EW5244" s="1" t="s">
        <v>429238</v>
      </c>
      <c r="EX5244" s="1" t="s">
        <v>429239</v>
      </c>
      <c r="EY5244" s="1" t="s">
        <v>429240</v>
      </c>
      <c r="EZ5244" s="1" t="s">
        <v>429241</v>
      </c>
      <c r="FA5244" s="1" t="s">
        <v>429242</v>
      </c>
      <c r="FB5244" s="1" t="s">
        <v>429243</v>
      </c>
      <c r="FC5244" s="1" t="s">
        <v>429244</v>
      </c>
      <c r="FD5244" s="1" t="s">
        <v>429245</v>
      </c>
      <c r="FE5244" s="1" t="s">
        <v>429246</v>
      </c>
      <c r="FF5244" s="1" t="s">
        <v>429247</v>
      </c>
      <c r="FG5244" s="1" t="s">
        <v>429248</v>
      </c>
      <c r="FH5244" s="1" t="s">
        <v>429249</v>
      </c>
      <c r="FI5244" s="1" t="s">
        <v>429250</v>
      </c>
      <c r="FJ5244" s="1" t="s">
        <v>429251</v>
      </c>
      <c r="FK5244" s="1" t="s">
        <v>9474</v>
      </c>
      <c r="FL5244" s="1" t="s">
        <v>9474</v>
      </c>
    </row>
    <row r="5245" spans="1:168" x14ac:dyDescent="0.25">
      <c r="A5245" s="1" t="s">
        <v>429252</v>
      </c>
      <c r="B5245" s="1" t="s">
        <v>9474</v>
      </c>
      <c r="C5245" s="1" t="s">
        <v>9474</v>
      </c>
      <c r="D5245" s="1" t="s">
        <v>9474</v>
      </c>
      <c r="E5245" s="1" t="s">
        <v>9474</v>
      </c>
      <c r="F5245" s="1" t="s">
        <v>9474</v>
      </c>
      <c r="G5245" s="1" t="s">
        <v>9474</v>
      </c>
      <c r="H5245" s="1" t="s">
        <v>9474</v>
      </c>
      <c r="I5245" s="1" t="s">
        <v>9474</v>
      </c>
      <c r="J5245" s="1" t="s">
        <v>9474</v>
      </c>
      <c r="K5245" s="1" t="s">
        <v>9474</v>
      </c>
      <c r="L5245" s="1" t="s">
        <v>9474</v>
      </c>
      <c r="M5245" s="1" t="s">
        <v>9474</v>
      </c>
      <c r="N5245" s="1" t="s">
        <v>9474</v>
      </c>
      <c r="O5245" s="1" t="s">
        <v>9474</v>
      </c>
      <c r="P5245" s="1" t="s">
        <v>9474</v>
      </c>
      <c r="Q5245" s="1" t="s">
        <v>9474</v>
      </c>
      <c r="R5245" s="1" t="s">
        <v>9474</v>
      </c>
      <c r="S5245" s="1" t="s">
        <v>9474</v>
      </c>
      <c r="T5245" s="1" t="s">
        <v>9474</v>
      </c>
      <c r="U5245" s="1" t="s">
        <v>9474</v>
      </c>
      <c r="V5245" s="1" t="s">
        <v>9474</v>
      </c>
      <c r="W5245" s="1" t="s">
        <v>9474</v>
      </c>
      <c r="X5245" s="1" t="s">
        <v>9474</v>
      </c>
      <c r="Y5245" s="1" t="s">
        <v>9474</v>
      </c>
      <c r="Z5245" s="1" t="s">
        <v>9474</v>
      </c>
      <c r="AA5245" s="1" t="s">
        <v>9474</v>
      </c>
      <c r="AB5245" s="1" t="s">
        <v>9474</v>
      </c>
      <c r="AC5245" s="1" t="s">
        <v>9474</v>
      </c>
      <c r="AD5245" s="1" t="s">
        <v>9474</v>
      </c>
      <c r="AE5245" s="1" t="s">
        <v>9474</v>
      </c>
      <c r="AF5245" s="1" t="s">
        <v>9474</v>
      </c>
      <c r="AG5245" s="1" t="s">
        <v>9474</v>
      </c>
      <c r="AH5245" s="1" t="s">
        <v>9474</v>
      </c>
      <c r="AI5245" s="1" t="s">
        <v>9474</v>
      </c>
      <c r="AJ5245" s="1" t="s">
        <v>9474</v>
      </c>
      <c r="AK5245" s="1" t="s">
        <v>9474</v>
      </c>
      <c r="AL5245" s="1" t="s">
        <v>9474</v>
      </c>
      <c r="AM5245" s="1" t="s">
        <v>9474</v>
      </c>
      <c r="AN5245" s="1" t="s">
        <v>9474</v>
      </c>
      <c r="AO5245" s="1" t="s">
        <v>9474</v>
      </c>
      <c r="AP5245" s="1" t="s">
        <v>9474</v>
      </c>
      <c r="AQ5245" s="1" t="s">
        <v>9474</v>
      </c>
      <c r="AR5245" s="1" t="s">
        <v>9474</v>
      </c>
      <c r="AS5245" s="1" t="s">
        <v>9474</v>
      </c>
      <c r="AT5245" s="1" t="s">
        <v>9474</v>
      </c>
      <c r="AU5245" s="1" t="s">
        <v>9474</v>
      </c>
      <c r="AV5245" s="1" t="s">
        <v>9474</v>
      </c>
      <c r="AW5245" s="1" t="s">
        <v>9474</v>
      </c>
      <c r="AX5245" s="1" t="s">
        <v>9474</v>
      </c>
      <c r="AY5245" s="1" t="s">
        <v>9474</v>
      </c>
      <c r="AZ5245" s="1" t="s">
        <v>9474</v>
      </c>
      <c r="BA5245" s="1" t="s">
        <v>9474</v>
      </c>
      <c r="BB5245" s="1" t="s">
        <v>9474</v>
      </c>
      <c r="BC5245" s="1" t="s">
        <v>9474</v>
      </c>
      <c r="BD5245" s="1" t="s">
        <v>9474</v>
      </c>
      <c r="BE5245" s="1" t="s">
        <v>9474</v>
      </c>
      <c r="BF5245" s="1" t="s">
        <v>9474</v>
      </c>
      <c r="BG5245" s="1" t="s">
        <v>9474</v>
      </c>
      <c r="BH5245" s="1" t="s">
        <v>9474</v>
      </c>
      <c r="BI5245" s="1" t="s">
        <v>9474</v>
      </c>
      <c r="BJ5245" s="1" t="s">
        <v>9474</v>
      </c>
      <c r="BK5245" s="1" t="s">
        <v>9474</v>
      </c>
      <c r="BL5245" s="1" t="s">
        <v>9474</v>
      </c>
      <c r="BM5245" s="1" t="s">
        <v>9474</v>
      </c>
      <c r="BN5245" s="1" t="s">
        <v>9474</v>
      </c>
      <c r="BO5245" s="1" t="s">
        <v>9474</v>
      </c>
      <c r="BP5245" s="1" t="s">
        <v>9474</v>
      </c>
      <c r="BQ5245" s="1" t="s">
        <v>9474</v>
      </c>
      <c r="BR5245" s="1" t="s">
        <v>9474</v>
      </c>
      <c r="BS5245" s="1" t="s">
        <v>9474</v>
      </c>
      <c r="BT5245" s="1" t="s">
        <v>9474</v>
      </c>
      <c r="BU5245" s="1" t="s">
        <v>9474</v>
      </c>
      <c r="BV5245" s="1" t="s">
        <v>9474</v>
      </c>
      <c r="BW5245" s="1" t="s">
        <v>9474</v>
      </c>
      <c r="BX5245" s="1" t="s">
        <v>9474</v>
      </c>
      <c r="BY5245" s="1" t="s">
        <v>9474</v>
      </c>
      <c r="BZ5245" s="1" t="s">
        <v>9474</v>
      </c>
      <c r="CA5245" s="1" t="s">
        <v>9474</v>
      </c>
      <c r="CB5245" s="1" t="s">
        <v>9474</v>
      </c>
      <c r="CC5245" s="1" t="s">
        <v>9474</v>
      </c>
      <c r="CD5245" s="1" t="s">
        <v>9474</v>
      </c>
      <c r="CE5245" s="1" t="s">
        <v>9528</v>
      </c>
      <c r="CF5245" s="1" t="s">
        <v>9528</v>
      </c>
      <c r="CG5245" s="1" t="s">
        <v>429253</v>
      </c>
      <c r="CH5245" s="1" t="s">
        <v>429254</v>
      </c>
      <c r="CI5245" s="1" t="s">
        <v>429255</v>
      </c>
      <c r="CJ5245" s="1" t="s">
        <v>15260</v>
      </c>
      <c r="CK5245" s="1" t="s">
        <v>12083</v>
      </c>
      <c r="CL5245" s="1" t="s">
        <v>9528</v>
      </c>
      <c r="CM5245" s="1" t="s">
        <v>9528</v>
      </c>
      <c r="CN5245" s="1" t="s">
        <v>429256</v>
      </c>
      <c r="CO5245" s="1" t="s">
        <v>9490</v>
      </c>
      <c r="CP5245" s="1" t="s">
        <v>227140</v>
      </c>
      <c r="CQ5245" s="1" t="s">
        <v>429257</v>
      </c>
      <c r="CR5245" s="1" t="s">
        <v>429258</v>
      </c>
      <c r="CS5245" s="1" t="s">
        <v>429259</v>
      </c>
      <c r="CT5245" s="1" t="s">
        <v>429260</v>
      </c>
      <c r="CU5245" s="1" t="s">
        <v>429261</v>
      </c>
      <c r="CV5245" s="1" t="s">
        <v>429262</v>
      </c>
      <c r="CW5245" s="1" t="s">
        <v>429263</v>
      </c>
      <c r="CX5245" s="1" t="s">
        <v>429264</v>
      </c>
      <c r="CY5245" s="1" t="s">
        <v>429265</v>
      </c>
      <c r="CZ5245" s="1" t="s">
        <v>9728</v>
      </c>
      <c r="DA5245" s="1" t="s">
        <v>9728</v>
      </c>
      <c r="DB5245" s="1" t="s">
        <v>9728</v>
      </c>
      <c r="DC5245" s="1" t="s">
        <v>9728</v>
      </c>
      <c r="DD5245" s="1" t="s">
        <v>429266</v>
      </c>
      <c r="DE5245" s="1" t="s">
        <v>429267</v>
      </c>
      <c r="DF5245" s="1" t="s">
        <v>429268</v>
      </c>
      <c r="DG5245" s="1" t="s">
        <v>429269</v>
      </c>
      <c r="DH5245" s="1" t="s">
        <v>429270</v>
      </c>
      <c r="DI5245" s="1" t="s">
        <v>429271</v>
      </c>
      <c r="DJ5245" s="1" t="s">
        <v>429272</v>
      </c>
      <c r="DK5245" s="1" t="s">
        <v>429273</v>
      </c>
      <c r="DL5245" s="1" t="s">
        <v>429274</v>
      </c>
      <c r="DM5245" s="1" t="s">
        <v>429275</v>
      </c>
      <c r="DN5245" s="1" t="s">
        <v>429276</v>
      </c>
      <c r="DO5245" s="1" t="s">
        <v>429277</v>
      </c>
      <c r="DP5245" s="1" t="s">
        <v>429278</v>
      </c>
      <c r="DQ5245" s="1" t="s">
        <v>429279</v>
      </c>
      <c r="DR5245" s="1" t="s">
        <v>429280</v>
      </c>
      <c r="DS5245" s="1" t="s">
        <v>11349</v>
      </c>
      <c r="DT5245" s="1" t="s">
        <v>429281</v>
      </c>
      <c r="DU5245" s="1" t="s">
        <v>429282</v>
      </c>
      <c r="DV5245" s="1" t="s">
        <v>429283</v>
      </c>
      <c r="DW5245" s="1" t="s">
        <v>429284</v>
      </c>
      <c r="DX5245" s="1" t="s">
        <v>429285</v>
      </c>
      <c r="DY5245" s="1" t="s">
        <v>429286</v>
      </c>
      <c r="DZ5245" s="1" t="s">
        <v>429287</v>
      </c>
      <c r="EA5245" s="1" t="s">
        <v>429288</v>
      </c>
      <c r="EB5245" s="1" t="s">
        <v>429289</v>
      </c>
      <c r="EC5245" s="1" t="s">
        <v>429290</v>
      </c>
      <c r="ED5245" s="1" t="s">
        <v>429291</v>
      </c>
      <c r="EE5245" s="1" t="s">
        <v>429292</v>
      </c>
      <c r="EF5245" s="1" t="s">
        <v>429293</v>
      </c>
      <c r="EG5245" s="1" t="s">
        <v>429294</v>
      </c>
      <c r="EH5245" s="1" t="s">
        <v>429295</v>
      </c>
      <c r="EI5245" s="1" t="s">
        <v>429296</v>
      </c>
      <c r="EJ5245" s="1" t="s">
        <v>429297</v>
      </c>
      <c r="EK5245" s="1" t="s">
        <v>429298</v>
      </c>
      <c r="EL5245" s="1" t="s">
        <v>429299</v>
      </c>
      <c r="EM5245" s="1" t="s">
        <v>429300</v>
      </c>
      <c r="EN5245" s="1" t="s">
        <v>429301</v>
      </c>
      <c r="EO5245" s="1" t="s">
        <v>429302</v>
      </c>
      <c r="EP5245" s="1" t="s">
        <v>429303</v>
      </c>
      <c r="EQ5245" s="1" t="s">
        <v>429304</v>
      </c>
      <c r="ER5245" s="1" t="s">
        <v>429305</v>
      </c>
      <c r="ES5245" s="1" t="s">
        <v>429306</v>
      </c>
      <c r="ET5245" s="1" t="s">
        <v>429307</v>
      </c>
      <c r="EU5245" s="1" t="s">
        <v>429308</v>
      </c>
      <c r="EV5245" s="1" t="s">
        <v>429309</v>
      </c>
      <c r="EW5245" s="1" t="s">
        <v>429310</v>
      </c>
      <c r="EX5245" s="1" t="s">
        <v>429311</v>
      </c>
      <c r="EY5245" s="1" t="s">
        <v>429312</v>
      </c>
      <c r="EZ5245" s="1" t="s">
        <v>429313</v>
      </c>
      <c r="FA5245" s="1" t="s">
        <v>429314</v>
      </c>
      <c r="FB5245" s="1" t="s">
        <v>429315</v>
      </c>
      <c r="FC5245" s="1" t="s">
        <v>429316</v>
      </c>
      <c r="FD5245" s="1" t="s">
        <v>429317</v>
      </c>
      <c r="FE5245" s="1" t="s">
        <v>429318</v>
      </c>
      <c r="FF5245" s="1" t="s">
        <v>429319</v>
      </c>
      <c r="FG5245" s="1" t="s">
        <v>429320</v>
      </c>
      <c r="FH5245" s="1" t="s">
        <v>429321</v>
      </c>
      <c r="FI5245" s="1" t="s">
        <v>429322</v>
      </c>
      <c r="FJ5245" s="1" t="s">
        <v>429323</v>
      </c>
      <c r="FK5245" s="1" t="s">
        <v>9474</v>
      </c>
      <c r="FL5245" s="1" t="s">
        <v>9474</v>
      </c>
    </row>
    <row r="5246" spans="1:168" x14ac:dyDescent="0.25">
      <c r="A5246" s="1" t="s">
        <v>429324</v>
      </c>
      <c r="B5246" s="1" t="s">
        <v>9474</v>
      </c>
      <c r="C5246" s="1" t="s">
        <v>9474</v>
      </c>
      <c r="D5246" s="1" t="s">
        <v>9474</v>
      </c>
      <c r="E5246" s="1" t="s">
        <v>9474</v>
      </c>
      <c r="F5246" s="1" t="s">
        <v>9474</v>
      </c>
      <c r="G5246" s="1" t="s">
        <v>9474</v>
      </c>
      <c r="H5246" s="1" t="s">
        <v>9474</v>
      </c>
      <c r="I5246" s="1" t="s">
        <v>9474</v>
      </c>
      <c r="J5246" s="1" t="s">
        <v>9474</v>
      </c>
      <c r="K5246" s="1" t="s">
        <v>9474</v>
      </c>
      <c r="L5246" s="1" t="s">
        <v>9474</v>
      </c>
      <c r="M5246" s="1" t="s">
        <v>9474</v>
      </c>
      <c r="N5246" s="1" t="s">
        <v>9474</v>
      </c>
      <c r="O5246" s="1" t="s">
        <v>9474</v>
      </c>
      <c r="P5246" s="1" t="s">
        <v>9474</v>
      </c>
      <c r="Q5246" s="1" t="s">
        <v>9474</v>
      </c>
      <c r="R5246" s="1" t="s">
        <v>9474</v>
      </c>
      <c r="S5246" s="1" t="s">
        <v>9474</v>
      </c>
      <c r="T5246" s="1" t="s">
        <v>9474</v>
      </c>
      <c r="U5246" s="1" t="s">
        <v>9474</v>
      </c>
      <c r="V5246" s="1" t="s">
        <v>9474</v>
      </c>
      <c r="W5246" s="1" t="s">
        <v>9474</v>
      </c>
      <c r="X5246" s="1" t="s">
        <v>9474</v>
      </c>
      <c r="Y5246" s="1" t="s">
        <v>9474</v>
      </c>
      <c r="Z5246" s="1" t="s">
        <v>9474</v>
      </c>
      <c r="AA5246" s="1" t="s">
        <v>9474</v>
      </c>
      <c r="AB5246" s="1" t="s">
        <v>9474</v>
      </c>
      <c r="AC5246" s="1" t="s">
        <v>9474</v>
      </c>
      <c r="AD5246" s="1" t="s">
        <v>9474</v>
      </c>
      <c r="AE5246" s="1" t="s">
        <v>9474</v>
      </c>
      <c r="AF5246" s="1" t="s">
        <v>9474</v>
      </c>
      <c r="AG5246" s="1" t="s">
        <v>9474</v>
      </c>
      <c r="AH5246" s="1" t="s">
        <v>9474</v>
      </c>
      <c r="AI5246" s="1" t="s">
        <v>9474</v>
      </c>
      <c r="AJ5246" s="1" t="s">
        <v>9474</v>
      </c>
      <c r="AK5246" s="1" t="s">
        <v>9474</v>
      </c>
      <c r="AL5246" s="1" t="s">
        <v>9474</v>
      </c>
      <c r="AM5246" s="1" t="s">
        <v>9474</v>
      </c>
      <c r="AN5246" s="1" t="s">
        <v>9474</v>
      </c>
      <c r="AO5246" s="1" t="s">
        <v>9474</v>
      </c>
      <c r="AP5246" s="1" t="s">
        <v>9474</v>
      </c>
      <c r="AQ5246" s="1" t="s">
        <v>9474</v>
      </c>
      <c r="AR5246" s="1" t="s">
        <v>9474</v>
      </c>
      <c r="AS5246" s="1" t="s">
        <v>9474</v>
      </c>
      <c r="AT5246" s="1" t="s">
        <v>9474</v>
      </c>
      <c r="AU5246" s="1" t="s">
        <v>9474</v>
      </c>
      <c r="AV5246" s="1" t="s">
        <v>9474</v>
      </c>
      <c r="AW5246" s="1" t="s">
        <v>9474</v>
      </c>
      <c r="AX5246" s="1" t="s">
        <v>9474</v>
      </c>
      <c r="AY5246" s="1" t="s">
        <v>9474</v>
      </c>
      <c r="AZ5246" s="1" t="s">
        <v>9474</v>
      </c>
      <c r="BA5246" s="1" t="s">
        <v>9474</v>
      </c>
      <c r="BB5246" s="1" t="s">
        <v>9474</v>
      </c>
      <c r="BC5246" s="1" t="s">
        <v>9474</v>
      </c>
      <c r="BD5246" s="1" t="s">
        <v>9474</v>
      </c>
      <c r="BE5246" s="1" t="s">
        <v>9474</v>
      </c>
      <c r="BF5246" s="1" t="s">
        <v>9474</v>
      </c>
      <c r="BG5246" s="1" t="s">
        <v>9474</v>
      </c>
      <c r="BH5246" s="1" t="s">
        <v>9474</v>
      </c>
      <c r="BI5246" s="1" t="s">
        <v>9474</v>
      </c>
      <c r="BJ5246" s="1" t="s">
        <v>9474</v>
      </c>
      <c r="BK5246" s="1" t="s">
        <v>9474</v>
      </c>
      <c r="BL5246" s="1" t="s">
        <v>9474</v>
      </c>
      <c r="BM5246" s="1" t="s">
        <v>9474</v>
      </c>
      <c r="BN5246" s="1" t="s">
        <v>9474</v>
      </c>
      <c r="BO5246" s="1" t="s">
        <v>9474</v>
      </c>
      <c r="BP5246" s="1" t="s">
        <v>9474</v>
      </c>
      <c r="BQ5246" s="1" t="s">
        <v>9474</v>
      </c>
      <c r="BR5246" s="1" t="s">
        <v>9474</v>
      </c>
      <c r="BS5246" s="1" t="s">
        <v>9474</v>
      </c>
      <c r="BT5246" s="1" t="s">
        <v>9474</v>
      </c>
      <c r="BU5246" s="1" t="s">
        <v>9474</v>
      </c>
      <c r="BV5246" s="1" t="s">
        <v>9474</v>
      </c>
      <c r="BW5246" s="1" t="s">
        <v>9474</v>
      </c>
      <c r="BX5246" s="1" t="s">
        <v>9474</v>
      </c>
      <c r="BY5246" s="1" t="s">
        <v>9474</v>
      </c>
      <c r="BZ5246" s="1" t="s">
        <v>9474</v>
      </c>
      <c r="CA5246" s="1" t="s">
        <v>9474</v>
      </c>
      <c r="CB5246" s="1" t="s">
        <v>9474</v>
      </c>
      <c r="CC5246" s="1" t="s">
        <v>9474</v>
      </c>
      <c r="CD5246" s="1" t="s">
        <v>9474</v>
      </c>
      <c r="CE5246" s="1" t="s">
        <v>9528</v>
      </c>
      <c r="CF5246" s="1" t="s">
        <v>9528</v>
      </c>
      <c r="CG5246" s="1" t="s">
        <v>429325</v>
      </c>
      <c r="CH5246" s="1" t="s">
        <v>429326</v>
      </c>
      <c r="CI5246" s="1" t="s">
        <v>429327</v>
      </c>
      <c r="CJ5246" s="1" t="s">
        <v>15260</v>
      </c>
      <c r="CK5246" s="1" t="s">
        <v>12083</v>
      </c>
      <c r="CL5246" s="1" t="s">
        <v>9528</v>
      </c>
      <c r="CM5246" s="1" t="s">
        <v>9528</v>
      </c>
      <c r="CN5246" s="1" t="s">
        <v>429328</v>
      </c>
      <c r="CO5246" s="1" t="s">
        <v>9490</v>
      </c>
      <c r="CP5246" s="1" t="s">
        <v>73588</v>
      </c>
      <c r="CQ5246" s="1" t="s">
        <v>429329</v>
      </c>
      <c r="CR5246" s="1" t="s">
        <v>429330</v>
      </c>
      <c r="CS5246" s="1" t="s">
        <v>429331</v>
      </c>
      <c r="CT5246" s="1" t="s">
        <v>429332</v>
      </c>
      <c r="CU5246" s="1" t="s">
        <v>429333</v>
      </c>
      <c r="CV5246" s="1" t="s">
        <v>429334</v>
      </c>
      <c r="CW5246" s="1" t="s">
        <v>429335</v>
      </c>
      <c r="CX5246" s="1" t="s">
        <v>429336</v>
      </c>
      <c r="CY5246" s="1" t="s">
        <v>429337</v>
      </c>
      <c r="CZ5246" s="1" t="s">
        <v>9728</v>
      </c>
      <c r="DA5246" s="1" t="s">
        <v>9728</v>
      </c>
      <c r="DB5246" s="1" t="s">
        <v>9728</v>
      </c>
      <c r="DC5246" s="1" t="s">
        <v>9728</v>
      </c>
      <c r="DD5246" s="1" t="s">
        <v>429338</v>
      </c>
      <c r="DE5246" s="1" t="s">
        <v>429339</v>
      </c>
      <c r="DF5246" s="1" t="s">
        <v>429340</v>
      </c>
      <c r="DG5246" s="1" t="s">
        <v>429341</v>
      </c>
      <c r="DH5246" s="1" t="s">
        <v>429342</v>
      </c>
      <c r="DI5246" s="1" t="s">
        <v>429343</v>
      </c>
      <c r="DJ5246" s="1" t="s">
        <v>429344</v>
      </c>
      <c r="DK5246" s="1" t="s">
        <v>429345</v>
      </c>
      <c r="DL5246" s="1" t="s">
        <v>429346</v>
      </c>
      <c r="DM5246" s="1" t="s">
        <v>429347</v>
      </c>
      <c r="DN5246" s="1" t="s">
        <v>429348</v>
      </c>
      <c r="DO5246" s="1" t="s">
        <v>429349</v>
      </c>
      <c r="DP5246" s="1" t="s">
        <v>429350</v>
      </c>
      <c r="DQ5246" s="1" t="s">
        <v>429351</v>
      </c>
      <c r="DR5246" s="1" t="s">
        <v>429352</v>
      </c>
      <c r="DS5246" s="1" t="s">
        <v>11349</v>
      </c>
      <c r="DT5246" s="1" t="s">
        <v>429353</v>
      </c>
      <c r="DU5246" s="1" t="s">
        <v>429354</v>
      </c>
      <c r="DV5246" s="1" t="s">
        <v>429355</v>
      </c>
      <c r="DW5246" s="1" t="s">
        <v>429356</v>
      </c>
      <c r="DX5246" s="1" t="s">
        <v>429357</v>
      </c>
      <c r="DY5246" s="1" t="s">
        <v>429358</v>
      </c>
      <c r="DZ5246" s="1" t="s">
        <v>429359</v>
      </c>
      <c r="EA5246" s="1" t="s">
        <v>429360</v>
      </c>
      <c r="EB5246" s="1" t="s">
        <v>429361</v>
      </c>
      <c r="EC5246" s="1" t="s">
        <v>429362</v>
      </c>
      <c r="ED5246" s="1" t="s">
        <v>429363</v>
      </c>
      <c r="EE5246" s="1" t="s">
        <v>429364</v>
      </c>
      <c r="EF5246" s="1" t="s">
        <v>429365</v>
      </c>
      <c r="EG5246" s="1" t="s">
        <v>429366</v>
      </c>
      <c r="EH5246" s="1" t="s">
        <v>429367</v>
      </c>
      <c r="EI5246" s="1" t="s">
        <v>429368</v>
      </c>
      <c r="EJ5246" s="1" t="s">
        <v>429369</v>
      </c>
      <c r="EK5246" s="1" t="s">
        <v>429370</v>
      </c>
      <c r="EL5246" s="1" t="s">
        <v>429371</v>
      </c>
      <c r="EM5246" s="1" t="s">
        <v>429372</v>
      </c>
      <c r="EN5246" s="1" t="s">
        <v>429373</v>
      </c>
      <c r="EO5246" s="1" t="s">
        <v>429374</v>
      </c>
      <c r="EP5246" s="1" t="s">
        <v>429375</v>
      </c>
      <c r="EQ5246" s="1" t="s">
        <v>429376</v>
      </c>
      <c r="ER5246" s="1" t="s">
        <v>429377</v>
      </c>
      <c r="ES5246" s="1" t="s">
        <v>429378</v>
      </c>
      <c r="ET5246" s="1" t="s">
        <v>429379</v>
      </c>
      <c r="EU5246" s="1" t="s">
        <v>429380</v>
      </c>
      <c r="EV5246" s="1" t="s">
        <v>429381</v>
      </c>
      <c r="EW5246" s="1" t="s">
        <v>429382</v>
      </c>
      <c r="EX5246" s="1" t="s">
        <v>429383</v>
      </c>
      <c r="EY5246" s="1" t="s">
        <v>429384</v>
      </c>
      <c r="EZ5246" s="1" t="s">
        <v>429385</v>
      </c>
      <c r="FA5246" s="1" t="s">
        <v>429386</v>
      </c>
      <c r="FB5246" s="1" t="s">
        <v>429387</v>
      </c>
      <c r="FC5246" s="1" t="s">
        <v>429388</v>
      </c>
      <c r="FD5246" s="1" t="s">
        <v>429389</v>
      </c>
      <c r="FE5246" s="1" t="s">
        <v>429390</v>
      </c>
      <c r="FF5246" s="1" t="s">
        <v>429391</v>
      </c>
      <c r="FG5246" s="1" t="s">
        <v>429392</v>
      </c>
      <c r="FH5246" s="1" t="s">
        <v>429393</v>
      </c>
      <c r="FI5246" s="1" t="s">
        <v>429394</v>
      </c>
      <c r="FJ5246" s="1" t="s">
        <v>429395</v>
      </c>
      <c r="FK5246" s="1" t="s">
        <v>9474</v>
      </c>
      <c r="FL5246" s="1" t="s">
        <v>9474</v>
      </c>
    </row>
    <row r="5247" spans="1:168" x14ac:dyDescent="0.25">
      <c r="A5247" s="1" t="s">
        <v>429396</v>
      </c>
      <c r="B5247" s="1" t="s">
        <v>9474</v>
      </c>
      <c r="C5247" s="1" t="s">
        <v>9474</v>
      </c>
      <c r="D5247" s="1" t="s">
        <v>9474</v>
      </c>
      <c r="E5247" s="1" t="s">
        <v>9474</v>
      </c>
      <c r="F5247" s="1" t="s">
        <v>9474</v>
      </c>
      <c r="G5247" s="1" t="s">
        <v>9474</v>
      </c>
      <c r="H5247" s="1" t="s">
        <v>9474</v>
      </c>
      <c r="I5247" s="1" t="s">
        <v>9474</v>
      </c>
      <c r="J5247" s="1" t="s">
        <v>9474</v>
      </c>
      <c r="K5247" s="1" t="s">
        <v>9474</v>
      </c>
      <c r="L5247" s="1" t="s">
        <v>9474</v>
      </c>
      <c r="M5247" s="1" t="s">
        <v>9474</v>
      </c>
      <c r="N5247" s="1" t="s">
        <v>9474</v>
      </c>
      <c r="O5247" s="1" t="s">
        <v>9474</v>
      </c>
      <c r="P5247" s="1" t="s">
        <v>9474</v>
      </c>
      <c r="Q5247" s="1" t="s">
        <v>9474</v>
      </c>
      <c r="R5247" s="1" t="s">
        <v>9474</v>
      </c>
      <c r="S5247" s="1" t="s">
        <v>9474</v>
      </c>
      <c r="T5247" s="1" t="s">
        <v>9474</v>
      </c>
      <c r="U5247" s="1" t="s">
        <v>9474</v>
      </c>
      <c r="V5247" s="1" t="s">
        <v>9474</v>
      </c>
      <c r="W5247" s="1" t="s">
        <v>9474</v>
      </c>
      <c r="X5247" s="1" t="s">
        <v>9474</v>
      </c>
      <c r="Y5247" s="1" t="s">
        <v>9474</v>
      </c>
      <c r="Z5247" s="1" t="s">
        <v>9474</v>
      </c>
      <c r="AA5247" s="1" t="s">
        <v>9474</v>
      </c>
      <c r="AB5247" s="1" t="s">
        <v>9474</v>
      </c>
      <c r="AC5247" s="1" t="s">
        <v>9474</v>
      </c>
      <c r="AD5247" s="1" t="s">
        <v>9474</v>
      </c>
      <c r="AE5247" s="1" t="s">
        <v>9474</v>
      </c>
      <c r="AF5247" s="1" t="s">
        <v>9474</v>
      </c>
      <c r="AG5247" s="1" t="s">
        <v>9474</v>
      </c>
      <c r="AH5247" s="1" t="s">
        <v>9474</v>
      </c>
      <c r="AI5247" s="1" t="s">
        <v>9474</v>
      </c>
      <c r="AJ5247" s="1" t="s">
        <v>429397</v>
      </c>
      <c r="AK5247" s="1" t="s">
        <v>12083</v>
      </c>
      <c r="AL5247" s="1" t="s">
        <v>9528</v>
      </c>
      <c r="AM5247" s="1" t="s">
        <v>9527</v>
      </c>
      <c r="AN5247" s="1" t="s">
        <v>9528</v>
      </c>
      <c r="AO5247" s="1" t="s">
        <v>9527</v>
      </c>
      <c r="AP5247" s="1" t="s">
        <v>9728</v>
      </c>
      <c r="AQ5247" s="1" t="s">
        <v>9728</v>
      </c>
      <c r="AR5247" s="1" t="s">
        <v>9728</v>
      </c>
      <c r="AS5247" s="1" t="s">
        <v>9728</v>
      </c>
      <c r="AT5247" s="1" t="s">
        <v>9728</v>
      </c>
      <c r="AU5247" s="1" t="s">
        <v>9528</v>
      </c>
      <c r="AV5247" s="1" t="s">
        <v>9528</v>
      </c>
      <c r="AW5247" s="1" t="s">
        <v>9528</v>
      </c>
      <c r="AX5247" s="1" t="s">
        <v>9528</v>
      </c>
      <c r="AY5247" s="1" t="s">
        <v>9528</v>
      </c>
      <c r="AZ5247" s="1" t="s">
        <v>429398</v>
      </c>
      <c r="BA5247" s="1" t="s">
        <v>429399</v>
      </c>
      <c r="BB5247" s="1" t="s">
        <v>429400</v>
      </c>
      <c r="BC5247" s="1" t="s">
        <v>429401</v>
      </c>
      <c r="BD5247" s="1" t="s">
        <v>429402</v>
      </c>
      <c r="BE5247" s="1" t="s">
        <v>429403</v>
      </c>
      <c r="BF5247" s="1" t="s">
        <v>429404</v>
      </c>
      <c r="BG5247" s="1" t="s">
        <v>429405</v>
      </c>
      <c r="BH5247" s="1" t="s">
        <v>429406</v>
      </c>
      <c r="BI5247" s="1" t="s">
        <v>429407</v>
      </c>
      <c r="BJ5247" s="1" t="s">
        <v>429408</v>
      </c>
      <c r="BK5247" s="1" t="s">
        <v>429409</v>
      </c>
      <c r="BL5247" s="1" t="s">
        <v>429410</v>
      </c>
      <c r="BM5247" s="1" t="s">
        <v>429411</v>
      </c>
      <c r="BN5247" s="1" t="s">
        <v>429412</v>
      </c>
      <c r="BO5247" s="1" t="s">
        <v>429413</v>
      </c>
      <c r="BP5247" s="1" t="s">
        <v>429414</v>
      </c>
      <c r="BQ5247" s="1" t="s">
        <v>9728</v>
      </c>
      <c r="BR5247" s="1" t="s">
        <v>429415</v>
      </c>
      <c r="BS5247" s="1" t="s">
        <v>429416</v>
      </c>
      <c r="BT5247" s="1" t="s">
        <v>9728</v>
      </c>
      <c r="BU5247" s="1" t="s">
        <v>9728</v>
      </c>
      <c r="BV5247" s="1" t="s">
        <v>9728</v>
      </c>
      <c r="BW5247" s="1" t="s">
        <v>9728</v>
      </c>
      <c r="BX5247" s="1" t="s">
        <v>9730</v>
      </c>
      <c r="BY5247" s="1" t="s">
        <v>9730</v>
      </c>
      <c r="BZ5247" s="1" t="s">
        <v>9730</v>
      </c>
      <c r="CA5247" s="1" t="s">
        <v>9730</v>
      </c>
      <c r="CB5247" s="1" t="s">
        <v>429417</v>
      </c>
      <c r="CC5247" s="1" t="s">
        <v>429418</v>
      </c>
      <c r="CD5247" s="1" t="s">
        <v>429419</v>
      </c>
      <c r="CE5247" s="1" t="s">
        <v>9528</v>
      </c>
      <c r="CF5247" s="1" t="s">
        <v>9528</v>
      </c>
      <c r="CG5247" s="1" t="s">
        <v>429420</v>
      </c>
      <c r="CH5247" s="1" t="s">
        <v>429421</v>
      </c>
      <c r="CI5247" s="1" t="s">
        <v>429422</v>
      </c>
      <c r="CJ5247" s="1" t="s">
        <v>15260</v>
      </c>
      <c r="CK5247" s="1" t="s">
        <v>12083</v>
      </c>
      <c r="CL5247" s="1" t="s">
        <v>9528</v>
      </c>
      <c r="CM5247" s="1" t="s">
        <v>9528</v>
      </c>
      <c r="CN5247" s="1" t="s">
        <v>429423</v>
      </c>
      <c r="CO5247" s="1" t="s">
        <v>9490</v>
      </c>
      <c r="CP5247" s="1" t="s">
        <v>63518</v>
      </c>
      <c r="CQ5247" s="1" t="s">
        <v>429424</v>
      </c>
      <c r="CR5247" s="1" t="s">
        <v>429425</v>
      </c>
      <c r="CS5247" s="1" t="s">
        <v>429426</v>
      </c>
      <c r="CT5247" s="1" t="s">
        <v>429427</v>
      </c>
      <c r="CU5247" s="1" t="s">
        <v>429428</v>
      </c>
      <c r="CV5247" s="1" t="s">
        <v>429429</v>
      </c>
      <c r="CW5247" s="1" t="s">
        <v>429430</v>
      </c>
      <c r="CX5247" s="1" t="s">
        <v>429431</v>
      </c>
      <c r="CY5247" s="1" t="s">
        <v>429432</v>
      </c>
      <c r="CZ5247" s="1" t="s">
        <v>9728</v>
      </c>
      <c r="DA5247" s="1" t="s">
        <v>9728</v>
      </c>
      <c r="DB5247" s="1" t="s">
        <v>9728</v>
      </c>
      <c r="DC5247" s="1" t="s">
        <v>9728</v>
      </c>
      <c r="DD5247" s="1" t="s">
        <v>429433</v>
      </c>
      <c r="DE5247" s="1" t="s">
        <v>429434</v>
      </c>
      <c r="DF5247" s="1" t="s">
        <v>429435</v>
      </c>
      <c r="DG5247" s="1" t="s">
        <v>429436</v>
      </c>
      <c r="DH5247" s="1" t="s">
        <v>429437</v>
      </c>
      <c r="DI5247" s="1" t="s">
        <v>429438</v>
      </c>
      <c r="DJ5247" s="1" t="s">
        <v>429439</v>
      </c>
      <c r="DK5247" s="1" t="s">
        <v>429440</v>
      </c>
      <c r="DL5247" s="1" t="s">
        <v>429441</v>
      </c>
      <c r="DM5247" s="1" t="s">
        <v>429442</v>
      </c>
      <c r="DN5247" s="1" t="s">
        <v>429443</v>
      </c>
      <c r="DO5247" s="1" t="s">
        <v>429444</v>
      </c>
      <c r="DP5247" s="1" t="s">
        <v>429445</v>
      </c>
      <c r="DQ5247" s="1" t="s">
        <v>429446</v>
      </c>
      <c r="DR5247" s="1" t="s">
        <v>429447</v>
      </c>
      <c r="DS5247" s="1" t="s">
        <v>13181</v>
      </c>
      <c r="DT5247" s="1" t="s">
        <v>429448</v>
      </c>
      <c r="DU5247" s="1" t="s">
        <v>429449</v>
      </c>
      <c r="DV5247" s="1" t="s">
        <v>429450</v>
      </c>
      <c r="DW5247" s="1" t="s">
        <v>429451</v>
      </c>
      <c r="DX5247" s="1" t="s">
        <v>429452</v>
      </c>
      <c r="DY5247" s="1" t="s">
        <v>429453</v>
      </c>
      <c r="DZ5247" s="1" t="s">
        <v>429454</v>
      </c>
      <c r="EA5247" s="1" t="s">
        <v>429455</v>
      </c>
      <c r="EB5247" s="1" t="s">
        <v>429456</v>
      </c>
      <c r="EC5247" s="1" t="s">
        <v>429457</v>
      </c>
      <c r="ED5247" s="1" t="s">
        <v>429458</v>
      </c>
      <c r="EE5247" s="1" t="s">
        <v>429459</v>
      </c>
      <c r="EF5247" s="1" t="s">
        <v>429460</v>
      </c>
      <c r="EG5247" s="1" t="s">
        <v>429461</v>
      </c>
      <c r="EH5247" s="1" t="s">
        <v>429462</v>
      </c>
      <c r="EI5247" s="1" t="s">
        <v>429463</v>
      </c>
      <c r="EJ5247" s="1" t="s">
        <v>429464</v>
      </c>
      <c r="EK5247" s="1" t="s">
        <v>429465</v>
      </c>
      <c r="EL5247" s="1" t="s">
        <v>429466</v>
      </c>
      <c r="EM5247" s="1" t="s">
        <v>429467</v>
      </c>
      <c r="EN5247" s="1" t="s">
        <v>429468</v>
      </c>
      <c r="EO5247" s="1" t="s">
        <v>429469</v>
      </c>
      <c r="EP5247" s="1" t="s">
        <v>429470</v>
      </c>
      <c r="EQ5247" s="1" t="s">
        <v>429471</v>
      </c>
      <c r="ER5247" s="1" t="s">
        <v>429472</v>
      </c>
      <c r="ES5247" s="1" t="s">
        <v>429473</v>
      </c>
      <c r="ET5247" s="1" t="s">
        <v>429474</v>
      </c>
      <c r="EU5247" s="1" t="s">
        <v>429475</v>
      </c>
      <c r="EV5247" s="1" t="s">
        <v>429476</v>
      </c>
      <c r="EW5247" s="1" t="s">
        <v>429477</v>
      </c>
      <c r="EX5247" s="1" t="s">
        <v>429478</v>
      </c>
      <c r="EY5247" s="1" t="s">
        <v>429479</v>
      </c>
      <c r="EZ5247" s="1" t="s">
        <v>429480</v>
      </c>
      <c r="FA5247" s="1" t="s">
        <v>429481</v>
      </c>
      <c r="FB5247" s="1" t="s">
        <v>429482</v>
      </c>
      <c r="FC5247" s="1" t="s">
        <v>429483</v>
      </c>
      <c r="FD5247" s="1" t="s">
        <v>429484</v>
      </c>
      <c r="FE5247" s="1" t="s">
        <v>429485</v>
      </c>
      <c r="FF5247" s="1" t="s">
        <v>429486</v>
      </c>
      <c r="FG5247" s="1" t="s">
        <v>429487</v>
      </c>
      <c r="FH5247" s="1" t="s">
        <v>429488</v>
      </c>
      <c r="FI5247" s="1" t="s">
        <v>429489</v>
      </c>
      <c r="FJ5247" s="1" t="s">
        <v>429490</v>
      </c>
      <c r="FK5247" s="1" t="s">
        <v>9474</v>
      </c>
      <c r="FL5247" s="1" t="s">
        <v>9474</v>
      </c>
    </row>
    <row r="5248" spans="1:168" x14ac:dyDescent="0.25">
      <c r="A5248" s="1" t="s">
        <v>429491</v>
      </c>
      <c r="B5248" s="1" t="s">
        <v>9474</v>
      </c>
      <c r="C5248" s="1" t="s">
        <v>9474</v>
      </c>
      <c r="D5248" s="1" t="s">
        <v>9474</v>
      </c>
      <c r="E5248" s="1" t="s">
        <v>9474</v>
      </c>
      <c r="F5248" s="1" t="s">
        <v>9474</v>
      </c>
      <c r="G5248" s="1" t="s">
        <v>9474</v>
      </c>
      <c r="H5248" s="1" t="s">
        <v>9474</v>
      </c>
      <c r="I5248" s="1" t="s">
        <v>9474</v>
      </c>
      <c r="J5248" s="1" t="s">
        <v>9474</v>
      </c>
      <c r="K5248" s="1" t="s">
        <v>9474</v>
      </c>
      <c r="L5248" s="1" t="s">
        <v>9474</v>
      </c>
      <c r="M5248" s="1" t="s">
        <v>9474</v>
      </c>
      <c r="N5248" s="1" t="s">
        <v>9474</v>
      </c>
      <c r="O5248" s="1" t="s">
        <v>9474</v>
      </c>
      <c r="P5248" s="1" t="s">
        <v>9474</v>
      </c>
      <c r="Q5248" s="1" t="s">
        <v>9474</v>
      </c>
      <c r="R5248" s="1" t="s">
        <v>9474</v>
      </c>
      <c r="S5248" s="1" t="s">
        <v>9474</v>
      </c>
      <c r="T5248" s="1" t="s">
        <v>9474</v>
      </c>
      <c r="U5248" s="1" t="s">
        <v>9474</v>
      </c>
      <c r="V5248" s="1" t="s">
        <v>9474</v>
      </c>
      <c r="W5248" s="1" t="s">
        <v>9474</v>
      </c>
      <c r="X5248" s="1" t="s">
        <v>9474</v>
      </c>
      <c r="Y5248" s="1" t="s">
        <v>9474</v>
      </c>
      <c r="Z5248" s="1" t="s">
        <v>9474</v>
      </c>
      <c r="AA5248" s="1" t="s">
        <v>9474</v>
      </c>
      <c r="AB5248" s="1" t="s">
        <v>9474</v>
      </c>
      <c r="AC5248" s="1" t="s">
        <v>9474</v>
      </c>
      <c r="AD5248" s="1" t="s">
        <v>9474</v>
      </c>
      <c r="AE5248" s="1" t="s">
        <v>9474</v>
      </c>
      <c r="AF5248" s="1" t="s">
        <v>9474</v>
      </c>
      <c r="AG5248" s="1" t="s">
        <v>9474</v>
      </c>
      <c r="AH5248" s="1" t="s">
        <v>9474</v>
      </c>
      <c r="AI5248" s="1" t="s">
        <v>9474</v>
      </c>
      <c r="AJ5248" s="1" t="s">
        <v>9474</v>
      </c>
      <c r="AK5248" s="1" t="s">
        <v>9474</v>
      </c>
      <c r="AL5248" s="1" t="s">
        <v>9474</v>
      </c>
      <c r="AM5248" s="1" t="s">
        <v>9474</v>
      </c>
      <c r="AN5248" s="1" t="s">
        <v>9474</v>
      </c>
      <c r="AO5248" s="1" t="s">
        <v>9474</v>
      </c>
      <c r="AP5248" s="1" t="s">
        <v>9474</v>
      </c>
      <c r="AQ5248" s="1" t="s">
        <v>9474</v>
      </c>
      <c r="AR5248" s="1" t="s">
        <v>9474</v>
      </c>
      <c r="AS5248" s="1" t="s">
        <v>9474</v>
      </c>
      <c r="AT5248" s="1" t="s">
        <v>9474</v>
      </c>
      <c r="AU5248" s="1" t="s">
        <v>9474</v>
      </c>
      <c r="AV5248" s="1" t="s">
        <v>9474</v>
      </c>
      <c r="AW5248" s="1" t="s">
        <v>9474</v>
      </c>
      <c r="AX5248" s="1" t="s">
        <v>9474</v>
      </c>
      <c r="AY5248" s="1" t="s">
        <v>9474</v>
      </c>
      <c r="AZ5248" s="1" t="s">
        <v>9474</v>
      </c>
      <c r="BA5248" s="1" t="s">
        <v>9474</v>
      </c>
      <c r="BB5248" s="1" t="s">
        <v>9474</v>
      </c>
      <c r="BC5248" s="1" t="s">
        <v>9474</v>
      </c>
      <c r="BD5248" s="1" t="s">
        <v>9474</v>
      </c>
      <c r="BE5248" s="1" t="s">
        <v>9474</v>
      </c>
      <c r="BF5248" s="1" t="s">
        <v>9474</v>
      </c>
      <c r="BG5248" s="1" t="s">
        <v>9474</v>
      </c>
      <c r="BH5248" s="1" t="s">
        <v>9474</v>
      </c>
      <c r="BI5248" s="1" t="s">
        <v>9474</v>
      </c>
      <c r="BJ5248" s="1" t="s">
        <v>9474</v>
      </c>
      <c r="BK5248" s="1" t="s">
        <v>9474</v>
      </c>
      <c r="BL5248" s="1" t="s">
        <v>9474</v>
      </c>
      <c r="BM5248" s="1" t="s">
        <v>9474</v>
      </c>
      <c r="BN5248" s="1" t="s">
        <v>9474</v>
      </c>
      <c r="BO5248" s="1" t="s">
        <v>9474</v>
      </c>
      <c r="BP5248" s="1" t="s">
        <v>9474</v>
      </c>
      <c r="BQ5248" s="1" t="s">
        <v>9474</v>
      </c>
      <c r="BR5248" s="1" t="s">
        <v>9474</v>
      </c>
      <c r="BS5248" s="1" t="s">
        <v>9474</v>
      </c>
      <c r="BT5248" s="1" t="s">
        <v>9474</v>
      </c>
      <c r="BU5248" s="1" t="s">
        <v>9474</v>
      </c>
      <c r="BV5248" s="1" t="s">
        <v>9474</v>
      </c>
      <c r="BW5248" s="1" t="s">
        <v>9474</v>
      </c>
      <c r="BX5248" s="1" t="s">
        <v>9474</v>
      </c>
      <c r="BY5248" s="1" t="s">
        <v>9474</v>
      </c>
      <c r="BZ5248" s="1" t="s">
        <v>9474</v>
      </c>
      <c r="CA5248" s="1" t="s">
        <v>9474</v>
      </c>
      <c r="CB5248" s="1" t="s">
        <v>9474</v>
      </c>
      <c r="CC5248" s="1" t="s">
        <v>9474</v>
      </c>
      <c r="CD5248" s="1" t="s">
        <v>9474</v>
      </c>
      <c r="CE5248" s="1" t="s">
        <v>9528</v>
      </c>
      <c r="CF5248" s="1" t="s">
        <v>9528</v>
      </c>
      <c r="CG5248" s="1" t="s">
        <v>429492</v>
      </c>
      <c r="CH5248" s="1" t="s">
        <v>429493</v>
      </c>
      <c r="CI5248" s="1" t="s">
        <v>429494</v>
      </c>
      <c r="CJ5248" s="1" t="s">
        <v>15260</v>
      </c>
      <c r="CK5248" s="1" t="s">
        <v>12083</v>
      </c>
      <c r="CL5248" s="1" t="s">
        <v>9528</v>
      </c>
      <c r="CM5248" s="1" t="s">
        <v>9528</v>
      </c>
      <c r="CN5248" s="1" t="s">
        <v>429495</v>
      </c>
      <c r="CO5248" s="1" t="s">
        <v>9490</v>
      </c>
      <c r="CP5248" s="1" t="s">
        <v>211317</v>
      </c>
      <c r="CQ5248" s="1" t="s">
        <v>429496</v>
      </c>
      <c r="CR5248" s="1" t="s">
        <v>429497</v>
      </c>
      <c r="CS5248" s="1" t="s">
        <v>429498</v>
      </c>
      <c r="CT5248" s="1" t="s">
        <v>429499</v>
      </c>
      <c r="CU5248" s="1" t="s">
        <v>429500</v>
      </c>
      <c r="CV5248" s="1" t="s">
        <v>429501</v>
      </c>
      <c r="CW5248" s="1" t="s">
        <v>429502</v>
      </c>
      <c r="CX5248" s="1" t="s">
        <v>429503</v>
      </c>
      <c r="CY5248" s="1" t="s">
        <v>429504</v>
      </c>
      <c r="CZ5248" s="1" t="s">
        <v>9728</v>
      </c>
      <c r="DA5248" s="1" t="s">
        <v>9728</v>
      </c>
      <c r="DB5248" s="1" t="s">
        <v>9728</v>
      </c>
      <c r="DC5248" s="1" t="s">
        <v>9728</v>
      </c>
      <c r="DD5248" s="1" t="s">
        <v>429505</v>
      </c>
      <c r="DE5248" s="1" t="s">
        <v>429506</v>
      </c>
      <c r="DF5248" s="1" t="s">
        <v>429507</v>
      </c>
      <c r="DG5248" s="1" t="s">
        <v>429508</v>
      </c>
      <c r="DH5248" s="1" t="s">
        <v>429509</v>
      </c>
      <c r="DI5248" s="1" t="s">
        <v>429510</v>
      </c>
      <c r="DJ5248" s="1" t="s">
        <v>429511</v>
      </c>
      <c r="DK5248" s="1" t="s">
        <v>429512</v>
      </c>
      <c r="DL5248" s="1" t="s">
        <v>429513</v>
      </c>
      <c r="DM5248" s="1" t="s">
        <v>429514</v>
      </c>
      <c r="DN5248" s="1" t="s">
        <v>429515</v>
      </c>
      <c r="DO5248" s="1" t="s">
        <v>429516</v>
      </c>
      <c r="DP5248" s="1" t="s">
        <v>429517</v>
      </c>
      <c r="DQ5248" s="1" t="s">
        <v>429518</v>
      </c>
      <c r="DR5248" s="1" t="s">
        <v>429519</v>
      </c>
      <c r="DS5248" s="1" t="s">
        <v>13181</v>
      </c>
      <c r="DT5248" s="1" t="s">
        <v>429520</v>
      </c>
      <c r="DU5248" s="1" t="s">
        <v>429521</v>
      </c>
      <c r="DV5248" s="1" t="s">
        <v>429522</v>
      </c>
      <c r="DW5248" s="1" t="s">
        <v>429523</v>
      </c>
      <c r="DX5248" s="1" t="s">
        <v>429524</v>
      </c>
      <c r="DY5248" s="1" t="s">
        <v>429525</v>
      </c>
      <c r="DZ5248" s="1" t="s">
        <v>429526</v>
      </c>
      <c r="EA5248" s="1" t="s">
        <v>429527</v>
      </c>
      <c r="EB5248" s="1" t="s">
        <v>429528</v>
      </c>
      <c r="EC5248" s="1" t="s">
        <v>429529</v>
      </c>
      <c r="ED5248" s="1" t="s">
        <v>429530</v>
      </c>
      <c r="EE5248" s="1" t="s">
        <v>429531</v>
      </c>
      <c r="EF5248" s="1" t="s">
        <v>429532</v>
      </c>
      <c r="EG5248" s="1" t="s">
        <v>429533</v>
      </c>
      <c r="EH5248" s="1" t="s">
        <v>429534</v>
      </c>
      <c r="EI5248" s="1" t="s">
        <v>429535</v>
      </c>
      <c r="EJ5248" s="1" t="s">
        <v>429536</v>
      </c>
      <c r="EK5248" s="1" t="s">
        <v>429537</v>
      </c>
      <c r="EL5248" s="1" t="s">
        <v>429538</v>
      </c>
      <c r="EM5248" s="1" t="s">
        <v>429539</v>
      </c>
      <c r="EN5248" s="1" t="s">
        <v>429540</v>
      </c>
      <c r="EO5248" s="1" t="s">
        <v>429541</v>
      </c>
      <c r="EP5248" s="1" t="s">
        <v>429542</v>
      </c>
      <c r="EQ5248" s="1" t="s">
        <v>429543</v>
      </c>
      <c r="ER5248" s="1" t="s">
        <v>429544</v>
      </c>
      <c r="ES5248" s="1" t="s">
        <v>429545</v>
      </c>
      <c r="ET5248" s="1" t="s">
        <v>429546</v>
      </c>
      <c r="EU5248" s="1" t="s">
        <v>429547</v>
      </c>
      <c r="EV5248" s="1" t="s">
        <v>429548</v>
      </c>
      <c r="EW5248" s="1" t="s">
        <v>429549</v>
      </c>
      <c r="EX5248" s="1" t="s">
        <v>429550</v>
      </c>
      <c r="EY5248" s="1" t="s">
        <v>429551</v>
      </c>
      <c r="EZ5248" s="1" t="s">
        <v>429552</v>
      </c>
      <c r="FA5248" s="1" t="s">
        <v>429553</v>
      </c>
      <c r="FB5248" s="1" t="s">
        <v>429554</v>
      </c>
      <c r="FC5248" s="1" t="s">
        <v>429555</v>
      </c>
      <c r="FD5248" s="1" t="s">
        <v>429556</v>
      </c>
      <c r="FE5248" s="1" t="s">
        <v>429557</v>
      </c>
      <c r="FF5248" s="1" t="s">
        <v>429558</v>
      </c>
      <c r="FG5248" s="1" t="s">
        <v>429559</v>
      </c>
      <c r="FH5248" s="1" t="s">
        <v>429560</v>
      </c>
      <c r="FI5248" s="1" t="s">
        <v>429561</v>
      </c>
      <c r="FJ5248" s="1" t="s">
        <v>429562</v>
      </c>
      <c r="FK5248" s="1" t="s">
        <v>9474</v>
      </c>
      <c r="FL5248" s="1" t="s">
        <v>9474</v>
      </c>
    </row>
    <row r="5249" spans="1:168" x14ac:dyDescent="0.25">
      <c r="A5249" s="1" t="s">
        <v>429563</v>
      </c>
      <c r="B5249" s="1" t="s">
        <v>9474</v>
      </c>
      <c r="C5249" s="1" t="s">
        <v>9474</v>
      </c>
      <c r="D5249" s="1" t="s">
        <v>9474</v>
      </c>
      <c r="E5249" s="1" t="s">
        <v>9474</v>
      </c>
      <c r="F5249" s="1" t="s">
        <v>9474</v>
      </c>
      <c r="G5249" s="1" t="s">
        <v>9474</v>
      </c>
      <c r="H5249" s="1" t="s">
        <v>9474</v>
      </c>
      <c r="I5249" s="1" t="s">
        <v>9474</v>
      </c>
      <c r="J5249" s="1" t="s">
        <v>9474</v>
      </c>
      <c r="K5249" s="1" t="s">
        <v>9474</v>
      </c>
      <c r="L5249" s="1" t="s">
        <v>9474</v>
      </c>
      <c r="M5249" s="1" t="s">
        <v>9474</v>
      </c>
      <c r="N5249" s="1" t="s">
        <v>9474</v>
      </c>
      <c r="O5249" s="1" t="s">
        <v>9474</v>
      </c>
      <c r="P5249" s="1" t="s">
        <v>9474</v>
      </c>
      <c r="Q5249" s="1" t="s">
        <v>9474</v>
      </c>
      <c r="R5249" s="1" t="s">
        <v>9474</v>
      </c>
      <c r="S5249" s="1" t="s">
        <v>9474</v>
      </c>
      <c r="T5249" s="1" t="s">
        <v>9474</v>
      </c>
      <c r="U5249" s="1" t="s">
        <v>9474</v>
      </c>
      <c r="V5249" s="1" t="s">
        <v>9474</v>
      </c>
      <c r="W5249" s="1" t="s">
        <v>9474</v>
      </c>
      <c r="X5249" s="1" t="s">
        <v>9474</v>
      </c>
      <c r="Y5249" s="1" t="s">
        <v>9474</v>
      </c>
      <c r="Z5249" s="1" t="s">
        <v>9474</v>
      </c>
      <c r="AA5249" s="1" t="s">
        <v>9474</v>
      </c>
      <c r="AB5249" s="1" t="s">
        <v>9474</v>
      </c>
      <c r="AC5249" s="1" t="s">
        <v>9474</v>
      </c>
      <c r="AD5249" s="1" t="s">
        <v>9474</v>
      </c>
      <c r="AE5249" s="1" t="s">
        <v>9474</v>
      </c>
      <c r="AF5249" s="1" t="s">
        <v>9474</v>
      </c>
      <c r="AG5249" s="1" t="s">
        <v>9474</v>
      </c>
      <c r="AH5249" s="1" t="s">
        <v>9474</v>
      </c>
      <c r="AI5249" s="1" t="s">
        <v>9474</v>
      </c>
      <c r="AJ5249" s="1" t="s">
        <v>9474</v>
      </c>
      <c r="AK5249" s="1" t="s">
        <v>9474</v>
      </c>
      <c r="AL5249" s="1" t="s">
        <v>9474</v>
      </c>
      <c r="AM5249" s="1" t="s">
        <v>9474</v>
      </c>
      <c r="AN5249" s="1" t="s">
        <v>9474</v>
      </c>
      <c r="AO5249" s="1" t="s">
        <v>9474</v>
      </c>
      <c r="AP5249" s="1" t="s">
        <v>9474</v>
      </c>
      <c r="AQ5249" s="1" t="s">
        <v>9474</v>
      </c>
      <c r="AR5249" s="1" t="s">
        <v>9474</v>
      </c>
      <c r="AS5249" s="1" t="s">
        <v>9474</v>
      </c>
      <c r="AT5249" s="1" t="s">
        <v>9474</v>
      </c>
      <c r="AU5249" s="1" t="s">
        <v>9474</v>
      </c>
      <c r="AV5249" s="1" t="s">
        <v>9474</v>
      </c>
      <c r="AW5249" s="1" t="s">
        <v>9474</v>
      </c>
      <c r="AX5249" s="1" t="s">
        <v>9474</v>
      </c>
      <c r="AY5249" s="1" t="s">
        <v>9474</v>
      </c>
      <c r="AZ5249" s="1" t="s">
        <v>9474</v>
      </c>
      <c r="BA5249" s="1" t="s">
        <v>9474</v>
      </c>
      <c r="BB5249" s="1" t="s">
        <v>9474</v>
      </c>
      <c r="BC5249" s="1" t="s">
        <v>9474</v>
      </c>
      <c r="BD5249" s="1" t="s">
        <v>9474</v>
      </c>
      <c r="BE5249" s="1" t="s">
        <v>9474</v>
      </c>
      <c r="BF5249" s="1" t="s">
        <v>9474</v>
      </c>
      <c r="BG5249" s="1" t="s">
        <v>9474</v>
      </c>
      <c r="BH5249" s="1" t="s">
        <v>9474</v>
      </c>
      <c r="BI5249" s="1" t="s">
        <v>9474</v>
      </c>
      <c r="BJ5249" s="1" t="s">
        <v>9474</v>
      </c>
      <c r="BK5249" s="1" t="s">
        <v>9474</v>
      </c>
      <c r="BL5249" s="1" t="s">
        <v>9474</v>
      </c>
      <c r="BM5249" s="1" t="s">
        <v>9474</v>
      </c>
      <c r="BN5249" s="1" t="s">
        <v>9474</v>
      </c>
      <c r="BO5249" s="1" t="s">
        <v>9474</v>
      </c>
      <c r="BP5249" s="1" t="s">
        <v>9474</v>
      </c>
      <c r="BQ5249" s="1" t="s">
        <v>9474</v>
      </c>
      <c r="BR5249" s="1" t="s">
        <v>9474</v>
      </c>
      <c r="BS5249" s="1" t="s">
        <v>9474</v>
      </c>
      <c r="BT5249" s="1" t="s">
        <v>9474</v>
      </c>
      <c r="BU5249" s="1" t="s">
        <v>9474</v>
      </c>
      <c r="BV5249" s="1" t="s">
        <v>9474</v>
      </c>
      <c r="BW5249" s="1" t="s">
        <v>9474</v>
      </c>
      <c r="BX5249" s="1" t="s">
        <v>9474</v>
      </c>
      <c r="BY5249" s="1" t="s">
        <v>9474</v>
      </c>
      <c r="BZ5249" s="1" t="s">
        <v>9474</v>
      </c>
      <c r="CA5249" s="1" t="s">
        <v>9474</v>
      </c>
      <c r="CB5249" s="1" t="s">
        <v>9474</v>
      </c>
      <c r="CC5249" s="1" t="s">
        <v>9474</v>
      </c>
      <c r="CD5249" s="1" t="s">
        <v>9474</v>
      </c>
      <c r="CE5249" s="1" t="s">
        <v>9528</v>
      </c>
      <c r="CF5249" s="1" t="s">
        <v>9528</v>
      </c>
      <c r="CG5249" s="1" t="s">
        <v>429564</v>
      </c>
      <c r="CH5249" s="1" t="s">
        <v>429565</v>
      </c>
      <c r="CI5249" s="1" t="s">
        <v>429566</v>
      </c>
      <c r="CJ5249" s="1" t="s">
        <v>15260</v>
      </c>
      <c r="CK5249" s="1" t="s">
        <v>12083</v>
      </c>
      <c r="CL5249" s="1" t="s">
        <v>9528</v>
      </c>
      <c r="CM5249" s="1" t="s">
        <v>9528</v>
      </c>
      <c r="CN5249" s="1" t="s">
        <v>429567</v>
      </c>
      <c r="CO5249" s="1" t="s">
        <v>9490</v>
      </c>
      <c r="CP5249" s="1" t="s">
        <v>57761</v>
      </c>
      <c r="CQ5249" s="1" t="s">
        <v>429568</v>
      </c>
      <c r="CR5249" s="1" t="s">
        <v>429569</v>
      </c>
      <c r="CS5249" s="1" t="s">
        <v>429570</v>
      </c>
      <c r="CT5249" s="1" t="s">
        <v>429571</v>
      </c>
      <c r="CU5249" s="1" t="s">
        <v>429572</v>
      </c>
      <c r="CV5249" s="1" t="s">
        <v>429573</v>
      </c>
      <c r="CW5249" s="1" t="s">
        <v>429574</v>
      </c>
      <c r="CX5249" s="1" t="s">
        <v>429575</v>
      </c>
      <c r="CY5249" s="1" t="s">
        <v>429576</v>
      </c>
      <c r="CZ5249" s="1" t="s">
        <v>9728</v>
      </c>
      <c r="DA5249" s="1" t="s">
        <v>9728</v>
      </c>
      <c r="DB5249" s="1" t="s">
        <v>9728</v>
      </c>
      <c r="DC5249" s="1" t="s">
        <v>9728</v>
      </c>
      <c r="DD5249" s="1" t="s">
        <v>429577</v>
      </c>
      <c r="DE5249" s="1" t="s">
        <v>429578</v>
      </c>
      <c r="DF5249" s="1" t="s">
        <v>429579</v>
      </c>
      <c r="DG5249" s="1" t="s">
        <v>429580</v>
      </c>
      <c r="DH5249" s="1" t="s">
        <v>429581</v>
      </c>
      <c r="DI5249" s="1" t="s">
        <v>429582</v>
      </c>
      <c r="DJ5249" s="1" t="s">
        <v>429583</v>
      </c>
      <c r="DK5249" s="1" t="s">
        <v>429584</v>
      </c>
      <c r="DL5249" s="1" t="s">
        <v>429585</v>
      </c>
      <c r="DM5249" s="1" t="s">
        <v>429586</v>
      </c>
      <c r="DN5249" s="1" t="s">
        <v>429587</v>
      </c>
      <c r="DO5249" s="1" t="s">
        <v>429588</v>
      </c>
      <c r="DP5249" s="1" t="s">
        <v>429589</v>
      </c>
      <c r="DQ5249" s="1" t="s">
        <v>429590</v>
      </c>
      <c r="DR5249" s="1" t="s">
        <v>429591</v>
      </c>
      <c r="DS5249" s="1" t="s">
        <v>11349</v>
      </c>
      <c r="DT5249" s="1" t="s">
        <v>429592</v>
      </c>
      <c r="DU5249" s="1" t="s">
        <v>429593</v>
      </c>
      <c r="DV5249" s="1" t="s">
        <v>429594</v>
      </c>
      <c r="DW5249" s="1" t="s">
        <v>429595</v>
      </c>
      <c r="DX5249" s="1" t="s">
        <v>429596</v>
      </c>
      <c r="DY5249" s="1" t="s">
        <v>429597</v>
      </c>
      <c r="DZ5249" s="1" t="s">
        <v>429598</v>
      </c>
      <c r="EA5249" s="1" t="s">
        <v>429599</v>
      </c>
      <c r="EB5249" s="1" t="s">
        <v>429600</v>
      </c>
      <c r="EC5249" s="1" t="s">
        <v>429601</v>
      </c>
      <c r="ED5249" s="1" t="s">
        <v>429602</v>
      </c>
      <c r="EE5249" s="1" t="s">
        <v>429603</v>
      </c>
      <c r="EF5249" s="1" t="s">
        <v>429604</v>
      </c>
      <c r="EG5249" s="1" t="s">
        <v>429605</v>
      </c>
      <c r="EH5249" s="1" t="s">
        <v>429606</v>
      </c>
      <c r="EI5249" s="1" t="s">
        <v>429607</v>
      </c>
      <c r="EJ5249" s="1" t="s">
        <v>429608</v>
      </c>
      <c r="EK5249" s="1" t="s">
        <v>429609</v>
      </c>
      <c r="EL5249" s="1" t="s">
        <v>429610</v>
      </c>
      <c r="EM5249" s="1" t="s">
        <v>429611</v>
      </c>
      <c r="EN5249" s="1" t="s">
        <v>429612</v>
      </c>
      <c r="EO5249" s="1" t="s">
        <v>429613</v>
      </c>
      <c r="EP5249" s="1" t="s">
        <v>429614</v>
      </c>
      <c r="EQ5249" s="1" t="s">
        <v>429615</v>
      </c>
      <c r="ER5249" s="1" t="s">
        <v>429616</v>
      </c>
      <c r="ES5249" s="1" t="s">
        <v>429617</v>
      </c>
      <c r="ET5249" s="1" t="s">
        <v>429618</v>
      </c>
      <c r="EU5249" s="1" t="s">
        <v>429619</v>
      </c>
      <c r="EV5249" s="1" t="s">
        <v>429620</v>
      </c>
      <c r="EW5249" s="1" t="s">
        <v>429621</v>
      </c>
      <c r="EX5249" s="1" t="s">
        <v>429622</v>
      </c>
      <c r="EY5249" s="1" t="s">
        <v>429623</v>
      </c>
      <c r="EZ5249" s="1" t="s">
        <v>429624</v>
      </c>
      <c r="FA5249" s="1" t="s">
        <v>429625</v>
      </c>
      <c r="FB5249" s="1" t="s">
        <v>429626</v>
      </c>
      <c r="FC5249" s="1" t="s">
        <v>429627</v>
      </c>
      <c r="FD5249" s="1" t="s">
        <v>429628</v>
      </c>
      <c r="FE5249" s="1" t="s">
        <v>429629</v>
      </c>
      <c r="FF5249" s="1" t="s">
        <v>429630</v>
      </c>
      <c r="FG5249" s="1" t="s">
        <v>429631</v>
      </c>
      <c r="FH5249" s="1" t="s">
        <v>429632</v>
      </c>
      <c r="FI5249" s="1" t="s">
        <v>429633</v>
      </c>
      <c r="FJ5249" s="1" t="s">
        <v>429634</v>
      </c>
      <c r="FK5249" s="1" t="s">
        <v>9474</v>
      </c>
      <c r="FL5249" s="1" t="s">
        <v>9474</v>
      </c>
    </row>
    <row r="5250" spans="1:168" x14ac:dyDescent="0.25">
      <c r="A5250" s="1" t="s">
        <v>429635</v>
      </c>
      <c r="B5250" s="1" t="s">
        <v>9474</v>
      </c>
      <c r="C5250" s="1" t="s">
        <v>9474</v>
      </c>
      <c r="D5250" s="1" t="s">
        <v>9474</v>
      </c>
      <c r="E5250" s="1" t="s">
        <v>9474</v>
      </c>
      <c r="F5250" s="1" t="s">
        <v>9474</v>
      </c>
      <c r="G5250" s="1" t="s">
        <v>9474</v>
      </c>
      <c r="H5250" s="1" t="s">
        <v>9474</v>
      </c>
      <c r="I5250" s="1" t="s">
        <v>9474</v>
      </c>
      <c r="J5250" s="1" t="s">
        <v>9474</v>
      </c>
      <c r="K5250" s="1" t="s">
        <v>9474</v>
      </c>
      <c r="L5250" s="1" t="s">
        <v>9474</v>
      </c>
      <c r="M5250" s="1" t="s">
        <v>9474</v>
      </c>
      <c r="N5250" s="1" t="s">
        <v>9474</v>
      </c>
      <c r="O5250" s="1" t="s">
        <v>9474</v>
      </c>
      <c r="P5250" s="1" t="s">
        <v>9474</v>
      </c>
      <c r="Q5250" s="1" t="s">
        <v>9474</v>
      </c>
      <c r="R5250" s="1" t="s">
        <v>9474</v>
      </c>
      <c r="S5250" s="1" t="s">
        <v>9474</v>
      </c>
      <c r="T5250" s="1" t="s">
        <v>9474</v>
      </c>
      <c r="U5250" s="1" t="s">
        <v>9474</v>
      </c>
      <c r="V5250" s="1" t="s">
        <v>9474</v>
      </c>
      <c r="W5250" s="1" t="s">
        <v>9474</v>
      </c>
      <c r="X5250" s="1" t="s">
        <v>9474</v>
      </c>
      <c r="Y5250" s="1" t="s">
        <v>9474</v>
      </c>
      <c r="Z5250" s="1" t="s">
        <v>9474</v>
      </c>
      <c r="AA5250" s="1" t="s">
        <v>9474</v>
      </c>
      <c r="AB5250" s="1" t="s">
        <v>9474</v>
      </c>
      <c r="AC5250" s="1" t="s">
        <v>9474</v>
      </c>
      <c r="AD5250" s="1" t="s">
        <v>9474</v>
      </c>
      <c r="AE5250" s="1" t="s">
        <v>9474</v>
      </c>
      <c r="AF5250" s="1" t="s">
        <v>9474</v>
      </c>
      <c r="AG5250" s="1" t="s">
        <v>9474</v>
      </c>
      <c r="AH5250" s="1" t="s">
        <v>9474</v>
      </c>
      <c r="AI5250" s="1" t="s">
        <v>9474</v>
      </c>
      <c r="AJ5250" s="1" t="s">
        <v>429636</v>
      </c>
      <c r="AK5250" s="1" t="s">
        <v>12083</v>
      </c>
      <c r="AL5250" s="1" t="s">
        <v>9528</v>
      </c>
      <c r="AM5250" s="1" t="s">
        <v>9527</v>
      </c>
      <c r="AN5250" s="1" t="s">
        <v>9528</v>
      </c>
      <c r="AO5250" s="1" t="s">
        <v>9527</v>
      </c>
      <c r="AP5250" s="1" t="s">
        <v>9728</v>
      </c>
      <c r="AQ5250" s="1" t="s">
        <v>9728</v>
      </c>
      <c r="AR5250" s="1" t="s">
        <v>9728</v>
      </c>
      <c r="AS5250" s="1" t="s">
        <v>9728</v>
      </c>
      <c r="AT5250" s="1" t="s">
        <v>9728</v>
      </c>
      <c r="AU5250" s="1" t="s">
        <v>9528</v>
      </c>
      <c r="AV5250" s="1" t="s">
        <v>9528</v>
      </c>
      <c r="AW5250" s="1" t="s">
        <v>9528</v>
      </c>
      <c r="AX5250" s="1" t="s">
        <v>9528</v>
      </c>
      <c r="AY5250" s="1" t="s">
        <v>9528</v>
      </c>
      <c r="AZ5250" s="1" t="s">
        <v>429637</v>
      </c>
      <c r="BA5250" s="1" t="s">
        <v>429638</v>
      </c>
      <c r="BB5250" s="1" t="s">
        <v>429639</v>
      </c>
      <c r="BC5250" s="1" t="s">
        <v>429640</v>
      </c>
      <c r="BD5250" s="1" t="s">
        <v>429641</v>
      </c>
      <c r="BE5250" s="1" t="s">
        <v>429642</v>
      </c>
      <c r="BF5250" s="1" t="s">
        <v>429643</v>
      </c>
      <c r="BG5250" s="1" t="s">
        <v>429644</v>
      </c>
      <c r="BH5250" s="1" t="s">
        <v>429645</v>
      </c>
      <c r="BI5250" s="1" t="s">
        <v>429646</v>
      </c>
      <c r="BJ5250" s="1" t="s">
        <v>429647</v>
      </c>
      <c r="BK5250" s="1" t="s">
        <v>429648</v>
      </c>
      <c r="BL5250" s="1" t="s">
        <v>429649</v>
      </c>
      <c r="BM5250" s="1" t="s">
        <v>429650</v>
      </c>
      <c r="BN5250" s="1" t="s">
        <v>429651</v>
      </c>
      <c r="BO5250" s="1" t="s">
        <v>429652</v>
      </c>
      <c r="BP5250" s="1" t="s">
        <v>429653</v>
      </c>
      <c r="BQ5250" s="1" t="s">
        <v>9728</v>
      </c>
      <c r="BR5250" s="1" t="s">
        <v>429654</v>
      </c>
      <c r="BS5250" s="1" t="s">
        <v>429655</v>
      </c>
      <c r="BT5250" s="1" t="s">
        <v>9728</v>
      </c>
      <c r="BU5250" s="1" t="s">
        <v>9728</v>
      </c>
      <c r="BV5250" s="1" t="s">
        <v>9728</v>
      </c>
      <c r="BW5250" s="1" t="s">
        <v>9728</v>
      </c>
      <c r="BX5250" s="1" t="s">
        <v>9730</v>
      </c>
      <c r="BY5250" s="1" t="s">
        <v>9730</v>
      </c>
      <c r="BZ5250" s="1" t="s">
        <v>9730</v>
      </c>
      <c r="CA5250" s="1" t="s">
        <v>9730</v>
      </c>
      <c r="CB5250" s="1" t="s">
        <v>429656</v>
      </c>
      <c r="CC5250" s="1" t="s">
        <v>429657</v>
      </c>
      <c r="CD5250" s="1" t="s">
        <v>429658</v>
      </c>
      <c r="CE5250" s="1" t="s">
        <v>9528</v>
      </c>
      <c r="CF5250" s="1" t="s">
        <v>9528</v>
      </c>
      <c r="CG5250" s="1" t="s">
        <v>429659</v>
      </c>
      <c r="CH5250" s="1" t="s">
        <v>429660</v>
      </c>
      <c r="CI5250" s="1" t="s">
        <v>429661</v>
      </c>
      <c r="CJ5250" s="1" t="s">
        <v>15260</v>
      </c>
      <c r="CK5250" s="1" t="s">
        <v>12083</v>
      </c>
      <c r="CL5250" s="1" t="s">
        <v>9528</v>
      </c>
      <c r="CM5250" s="1" t="s">
        <v>9528</v>
      </c>
      <c r="CN5250" s="1" t="s">
        <v>429662</v>
      </c>
      <c r="CO5250" s="1" t="s">
        <v>9490</v>
      </c>
      <c r="CP5250" s="1" t="s">
        <v>429663</v>
      </c>
      <c r="CQ5250" s="1" t="s">
        <v>429664</v>
      </c>
      <c r="CR5250" s="1" t="s">
        <v>429665</v>
      </c>
      <c r="CS5250" s="1" t="s">
        <v>429666</v>
      </c>
      <c r="CT5250" s="1" t="s">
        <v>429667</v>
      </c>
      <c r="CU5250" s="1" t="s">
        <v>429668</v>
      </c>
      <c r="CV5250" s="1" t="s">
        <v>429669</v>
      </c>
      <c r="CW5250" s="1" t="s">
        <v>429670</v>
      </c>
      <c r="CX5250" s="1" t="s">
        <v>429671</v>
      </c>
      <c r="CY5250" s="1" t="s">
        <v>429672</v>
      </c>
      <c r="CZ5250" s="1" t="s">
        <v>9728</v>
      </c>
      <c r="DA5250" s="1" t="s">
        <v>9728</v>
      </c>
      <c r="DB5250" s="1" t="s">
        <v>9728</v>
      </c>
      <c r="DC5250" s="1" t="s">
        <v>9728</v>
      </c>
      <c r="DD5250" s="1" t="s">
        <v>429673</v>
      </c>
      <c r="DE5250" s="1" t="s">
        <v>429674</v>
      </c>
      <c r="DF5250" s="1" t="s">
        <v>429675</v>
      </c>
      <c r="DG5250" s="1" t="s">
        <v>429676</v>
      </c>
      <c r="DH5250" s="1" t="s">
        <v>429677</v>
      </c>
      <c r="DI5250" s="1" t="s">
        <v>429678</v>
      </c>
      <c r="DJ5250" s="1" t="s">
        <v>429679</v>
      </c>
      <c r="DK5250" s="1" t="s">
        <v>429680</v>
      </c>
      <c r="DL5250" s="1" t="s">
        <v>429681</v>
      </c>
      <c r="DM5250" s="1" t="s">
        <v>429682</v>
      </c>
      <c r="DN5250" s="1" t="s">
        <v>429683</v>
      </c>
      <c r="DO5250" s="1" t="s">
        <v>429684</v>
      </c>
      <c r="DP5250" s="1" t="s">
        <v>429685</v>
      </c>
      <c r="DQ5250" s="1" t="s">
        <v>429686</v>
      </c>
      <c r="DR5250" s="1" t="s">
        <v>429687</v>
      </c>
      <c r="DS5250" s="1" t="s">
        <v>13685</v>
      </c>
      <c r="DT5250" s="1" t="s">
        <v>429688</v>
      </c>
      <c r="DU5250" s="1" t="s">
        <v>429689</v>
      </c>
      <c r="DV5250" s="1" t="s">
        <v>429690</v>
      </c>
      <c r="DW5250" s="1" t="s">
        <v>429691</v>
      </c>
      <c r="DX5250" s="1" t="s">
        <v>429692</v>
      </c>
      <c r="DY5250" s="1" t="s">
        <v>429693</v>
      </c>
      <c r="DZ5250" s="1" t="s">
        <v>429694</v>
      </c>
      <c r="EA5250" s="1" t="s">
        <v>429695</v>
      </c>
      <c r="EB5250" s="1" t="s">
        <v>429696</v>
      </c>
      <c r="EC5250" s="1" t="s">
        <v>429697</v>
      </c>
      <c r="ED5250" s="1" t="s">
        <v>429698</v>
      </c>
      <c r="EE5250" s="1" t="s">
        <v>429699</v>
      </c>
      <c r="EF5250" s="1" t="s">
        <v>429700</v>
      </c>
      <c r="EG5250" s="1" t="s">
        <v>429701</v>
      </c>
      <c r="EH5250" s="1" t="s">
        <v>429702</v>
      </c>
      <c r="EI5250" s="1" t="s">
        <v>429703</v>
      </c>
      <c r="EJ5250" s="1" t="s">
        <v>429704</v>
      </c>
      <c r="EK5250" s="1" t="s">
        <v>429705</v>
      </c>
      <c r="EL5250" s="1" t="s">
        <v>429706</v>
      </c>
      <c r="EM5250" s="1" t="s">
        <v>429707</v>
      </c>
      <c r="EN5250" s="1" t="s">
        <v>429708</v>
      </c>
      <c r="EO5250" s="1" t="s">
        <v>429709</v>
      </c>
      <c r="EP5250" s="1" t="s">
        <v>429710</v>
      </c>
      <c r="EQ5250" s="1" t="s">
        <v>429711</v>
      </c>
      <c r="ER5250" s="1" t="s">
        <v>429712</v>
      </c>
      <c r="ES5250" s="1" t="s">
        <v>429713</v>
      </c>
      <c r="ET5250" s="1" t="s">
        <v>429714</v>
      </c>
      <c r="EU5250" s="1" t="s">
        <v>429715</v>
      </c>
      <c r="EV5250" s="1" t="s">
        <v>429716</v>
      </c>
      <c r="EW5250" s="1" t="s">
        <v>429717</v>
      </c>
      <c r="EX5250" s="1" t="s">
        <v>429718</v>
      </c>
      <c r="EY5250" s="1" t="s">
        <v>429719</v>
      </c>
      <c r="EZ5250" s="1" t="s">
        <v>429720</v>
      </c>
      <c r="FA5250" s="1" t="s">
        <v>429721</v>
      </c>
      <c r="FB5250" s="1" t="s">
        <v>429722</v>
      </c>
      <c r="FC5250" s="1" t="s">
        <v>429723</v>
      </c>
      <c r="FD5250" s="1" t="s">
        <v>429724</v>
      </c>
      <c r="FE5250" s="1" t="s">
        <v>429725</v>
      </c>
      <c r="FF5250" s="1" t="s">
        <v>429726</v>
      </c>
      <c r="FG5250" s="1" t="s">
        <v>429727</v>
      </c>
      <c r="FH5250" s="1" t="s">
        <v>429728</v>
      </c>
      <c r="FI5250" s="1" t="s">
        <v>429729</v>
      </c>
      <c r="FJ5250" s="1" t="s">
        <v>429730</v>
      </c>
      <c r="FK5250" s="1" t="s">
        <v>9474</v>
      </c>
      <c r="FL5250" s="1" t="s">
        <v>9474</v>
      </c>
    </row>
    <row r="5251" spans="1:168" x14ac:dyDescent="0.25">
      <c r="A5251" s="1" t="s">
        <v>429731</v>
      </c>
      <c r="B5251" s="1" t="s">
        <v>9474</v>
      </c>
      <c r="C5251" s="1" t="s">
        <v>9474</v>
      </c>
      <c r="D5251" s="1" t="s">
        <v>9474</v>
      </c>
      <c r="E5251" s="1" t="s">
        <v>9474</v>
      </c>
      <c r="F5251" s="1" t="s">
        <v>9474</v>
      </c>
      <c r="G5251" s="1" t="s">
        <v>9474</v>
      </c>
      <c r="H5251" s="1" t="s">
        <v>9474</v>
      </c>
      <c r="I5251" s="1" t="s">
        <v>9474</v>
      </c>
      <c r="J5251" s="1" t="s">
        <v>9474</v>
      </c>
      <c r="K5251" s="1" t="s">
        <v>9474</v>
      </c>
      <c r="L5251" s="1" t="s">
        <v>9474</v>
      </c>
      <c r="M5251" s="1" t="s">
        <v>9474</v>
      </c>
      <c r="N5251" s="1" t="s">
        <v>9474</v>
      </c>
      <c r="O5251" s="1" t="s">
        <v>9474</v>
      </c>
      <c r="P5251" s="1" t="s">
        <v>9474</v>
      </c>
      <c r="Q5251" s="1" t="s">
        <v>9474</v>
      </c>
      <c r="R5251" s="1" t="s">
        <v>9474</v>
      </c>
      <c r="S5251" s="1" t="s">
        <v>9474</v>
      </c>
      <c r="T5251" s="1" t="s">
        <v>9474</v>
      </c>
      <c r="U5251" s="1" t="s">
        <v>9474</v>
      </c>
      <c r="V5251" s="1" t="s">
        <v>9474</v>
      </c>
      <c r="W5251" s="1" t="s">
        <v>9474</v>
      </c>
      <c r="X5251" s="1" t="s">
        <v>9474</v>
      </c>
      <c r="Y5251" s="1" t="s">
        <v>9474</v>
      </c>
      <c r="Z5251" s="1" t="s">
        <v>9474</v>
      </c>
      <c r="AA5251" s="1" t="s">
        <v>9474</v>
      </c>
      <c r="AB5251" s="1" t="s">
        <v>9474</v>
      </c>
      <c r="AC5251" s="1" t="s">
        <v>9474</v>
      </c>
      <c r="AD5251" s="1" t="s">
        <v>9474</v>
      </c>
      <c r="AE5251" s="1" t="s">
        <v>9474</v>
      </c>
      <c r="AF5251" s="1" t="s">
        <v>9474</v>
      </c>
      <c r="AG5251" s="1" t="s">
        <v>9474</v>
      </c>
      <c r="AH5251" s="1" t="s">
        <v>9474</v>
      </c>
      <c r="AI5251" s="1" t="s">
        <v>9474</v>
      </c>
      <c r="AJ5251" s="1" t="s">
        <v>9474</v>
      </c>
      <c r="AK5251" s="1" t="s">
        <v>9474</v>
      </c>
      <c r="AL5251" s="1" t="s">
        <v>9474</v>
      </c>
      <c r="AM5251" s="1" t="s">
        <v>9474</v>
      </c>
      <c r="AN5251" s="1" t="s">
        <v>9474</v>
      </c>
      <c r="AO5251" s="1" t="s">
        <v>9474</v>
      </c>
      <c r="AP5251" s="1" t="s">
        <v>9474</v>
      </c>
      <c r="AQ5251" s="1" t="s">
        <v>9474</v>
      </c>
      <c r="AR5251" s="1" t="s">
        <v>9474</v>
      </c>
      <c r="AS5251" s="1" t="s">
        <v>9474</v>
      </c>
      <c r="AT5251" s="1" t="s">
        <v>9474</v>
      </c>
      <c r="AU5251" s="1" t="s">
        <v>9474</v>
      </c>
      <c r="AV5251" s="1" t="s">
        <v>9474</v>
      </c>
      <c r="AW5251" s="1" t="s">
        <v>9474</v>
      </c>
      <c r="AX5251" s="1" t="s">
        <v>9474</v>
      </c>
      <c r="AY5251" s="1" t="s">
        <v>9474</v>
      </c>
      <c r="AZ5251" s="1" t="s">
        <v>9474</v>
      </c>
      <c r="BA5251" s="1" t="s">
        <v>9474</v>
      </c>
      <c r="BB5251" s="1" t="s">
        <v>9474</v>
      </c>
      <c r="BC5251" s="1" t="s">
        <v>9474</v>
      </c>
      <c r="BD5251" s="1" t="s">
        <v>9474</v>
      </c>
      <c r="BE5251" s="1" t="s">
        <v>9474</v>
      </c>
      <c r="BF5251" s="1" t="s">
        <v>9474</v>
      </c>
      <c r="BG5251" s="1" t="s">
        <v>9474</v>
      </c>
      <c r="BH5251" s="1" t="s">
        <v>9474</v>
      </c>
      <c r="BI5251" s="1" t="s">
        <v>9474</v>
      </c>
      <c r="BJ5251" s="1" t="s">
        <v>9474</v>
      </c>
      <c r="BK5251" s="1" t="s">
        <v>9474</v>
      </c>
      <c r="BL5251" s="1" t="s">
        <v>9474</v>
      </c>
      <c r="BM5251" s="1" t="s">
        <v>9474</v>
      </c>
      <c r="BN5251" s="1" t="s">
        <v>9474</v>
      </c>
      <c r="BO5251" s="1" t="s">
        <v>9474</v>
      </c>
      <c r="BP5251" s="1" t="s">
        <v>9474</v>
      </c>
      <c r="BQ5251" s="1" t="s">
        <v>9474</v>
      </c>
      <c r="BR5251" s="1" t="s">
        <v>9474</v>
      </c>
      <c r="BS5251" s="1" t="s">
        <v>9474</v>
      </c>
      <c r="BT5251" s="1" t="s">
        <v>9474</v>
      </c>
      <c r="BU5251" s="1" t="s">
        <v>9474</v>
      </c>
      <c r="BV5251" s="1" t="s">
        <v>9474</v>
      </c>
      <c r="BW5251" s="1" t="s">
        <v>9474</v>
      </c>
      <c r="BX5251" s="1" t="s">
        <v>9474</v>
      </c>
      <c r="BY5251" s="1" t="s">
        <v>9474</v>
      </c>
      <c r="BZ5251" s="1" t="s">
        <v>9474</v>
      </c>
      <c r="CA5251" s="1" t="s">
        <v>9474</v>
      </c>
      <c r="CB5251" s="1" t="s">
        <v>9474</v>
      </c>
      <c r="CC5251" s="1" t="s">
        <v>9474</v>
      </c>
      <c r="CD5251" s="1" t="s">
        <v>9474</v>
      </c>
      <c r="CE5251" s="1" t="s">
        <v>9528</v>
      </c>
      <c r="CF5251" s="1" t="s">
        <v>9528</v>
      </c>
      <c r="CG5251" s="1" t="s">
        <v>429732</v>
      </c>
      <c r="CH5251" s="1" t="s">
        <v>429733</v>
      </c>
      <c r="CI5251" s="1" t="s">
        <v>429734</v>
      </c>
      <c r="CJ5251" s="1" t="s">
        <v>15260</v>
      </c>
      <c r="CK5251" s="1" t="s">
        <v>12083</v>
      </c>
      <c r="CL5251" s="1" t="s">
        <v>9528</v>
      </c>
      <c r="CM5251" s="1" t="s">
        <v>9528</v>
      </c>
      <c r="CN5251" s="1" t="s">
        <v>429735</v>
      </c>
      <c r="CO5251" s="1" t="s">
        <v>9490</v>
      </c>
      <c r="CP5251" s="1" t="s">
        <v>187948</v>
      </c>
      <c r="CQ5251" s="1" t="s">
        <v>429736</v>
      </c>
      <c r="CR5251" s="1" t="s">
        <v>429737</v>
      </c>
      <c r="CS5251" s="1" t="s">
        <v>429738</v>
      </c>
      <c r="CT5251" s="1" t="s">
        <v>429739</v>
      </c>
      <c r="CU5251" s="1" t="s">
        <v>429740</v>
      </c>
      <c r="CV5251" s="1" t="s">
        <v>429741</v>
      </c>
      <c r="CW5251" s="1" t="s">
        <v>429742</v>
      </c>
      <c r="CX5251" s="1" t="s">
        <v>429743</v>
      </c>
      <c r="CY5251" s="1" t="s">
        <v>429744</v>
      </c>
      <c r="CZ5251" s="1" t="s">
        <v>9728</v>
      </c>
      <c r="DA5251" s="1" t="s">
        <v>9728</v>
      </c>
      <c r="DB5251" s="1" t="s">
        <v>9728</v>
      </c>
      <c r="DC5251" s="1" t="s">
        <v>9728</v>
      </c>
      <c r="DD5251" s="1" t="s">
        <v>429745</v>
      </c>
      <c r="DE5251" s="1" t="s">
        <v>429746</v>
      </c>
      <c r="DF5251" s="1" t="s">
        <v>429747</v>
      </c>
      <c r="DG5251" s="1" t="s">
        <v>429748</v>
      </c>
      <c r="DH5251" s="1" t="s">
        <v>429749</v>
      </c>
      <c r="DI5251" s="1" t="s">
        <v>429750</v>
      </c>
      <c r="DJ5251" s="1" t="s">
        <v>429751</v>
      </c>
      <c r="DK5251" s="1" t="s">
        <v>429752</v>
      </c>
      <c r="DL5251" s="1" t="s">
        <v>429753</v>
      </c>
      <c r="DM5251" s="1" t="s">
        <v>429754</v>
      </c>
      <c r="DN5251" s="1" t="s">
        <v>429755</v>
      </c>
      <c r="DO5251" s="1" t="s">
        <v>429756</v>
      </c>
      <c r="DP5251" s="1" t="s">
        <v>429757</v>
      </c>
      <c r="DQ5251" s="1" t="s">
        <v>429758</v>
      </c>
      <c r="DR5251" s="1" t="s">
        <v>429759</v>
      </c>
      <c r="DS5251" s="1" t="s">
        <v>13685</v>
      </c>
      <c r="DT5251" s="1" t="s">
        <v>429760</v>
      </c>
      <c r="DU5251" s="1" t="s">
        <v>429761</v>
      </c>
      <c r="DV5251" s="1" t="s">
        <v>429762</v>
      </c>
      <c r="DW5251" s="1" t="s">
        <v>429763</v>
      </c>
      <c r="DX5251" s="1" t="s">
        <v>429764</v>
      </c>
      <c r="DY5251" s="1" t="s">
        <v>429765</v>
      </c>
      <c r="DZ5251" s="1" t="s">
        <v>429766</v>
      </c>
      <c r="EA5251" s="1" t="s">
        <v>429767</v>
      </c>
      <c r="EB5251" s="1" t="s">
        <v>429768</v>
      </c>
      <c r="EC5251" s="1" t="s">
        <v>429769</v>
      </c>
      <c r="ED5251" s="1" t="s">
        <v>429770</v>
      </c>
      <c r="EE5251" s="1" t="s">
        <v>429771</v>
      </c>
      <c r="EF5251" s="1" t="s">
        <v>429772</v>
      </c>
      <c r="EG5251" s="1" t="s">
        <v>429773</v>
      </c>
      <c r="EH5251" s="1" t="s">
        <v>429774</v>
      </c>
      <c r="EI5251" s="1" t="s">
        <v>429775</v>
      </c>
      <c r="EJ5251" s="1" t="s">
        <v>429776</v>
      </c>
      <c r="EK5251" s="1" t="s">
        <v>429777</v>
      </c>
      <c r="EL5251" s="1" t="s">
        <v>429778</v>
      </c>
      <c r="EM5251" s="1" t="s">
        <v>429779</v>
      </c>
      <c r="EN5251" s="1" t="s">
        <v>429780</v>
      </c>
      <c r="EO5251" s="1" t="s">
        <v>429781</v>
      </c>
      <c r="EP5251" s="1" t="s">
        <v>429782</v>
      </c>
      <c r="EQ5251" s="1" t="s">
        <v>429783</v>
      </c>
      <c r="ER5251" s="1" t="s">
        <v>429784</v>
      </c>
      <c r="ES5251" s="1" t="s">
        <v>429785</v>
      </c>
      <c r="ET5251" s="1" t="s">
        <v>429786</v>
      </c>
      <c r="EU5251" s="1" t="s">
        <v>429787</v>
      </c>
      <c r="EV5251" s="1" t="s">
        <v>429788</v>
      </c>
      <c r="EW5251" s="1" t="s">
        <v>429789</v>
      </c>
      <c r="EX5251" s="1" t="s">
        <v>429790</v>
      </c>
      <c r="EY5251" s="1" t="s">
        <v>429791</v>
      </c>
      <c r="EZ5251" s="1" t="s">
        <v>429792</v>
      </c>
      <c r="FA5251" s="1" t="s">
        <v>429793</v>
      </c>
      <c r="FB5251" s="1" t="s">
        <v>429794</v>
      </c>
      <c r="FC5251" s="1" t="s">
        <v>429795</v>
      </c>
      <c r="FD5251" s="1" t="s">
        <v>429796</v>
      </c>
      <c r="FE5251" s="1" t="s">
        <v>429797</v>
      </c>
      <c r="FF5251" s="1" t="s">
        <v>429798</v>
      </c>
      <c r="FG5251" s="1" t="s">
        <v>429799</v>
      </c>
      <c r="FH5251" s="1" t="s">
        <v>429800</v>
      </c>
      <c r="FI5251" s="1" t="s">
        <v>429801</v>
      </c>
      <c r="FJ5251" s="1" t="s">
        <v>429802</v>
      </c>
      <c r="FK5251" s="1" t="s">
        <v>9474</v>
      </c>
      <c r="FL5251" s="1" t="s">
        <v>9474</v>
      </c>
    </row>
    <row r="5252" spans="1:168" x14ac:dyDescent="0.25">
      <c r="A5252" s="1" t="s">
        <v>429803</v>
      </c>
      <c r="B5252" s="1" t="s">
        <v>9474</v>
      </c>
      <c r="C5252" s="1" t="s">
        <v>9474</v>
      </c>
      <c r="D5252" s="1" t="s">
        <v>9474</v>
      </c>
      <c r="E5252" s="1" t="s">
        <v>9474</v>
      </c>
      <c r="F5252" s="1" t="s">
        <v>9474</v>
      </c>
      <c r="G5252" s="1" t="s">
        <v>9474</v>
      </c>
      <c r="H5252" s="1" t="s">
        <v>9474</v>
      </c>
      <c r="I5252" s="1" t="s">
        <v>9474</v>
      </c>
      <c r="J5252" s="1" t="s">
        <v>9474</v>
      </c>
      <c r="K5252" s="1" t="s">
        <v>9474</v>
      </c>
      <c r="L5252" s="1" t="s">
        <v>9474</v>
      </c>
      <c r="M5252" s="1" t="s">
        <v>9474</v>
      </c>
      <c r="N5252" s="1" t="s">
        <v>9474</v>
      </c>
      <c r="O5252" s="1" t="s">
        <v>9474</v>
      </c>
      <c r="P5252" s="1" t="s">
        <v>9474</v>
      </c>
      <c r="Q5252" s="1" t="s">
        <v>9474</v>
      </c>
      <c r="R5252" s="1" t="s">
        <v>9474</v>
      </c>
      <c r="S5252" s="1" t="s">
        <v>9474</v>
      </c>
      <c r="T5252" s="1" t="s">
        <v>9474</v>
      </c>
      <c r="U5252" s="1" t="s">
        <v>9474</v>
      </c>
      <c r="V5252" s="1" t="s">
        <v>9474</v>
      </c>
      <c r="W5252" s="1" t="s">
        <v>9474</v>
      </c>
      <c r="X5252" s="1" t="s">
        <v>9474</v>
      </c>
      <c r="Y5252" s="1" t="s">
        <v>9474</v>
      </c>
      <c r="Z5252" s="1" t="s">
        <v>9474</v>
      </c>
      <c r="AA5252" s="1" t="s">
        <v>9474</v>
      </c>
      <c r="AB5252" s="1" t="s">
        <v>9474</v>
      </c>
      <c r="AC5252" s="1" t="s">
        <v>9474</v>
      </c>
      <c r="AD5252" s="1" t="s">
        <v>9474</v>
      </c>
      <c r="AE5252" s="1" t="s">
        <v>9474</v>
      </c>
      <c r="AF5252" s="1" t="s">
        <v>9474</v>
      </c>
      <c r="AG5252" s="1" t="s">
        <v>9474</v>
      </c>
      <c r="AH5252" s="1" t="s">
        <v>9474</v>
      </c>
      <c r="AI5252" s="1" t="s">
        <v>9474</v>
      </c>
      <c r="AJ5252" s="1" t="s">
        <v>9474</v>
      </c>
      <c r="AK5252" s="1" t="s">
        <v>9474</v>
      </c>
      <c r="AL5252" s="1" t="s">
        <v>9474</v>
      </c>
      <c r="AM5252" s="1" t="s">
        <v>9474</v>
      </c>
      <c r="AN5252" s="1" t="s">
        <v>9474</v>
      </c>
      <c r="AO5252" s="1" t="s">
        <v>9474</v>
      </c>
      <c r="AP5252" s="1" t="s">
        <v>9474</v>
      </c>
      <c r="AQ5252" s="1" t="s">
        <v>9474</v>
      </c>
      <c r="AR5252" s="1" t="s">
        <v>9474</v>
      </c>
      <c r="AS5252" s="1" t="s">
        <v>9474</v>
      </c>
      <c r="AT5252" s="1" t="s">
        <v>9474</v>
      </c>
      <c r="AU5252" s="1" t="s">
        <v>9474</v>
      </c>
      <c r="AV5252" s="1" t="s">
        <v>9474</v>
      </c>
      <c r="AW5252" s="1" t="s">
        <v>9474</v>
      </c>
      <c r="AX5252" s="1" t="s">
        <v>9474</v>
      </c>
      <c r="AY5252" s="1" t="s">
        <v>9474</v>
      </c>
      <c r="AZ5252" s="1" t="s">
        <v>9474</v>
      </c>
      <c r="BA5252" s="1" t="s">
        <v>9474</v>
      </c>
      <c r="BB5252" s="1" t="s">
        <v>9474</v>
      </c>
      <c r="BC5252" s="1" t="s">
        <v>9474</v>
      </c>
      <c r="BD5252" s="1" t="s">
        <v>9474</v>
      </c>
      <c r="BE5252" s="1" t="s">
        <v>9474</v>
      </c>
      <c r="BF5252" s="1" t="s">
        <v>9474</v>
      </c>
      <c r="BG5252" s="1" t="s">
        <v>9474</v>
      </c>
      <c r="BH5252" s="1" t="s">
        <v>9474</v>
      </c>
      <c r="BI5252" s="1" t="s">
        <v>9474</v>
      </c>
      <c r="BJ5252" s="1" t="s">
        <v>9474</v>
      </c>
      <c r="BK5252" s="1" t="s">
        <v>9474</v>
      </c>
      <c r="BL5252" s="1" t="s">
        <v>9474</v>
      </c>
      <c r="BM5252" s="1" t="s">
        <v>9474</v>
      </c>
      <c r="BN5252" s="1" t="s">
        <v>9474</v>
      </c>
      <c r="BO5252" s="1" t="s">
        <v>9474</v>
      </c>
      <c r="BP5252" s="1" t="s">
        <v>9474</v>
      </c>
      <c r="BQ5252" s="1" t="s">
        <v>9474</v>
      </c>
      <c r="BR5252" s="1" t="s">
        <v>9474</v>
      </c>
      <c r="BS5252" s="1" t="s">
        <v>9474</v>
      </c>
      <c r="BT5252" s="1" t="s">
        <v>9474</v>
      </c>
      <c r="BU5252" s="1" t="s">
        <v>9474</v>
      </c>
      <c r="BV5252" s="1" t="s">
        <v>9474</v>
      </c>
      <c r="BW5252" s="1" t="s">
        <v>9474</v>
      </c>
      <c r="BX5252" s="1" t="s">
        <v>9474</v>
      </c>
      <c r="BY5252" s="1" t="s">
        <v>9474</v>
      </c>
      <c r="BZ5252" s="1" t="s">
        <v>9474</v>
      </c>
      <c r="CA5252" s="1" t="s">
        <v>9474</v>
      </c>
      <c r="CB5252" s="1" t="s">
        <v>9474</v>
      </c>
      <c r="CC5252" s="1" t="s">
        <v>9474</v>
      </c>
      <c r="CD5252" s="1" t="s">
        <v>9474</v>
      </c>
      <c r="CE5252" s="1" t="s">
        <v>9528</v>
      </c>
      <c r="CF5252" s="1" t="s">
        <v>9528</v>
      </c>
      <c r="CG5252" s="1" t="s">
        <v>429804</v>
      </c>
      <c r="CH5252" s="1" t="s">
        <v>429805</v>
      </c>
      <c r="CI5252" s="1" t="s">
        <v>429806</v>
      </c>
      <c r="CJ5252" s="1" t="s">
        <v>15260</v>
      </c>
      <c r="CK5252" s="1" t="s">
        <v>12083</v>
      </c>
      <c r="CL5252" s="1" t="s">
        <v>9528</v>
      </c>
      <c r="CM5252" s="1" t="s">
        <v>9528</v>
      </c>
      <c r="CN5252" s="1" t="s">
        <v>429807</v>
      </c>
      <c r="CO5252" s="1" t="s">
        <v>9490</v>
      </c>
      <c r="CP5252" s="1" t="s">
        <v>429808</v>
      </c>
      <c r="CQ5252" s="1" t="s">
        <v>429809</v>
      </c>
      <c r="CR5252" s="1" t="s">
        <v>429810</v>
      </c>
      <c r="CS5252" s="1" t="s">
        <v>429811</v>
      </c>
      <c r="CT5252" s="1" t="s">
        <v>429812</v>
      </c>
      <c r="CU5252" s="1" t="s">
        <v>429813</v>
      </c>
      <c r="CV5252" s="1" t="s">
        <v>429814</v>
      </c>
      <c r="CW5252" s="1" t="s">
        <v>429815</v>
      </c>
      <c r="CX5252" s="1" t="s">
        <v>429816</v>
      </c>
      <c r="CY5252" s="1" t="s">
        <v>429817</v>
      </c>
      <c r="CZ5252" s="1" t="s">
        <v>9728</v>
      </c>
      <c r="DA5252" s="1" t="s">
        <v>9728</v>
      </c>
      <c r="DB5252" s="1" t="s">
        <v>9728</v>
      </c>
      <c r="DC5252" s="1" t="s">
        <v>9728</v>
      </c>
      <c r="DD5252" s="1" t="s">
        <v>429818</v>
      </c>
      <c r="DE5252" s="1" t="s">
        <v>429819</v>
      </c>
      <c r="DF5252" s="1" t="s">
        <v>429820</v>
      </c>
      <c r="DG5252" s="1" t="s">
        <v>429821</v>
      </c>
      <c r="DH5252" s="1" t="s">
        <v>429822</v>
      </c>
      <c r="DI5252" s="1" t="s">
        <v>429823</v>
      </c>
      <c r="DJ5252" s="1" t="s">
        <v>429824</v>
      </c>
      <c r="DK5252" s="1" t="s">
        <v>429825</v>
      </c>
      <c r="DL5252" s="1" t="s">
        <v>429826</v>
      </c>
      <c r="DM5252" s="1" t="s">
        <v>429827</v>
      </c>
      <c r="DN5252" s="1" t="s">
        <v>429828</v>
      </c>
      <c r="DO5252" s="1" t="s">
        <v>429829</v>
      </c>
      <c r="DP5252" s="1" t="s">
        <v>429830</v>
      </c>
      <c r="DQ5252" s="1" t="s">
        <v>429831</v>
      </c>
      <c r="DR5252" s="1" t="s">
        <v>429832</v>
      </c>
      <c r="DS5252" s="1" t="s">
        <v>11423</v>
      </c>
      <c r="DT5252" s="1" t="s">
        <v>429833</v>
      </c>
      <c r="DU5252" s="1" t="s">
        <v>429834</v>
      </c>
      <c r="DV5252" s="1" t="s">
        <v>429835</v>
      </c>
      <c r="DW5252" s="1" t="s">
        <v>429836</v>
      </c>
      <c r="DX5252" s="1" t="s">
        <v>429837</v>
      </c>
      <c r="DY5252" s="1" t="s">
        <v>429838</v>
      </c>
      <c r="DZ5252" s="1" t="s">
        <v>429839</v>
      </c>
      <c r="EA5252" s="1" t="s">
        <v>429840</v>
      </c>
      <c r="EB5252" s="1" t="s">
        <v>429841</v>
      </c>
      <c r="EC5252" s="1" t="s">
        <v>429842</v>
      </c>
      <c r="ED5252" s="1" t="s">
        <v>429843</v>
      </c>
      <c r="EE5252" s="1" t="s">
        <v>429844</v>
      </c>
      <c r="EF5252" s="1" t="s">
        <v>429845</v>
      </c>
      <c r="EG5252" s="1" t="s">
        <v>429846</v>
      </c>
      <c r="EH5252" s="1" t="s">
        <v>429847</v>
      </c>
      <c r="EI5252" s="1" t="s">
        <v>429848</v>
      </c>
      <c r="EJ5252" s="1" t="s">
        <v>429849</v>
      </c>
      <c r="EK5252" s="1" t="s">
        <v>429850</v>
      </c>
      <c r="EL5252" s="1" t="s">
        <v>429851</v>
      </c>
      <c r="EM5252" s="1" t="s">
        <v>429852</v>
      </c>
      <c r="EN5252" s="1" t="s">
        <v>429853</v>
      </c>
      <c r="EO5252" s="1" t="s">
        <v>429854</v>
      </c>
      <c r="EP5252" s="1" t="s">
        <v>429855</v>
      </c>
      <c r="EQ5252" s="1" t="s">
        <v>429856</v>
      </c>
      <c r="ER5252" s="1" t="s">
        <v>429857</v>
      </c>
      <c r="ES5252" s="1" t="s">
        <v>429858</v>
      </c>
      <c r="ET5252" s="1" t="s">
        <v>429859</v>
      </c>
      <c r="EU5252" s="1" t="s">
        <v>429860</v>
      </c>
      <c r="EV5252" s="1" t="s">
        <v>429861</v>
      </c>
      <c r="EW5252" s="1" t="s">
        <v>429862</v>
      </c>
      <c r="EX5252" s="1" t="s">
        <v>429863</v>
      </c>
      <c r="EY5252" s="1" t="s">
        <v>429864</v>
      </c>
      <c r="EZ5252" s="1" t="s">
        <v>429865</v>
      </c>
      <c r="FA5252" s="1" t="s">
        <v>429866</v>
      </c>
      <c r="FB5252" s="1" t="s">
        <v>429867</v>
      </c>
      <c r="FC5252" s="1" t="s">
        <v>429868</v>
      </c>
      <c r="FD5252" s="1" t="s">
        <v>429869</v>
      </c>
      <c r="FE5252" s="1" t="s">
        <v>429870</v>
      </c>
      <c r="FF5252" s="1" t="s">
        <v>429871</v>
      </c>
      <c r="FG5252" s="1" t="s">
        <v>429872</v>
      </c>
      <c r="FH5252" s="1" t="s">
        <v>429873</v>
      </c>
      <c r="FI5252" s="1" t="s">
        <v>429874</v>
      </c>
      <c r="FJ5252" s="1" t="s">
        <v>429875</v>
      </c>
      <c r="FK5252" s="1" t="s">
        <v>9474</v>
      </c>
      <c r="FL5252" s="1" t="s">
        <v>9474</v>
      </c>
    </row>
    <row r="5253" spans="1:168" x14ac:dyDescent="0.25">
      <c r="A5253" s="1" t="s">
        <v>429876</v>
      </c>
      <c r="B5253" s="1" t="s">
        <v>364814</v>
      </c>
      <c r="C5253" s="1" t="s">
        <v>9729</v>
      </c>
      <c r="D5253" s="1" t="s">
        <v>9730</v>
      </c>
      <c r="E5253" s="1" t="s">
        <v>9731</v>
      </c>
      <c r="F5253" s="1" t="s">
        <v>9732</v>
      </c>
      <c r="G5253" s="1" t="s">
        <v>9733</v>
      </c>
      <c r="H5253" s="1" t="s">
        <v>9734</v>
      </c>
      <c r="I5253" s="1" t="s">
        <v>9728</v>
      </c>
      <c r="J5253" s="1" t="s">
        <v>9528</v>
      </c>
      <c r="K5253" s="1" t="s">
        <v>9735</v>
      </c>
      <c r="L5253" s="1" t="s">
        <v>9528</v>
      </c>
      <c r="M5253" s="1" t="s">
        <v>9528</v>
      </c>
      <c r="N5253" s="1" t="s">
        <v>429877</v>
      </c>
      <c r="O5253" s="1" t="s">
        <v>429878</v>
      </c>
      <c r="P5253" s="1" t="s">
        <v>429879</v>
      </c>
      <c r="Q5253" s="1" t="s">
        <v>429880</v>
      </c>
      <c r="R5253" s="1" t="s">
        <v>429881</v>
      </c>
      <c r="S5253" s="1" t="s">
        <v>429882</v>
      </c>
      <c r="T5253" s="1" t="s">
        <v>429883</v>
      </c>
      <c r="U5253" s="1" t="s">
        <v>429884</v>
      </c>
      <c r="V5253" s="1" t="s">
        <v>429885</v>
      </c>
      <c r="W5253" s="1" t="s">
        <v>429886</v>
      </c>
      <c r="X5253" s="1" t="s">
        <v>429887</v>
      </c>
      <c r="Y5253" s="1" t="s">
        <v>429888</v>
      </c>
      <c r="Z5253" s="1" t="s">
        <v>9528</v>
      </c>
      <c r="AA5253" s="1" t="s">
        <v>9528</v>
      </c>
      <c r="AB5253" s="1" t="s">
        <v>9528</v>
      </c>
      <c r="AC5253" s="1" t="s">
        <v>9528</v>
      </c>
      <c r="AD5253" s="1" t="s">
        <v>9527</v>
      </c>
      <c r="AE5253" s="1" t="s">
        <v>9527</v>
      </c>
      <c r="AF5253" s="1" t="s">
        <v>9745</v>
      </c>
      <c r="AG5253" s="1" t="s">
        <v>9728</v>
      </c>
      <c r="AH5253" s="1" t="s">
        <v>429889</v>
      </c>
      <c r="AI5253" s="1" t="s">
        <v>429890</v>
      </c>
      <c r="AJ5253" s="1" t="s">
        <v>429891</v>
      </c>
      <c r="AK5253" s="1" t="s">
        <v>12083</v>
      </c>
      <c r="AL5253" s="1" t="s">
        <v>9528</v>
      </c>
      <c r="AM5253" s="1" t="s">
        <v>9527</v>
      </c>
      <c r="AN5253" s="1" t="s">
        <v>9528</v>
      </c>
      <c r="AO5253" s="1" t="s">
        <v>9527</v>
      </c>
      <c r="AP5253" s="1" t="s">
        <v>9728</v>
      </c>
      <c r="AQ5253" s="1" t="s">
        <v>9728</v>
      </c>
      <c r="AR5253" s="1" t="s">
        <v>9728</v>
      </c>
      <c r="AS5253" s="1" t="s">
        <v>9728</v>
      </c>
      <c r="AT5253" s="1" t="s">
        <v>9728</v>
      </c>
      <c r="AU5253" s="1" t="s">
        <v>9528</v>
      </c>
      <c r="AV5253" s="1" t="s">
        <v>9528</v>
      </c>
      <c r="AW5253" s="1" t="s">
        <v>9528</v>
      </c>
      <c r="AX5253" s="1" t="s">
        <v>9528</v>
      </c>
      <c r="AY5253" s="1" t="s">
        <v>9528</v>
      </c>
      <c r="AZ5253" s="1" t="s">
        <v>429892</v>
      </c>
      <c r="BA5253" s="1" t="s">
        <v>429893</v>
      </c>
      <c r="BB5253" s="1" t="s">
        <v>429894</v>
      </c>
      <c r="BC5253" s="1" t="s">
        <v>429895</v>
      </c>
      <c r="BD5253" s="1" t="s">
        <v>429896</v>
      </c>
      <c r="BE5253" s="1" t="s">
        <v>429897</v>
      </c>
      <c r="BF5253" s="1" t="s">
        <v>429898</v>
      </c>
      <c r="BG5253" s="1" t="s">
        <v>429899</v>
      </c>
      <c r="BH5253" s="1" t="s">
        <v>429900</v>
      </c>
      <c r="BI5253" s="1" t="s">
        <v>429901</v>
      </c>
      <c r="BJ5253" s="1" t="s">
        <v>429902</v>
      </c>
      <c r="BK5253" s="1" t="s">
        <v>429903</v>
      </c>
      <c r="BL5253" s="1" t="s">
        <v>429904</v>
      </c>
      <c r="BM5253" s="1" t="s">
        <v>429905</v>
      </c>
      <c r="BN5253" s="1" t="s">
        <v>429906</v>
      </c>
      <c r="BO5253" s="1" t="s">
        <v>429907</v>
      </c>
      <c r="BP5253" s="1" t="s">
        <v>429908</v>
      </c>
      <c r="BQ5253" s="1" t="s">
        <v>9728</v>
      </c>
      <c r="BR5253" s="1" t="s">
        <v>429909</v>
      </c>
      <c r="BS5253" s="1" t="s">
        <v>429910</v>
      </c>
      <c r="BT5253" s="1" t="s">
        <v>9728</v>
      </c>
      <c r="BU5253" s="1" t="s">
        <v>9728</v>
      </c>
      <c r="BV5253" s="1" t="s">
        <v>9728</v>
      </c>
      <c r="BW5253" s="1" t="s">
        <v>9728</v>
      </c>
      <c r="BX5253" s="1" t="s">
        <v>9730</v>
      </c>
      <c r="BY5253" s="1" t="s">
        <v>9730</v>
      </c>
      <c r="BZ5253" s="1" t="s">
        <v>9730</v>
      </c>
      <c r="CA5253" s="1" t="s">
        <v>9730</v>
      </c>
      <c r="CB5253" s="1" t="s">
        <v>429911</v>
      </c>
      <c r="CC5253" s="1" t="s">
        <v>429912</v>
      </c>
      <c r="CD5253" s="1" t="s">
        <v>429913</v>
      </c>
      <c r="CE5253" s="1" t="s">
        <v>9528</v>
      </c>
      <c r="CF5253" s="1" t="s">
        <v>9528</v>
      </c>
      <c r="CG5253" s="1" t="s">
        <v>429914</v>
      </c>
      <c r="CH5253" s="1" t="s">
        <v>429915</v>
      </c>
      <c r="CI5253" s="1" t="s">
        <v>429916</v>
      </c>
      <c r="CJ5253" s="1" t="s">
        <v>15260</v>
      </c>
      <c r="CK5253" s="1" t="s">
        <v>12083</v>
      </c>
      <c r="CL5253" s="1" t="s">
        <v>9528</v>
      </c>
      <c r="CM5253" s="1" t="s">
        <v>9528</v>
      </c>
      <c r="CN5253" s="1" t="s">
        <v>429917</v>
      </c>
      <c r="CO5253" s="1" t="s">
        <v>9490</v>
      </c>
      <c r="CP5253" s="1" t="s">
        <v>234398</v>
      </c>
      <c r="CQ5253" s="1" t="s">
        <v>429918</v>
      </c>
      <c r="CR5253" s="1" t="s">
        <v>429919</v>
      </c>
      <c r="CS5253" s="1" t="s">
        <v>429920</v>
      </c>
      <c r="CT5253" s="1" t="s">
        <v>429921</v>
      </c>
      <c r="CU5253" s="1" t="s">
        <v>429922</v>
      </c>
      <c r="CV5253" s="1" t="s">
        <v>429923</v>
      </c>
      <c r="CW5253" s="1" t="s">
        <v>429924</v>
      </c>
      <c r="CX5253" s="1" t="s">
        <v>429925</v>
      </c>
      <c r="CY5253" s="1" t="s">
        <v>429926</v>
      </c>
      <c r="CZ5253" s="1" t="s">
        <v>9728</v>
      </c>
      <c r="DA5253" s="1" t="s">
        <v>9728</v>
      </c>
      <c r="DB5253" s="1" t="s">
        <v>9728</v>
      </c>
      <c r="DC5253" s="1" t="s">
        <v>9728</v>
      </c>
      <c r="DD5253" s="1" t="s">
        <v>429927</v>
      </c>
      <c r="DE5253" s="1" t="s">
        <v>429928</v>
      </c>
      <c r="DF5253" s="1" t="s">
        <v>429929</v>
      </c>
      <c r="DG5253" s="1" t="s">
        <v>429930</v>
      </c>
      <c r="DH5253" s="1" t="s">
        <v>429931</v>
      </c>
      <c r="DI5253" s="1" t="s">
        <v>429932</v>
      </c>
      <c r="DJ5253" s="1" t="s">
        <v>429933</v>
      </c>
      <c r="DK5253" s="1" t="s">
        <v>429934</v>
      </c>
      <c r="DL5253" s="1" t="s">
        <v>429935</v>
      </c>
      <c r="DM5253" s="1" t="s">
        <v>429936</v>
      </c>
      <c r="DN5253" s="1" t="s">
        <v>429937</v>
      </c>
      <c r="DO5253" s="1" t="s">
        <v>429938</v>
      </c>
      <c r="DP5253" s="1" t="s">
        <v>429939</v>
      </c>
      <c r="DQ5253" s="1" t="s">
        <v>429940</v>
      </c>
      <c r="DR5253" s="1" t="s">
        <v>429941</v>
      </c>
      <c r="DS5253" s="1" t="s">
        <v>11423</v>
      </c>
      <c r="DT5253" s="1" t="s">
        <v>429942</v>
      </c>
      <c r="DU5253" s="1" t="s">
        <v>429943</v>
      </c>
      <c r="DV5253" s="1" t="s">
        <v>429944</v>
      </c>
      <c r="DW5253" s="1" t="s">
        <v>429945</v>
      </c>
      <c r="DX5253" s="1" t="s">
        <v>429946</v>
      </c>
      <c r="DY5253" s="1" t="s">
        <v>429947</v>
      </c>
      <c r="DZ5253" s="1" t="s">
        <v>429948</v>
      </c>
      <c r="EA5253" s="1" t="s">
        <v>429949</v>
      </c>
      <c r="EB5253" s="1" t="s">
        <v>429950</v>
      </c>
      <c r="EC5253" s="1" t="s">
        <v>429951</v>
      </c>
      <c r="ED5253" s="1" t="s">
        <v>429952</v>
      </c>
      <c r="EE5253" s="1" t="s">
        <v>429953</v>
      </c>
      <c r="EF5253" s="1" t="s">
        <v>429954</v>
      </c>
      <c r="EG5253" s="1" t="s">
        <v>429955</v>
      </c>
      <c r="EH5253" s="1" t="s">
        <v>429956</v>
      </c>
      <c r="EI5253" s="1" t="s">
        <v>429957</v>
      </c>
      <c r="EJ5253" s="1" t="s">
        <v>429958</v>
      </c>
      <c r="EK5253" s="1" t="s">
        <v>429959</v>
      </c>
      <c r="EL5253" s="1" t="s">
        <v>429960</v>
      </c>
      <c r="EM5253" s="1" t="s">
        <v>429961</v>
      </c>
      <c r="EN5253" s="1" t="s">
        <v>429962</v>
      </c>
      <c r="EO5253" s="1" t="s">
        <v>429963</v>
      </c>
      <c r="EP5253" s="1" t="s">
        <v>429964</v>
      </c>
      <c r="EQ5253" s="1" t="s">
        <v>429965</v>
      </c>
      <c r="ER5253" s="1" t="s">
        <v>429966</v>
      </c>
      <c r="ES5253" s="1" t="s">
        <v>429967</v>
      </c>
      <c r="ET5253" s="1" t="s">
        <v>429968</v>
      </c>
      <c r="EU5253" s="1" t="s">
        <v>429969</v>
      </c>
      <c r="EV5253" s="1" t="s">
        <v>429970</v>
      </c>
      <c r="EW5253" s="1" t="s">
        <v>429971</v>
      </c>
      <c r="EX5253" s="1" t="s">
        <v>429972</v>
      </c>
      <c r="EY5253" s="1" t="s">
        <v>429973</v>
      </c>
      <c r="EZ5253" s="1" t="s">
        <v>429974</v>
      </c>
      <c r="FA5253" s="1" t="s">
        <v>429975</v>
      </c>
      <c r="FB5253" s="1" t="s">
        <v>429976</v>
      </c>
      <c r="FC5253" s="1" t="s">
        <v>429977</v>
      </c>
      <c r="FD5253" s="1" t="s">
        <v>429978</v>
      </c>
      <c r="FE5253" s="1" t="s">
        <v>429979</v>
      </c>
      <c r="FF5253" s="1" t="s">
        <v>429980</v>
      </c>
      <c r="FG5253" s="1" t="s">
        <v>429981</v>
      </c>
      <c r="FH5253" s="1" t="s">
        <v>429982</v>
      </c>
      <c r="FI5253" s="1" t="s">
        <v>429983</v>
      </c>
      <c r="FJ5253" s="1" t="s">
        <v>429984</v>
      </c>
      <c r="FK5253" s="1" t="s">
        <v>429985</v>
      </c>
      <c r="FL5253" s="1" t="s">
        <v>9474</v>
      </c>
    </row>
    <row r="5254" spans="1:168" x14ac:dyDescent="0.25">
      <c r="A5254" s="1" t="s">
        <v>429986</v>
      </c>
      <c r="B5254" s="1" t="s">
        <v>9474</v>
      </c>
      <c r="C5254" s="1" t="s">
        <v>9474</v>
      </c>
      <c r="D5254" s="1" t="s">
        <v>9474</v>
      </c>
      <c r="E5254" s="1" t="s">
        <v>9474</v>
      </c>
      <c r="F5254" s="1" t="s">
        <v>9474</v>
      </c>
      <c r="G5254" s="1" t="s">
        <v>9474</v>
      </c>
      <c r="H5254" s="1" t="s">
        <v>9474</v>
      </c>
      <c r="I5254" s="1" t="s">
        <v>9474</v>
      </c>
      <c r="J5254" s="1" t="s">
        <v>9474</v>
      </c>
      <c r="K5254" s="1" t="s">
        <v>9474</v>
      </c>
      <c r="L5254" s="1" t="s">
        <v>9474</v>
      </c>
      <c r="M5254" s="1" t="s">
        <v>9474</v>
      </c>
      <c r="N5254" s="1" t="s">
        <v>9474</v>
      </c>
      <c r="O5254" s="1" t="s">
        <v>9474</v>
      </c>
      <c r="P5254" s="1" t="s">
        <v>9474</v>
      </c>
      <c r="Q5254" s="1" t="s">
        <v>9474</v>
      </c>
      <c r="R5254" s="1" t="s">
        <v>9474</v>
      </c>
      <c r="S5254" s="1" t="s">
        <v>9474</v>
      </c>
      <c r="T5254" s="1" t="s">
        <v>9474</v>
      </c>
      <c r="U5254" s="1" t="s">
        <v>9474</v>
      </c>
      <c r="V5254" s="1" t="s">
        <v>9474</v>
      </c>
      <c r="W5254" s="1" t="s">
        <v>9474</v>
      </c>
      <c r="X5254" s="1" t="s">
        <v>9474</v>
      </c>
      <c r="Y5254" s="1" t="s">
        <v>9474</v>
      </c>
      <c r="Z5254" s="1" t="s">
        <v>9474</v>
      </c>
      <c r="AA5254" s="1" t="s">
        <v>9474</v>
      </c>
      <c r="AB5254" s="1" t="s">
        <v>9474</v>
      </c>
      <c r="AC5254" s="1" t="s">
        <v>9474</v>
      </c>
      <c r="AD5254" s="1" t="s">
        <v>9474</v>
      </c>
      <c r="AE5254" s="1" t="s">
        <v>9474</v>
      </c>
      <c r="AF5254" s="1" t="s">
        <v>9474</v>
      </c>
      <c r="AG5254" s="1" t="s">
        <v>9474</v>
      </c>
      <c r="AH5254" s="1" t="s">
        <v>9474</v>
      </c>
      <c r="AI5254" s="1" t="s">
        <v>9474</v>
      </c>
      <c r="AJ5254" s="1" t="s">
        <v>9474</v>
      </c>
      <c r="AK5254" s="1" t="s">
        <v>9474</v>
      </c>
      <c r="AL5254" s="1" t="s">
        <v>9474</v>
      </c>
      <c r="AM5254" s="1" t="s">
        <v>9474</v>
      </c>
      <c r="AN5254" s="1" t="s">
        <v>9474</v>
      </c>
      <c r="AO5254" s="1" t="s">
        <v>9474</v>
      </c>
      <c r="AP5254" s="1" t="s">
        <v>9474</v>
      </c>
      <c r="AQ5254" s="1" t="s">
        <v>9474</v>
      </c>
      <c r="AR5254" s="1" t="s">
        <v>9474</v>
      </c>
      <c r="AS5254" s="1" t="s">
        <v>9474</v>
      </c>
      <c r="AT5254" s="1" t="s">
        <v>9474</v>
      </c>
      <c r="AU5254" s="1" t="s">
        <v>9474</v>
      </c>
      <c r="AV5254" s="1" t="s">
        <v>9474</v>
      </c>
      <c r="AW5254" s="1" t="s">
        <v>9474</v>
      </c>
      <c r="AX5254" s="1" t="s">
        <v>9474</v>
      </c>
      <c r="AY5254" s="1" t="s">
        <v>9474</v>
      </c>
      <c r="AZ5254" s="1" t="s">
        <v>9474</v>
      </c>
      <c r="BA5254" s="1" t="s">
        <v>9474</v>
      </c>
      <c r="BB5254" s="1" t="s">
        <v>9474</v>
      </c>
      <c r="BC5254" s="1" t="s">
        <v>9474</v>
      </c>
      <c r="BD5254" s="1" t="s">
        <v>9474</v>
      </c>
      <c r="BE5254" s="1" t="s">
        <v>9474</v>
      </c>
      <c r="BF5254" s="1" t="s">
        <v>9474</v>
      </c>
      <c r="BG5254" s="1" t="s">
        <v>9474</v>
      </c>
      <c r="BH5254" s="1" t="s">
        <v>9474</v>
      </c>
      <c r="BI5254" s="1" t="s">
        <v>9474</v>
      </c>
      <c r="BJ5254" s="1" t="s">
        <v>9474</v>
      </c>
      <c r="BK5254" s="1" t="s">
        <v>9474</v>
      </c>
      <c r="BL5254" s="1" t="s">
        <v>9474</v>
      </c>
      <c r="BM5254" s="1" t="s">
        <v>9474</v>
      </c>
      <c r="BN5254" s="1" t="s">
        <v>9474</v>
      </c>
      <c r="BO5254" s="1" t="s">
        <v>9474</v>
      </c>
      <c r="BP5254" s="1" t="s">
        <v>9474</v>
      </c>
      <c r="BQ5254" s="1" t="s">
        <v>9474</v>
      </c>
      <c r="BR5254" s="1" t="s">
        <v>9474</v>
      </c>
      <c r="BS5254" s="1" t="s">
        <v>9474</v>
      </c>
      <c r="BT5254" s="1" t="s">
        <v>9474</v>
      </c>
      <c r="BU5254" s="1" t="s">
        <v>9474</v>
      </c>
      <c r="BV5254" s="1" t="s">
        <v>9474</v>
      </c>
      <c r="BW5254" s="1" t="s">
        <v>9474</v>
      </c>
      <c r="BX5254" s="1" t="s">
        <v>9474</v>
      </c>
      <c r="BY5254" s="1" t="s">
        <v>9474</v>
      </c>
      <c r="BZ5254" s="1" t="s">
        <v>9474</v>
      </c>
      <c r="CA5254" s="1" t="s">
        <v>9474</v>
      </c>
      <c r="CB5254" s="1" t="s">
        <v>9474</v>
      </c>
      <c r="CC5254" s="1" t="s">
        <v>9474</v>
      </c>
      <c r="CD5254" s="1" t="s">
        <v>9474</v>
      </c>
      <c r="CE5254" s="1" t="s">
        <v>9528</v>
      </c>
      <c r="CF5254" s="1" t="s">
        <v>9528</v>
      </c>
      <c r="CG5254" s="1" t="s">
        <v>429987</v>
      </c>
      <c r="CH5254" s="1" t="s">
        <v>429988</v>
      </c>
      <c r="CI5254" s="1" t="s">
        <v>429989</v>
      </c>
      <c r="CJ5254" s="1" t="s">
        <v>15260</v>
      </c>
      <c r="CK5254" s="1" t="s">
        <v>12083</v>
      </c>
      <c r="CL5254" s="1" t="s">
        <v>9528</v>
      </c>
      <c r="CM5254" s="1" t="s">
        <v>9528</v>
      </c>
      <c r="CN5254" s="1" t="s">
        <v>429990</v>
      </c>
      <c r="CO5254" s="1" t="s">
        <v>9490</v>
      </c>
      <c r="CP5254" s="1" t="s">
        <v>136610</v>
      </c>
      <c r="CQ5254" s="1" t="s">
        <v>429991</v>
      </c>
      <c r="CR5254" s="1" t="s">
        <v>429992</v>
      </c>
      <c r="CS5254" s="1" t="s">
        <v>429993</v>
      </c>
      <c r="CT5254" s="1" t="s">
        <v>429994</v>
      </c>
      <c r="CU5254" s="1" t="s">
        <v>429995</v>
      </c>
      <c r="CV5254" s="1" t="s">
        <v>429996</v>
      </c>
      <c r="CW5254" s="1" t="s">
        <v>429997</v>
      </c>
      <c r="CX5254" s="1" t="s">
        <v>429998</v>
      </c>
      <c r="CY5254" s="1" t="s">
        <v>429999</v>
      </c>
      <c r="CZ5254" s="1" t="s">
        <v>9728</v>
      </c>
      <c r="DA5254" s="1" t="s">
        <v>9728</v>
      </c>
      <c r="DB5254" s="1" t="s">
        <v>9728</v>
      </c>
      <c r="DC5254" s="1" t="s">
        <v>9728</v>
      </c>
      <c r="DD5254" s="1" t="s">
        <v>430000</v>
      </c>
      <c r="DE5254" s="1" t="s">
        <v>430001</v>
      </c>
      <c r="DF5254" s="1" t="s">
        <v>430002</v>
      </c>
      <c r="DG5254" s="1" t="s">
        <v>430003</v>
      </c>
      <c r="DH5254" s="1" t="s">
        <v>430004</v>
      </c>
      <c r="DI5254" s="1" t="s">
        <v>430005</v>
      </c>
      <c r="DJ5254" s="1" t="s">
        <v>430006</v>
      </c>
      <c r="DK5254" s="1" t="s">
        <v>430007</v>
      </c>
      <c r="DL5254" s="1" t="s">
        <v>430008</v>
      </c>
      <c r="DM5254" s="1" t="s">
        <v>430009</v>
      </c>
      <c r="DN5254" s="1" t="s">
        <v>430010</v>
      </c>
      <c r="DO5254" s="1" t="s">
        <v>430011</v>
      </c>
      <c r="DP5254" s="1" t="s">
        <v>430012</v>
      </c>
      <c r="DQ5254" s="1" t="s">
        <v>430013</v>
      </c>
      <c r="DR5254" s="1" t="s">
        <v>430014</v>
      </c>
      <c r="DS5254" s="1" t="s">
        <v>11423</v>
      </c>
      <c r="DT5254" s="1" t="s">
        <v>430015</v>
      </c>
      <c r="DU5254" s="1" t="s">
        <v>430016</v>
      </c>
      <c r="DV5254" s="1" t="s">
        <v>430017</v>
      </c>
      <c r="DW5254" s="1" t="s">
        <v>430018</v>
      </c>
      <c r="DX5254" s="1" t="s">
        <v>430019</v>
      </c>
      <c r="DY5254" s="1" t="s">
        <v>430020</v>
      </c>
      <c r="DZ5254" s="1" t="s">
        <v>430021</v>
      </c>
      <c r="EA5254" s="1" t="s">
        <v>430022</v>
      </c>
      <c r="EB5254" s="1" t="s">
        <v>430023</v>
      </c>
      <c r="EC5254" s="1" t="s">
        <v>430024</v>
      </c>
      <c r="ED5254" s="1" t="s">
        <v>430025</v>
      </c>
      <c r="EE5254" s="1" t="s">
        <v>430026</v>
      </c>
      <c r="EF5254" s="1" t="s">
        <v>430027</v>
      </c>
      <c r="EG5254" s="1" t="s">
        <v>430028</v>
      </c>
      <c r="EH5254" s="1" t="s">
        <v>430029</v>
      </c>
      <c r="EI5254" s="1" t="s">
        <v>430030</v>
      </c>
      <c r="EJ5254" s="1" t="s">
        <v>430031</v>
      </c>
      <c r="EK5254" s="1" t="s">
        <v>430032</v>
      </c>
      <c r="EL5254" s="1" t="s">
        <v>430033</v>
      </c>
      <c r="EM5254" s="1" t="s">
        <v>430034</v>
      </c>
      <c r="EN5254" s="1" t="s">
        <v>430035</v>
      </c>
      <c r="EO5254" s="1" t="s">
        <v>430036</v>
      </c>
      <c r="EP5254" s="1" t="s">
        <v>430037</v>
      </c>
      <c r="EQ5254" s="1" t="s">
        <v>430038</v>
      </c>
      <c r="ER5254" s="1" t="s">
        <v>430039</v>
      </c>
      <c r="ES5254" s="1" t="s">
        <v>430040</v>
      </c>
      <c r="ET5254" s="1" t="s">
        <v>430041</v>
      </c>
      <c r="EU5254" s="1" t="s">
        <v>430042</v>
      </c>
      <c r="EV5254" s="1" t="s">
        <v>430043</v>
      </c>
      <c r="EW5254" s="1" t="s">
        <v>430044</v>
      </c>
      <c r="EX5254" s="1" t="s">
        <v>430045</v>
      </c>
      <c r="EY5254" s="1" t="s">
        <v>430046</v>
      </c>
      <c r="EZ5254" s="1" t="s">
        <v>430047</v>
      </c>
      <c r="FA5254" s="1" t="s">
        <v>430048</v>
      </c>
      <c r="FB5254" s="1" t="s">
        <v>430049</v>
      </c>
      <c r="FC5254" s="1" t="s">
        <v>430050</v>
      </c>
      <c r="FD5254" s="1" t="s">
        <v>430051</v>
      </c>
      <c r="FE5254" s="1" t="s">
        <v>430052</v>
      </c>
      <c r="FF5254" s="1" t="s">
        <v>430053</v>
      </c>
      <c r="FG5254" s="1" t="s">
        <v>430054</v>
      </c>
      <c r="FH5254" s="1" t="s">
        <v>430055</v>
      </c>
      <c r="FI5254" s="1" t="s">
        <v>430056</v>
      </c>
      <c r="FJ5254" s="1" t="s">
        <v>430057</v>
      </c>
      <c r="FK5254" s="1" t="s">
        <v>9474</v>
      </c>
      <c r="FL5254" s="1" t="s">
        <v>9474</v>
      </c>
    </row>
    <row r="5255" spans="1:168" x14ac:dyDescent="0.25">
      <c r="A5255" s="1" t="s">
        <v>430058</v>
      </c>
      <c r="B5255" s="1" t="s">
        <v>9474</v>
      </c>
      <c r="C5255" s="1" t="s">
        <v>9474</v>
      </c>
      <c r="D5255" s="1" t="s">
        <v>9474</v>
      </c>
      <c r="E5255" s="1" t="s">
        <v>9474</v>
      </c>
      <c r="F5255" s="1" t="s">
        <v>9474</v>
      </c>
      <c r="G5255" s="1" t="s">
        <v>9474</v>
      </c>
      <c r="H5255" s="1" t="s">
        <v>9474</v>
      </c>
      <c r="I5255" s="1" t="s">
        <v>9474</v>
      </c>
      <c r="J5255" s="1" t="s">
        <v>9474</v>
      </c>
      <c r="K5255" s="1" t="s">
        <v>9474</v>
      </c>
      <c r="L5255" s="1" t="s">
        <v>9474</v>
      </c>
      <c r="M5255" s="1" t="s">
        <v>9474</v>
      </c>
      <c r="N5255" s="1" t="s">
        <v>9474</v>
      </c>
      <c r="O5255" s="1" t="s">
        <v>9474</v>
      </c>
      <c r="P5255" s="1" t="s">
        <v>9474</v>
      </c>
      <c r="Q5255" s="1" t="s">
        <v>9474</v>
      </c>
      <c r="R5255" s="1" t="s">
        <v>9474</v>
      </c>
      <c r="S5255" s="1" t="s">
        <v>9474</v>
      </c>
      <c r="T5255" s="1" t="s">
        <v>9474</v>
      </c>
      <c r="U5255" s="1" t="s">
        <v>9474</v>
      </c>
      <c r="V5255" s="1" t="s">
        <v>9474</v>
      </c>
      <c r="W5255" s="1" t="s">
        <v>9474</v>
      </c>
      <c r="X5255" s="1" t="s">
        <v>9474</v>
      </c>
      <c r="Y5255" s="1" t="s">
        <v>9474</v>
      </c>
      <c r="Z5255" s="1" t="s">
        <v>9474</v>
      </c>
      <c r="AA5255" s="1" t="s">
        <v>9474</v>
      </c>
      <c r="AB5255" s="1" t="s">
        <v>9474</v>
      </c>
      <c r="AC5255" s="1" t="s">
        <v>9474</v>
      </c>
      <c r="AD5255" s="1" t="s">
        <v>9474</v>
      </c>
      <c r="AE5255" s="1" t="s">
        <v>9474</v>
      </c>
      <c r="AF5255" s="1" t="s">
        <v>9474</v>
      </c>
      <c r="AG5255" s="1" t="s">
        <v>9474</v>
      </c>
      <c r="AH5255" s="1" t="s">
        <v>9474</v>
      </c>
      <c r="AI5255" s="1" t="s">
        <v>9474</v>
      </c>
      <c r="AJ5255" s="1" t="s">
        <v>9474</v>
      </c>
      <c r="AK5255" s="1" t="s">
        <v>9474</v>
      </c>
      <c r="AL5255" s="1" t="s">
        <v>9474</v>
      </c>
      <c r="AM5255" s="1" t="s">
        <v>9474</v>
      </c>
      <c r="AN5255" s="1" t="s">
        <v>9474</v>
      </c>
      <c r="AO5255" s="1" t="s">
        <v>9474</v>
      </c>
      <c r="AP5255" s="1" t="s">
        <v>9474</v>
      </c>
      <c r="AQ5255" s="1" t="s">
        <v>9474</v>
      </c>
      <c r="AR5255" s="1" t="s">
        <v>9474</v>
      </c>
      <c r="AS5255" s="1" t="s">
        <v>9474</v>
      </c>
      <c r="AT5255" s="1" t="s">
        <v>9474</v>
      </c>
      <c r="AU5255" s="1" t="s">
        <v>9474</v>
      </c>
      <c r="AV5255" s="1" t="s">
        <v>9474</v>
      </c>
      <c r="AW5255" s="1" t="s">
        <v>9474</v>
      </c>
      <c r="AX5255" s="1" t="s">
        <v>9474</v>
      </c>
      <c r="AY5255" s="1" t="s">
        <v>9474</v>
      </c>
      <c r="AZ5255" s="1" t="s">
        <v>9474</v>
      </c>
      <c r="BA5255" s="1" t="s">
        <v>9474</v>
      </c>
      <c r="BB5255" s="1" t="s">
        <v>9474</v>
      </c>
      <c r="BC5255" s="1" t="s">
        <v>9474</v>
      </c>
      <c r="BD5255" s="1" t="s">
        <v>9474</v>
      </c>
      <c r="BE5255" s="1" t="s">
        <v>9474</v>
      </c>
      <c r="BF5255" s="1" t="s">
        <v>9474</v>
      </c>
      <c r="BG5255" s="1" t="s">
        <v>9474</v>
      </c>
      <c r="BH5255" s="1" t="s">
        <v>9474</v>
      </c>
      <c r="BI5255" s="1" t="s">
        <v>9474</v>
      </c>
      <c r="BJ5255" s="1" t="s">
        <v>9474</v>
      </c>
      <c r="BK5255" s="1" t="s">
        <v>9474</v>
      </c>
      <c r="BL5255" s="1" t="s">
        <v>9474</v>
      </c>
      <c r="BM5255" s="1" t="s">
        <v>9474</v>
      </c>
      <c r="BN5255" s="1" t="s">
        <v>9474</v>
      </c>
      <c r="BO5255" s="1" t="s">
        <v>9474</v>
      </c>
      <c r="BP5255" s="1" t="s">
        <v>9474</v>
      </c>
      <c r="BQ5255" s="1" t="s">
        <v>9474</v>
      </c>
      <c r="BR5255" s="1" t="s">
        <v>9474</v>
      </c>
      <c r="BS5255" s="1" t="s">
        <v>9474</v>
      </c>
      <c r="BT5255" s="1" t="s">
        <v>9474</v>
      </c>
      <c r="BU5255" s="1" t="s">
        <v>9474</v>
      </c>
      <c r="BV5255" s="1" t="s">
        <v>9474</v>
      </c>
      <c r="BW5255" s="1" t="s">
        <v>9474</v>
      </c>
      <c r="BX5255" s="1" t="s">
        <v>9474</v>
      </c>
      <c r="BY5255" s="1" t="s">
        <v>9474</v>
      </c>
      <c r="BZ5255" s="1" t="s">
        <v>9474</v>
      </c>
      <c r="CA5255" s="1" t="s">
        <v>9474</v>
      </c>
      <c r="CB5255" s="1" t="s">
        <v>9474</v>
      </c>
      <c r="CC5255" s="1" t="s">
        <v>9474</v>
      </c>
      <c r="CD5255" s="1" t="s">
        <v>9474</v>
      </c>
      <c r="CE5255" s="1" t="s">
        <v>9528</v>
      </c>
      <c r="CF5255" s="1" t="s">
        <v>9528</v>
      </c>
      <c r="CG5255" s="1" t="s">
        <v>430059</v>
      </c>
      <c r="CH5255" s="1" t="s">
        <v>430060</v>
      </c>
      <c r="CI5255" s="1" t="s">
        <v>430061</v>
      </c>
      <c r="CJ5255" s="1" t="s">
        <v>15260</v>
      </c>
      <c r="CK5255" s="1" t="s">
        <v>12083</v>
      </c>
      <c r="CL5255" s="1" t="s">
        <v>9528</v>
      </c>
      <c r="CM5255" s="1" t="s">
        <v>9528</v>
      </c>
      <c r="CN5255" s="1" t="s">
        <v>430062</v>
      </c>
      <c r="CO5255" s="1" t="s">
        <v>9490</v>
      </c>
      <c r="CP5255" s="1" t="s">
        <v>430063</v>
      </c>
      <c r="CQ5255" s="1" t="s">
        <v>430064</v>
      </c>
      <c r="CR5255" s="1" t="s">
        <v>430065</v>
      </c>
      <c r="CS5255" s="1" t="s">
        <v>430066</v>
      </c>
      <c r="CT5255" s="1" t="s">
        <v>430067</v>
      </c>
      <c r="CU5255" s="1" t="s">
        <v>430068</v>
      </c>
      <c r="CV5255" s="1" t="s">
        <v>430069</v>
      </c>
      <c r="CW5255" s="1" t="s">
        <v>430070</v>
      </c>
      <c r="CX5255" s="1" t="s">
        <v>430071</v>
      </c>
      <c r="CY5255" s="1" t="s">
        <v>430072</v>
      </c>
      <c r="CZ5255" s="1" t="s">
        <v>9728</v>
      </c>
      <c r="DA5255" s="1" t="s">
        <v>9728</v>
      </c>
      <c r="DB5255" s="1" t="s">
        <v>9728</v>
      </c>
      <c r="DC5255" s="1" t="s">
        <v>9728</v>
      </c>
      <c r="DD5255" s="1" t="s">
        <v>430073</v>
      </c>
      <c r="DE5255" s="1" t="s">
        <v>430074</v>
      </c>
      <c r="DF5255" s="1" t="s">
        <v>430075</v>
      </c>
      <c r="DG5255" s="1" t="s">
        <v>430076</v>
      </c>
      <c r="DH5255" s="1" t="s">
        <v>430077</v>
      </c>
      <c r="DI5255" s="1" t="s">
        <v>430078</v>
      </c>
      <c r="DJ5255" s="1" t="s">
        <v>430079</v>
      </c>
      <c r="DK5255" s="1" t="s">
        <v>430080</v>
      </c>
      <c r="DL5255" s="1" t="s">
        <v>430081</v>
      </c>
      <c r="DM5255" s="1" t="s">
        <v>430082</v>
      </c>
      <c r="DN5255" s="1" t="s">
        <v>430083</v>
      </c>
      <c r="DO5255" s="1" t="s">
        <v>430084</v>
      </c>
      <c r="DP5255" s="1" t="s">
        <v>430085</v>
      </c>
      <c r="DQ5255" s="1" t="s">
        <v>430086</v>
      </c>
      <c r="DR5255" s="1" t="s">
        <v>430087</v>
      </c>
      <c r="DS5255" s="1" t="s">
        <v>11423</v>
      </c>
      <c r="DT5255" s="1" t="s">
        <v>430088</v>
      </c>
      <c r="DU5255" s="1" t="s">
        <v>430089</v>
      </c>
      <c r="DV5255" s="1" t="s">
        <v>430090</v>
      </c>
      <c r="DW5255" s="1" t="s">
        <v>430091</v>
      </c>
      <c r="DX5255" s="1" t="s">
        <v>430092</v>
      </c>
      <c r="DY5255" s="1" t="s">
        <v>430093</v>
      </c>
      <c r="DZ5255" s="1" t="s">
        <v>430094</v>
      </c>
      <c r="EA5255" s="1" t="s">
        <v>430095</v>
      </c>
      <c r="EB5255" s="1" t="s">
        <v>430096</v>
      </c>
      <c r="EC5255" s="1" t="s">
        <v>430097</v>
      </c>
      <c r="ED5255" s="1" t="s">
        <v>430098</v>
      </c>
      <c r="EE5255" s="1" t="s">
        <v>430099</v>
      </c>
      <c r="EF5255" s="1" t="s">
        <v>430100</v>
      </c>
      <c r="EG5255" s="1" t="s">
        <v>430101</v>
      </c>
      <c r="EH5255" s="1" t="s">
        <v>430102</v>
      </c>
      <c r="EI5255" s="1" t="s">
        <v>430103</v>
      </c>
      <c r="EJ5255" s="1" t="s">
        <v>430104</v>
      </c>
      <c r="EK5255" s="1" t="s">
        <v>430105</v>
      </c>
      <c r="EL5255" s="1" t="s">
        <v>430106</v>
      </c>
      <c r="EM5255" s="1" t="s">
        <v>430107</v>
      </c>
      <c r="EN5255" s="1" t="s">
        <v>430108</v>
      </c>
      <c r="EO5255" s="1" t="s">
        <v>430109</v>
      </c>
      <c r="EP5255" s="1" t="s">
        <v>430110</v>
      </c>
      <c r="EQ5255" s="1" t="s">
        <v>430111</v>
      </c>
      <c r="ER5255" s="1" t="s">
        <v>430112</v>
      </c>
      <c r="ES5255" s="1" t="s">
        <v>430113</v>
      </c>
      <c r="ET5255" s="1" t="s">
        <v>430114</v>
      </c>
      <c r="EU5255" s="1" t="s">
        <v>430115</v>
      </c>
      <c r="EV5255" s="1" t="s">
        <v>430116</v>
      </c>
      <c r="EW5255" s="1" t="s">
        <v>430117</v>
      </c>
      <c r="EX5255" s="1" t="s">
        <v>430118</v>
      </c>
      <c r="EY5255" s="1" t="s">
        <v>430119</v>
      </c>
      <c r="EZ5255" s="1" t="s">
        <v>430120</v>
      </c>
      <c r="FA5255" s="1" t="s">
        <v>430121</v>
      </c>
      <c r="FB5255" s="1" t="s">
        <v>430122</v>
      </c>
      <c r="FC5255" s="1" t="s">
        <v>430123</v>
      </c>
      <c r="FD5255" s="1" t="s">
        <v>430124</v>
      </c>
      <c r="FE5255" s="1" t="s">
        <v>430125</v>
      </c>
      <c r="FF5255" s="1" t="s">
        <v>430126</v>
      </c>
      <c r="FG5255" s="1" t="s">
        <v>430127</v>
      </c>
      <c r="FH5255" s="1" t="s">
        <v>430128</v>
      </c>
      <c r="FI5255" s="1" t="s">
        <v>430129</v>
      </c>
      <c r="FJ5255" s="1" t="s">
        <v>430130</v>
      </c>
      <c r="FK5255" s="1" t="s">
        <v>9474</v>
      </c>
      <c r="FL5255" s="1" t="s">
        <v>9474</v>
      </c>
    </row>
    <row r="5256" spans="1:168" x14ac:dyDescent="0.25">
      <c r="A5256" s="1" t="s">
        <v>430131</v>
      </c>
      <c r="B5256" s="1" t="s">
        <v>9474</v>
      </c>
      <c r="C5256" s="1" t="s">
        <v>9474</v>
      </c>
      <c r="D5256" s="1" t="s">
        <v>9474</v>
      </c>
      <c r="E5256" s="1" t="s">
        <v>9474</v>
      </c>
      <c r="F5256" s="1" t="s">
        <v>9474</v>
      </c>
      <c r="G5256" s="1" t="s">
        <v>9474</v>
      </c>
      <c r="H5256" s="1" t="s">
        <v>9474</v>
      </c>
      <c r="I5256" s="1" t="s">
        <v>9474</v>
      </c>
      <c r="J5256" s="1" t="s">
        <v>9474</v>
      </c>
      <c r="K5256" s="1" t="s">
        <v>9474</v>
      </c>
      <c r="L5256" s="1" t="s">
        <v>9474</v>
      </c>
      <c r="M5256" s="1" t="s">
        <v>9474</v>
      </c>
      <c r="N5256" s="1" t="s">
        <v>9474</v>
      </c>
      <c r="O5256" s="1" t="s">
        <v>9474</v>
      </c>
      <c r="P5256" s="1" t="s">
        <v>9474</v>
      </c>
      <c r="Q5256" s="1" t="s">
        <v>9474</v>
      </c>
      <c r="R5256" s="1" t="s">
        <v>9474</v>
      </c>
      <c r="S5256" s="1" t="s">
        <v>9474</v>
      </c>
      <c r="T5256" s="1" t="s">
        <v>9474</v>
      </c>
      <c r="U5256" s="1" t="s">
        <v>9474</v>
      </c>
      <c r="V5256" s="1" t="s">
        <v>9474</v>
      </c>
      <c r="W5256" s="1" t="s">
        <v>9474</v>
      </c>
      <c r="X5256" s="1" t="s">
        <v>9474</v>
      </c>
      <c r="Y5256" s="1" t="s">
        <v>9474</v>
      </c>
      <c r="Z5256" s="1" t="s">
        <v>9474</v>
      </c>
      <c r="AA5256" s="1" t="s">
        <v>9474</v>
      </c>
      <c r="AB5256" s="1" t="s">
        <v>9474</v>
      </c>
      <c r="AC5256" s="1" t="s">
        <v>9474</v>
      </c>
      <c r="AD5256" s="1" t="s">
        <v>9474</v>
      </c>
      <c r="AE5256" s="1" t="s">
        <v>9474</v>
      </c>
      <c r="AF5256" s="1" t="s">
        <v>9474</v>
      </c>
      <c r="AG5256" s="1" t="s">
        <v>9474</v>
      </c>
      <c r="AH5256" s="1" t="s">
        <v>9474</v>
      </c>
      <c r="AI5256" s="1" t="s">
        <v>9474</v>
      </c>
      <c r="AJ5256" s="1" t="s">
        <v>430132</v>
      </c>
      <c r="AK5256" s="1" t="s">
        <v>12083</v>
      </c>
      <c r="AL5256" s="1" t="s">
        <v>9528</v>
      </c>
      <c r="AM5256" s="1" t="s">
        <v>9527</v>
      </c>
      <c r="AN5256" s="1" t="s">
        <v>9528</v>
      </c>
      <c r="AO5256" s="1" t="s">
        <v>9527</v>
      </c>
      <c r="AP5256" s="1" t="s">
        <v>9728</v>
      </c>
      <c r="AQ5256" s="1" t="s">
        <v>9728</v>
      </c>
      <c r="AR5256" s="1" t="s">
        <v>9728</v>
      </c>
      <c r="AS5256" s="1" t="s">
        <v>9728</v>
      </c>
      <c r="AT5256" s="1" t="s">
        <v>9728</v>
      </c>
      <c r="AU5256" s="1" t="s">
        <v>9528</v>
      </c>
      <c r="AV5256" s="1" t="s">
        <v>9528</v>
      </c>
      <c r="AW5256" s="1" t="s">
        <v>9528</v>
      </c>
      <c r="AX5256" s="1" t="s">
        <v>9528</v>
      </c>
      <c r="AY5256" s="1" t="s">
        <v>9528</v>
      </c>
      <c r="AZ5256" s="1" t="s">
        <v>430133</v>
      </c>
      <c r="BA5256" s="1" t="s">
        <v>430134</v>
      </c>
      <c r="BB5256" s="1" t="s">
        <v>430135</v>
      </c>
      <c r="BC5256" s="1" t="s">
        <v>430136</v>
      </c>
      <c r="BD5256" s="1" t="s">
        <v>430137</v>
      </c>
      <c r="BE5256" s="1" t="s">
        <v>430138</v>
      </c>
      <c r="BF5256" s="1" t="s">
        <v>430139</v>
      </c>
      <c r="BG5256" s="1" t="s">
        <v>430140</v>
      </c>
      <c r="BH5256" s="1" t="s">
        <v>430141</v>
      </c>
      <c r="BI5256" s="1" t="s">
        <v>430142</v>
      </c>
      <c r="BJ5256" s="1" t="s">
        <v>430143</v>
      </c>
      <c r="BK5256" s="1" t="s">
        <v>430144</v>
      </c>
      <c r="BL5256" s="1" t="s">
        <v>430145</v>
      </c>
      <c r="BM5256" s="1" t="s">
        <v>430146</v>
      </c>
      <c r="BN5256" s="1" t="s">
        <v>430147</v>
      </c>
      <c r="BO5256" s="1" t="s">
        <v>430148</v>
      </c>
      <c r="BP5256" s="1" t="s">
        <v>430149</v>
      </c>
      <c r="BQ5256" s="1" t="s">
        <v>9728</v>
      </c>
      <c r="BR5256" s="1" t="s">
        <v>430150</v>
      </c>
      <c r="BS5256" s="1" t="s">
        <v>430151</v>
      </c>
      <c r="BT5256" s="1" t="s">
        <v>9728</v>
      </c>
      <c r="BU5256" s="1" t="s">
        <v>9728</v>
      </c>
      <c r="BV5256" s="1" t="s">
        <v>9728</v>
      </c>
      <c r="BW5256" s="1" t="s">
        <v>9728</v>
      </c>
      <c r="BX5256" s="1" t="s">
        <v>9730</v>
      </c>
      <c r="BY5256" s="1" t="s">
        <v>9730</v>
      </c>
      <c r="BZ5256" s="1" t="s">
        <v>9730</v>
      </c>
      <c r="CA5256" s="1" t="s">
        <v>9730</v>
      </c>
      <c r="CB5256" s="1" t="s">
        <v>430152</v>
      </c>
      <c r="CC5256" s="1" t="s">
        <v>430153</v>
      </c>
      <c r="CD5256" s="1" t="s">
        <v>430154</v>
      </c>
      <c r="CE5256" s="1" t="s">
        <v>9528</v>
      </c>
      <c r="CF5256" s="1" t="s">
        <v>9528</v>
      </c>
      <c r="CG5256" s="1" t="s">
        <v>430155</v>
      </c>
      <c r="CH5256" s="1" t="s">
        <v>430156</v>
      </c>
      <c r="CI5256" s="1" t="s">
        <v>430157</v>
      </c>
      <c r="CJ5256" s="1" t="s">
        <v>15260</v>
      </c>
      <c r="CK5256" s="1" t="s">
        <v>12083</v>
      </c>
      <c r="CL5256" s="1" t="s">
        <v>9528</v>
      </c>
      <c r="CM5256" s="1" t="s">
        <v>9528</v>
      </c>
      <c r="CN5256" s="1" t="s">
        <v>430158</v>
      </c>
      <c r="CO5256" s="1" t="s">
        <v>9490</v>
      </c>
      <c r="CP5256" s="1" t="s">
        <v>43030</v>
      </c>
      <c r="CQ5256" s="1" t="s">
        <v>430159</v>
      </c>
      <c r="CR5256" s="1" t="s">
        <v>430160</v>
      </c>
      <c r="CS5256" s="1" t="s">
        <v>430161</v>
      </c>
      <c r="CT5256" s="1" t="s">
        <v>430162</v>
      </c>
      <c r="CU5256" s="1" t="s">
        <v>430163</v>
      </c>
      <c r="CV5256" s="1" t="s">
        <v>430164</v>
      </c>
      <c r="CW5256" s="1" t="s">
        <v>430165</v>
      </c>
      <c r="CX5256" s="1" t="s">
        <v>430166</v>
      </c>
      <c r="CY5256" s="1" t="s">
        <v>430167</v>
      </c>
      <c r="CZ5256" s="1" t="s">
        <v>9728</v>
      </c>
      <c r="DA5256" s="1" t="s">
        <v>9728</v>
      </c>
      <c r="DB5256" s="1" t="s">
        <v>9728</v>
      </c>
      <c r="DC5256" s="1" t="s">
        <v>9728</v>
      </c>
      <c r="DD5256" s="1" t="s">
        <v>430168</v>
      </c>
      <c r="DE5256" s="1" t="s">
        <v>430169</v>
      </c>
      <c r="DF5256" s="1" t="s">
        <v>430170</v>
      </c>
      <c r="DG5256" s="1" t="s">
        <v>430171</v>
      </c>
      <c r="DH5256" s="1" t="s">
        <v>430172</v>
      </c>
      <c r="DI5256" s="1" t="s">
        <v>430173</v>
      </c>
      <c r="DJ5256" s="1" t="s">
        <v>430174</v>
      </c>
      <c r="DK5256" s="1" t="s">
        <v>430175</v>
      </c>
      <c r="DL5256" s="1" t="s">
        <v>430176</v>
      </c>
      <c r="DM5256" s="1" t="s">
        <v>430177</v>
      </c>
      <c r="DN5256" s="1" t="s">
        <v>430178</v>
      </c>
      <c r="DO5256" s="1" t="s">
        <v>430179</v>
      </c>
      <c r="DP5256" s="1" t="s">
        <v>430180</v>
      </c>
      <c r="DQ5256" s="1" t="s">
        <v>430181</v>
      </c>
      <c r="DR5256" s="1" t="s">
        <v>430182</v>
      </c>
      <c r="DS5256" s="1" t="s">
        <v>11423</v>
      </c>
      <c r="DT5256" s="1" t="s">
        <v>430183</v>
      </c>
      <c r="DU5256" s="1" t="s">
        <v>430184</v>
      </c>
      <c r="DV5256" s="1" t="s">
        <v>430185</v>
      </c>
      <c r="DW5256" s="1" t="s">
        <v>430186</v>
      </c>
      <c r="DX5256" s="1" t="s">
        <v>430187</v>
      </c>
      <c r="DY5256" s="1" t="s">
        <v>430188</v>
      </c>
      <c r="DZ5256" s="1" t="s">
        <v>430189</v>
      </c>
      <c r="EA5256" s="1" t="s">
        <v>430190</v>
      </c>
      <c r="EB5256" s="1" t="s">
        <v>430191</v>
      </c>
      <c r="EC5256" s="1" t="s">
        <v>430192</v>
      </c>
      <c r="ED5256" s="1" t="s">
        <v>430193</v>
      </c>
      <c r="EE5256" s="1" t="s">
        <v>430194</v>
      </c>
      <c r="EF5256" s="1" t="s">
        <v>430195</v>
      </c>
      <c r="EG5256" s="1" t="s">
        <v>430196</v>
      </c>
      <c r="EH5256" s="1" t="s">
        <v>430197</v>
      </c>
      <c r="EI5256" s="1" t="s">
        <v>430198</v>
      </c>
      <c r="EJ5256" s="1" t="s">
        <v>430199</v>
      </c>
      <c r="EK5256" s="1" t="s">
        <v>430200</v>
      </c>
      <c r="EL5256" s="1" t="s">
        <v>430201</v>
      </c>
      <c r="EM5256" s="1" t="s">
        <v>430202</v>
      </c>
      <c r="EN5256" s="1" t="s">
        <v>430203</v>
      </c>
      <c r="EO5256" s="1" t="s">
        <v>430204</v>
      </c>
      <c r="EP5256" s="1" t="s">
        <v>430205</v>
      </c>
      <c r="EQ5256" s="1" t="s">
        <v>430206</v>
      </c>
      <c r="ER5256" s="1" t="s">
        <v>430207</v>
      </c>
      <c r="ES5256" s="1" t="s">
        <v>430208</v>
      </c>
      <c r="ET5256" s="1" t="s">
        <v>430209</v>
      </c>
      <c r="EU5256" s="1" t="s">
        <v>430210</v>
      </c>
      <c r="EV5256" s="1" t="s">
        <v>430211</v>
      </c>
      <c r="EW5256" s="1" t="s">
        <v>430212</v>
      </c>
      <c r="EX5256" s="1" t="s">
        <v>430213</v>
      </c>
      <c r="EY5256" s="1" t="s">
        <v>430214</v>
      </c>
      <c r="EZ5256" s="1" t="s">
        <v>430215</v>
      </c>
      <c r="FA5256" s="1" t="s">
        <v>430216</v>
      </c>
      <c r="FB5256" s="1" t="s">
        <v>430217</v>
      </c>
      <c r="FC5256" s="1" t="s">
        <v>430218</v>
      </c>
      <c r="FD5256" s="1" t="s">
        <v>430219</v>
      </c>
      <c r="FE5256" s="1" t="s">
        <v>430220</v>
      </c>
      <c r="FF5256" s="1" t="s">
        <v>430221</v>
      </c>
      <c r="FG5256" s="1" t="s">
        <v>430222</v>
      </c>
      <c r="FH5256" s="1" t="s">
        <v>430223</v>
      </c>
      <c r="FI5256" s="1" t="s">
        <v>430224</v>
      </c>
      <c r="FJ5256" s="1" t="s">
        <v>430225</v>
      </c>
      <c r="FK5256" s="1" t="s">
        <v>9474</v>
      </c>
      <c r="FL5256" s="1" t="s">
        <v>9474</v>
      </c>
    </row>
    <row r="5257" spans="1:168" x14ac:dyDescent="0.25">
      <c r="A5257" s="1" t="s">
        <v>430226</v>
      </c>
      <c r="B5257" s="1" t="s">
        <v>9474</v>
      </c>
      <c r="C5257" s="1" t="s">
        <v>9474</v>
      </c>
      <c r="D5257" s="1" t="s">
        <v>9474</v>
      </c>
      <c r="E5257" s="1" t="s">
        <v>9474</v>
      </c>
      <c r="F5257" s="1" t="s">
        <v>9474</v>
      </c>
      <c r="G5257" s="1" t="s">
        <v>9474</v>
      </c>
      <c r="H5257" s="1" t="s">
        <v>9474</v>
      </c>
      <c r="I5257" s="1" t="s">
        <v>9474</v>
      </c>
      <c r="J5257" s="1" t="s">
        <v>9474</v>
      </c>
      <c r="K5257" s="1" t="s">
        <v>9474</v>
      </c>
      <c r="L5257" s="1" t="s">
        <v>9474</v>
      </c>
      <c r="M5257" s="1" t="s">
        <v>9474</v>
      </c>
      <c r="N5257" s="1" t="s">
        <v>9474</v>
      </c>
      <c r="O5257" s="1" t="s">
        <v>9474</v>
      </c>
      <c r="P5257" s="1" t="s">
        <v>9474</v>
      </c>
      <c r="Q5257" s="1" t="s">
        <v>9474</v>
      </c>
      <c r="R5257" s="1" t="s">
        <v>9474</v>
      </c>
      <c r="S5257" s="1" t="s">
        <v>9474</v>
      </c>
      <c r="T5257" s="1" t="s">
        <v>9474</v>
      </c>
      <c r="U5257" s="1" t="s">
        <v>9474</v>
      </c>
      <c r="V5257" s="1" t="s">
        <v>9474</v>
      </c>
      <c r="W5257" s="1" t="s">
        <v>9474</v>
      </c>
      <c r="X5257" s="1" t="s">
        <v>9474</v>
      </c>
      <c r="Y5257" s="1" t="s">
        <v>9474</v>
      </c>
      <c r="Z5257" s="1" t="s">
        <v>9474</v>
      </c>
      <c r="AA5257" s="1" t="s">
        <v>9474</v>
      </c>
      <c r="AB5257" s="1" t="s">
        <v>9474</v>
      </c>
      <c r="AC5257" s="1" t="s">
        <v>9474</v>
      </c>
      <c r="AD5257" s="1" t="s">
        <v>9474</v>
      </c>
      <c r="AE5257" s="1" t="s">
        <v>9474</v>
      </c>
      <c r="AF5257" s="1" t="s">
        <v>9474</v>
      </c>
      <c r="AG5257" s="1" t="s">
        <v>9474</v>
      </c>
      <c r="AH5257" s="1" t="s">
        <v>9474</v>
      </c>
      <c r="AI5257" s="1" t="s">
        <v>9474</v>
      </c>
      <c r="AJ5257" s="1" t="s">
        <v>9474</v>
      </c>
      <c r="AK5257" s="1" t="s">
        <v>9474</v>
      </c>
      <c r="AL5257" s="1" t="s">
        <v>9474</v>
      </c>
      <c r="AM5257" s="1" t="s">
        <v>9474</v>
      </c>
      <c r="AN5257" s="1" t="s">
        <v>9474</v>
      </c>
      <c r="AO5257" s="1" t="s">
        <v>9474</v>
      </c>
      <c r="AP5257" s="1" t="s">
        <v>9474</v>
      </c>
      <c r="AQ5257" s="1" t="s">
        <v>9474</v>
      </c>
      <c r="AR5257" s="1" t="s">
        <v>9474</v>
      </c>
      <c r="AS5257" s="1" t="s">
        <v>9474</v>
      </c>
      <c r="AT5257" s="1" t="s">
        <v>9474</v>
      </c>
      <c r="AU5257" s="1" t="s">
        <v>9474</v>
      </c>
      <c r="AV5257" s="1" t="s">
        <v>9474</v>
      </c>
      <c r="AW5257" s="1" t="s">
        <v>9474</v>
      </c>
      <c r="AX5257" s="1" t="s">
        <v>9474</v>
      </c>
      <c r="AY5257" s="1" t="s">
        <v>9474</v>
      </c>
      <c r="AZ5257" s="1" t="s">
        <v>9474</v>
      </c>
      <c r="BA5257" s="1" t="s">
        <v>9474</v>
      </c>
      <c r="BB5257" s="1" t="s">
        <v>9474</v>
      </c>
      <c r="BC5257" s="1" t="s">
        <v>9474</v>
      </c>
      <c r="BD5257" s="1" t="s">
        <v>9474</v>
      </c>
      <c r="BE5257" s="1" t="s">
        <v>9474</v>
      </c>
      <c r="BF5257" s="1" t="s">
        <v>9474</v>
      </c>
      <c r="BG5257" s="1" t="s">
        <v>9474</v>
      </c>
      <c r="BH5257" s="1" t="s">
        <v>9474</v>
      </c>
      <c r="BI5257" s="1" t="s">
        <v>9474</v>
      </c>
      <c r="BJ5257" s="1" t="s">
        <v>9474</v>
      </c>
      <c r="BK5257" s="1" t="s">
        <v>9474</v>
      </c>
      <c r="BL5257" s="1" t="s">
        <v>9474</v>
      </c>
      <c r="BM5257" s="1" t="s">
        <v>9474</v>
      </c>
      <c r="BN5257" s="1" t="s">
        <v>9474</v>
      </c>
      <c r="BO5257" s="1" t="s">
        <v>9474</v>
      </c>
      <c r="BP5257" s="1" t="s">
        <v>9474</v>
      </c>
      <c r="BQ5257" s="1" t="s">
        <v>9474</v>
      </c>
      <c r="BR5257" s="1" t="s">
        <v>9474</v>
      </c>
      <c r="BS5257" s="1" t="s">
        <v>9474</v>
      </c>
      <c r="BT5257" s="1" t="s">
        <v>9474</v>
      </c>
      <c r="BU5257" s="1" t="s">
        <v>9474</v>
      </c>
      <c r="BV5257" s="1" t="s">
        <v>9474</v>
      </c>
      <c r="BW5257" s="1" t="s">
        <v>9474</v>
      </c>
      <c r="BX5257" s="1" t="s">
        <v>9474</v>
      </c>
      <c r="BY5257" s="1" t="s">
        <v>9474</v>
      </c>
      <c r="BZ5257" s="1" t="s">
        <v>9474</v>
      </c>
      <c r="CA5257" s="1" t="s">
        <v>9474</v>
      </c>
      <c r="CB5257" s="1" t="s">
        <v>9474</v>
      </c>
      <c r="CC5257" s="1" t="s">
        <v>9474</v>
      </c>
      <c r="CD5257" s="1" t="s">
        <v>9474</v>
      </c>
      <c r="CE5257" s="1" t="s">
        <v>9528</v>
      </c>
      <c r="CF5257" s="1" t="s">
        <v>9528</v>
      </c>
      <c r="CG5257" s="1" t="s">
        <v>430227</v>
      </c>
      <c r="CH5257" s="1" t="s">
        <v>430228</v>
      </c>
      <c r="CI5257" s="1" t="s">
        <v>430229</v>
      </c>
      <c r="CJ5257" s="1" t="s">
        <v>15260</v>
      </c>
      <c r="CK5257" s="1" t="s">
        <v>12083</v>
      </c>
      <c r="CL5257" s="1" t="s">
        <v>9528</v>
      </c>
      <c r="CM5257" s="1" t="s">
        <v>9528</v>
      </c>
      <c r="CN5257" s="1" t="s">
        <v>430230</v>
      </c>
      <c r="CO5257" s="1" t="s">
        <v>9490</v>
      </c>
      <c r="CP5257" s="1" t="s">
        <v>196032</v>
      </c>
      <c r="CQ5257" s="1" t="s">
        <v>430231</v>
      </c>
      <c r="CR5257" s="1" t="s">
        <v>430232</v>
      </c>
      <c r="CS5257" s="1" t="s">
        <v>430233</v>
      </c>
      <c r="CT5257" s="1" t="s">
        <v>430234</v>
      </c>
      <c r="CU5257" s="1" t="s">
        <v>430235</v>
      </c>
      <c r="CV5257" s="1" t="s">
        <v>430236</v>
      </c>
      <c r="CW5257" s="1" t="s">
        <v>430237</v>
      </c>
      <c r="CX5257" s="1" t="s">
        <v>430238</v>
      </c>
      <c r="CY5257" s="1" t="s">
        <v>430239</v>
      </c>
      <c r="CZ5257" s="1" t="s">
        <v>9728</v>
      </c>
      <c r="DA5257" s="1" t="s">
        <v>9728</v>
      </c>
      <c r="DB5257" s="1" t="s">
        <v>9728</v>
      </c>
      <c r="DC5257" s="1" t="s">
        <v>9728</v>
      </c>
      <c r="DD5257" s="1" t="s">
        <v>430240</v>
      </c>
      <c r="DE5257" s="1" t="s">
        <v>430241</v>
      </c>
      <c r="DF5257" s="1" t="s">
        <v>430242</v>
      </c>
      <c r="DG5257" s="1" t="s">
        <v>430243</v>
      </c>
      <c r="DH5257" s="1" t="s">
        <v>430244</v>
      </c>
      <c r="DI5257" s="1" t="s">
        <v>430245</v>
      </c>
      <c r="DJ5257" s="1" t="s">
        <v>430246</v>
      </c>
      <c r="DK5257" s="1" t="s">
        <v>430247</v>
      </c>
      <c r="DL5257" s="1" t="s">
        <v>430248</v>
      </c>
      <c r="DM5257" s="1" t="s">
        <v>430249</v>
      </c>
      <c r="DN5257" s="1" t="s">
        <v>430250</v>
      </c>
      <c r="DO5257" s="1" t="s">
        <v>430251</v>
      </c>
      <c r="DP5257" s="1" t="s">
        <v>430252</v>
      </c>
      <c r="DQ5257" s="1" t="s">
        <v>430253</v>
      </c>
      <c r="DR5257" s="1" t="s">
        <v>430254</v>
      </c>
      <c r="DS5257" s="1" t="s">
        <v>13274</v>
      </c>
      <c r="DT5257" s="1" t="s">
        <v>430255</v>
      </c>
      <c r="DU5257" s="1" t="s">
        <v>430256</v>
      </c>
      <c r="DV5257" s="1" t="s">
        <v>430257</v>
      </c>
      <c r="DW5257" s="1" t="s">
        <v>430258</v>
      </c>
      <c r="DX5257" s="1" t="s">
        <v>430259</v>
      </c>
      <c r="DY5257" s="1" t="s">
        <v>430260</v>
      </c>
      <c r="DZ5257" s="1" t="s">
        <v>430261</v>
      </c>
      <c r="EA5257" s="1" t="s">
        <v>430262</v>
      </c>
      <c r="EB5257" s="1" t="s">
        <v>430263</v>
      </c>
      <c r="EC5257" s="1" t="s">
        <v>430264</v>
      </c>
      <c r="ED5257" s="1" t="s">
        <v>430265</v>
      </c>
      <c r="EE5257" s="1" t="s">
        <v>430266</v>
      </c>
      <c r="EF5257" s="1" t="s">
        <v>430267</v>
      </c>
      <c r="EG5257" s="1" t="s">
        <v>430268</v>
      </c>
      <c r="EH5257" s="1" t="s">
        <v>430269</v>
      </c>
      <c r="EI5257" s="1" t="s">
        <v>430270</v>
      </c>
      <c r="EJ5257" s="1" t="s">
        <v>430271</v>
      </c>
      <c r="EK5257" s="1" t="s">
        <v>430272</v>
      </c>
      <c r="EL5257" s="1" t="s">
        <v>430273</v>
      </c>
      <c r="EM5257" s="1" t="s">
        <v>430274</v>
      </c>
      <c r="EN5257" s="1" t="s">
        <v>430275</v>
      </c>
      <c r="EO5257" s="1" t="s">
        <v>430276</v>
      </c>
      <c r="EP5257" s="1" t="s">
        <v>430277</v>
      </c>
      <c r="EQ5257" s="1" t="s">
        <v>430278</v>
      </c>
      <c r="ER5257" s="1" t="s">
        <v>430279</v>
      </c>
      <c r="ES5257" s="1" t="s">
        <v>430280</v>
      </c>
      <c r="ET5257" s="1" t="s">
        <v>430281</v>
      </c>
      <c r="EU5257" s="1" t="s">
        <v>430282</v>
      </c>
      <c r="EV5257" s="1" t="s">
        <v>430283</v>
      </c>
      <c r="EW5257" s="1" t="s">
        <v>430284</v>
      </c>
      <c r="EX5257" s="1" t="s">
        <v>430285</v>
      </c>
      <c r="EY5257" s="1" t="s">
        <v>430286</v>
      </c>
      <c r="EZ5257" s="1" t="s">
        <v>430287</v>
      </c>
      <c r="FA5257" s="1" t="s">
        <v>430288</v>
      </c>
      <c r="FB5257" s="1" t="s">
        <v>430289</v>
      </c>
      <c r="FC5257" s="1" t="s">
        <v>430290</v>
      </c>
      <c r="FD5257" s="1" t="s">
        <v>430291</v>
      </c>
      <c r="FE5257" s="1" t="s">
        <v>430292</v>
      </c>
      <c r="FF5257" s="1" t="s">
        <v>430293</v>
      </c>
      <c r="FG5257" s="1" t="s">
        <v>430294</v>
      </c>
      <c r="FH5257" s="1" t="s">
        <v>430295</v>
      </c>
      <c r="FI5257" s="1" t="s">
        <v>430296</v>
      </c>
      <c r="FJ5257" s="1" t="s">
        <v>430297</v>
      </c>
      <c r="FK5257" s="1" t="s">
        <v>9474</v>
      </c>
      <c r="FL5257" s="1" t="s">
        <v>9474</v>
      </c>
    </row>
    <row r="5258" spans="1:168" x14ac:dyDescent="0.25">
      <c r="A5258" s="1" t="s">
        <v>430298</v>
      </c>
      <c r="B5258" s="1" t="s">
        <v>9474</v>
      </c>
      <c r="C5258" s="1" t="s">
        <v>9474</v>
      </c>
      <c r="D5258" s="1" t="s">
        <v>9474</v>
      </c>
      <c r="E5258" s="1" t="s">
        <v>9474</v>
      </c>
      <c r="F5258" s="1" t="s">
        <v>9474</v>
      </c>
      <c r="G5258" s="1" t="s">
        <v>9474</v>
      </c>
      <c r="H5258" s="1" t="s">
        <v>9474</v>
      </c>
      <c r="I5258" s="1" t="s">
        <v>9474</v>
      </c>
      <c r="J5258" s="1" t="s">
        <v>9474</v>
      </c>
      <c r="K5258" s="1" t="s">
        <v>9474</v>
      </c>
      <c r="L5258" s="1" t="s">
        <v>9474</v>
      </c>
      <c r="M5258" s="1" t="s">
        <v>9474</v>
      </c>
      <c r="N5258" s="1" t="s">
        <v>9474</v>
      </c>
      <c r="O5258" s="1" t="s">
        <v>9474</v>
      </c>
      <c r="P5258" s="1" t="s">
        <v>9474</v>
      </c>
      <c r="Q5258" s="1" t="s">
        <v>9474</v>
      </c>
      <c r="R5258" s="1" t="s">
        <v>9474</v>
      </c>
      <c r="S5258" s="1" t="s">
        <v>9474</v>
      </c>
      <c r="T5258" s="1" t="s">
        <v>9474</v>
      </c>
      <c r="U5258" s="1" t="s">
        <v>9474</v>
      </c>
      <c r="V5258" s="1" t="s">
        <v>9474</v>
      </c>
      <c r="W5258" s="1" t="s">
        <v>9474</v>
      </c>
      <c r="X5258" s="1" t="s">
        <v>9474</v>
      </c>
      <c r="Y5258" s="1" t="s">
        <v>9474</v>
      </c>
      <c r="Z5258" s="1" t="s">
        <v>9474</v>
      </c>
      <c r="AA5258" s="1" t="s">
        <v>9474</v>
      </c>
      <c r="AB5258" s="1" t="s">
        <v>9474</v>
      </c>
      <c r="AC5258" s="1" t="s">
        <v>9474</v>
      </c>
      <c r="AD5258" s="1" t="s">
        <v>9474</v>
      </c>
      <c r="AE5258" s="1" t="s">
        <v>9474</v>
      </c>
      <c r="AF5258" s="1" t="s">
        <v>9474</v>
      </c>
      <c r="AG5258" s="1" t="s">
        <v>9474</v>
      </c>
      <c r="AH5258" s="1" t="s">
        <v>9474</v>
      </c>
      <c r="AI5258" s="1" t="s">
        <v>9474</v>
      </c>
      <c r="AJ5258" s="1" t="s">
        <v>9474</v>
      </c>
      <c r="AK5258" s="1" t="s">
        <v>9474</v>
      </c>
      <c r="AL5258" s="1" t="s">
        <v>9474</v>
      </c>
      <c r="AM5258" s="1" t="s">
        <v>9474</v>
      </c>
      <c r="AN5258" s="1" t="s">
        <v>9474</v>
      </c>
      <c r="AO5258" s="1" t="s">
        <v>9474</v>
      </c>
      <c r="AP5258" s="1" t="s">
        <v>9474</v>
      </c>
      <c r="AQ5258" s="1" t="s">
        <v>9474</v>
      </c>
      <c r="AR5258" s="1" t="s">
        <v>9474</v>
      </c>
      <c r="AS5258" s="1" t="s">
        <v>9474</v>
      </c>
      <c r="AT5258" s="1" t="s">
        <v>9474</v>
      </c>
      <c r="AU5258" s="1" t="s">
        <v>9474</v>
      </c>
      <c r="AV5258" s="1" t="s">
        <v>9474</v>
      </c>
      <c r="AW5258" s="1" t="s">
        <v>9474</v>
      </c>
      <c r="AX5258" s="1" t="s">
        <v>9474</v>
      </c>
      <c r="AY5258" s="1" t="s">
        <v>9474</v>
      </c>
      <c r="AZ5258" s="1" t="s">
        <v>9474</v>
      </c>
      <c r="BA5258" s="1" t="s">
        <v>9474</v>
      </c>
      <c r="BB5258" s="1" t="s">
        <v>9474</v>
      </c>
      <c r="BC5258" s="1" t="s">
        <v>9474</v>
      </c>
      <c r="BD5258" s="1" t="s">
        <v>9474</v>
      </c>
      <c r="BE5258" s="1" t="s">
        <v>9474</v>
      </c>
      <c r="BF5258" s="1" t="s">
        <v>9474</v>
      </c>
      <c r="BG5258" s="1" t="s">
        <v>9474</v>
      </c>
      <c r="BH5258" s="1" t="s">
        <v>9474</v>
      </c>
      <c r="BI5258" s="1" t="s">
        <v>9474</v>
      </c>
      <c r="BJ5258" s="1" t="s">
        <v>9474</v>
      </c>
      <c r="BK5258" s="1" t="s">
        <v>9474</v>
      </c>
      <c r="BL5258" s="1" t="s">
        <v>9474</v>
      </c>
      <c r="BM5258" s="1" t="s">
        <v>9474</v>
      </c>
      <c r="BN5258" s="1" t="s">
        <v>9474</v>
      </c>
      <c r="BO5258" s="1" t="s">
        <v>9474</v>
      </c>
      <c r="BP5258" s="1" t="s">
        <v>9474</v>
      </c>
      <c r="BQ5258" s="1" t="s">
        <v>9474</v>
      </c>
      <c r="BR5258" s="1" t="s">
        <v>9474</v>
      </c>
      <c r="BS5258" s="1" t="s">
        <v>9474</v>
      </c>
      <c r="BT5258" s="1" t="s">
        <v>9474</v>
      </c>
      <c r="BU5258" s="1" t="s">
        <v>9474</v>
      </c>
      <c r="BV5258" s="1" t="s">
        <v>9474</v>
      </c>
      <c r="BW5258" s="1" t="s">
        <v>9474</v>
      </c>
      <c r="BX5258" s="1" t="s">
        <v>9474</v>
      </c>
      <c r="BY5258" s="1" t="s">
        <v>9474</v>
      </c>
      <c r="BZ5258" s="1" t="s">
        <v>9474</v>
      </c>
      <c r="CA5258" s="1" t="s">
        <v>9474</v>
      </c>
      <c r="CB5258" s="1" t="s">
        <v>9474</v>
      </c>
      <c r="CC5258" s="1" t="s">
        <v>9474</v>
      </c>
      <c r="CD5258" s="1" t="s">
        <v>9474</v>
      </c>
      <c r="CE5258" s="1" t="s">
        <v>9528</v>
      </c>
      <c r="CF5258" s="1" t="s">
        <v>9528</v>
      </c>
      <c r="CG5258" s="1" t="s">
        <v>430299</v>
      </c>
      <c r="CH5258" s="1" t="s">
        <v>430300</v>
      </c>
      <c r="CI5258" s="1" t="s">
        <v>430301</v>
      </c>
      <c r="CJ5258" s="1" t="s">
        <v>15260</v>
      </c>
      <c r="CK5258" s="1" t="s">
        <v>12083</v>
      </c>
      <c r="CL5258" s="1" t="s">
        <v>9528</v>
      </c>
      <c r="CM5258" s="1" t="s">
        <v>9528</v>
      </c>
      <c r="CN5258" s="1" t="s">
        <v>430302</v>
      </c>
      <c r="CO5258" s="1" t="s">
        <v>9490</v>
      </c>
      <c r="CP5258" s="1" t="s">
        <v>29081</v>
      </c>
      <c r="CQ5258" s="1" t="s">
        <v>430303</v>
      </c>
      <c r="CR5258" s="1" t="s">
        <v>430304</v>
      </c>
      <c r="CS5258" s="1" t="s">
        <v>430305</v>
      </c>
      <c r="CT5258" s="1" t="s">
        <v>430306</v>
      </c>
      <c r="CU5258" s="1" t="s">
        <v>430307</v>
      </c>
      <c r="CV5258" s="1" t="s">
        <v>430308</v>
      </c>
      <c r="CW5258" s="1" t="s">
        <v>430309</v>
      </c>
      <c r="CX5258" s="1" t="s">
        <v>430310</v>
      </c>
      <c r="CY5258" s="1" t="s">
        <v>430311</v>
      </c>
      <c r="CZ5258" s="1" t="s">
        <v>9728</v>
      </c>
      <c r="DA5258" s="1" t="s">
        <v>9728</v>
      </c>
      <c r="DB5258" s="1" t="s">
        <v>9728</v>
      </c>
      <c r="DC5258" s="1" t="s">
        <v>9728</v>
      </c>
      <c r="DD5258" s="1" t="s">
        <v>430312</v>
      </c>
      <c r="DE5258" s="1" t="s">
        <v>430313</v>
      </c>
      <c r="DF5258" s="1" t="s">
        <v>430314</v>
      </c>
      <c r="DG5258" s="1" t="s">
        <v>430315</v>
      </c>
      <c r="DH5258" s="1" t="s">
        <v>430316</v>
      </c>
      <c r="DI5258" s="1" t="s">
        <v>430317</v>
      </c>
      <c r="DJ5258" s="1" t="s">
        <v>430318</v>
      </c>
      <c r="DK5258" s="1" t="s">
        <v>430319</v>
      </c>
      <c r="DL5258" s="1" t="s">
        <v>430320</v>
      </c>
      <c r="DM5258" s="1" t="s">
        <v>430321</v>
      </c>
      <c r="DN5258" s="1" t="s">
        <v>430322</v>
      </c>
      <c r="DO5258" s="1" t="s">
        <v>430323</v>
      </c>
      <c r="DP5258" s="1" t="s">
        <v>430324</v>
      </c>
      <c r="DQ5258" s="1" t="s">
        <v>430325</v>
      </c>
      <c r="DR5258" s="1" t="s">
        <v>430326</v>
      </c>
      <c r="DS5258" s="1" t="s">
        <v>13274</v>
      </c>
      <c r="DT5258" s="1" t="s">
        <v>430327</v>
      </c>
      <c r="DU5258" s="1" t="s">
        <v>430328</v>
      </c>
      <c r="DV5258" s="1" t="s">
        <v>430329</v>
      </c>
      <c r="DW5258" s="1" t="s">
        <v>430330</v>
      </c>
      <c r="DX5258" s="1" t="s">
        <v>430331</v>
      </c>
      <c r="DY5258" s="1" t="s">
        <v>430332</v>
      </c>
      <c r="DZ5258" s="1" t="s">
        <v>430333</v>
      </c>
      <c r="EA5258" s="1" t="s">
        <v>430334</v>
      </c>
      <c r="EB5258" s="1" t="s">
        <v>430335</v>
      </c>
      <c r="EC5258" s="1" t="s">
        <v>430336</v>
      </c>
      <c r="ED5258" s="1" t="s">
        <v>430337</v>
      </c>
      <c r="EE5258" s="1" t="s">
        <v>430338</v>
      </c>
      <c r="EF5258" s="1" t="s">
        <v>430339</v>
      </c>
      <c r="EG5258" s="1" t="s">
        <v>430340</v>
      </c>
      <c r="EH5258" s="1" t="s">
        <v>430341</v>
      </c>
      <c r="EI5258" s="1" t="s">
        <v>430342</v>
      </c>
      <c r="EJ5258" s="1" t="s">
        <v>430343</v>
      </c>
      <c r="EK5258" s="1" t="s">
        <v>430344</v>
      </c>
      <c r="EL5258" s="1" t="s">
        <v>430345</v>
      </c>
      <c r="EM5258" s="1" t="s">
        <v>430346</v>
      </c>
      <c r="EN5258" s="1" t="s">
        <v>430347</v>
      </c>
      <c r="EO5258" s="1" t="s">
        <v>430348</v>
      </c>
      <c r="EP5258" s="1" t="s">
        <v>430349</v>
      </c>
      <c r="EQ5258" s="1" t="s">
        <v>430350</v>
      </c>
      <c r="ER5258" s="1" t="s">
        <v>430351</v>
      </c>
      <c r="ES5258" s="1" t="s">
        <v>430352</v>
      </c>
      <c r="ET5258" s="1" t="s">
        <v>430353</v>
      </c>
      <c r="EU5258" s="1" t="s">
        <v>430354</v>
      </c>
      <c r="EV5258" s="1" t="s">
        <v>430355</v>
      </c>
      <c r="EW5258" s="1" t="s">
        <v>430356</v>
      </c>
      <c r="EX5258" s="1" t="s">
        <v>430357</v>
      </c>
      <c r="EY5258" s="1" t="s">
        <v>430358</v>
      </c>
      <c r="EZ5258" s="1" t="s">
        <v>430359</v>
      </c>
      <c r="FA5258" s="1" t="s">
        <v>430360</v>
      </c>
      <c r="FB5258" s="1" t="s">
        <v>430361</v>
      </c>
      <c r="FC5258" s="1" t="s">
        <v>430362</v>
      </c>
      <c r="FD5258" s="1" t="s">
        <v>430363</v>
      </c>
      <c r="FE5258" s="1" t="s">
        <v>430364</v>
      </c>
      <c r="FF5258" s="1" t="s">
        <v>430365</v>
      </c>
      <c r="FG5258" s="1" t="s">
        <v>430366</v>
      </c>
      <c r="FH5258" s="1" t="s">
        <v>430367</v>
      </c>
      <c r="FI5258" s="1" t="s">
        <v>430368</v>
      </c>
      <c r="FJ5258" s="1" t="s">
        <v>430369</v>
      </c>
      <c r="FK5258" s="1" t="s">
        <v>9474</v>
      </c>
      <c r="FL5258" s="1" t="s">
        <v>9474</v>
      </c>
    </row>
    <row r="5259" spans="1:168" x14ac:dyDescent="0.25">
      <c r="A5259" s="1" t="s">
        <v>430370</v>
      </c>
      <c r="B5259" s="1" t="s">
        <v>9474</v>
      </c>
      <c r="C5259" s="1" t="s">
        <v>9474</v>
      </c>
      <c r="D5259" s="1" t="s">
        <v>9474</v>
      </c>
      <c r="E5259" s="1" t="s">
        <v>9474</v>
      </c>
      <c r="F5259" s="1" t="s">
        <v>9474</v>
      </c>
      <c r="G5259" s="1" t="s">
        <v>9474</v>
      </c>
      <c r="H5259" s="1" t="s">
        <v>9474</v>
      </c>
      <c r="I5259" s="1" t="s">
        <v>9474</v>
      </c>
      <c r="J5259" s="1" t="s">
        <v>9474</v>
      </c>
      <c r="K5259" s="1" t="s">
        <v>9474</v>
      </c>
      <c r="L5259" s="1" t="s">
        <v>9474</v>
      </c>
      <c r="M5259" s="1" t="s">
        <v>9474</v>
      </c>
      <c r="N5259" s="1" t="s">
        <v>9474</v>
      </c>
      <c r="O5259" s="1" t="s">
        <v>9474</v>
      </c>
      <c r="P5259" s="1" t="s">
        <v>9474</v>
      </c>
      <c r="Q5259" s="1" t="s">
        <v>9474</v>
      </c>
      <c r="R5259" s="1" t="s">
        <v>9474</v>
      </c>
      <c r="S5259" s="1" t="s">
        <v>9474</v>
      </c>
      <c r="T5259" s="1" t="s">
        <v>9474</v>
      </c>
      <c r="U5259" s="1" t="s">
        <v>9474</v>
      </c>
      <c r="V5259" s="1" t="s">
        <v>9474</v>
      </c>
      <c r="W5259" s="1" t="s">
        <v>9474</v>
      </c>
      <c r="X5259" s="1" t="s">
        <v>9474</v>
      </c>
      <c r="Y5259" s="1" t="s">
        <v>9474</v>
      </c>
      <c r="Z5259" s="1" t="s">
        <v>9474</v>
      </c>
      <c r="AA5259" s="1" t="s">
        <v>9474</v>
      </c>
      <c r="AB5259" s="1" t="s">
        <v>9474</v>
      </c>
      <c r="AC5259" s="1" t="s">
        <v>9474</v>
      </c>
      <c r="AD5259" s="1" t="s">
        <v>9474</v>
      </c>
      <c r="AE5259" s="1" t="s">
        <v>9474</v>
      </c>
      <c r="AF5259" s="1" t="s">
        <v>9474</v>
      </c>
      <c r="AG5259" s="1" t="s">
        <v>9474</v>
      </c>
      <c r="AH5259" s="1" t="s">
        <v>9474</v>
      </c>
      <c r="AI5259" s="1" t="s">
        <v>9474</v>
      </c>
      <c r="AJ5259" s="1" t="s">
        <v>430371</v>
      </c>
      <c r="AK5259" s="1" t="s">
        <v>12083</v>
      </c>
      <c r="AL5259" s="1" t="s">
        <v>9528</v>
      </c>
      <c r="AM5259" s="1" t="s">
        <v>9527</v>
      </c>
      <c r="AN5259" s="1" t="s">
        <v>9528</v>
      </c>
      <c r="AO5259" s="1" t="s">
        <v>9527</v>
      </c>
      <c r="AP5259" s="1" t="s">
        <v>9728</v>
      </c>
      <c r="AQ5259" s="1" t="s">
        <v>9728</v>
      </c>
      <c r="AR5259" s="1" t="s">
        <v>9728</v>
      </c>
      <c r="AS5259" s="1" t="s">
        <v>9728</v>
      </c>
      <c r="AT5259" s="1" t="s">
        <v>9728</v>
      </c>
      <c r="AU5259" s="1" t="s">
        <v>9528</v>
      </c>
      <c r="AV5259" s="1" t="s">
        <v>9528</v>
      </c>
      <c r="AW5259" s="1" t="s">
        <v>9528</v>
      </c>
      <c r="AX5259" s="1" t="s">
        <v>9528</v>
      </c>
      <c r="AY5259" s="1" t="s">
        <v>9528</v>
      </c>
      <c r="AZ5259" s="1" t="s">
        <v>430372</v>
      </c>
      <c r="BA5259" s="1" t="s">
        <v>430373</v>
      </c>
      <c r="BB5259" s="1" t="s">
        <v>430374</v>
      </c>
      <c r="BC5259" s="1" t="s">
        <v>430375</v>
      </c>
      <c r="BD5259" s="1" t="s">
        <v>430376</v>
      </c>
      <c r="BE5259" s="1" t="s">
        <v>430377</v>
      </c>
      <c r="BF5259" s="1" t="s">
        <v>430378</v>
      </c>
      <c r="BG5259" s="1" t="s">
        <v>430379</v>
      </c>
      <c r="BH5259" s="1" t="s">
        <v>430380</v>
      </c>
      <c r="BI5259" s="1" t="s">
        <v>430381</v>
      </c>
      <c r="BJ5259" s="1" t="s">
        <v>430382</v>
      </c>
      <c r="BK5259" s="1" t="s">
        <v>430383</v>
      </c>
      <c r="BL5259" s="1" t="s">
        <v>430384</v>
      </c>
      <c r="BM5259" s="1" t="s">
        <v>430385</v>
      </c>
      <c r="BN5259" s="1" t="s">
        <v>430386</v>
      </c>
      <c r="BO5259" s="1" t="s">
        <v>430387</v>
      </c>
      <c r="BP5259" s="1" t="s">
        <v>430388</v>
      </c>
      <c r="BQ5259" s="1" t="s">
        <v>9728</v>
      </c>
      <c r="BR5259" s="1" t="s">
        <v>430389</v>
      </c>
      <c r="BS5259" s="1" t="s">
        <v>430390</v>
      </c>
      <c r="BT5259" s="1" t="s">
        <v>9728</v>
      </c>
      <c r="BU5259" s="1" t="s">
        <v>9728</v>
      </c>
      <c r="BV5259" s="1" t="s">
        <v>9728</v>
      </c>
      <c r="BW5259" s="1" t="s">
        <v>9728</v>
      </c>
      <c r="BX5259" s="1" t="s">
        <v>9730</v>
      </c>
      <c r="BY5259" s="1" t="s">
        <v>9730</v>
      </c>
      <c r="BZ5259" s="1" t="s">
        <v>9730</v>
      </c>
      <c r="CA5259" s="1" t="s">
        <v>9730</v>
      </c>
      <c r="CB5259" s="1" t="s">
        <v>430391</v>
      </c>
      <c r="CC5259" s="1" t="s">
        <v>430392</v>
      </c>
      <c r="CD5259" s="1" t="s">
        <v>430393</v>
      </c>
      <c r="CE5259" s="1" t="s">
        <v>9528</v>
      </c>
      <c r="CF5259" s="1" t="s">
        <v>9528</v>
      </c>
      <c r="CG5259" s="1" t="s">
        <v>430394</v>
      </c>
      <c r="CH5259" s="1" t="s">
        <v>430395</v>
      </c>
      <c r="CI5259" s="1" t="s">
        <v>430396</v>
      </c>
      <c r="CJ5259" s="1" t="s">
        <v>15260</v>
      </c>
      <c r="CK5259" s="1" t="s">
        <v>12083</v>
      </c>
      <c r="CL5259" s="1" t="s">
        <v>9528</v>
      </c>
      <c r="CM5259" s="1" t="s">
        <v>9528</v>
      </c>
      <c r="CN5259" s="1" t="s">
        <v>430397</v>
      </c>
      <c r="CO5259" s="1" t="s">
        <v>9490</v>
      </c>
      <c r="CP5259" s="1" t="s">
        <v>189388</v>
      </c>
      <c r="CQ5259" s="1" t="s">
        <v>430398</v>
      </c>
      <c r="CR5259" s="1" t="s">
        <v>430399</v>
      </c>
      <c r="CS5259" s="1" t="s">
        <v>430400</v>
      </c>
      <c r="CT5259" s="1" t="s">
        <v>430401</v>
      </c>
      <c r="CU5259" s="1" t="s">
        <v>430402</v>
      </c>
      <c r="CV5259" s="1" t="s">
        <v>430403</v>
      </c>
      <c r="CW5259" s="1" t="s">
        <v>430404</v>
      </c>
      <c r="CX5259" s="1" t="s">
        <v>430405</v>
      </c>
      <c r="CY5259" s="1" t="s">
        <v>430406</v>
      </c>
      <c r="CZ5259" s="1" t="s">
        <v>9728</v>
      </c>
      <c r="DA5259" s="1" t="s">
        <v>9728</v>
      </c>
      <c r="DB5259" s="1" t="s">
        <v>9728</v>
      </c>
      <c r="DC5259" s="1" t="s">
        <v>9728</v>
      </c>
      <c r="DD5259" s="1" t="s">
        <v>430407</v>
      </c>
      <c r="DE5259" s="1" t="s">
        <v>430408</v>
      </c>
      <c r="DF5259" s="1" t="s">
        <v>430409</v>
      </c>
      <c r="DG5259" s="1" t="s">
        <v>430410</v>
      </c>
      <c r="DH5259" s="1" t="s">
        <v>430411</v>
      </c>
      <c r="DI5259" s="1" t="s">
        <v>430412</v>
      </c>
      <c r="DJ5259" s="1" t="s">
        <v>430413</v>
      </c>
      <c r="DK5259" s="1" t="s">
        <v>430414</v>
      </c>
      <c r="DL5259" s="1" t="s">
        <v>430415</v>
      </c>
      <c r="DM5259" s="1" t="s">
        <v>430416</v>
      </c>
      <c r="DN5259" s="1" t="s">
        <v>430417</v>
      </c>
      <c r="DO5259" s="1" t="s">
        <v>430418</v>
      </c>
      <c r="DP5259" s="1" t="s">
        <v>430419</v>
      </c>
      <c r="DQ5259" s="1" t="s">
        <v>430420</v>
      </c>
      <c r="DR5259" s="1" t="s">
        <v>430421</v>
      </c>
      <c r="DS5259" s="1" t="s">
        <v>13274</v>
      </c>
      <c r="DT5259" s="1" t="s">
        <v>430422</v>
      </c>
      <c r="DU5259" s="1" t="s">
        <v>430423</v>
      </c>
      <c r="DV5259" s="1" t="s">
        <v>430424</v>
      </c>
      <c r="DW5259" s="1" t="s">
        <v>430425</v>
      </c>
      <c r="DX5259" s="1" t="s">
        <v>430426</v>
      </c>
      <c r="DY5259" s="1" t="s">
        <v>430427</v>
      </c>
      <c r="DZ5259" s="1" t="s">
        <v>430428</v>
      </c>
      <c r="EA5259" s="1" t="s">
        <v>430429</v>
      </c>
      <c r="EB5259" s="1" t="s">
        <v>430430</v>
      </c>
      <c r="EC5259" s="1" t="s">
        <v>430431</v>
      </c>
      <c r="ED5259" s="1" t="s">
        <v>430432</v>
      </c>
      <c r="EE5259" s="1" t="s">
        <v>430433</v>
      </c>
      <c r="EF5259" s="1" t="s">
        <v>430434</v>
      </c>
      <c r="EG5259" s="1" t="s">
        <v>430435</v>
      </c>
      <c r="EH5259" s="1" t="s">
        <v>430436</v>
      </c>
      <c r="EI5259" s="1" t="s">
        <v>430437</v>
      </c>
      <c r="EJ5259" s="1" t="s">
        <v>430438</v>
      </c>
      <c r="EK5259" s="1" t="s">
        <v>430439</v>
      </c>
      <c r="EL5259" s="1" t="s">
        <v>430440</v>
      </c>
      <c r="EM5259" s="1" t="s">
        <v>430441</v>
      </c>
      <c r="EN5259" s="1" t="s">
        <v>430442</v>
      </c>
      <c r="EO5259" s="1" t="s">
        <v>430443</v>
      </c>
      <c r="EP5259" s="1" t="s">
        <v>430444</v>
      </c>
      <c r="EQ5259" s="1" t="s">
        <v>430445</v>
      </c>
      <c r="ER5259" s="1" t="s">
        <v>430446</v>
      </c>
      <c r="ES5259" s="1" t="s">
        <v>430447</v>
      </c>
      <c r="ET5259" s="1" t="s">
        <v>430448</v>
      </c>
      <c r="EU5259" s="1" t="s">
        <v>430449</v>
      </c>
      <c r="EV5259" s="1" t="s">
        <v>430450</v>
      </c>
      <c r="EW5259" s="1" t="s">
        <v>430451</v>
      </c>
      <c r="EX5259" s="1" t="s">
        <v>430452</v>
      </c>
      <c r="EY5259" s="1" t="s">
        <v>430453</v>
      </c>
      <c r="EZ5259" s="1" t="s">
        <v>430454</v>
      </c>
      <c r="FA5259" s="1" t="s">
        <v>430455</v>
      </c>
      <c r="FB5259" s="1" t="s">
        <v>430456</v>
      </c>
      <c r="FC5259" s="1" t="s">
        <v>430457</v>
      </c>
      <c r="FD5259" s="1" t="s">
        <v>430458</v>
      </c>
      <c r="FE5259" s="1" t="s">
        <v>430459</v>
      </c>
      <c r="FF5259" s="1" t="s">
        <v>430460</v>
      </c>
      <c r="FG5259" s="1" t="s">
        <v>430461</v>
      </c>
      <c r="FH5259" s="1" t="s">
        <v>430462</v>
      </c>
      <c r="FI5259" s="1" t="s">
        <v>430463</v>
      </c>
      <c r="FJ5259" s="1" t="s">
        <v>430464</v>
      </c>
      <c r="FK5259" s="1" t="s">
        <v>9474</v>
      </c>
      <c r="FL5259" s="1" t="s">
        <v>9474</v>
      </c>
    </row>
    <row r="5260" spans="1:168" x14ac:dyDescent="0.25">
      <c r="A5260" s="1" t="s">
        <v>430465</v>
      </c>
      <c r="B5260" s="1" t="s">
        <v>9474</v>
      </c>
      <c r="C5260" s="1" t="s">
        <v>9474</v>
      </c>
      <c r="D5260" s="1" t="s">
        <v>9474</v>
      </c>
      <c r="E5260" s="1" t="s">
        <v>9474</v>
      </c>
      <c r="F5260" s="1" t="s">
        <v>9474</v>
      </c>
      <c r="G5260" s="1" t="s">
        <v>9474</v>
      </c>
      <c r="H5260" s="1" t="s">
        <v>9474</v>
      </c>
      <c r="I5260" s="1" t="s">
        <v>9474</v>
      </c>
      <c r="J5260" s="1" t="s">
        <v>9474</v>
      </c>
      <c r="K5260" s="1" t="s">
        <v>9474</v>
      </c>
      <c r="L5260" s="1" t="s">
        <v>9474</v>
      </c>
      <c r="M5260" s="1" t="s">
        <v>9474</v>
      </c>
      <c r="N5260" s="1" t="s">
        <v>9474</v>
      </c>
      <c r="O5260" s="1" t="s">
        <v>9474</v>
      </c>
      <c r="P5260" s="1" t="s">
        <v>9474</v>
      </c>
      <c r="Q5260" s="1" t="s">
        <v>9474</v>
      </c>
      <c r="R5260" s="1" t="s">
        <v>9474</v>
      </c>
      <c r="S5260" s="1" t="s">
        <v>9474</v>
      </c>
      <c r="T5260" s="1" t="s">
        <v>9474</v>
      </c>
      <c r="U5260" s="1" t="s">
        <v>9474</v>
      </c>
      <c r="V5260" s="1" t="s">
        <v>9474</v>
      </c>
      <c r="W5260" s="1" t="s">
        <v>9474</v>
      </c>
      <c r="X5260" s="1" t="s">
        <v>9474</v>
      </c>
      <c r="Y5260" s="1" t="s">
        <v>9474</v>
      </c>
      <c r="Z5260" s="1" t="s">
        <v>9474</v>
      </c>
      <c r="AA5260" s="1" t="s">
        <v>9474</v>
      </c>
      <c r="AB5260" s="1" t="s">
        <v>9474</v>
      </c>
      <c r="AC5260" s="1" t="s">
        <v>9474</v>
      </c>
      <c r="AD5260" s="1" t="s">
        <v>9474</v>
      </c>
      <c r="AE5260" s="1" t="s">
        <v>9474</v>
      </c>
      <c r="AF5260" s="1" t="s">
        <v>9474</v>
      </c>
      <c r="AG5260" s="1" t="s">
        <v>9474</v>
      </c>
      <c r="AH5260" s="1" t="s">
        <v>9474</v>
      </c>
      <c r="AI5260" s="1" t="s">
        <v>9474</v>
      </c>
      <c r="AJ5260" s="1" t="s">
        <v>9474</v>
      </c>
      <c r="AK5260" s="1" t="s">
        <v>9474</v>
      </c>
      <c r="AL5260" s="1" t="s">
        <v>9474</v>
      </c>
      <c r="AM5260" s="1" t="s">
        <v>9474</v>
      </c>
      <c r="AN5260" s="1" t="s">
        <v>9474</v>
      </c>
      <c r="AO5260" s="1" t="s">
        <v>9474</v>
      </c>
      <c r="AP5260" s="1" t="s">
        <v>9474</v>
      </c>
      <c r="AQ5260" s="1" t="s">
        <v>9474</v>
      </c>
      <c r="AR5260" s="1" t="s">
        <v>9474</v>
      </c>
      <c r="AS5260" s="1" t="s">
        <v>9474</v>
      </c>
      <c r="AT5260" s="1" t="s">
        <v>9474</v>
      </c>
      <c r="AU5260" s="1" t="s">
        <v>9474</v>
      </c>
      <c r="AV5260" s="1" t="s">
        <v>9474</v>
      </c>
      <c r="AW5260" s="1" t="s">
        <v>9474</v>
      </c>
      <c r="AX5260" s="1" t="s">
        <v>9474</v>
      </c>
      <c r="AY5260" s="1" t="s">
        <v>9474</v>
      </c>
      <c r="AZ5260" s="1" t="s">
        <v>9474</v>
      </c>
      <c r="BA5260" s="1" t="s">
        <v>9474</v>
      </c>
      <c r="BB5260" s="1" t="s">
        <v>9474</v>
      </c>
      <c r="BC5260" s="1" t="s">
        <v>9474</v>
      </c>
      <c r="BD5260" s="1" t="s">
        <v>9474</v>
      </c>
      <c r="BE5260" s="1" t="s">
        <v>9474</v>
      </c>
      <c r="BF5260" s="1" t="s">
        <v>9474</v>
      </c>
      <c r="BG5260" s="1" t="s">
        <v>9474</v>
      </c>
      <c r="BH5260" s="1" t="s">
        <v>9474</v>
      </c>
      <c r="BI5260" s="1" t="s">
        <v>9474</v>
      </c>
      <c r="BJ5260" s="1" t="s">
        <v>9474</v>
      </c>
      <c r="BK5260" s="1" t="s">
        <v>9474</v>
      </c>
      <c r="BL5260" s="1" t="s">
        <v>9474</v>
      </c>
      <c r="BM5260" s="1" t="s">
        <v>9474</v>
      </c>
      <c r="BN5260" s="1" t="s">
        <v>9474</v>
      </c>
      <c r="BO5260" s="1" t="s">
        <v>9474</v>
      </c>
      <c r="BP5260" s="1" t="s">
        <v>9474</v>
      </c>
      <c r="BQ5260" s="1" t="s">
        <v>9474</v>
      </c>
      <c r="BR5260" s="1" t="s">
        <v>9474</v>
      </c>
      <c r="BS5260" s="1" t="s">
        <v>9474</v>
      </c>
      <c r="BT5260" s="1" t="s">
        <v>9474</v>
      </c>
      <c r="BU5260" s="1" t="s">
        <v>9474</v>
      </c>
      <c r="BV5260" s="1" t="s">
        <v>9474</v>
      </c>
      <c r="BW5260" s="1" t="s">
        <v>9474</v>
      </c>
      <c r="BX5260" s="1" t="s">
        <v>9474</v>
      </c>
      <c r="BY5260" s="1" t="s">
        <v>9474</v>
      </c>
      <c r="BZ5260" s="1" t="s">
        <v>9474</v>
      </c>
      <c r="CA5260" s="1" t="s">
        <v>9474</v>
      </c>
      <c r="CB5260" s="1" t="s">
        <v>9474</v>
      </c>
      <c r="CC5260" s="1" t="s">
        <v>9474</v>
      </c>
      <c r="CD5260" s="1" t="s">
        <v>9474</v>
      </c>
      <c r="CE5260" s="1" t="s">
        <v>9528</v>
      </c>
      <c r="CF5260" s="1" t="s">
        <v>9528</v>
      </c>
      <c r="CG5260" s="1" t="s">
        <v>430466</v>
      </c>
      <c r="CH5260" s="1" t="s">
        <v>430467</v>
      </c>
      <c r="CI5260" s="1" t="s">
        <v>430468</v>
      </c>
      <c r="CJ5260" s="1" t="s">
        <v>15260</v>
      </c>
      <c r="CK5260" s="1" t="s">
        <v>12083</v>
      </c>
      <c r="CL5260" s="1" t="s">
        <v>9528</v>
      </c>
      <c r="CM5260" s="1" t="s">
        <v>9528</v>
      </c>
      <c r="CN5260" s="1" t="s">
        <v>430469</v>
      </c>
      <c r="CO5260" s="1" t="s">
        <v>9490</v>
      </c>
      <c r="CP5260" s="1" t="s">
        <v>430470</v>
      </c>
      <c r="CQ5260" s="1" t="s">
        <v>430471</v>
      </c>
      <c r="CR5260" s="1" t="s">
        <v>430472</v>
      </c>
      <c r="CS5260" s="1" t="s">
        <v>430473</v>
      </c>
      <c r="CT5260" s="1" t="s">
        <v>430474</v>
      </c>
      <c r="CU5260" s="1" t="s">
        <v>430475</v>
      </c>
      <c r="CV5260" s="1" t="s">
        <v>430476</v>
      </c>
      <c r="CW5260" s="1" t="s">
        <v>430477</v>
      </c>
      <c r="CX5260" s="1" t="s">
        <v>430478</v>
      </c>
      <c r="CY5260" s="1" t="s">
        <v>430479</v>
      </c>
      <c r="CZ5260" s="1" t="s">
        <v>9728</v>
      </c>
      <c r="DA5260" s="1" t="s">
        <v>9728</v>
      </c>
      <c r="DB5260" s="1" t="s">
        <v>9728</v>
      </c>
      <c r="DC5260" s="1" t="s">
        <v>9728</v>
      </c>
      <c r="DD5260" s="1" t="s">
        <v>430480</v>
      </c>
      <c r="DE5260" s="1" t="s">
        <v>430481</v>
      </c>
      <c r="DF5260" s="1" t="s">
        <v>430482</v>
      </c>
      <c r="DG5260" s="1" t="s">
        <v>430483</v>
      </c>
      <c r="DH5260" s="1" t="s">
        <v>430484</v>
      </c>
      <c r="DI5260" s="1" t="s">
        <v>430485</v>
      </c>
      <c r="DJ5260" s="1" t="s">
        <v>430486</v>
      </c>
      <c r="DK5260" s="1" t="s">
        <v>430487</v>
      </c>
      <c r="DL5260" s="1" t="s">
        <v>430488</v>
      </c>
      <c r="DM5260" s="1" t="s">
        <v>430489</v>
      </c>
      <c r="DN5260" s="1" t="s">
        <v>430490</v>
      </c>
      <c r="DO5260" s="1" t="s">
        <v>430491</v>
      </c>
      <c r="DP5260" s="1" t="s">
        <v>430492</v>
      </c>
      <c r="DQ5260" s="1" t="s">
        <v>430493</v>
      </c>
      <c r="DR5260" s="1" t="s">
        <v>430494</v>
      </c>
      <c r="DS5260" s="1" t="s">
        <v>13274</v>
      </c>
      <c r="DT5260" s="1" t="s">
        <v>430495</v>
      </c>
      <c r="DU5260" s="1" t="s">
        <v>430496</v>
      </c>
      <c r="DV5260" s="1" t="s">
        <v>430497</v>
      </c>
      <c r="DW5260" s="1" t="s">
        <v>430498</v>
      </c>
      <c r="DX5260" s="1" t="s">
        <v>430499</v>
      </c>
      <c r="DY5260" s="1" t="s">
        <v>430500</v>
      </c>
      <c r="DZ5260" s="1" t="s">
        <v>430501</v>
      </c>
      <c r="EA5260" s="1" t="s">
        <v>430502</v>
      </c>
      <c r="EB5260" s="1" t="s">
        <v>430503</v>
      </c>
      <c r="EC5260" s="1" t="s">
        <v>430504</v>
      </c>
      <c r="ED5260" s="1" t="s">
        <v>430505</v>
      </c>
      <c r="EE5260" s="1" t="s">
        <v>430506</v>
      </c>
      <c r="EF5260" s="1" t="s">
        <v>430507</v>
      </c>
      <c r="EG5260" s="1" t="s">
        <v>430508</v>
      </c>
      <c r="EH5260" s="1" t="s">
        <v>430509</v>
      </c>
      <c r="EI5260" s="1" t="s">
        <v>430510</v>
      </c>
      <c r="EJ5260" s="1" t="s">
        <v>430511</v>
      </c>
      <c r="EK5260" s="1" t="s">
        <v>430512</v>
      </c>
      <c r="EL5260" s="1" t="s">
        <v>430513</v>
      </c>
      <c r="EM5260" s="1" t="s">
        <v>430514</v>
      </c>
      <c r="EN5260" s="1" t="s">
        <v>430515</v>
      </c>
      <c r="EO5260" s="1" t="s">
        <v>430516</v>
      </c>
      <c r="EP5260" s="1" t="s">
        <v>430517</v>
      </c>
      <c r="EQ5260" s="1" t="s">
        <v>430518</v>
      </c>
      <c r="ER5260" s="1" t="s">
        <v>430519</v>
      </c>
      <c r="ES5260" s="1" t="s">
        <v>430520</v>
      </c>
      <c r="ET5260" s="1" t="s">
        <v>430521</v>
      </c>
      <c r="EU5260" s="1" t="s">
        <v>430522</v>
      </c>
      <c r="EV5260" s="1" t="s">
        <v>430523</v>
      </c>
      <c r="EW5260" s="1" t="s">
        <v>430524</v>
      </c>
      <c r="EX5260" s="1" t="s">
        <v>430525</v>
      </c>
      <c r="EY5260" s="1" t="s">
        <v>430526</v>
      </c>
      <c r="EZ5260" s="1" t="s">
        <v>430527</v>
      </c>
      <c r="FA5260" s="1" t="s">
        <v>430528</v>
      </c>
      <c r="FB5260" s="1" t="s">
        <v>430529</v>
      </c>
      <c r="FC5260" s="1" t="s">
        <v>430530</v>
      </c>
      <c r="FD5260" s="1" t="s">
        <v>430531</v>
      </c>
      <c r="FE5260" s="1" t="s">
        <v>430532</v>
      </c>
      <c r="FF5260" s="1" t="s">
        <v>430533</v>
      </c>
      <c r="FG5260" s="1" t="s">
        <v>430534</v>
      </c>
      <c r="FH5260" s="1" t="s">
        <v>430535</v>
      </c>
      <c r="FI5260" s="1" t="s">
        <v>430536</v>
      </c>
      <c r="FJ5260" s="1" t="s">
        <v>430537</v>
      </c>
      <c r="FK5260" s="1" t="s">
        <v>9474</v>
      </c>
      <c r="FL5260" s="1" t="s">
        <v>9474</v>
      </c>
    </row>
    <row r="5261" spans="1:168" x14ac:dyDescent="0.25">
      <c r="A5261" s="1" t="s">
        <v>430538</v>
      </c>
      <c r="B5261" s="1" t="s">
        <v>9474</v>
      </c>
      <c r="C5261" s="1" t="s">
        <v>9474</v>
      </c>
      <c r="D5261" s="1" t="s">
        <v>9474</v>
      </c>
      <c r="E5261" s="1" t="s">
        <v>9474</v>
      </c>
      <c r="F5261" s="1" t="s">
        <v>9474</v>
      </c>
      <c r="G5261" s="1" t="s">
        <v>9474</v>
      </c>
      <c r="H5261" s="1" t="s">
        <v>9474</v>
      </c>
      <c r="I5261" s="1" t="s">
        <v>9474</v>
      </c>
      <c r="J5261" s="1" t="s">
        <v>9474</v>
      </c>
      <c r="K5261" s="1" t="s">
        <v>9474</v>
      </c>
      <c r="L5261" s="1" t="s">
        <v>9474</v>
      </c>
      <c r="M5261" s="1" t="s">
        <v>9474</v>
      </c>
      <c r="N5261" s="1" t="s">
        <v>9474</v>
      </c>
      <c r="O5261" s="1" t="s">
        <v>9474</v>
      </c>
      <c r="P5261" s="1" t="s">
        <v>9474</v>
      </c>
      <c r="Q5261" s="1" t="s">
        <v>9474</v>
      </c>
      <c r="R5261" s="1" t="s">
        <v>9474</v>
      </c>
      <c r="S5261" s="1" t="s">
        <v>9474</v>
      </c>
      <c r="T5261" s="1" t="s">
        <v>9474</v>
      </c>
      <c r="U5261" s="1" t="s">
        <v>9474</v>
      </c>
      <c r="V5261" s="1" t="s">
        <v>9474</v>
      </c>
      <c r="W5261" s="1" t="s">
        <v>9474</v>
      </c>
      <c r="X5261" s="1" t="s">
        <v>9474</v>
      </c>
      <c r="Y5261" s="1" t="s">
        <v>9474</v>
      </c>
      <c r="Z5261" s="1" t="s">
        <v>9474</v>
      </c>
      <c r="AA5261" s="1" t="s">
        <v>9474</v>
      </c>
      <c r="AB5261" s="1" t="s">
        <v>9474</v>
      </c>
      <c r="AC5261" s="1" t="s">
        <v>9474</v>
      </c>
      <c r="AD5261" s="1" t="s">
        <v>9474</v>
      </c>
      <c r="AE5261" s="1" t="s">
        <v>9474</v>
      </c>
      <c r="AF5261" s="1" t="s">
        <v>9474</v>
      </c>
      <c r="AG5261" s="1" t="s">
        <v>9474</v>
      </c>
      <c r="AH5261" s="1" t="s">
        <v>9474</v>
      </c>
      <c r="AI5261" s="1" t="s">
        <v>9474</v>
      </c>
      <c r="AJ5261" s="1" t="s">
        <v>9474</v>
      </c>
      <c r="AK5261" s="1" t="s">
        <v>9474</v>
      </c>
      <c r="AL5261" s="1" t="s">
        <v>9474</v>
      </c>
      <c r="AM5261" s="1" t="s">
        <v>9474</v>
      </c>
      <c r="AN5261" s="1" t="s">
        <v>9474</v>
      </c>
      <c r="AO5261" s="1" t="s">
        <v>9474</v>
      </c>
      <c r="AP5261" s="1" t="s">
        <v>9474</v>
      </c>
      <c r="AQ5261" s="1" t="s">
        <v>9474</v>
      </c>
      <c r="AR5261" s="1" t="s">
        <v>9474</v>
      </c>
      <c r="AS5261" s="1" t="s">
        <v>9474</v>
      </c>
      <c r="AT5261" s="1" t="s">
        <v>9474</v>
      </c>
      <c r="AU5261" s="1" t="s">
        <v>9474</v>
      </c>
      <c r="AV5261" s="1" t="s">
        <v>9474</v>
      </c>
      <c r="AW5261" s="1" t="s">
        <v>9474</v>
      </c>
      <c r="AX5261" s="1" t="s">
        <v>9474</v>
      </c>
      <c r="AY5261" s="1" t="s">
        <v>9474</v>
      </c>
      <c r="AZ5261" s="1" t="s">
        <v>9474</v>
      </c>
      <c r="BA5261" s="1" t="s">
        <v>9474</v>
      </c>
      <c r="BB5261" s="1" t="s">
        <v>9474</v>
      </c>
      <c r="BC5261" s="1" t="s">
        <v>9474</v>
      </c>
      <c r="BD5261" s="1" t="s">
        <v>9474</v>
      </c>
      <c r="BE5261" s="1" t="s">
        <v>9474</v>
      </c>
      <c r="BF5261" s="1" t="s">
        <v>9474</v>
      </c>
      <c r="BG5261" s="1" t="s">
        <v>9474</v>
      </c>
      <c r="BH5261" s="1" t="s">
        <v>9474</v>
      </c>
      <c r="BI5261" s="1" t="s">
        <v>9474</v>
      </c>
      <c r="BJ5261" s="1" t="s">
        <v>9474</v>
      </c>
      <c r="BK5261" s="1" t="s">
        <v>9474</v>
      </c>
      <c r="BL5261" s="1" t="s">
        <v>9474</v>
      </c>
      <c r="BM5261" s="1" t="s">
        <v>9474</v>
      </c>
      <c r="BN5261" s="1" t="s">
        <v>9474</v>
      </c>
      <c r="BO5261" s="1" t="s">
        <v>9474</v>
      </c>
      <c r="BP5261" s="1" t="s">
        <v>9474</v>
      </c>
      <c r="BQ5261" s="1" t="s">
        <v>9474</v>
      </c>
      <c r="BR5261" s="1" t="s">
        <v>9474</v>
      </c>
      <c r="BS5261" s="1" t="s">
        <v>9474</v>
      </c>
      <c r="BT5261" s="1" t="s">
        <v>9474</v>
      </c>
      <c r="BU5261" s="1" t="s">
        <v>9474</v>
      </c>
      <c r="BV5261" s="1" t="s">
        <v>9474</v>
      </c>
      <c r="BW5261" s="1" t="s">
        <v>9474</v>
      </c>
      <c r="BX5261" s="1" t="s">
        <v>9474</v>
      </c>
      <c r="BY5261" s="1" t="s">
        <v>9474</v>
      </c>
      <c r="BZ5261" s="1" t="s">
        <v>9474</v>
      </c>
      <c r="CA5261" s="1" t="s">
        <v>9474</v>
      </c>
      <c r="CB5261" s="1" t="s">
        <v>9474</v>
      </c>
      <c r="CC5261" s="1" t="s">
        <v>9474</v>
      </c>
      <c r="CD5261" s="1" t="s">
        <v>9474</v>
      </c>
      <c r="CE5261" s="1" t="s">
        <v>9528</v>
      </c>
      <c r="CF5261" s="1" t="s">
        <v>9528</v>
      </c>
      <c r="CG5261" s="1" t="s">
        <v>430539</v>
      </c>
      <c r="CH5261" s="1" t="s">
        <v>430540</v>
      </c>
      <c r="CI5261" s="1" t="s">
        <v>430541</v>
      </c>
      <c r="CJ5261" s="1" t="s">
        <v>15260</v>
      </c>
      <c r="CK5261" s="1" t="s">
        <v>12083</v>
      </c>
      <c r="CL5261" s="1" t="s">
        <v>9528</v>
      </c>
      <c r="CM5261" s="1" t="s">
        <v>9528</v>
      </c>
      <c r="CN5261" s="1" t="s">
        <v>430542</v>
      </c>
      <c r="CO5261" s="1" t="s">
        <v>9490</v>
      </c>
      <c r="CP5261" s="1" t="s">
        <v>177495</v>
      </c>
      <c r="CQ5261" s="1" t="s">
        <v>430543</v>
      </c>
      <c r="CR5261" s="1" t="s">
        <v>430544</v>
      </c>
      <c r="CS5261" s="1" t="s">
        <v>430545</v>
      </c>
      <c r="CT5261" s="1" t="s">
        <v>430546</v>
      </c>
      <c r="CU5261" s="1" t="s">
        <v>430547</v>
      </c>
      <c r="CV5261" s="1" t="s">
        <v>430548</v>
      </c>
      <c r="CW5261" s="1" t="s">
        <v>430549</v>
      </c>
      <c r="CX5261" s="1" t="s">
        <v>430550</v>
      </c>
      <c r="CY5261" s="1" t="s">
        <v>430551</v>
      </c>
      <c r="CZ5261" s="1" t="s">
        <v>9728</v>
      </c>
      <c r="DA5261" s="1" t="s">
        <v>9728</v>
      </c>
      <c r="DB5261" s="1" t="s">
        <v>9728</v>
      </c>
      <c r="DC5261" s="1" t="s">
        <v>9728</v>
      </c>
      <c r="DD5261" s="1" t="s">
        <v>430552</v>
      </c>
      <c r="DE5261" s="1" t="s">
        <v>430553</v>
      </c>
      <c r="DF5261" s="1" t="s">
        <v>430554</v>
      </c>
      <c r="DG5261" s="1" t="s">
        <v>430555</v>
      </c>
      <c r="DH5261" s="1" t="s">
        <v>430556</v>
      </c>
      <c r="DI5261" s="1" t="s">
        <v>430557</v>
      </c>
      <c r="DJ5261" s="1" t="s">
        <v>430558</v>
      </c>
      <c r="DK5261" s="1" t="s">
        <v>430559</v>
      </c>
      <c r="DL5261" s="1" t="s">
        <v>430560</v>
      </c>
      <c r="DM5261" s="1" t="s">
        <v>430561</v>
      </c>
      <c r="DN5261" s="1" t="s">
        <v>430562</v>
      </c>
      <c r="DO5261" s="1" t="s">
        <v>430563</v>
      </c>
      <c r="DP5261" s="1" t="s">
        <v>430564</v>
      </c>
      <c r="DQ5261" s="1" t="s">
        <v>430565</v>
      </c>
      <c r="DR5261" s="1" t="s">
        <v>430566</v>
      </c>
      <c r="DS5261" s="1" t="s">
        <v>20450</v>
      </c>
      <c r="DT5261" s="1" t="s">
        <v>430567</v>
      </c>
      <c r="DU5261" s="1" t="s">
        <v>430568</v>
      </c>
      <c r="DV5261" s="1" t="s">
        <v>430569</v>
      </c>
      <c r="DW5261" s="1" t="s">
        <v>430570</v>
      </c>
      <c r="DX5261" s="1" t="s">
        <v>430571</v>
      </c>
      <c r="DY5261" s="1" t="s">
        <v>430572</v>
      </c>
      <c r="DZ5261" s="1" t="s">
        <v>430573</v>
      </c>
      <c r="EA5261" s="1" t="s">
        <v>430574</v>
      </c>
      <c r="EB5261" s="1" t="s">
        <v>430575</v>
      </c>
      <c r="EC5261" s="1" t="s">
        <v>430576</v>
      </c>
      <c r="ED5261" s="1" t="s">
        <v>430577</v>
      </c>
      <c r="EE5261" s="1" t="s">
        <v>430578</v>
      </c>
      <c r="EF5261" s="1" t="s">
        <v>430579</v>
      </c>
      <c r="EG5261" s="1" t="s">
        <v>430580</v>
      </c>
      <c r="EH5261" s="1" t="s">
        <v>430581</v>
      </c>
      <c r="EI5261" s="1" t="s">
        <v>430582</v>
      </c>
      <c r="EJ5261" s="1" t="s">
        <v>430583</v>
      </c>
      <c r="EK5261" s="1" t="s">
        <v>430584</v>
      </c>
      <c r="EL5261" s="1" t="s">
        <v>430585</v>
      </c>
      <c r="EM5261" s="1" t="s">
        <v>430586</v>
      </c>
      <c r="EN5261" s="1" t="s">
        <v>430587</v>
      </c>
      <c r="EO5261" s="1" t="s">
        <v>430588</v>
      </c>
      <c r="EP5261" s="1" t="s">
        <v>430589</v>
      </c>
      <c r="EQ5261" s="1" t="s">
        <v>430590</v>
      </c>
      <c r="ER5261" s="1" t="s">
        <v>430591</v>
      </c>
      <c r="ES5261" s="1" t="s">
        <v>430592</v>
      </c>
      <c r="ET5261" s="1" t="s">
        <v>430593</v>
      </c>
      <c r="EU5261" s="1" t="s">
        <v>430594</v>
      </c>
      <c r="EV5261" s="1" t="s">
        <v>430595</v>
      </c>
      <c r="EW5261" s="1" t="s">
        <v>430596</v>
      </c>
      <c r="EX5261" s="1" t="s">
        <v>430597</v>
      </c>
      <c r="EY5261" s="1" t="s">
        <v>430598</v>
      </c>
      <c r="EZ5261" s="1" t="s">
        <v>430599</v>
      </c>
      <c r="FA5261" s="1" t="s">
        <v>430600</v>
      </c>
      <c r="FB5261" s="1" t="s">
        <v>430601</v>
      </c>
      <c r="FC5261" s="1" t="s">
        <v>430602</v>
      </c>
      <c r="FD5261" s="1" t="s">
        <v>430603</v>
      </c>
      <c r="FE5261" s="1" t="s">
        <v>430604</v>
      </c>
      <c r="FF5261" s="1" t="s">
        <v>430605</v>
      </c>
      <c r="FG5261" s="1" t="s">
        <v>430606</v>
      </c>
      <c r="FH5261" s="1" t="s">
        <v>430607</v>
      </c>
      <c r="FI5261" s="1" t="s">
        <v>430608</v>
      </c>
      <c r="FJ5261" s="1" t="s">
        <v>430609</v>
      </c>
      <c r="FK5261" s="1" t="s">
        <v>9474</v>
      </c>
      <c r="FL5261" s="1" t="s">
        <v>9474</v>
      </c>
    </row>
    <row r="5262" spans="1:168" x14ac:dyDescent="0.25">
      <c r="A5262" s="1" t="s">
        <v>430610</v>
      </c>
      <c r="B5262" s="1" t="s">
        <v>9474</v>
      </c>
      <c r="C5262" s="1" t="s">
        <v>9474</v>
      </c>
      <c r="D5262" s="1" t="s">
        <v>9474</v>
      </c>
      <c r="E5262" s="1" t="s">
        <v>9474</v>
      </c>
      <c r="F5262" s="1" t="s">
        <v>9474</v>
      </c>
      <c r="G5262" s="1" t="s">
        <v>9474</v>
      </c>
      <c r="H5262" s="1" t="s">
        <v>9474</v>
      </c>
      <c r="I5262" s="1" t="s">
        <v>9474</v>
      </c>
      <c r="J5262" s="1" t="s">
        <v>9474</v>
      </c>
      <c r="K5262" s="1" t="s">
        <v>9474</v>
      </c>
      <c r="L5262" s="1" t="s">
        <v>9474</v>
      </c>
      <c r="M5262" s="1" t="s">
        <v>9474</v>
      </c>
      <c r="N5262" s="1" t="s">
        <v>9474</v>
      </c>
      <c r="O5262" s="1" t="s">
        <v>9474</v>
      </c>
      <c r="P5262" s="1" t="s">
        <v>9474</v>
      </c>
      <c r="Q5262" s="1" t="s">
        <v>9474</v>
      </c>
      <c r="R5262" s="1" t="s">
        <v>9474</v>
      </c>
      <c r="S5262" s="1" t="s">
        <v>9474</v>
      </c>
      <c r="T5262" s="1" t="s">
        <v>9474</v>
      </c>
      <c r="U5262" s="1" t="s">
        <v>9474</v>
      </c>
      <c r="V5262" s="1" t="s">
        <v>9474</v>
      </c>
      <c r="W5262" s="1" t="s">
        <v>9474</v>
      </c>
      <c r="X5262" s="1" t="s">
        <v>9474</v>
      </c>
      <c r="Y5262" s="1" t="s">
        <v>9474</v>
      </c>
      <c r="Z5262" s="1" t="s">
        <v>9474</v>
      </c>
      <c r="AA5262" s="1" t="s">
        <v>9474</v>
      </c>
      <c r="AB5262" s="1" t="s">
        <v>9474</v>
      </c>
      <c r="AC5262" s="1" t="s">
        <v>9474</v>
      </c>
      <c r="AD5262" s="1" t="s">
        <v>9474</v>
      </c>
      <c r="AE5262" s="1" t="s">
        <v>9474</v>
      </c>
      <c r="AF5262" s="1" t="s">
        <v>9474</v>
      </c>
      <c r="AG5262" s="1" t="s">
        <v>9474</v>
      </c>
      <c r="AH5262" s="1" t="s">
        <v>9474</v>
      </c>
      <c r="AI5262" s="1" t="s">
        <v>9474</v>
      </c>
      <c r="AJ5262" s="1" t="s">
        <v>430611</v>
      </c>
      <c r="AK5262" s="1" t="s">
        <v>12083</v>
      </c>
      <c r="AL5262" s="1" t="s">
        <v>9528</v>
      </c>
      <c r="AM5262" s="1" t="s">
        <v>9527</v>
      </c>
      <c r="AN5262" s="1" t="s">
        <v>9528</v>
      </c>
      <c r="AO5262" s="1" t="s">
        <v>9527</v>
      </c>
      <c r="AP5262" s="1" t="s">
        <v>9728</v>
      </c>
      <c r="AQ5262" s="1" t="s">
        <v>9728</v>
      </c>
      <c r="AR5262" s="1" t="s">
        <v>9728</v>
      </c>
      <c r="AS5262" s="1" t="s">
        <v>9728</v>
      </c>
      <c r="AT5262" s="1" t="s">
        <v>9728</v>
      </c>
      <c r="AU5262" s="1" t="s">
        <v>9528</v>
      </c>
      <c r="AV5262" s="1" t="s">
        <v>9528</v>
      </c>
      <c r="AW5262" s="1" t="s">
        <v>9528</v>
      </c>
      <c r="AX5262" s="1" t="s">
        <v>9528</v>
      </c>
      <c r="AY5262" s="1" t="s">
        <v>9528</v>
      </c>
      <c r="AZ5262" s="1" t="s">
        <v>430612</v>
      </c>
      <c r="BA5262" s="1" t="s">
        <v>430613</v>
      </c>
      <c r="BB5262" s="1" t="s">
        <v>430614</v>
      </c>
      <c r="BC5262" s="1" t="s">
        <v>430615</v>
      </c>
      <c r="BD5262" s="1" t="s">
        <v>430616</v>
      </c>
      <c r="BE5262" s="1" t="s">
        <v>430617</v>
      </c>
      <c r="BF5262" s="1" t="s">
        <v>430618</v>
      </c>
      <c r="BG5262" s="1" t="s">
        <v>430619</v>
      </c>
      <c r="BH5262" s="1" t="s">
        <v>430620</v>
      </c>
      <c r="BI5262" s="1" t="s">
        <v>430621</v>
      </c>
      <c r="BJ5262" s="1" t="s">
        <v>430622</v>
      </c>
      <c r="BK5262" s="1" t="s">
        <v>430623</v>
      </c>
      <c r="BL5262" s="1" t="s">
        <v>430624</v>
      </c>
      <c r="BM5262" s="1" t="s">
        <v>430625</v>
      </c>
      <c r="BN5262" s="1" t="s">
        <v>430626</v>
      </c>
      <c r="BO5262" s="1" t="s">
        <v>430627</v>
      </c>
      <c r="BP5262" s="1" t="s">
        <v>430628</v>
      </c>
      <c r="BQ5262" s="1" t="s">
        <v>9728</v>
      </c>
      <c r="BR5262" s="1" t="s">
        <v>430629</v>
      </c>
      <c r="BS5262" s="1" t="s">
        <v>430630</v>
      </c>
      <c r="BT5262" s="1" t="s">
        <v>9728</v>
      </c>
      <c r="BU5262" s="1" t="s">
        <v>9728</v>
      </c>
      <c r="BV5262" s="1" t="s">
        <v>9728</v>
      </c>
      <c r="BW5262" s="1" t="s">
        <v>9728</v>
      </c>
      <c r="BX5262" s="1" t="s">
        <v>9730</v>
      </c>
      <c r="BY5262" s="1" t="s">
        <v>9730</v>
      </c>
      <c r="BZ5262" s="1" t="s">
        <v>9730</v>
      </c>
      <c r="CA5262" s="1" t="s">
        <v>9730</v>
      </c>
      <c r="CB5262" s="1" t="s">
        <v>430631</v>
      </c>
      <c r="CC5262" s="1" t="s">
        <v>430632</v>
      </c>
      <c r="CD5262" s="1" t="s">
        <v>430633</v>
      </c>
      <c r="CE5262" s="1" t="s">
        <v>9528</v>
      </c>
      <c r="CF5262" s="1" t="s">
        <v>9528</v>
      </c>
      <c r="CG5262" s="1" t="s">
        <v>430634</v>
      </c>
      <c r="CH5262" s="1" t="s">
        <v>430635</v>
      </c>
      <c r="CI5262" s="1" t="s">
        <v>430636</v>
      </c>
      <c r="CJ5262" s="1" t="s">
        <v>15260</v>
      </c>
      <c r="CK5262" s="1" t="s">
        <v>12083</v>
      </c>
      <c r="CL5262" s="1" t="s">
        <v>9528</v>
      </c>
      <c r="CM5262" s="1" t="s">
        <v>9528</v>
      </c>
      <c r="CN5262" s="1" t="s">
        <v>430637</v>
      </c>
      <c r="CO5262" s="1" t="s">
        <v>9490</v>
      </c>
      <c r="CP5262" s="1" t="s">
        <v>74135</v>
      </c>
      <c r="CQ5262" s="1" t="s">
        <v>430638</v>
      </c>
      <c r="CR5262" s="1" t="s">
        <v>430639</v>
      </c>
      <c r="CS5262" s="1" t="s">
        <v>430640</v>
      </c>
      <c r="CT5262" s="1" t="s">
        <v>430641</v>
      </c>
      <c r="CU5262" s="1" t="s">
        <v>430642</v>
      </c>
      <c r="CV5262" s="1" t="s">
        <v>430643</v>
      </c>
      <c r="CW5262" s="1" t="s">
        <v>430644</v>
      </c>
      <c r="CX5262" s="1" t="s">
        <v>430645</v>
      </c>
      <c r="CY5262" s="1" t="s">
        <v>430646</v>
      </c>
      <c r="CZ5262" s="1" t="s">
        <v>9728</v>
      </c>
      <c r="DA5262" s="1" t="s">
        <v>9728</v>
      </c>
      <c r="DB5262" s="1" t="s">
        <v>9728</v>
      </c>
      <c r="DC5262" s="1" t="s">
        <v>9728</v>
      </c>
      <c r="DD5262" s="1" t="s">
        <v>430647</v>
      </c>
      <c r="DE5262" s="1" t="s">
        <v>430648</v>
      </c>
      <c r="DF5262" s="1" t="s">
        <v>430649</v>
      </c>
      <c r="DG5262" s="1" t="s">
        <v>430650</v>
      </c>
      <c r="DH5262" s="1" t="s">
        <v>430651</v>
      </c>
      <c r="DI5262" s="1" t="s">
        <v>430652</v>
      </c>
      <c r="DJ5262" s="1" t="s">
        <v>430653</v>
      </c>
      <c r="DK5262" s="1" t="s">
        <v>430654</v>
      </c>
      <c r="DL5262" s="1" t="s">
        <v>430655</v>
      </c>
      <c r="DM5262" s="1" t="s">
        <v>430656</v>
      </c>
      <c r="DN5262" s="1" t="s">
        <v>430657</v>
      </c>
      <c r="DO5262" s="1" t="s">
        <v>430658</v>
      </c>
      <c r="DP5262" s="1" t="s">
        <v>430659</v>
      </c>
      <c r="DQ5262" s="1" t="s">
        <v>430660</v>
      </c>
      <c r="DR5262" s="1" t="s">
        <v>430661</v>
      </c>
      <c r="DS5262" s="1" t="s">
        <v>13274</v>
      </c>
      <c r="DT5262" s="1" t="s">
        <v>430662</v>
      </c>
      <c r="DU5262" s="1" t="s">
        <v>430663</v>
      </c>
      <c r="DV5262" s="1" t="s">
        <v>430664</v>
      </c>
      <c r="DW5262" s="1" t="s">
        <v>430665</v>
      </c>
      <c r="DX5262" s="1" t="s">
        <v>430666</v>
      </c>
      <c r="DY5262" s="1" t="s">
        <v>430667</v>
      </c>
      <c r="DZ5262" s="1" t="s">
        <v>430668</v>
      </c>
      <c r="EA5262" s="1" t="s">
        <v>430669</v>
      </c>
      <c r="EB5262" s="1" t="s">
        <v>430670</v>
      </c>
      <c r="EC5262" s="1" t="s">
        <v>430671</v>
      </c>
      <c r="ED5262" s="1" t="s">
        <v>430672</v>
      </c>
      <c r="EE5262" s="1" t="s">
        <v>430673</v>
      </c>
      <c r="EF5262" s="1" t="s">
        <v>430674</v>
      </c>
      <c r="EG5262" s="1" t="s">
        <v>430675</v>
      </c>
      <c r="EH5262" s="1" t="s">
        <v>430676</v>
      </c>
      <c r="EI5262" s="1" t="s">
        <v>430677</v>
      </c>
      <c r="EJ5262" s="1" t="s">
        <v>430678</v>
      </c>
      <c r="EK5262" s="1" t="s">
        <v>430679</v>
      </c>
      <c r="EL5262" s="1" t="s">
        <v>430680</v>
      </c>
      <c r="EM5262" s="1" t="s">
        <v>430681</v>
      </c>
      <c r="EN5262" s="1" t="s">
        <v>430682</v>
      </c>
      <c r="EO5262" s="1" t="s">
        <v>430683</v>
      </c>
      <c r="EP5262" s="1" t="s">
        <v>430684</v>
      </c>
      <c r="EQ5262" s="1" t="s">
        <v>430685</v>
      </c>
      <c r="ER5262" s="1" t="s">
        <v>430686</v>
      </c>
      <c r="ES5262" s="1" t="s">
        <v>430687</v>
      </c>
      <c r="ET5262" s="1" t="s">
        <v>430688</v>
      </c>
      <c r="EU5262" s="1" t="s">
        <v>430689</v>
      </c>
      <c r="EV5262" s="1" t="s">
        <v>430690</v>
      </c>
      <c r="EW5262" s="1" t="s">
        <v>430691</v>
      </c>
      <c r="EX5262" s="1" t="s">
        <v>430692</v>
      </c>
      <c r="EY5262" s="1" t="s">
        <v>430693</v>
      </c>
      <c r="EZ5262" s="1" t="s">
        <v>430694</v>
      </c>
      <c r="FA5262" s="1" t="s">
        <v>430695</v>
      </c>
      <c r="FB5262" s="1" t="s">
        <v>430696</v>
      </c>
      <c r="FC5262" s="1" t="s">
        <v>430697</v>
      </c>
      <c r="FD5262" s="1" t="s">
        <v>430698</v>
      </c>
      <c r="FE5262" s="1" t="s">
        <v>430699</v>
      </c>
      <c r="FF5262" s="1" t="s">
        <v>430700</v>
      </c>
      <c r="FG5262" s="1" t="s">
        <v>430701</v>
      </c>
      <c r="FH5262" s="1" t="s">
        <v>430702</v>
      </c>
      <c r="FI5262" s="1" t="s">
        <v>430703</v>
      </c>
      <c r="FJ5262" s="1" t="s">
        <v>430704</v>
      </c>
      <c r="FK5262" s="1" t="s">
        <v>9474</v>
      </c>
      <c r="FL5262" s="1" t="s">
        <v>9474</v>
      </c>
    </row>
    <row r="5263" spans="1:168" x14ac:dyDescent="0.25">
      <c r="A5263" s="1" t="s">
        <v>430705</v>
      </c>
      <c r="B5263" s="1" t="s">
        <v>9474</v>
      </c>
      <c r="C5263" s="1" t="s">
        <v>9474</v>
      </c>
      <c r="D5263" s="1" t="s">
        <v>9474</v>
      </c>
      <c r="E5263" s="1" t="s">
        <v>9474</v>
      </c>
      <c r="F5263" s="1" t="s">
        <v>9474</v>
      </c>
      <c r="G5263" s="1" t="s">
        <v>9474</v>
      </c>
      <c r="H5263" s="1" t="s">
        <v>9474</v>
      </c>
      <c r="I5263" s="1" t="s">
        <v>9474</v>
      </c>
      <c r="J5263" s="1" t="s">
        <v>9474</v>
      </c>
      <c r="K5263" s="1" t="s">
        <v>9474</v>
      </c>
      <c r="L5263" s="1" t="s">
        <v>9474</v>
      </c>
      <c r="M5263" s="1" t="s">
        <v>9474</v>
      </c>
      <c r="N5263" s="1" t="s">
        <v>9474</v>
      </c>
      <c r="O5263" s="1" t="s">
        <v>9474</v>
      </c>
      <c r="P5263" s="1" t="s">
        <v>9474</v>
      </c>
      <c r="Q5263" s="1" t="s">
        <v>9474</v>
      </c>
      <c r="R5263" s="1" t="s">
        <v>9474</v>
      </c>
      <c r="S5263" s="1" t="s">
        <v>9474</v>
      </c>
      <c r="T5263" s="1" t="s">
        <v>9474</v>
      </c>
      <c r="U5263" s="1" t="s">
        <v>9474</v>
      </c>
      <c r="V5263" s="1" t="s">
        <v>9474</v>
      </c>
      <c r="W5263" s="1" t="s">
        <v>9474</v>
      </c>
      <c r="X5263" s="1" t="s">
        <v>9474</v>
      </c>
      <c r="Y5263" s="1" t="s">
        <v>9474</v>
      </c>
      <c r="Z5263" s="1" t="s">
        <v>9474</v>
      </c>
      <c r="AA5263" s="1" t="s">
        <v>9474</v>
      </c>
      <c r="AB5263" s="1" t="s">
        <v>9474</v>
      </c>
      <c r="AC5263" s="1" t="s">
        <v>9474</v>
      </c>
      <c r="AD5263" s="1" t="s">
        <v>9474</v>
      </c>
      <c r="AE5263" s="1" t="s">
        <v>9474</v>
      </c>
      <c r="AF5263" s="1" t="s">
        <v>9474</v>
      </c>
      <c r="AG5263" s="1" t="s">
        <v>9474</v>
      </c>
      <c r="AH5263" s="1" t="s">
        <v>9474</v>
      </c>
      <c r="AI5263" s="1" t="s">
        <v>9474</v>
      </c>
      <c r="AJ5263" s="1" t="s">
        <v>9474</v>
      </c>
      <c r="AK5263" s="1" t="s">
        <v>9474</v>
      </c>
      <c r="AL5263" s="1" t="s">
        <v>9474</v>
      </c>
      <c r="AM5263" s="1" t="s">
        <v>9474</v>
      </c>
      <c r="AN5263" s="1" t="s">
        <v>9474</v>
      </c>
      <c r="AO5263" s="1" t="s">
        <v>9474</v>
      </c>
      <c r="AP5263" s="1" t="s">
        <v>9474</v>
      </c>
      <c r="AQ5263" s="1" t="s">
        <v>9474</v>
      </c>
      <c r="AR5263" s="1" t="s">
        <v>9474</v>
      </c>
      <c r="AS5263" s="1" t="s">
        <v>9474</v>
      </c>
      <c r="AT5263" s="1" t="s">
        <v>9474</v>
      </c>
      <c r="AU5263" s="1" t="s">
        <v>9474</v>
      </c>
      <c r="AV5263" s="1" t="s">
        <v>9474</v>
      </c>
      <c r="AW5263" s="1" t="s">
        <v>9474</v>
      </c>
      <c r="AX5263" s="1" t="s">
        <v>9474</v>
      </c>
      <c r="AY5263" s="1" t="s">
        <v>9474</v>
      </c>
      <c r="AZ5263" s="1" t="s">
        <v>9474</v>
      </c>
      <c r="BA5263" s="1" t="s">
        <v>9474</v>
      </c>
      <c r="BB5263" s="1" t="s">
        <v>9474</v>
      </c>
      <c r="BC5263" s="1" t="s">
        <v>9474</v>
      </c>
      <c r="BD5263" s="1" t="s">
        <v>9474</v>
      </c>
      <c r="BE5263" s="1" t="s">
        <v>9474</v>
      </c>
      <c r="BF5263" s="1" t="s">
        <v>9474</v>
      </c>
      <c r="BG5263" s="1" t="s">
        <v>9474</v>
      </c>
      <c r="BH5263" s="1" t="s">
        <v>9474</v>
      </c>
      <c r="BI5263" s="1" t="s">
        <v>9474</v>
      </c>
      <c r="BJ5263" s="1" t="s">
        <v>9474</v>
      </c>
      <c r="BK5263" s="1" t="s">
        <v>9474</v>
      </c>
      <c r="BL5263" s="1" t="s">
        <v>9474</v>
      </c>
      <c r="BM5263" s="1" t="s">
        <v>9474</v>
      </c>
      <c r="BN5263" s="1" t="s">
        <v>9474</v>
      </c>
      <c r="BO5263" s="1" t="s">
        <v>9474</v>
      </c>
      <c r="BP5263" s="1" t="s">
        <v>9474</v>
      </c>
      <c r="BQ5263" s="1" t="s">
        <v>9474</v>
      </c>
      <c r="BR5263" s="1" t="s">
        <v>9474</v>
      </c>
      <c r="BS5263" s="1" t="s">
        <v>9474</v>
      </c>
      <c r="BT5263" s="1" t="s">
        <v>9474</v>
      </c>
      <c r="BU5263" s="1" t="s">
        <v>9474</v>
      </c>
      <c r="BV5263" s="1" t="s">
        <v>9474</v>
      </c>
      <c r="BW5263" s="1" t="s">
        <v>9474</v>
      </c>
      <c r="BX5263" s="1" t="s">
        <v>9474</v>
      </c>
      <c r="BY5263" s="1" t="s">
        <v>9474</v>
      </c>
      <c r="BZ5263" s="1" t="s">
        <v>9474</v>
      </c>
      <c r="CA5263" s="1" t="s">
        <v>9474</v>
      </c>
      <c r="CB5263" s="1" t="s">
        <v>9474</v>
      </c>
      <c r="CC5263" s="1" t="s">
        <v>9474</v>
      </c>
      <c r="CD5263" s="1" t="s">
        <v>9474</v>
      </c>
      <c r="CE5263" s="1" t="s">
        <v>9528</v>
      </c>
      <c r="CF5263" s="1" t="s">
        <v>9528</v>
      </c>
      <c r="CG5263" s="1" t="s">
        <v>430706</v>
      </c>
      <c r="CH5263" s="1" t="s">
        <v>430707</v>
      </c>
      <c r="CI5263" s="1" t="s">
        <v>430708</v>
      </c>
      <c r="CJ5263" s="1" t="s">
        <v>15260</v>
      </c>
      <c r="CK5263" s="1" t="s">
        <v>12083</v>
      </c>
      <c r="CL5263" s="1" t="s">
        <v>9528</v>
      </c>
      <c r="CM5263" s="1" t="s">
        <v>9528</v>
      </c>
      <c r="CN5263" s="1" t="s">
        <v>430709</v>
      </c>
      <c r="CO5263" s="1" t="s">
        <v>9490</v>
      </c>
      <c r="CP5263" s="1" t="s">
        <v>430710</v>
      </c>
      <c r="CQ5263" s="1" t="s">
        <v>430711</v>
      </c>
      <c r="CR5263" s="1" t="s">
        <v>430712</v>
      </c>
      <c r="CS5263" s="1" t="s">
        <v>430713</v>
      </c>
      <c r="CT5263" s="1" t="s">
        <v>430714</v>
      </c>
      <c r="CU5263" s="1" t="s">
        <v>430715</v>
      </c>
      <c r="CV5263" s="1" t="s">
        <v>430716</v>
      </c>
      <c r="CW5263" s="1" t="s">
        <v>430717</v>
      </c>
      <c r="CX5263" s="1" t="s">
        <v>430718</v>
      </c>
      <c r="CY5263" s="1" t="s">
        <v>430719</v>
      </c>
      <c r="CZ5263" s="1" t="s">
        <v>9728</v>
      </c>
      <c r="DA5263" s="1" t="s">
        <v>9728</v>
      </c>
      <c r="DB5263" s="1" t="s">
        <v>9728</v>
      </c>
      <c r="DC5263" s="1" t="s">
        <v>9728</v>
      </c>
      <c r="DD5263" s="1" t="s">
        <v>430720</v>
      </c>
      <c r="DE5263" s="1" t="s">
        <v>430721</v>
      </c>
      <c r="DF5263" s="1" t="s">
        <v>430722</v>
      </c>
      <c r="DG5263" s="1" t="s">
        <v>430723</v>
      </c>
      <c r="DH5263" s="1" t="s">
        <v>430724</v>
      </c>
      <c r="DI5263" s="1" t="s">
        <v>430725</v>
      </c>
      <c r="DJ5263" s="1" t="s">
        <v>430726</v>
      </c>
      <c r="DK5263" s="1" t="s">
        <v>430727</v>
      </c>
      <c r="DL5263" s="1" t="s">
        <v>430728</v>
      </c>
      <c r="DM5263" s="1" t="s">
        <v>430729</v>
      </c>
      <c r="DN5263" s="1" t="s">
        <v>430730</v>
      </c>
      <c r="DO5263" s="1" t="s">
        <v>430731</v>
      </c>
      <c r="DP5263" s="1" t="s">
        <v>430732</v>
      </c>
      <c r="DQ5263" s="1" t="s">
        <v>430733</v>
      </c>
      <c r="DR5263" s="1" t="s">
        <v>430734</v>
      </c>
      <c r="DS5263" s="1" t="s">
        <v>20358</v>
      </c>
      <c r="DT5263" s="1" t="s">
        <v>430735</v>
      </c>
      <c r="DU5263" s="1" t="s">
        <v>430736</v>
      </c>
      <c r="DV5263" s="1" t="s">
        <v>430737</v>
      </c>
      <c r="DW5263" s="1" t="s">
        <v>430738</v>
      </c>
      <c r="DX5263" s="1" t="s">
        <v>430739</v>
      </c>
      <c r="DY5263" s="1" t="s">
        <v>430740</v>
      </c>
      <c r="DZ5263" s="1" t="s">
        <v>430741</v>
      </c>
      <c r="EA5263" s="1" t="s">
        <v>430742</v>
      </c>
      <c r="EB5263" s="1" t="s">
        <v>430743</v>
      </c>
      <c r="EC5263" s="1" t="s">
        <v>430744</v>
      </c>
      <c r="ED5263" s="1" t="s">
        <v>430745</v>
      </c>
      <c r="EE5263" s="1" t="s">
        <v>430746</v>
      </c>
      <c r="EF5263" s="1" t="s">
        <v>430747</v>
      </c>
      <c r="EG5263" s="1" t="s">
        <v>430748</v>
      </c>
      <c r="EH5263" s="1" t="s">
        <v>430749</v>
      </c>
      <c r="EI5263" s="1" t="s">
        <v>430750</v>
      </c>
      <c r="EJ5263" s="1" t="s">
        <v>430751</v>
      </c>
      <c r="EK5263" s="1" t="s">
        <v>430752</v>
      </c>
      <c r="EL5263" s="1" t="s">
        <v>430753</v>
      </c>
      <c r="EM5263" s="1" t="s">
        <v>430754</v>
      </c>
      <c r="EN5263" s="1" t="s">
        <v>430755</v>
      </c>
      <c r="EO5263" s="1" t="s">
        <v>430756</v>
      </c>
      <c r="EP5263" s="1" t="s">
        <v>430757</v>
      </c>
      <c r="EQ5263" s="1" t="s">
        <v>430758</v>
      </c>
      <c r="ER5263" s="1" t="s">
        <v>430759</v>
      </c>
      <c r="ES5263" s="1" t="s">
        <v>430760</v>
      </c>
      <c r="ET5263" s="1" t="s">
        <v>430761</v>
      </c>
      <c r="EU5263" s="1" t="s">
        <v>430762</v>
      </c>
      <c r="EV5263" s="1" t="s">
        <v>430763</v>
      </c>
      <c r="EW5263" s="1" t="s">
        <v>430764</v>
      </c>
      <c r="EX5263" s="1" t="s">
        <v>430765</v>
      </c>
      <c r="EY5263" s="1" t="s">
        <v>430766</v>
      </c>
      <c r="EZ5263" s="1" t="s">
        <v>430767</v>
      </c>
      <c r="FA5263" s="1" t="s">
        <v>430768</v>
      </c>
      <c r="FB5263" s="1" t="s">
        <v>430769</v>
      </c>
      <c r="FC5263" s="1" t="s">
        <v>430770</v>
      </c>
      <c r="FD5263" s="1" t="s">
        <v>430771</v>
      </c>
      <c r="FE5263" s="1" t="s">
        <v>430772</v>
      </c>
      <c r="FF5263" s="1" t="s">
        <v>430773</v>
      </c>
      <c r="FG5263" s="1" t="s">
        <v>430774</v>
      </c>
      <c r="FH5263" s="1" t="s">
        <v>430775</v>
      </c>
      <c r="FI5263" s="1" t="s">
        <v>430776</v>
      </c>
      <c r="FJ5263" s="1" t="s">
        <v>430777</v>
      </c>
      <c r="FK5263" s="1" t="s">
        <v>9474</v>
      </c>
      <c r="FL5263" s="1" t="s">
        <v>9474</v>
      </c>
    </row>
    <row r="5264" spans="1:168" x14ac:dyDescent="0.25">
      <c r="A5264" s="1" t="s">
        <v>430778</v>
      </c>
      <c r="B5264" s="1" t="s">
        <v>9474</v>
      </c>
      <c r="C5264" s="1" t="s">
        <v>9474</v>
      </c>
      <c r="D5264" s="1" t="s">
        <v>9474</v>
      </c>
      <c r="E5264" s="1" t="s">
        <v>9474</v>
      </c>
      <c r="F5264" s="1" t="s">
        <v>9474</v>
      </c>
      <c r="G5264" s="1" t="s">
        <v>9474</v>
      </c>
      <c r="H5264" s="1" t="s">
        <v>9474</v>
      </c>
      <c r="I5264" s="1" t="s">
        <v>9474</v>
      </c>
      <c r="J5264" s="1" t="s">
        <v>9474</v>
      </c>
      <c r="K5264" s="1" t="s">
        <v>9474</v>
      </c>
      <c r="L5264" s="1" t="s">
        <v>9474</v>
      </c>
      <c r="M5264" s="1" t="s">
        <v>9474</v>
      </c>
      <c r="N5264" s="1" t="s">
        <v>9474</v>
      </c>
      <c r="O5264" s="1" t="s">
        <v>9474</v>
      </c>
      <c r="P5264" s="1" t="s">
        <v>9474</v>
      </c>
      <c r="Q5264" s="1" t="s">
        <v>9474</v>
      </c>
      <c r="R5264" s="1" t="s">
        <v>9474</v>
      </c>
      <c r="S5264" s="1" t="s">
        <v>9474</v>
      </c>
      <c r="T5264" s="1" t="s">
        <v>9474</v>
      </c>
      <c r="U5264" s="1" t="s">
        <v>9474</v>
      </c>
      <c r="V5264" s="1" t="s">
        <v>9474</v>
      </c>
      <c r="W5264" s="1" t="s">
        <v>9474</v>
      </c>
      <c r="X5264" s="1" t="s">
        <v>9474</v>
      </c>
      <c r="Y5264" s="1" t="s">
        <v>9474</v>
      </c>
      <c r="Z5264" s="1" t="s">
        <v>9474</v>
      </c>
      <c r="AA5264" s="1" t="s">
        <v>9474</v>
      </c>
      <c r="AB5264" s="1" t="s">
        <v>9474</v>
      </c>
      <c r="AC5264" s="1" t="s">
        <v>9474</v>
      </c>
      <c r="AD5264" s="1" t="s">
        <v>9474</v>
      </c>
      <c r="AE5264" s="1" t="s">
        <v>9474</v>
      </c>
      <c r="AF5264" s="1" t="s">
        <v>9474</v>
      </c>
      <c r="AG5264" s="1" t="s">
        <v>9474</v>
      </c>
      <c r="AH5264" s="1" t="s">
        <v>9474</v>
      </c>
      <c r="AI5264" s="1" t="s">
        <v>9474</v>
      </c>
      <c r="AJ5264" s="1" t="s">
        <v>9474</v>
      </c>
      <c r="AK5264" s="1" t="s">
        <v>9474</v>
      </c>
      <c r="AL5264" s="1" t="s">
        <v>9474</v>
      </c>
      <c r="AM5264" s="1" t="s">
        <v>9474</v>
      </c>
      <c r="AN5264" s="1" t="s">
        <v>9474</v>
      </c>
      <c r="AO5264" s="1" t="s">
        <v>9474</v>
      </c>
      <c r="AP5264" s="1" t="s">
        <v>9474</v>
      </c>
      <c r="AQ5264" s="1" t="s">
        <v>9474</v>
      </c>
      <c r="AR5264" s="1" t="s">
        <v>9474</v>
      </c>
      <c r="AS5264" s="1" t="s">
        <v>9474</v>
      </c>
      <c r="AT5264" s="1" t="s">
        <v>9474</v>
      </c>
      <c r="AU5264" s="1" t="s">
        <v>9474</v>
      </c>
      <c r="AV5264" s="1" t="s">
        <v>9474</v>
      </c>
      <c r="AW5264" s="1" t="s">
        <v>9474</v>
      </c>
      <c r="AX5264" s="1" t="s">
        <v>9474</v>
      </c>
      <c r="AY5264" s="1" t="s">
        <v>9474</v>
      </c>
      <c r="AZ5264" s="1" t="s">
        <v>9474</v>
      </c>
      <c r="BA5264" s="1" t="s">
        <v>9474</v>
      </c>
      <c r="BB5264" s="1" t="s">
        <v>9474</v>
      </c>
      <c r="BC5264" s="1" t="s">
        <v>9474</v>
      </c>
      <c r="BD5264" s="1" t="s">
        <v>9474</v>
      </c>
      <c r="BE5264" s="1" t="s">
        <v>9474</v>
      </c>
      <c r="BF5264" s="1" t="s">
        <v>9474</v>
      </c>
      <c r="BG5264" s="1" t="s">
        <v>9474</v>
      </c>
      <c r="BH5264" s="1" t="s">
        <v>9474</v>
      </c>
      <c r="BI5264" s="1" t="s">
        <v>9474</v>
      </c>
      <c r="BJ5264" s="1" t="s">
        <v>9474</v>
      </c>
      <c r="BK5264" s="1" t="s">
        <v>9474</v>
      </c>
      <c r="BL5264" s="1" t="s">
        <v>9474</v>
      </c>
      <c r="BM5264" s="1" t="s">
        <v>9474</v>
      </c>
      <c r="BN5264" s="1" t="s">
        <v>9474</v>
      </c>
      <c r="BO5264" s="1" t="s">
        <v>9474</v>
      </c>
      <c r="BP5264" s="1" t="s">
        <v>9474</v>
      </c>
      <c r="BQ5264" s="1" t="s">
        <v>9474</v>
      </c>
      <c r="BR5264" s="1" t="s">
        <v>9474</v>
      </c>
      <c r="BS5264" s="1" t="s">
        <v>9474</v>
      </c>
      <c r="BT5264" s="1" t="s">
        <v>9474</v>
      </c>
      <c r="BU5264" s="1" t="s">
        <v>9474</v>
      </c>
      <c r="BV5264" s="1" t="s">
        <v>9474</v>
      </c>
      <c r="BW5264" s="1" t="s">
        <v>9474</v>
      </c>
      <c r="BX5264" s="1" t="s">
        <v>9474</v>
      </c>
      <c r="BY5264" s="1" t="s">
        <v>9474</v>
      </c>
      <c r="BZ5264" s="1" t="s">
        <v>9474</v>
      </c>
      <c r="CA5264" s="1" t="s">
        <v>9474</v>
      </c>
      <c r="CB5264" s="1" t="s">
        <v>9474</v>
      </c>
      <c r="CC5264" s="1" t="s">
        <v>9474</v>
      </c>
      <c r="CD5264" s="1" t="s">
        <v>9474</v>
      </c>
      <c r="CE5264" s="1" t="s">
        <v>9528</v>
      </c>
      <c r="CF5264" s="1" t="s">
        <v>9528</v>
      </c>
      <c r="CG5264" s="1" t="s">
        <v>430779</v>
      </c>
      <c r="CH5264" s="1" t="s">
        <v>430780</v>
      </c>
      <c r="CI5264" s="1" t="s">
        <v>430781</v>
      </c>
      <c r="CJ5264" s="1" t="s">
        <v>15260</v>
      </c>
      <c r="CK5264" s="1" t="s">
        <v>12083</v>
      </c>
      <c r="CL5264" s="1" t="s">
        <v>9528</v>
      </c>
      <c r="CM5264" s="1" t="s">
        <v>9528</v>
      </c>
      <c r="CN5264" s="1" t="s">
        <v>430782</v>
      </c>
      <c r="CO5264" s="1" t="s">
        <v>9490</v>
      </c>
      <c r="CP5264" s="1" t="s">
        <v>349858</v>
      </c>
      <c r="CQ5264" s="1" t="s">
        <v>430783</v>
      </c>
      <c r="CR5264" s="1" t="s">
        <v>430784</v>
      </c>
      <c r="CS5264" s="1" t="s">
        <v>430785</v>
      </c>
      <c r="CT5264" s="1" t="s">
        <v>430786</v>
      </c>
      <c r="CU5264" s="1" t="s">
        <v>430787</v>
      </c>
      <c r="CV5264" s="1" t="s">
        <v>430788</v>
      </c>
      <c r="CW5264" s="1" t="s">
        <v>430789</v>
      </c>
      <c r="CX5264" s="1" t="s">
        <v>430790</v>
      </c>
      <c r="CY5264" s="1" t="s">
        <v>430791</v>
      </c>
      <c r="CZ5264" s="1" t="s">
        <v>9728</v>
      </c>
      <c r="DA5264" s="1" t="s">
        <v>9728</v>
      </c>
      <c r="DB5264" s="1" t="s">
        <v>9728</v>
      </c>
      <c r="DC5264" s="1" t="s">
        <v>9728</v>
      </c>
      <c r="DD5264" s="1" t="s">
        <v>430792</v>
      </c>
      <c r="DE5264" s="1" t="s">
        <v>430793</v>
      </c>
      <c r="DF5264" s="1" t="s">
        <v>430794</v>
      </c>
      <c r="DG5264" s="1" t="s">
        <v>430795</v>
      </c>
      <c r="DH5264" s="1" t="s">
        <v>430796</v>
      </c>
      <c r="DI5264" s="1" t="s">
        <v>430797</v>
      </c>
      <c r="DJ5264" s="1" t="s">
        <v>430798</v>
      </c>
      <c r="DK5264" s="1" t="s">
        <v>430799</v>
      </c>
      <c r="DL5264" s="1" t="s">
        <v>430800</v>
      </c>
      <c r="DM5264" s="1" t="s">
        <v>430801</v>
      </c>
      <c r="DN5264" s="1" t="s">
        <v>430802</v>
      </c>
      <c r="DO5264" s="1" t="s">
        <v>430803</v>
      </c>
      <c r="DP5264" s="1" t="s">
        <v>430804</v>
      </c>
      <c r="DQ5264" s="1" t="s">
        <v>430805</v>
      </c>
      <c r="DR5264" s="1" t="s">
        <v>430806</v>
      </c>
      <c r="DS5264" s="1" t="s">
        <v>20523</v>
      </c>
      <c r="DT5264" s="1" t="s">
        <v>430807</v>
      </c>
      <c r="DU5264" s="1" t="s">
        <v>430808</v>
      </c>
      <c r="DV5264" s="1" t="s">
        <v>430809</v>
      </c>
      <c r="DW5264" s="1" t="s">
        <v>430810</v>
      </c>
      <c r="DX5264" s="1" t="s">
        <v>430811</v>
      </c>
      <c r="DY5264" s="1" t="s">
        <v>430812</v>
      </c>
      <c r="DZ5264" s="1" t="s">
        <v>430813</v>
      </c>
      <c r="EA5264" s="1" t="s">
        <v>430814</v>
      </c>
      <c r="EB5264" s="1" t="s">
        <v>430815</v>
      </c>
      <c r="EC5264" s="1" t="s">
        <v>430816</v>
      </c>
      <c r="ED5264" s="1" t="s">
        <v>430817</v>
      </c>
      <c r="EE5264" s="1" t="s">
        <v>430818</v>
      </c>
      <c r="EF5264" s="1" t="s">
        <v>430819</v>
      </c>
      <c r="EG5264" s="1" t="s">
        <v>430820</v>
      </c>
      <c r="EH5264" s="1" t="s">
        <v>430821</v>
      </c>
      <c r="EI5264" s="1" t="s">
        <v>430822</v>
      </c>
      <c r="EJ5264" s="1" t="s">
        <v>430823</v>
      </c>
      <c r="EK5264" s="1" t="s">
        <v>430824</v>
      </c>
      <c r="EL5264" s="1" t="s">
        <v>430825</v>
      </c>
      <c r="EM5264" s="1" t="s">
        <v>430826</v>
      </c>
      <c r="EN5264" s="1" t="s">
        <v>430827</v>
      </c>
      <c r="EO5264" s="1" t="s">
        <v>430828</v>
      </c>
      <c r="EP5264" s="1" t="s">
        <v>430829</v>
      </c>
      <c r="EQ5264" s="1" t="s">
        <v>430830</v>
      </c>
      <c r="ER5264" s="1" t="s">
        <v>430831</v>
      </c>
      <c r="ES5264" s="1" t="s">
        <v>430832</v>
      </c>
      <c r="ET5264" s="1" t="s">
        <v>430833</v>
      </c>
      <c r="EU5264" s="1" t="s">
        <v>430834</v>
      </c>
      <c r="EV5264" s="1" t="s">
        <v>430835</v>
      </c>
      <c r="EW5264" s="1" t="s">
        <v>430836</v>
      </c>
      <c r="EX5264" s="1" t="s">
        <v>430837</v>
      </c>
      <c r="EY5264" s="1" t="s">
        <v>430838</v>
      </c>
      <c r="EZ5264" s="1" t="s">
        <v>430839</v>
      </c>
      <c r="FA5264" s="1" t="s">
        <v>430840</v>
      </c>
      <c r="FB5264" s="1" t="s">
        <v>430841</v>
      </c>
      <c r="FC5264" s="1" t="s">
        <v>430842</v>
      </c>
      <c r="FD5264" s="1" t="s">
        <v>430843</v>
      </c>
      <c r="FE5264" s="1" t="s">
        <v>430844</v>
      </c>
      <c r="FF5264" s="1" t="s">
        <v>430845</v>
      </c>
      <c r="FG5264" s="1" t="s">
        <v>430846</v>
      </c>
      <c r="FH5264" s="1" t="s">
        <v>430847</v>
      </c>
      <c r="FI5264" s="1" t="s">
        <v>430848</v>
      </c>
      <c r="FJ5264" s="1" t="s">
        <v>430849</v>
      </c>
      <c r="FK5264" s="1" t="s">
        <v>9474</v>
      </c>
      <c r="FL5264" s="1" t="s">
        <v>9474</v>
      </c>
    </row>
    <row r="5265" spans="1:168" x14ac:dyDescent="0.25">
      <c r="A5265" s="1" t="s">
        <v>430850</v>
      </c>
      <c r="B5265" s="1" t="s">
        <v>9474</v>
      </c>
      <c r="C5265" s="1" t="s">
        <v>9474</v>
      </c>
      <c r="D5265" s="1" t="s">
        <v>9474</v>
      </c>
      <c r="E5265" s="1" t="s">
        <v>9474</v>
      </c>
      <c r="F5265" s="1" t="s">
        <v>9474</v>
      </c>
      <c r="G5265" s="1" t="s">
        <v>9474</v>
      </c>
      <c r="H5265" s="1" t="s">
        <v>9474</v>
      </c>
      <c r="I5265" s="1" t="s">
        <v>9474</v>
      </c>
      <c r="J5265" s="1" t="s">
        <v>9474</v>
      </c>
      <c r="K5265" s="1" t="s">
        <v>9474</v>
      </c>
      <c r="L5265" s="1" t="s">
        <v>9474</v>
      </c>
      <c r="M5265" s="1" t="s">
        <v>9474</v>
      </c>
      <c r="N5265" s="1" t="s">
        <v>9474</v>
      </c>
      <c r="O5265" s="1" t="s">
        <v>9474</v>
      </c>
      <c r="P5265" s="1" t="s">
        <v>9474</v>
      </c>
      <c r="Q5265" s="1" t="s">
        <v>9474</v>
      </c>
      <c r="R5265" s="1" t="s">
        <v>9474</v>
      </c>
      <c r="S5265" s="1" t="s">
        <v>9474</v>
      </c>
      <c r="T5265" s="1" t="s">
        <v>9474</v>
      </c>
      <c r="U5265" s="1" t="s">
        <v>9474</v>
      </c>
      <c r="V5265" s="1" t="s">
        <v>9474</v>
      </c>
      <c r="W5265" s="1" t="s">
        <v>9474</v>
      </c>
      <c r="X5265" s="1" t="s">
        <v>9474</v>
      </c>
      <c r="Y5265" s="1" t="s">
        <v>9474</v>
      </c>
      <c r="Z5265" s="1" t="s">
        <v>9474</v>
      </c>
      <c r="AA5265" s="1" t="s">
        <v>9474</v>
      </c>
      <c r="AB5265" s="1" t="s">
        <v>9474</v>
      </c>
      <c r="AC5265" s="1" t="s">
        <v>9474</v>
      </c>
      <c r="AD5265" s="1" t="s">
        <v>9474</v>
      </c>
      <c r="AE5265" s="1" t="s">
        <v>9474</v>
      </c>
      <c r="AF5265" s="1" t="s">
        <v>9474</v>
      </c>
      <c r="AG5265" s="1" t="s">
        <v>9474</v>
      </c>
      <c r="AH5265" s="1" t="s">
        <v>9474</v>
      </c>
      <c r="AI5265" s="1" t="s">
        <v>9474</v>
      </c>
      <c r="AJ5265" s="1" t="s">
        <v>430851</v>
      </c>
      <c r="AK5265" s="1" t="s">
        <v>12083</v>
      </c>
      <c r="AL5265" s="1" t="s">
        <v>9528</v>
      </c>
      <c r="AM5265" s="1" t="s">
        <v>9527</v>
      </c>
      <c r="AN5265" s="1" t="s">
        <v>9528</v>
      </c>
      <c r="AO5265" s="1" t="s">
        <v>9527</v>
      </c>
      <c r="AP5265" s="1" t="s">
        <v>9728</v>
      </c>
      <c r="AQ5265" s="1" t="s">
        <v>9728</v>
      </c>
      <c r="AR5265" s="1" t="s">
        <v>9728</v>
      </c>
      <c r="AS5265" s="1" t="s">
        <v>9728</v>
      </c>
      <c r="AT5265" s="1" t="s">
        <v>9728</v>
      </c>
      <c r="AU5265" s="1" t="s">
        <v>9528</v>
      </c>
      <c r="AV5265" s="1" t="s">
        <v>9528</v>
      </c>
      <c r="AW5265" s="1" t="s">
        <v>9528</v>
      </c>
      <c r="AX5265" s="1" t="s">
        <v>9528</v>
      </c>
      <c r="AY5265" s="1" t="s">
        <v>9528</v>
      </c>
      <c r="AZ5265" s="1" t="s">
        <v>430852</v>
      </c>
      <c r="BA5265" s="1" t="s">
        <v>430853</v>
      </c>
      <c r="BB5265" s="1" t="s">
        <v>430854</v>
      </c>
      <c r="BC5265" s="1" t="s">
        <v>430855</v>
      </c>
      <c r="BD5265" s="1" t="s">
        <v>430856</v>
      </c>
      <c r="BE5265" s="1" t="s">
        <v>430857</v>
      </c>
      <c r="BF5265" s="1" t="s">
        <v>430858</v>
      </c>
      <c r="BG5265" s="1" t="s">
        <v>430859</v>
      </c>
      <c r="BH5265" s="1" t="s">
        <v>430860</v>
      </c>
      <c r="BI5265" s="1" t="s">
        <v>430861</v>
      </c>
      <c r="BJ5265" s="1" t="s">
        <v>430862</v>
      </c>
      <c r="BK5265" s="1" t="s">
        <v>430863</v>
      </c>
      <c r="BL5265" s="1" t="s">
        <v>430864</v>
      </c>
      <c r="BM5265" s="1" t="s">
        <v>430865</v>
      </c>
      <c r="BN5265" s="1" t="s">
        <v>430866</v>
      </c>
      <c r="BO5265" s="1" t="s">
        <v>430867</v>
      </c>
      <c r="BP5265" s="1" t="s">
        <v>430868</v>
      </c>
      <c r="BQ5265" s="1" t="s">
        <v>9728</v>
      </c>
      <c r="BR5265" s="1" t="s">
        <v>430869</v>
      </c>
      <c r="BS5265" s="1" t="s">
        <v>430870</v>
      </c>
      <c r="BT5265" s="1" t="s">
        <v>9728</v>
      </c>
      <c r="BU5265" s="1" t="s">
        <v>9728</v>
      </c>
      <c r="BV5265" s="1" t="s">
        <v>9728</v>
      </c>
      <c r="BW5265" s="1" t="s">
        <v>9728</v>
      </c>
      <c r="BX5265" s="1" t="s">
        <v>9730</v>
      </c>
      <c r="BY5265" s="1" t="s">
        <v>9730</v>
      </c>
      <c r="BZ5265" s="1" t="s">
        <v>9730</v>
      </c>
      <c r="CA5265" s="1" t="s">
        <v>9730</v>
      </c>
      <c r="CB5265" s="1" t="s">
        <v>430871</v>
      </c>
      <c r="CC5265" s="1" t="s">
        <v>430872</v>
      </c>
      <c r="CD5265" s="1" t="s">
        <v>430873</v>
      </c>
      <c r="CE5265" s="1" t="s">
        <v>9528</v>
      </c>
      <c r="CF5265" s="1" t="s">
        <v>9528</v>
      </c>
      <c r="CG5265" s="1" t="s">
        <v>430874</v>
      </c>
      <c r="CH5265" s="1" t="s">
        <v>430875</v>
      </c>
      <c r="CI5265" s="1" t="s">
        <v>430876</v>
      </c>
      <c r="CJ5265" s="1" t="s">
        <v>15260</v>
      </c>
      <c r="CK5265" s="1" t="s">
        <v>12083</v>
      </c>
      <c r="CL5265" s="1" t="s">
        <v>9528</v>
      </c>
      <c r="CM5265" s="1" t="s">
        <v>9528</v>
      </c>
      <c r="CN5265" s="1" t="s">
        <v>430877</v>
      </c>
      <c r="CO5265" s="1" t="s">
        <v>9490</v>
      </c>
      <c r="CP5265" s="1" t="s">
        <v>350488</v>
      </c>
      <c r="CQ5265" s="1" t="s">
        <v>430878</v>
      </c>
      <c r="CR5265" s="1" t="s">
        <v>430879</v>
      </c>
      <c r="CS5265" s="1" t="s">
        <v>430880</v>
      </c>
      <c r="CT5265" s="1" t="s">
        <v>430881</v>
      </c>
      <c r="CU5265" s="1" t="s">
        <v>430882</v>
      </c>
      <c r="CV5265" s="1" t="s">
        <v>430883</v>
      </c>
      <c r="CW5265" s="1" t="s">
        <v>430884</v>
      </c>
      <c r="CX5265" s="1" t="s">
        <v>430885</v>
      </c>
      <c r="CY5265" s="1" t="s">
        <v>430886</v>
      </c>
      <c r="CZ5265" s="1" t="s">
        <v>9728</v>
      </c>
      <c r="DA5265" s="1" t="s">
        <v>9728</v>
      </c>
      <c r="DB5265" s="1" t="s">
        <v>9728</v>
      </c>
      <c r="DC5265" s="1" t="s">
        <v>9728</v>
      </c>
      <c r="DD5265" s="1" t="s">
        <v>430887</v>
      </c>
      <c r="DE5265" s="1" t="s">
        <v>430888</v>
      </c>
      <c r="DF5265" s="1" t="s">
        <v>430889</v>
      </c>
      <c r="DG5265" s="1" t="s">
        <v>430890</v>
      </c>
      <c r="DH5265" s="1" t="s">
        <v>430891</v>
      </c>
      <c r="DI5265" s="1" t="s">
        <v>430892</v>
      </c>
      <c r="DJ5265" s="1" t="s">
        <v>430893</v>
      </c>
      <c r="DK5265" s="1" t="s">
        <v>430894</v>
      </c>
      <c r="DL5265" s="1" t="s">
        <v>430895</v>
      </c>
      <c r="DM5265" s="1" t="s">
        <v>430896</v>
      </c>
      <c r="DN5265" s="1" t="s">
        <v>430897</v>
      </c>
      <c r="DO5265" s="1" t="s">
        <v>430898</v>
      </c>
      <c r="DP5265" s="1" t="s">
        <v>430899</v>
      </c>
      <c r="DQ5265" s="1" t="s">
        <v>430900</v>
      </c>
      <c r="DR5265" s="1" t="s">
        <v>430901</v>
      </c>
      <c r="DS5265" s="1" t="s">
        <v>20523</v>
      </c>
      <c r="DT5265" s="1" t="s">
        <v>430902</v>
      </c>
      <c r="DU5265" s="1" t="s">
        <v>430903</v>
      </c>
      <c r="DV5265" s="1" t="s">
        <v>430904</v>
      </c>
      <c r="DW5265" s="1" t="s">
        <v>430905</v>
      </c>
      <c r="DX5265" s="1" t="s">
        <v>430906</v>
      </c>
      <c r="DY5265" s="1" t="s">
        <v>430907</v>
      </c>
      <c r="DZ5265" s="1" t="s">
        <v>430908</v>
      </c>
      <c r="EA5265" s="1" t="s">
        <v>430909</v>
      </c>
      <c r="EB5265" s="1" t="s">
        <v>430910</v>
      </c>
      <c r="EC5265" s="1" t="s">
        <v>430911</v>
      </c>
      <c r="ED5265" s="1" t="s">
        <v>430912</v>
      </c>
      <c r="EE5265" s="1" t="s">
        <v>430913</v>
      </c>
      <c r="EF5265" s="1" t="s">
        <v>430914</v>
      </c>
      <c r="EG5265" s="1" t="s">
        <v>430915</v>
      </c>
      <c r="EH5265" s="1" t="s">
        <v>430916</v>
      </c>
      <c r="EI5265" s="1" t="s">
        <v>430917</v>
      </c>
      <c r="EJ5265" s="1" t="s">
        <v>430918</v>
      </c>
      <c r="EK5265" s="1" t="s">
        <v>430919</v>
      </c>
      <c r="EL5265" s="1" t="s">
        <v>430920</v>
      </c>
      <c r="EM5265" s="1" t="s">
        <v>430921</v>
      </c>
      <c r="EN5265" s="1" t="s">
        <v>430922</v>
      </c>
      <c r="EO5265" s="1" t="s">
        <v>430923</v>
      </c>
      <c r="EP5265" s="1" t="s">
        <v>430924</v>
      </c>
      <c r="EQ5265" s="1" t="s">
        <v>430925</v>
      </c>
      <c r="ER5265" s="1" t="s">
        <v>430926</v>
      </c>
      <c r="ES5265" s="1" t="s">
        <v>430927</v>
      </c>
      <c r="ET5265" s="1" t="s">
        <v>430928</v>
      </c>
      <c r="EU5265" s="1" t="s">
        <v>430929</v>
      </c>
      <c r="EV5265" s="1" t="s">
        <v>430930</v>
      </c>
      <c r="EW5265" s="1" t="s">
        <v>430931</v>
      </c>
      <c r="EX5265" s="1" t="s">
        <v>430932</v>
      </c>
      <c r="EY5265" s="1" t="s">
        <v>430933</v>
      </c>
      <c r="EZ5265" s="1" t="s">
        <v>430934</v>
      </c>
      <c r="FA5265" s="1" t="s">
        <v>430935</v>
      </c>
      <c r="FB5265" s="1" t="s">
        <v>430936</v>
      </c>
      <c r="FC5265" s="1" t="s">
        <v>430937</v>
      </c>
      <c r="FD5265" s="1" t="s">
        <v>430938</v>
      </c>
      <c r="FE5265" s="1" t="s">
        <v>430939</v>
      </c>
      <c r="FF5265" s="1" t="s">
        <v>430940</v>
      </c>
      <c r="FG5265" s="1" t="s">
        <v>430941</v>
      </c>
      <c r="FH5265" s="1" t="s">
        <v>430942</v>
      </c>
      <c r="FI5265" s="1" t="s">
        <v>430943</v>
      </c>
      <c r="FJ5265" s="1" t="s">
        <v>430944</v>
      </c>
      <c r="FK5265" s="1" t="s">
        <v>9474</v>
      </c>
      <c r="FL5265" s="1" t="s">
        <v>9474</v>
      </c>
    </row>
    <row r="5266" spans="1:168" x14ac:dyDescent="0.25">
      <c r="A5266" s="1" t="s">
        <v>430945</v>
      </c>
      <c r="B5266" s="1" t="s">
        <v>9474</v>
      </c>
      <c r="C5266" s="1" t="s">
        <v>9474</v>
      </c>
      <c r="D5266" s="1" t="s">
        <v>9474</v>
      </c>
      <c r="E5266" s="1" t="s">
        <v>9474</v>
      </c>
      <c r="F5266" s="1" t="s">
        <v>9474</v>
      </c>
      <c r="G5266" s="1" t="s">
        <v>9474</v>
      </c>
      <c r="H5266" s="1" t="s">
        <v>9474</v>
      </c>
      <c r="I5266" s="1" t="s">
        <v>9474</v>
      </c>
      <c r="J5266" s="1" t="s">
        <v>9474</v>
      </c>
      <c r="K5266" s="1" t="s">
        <v>9474</v>
      </c>
      <c r="L5266" s="1" t="s">
        <v>9474</v>
      </c>
      <c r="M5266" s="1" t="s">
        <v>9474</v>
      </c>
      <c r="N5266" s="1" t="s">
        <v>9474</v>
      </c>
      <c r="O5266" s="1" t="s">
        <v>9474</v>
      </c>
      <c r="P5266" s="1" t="s">
        <v>9474</v>
      </c>
      <c r="Q5266" s="1" t="s">
        <v>9474</v>
      </c>
      <c r="R5266" s="1" t="s">
        <v>9474</v>
      </c>
      <c r="S5266" s="1" t="s">
        <v>9474</v>
      </c>
      <c r="T5266" s="1" t="s">
        <v>9474</v>
      </c>
      <c r="U5266" s="1" t="s">
        <v>9474</v>
      </c>
      <c r="V5266" s="1" t="s">
        <v>9474</v>
      </c>
      <c r="W5266" s="1" t="s">
        <v>9474</v>
      </c>
      <c r="X5266" s="1" t="s">
        <v>9474</v>
      </c>
      <c r="Y5266" s="1" t="s">
        <v>9474</v>
      </c>
      <c r="Z5266" s="1" t="s">
        <v>9474</v>
      </c>
      <c r="AA5266" s="1" t="s">
        <v>9474</v>
      </c>
      <c r="AB5266" s="1" t="s">
        <v>9474</v>
      </c>
      <c r="AC5266" s="1" t="s">
        <v>9474</v>
      </c>
      <c r="AD5266" s="1" t="s">
        <v>9474</v>
      </c>
      <c r="AE5266" s="1" t="s">
        <v>9474</v>
      </c>
      <c r="AF5266" s="1" t="s">
        <v>9474</v>
      </c>
      <c r="AG5266" s="1" t="s">
        <v>9474</v>
      </c>
      <c r="AH5266" s="1" t="s">
        <v>9474</v>
      </c>
      <c r="AI5266" s="1" t="s">
        <v>9474</v>
      </c>
      <c r="AJ5266" s="1" t="s">
        <v>9474</v>
      </c>
      <c r="AK5266" s="1" t="s">
        <v>9474</v>
      </c>
      <c r="AL5266" s="1" t="s">
        <v>9474</v>
      </c>
      <c r="AM5266" s="1" t="s">
        <v>9474</v>
      </c>
      <c r="AN5266" s="1" t="s">
        <v>9474</v>
      </c>
      <c r="AO5266" s="1" t="s">
        <v>9474</v>
      </c>
      <c r="AP5266" s="1" t="s">
        <v>9474</v>
      </c>
      <c r="AQ5266" s="1" t="s">
        <v>9474</v>
      </c>
      <c r="AR5266" s="1" t="s">
        <v>9474</v>
      </c>
      <c r="AS5266" s="1" t="s">
        <v>9474</v>
      </c>
      <c r="AT5266" s="1" t="s">
        <v>9474</v>
      </c>
      <c r="AU5266" s="1" t="s">
        <v>9474</v>
      </c>
      <c r="AV5266" s="1" t="s">
        <v>9474</v>
      </c>
      <c r="AW5266" s="1" t="s">
        <v>9474</v>
      </c>
      <c r="AX5266" s="1" t="s">
        <v>9474</v>
      </c>
      <c r="AY5266" s="1" t="s">
        <v>9474</v>
      </c>
      <c r="AZ5266" s="1" t="s">
        <v>9474</v>
      </c>
      <c r="BA5266" s="1" t="s">
        <v>9474</v>
      </c>
      <c r="BB5266" s="1" t="s">
        <v>9474</v>
      </c>
      <c r="BC5266" s="1" t="s">
        <v>9474</v>
      </c>
      <c r="BD5266" s="1" t="s">
        <v>9474</v>
      </c>
      <c r="BE5266" s="1" t="s">
        <v>9474</v>
      </c>
      <c r="BF5266" s="1" t="s">
        <v>9474</v>
      </c>
      <c r="BG5266" s="1" t="s">
        <v>9474</v>
      </c>
      <c r="BH5266" s="1" t="s">
        <v>9474</v>
      </c>
      <c r="BI5266" s="1" t="s">
        <v>9474</v>
      </c>
      <c r="BJ5266" s="1" t="s">
        <v>9474</v>
      </c>
      <c r="BK5266" s="1" t="s">
        <v>9474</v>
      </c>
      <c r="BL5266" s="1" t="s">
        <v>9474</v>
      </c>
      <c r="BM5266" s="1" t="s">
        <v>9474</v>
      </c>
      <c r="BN5266" s="1" t="s">
        <v>9474</v>
      </c>
      <c r="BO5266" s="1" t="s">
        <v>9474</v>
      </c>
      <c r="BP5266" s="1" t="s">
        <v>9474</v>
      </c>
      <c r="BQ5266" s="1" t="s">
        <v>9474</v>
      </c>
      <c r="BR5266" s="1" t="s">
        <v>9474</v>
      </c>
      <c r="BS5266" s="1" t="s">
        <v>9474</v>
      </c>
      <c r="BT5266" s="1" t="s">
        <v>9474</v>
      </c>
      <c r="BU5266" s="1" t="s">
        <v>9474</v>
      </c>
      <c r="BV5266" s="1" t="s">
        <v>9474</v>
      </c>
      <c r="BW5266" s="1" t="s">
        <v>9474</v>
      </c>
      <c r="BX5266" s="1" t="s">
        <v>9474</v>
      </c>
      <c r="BY5266" s="1" t="s">
        <v>9474</v>
      </c>
      <c r="BZ5266" s="1" t="s">
        <v>9474</v>
      </c>
      <c r="CA5266" s="1" t="s">
        <v>9474</v>
      </c>
      <c r="CB5266" s="1" t="s">
        <v>9474</v>
      </c>
      <c r="CC5266" s="1" t="s">
        <v>9474</v>
      </c>
      <c r="CD5266" s="1" t="s">
        <v>9474</v>
      </c>
      <c r="CE5266" s="1" t="s">
        <v>9528</v>
      </c>
      <c r="CF5266" s="1" t="s">
        <v>9528</v>
      </c>
      <c r="CG5266" s="1" t="s">
        <v>430946</v>
      </c>
      <c r="CH5266" s="1" t="s">
        <v>430947</v>
      </c>
      <c r="CI5266" s="1" t="s">
        <v>430948</v>
      </c>
      <c r="CJ5266" s="1" t="s">
        <v>15260</v>
      </c>
      <c r="CK5266" s="1" t="s">
        <v>12083</v>
      </c>
      <c r="CL5266" s="1" t="s">
        <v>9528</v>
      </c>
      <c r="CM5266" s="1" t="s">
        <v>9528</v>
      </c>
      <c r="CN5266" s="1" t="s">
        <v>430949</v>
      </c>
      <c r="CO5266" s="1" t="s">
        <v>9490</v>
      </c>
      <c r="CP5266" s="1" t="s">
        <v>28353</v>
      </c>
      <c r="CQ5266" s="1" t="s">
        <v>430950</v>
      </c>
      <c r="CR5266" s="1" t="s">
        <v>430951</v>
      </c>
      <c r="CS5266" s="1" t="s">
        <v>430952</v>
      </c>
      <c r="CT5266" s="1" t="s">
        <v>430953</v>
      </c>
      <c r="CU5266" s="1" t="s">
        <v>430954</v>
      </c>
      <c r="CV5266" s="1" t="s">
        <v>430955</v>
      </c>
      <c r="CW5266" s="1" t="s">
        <v>430956</v>
      </c>
      <c r="CX5266" s="1" t="s">
        <v>430957</v>
      </c>
      <c r="CY5266" s="1" t="s">
        <v>430958</v>
      </c>
      <c r="CZ5266" s="1" t="s">
        <v>9728</v>
      </c>
      <c r="DA5266" s="1" t="s">
        <v>9728</v>
      </c>
      <c r="DB5266" s="1" t="s">
        <v>9728</v>
      </c>
      <c r="DC5266" s="1" t="s">
        <v>9728</v>
      </c>
      <c r="DD5266" s="1" t="s">
        <v>430959</v>
      </c>
      <c r="DE5266" s="1" t="s">
        <v>430960</v>
      </c>
      <c r="DF5266" s="1" t="s">
        <v>430961</v>
      </c>
      <c r="DG5266" s="1" t="s">
        <v>430962</v>
      </c>
      <c r="DH5266" s="1" t="s">
        <v>430963</v>
      </c>
      <c r="DI5266" s="1" t="s">
        <v>430964</v>
      </c>
      <c r="DJ5266" s="1" t="s">
        <v>430965</v>
      </c>
      <c r="DK5266" s="1" t="s">
        <v>430966</v>
      </c>
      <c r="DL5266" s="1" t="s">
        <v>430967</v>
      </c>
      <c r="DM5266" s="1" t="s">
        <v>430968</v>
      </c>
      <c r="DN5266" s="1" t="s">
        <v>430969</v>
      </c>
      <c r="DO5266" s="1" t="s">
        <v>430970</v>
      </c>
      <c r="DP5266" s="1" t="s">
        <v>430971</v>
      </c>
      <c r="DQ5266" s="1" t="s">
        <v>430972</v>
      </c>
      <c r="DR5266" s="1" t="s">
        <v>430973</v>
      </c>
      <c r="DS5266" s="1" t="s">
        <v>20690</v>
      </c>
      <c r="DT5266" s="1" t="s">
        <v>430974</v>
      </c>
      <c r="DU5266" s="1" t="s">
        <v>430975</v>
      </c>
      <c r="DV5266" s="1" t="s">
        <v>430976</v>
      </c>
      <c r="DW5266" s="1" t="s">
        <v>430977</v>
      </c>
      <c r="DX5266" s="1" t="s">
        <v>430978</v>
      </c>
      <c r="DY5266" s="1" t="s">
        <v>430979</v>
      </c>
      <c r="DZ5266" s="1" t="s">
        <v>430980</v>
      </c>
      <c r="EA5266" s="1" t="s">
        <v>430981</v>
      </c>
      <c r="EB5266" s="1" t="s">
        <v>430982</v>
      </c>
      <c r="EC5266" s="1" t="s">
        <v>430983</v>
      </c>
      <c r="ED5266" s="1" t="s">
        <v>430984</v>
      </c>
      <c r="EE5266" s="1" t="s">
        <v>430985</v>
      </c>
      <c r="EF5266" s="1" t="s">
        <v>430986</v>
      </c>
      <c r="EG5266" s="1" t="s">
        <v>430987</v>
      </c>
      <c r="EH5266" s="1" t="s">
        <v>430988</v>
      </c>
      <c r="EI5266" s="1" t="s">
        <v>430989</v>
      </c>
      <c r="EJ5266" s="1" t="s">
        <v>430990</v>
      </c>
      <c r="EK5266" s="1" t="s">
        <v>430991</v>
      </c>
      <c r="EL5266" s="1" t="s">
        <v>430992</v>
      </c>
      <c r="EM5266" s="1" t="s">
        <v>430993</v>
      </c>
      <c r="EN5266" s="1" t="s">
        <v>430994</v>
      </c>
      <c r="EO5266" s="1" t="s">
        <v>430995</v>
      </c>
      <c r="EP5266" s="1" t="s">
        <v>430996</v>
      </c>
      <c r="EQ5266" s="1" t="s">
        <v>430997</v>
      </c>
      <c r="ER5266" s="1" t="s">
        <v>430998</v>
      </c>
      <c r="ES5266" s="1" t="s">
        <v>430999</v>
      </c>
      <c r="ET5266" s="1" t="s">
        <v>431000</v>
      </c>
      <c r="EU5266" s="1" t="s">
        <v>431001</v>
      </c>
      <c r="EV5266" s="1" t="s">
        <v>431002</v>
      </c>
      <c r="EW5266" s="1" t="s">
        <v>431003</v>
      </c>
      <c r="EX5266" s="1" t="s">
        <v>431004</v>
      </c>
      <c r="EY5266" s="1" t="s">
        <v>431005</v>
      </c>
      <c r="EZ5266" s="1" t="s">
        <v>431006</v>
      </c>
      <c r="FA5266" s="1" t="s">
        <v>431007</v>
      </c>
      <c r="FB5266" s="1" t="s">
        <v>431008</v>
      </c>
      <c r="FC5266" s="1" t="s">
        <v>431009</v>
      </c>
      <c r="FD5266" s="1" t="s">
        <v>431010</v>
      </c>
      <c r="FE5266" s="1" t="s">
        <v>431011</v>
      </c>
      <c r="FF5266" s="1" t="s">
        <v>431012</v>
      </c>
      <c r="FG5266" s="1" t="s">
        <v>431013</v>
      </c>
      <c r="FH5266" s="1" t="s">
        <v>431014</v>
      </c>
      <c r="FI5266" s="1" t="s">
        <v>431015</v>
      </c>
      <c r="FJ5266" s="1" t="s">
        <v>431016</v>
      </c>
      <c r="FK5266" s="1" t="s">
        <v>9474</v>
      </c>
      <c r="FL5266" s="1" t="s">
        <v>9474</v>
      </c>
    </row>
    <row r="5267" spans="1:168" x14ac:dyDescent="0.25">
      <c r="A5267" s="1" t="s">
        <v>431017</v>
      </c>
      <c r="B5267" s="1" t="s">
        <v>9474</v>
      </c>
      <c r="C5267" s="1" t="s">
        <v>9474</v>
      </c>
      <c r="D5267" s="1" t="s">
        <v>9474</v>
      </c>
      <c r="E5267" s="1" t="s">
        <v>9474</v>
      </c>
      <c r="F5267" s="1" t="s">
        <v>9474</v>
      </c>
      <c r="G5267" s="1" t="s">
        <v>9474</v>
      </c>
      <c r="H5267" s="1" t="s">
        <v>9474</v>
      </c>
      <c r="I5267" s="1" t="s">
        <v>9474</v>
      </c>
      <c r="J5267" s="1" t="s">
        <v>9474</v>
      </c>
      <c r="K5267" s="1" t="s">
        <v>9474</v>
      </c>
      <c r="L5267" s="1" t="s">
        <v>9474</v>
      </c>
      <c r="M5267" s="1" t="s">
        <v>9474</v>
      </c>
      <c r="N5267" s="1" t="s">
        <v>9474</v>
      </c>
      <c r="O5267" s="1" t="s">
        <v>9474</v>
      </c>
      <c r="P5267" s="1" t="s">
        <v>9474</v>
      </c>
      <c r="Q5267" s="1" t="s">
        <v>9474</v>
      </c>
      <c r="R5267" s="1" t="s">
        <v>9474</v>
      </c>
      <c r="S5267" s="1" t="s">
        <v>9474</v>
      </c>
      <c r="T5267" s="1" t="s">
        <v>9474</v>
      </c>
      <c r="U5267" s="1" t="s">
        <v>9474</v>
      </c>
      <c r="V5267" s="1" t="s">
        <v>9474</v>
      </c>
      <c r="W5267" s="1" t="s">
        <v>9474</v>
      </c>
      <c r="X5267" s="1" t="s">
        <v>9474</v>
      </c>
      <c r="Y5267" s="1" t="s">
        <v>9474</v>
      </c>
      <c r="Z5267" s="1" t="s">
        <v>9474</v>
      </c>
      <c r="AA5267" s="1" t="s">
        <v>9474</v>
      </c>
      <c r="AB5267" s="1" t="s">
        <v>9474</v>
      </c>
      <c r="AC5267" s="1" t="s">
        <v>9474</v>
      </c>
      <c r="AD5267" s="1" t="s">
        <v>9474</v>
      </c>
      <c r="AE5267" s="1" t="s">
        <v>9474</v>
      </c>
      <c r="AF5267" s="1" t="s">
        <v>9474</v>
      </c>
      <c r="AG5267" s="1" t="s">
        <v>9474</v>
      </c>
      <c r="AH5267" s="1" t="s">
        <v>9474</v>
      </c>
      <c r="AI5267" s="1" t="s">
        <v>9474</v>
      </c>
      <c r="AJ5267" s="1" t="s">
        <v>9474</v>
      </c>
      <c r="AK5267" s="1" t="s">
        <v>9474</v>
      </c>
      <c r="AL5267" s="1" t="s">
        <v>9474</v>
      </c>
      <c r="AM5267" s="1" t="s">
        <v>9474</v>
      </c>
      <c r="AN5267" s="1" t="s">
        <v>9474</v>
      </c>
      <c r="AO5267" s="1" t="s">
        <v>9474</v>
      </c>
      <c r="AP5267" s="1" t="s">
        <v>9474</v>
      </c>
      <c r="AQ5267" s="1" t="s">
        <v>9474</v>
      </c>
      <c r="AR5267" s="1" t="s">
        <v>9474</v>
      </c>
      <c r="AS5267" s="1" t="s">
        <v>9474</v>
      </c>
      <c r="AT5267" s="1" t="s">
        <v>9474</v>
      </c>
      <c r="AU5267" s="1" t="s">
        <v>9474</v>
      </c>
      <c r="AV5267" s="1" t="s">
        <v>9474</v>
      </c>
      <c r="AW5267" s="1" t="s">
        <v>9474</v>
      </c>
      <c r="AX5267" s="1" t="s">
        <v>9474</v>
      </c>
      <c r="AY5267" s="1" t="s">
        <v>9474</v>
      </c>
      <c r="AZ5267" s="1" t="s">
        <v>9474</v>
      </c>
      <c r="BA5267" s="1" t="s">
        <v>9474</v>
      </c>
      <c r="BB5267" s="1" t="s">
        <v>9474</v>
      </c>
      <c r="BC5267" s="1" t="s">
        <v>9474</v>
      </c>
      <c r="BD5267" s="1" t="s">
        <v>9474</v>
      </c>
      <c r="BE5267" s="1" t="s">
        <v>9474</v>
      </c>
      <c r="BF5267" s="1" t="s">
        <v>9474</v>
      </c>
      <c r="BG5267" s="1" t="s">
        <v>9474</v>
      </c>
      <c r="BH5267" s="1" t="s">
        <v>9474</v>
      </c>
      <c r="BI5267" s="1" t="s">
        <v>9474</v>
      </c>
      <c r="BJ5267" s="1" t="s">
        <v>9474</v>
      </c>
      <c r="BK5267" s="1" t="s">
        <v>9474</v>
      </c>
      <c r="BL5267" s="1" t="s">
        <v>9474</v>
      </c>
      <c r="BM5267" s="1" t="s">
        <v>9474</v>
      </c>
      <c r="BN5267" s="1" t="s">
        <v>9474</v>
      </c>
      <c r="BO5267" s="1" t="s">
        <v>9474</v>
      </c>
      <c r="BP5267" s="1" t="s">
        <v>9474</v>
      </c>
      <c r="BQ5267" s="1" t="s">
        <v>9474</v>
      </c>
      <c r="BR5267" s="1" t="s">
        <v>9474</v>
      </c>
      <c r="BS5267" s="1" t="s">
        <v>9474</v>
      </c>
      <c r="BT5267" s="1" t="s">
        <v>9474</v>
      </c>
      <c r="BU5267" s="1" t="s">
        <v>9474</v>
      </c>
      <c r="BV5267" s="1" t="s">
        <v>9474</v>
      </c>
      <c r="BW5267" s="1" t="s">
        <v>9474</v>
      </c>
      <c r="BX5267" s="1" t="s">
        <v>9474</v>
      </c>
      <c r="BY5267" s="1" t="s">
        <v>9474</v>
      </c>
      <c r="BZ5267" s="1" t="s">
        <v>9474</v>
      </c>
      <c r="CA5267" s="1" t="s">
        <v>9474</v>
      </c>
      <c r="CB5267" s="1" t="s">
        <v>9474</v>
      </c>
      <c r="CC5267" s="1" t="s">
        <v>9474</v>
      </c>
      <c r="CD5267" s="1" t="s">
        <v>9474</v>
      </c>
      <c r="CE5267" s="1" t="s">
        <v>9528</v>
      </c>
      <c r="CF5267" s="1" t="s">
        <v>9528</v>
      </c>
      <c r="CG5267" s="1" t="s">
        <v>431018</v>
      </c>
      <c r="CH5267" s="1" t="s">
        <v>431019</v>
      </c>
      <c r="CI5267" s="1" t="s">
        <v>431020</v>
      </c>
      <c r="CJ5267" s="1" t="s">
        <v>15260</v>
      </c>
      <c r="CK5267" s="1" t="s">
        <v>12083</v>
      </c>
      <c r="CL5267" s="1" t="s">
        <v>9528</v>
      </c>
      <c r="CM5267" s="1" t="s">
        <v>9528</v>
      </c>
      <c r="CN5267" s="1" t="s">
        <v>431021</v>
      </c>
      <c r="CO5267" s="1" t="s">
        <v>9490</v>
      </c>
      <c r="CP5267" s="1" t="s">
        <v>306566</v>
      </c>
      <c r="CQ5267" s="1" t="s">
        <v>431022</v>
      </c>
      <c r="CR5267" s="1" t="s">
        <v>431023</v>
      </c>
      <c r="CS5267" s="1" t="s">
        <v>431024</v>
      </c>
      <c r="CT5267" s="1" t="s">
        <v>431025</v>
      </c>
      <c r="CU5267" s="1" t="s">
        <v>431026</v>
      </c>
      <c r="CV5267" s="1" t="s">
        <v>431027</v>
      </c>
      <c r="CW5267" s="1" t="s">
        <v>431028</v>
      </c>
      <c r="CX5267" s="1" t="s">
        <v>431029</v>
      </c>
      <c r="CY5267" s="1" t="s">
        <v>431030</v>
      </c>
      <c r="CZ5267" s="1" t="s">
        <v>9728</v>
      </c>
      <c r="DA5267" s="1" t="s">
        <v>9728</v>
      </c>
      <c r="DB5267" s="1" t="s">
        <v>9728</v>
      </c>
      <c r="DC5267" s="1" t="s">
        <v>9728</v>
      </c>
      <c r="DD5267" s="1" t="s">
        <v>431031</v>
      </c>
      <c r="DE5267" s="1" t="s">
        <v>431032</v>
      </c>
      <c r="DF5267" s="1" t="s">
        <v>431033</v>
      </c>
      <c r="DG5267" s="1" t="s">
        <v>431034</v>
      </c>
      <c r="DH5267" s="1" t="s">
        <v>431035</v>
      </c>
      <c r="DI5267" s="1" t="s">
        <v>431036</v>
      </c>
      <c r="DJ5267" s="1" t="s">
        <v>431037</v>
      </c>
      <c r="DK5267" s="1" t="s">
        <v>431038</v>
      </c>
      <c r="DL5267" s="1" t="s">
        <v>431039</v>
      </c>
      <c r="DM5267" s="1" t="s">
        <v>431040</v>
      </c>
      <c r="DN5267" s="1" t="s">
        <v>431041</v>
      </c>
      <c r="DO5267" s="1" t="s">
        <v>431042</v>
      </c>
      <c r="DP5267" s="1" t="s">
        <v>431043</v>
      </c>
      <c r="DQ5267" s="1" t="s">
        <v>431044</v>
      </c>
      <c r="DR5267" s="1" t="s">
        <v>431045</v>
      </c>
      <c r="DS5267" s="1" t="s">
        <v>20523</v>
      </c>
      <c r="DT5267" s="1" t="s">
        <v>431046</v>
      </c>
      <c r="DU5267" s="1" t="s">
        <v>431047</v>
      </c>
      <c r="DV5267" s="1" t="s">
        <v>431048</v>
      </c>
      <c r="DW5267" s="1" t="s">
        <v>431049</v>
      </c>
      <c r="DX5267" s="1" t="s">
        <v>431050</v>
      </c>
      <c r="DY5267" s="1" t="s">
        <v>431051</v>
      </c>
      <c r="DZ5267" s="1" t="s">
        <v>431052</v>
      </c>
      <c r="EA5267" s="1" t="s">
        <v>431053</v>
      </c>
      <c r="EB5267" s="1" t="s">
        <v>431054</v>
      </c>
      <c r="EC5267" s="1" t="s">
        <v>431055</v>
      </c>
      <c r="ED5267" s="1" t="s">
        <v>431056</v>
      </c>
      <c r="EE5267" s="1" t="s">
        <v>431057</v>
      </c>
      <c r="EF5267" s="1" t="s">
        <v>431058</v>
      </c>
      <c r="EG5267" s="1" t="s">
        <v>431059</v>
      </c>
      <c r="EH5267" s="1" t="s">
        <v>431060</v>
      </c>
      <c r="EI5267" s="1" t="s">
        <v>431061</v>
      </c>
      <c r="EJ5267" s="1" t="s">
        <v>431062</v>
      </c>
      <c r="EK5267" s="1" t="s">
        <v>431063</v>
      </c>
      <c r="EL5267" s="1" t="s">
        <v>431064</v>
      </c>
      <c r="EM5267" s="1" t="s">
        <v>431065</v>
      </c>
      <c r="EN5267" s="1" t="s">
        <v>431066</v>
      </c>
      <c r="EO5267" s="1" t="s">
        <v>431067</v>
      </c>
      <c r="EP5267" s="1" t="s">
        <v>431068</v>
      </c>
      <c r="EQ5267" s="1" t="s">
        <v>431069</v>
      </c>
      <c r="ER5267" s="1" t="s">
        <v>431070</v>
      </c>
      <c r="ES5267" s="1" t="s">
        <v>431071</v>
      </c>
      <c r="ET5267" s="1" t="s">
        <v>431072</v>
      </c>
      <c r="EU5267" s="1" t="s">
        <v>431073</v>
      </c>
      <c r="EV5267" s="1" t="s">
        <v>431074</v>
      </c>
      <c r="EW5267" s="1" t="s">
        <v>431075</v>
      </c>
      <c r="EX5267" s="1" t="s">
        <v>431076</v>
      </c>
      <c r="EY5267" s="1" t="s">
        <v>431077</v>
      </c>
      <c r="EZ5267" s="1" t="s">
        <v>431078</v>
      </c>
      <c r="FA5267" s="1" t="s">
        <v>431079</v>
      </c>
      <c r="FB5267" s="1" t="s">
        <v>431080</v>
      </c>
      <c r="FC5267" s="1" t="s">
        <v>431081</v>
      </c>
      <c r="FD5267" s="1" t="s">
        <v>431082</v>
      </c>
      <c r="FE5267" s="1" t="s">
        <v>431083</v>
      </c>
      <c r="FF5267" s="1" t="s">
        <v>431084</v>
      </c>
      <c r="FG5267" s="1" t="s">
        <v>431085</v>
      </c>
      <c r="FH5267" s="1" t="s">
        <v>431086</v>
      </c>
      <c r="FI5267" s="1" t="s">
        <v>431087</v>
      </c>
      <c r="FJ5267" s="1" t="s">
        <v>431088</v>
      </c>
      <c r="FK5267" s="1" t="s">
        <v>9474</v>
      </c>
      <c r="FL5267" s="1" t="s">
        <v>9474</v>
      </c>
    </row>
    <row r="5268" spans="1:168" x14ac:dyDescent="0.25">
      <c r="A5268" s="1" t="s">
        <v>431089</v>
      </c>
      <c r="B5268" s="1" t="s">
        <v>9474</v>
      </c>
      <c r="C5268" s="1" t="s">
        <v>9474</v>
      </c>
      <c r="D5268" s="1" t="s">
        <v>9474</v>
      </c>
      <c r="E5268" s="1" t="s">
        <v>9474</v>
      </c>
      <c r="F5268" s="1" t="s">
        <v>9474</v>
      </c>
      <c r="G5268" s="1" t="s">
        <v>9474</v>
      </c>
      <c r="H5268" s="1" t="s">
        <v>9474</v>
      </c>
      <c r="I5268" s="1" t="s">
        <v>9474</v>
      </c>
      <c r="J5268" s="1" t="s">
        <v>9474</v>
      </c>
      <c r="K5268" s="1" t="s">
        <v>9474</v>
      </c>
      <c r="L5268" s="1" t="s">
        <v>9474</v>
      </c>
      <c r="M5268" s="1" t="s">
        <v>9474</v>
      </c>
      <c r="N5268" s="1" t="s">
        <v>9474</v>
      </c>
      <c r="O5268" s="1" t="s">
        <v>9474</v>
      </c>
      <c r="P5268" s="1" t="s">
        <v>9474</v>
      </c>
      <c r="Q5268" s="1" t="s">
        <v>9474</v>
      </c>
      <c r="R5268" s="1" t="s">
        <v>9474</v>
      </c>
      <c r="S5268" s="1" t="s">
        <v>9474</v>
      </c>
      <c r="T5268" s="1" t="s">
        <v>9474</v>
      </c>
      <c r="U5268" s="1" t="s">
        <v>9474</v>
      </c>
      <c r="V5268" s="1" t="s">
        <v>9474</v>
      </c>
      <c r="W5268" s="1" t="s">
        <v>9474</v>
      </c>
      <c r="X5268" s="1" t="s">
        <v>9474</v>
      </c>
      <c r="Y5268" s="1" t="s">
        <v>9474</v>
      </c>
      <c r="Z5268" s="1" t="s">
        <v>9474</v>
      </c>
      <c r="AA5268" s="1" t="s">
        <v>9474</v>
      </c>
      <c r="AB5268" s="1" t="s">
        <v>9474</v>
      </c>
      <c r="AC5268" s="1" t="s">
        <v>9474</v>
      </c>
      <c r="AD5268" s="1" t="s">
        <v>9474</v>
      </c>
      <c r="AE5268" s="1" t="s">
        <v>9474</v>
      </c>
      <c r="AF5268" s="1" t="s">
        <v>9474</v>
      </c>
      <c r="AG5268" s="1" t="s">
        <v>9474</v>
      </c>
      <c r="AH5268" s="1" t="s">
        <v>9474</v>
      </c>
      <c r="AI5268" s="1" t="s">
        <v>9474</v>
      </c>
      <c r="AJ5268" s="1" t="s">
        <v>431090</v>
      </c>
      <c r="AK5268" s="1" t="s">
        <v>12083</v>
      </c>
      <c r="AL5268" s="1" t="s">
        <v>9528</v>
      </c>
      <c r="AM5268" s="1" t="s">
        <v>9527</v>
      </c>
      <c r="AN5268" s="1" t="s">
        <v>9528</v>
      </c>
      <c r="AO5268" s="1" t="s">
        <v>9527</v>
      </c>
      <c r="AP5268" s="1" t="s">
        <v>9728</v>
      </c>
      <c r="AQ5268" s="1" t="s">
        <v>9728</v>
      </c>
      <c r="AR5268" s="1" t="s">
        <v>9728</v>
      </c>
      <c r="AS5268" s="1" t="s">
        <v>9728</v>
      </c>
      <c r="AT5268" s="1" t="s">
        <v>9728</v>
      </c>
      <c r="AU5268" s="1" t="s">
        <v>9528</v>
      </c>
      <c r="AV5268" s="1" t="s">
        <v>9528</v>
      </c>
      <c r="AW5268" s="1" t="s">
        <v>9528</v>
      </c>
      <c r="AX5268" s="1" t="s">
        <v>9528</v>
      </c>
      <c r="AY5268" s="1" t="s">
        <v>9528</v>
      </c>
      <c r="AZ5268" s="1" t="s">
        <v>431091</v>
      </c>
      <c r="BA5268" s="1" t="s">
        <v>431092</v>
      </c>
      <c r="BB5268" s="1" t="s">
        <v>431093</v>
      </c>
      <c r="BC5268" s="1" t="s">
        <v>431094</v>
      </c>
      <c r="BD5268" s="1" t="s">
        <v>431095</v>
      </c>
      <c r="BE5268" s="1" t="s">
        <v>431096</v>
      </c>
      <c r="BF5268" s="1" t="s">
        <v>431097</v>
      </c>
      <c r="BG5268" s="1" t="s">
        <v>431098</v>
      </c>
      <c r="BH5268" s="1" t="s">
        <v>431099</v>
      </c>
      <c r="BI5268" s="1" t="s">
        <v>431100</v>
      </c>
      <c r="BJ5268" s="1" t="s">
        <v>431101</v>
      </c>
      <c r="BK5268" s="1" t="s">
        <v>431102</v>
      </c>
      <c r="BL5268" s="1" t="s">
        <v>431103</v>
      </c>
      <c r="BM5268" s="1" t="s">
        <v>431104</v>
      </c>
      <c r="BN5268" s="1" t="s">
        <v>431105</v>
      </c>
      <c r="BO5268" s="1" t="s">
        <v>431106</v>
      </c>
      <c r="BP5268" s="1" t="s">
        <v>431107</v>
      </c>
      <c r="BQ5268" s="1" t="s">
        <v>9728</v>
      </c>
      <c r="BR5268" s="1" t="s">
        <v>431108</v>
      </c>
      <c r="BS5268" s="1" t="s">
        <v>431109</v>
      </c>
      <c r="BT5268" s="1" t="s">
        <v>9728</v>
      </c>
      <c r="BU5268" s="1" t="s">
        <v>9728</v>
      </c>
      <c r="BV5268" s="1" t="s">
        <v>9728</v>
      </c>
      <c r="BW5268" s="1" t="s">
        <v>9728</v>
      </c>
      <c r="BX5268" s="1" t="s">
        <v>9730</v>
      </c>
      <c r="BY5268" s="1" t="s">
        <v>9730</v>
      </c>
      <c r="BZ5268" s="1" t="s">
        <v>9730</v>
      </c>
      <c r="CA5268" s="1" t="s">
        <v>9730</v>
      </c>
      <c r="CB5268" s="1" t="s">
        <v>431110</v>
      </c>
      <c r="CC5268" s="1" t="s">
        <v>431111</v>
      </c>
      <c r="CD5268" s="1" t="s">
        <v>431112</v>
      </c>
      <c r="CE5268" s="1" t="s">
        <v>9528</v>
      </c>
      <c r="CF5268" s="1" t="s">
        <v>9528</v>
      </c>
      <c r="CG5268" s="1" t="s">
        <v>431113</v>
      </c>
      <c r="CH5268" s="1" t="s">
        <v>431114</v>
      </c>
      <c r="CI5268" s="1" t="s">
        <v>431115</v>
      </c>
      <c r="CJ5268" s="1" t="s">
        <v>15260</v>
      </c>
      <c r="CK5268" s="1" t="s">
        <v>12083</v>
      </c>
      <c r="CL5268" s="1" t="s">
        <v>9528</v>
      </c>
      <c r="CM5268" s="1" t="s">
        <v>9528</v>
      </c>
      <c r="CN5268" s="1" t="s">
        <v>431116</v>
      </c>
      <c r="CO5268" s="1" t="s">
        <v>9490</v>
      </c>
      <c r="CP5268" s="1" t="s">
        <v>146577</v>
      </c>
      <c r="CQ5268" s="1" t="s">
        <v>431117</v>
      </c>
      <c r="CR5268" s="1" t="s">
        <v>431118</v>
      </c>
      <c r="CS5268" s="1" t="s">
        <v>431119</v>
      </c>
      <c r="CT5268" s="1" t="s">
        <v>431120</v>
      </c>
      <c r="CU5268" s="1" t="s">
        <v>431121</v>
      </c>
      <c r="CV5268" s="1" t="s">
        <v>431122</v>
      </c>
      <c r="CW5268" s="1" t="s">
        <v>431123</v>
      </c>
      <c r="CX5268" s="1" t="s">
        <v>431124</v>
      </c>
      <c r="CY5268" s="1" t="s">
        <v>431125</v>
      </c>
      <c r="CZ5268" s="1" t="s">
        <v>9728</v>
      </c>
      <c r="DA5268" s="1" t="s">
        <v>9728</v>
      </c>
      <c r="DB5268" s="1" t="s">
        <v>9728</v>
      </c>
      <c r="DC5268" s="1" t="s">
        <v>9728</v>
      </c>
      <c r="DD5268" s="1" t="s">
        <v>431126</v>
      </c>
      <c r="DE5268" s="1" t="s">
        <v>431127</v>
      </c>
      <c r="DF5268" s="1" t="s">
        <v>431128</v>
      </c>
      <c r="DG5268" s="1" t="s">
        <v>431129</v>
      </c>
      <c r="DH5268" s="1" t="s">
        <v>431130</v>
      </c>
      <c r="DI5268" s="1" t="s">
        <v>431131</v>
      </c>
      <c r="DJ5268" s="1" t="s">
        <v>431132</v>
      </c>
      <c r="DK5268" s="1" t="s">
        <v>431133</v>
      </c>
      <c r="DL5268" s="1" t="s">
        <v>431134</v>
      </c>
      <c r="DM5268" s="1" t="s">
        <v>431135</v>
      </c>
      <c r="DN5268" s="1" t="s">
        <v>431136</v>
      </c>
      <c r="DO5268" s="1" t="s">
        <v>431137</v>
      </c>
      <c r="DP5268" s="1" t="s">
        <v>431138</v>
      </c>
      <c r="DQ5268" s="1" t="s">
        <v>431139</v>
      </c>
      <c r="DR5268" s="1" t="s">
        <v>431140</v>
      </c>
      <c r="DS5268" s="1" t="s">
        <v>13348</v>
      </c>
      <c r="DT5268" s="1" t="s">
        <v>431141</v>
      </c>
      <c r="DU5268" s="1" t="s">
        <v>431142</v>
      </c>
      <c r="DV5268" s="1" t="s">
        <v>431143</v>
      </c>
      <c r="DW5268" s="1" t="s">
        <v>431144</v>
      </c>
      <c r="DX5268" s="1" t="s">
        <v>431145</v>
      </c>
      <c r="DY5268" s="1" t="s">
        <v>431146</v>
      </c>
      <c r="DZ5268" s="1" t="s">
        <v>431147</v>
      </c>
      <c r="EA5268" s="1" t="s">
        <v>431148</v>
      </c>
      <c r="EB5268" s="1" t="s">
        <v>431149</v>
      </c>
      <c r="EC5268" s="1" t="s">
        <v>431150</v>
      </c>
      <c r="ED5268" s="1" t="s">
        <v>431151</v>
      </c>
      <c r="EE5268" s="1" t="s">
        <v>431152</v>
      </c>
      <c r="EF5268" s="1" t="s">
        <v>431153</v>
      </c>
      <c r="EG5268" s="1" t="s">
        <v>431154</v>
      </c>
      <c r="EH5268" s="1" t="s">
        <v>431155</v>
      </c>
      <c r="EI5268" s="1" t="s">
        <v>431156</v>
      </c>
      <c r="EJ5268" s="1" t="s">
        <v>431157</v>
      </c>
      <c r="EK5268" s="1" t="s">
        <v>431158</v>
      </c>
      <c r="EL5268" s="1" t="s">
        <v>431159</v>
      </c>
      <c r="EM5268" s="1" t="s">
        <v>431160</v>
      </c>
      <c r="EN5268" s="1" t="s">
        <v>431161</v>
      </c>
      <c r="EO5268" s="1" t="s">
        <v>431162</v>
      </c>
      <c r="EP5268" s="1" t="s">
        <v>431163</v>
      </c>
      <c r="EQ5268" s="1" t="s">
        <v>431164</v>
      </c>
      <c r="ER5268" s="1" t="s">
        <v>431165</v>
      </c>
      <c r="ES5268" s="1" t="s">
        <v>431166</v>
      </c>
      <c r="ET5268" s="1" t="s">
        <v>431167</v>
      </c>
      <c r="EU5268" s="1" t="s">
        <v>431168</v>
      </c>
      <c r="EV5268" s="1" t="s">
        <v>431169</v>
      </c>
      <c r="EW5268" s="1" t="s">
        <v>431170</v>
      </c>
      <c r="EX5268" s="1" t="s">
        <v>431171</v>
      </c>
      <c r="EY5268" s="1" t="s">
        <v>431172</v>
      </c>
      <c r="EZ5268" s="1" t="s">
        <v>431173</v>
      </c>
      <c r="FA5268" s="1" t="s">
        <v>431174</v>
      </c>
      <c r="FB5268" s="1" t="s">
        <v>431175</v>
      </c>
      <c r="FC5268" s="1" t="s">
        <v>431176</v>
      </c>
      <c r="FD5268" s="1" t="s">
        <v>431177</v>
      </c>
      <c r="FE5268" s="1" t="s">
        <v>431178</v>
      </c>
      <c r="FF5268" s="1" t="s">
        <v>431179</v>
      </c>
      <c r="FG5268" s="1" t="s">
        <v>431180</v>
      </c>
      <c r="FH5268" s="1" t="s">
        <v>431181</v>
      </c>
      <c r="FI5268" s="1" t="s">
        <v>431182</v>
      </c>
      <c r="FJ5268" s="1" t="s">
        <v>431183</v>
      </c>
      <c r="FK5268" s="1" t="s">
        <v>9474</v>
      </c>
      <c r="FL5268" s="1" t="s">
        <v>9474</v>
      </c>
    </row>
    <row r="5269" spans="1:168" x14ac:dyDescent="0.25">
      <c r="A5269" s="1" t="s">
        <v>431184</v>
      </c>
      <c r="B5269" s="1" t="s">
        <v>9474</v>
      </c>
      <c r="C5269" s="1" t="s">
        <v>9474</v>
      </c>
      <c r="D5269" s="1" t="s">
        <v>9474</v>
      </c>
      <c r="E5269" s="1" t="s">
        <v>9474</v>
      </c>
      <c r="F5269" s="1" t="s">
        <v>9474</v>
      </c>
      <c r="G5269" s="1" t="s">
        <v>9474</v>
      </c>
      <c r="H5269" s="1" t="s">
        <v>9474</v>
      </c>
      <c r="I5269" s="1" t="s">
        <v>9474</v>
      </c>
      <c r="J5269" s="1" t="s">
        <v>9474</v>
      </c>
      <c r="K5269" s="1" t="s">
        <v>9474</v>
      </c>
      <c r="L5269" s="1" t="s">
        <v>9474</v>
      </c>
      <c r="M5269" s="1" t="s">
        <v>9474</v>
      </c>
      <c r="N5269" s="1" t="s">
        <v>9474</v>
      </c>
      <c r="O5269" s="1" t="s">
        <v>9474</v>
      </c>
      <c r="P5269" s="1" t="s">
        <v>9474</v>
      </c>
      <c r="Q5269" s="1" t="s">
        <v>9474</v>
      </c>
      <c r="R5269" s="1" t="s">
        <v>9474</v>
      </c>
      <c r="S5269" s="1" t="s">
        <v>9474</v>
      </c>
      <c r="T5269" s="1" t="s">
        <v>9474</v>
      </c>
      <c r="U5269" s="1" t="s">
        <v>9474</v>
      </c>
      <c r="V5269" s="1" t="s">
        <v>9474</v>
      </c>
      <c r="W5269" s="1" t="s">
        <v>9474</v>
      </c>
      <c r="X5269" s="1" t="s">
        <v>9474</v>
      </c>
      <c r="Y5269" s="1" t="s">
        <v>9474</v>
      </c>
      <c r="Z5269" s="1" t="s">
        <v>9474</v>
      </c>
      <c r="AA5269" s="1" t="s">
        <v>9474</v>
      </c>
      <c r="AB5269" s="1" t="s">
        <v>9474</v>
      </c>
      <c r="AC5269" s="1" t="s">
        <v>9474</v>
      </c>
      <c r="AD5269" s="1" t="s">
        <v>9474</v>
      </c>
      <c r="AE5269" s="1" t="s">
        <v>9474</v>
      </c>
      <c r="AF5269" s="1" t="s">
        <v>9474</v>
      </c>
      <c r="AG5269" s="1" t="s">
        <v>9474</v>
      </c>
      <c r="AH5269" s="1" t="s">
        <v>9474</v>
      </c>
      <c r="AI5269" s="1" t="s">
        <v>9474</v>
      </c>
      <c r="AJ5269" s="1" t="s">
        <v>9474</v>
      </c>
      <c r="AK5269" s="1" t="s">
        <v>9474</v>
      </c>
      <c r="AL5269" s="1" t="s">
        <v>9474</v>
      </c>
      <c r="AM5269" s="1" t="s">
        <v>9474</v>
      </c>
      <c r="AN5269" s="1" t="s">
        <v>9474</v>
      </c>
      <c r="AO5269" s="1" t="s">
        <v>9474</v>
      </c>
      <c r="AP5269" s="1" t="s">
        <v>9474</v>
      </c>
      <c r="AQ5269" s="1" t="s">
        <v>9474</v>
      </c>
      <c r="AR5269" s="1" t="s">
        <v>9474</v>
      </c>
      <c r="AS5269" s="1" t="s">
        <v>9474</v>
      </c>
      <c r="AT5269" s="1" t="s">
        <v>9474</v>
      </c>
      <c r="AU5269" s="1" t="s">
        <v>9474</v>
      </c>
      <c r="AV5269" s="1" t="s">
        <v>9474</v>
      </c>
      <c r="AW5269" s="1" t="s">
        <v>9474</v>
      </c>
      <c r="AX5269" s="1" t="s">
        <v>9474</v>
      </c>
      <c r="AY5269" s="1" t="s">
        <v>9474</v>
      </c>
      <c r="AZ5269" s="1" t="s">
        <v>9474</v>
      </c>
      <c r="BA5269" s="1" t="s">
        <v>9474</v>
      </c>
      <c r="BB5269" s="1" t="s">
        <v>9474</v>
      </c>
      <c r="BC5269" s="1" t="s">
        <v>9474</v>
      </c>
      <c r="BD5269" s="1" t="s">
        <v>9474</v>
      </c>
      <c r="BE5269" s="1" t="s">
        <v>9474</v>
      </c>
      <c r="BF5269" s="1" t="s">
        <v>9474</v>
      </c>
      <c r="BG5269" s="1" t="s">
        <v>9474</v>
      </c>
      <c r="BH5269" s="1" t="s">
        <v>9474</v>
      </c>
      <c r="BI5269" s="1" t="s">
        <v>9474</v>
      </c>
      <c r="BJ5269" s="1" t="s">
        <v>9474</v>
      </c>
      <c r="BK5269" s="1" t="s">
        <v>9474</v>
      </c>
      <c r="BL5269" s="1" t="s">
        <v>9474</v>
      </c>
      <c r="BM5269" s="1" t="s">
        <v>9474</v>
      </c>
      <c r="BN5269" s="1" t="s">
        <v>9474</v>
      </c>
      <c r="BO5269" s="1" t="s">
        <v>9474</v>
      </c>
      <c r="BP5269" s="1" t="s">
        <v>9474</v>
      </c>
      <c r="BQ5269" s="1" t="s">
        <v>9474</v>
      </c>
      <c r="BR5269" s="1" t="s">
        <v>9474</v>
      </c>
      <c r="BS5269" s="1" t="s">
        <v>9474</v>
      </c>
      <c r="BT5269" s="1" t="s">
        <v>9474</v>
      </c>
      <c r="BU5269" s="1" t="s">
        <v>9474</v>
      </c>
      <c r="BV5269" s="1" t="s">
        <v>9474</v>
      </c>
      <c r="BW5269" s="1" t="s">
        <v>9474</v>
      </c>
      <c r="BX5269" s="1" t="s">
        <v>9474</v>
      </c>
      <c r="BY5269" s="1" t="s">
        <v>9474</v>
      </c>
      <c r="BZ5269" s="1" t="s">
        <v>9474</v>
      </c>
      <c r="CA5269" s="1" t="s">
        <v>9474</v>
      </c>
      <c r="CB5269" s="1" t="s">
        <v>9474</v>
      </c>
      <c r="CC5269" s="1" t="s">
        <v>9474</v>
      </c>
      <c r="CD5269" s="1" t="s">
        <v>9474</v>
      </c>
      <c r="CE5269" s="1" t="s">
        <v>9528</v>
      </c>
      <c r="CF5269" s="1" t="s">
        <v>9528</v>
      </c>
      <c r="CG5269" s="1" t="s">
        <v>431185</v>
      </c>
      <c r="CH5269" s="1" t="s">
        <v>431186</v>
      </c>
      <c r="CI5269" s="1" t="s">
        <v>431187</v>
      </c>
      <c r="CJ5269" s="1" t="s">
        <v>15260</v>
      </c>
      <c r="CK5269" s="1" t="s">
        <v>12083</v>
      </c>
      <c r="CL5269" s="1" t="s">
        <v>9528</v>
      </c>
      <c r="CM5269" s="1" t="s">
        <v>9528</v>
      </c>
      <c r="CN5269" s="1" t="s">
        <v>431188</v>
      </c>
      <c r="CO5269" s="1" t="s">
        <v>9490</v>
      </c>
      <c r="CP5269" s="1" t="s">
        <v>212335</v>
      </c>
      <c r="CQ5269" s="1" t="s">
        <v>431189</v>
      </c>
      <c r="CR5269" s="1" t="s">
        <v>431190</v>
      </c>
      <c r="CS5269" s="1" t="s">
        <v>431191</v>
      </c>
      <c r="CT5269" s="1" t="s">
        <v>431192</v>
      </c>
      <c r="CU5269" s="1" t="s">
        <v>431193</v>
      </c>
      <c r="CV5269" s="1" t="s">
        <v>431194</v>
      </c>
      <c r="CW5269" s="1" t="s">
        <v>431195</v>
      </c>
      <c r="CX5269" s="1" t="s">
        <v>431196</v>
      </c>
      <c r="CY5269" s="1" t="s">
        <v>431197</v>
      </c>
      <c r="CZ5269" s="1" t="s">
        <v>9728</v>
      </c>
      <c r="DA5269" s="1" t="s">
        <v>9728</v>
      </c>
      <c r="DB5269" s="1" t="s">
        <v>9728</v>
      </c>
      <c r="DC5269" s="1" t="s">
        <v>9728</v>
      </c>
      <c r="DD5269" s="1" t="s">
        <v>431198</v>
      </c>
      <c r="DE5269" s="1" t="s">
        <v>431199</v>
      </c>
      <c r="DF5269" s="1" t="s">
        <v>431200</v>
      </c>
      <c r="DG5269" s="1" t="s">
        <v>431201</v>
      </c>
      <c r="DH5269" s="1" t="s">
        <v>431202</v>
      </c>
      <c r="DI5269" s="1" t="s">
        <v>431203</v>
      </c>
      <c r="DJ5269" s="1" t="s">
        <v>431204</v>
      </c>
      <c r="DK5269" s="1" t="s">
        <v>431205</v>
      </c>
      <c r="DL5269" s="1" t="s">
        <v>431206</v>
      </c>
      <c r="DM5269" s="1" t="s">
        <v>431207</v>
      </c>
      <c r="DN5269" s="1" t="s">
        <v>431208</v>
      </c>
      <c r="DO5269" s="1" t="s">
        <v>431209</v>
      </c>
      <c r="DP5269" s="1" t="s">
        <v>431210</v>
      </c>
      <c r="DQ5269" s="1" t="s">
        <v>431211</v>
      </c>
      <c r="DR5269" s="1" t="s">
        <v>431212</v>
      </c>
      <c r="DS5269" s="1" t="s">
        <v>13348</v>
      </c>
      <c r="DT5269" s="1" t="s">
        <v>431213</v>
      </c>
      <c r="DU5269" s="1" t="s">
        <v>431214</v>
      </c>
      <c r="DV5269" s="1" t="s">
        <v>431215</v>
      </c>
      <c r="DW5269" s="1" t="s">
        <v>431216</v>
      </c>
      <c r="DX5269" s="1" t="s">
        <v>431217</v>
      </c>
      <c r="DY5269" s="1" t="s">
        <v>431218</v>
      </c>
      <c r="DZ5269" s="1" t="s">
        <v>431219</v>
      </c>
      <c r="EA5269" s="1" t="s">
        <v>431220</v>
      </c>
      <c r="EB5269" s="1" t="s">
        <v>431221</v>
      </c>
      <c r="EC5269" s="1" t="s">
        <v>431222</v>
      </c>
      <c r="ED5269" s="1" t="s">
        <v>431223</v>
      </c>
      <c r="EE5269" s="1" t="s">
        <v>431224</v>
      </c>
      <c r="EF5269" s="1" t="s">
        <v>431225</v>
      </c>
      <c r="EG5269" s="1" t="s">
        <v>431226</v>
      </c>
      <c r="EH5269" s="1" t="s">
        <v>431227</v>
      </c>
      <c r="EI5269" s="1" t="s">
        <v>431228</v>
      </c>
      <c r="EJ5269" s="1" t="s">
        <v>431229</v>
      </c>
      <c r="EK5269" s="1" t="s">
        <v>431230</v>
      </c>
      <c r="EL5269" s="1" t="s">
        <v>431231</v>
      </c>
      <c r="EM5269" s="1" t="s">
        <v>431232</v>
      </c>
      <c r="EN5269" s="1" t="s">
        <v>431233</v>
      </c>
      <c r="EO5269" s="1" t="s">
        <v>431234</v>
      </c>
      <c r="EP5269" s="1" t="s">
        <v>431235</v>
      </c>
      <c r="EQ5269" s="1" t="s">
        <v>431236</v>
      </c>
      <c r="ER5269" s="1" t="s">
        <v>431237</v>
      </c>
      <c r="ES5269" s="1" t="s">
        <v>431238</v>
      </c>
      <c r="ET5269" s="1" t="s">
        <v>431239</v>
      </c>
      <c r="EU5269" s="1" t="s">
        <v>431240</v>
      </c>
      <c r="EV5269" s="1" t="s">
        <v>431241</v>
      </c>
      <c r="EW5269" s="1" t="s">
        <v>431242</v>
      </c>
      <c r="EX5269" s="1" t="s">
        <v>431243</v>
      </c>
      <c r="EY5269" s="1" t="s">
        <v>431244</v>
      </c>
      <c r="EZ5269" s="1" t="s">
        <v>431245</v>
      </c>
      <c r="FA5269" s="1" t="s">
        <v>431246</v>
      </c>
      <c r="FB5269" s="1" t="s">
        <v>431247</v>
      </c>
      <c r="FC5269" s="1" t="s">
        <v>431248</v>
      </c>
      <c r="FD5269" s="1" t="s">
        <v>431249</v>
      </c>
      <c r="FE5269" s="1" t="s">
        <v>431250</v>
      </c>
      <c r="FF5269" s="1" t="s">
        <v>431251</v>
      </c>
      <c r="FG5269" s="1" t="s">
        <v>431252</v>
      </c>
      <c r="FH5269" s="1" t="s">
        <v>431253</v>
      </c>
      <c r="FI5269" s="1" t="s">
        <v>431254</v>
      </c>
      <c r="FJ5269" s="1" t="s">
        <v>431255</v>
      </c>
      <c r="FK5269" s="1" t="s">
        <v>9474</v>
      </c>
      <c r="FL5269" s="1" t="s">
        <v>9474</v>
      </c>
    </row>
    <row r="5270" spans="1:168" x14ac:dyDescent="0.25">
      <c r="A5270" s="1" t="s">
        <v>431256</v>
      </c>
      <c r="B5270" s="1" t="s">
        <v>9474</v>
      </c>
      <c r="C5270" s="1" t="s">
        <v>9474</v>
      </c>
      <c r="D5270" s="1" t="s">
        <v>9474</v>
      </c>
      <c r="E5270" s="1" t="s">
        <v>9474</v>
      </c>
      <c r="F5270" s="1" t="s">
        <v>9474</v>
      </c>
      <c r="G5270" s="1" t="s">
        <v>9474</v>
      </c>
      <c r="H5270" s="1" t="s">
        <v>9474</v>
      </c>
      <c r="I5270" s="1" t="s">
        <v>9474</v>
      </c>
      <c r="J5270" s="1" t="s">
        <v>9474</v>
      </c>
      <c r="K5270" s="1" t="s">
        <v>9474</v>
      </c>
      <c r="L5270" s="1" t="s">
        <v>9474</v>
      </c>
      <c r="M5270" s="1" t="s">
        <v>9474</v>
      </c>
      <c r="N5270" s="1" t="s">
        <v>9474</v>
      </c>
      <c r="O5270" s="1" t="s">
        <v>9474</v>
      </c>
      <c r="P5270" s="1" t="s">
        <v>9474</v>
      </c>
      <c r="Q5270" s="1" t="s">
        <v>9474</v>
      </c>
      <c r="R5270" s="1" t="s">
        <v>9474</v>
      </c>
      <c r="S5270" s="1" t="s">
        <v>9474</v>
      </c>
      <c r="T5270" s="1" t="s">
        <v>9474</v>
      </c>
      <c r="U5270" s="1" t="s">
        <v>9474</v>
      </c>
      <c r="V5270" s="1" t="s">
        <v>9474</v>
      </c>
      <c r="W5270" s="1" t="s">
        <v>9474</v>
      </c>
      <c r="X5270" s="1" t="s">
        <v>9474</v>
      </c>
      <c r="Y5270" s="1" t="s">
        <v>9474</v>
      </c>
      <c r="Z5270" s="1" t="s">
        <v>9474</v>
      </c>
      <c r="AA5270" s="1" t="s">
        <v>9474</v>
      </c>
      <c r="AB5270" s="1" t="s">
        <v>9474</v>
      </c>
      <c r="AC5270" s="1" t="s">
        <v>9474</v>
      </c>
      <c r="AD5270" s="1" t="s">
        <v>9474</v>
      </c>
      <c r="AE5270" s="1" t="s">
        <v>9474</v>
      </c>
      <c r="AF5270" s="1" t="s">
        <v>9474</v>
      </c>
      <c r="AG5270" s="1" t="s">
        <v>9474</v>
      </c>
      <c r="AH5270" s="1" t="s">
        <v>9474</v>
      </c>
      <c r="AI5270" s="1" t="s">
        <v>9474</v>
      </c>
      <c r="AJ5270" s="1" t="s">
        <v>9474</v>
      </c>
      <c r="AK5270" s="1" t="s">
        <v>9474</v>
      </c>
      <c r="AL5270" s="1" t="s">
        <v>9474</v>
      </c>
      <c r="AM5270" s="1" t="s">
        <v>9474</v>
      </c>
      <c r="AN5270" s="1" t="s">
        <v>9474</v>
      </c>
      <c r="AO5270" s="1" t="s">
        <v>9474</v>
      </c>
      <c r="AP5270" s="1" t="s">
        <v>9474</v>
      </c>
      <c r="AQ5270" s="1" t="s">
        <v>9474</v>
      </c>
      <c r="AR5270" s="1" t="s">
        <v>9474</v>
      </c>
      <c r="AS5270" s="1" t="s">
        <v>9474</v>
      </c>
      <c r="AT5270" s="1" t="s">
        <v>9474</v>
      </c>
      <c r="AU5270" s="1" t="s">
        <v>9474</v>
      </c>
      <c r="AV5270" s="1" t="s">
        <v>9474</v>
      </c>
      <c r="AW5270" s="1" t="s">
        <v>9474</v>
      </c>
      <c r="AX5270" s="1" t="s">
        <v>9474</v>
      </c>
      <c r="AY5270" s="1" t="s">
        <v>9474</v>
      </c>
      <c r="AZ5270" s="1" t="s">
        <v>9474</v>
      </c>
      <c r="BA5270" s="1" t="s">
        <v>9474</v>
      </c>
      <c r="BB5270" s="1" t="s">
        <v>9474</v>
      </c>
      <c r="BC5270" s="1" t="s">
        <v>9474</v>
      </c>
      <c r="BD5270" s="1" t="s">
        <v>9474</v>
      </c>
      <c r="BE5270" s="1" t="s">
        <v>9474</v>
      </c>
      <c r="BF5270" s="1" t="s">
        <v>9474</v>
      </c>
      <c r="BG5270" s="1" t="s">
        <v>9474</v>
      </c>
      <c r="BH5270" s="1" t="s">
        <v>9474</v>
      </c>
      <c r="BI5270" s="1" t="s">
        <v>9474</v>
      </c>
      <c r="BJ5270" s="1" t="s">
        <v>9474</v>
      </c>
      <c r="BK5270" s="1" t="s">
        <v>9474</v>
      </c>
      <c r="BL5270" s="1" t="s">
        <v>9474</v>
      </c>
      <c r="BM5270" s="1" t="s">
        <v>9474</v>
      </c>
      <c r="BN5270" s="1" t="s">
        <v>9474</v>
      </c>
      <c r="BO5270" s="1" t="s">
        <v>9474</v>
      </c>
      <c r="BP5270" s="1" t="s">
        <v>9474</v>
      </c>
      <c r="BQ5270" s="1" t="s">
        <v>9474</v>
      </c>
      <c r="BR5270" s="1" t="s">
        <v>9474</v>
      </c>
      <c r="BS5270" s="1" t="s">
        <v>9474</v>
      </c>
      <c r="BT5270" s="1" t="s">
        <v>9474</v>
      </c>
      <c r="BU5270" s="1" t="s">
        <v>9474</v>
      </c>
      <c r="BV5270" s="1" t="s">
        <v>9474</v>
      </c>
      <c r="BW5270" s="1" t="s">
        <v>9474</v>
      </c>
      <c r="BX5270" s="1" t="s">
        <v>9474</v>
      </c>
      <c r="BY5270" s="1" t="s">
        <v>9474</v>
      </c>
      <c r="BZ5270" s="1" t="s">
        <v>9474</v>
      </c>
      <c r="CA5270" s="1" t="s">
        <v>9474</v>
      </c>
      <c r="CB5270" s="1" t="s">
        <v>9474</v>
      </c>
      <c r="CC5270" s="1" t="s">
        <v>9474</v>
      </c>
      <c r="CD5270" s="1" t="s">
        <v>9474</v>
      </c>
      <c r="CE5270" s="1" t="s">
        <v>9528</v>
      </c>
      <c r="CF5270" s="1" t="s">
        <v>9528</v>
      </c>
      <c r="CG5270" s="1" t="s">
        <v>431257</v>
      </c>
      <c r="CH5270" s="1" t="s">
        <v>431258</v>
      </c>
      <c r="CI5270" s="1" t="s">
        <v>431259</v>
      </c>
      <c r="CJ5270" s="1" t="s">
        <v>15260</v>
      </c>
      <c r="CK5270" s="1" t="s">
        <v>12083</v>
      </c>
      <c r="CL5270" s="1" t="s">
        <v>9528</v>
      </c>
      <c r="CM5270" s="1" t="s">
        <v>9528</v>
      </c>
      <c r="CN5270" s="1" t="s">
        <v>431260</v>
      </c>
      <c r="CO5270" s="1" t="s">
        <v>9490</v>
      </c>
      <c r="CP5270" s="1" t="s">
        <v>48972</v>
      </c>
      <c r="CQ5270" s="1" t="s">
        <v>431261</v>
      </c>
      <c r="CR5270" s="1" t="s">
        <v>431262</v>
      </c>
      <c r="CS5270" s="1" t="s">
        <v>431263</v>
      </c>
      <c r="CT5270" s="1" t="s">
        <v>431264</v>
      </c>
      <c r="CU5270" s="1" t="s">
        <v>431265</v>
      </c>
      <c r="CV5270" s="1" t="s">
        <v>431266</v>
      </c>
      <c r="CW5270" s="1" t="s">
        <v>431267</v>
      </c>
      <c r="CX5270" s="1" t="s">
        <v>431268</v>
      </c>
      <c r="CY5270" s="1" t="s">
        <v>431269</v>
      </c>
      <c r="CZ5270" s="1" t="s">
        <v>9728</v>
      </c>
      <c r="DA5270" s="1" t="s">
        <v>9728</v>
      </c>
      <c r="DB5270" s="1" t="s">
        <v>9728</v>
      </c>
      <c r="DC5270" s="1" t="s">
        <v>9728</v>
      </c>
      <c r="DD5270" s="1" t="s">
        <v>431270</v>
      </c>
      <c r="DE5270" s="1" t="s">
        <v>431271</v>
      </c>
      <c r="DF5270" s="1" t="s">
        <v>431272</v>
      </c>
      <c r="DG5270" s="1" t="s">
        <v>431273</v>
      </c>
      <c r="DH5270" s="1" t="s">
        <v>431274</v>
      </c>
      <c r="DI5270" s="1" t="s">
        <v>431275</v>
      </c>
      <c r="DJ5270" s="1" t="s">
        <v>431276</v>
      </c>
      <c r="DK5270" s="1" t="s">
        <v>431277</v>
      </c>
      <c r="DL5270" s="1" t="s">
        <v>431278</v>
      </c>
      <c r="DM5270" s="1" t="s">
        <v>431279</v>
      </c>
      <c r="DN5270" s="1" t="s">
        <v>431280</v>
      </c>
      <c r="DO5270" s="1" t="s">
        <v>431281</v>
      </c>
      <c r="DP5270" s="1" t="s">
        <v>431282</v>
      </c>
      <c r="DQ5270" s="1" t="s">
        <v>431283</v>
      </c>
      <c r="DR5270" s="1" t="s">
        <v>431284</v>
      </c>
      <c r="DS5270" s="1" t="s">
        <v>9525</v>
      </c>
      <c r="DT5270" s="1" t="s">
        <v>431285</v>
      </c>
      <c r="DU5270" s="1" t="s">
        <v>431286</v>
      </c>
      <c r="DV5270" s="1" t="s">
        <v>431287</v>
      </c>
      <c r="DW5270" s="1" t="s">
        <v>431288</v>
      </c>
      <c r="DX5270" s="1" t="s">
        <v>431289</v>
      </c>
      <c r="DY5270" s="1" t="s">
        <v>431290</v>
      </c>
      <c r="DZ5270" s="1" t="s">
        <v>431291</v>
      </c>
      <c r="EA5270" s="1" t="s">
        <v>431292</v>
      </c>
      <c r="EB5270" s="1" t="s">
        <v>431293</v>
      </c>
      <c r="EC5270" s="1" t="s">
        <v>431294</v>
      </c>
      <c r="ED5270" s="1" t="s">
        <v>431295</v>
      </c>
      <c r="EE5270" s="1" t="s">
        <v>431296</v>
      </c>
      <c r="EF5270" s="1" t="s">
        <v>431297</v>
      </c>
      <c r="EG5270" s="1" t="s">
        <v>431298</v>
      </c>
      <c r="EH5270" s="1" t="s">
        <v>431299</v>
      </c>
      <c r="EI5270" s="1" t="s">
        <v>431300</v>
      </c>
      <c r="EJ5270" s="1" t="s">
        <v>431301</v>
      </c>
      <c r="EK5270" s="1" t="s">
        <v>431302</v>
      </c>
      <c r="EL5270" s="1" t="s">
        <v>431303</v>
      </c>
      <c r="EM5270" s="1" t="s">
        <v>431304</v>
      </c>
      <c r="EN5270" s="1" t="s">
        <v>431305</v>
      </c>
      <c r="EO5270" s="1" t="s">
        <v>431306</v>
      </c>
      <c r="EP5270" s="1" t="s">
        <v>431307</v>
      </c>
      <c r="EQ5270" s="1" t="s">
        <v>431308</v>
      </c>
      <c r="ER5270" s="1" t="s">
        <v>431309</v>
      </c>
      <c r="ES5270" s="1" t="s">
        <v>431310</v>
      </c>
      <c r="ET5270" s="1" t="s">
        <v>431311</v>
      </c>
      <c r="EU5270" s="1" t="s">
        <v>431312</v>
      </c>
      <c r="EV5270" s="1" t="s">
        <v>431313</v>
      </c>
      <c r="EW5270" s="1" t="s">
        <v>431314</v>
      </c>
      <c r="EX5270" s="1" t="s">
        <v>431315</v>
      </c>
      <c r="EY5270" s="1" t="s">
        <v>431316</v>
      </c>
      <c r="EZ5270" s="1" t="s">
        <v>431317</v>
      </c>
      <c r="FA5270" s="1" t="s">
        <v>431318</v>
      </c>
      <c r="FB5270" s="1" t="s">
        <v>431319</v>
      </c>
      <c r="FC5270" s="1" t="s">
        <v>431320</v>
      </c>
      <c r="FD5270" s="1" t="s">
        <v>431321</v>
      </c>
      <c r="FE5270" s="1" t="s">
        <v>431322</v>
      </c>
      <c r="FF5270" s="1" t="s">
        <v>431323</v>
      </c>
      <c r="FG5270" s="1" t="s">
        <v>431324</v>
      </c>
      <c r="FH5270" s="1" t="s">
        <v>431325</v>
      </c>
      <c r="FI5270" s="1" t="s">
        <v>431326</v>
      </c>
      <c r="FJ5270" s="1" t="s">
        <v>431327</v>
      </c>
      <c r="FK5270" s="1" t="s">
        <v>9474</v>
      </c>
      <c r="FL5270" s="1" t="s">
        <v>9474</v>
      </c>
    </row>
    <row r="5271" spans="1:168" x14ac:dyDescent="0.25">
      <c r="A5271" s="1" t="s">
        <v>431328</v>
      </c>
      <c r="B5271" s="1" t="s">
        <v>9474</v>
      </c>
      <c r="C5271" s="1" t="s">
        <v>9474</v>
      </c>
      <c r="D5271" s="1" t="s">
        <v>9474</v>
      </c>
      <c r="E5271" s="1" t="s">
        <v>9474</v>
      </c>
      <c r="F5271" s="1" t="s">
        <v>9474</v>
      </c>
      <c r="G5271" s="1" t="s">
        <v>9474</v>
      </c>
      <c r="H5271" s="1" t="s">
        <v>9474</v>
      </c>
      <c r="I5271" s="1" t="s">
        <v>9474</v>
      </c>
      <c r="J5271" s="1" t="s">
        <v>9474</v>
      </c>
      <c r="K5271" s="1" t="s">
        <v>9474</v>
      </c>
      <c r="L5271" s="1" t="s">
        <v>9474</v>
      </c>
      <c r="M5271" s="1" t="s">
        <v>9474</v>
      </c>
      <c r="N5271" s="1" t="s">
        <v>9474</v>
      </c>
      <c r="O5271" s="1" t="s">
        <v>9474</v>
      </c>
      <c r="P5271" s="1" t="s">
        <v>9474</v>
      </c>
      <c r="Q5271" s="1" t="s">
        <v>9474</v>
      </c>
      <c r="R5271" s="1" t="s">
        <v>9474</v>
      </c>
      <c r="S5271" s="1" t="s">
        <v>9474</v>
      </c>
      <c r="T5271" s="1" t="s">
        <v>9474</v>
      </c>
      <c r="U5271" s="1" t="s">
        <v>9474</v>
      </c>
      <c r="V5271" s="1" t="s">
        <v>9474</v>
      </c>
      <c r="W5271" s="1" t="s">
        <v>9474</v>
      </c>
      <c r="X5271" s="1" t="s">
        <v>9474</v>
      </c>
      <c r="Y5271" s="1" t="s">
        <v>9474</v>
      </c>
      <c r="Z5271" s="1" t="s">
        <v>9474</v>
      </c>
      <c r="AA5271" s="1" t="s">
        <v>9474</v>
      </c>
      <c r="AB5271" s="1" t="s">
        <v>9474</v>
      </c>
      <c r="AC5271" s="1" t="s">
        <v>9474</v>
      </c>
      <c r="AD5271" s="1" t="s">
        <v>9474</v>
      </c>
      <c r="AE5271" s="1" t="s">
        <v>9474</v>
      </c>
      <c r="AF5271" s="1" t="s">
        <v>9474</v>
      </c>
      <c r="AG5271" s="1" t="s">
        <v>9474</v>
      </c>
      <c r="AH5271" s="1" t="s">
        <v>9474</v>
      </c>
      <c r="AI5271" s="1" t="s">
        <v>9474</v>
      </c>
      <c r="AJ5271" s="1" t="s">
        <v>431329</v>
      </c>
      <c r="AK5271" s="1" t="s">
        <v>12083</v>
      </c>
      <c r="AL5271" s="1" t="s">
        <v>9528</v>
      </c>
      <c r="AM5271" s="1" t="s">
        <v>9527</v>
      </c>
      <c r="AN5271" s="1" t="s">
        <v>9528</v>
      </c>
      <c r="AO5271" s="1" t="s">
        <v>9527</v>
      </c>
      <c r="AP5271" s="1" t="s">
        <v>9728</v>
      </c>
      <c r="AQ5271" s="1" t="s">
        <v>9728</v>
      </c>
      <c r="AR5271" s="1" t="s">
        <v>9728</v>
      </c>
      <c r="AS5271" s="1" t="s">
        <v>9728</v>
      </c>
      <c r="AT5271" s="1" t="s">
        <v>9728</v>
      </c>
      <c r="AU5271" s="1" t="s">
        <v>9528</v>
      </c>
      <c r="AV5271" s="1" t="s">
        <v>9528</v>
      </c>
      <c r="AW5271" s="1" t="s">
        <v>9528</v>
      </c>
      <c r="AX5271" s="1" t="s">
        <v>9528</v>
      </c>
      <c r="AY5271" s="1" t="s">
        <v>9528</v>
      </c>
      <c r="AZ5271" s="1" t="s">
        <v>431330</v>
      </c>
      <c r="BA5271" s="1" t="s">
        <v>431331</v>
      </c>
      <c r="BB5271" s="1" t="s">
        <v>431332</v>
      </c>
      <c r="BC5271" s="1" t="s">
        <v>431333</v>
      </c>
      <c r="BD5271" s="1" t="s">
        <v>431334</v>
      </c>
      <c r="BE5271" s="1" t="s">
        <v>431335</v>
      </c>
      <c r="BF5271" s="1" t="s">
        <v>431336</v>
      </c>
      <c r="BG5271" s="1" t="s">
        <v>431337</v>
      </c>
      <c r="BH5271" s="1" t="s">
        <v>431338</v>
      </c>
      <c r="BI5271" s="1" t="s">
        <v>431339</v>
      </c>
      <c r="BJ5271" s="1" t="s">
        <v>431340</v>
      </c>
      <c r="BK5271" s="1" t="s">
        <v>431341</v>
      </c>
      <c r="BL5271" s="1" t="s">
        <v>431342</v>
      </c>
      <c r="BM5271" s="1" t="s">
        <v>431343</v>
      </c>
      <c r="BN5271" s="1" t="s">
        <v>431344</v>
      </c>
      <c r="BO5271" s="1" t="s">
        <v>431345</v>
      </c>
      <c r="BP5271" s="1" t="s">
        <v>431346</v>
      </c>
      <c r="BQ5271" s="1" t="s">
        <v>9728</v>
      </c>
      <c r="BR5271" s="1" t="s">
        <v>431347</v>
      </c>
      <c r="BS5271" s="1" t="s">
        <v>431348</v>
      </c>
      <c r="BT5271" s="1" t="s">
        <v>9728</v>
      </c>
      <c r="BU5271" s="1" t="s">
        <v>9728</v>
      </c>
      <c r="BV5271" s="1" t="s">
        <v>9728</v>
      </c>
      <c r="BW5271" s="1" t="s">
        <v>9728</v>
      </c>
      <c r="BX5271" s="1" t="s">
        <v>9730</v>
      </c>
      <c r="BY5271" s="1" t="s">
        <v>9730</v>
      </c>
      <c r="BZ5271" s="1" t="s">
        <v>9730</v>
      </c>
      <c r="CA5271" s="1" t="s">
        <v>9730</v>
      </c>
      <c r="CB5271" s="1" t="s">
        <v>431349</v>
      </c>
      <c r="CC5271" s="1" t="s">
        <v>431350</v>
      </c>
      <c r="CD5271" s="1" t="s">
        <v>431351</v>
      </c>
      <c r="CE5271" s="1" t="s">
        <v>9528</v>
      </c>
      <c r="CF5271" s="1" t="s">
        <v>9528</v>
      </c>
      <c r="CG5271" s="1" t="s">
        <v>431352</v>
      </c>
      <c r="CH5271" s="1" t="s">
        <v>431353</v>
      </c>
      <c r="CI5271" s="1" t="s">
        <v>431354</v>
      </c>
      <c r="CJ5271" s="1" t="s">
        <v>15260</v>
      </c>
      <c r="CK5271" s="1" t="s">
        <v>12083</v>
      </c>
      <c r="CL5271" s="1" t="s">
        <v>9528</v>
      </c>
      <c r="CM5271" s="1" t="s">
        <v>9528</v>
      </c>
      <c r="CN5271" s="1" t="s">
        <v>431355</v>
      </c>
      <c r="CO5271" s="1" t="s">
        <v>9490</v>
      </c>
      <c r="CP5271" s="1" t="s">
        <v>356166</v>
      </c>
      <c r="CQ5271" s="1" t="s">
        <v>431356</v>
      </c>
      <c r="CR5271" s="1" t="s">
        <v>431357</v>
      </c>
      <c r="CS5271" s="1" t="s">
        <v>431358</v>
      </c>
      <c r="CT5271" s="1" t="s">
        <v>431359</v>
      </c>
      <c r="CU5271" s="1" t="s">
        <v>431360</v>
      </c>
      <c r="CV5271" s="1" t="s">
        <v>431361</v>
      </c>
      <c r="CW5271" s="1" t="s">
        <v>431362</v>
      </c>
      <c r="CX5271" s="1" t="s">
        <v>431363</v>
      </c>
      <c r="CY5271" s="1" t="s">
        <v>431364</v>
      </c>
      <c r="CZ5271" s="1" t="s">
        <v>9728</v>
      </c>
      <c r="DA5271" s="1" t="s">
        <v>9728</v>
      </c>
      <c r="DB5271" s="1" t="s">
        <v>9728</v>
      </c>
      <c r="DC5271" s="1" t="s">
        <v>9728</v>
      </c>
      <c r="DD5271" s="1" t="s">
        <v>431365</v>
      </c>
      <c r="DE5271" s="1" t="s">
        <v>431366</v>
      </c>
      <c r="DF5271" s="1" t="s">
        <v>431367</v>
      </c>
      <c r="DG5271" s="1" t="s">
        <v>431368</v>
      </c>
      <c r="DH5271" s="1" t="s">
        <v>431369</v>
      </c>
      <c r="DI5271" s="1" t="s">
        <v>431370</v>
      </c>
      <c r="DJ5271" s="1" t="s">
        <v>431371</v>
      </c>
      <c r="DK5271" s="1" t="s">
        <v>431372</v>
      </c>
      <c r="DL5271" s="1" t="s">
        <v>431373</v>
      </c>
      <c r="DM5271" s="1" t="s">
        <v>431374</v>
      </c>
      <c r="DN5271" s="1" t="s">
        <v>431375</v>
      </c>
      <c r="DO5271" s="1" t="s">
        <v>431376</v>
      </c>
      <c r="DP5271" s="1" t="s">
        <v>431377</v>
      </c>
      <c r="DQ5271" s="1" t="s">
        <v>431378</v>
      </c>
      <c r="DR5271" s="1" t="s">
        <v>431379</v>
      </c>
      <c r="DS5271" s="1" t="s">
        <v>11568</v>
      </c>
      <c r="DT5271" s="1" t="s">
        <v>431380</v>
      </c>
      <c r="DU5271" s="1" t="s">
        <v>431381</v>
      </c>
      <c r="DV5271" s="1" t="s">
        <v>431382</v>
      </c>
      <c r="DW5271" s="1" t="s">
        <v>431383</v>
      </c>
      <c r="DX5271" s="1" t="s">
        <v>431384</v>
      </c>
      <c r="DY5271" s="1" t="s">
        <v>431385</v>
      </c>
      <c r="DZ5271" s="1" t="s">
        <v>431386</v>
      </c>
      <c r="EA5271" s="1" t="s">
        <v>431387</v>
      </c>
      <c r="EB5271" s="1" t="s">
        <v>431388</v>
      </c>
      <c r="EC5271" s="1" t="s">
        <v>431389</v>
      </c>
      <c r="ED5271" s="1" t="s">
        <v>431390</v>
      </c>
      <c r="EE5271" s="1" t="s">
        <v>431391</v>
      </c>
      <c r="EF5271" s="1" t="s">
        <v>431392</v>
      </c>
      <c r="EG5271" s="1" t="s">
        <v>431393</v>
      </c>
      <c r="EH5271" s="1" t="s">
        <v>431394</v>
      </c>
      <c r="EI5271" s="1" t="s">
        <v>431395</v>
      </c>
      <c r="EJ5271" s="1" t="s">
        <v>431396</v>
      </c>
      <c r="EK5271" s="1" t="s">
        <v>431397</v>
      </c>
      <c r="EL5271" s="1" t="s">
        <v>431398</v>
      </c>
      <c r="EM5271" s="1" t="s">
        <v>431399</v>
      </c>
      <c r="EN5271" s="1" t="s">
        <v>431400</v>
      </c>
      <c r="EO5271" s="1" t="s">
        <v>431401</v>
      </c>
      <c r="EP5271" s="1" t="s">
        <v>431402</v>
      </c>
      <c r="EQ5271" s="1" t="s">
        <v>431403</v>
      </c>
      <c r="ER5271" s="1" t="s">
        <v>431404</v>
      </c>
      <c r="ES5271" s="1" t="s">
        <v>431405</v>
      </c>
      <c r="ET5271" s="1" t="s">
        <v>431406</v>
      </c>
      <c r="EU5271" s="1" t="s">
        <v>431407</v>
      </c>
      <c r="EV5271" s="1" t="s">
        <v>431408</v>
      </c>
      <c r="EW5271" s="1" t="s">
        <v>431409</v>
      </c>
      <c r="EX5271" s="1" t="s">
        <v>431410</v>
      </c>
      <c r="EY5271" s="1" t="s">
        <v>431411</v>
      </c>
      <c r="EZ5271" s="1" t="s">
        <v>431412</v>
      </c>
      <c r="FA5271" s="1" t="s">
        <v>431413</v>
      </c>
      <c r="FB5271" s="1" t="s">
        <v>431414</v>
      </c>
      <c r="FC5271" s="1" t="s">
        <v>431415</v>
      </c>
      <c r="FD5271" s="1" t="s">
        <v>431416</v>
      </c>
      <c r="FE5271" s="1" t="s">
        <v>431417</v>
      </c>
      <c r="FF5271" s="1" t="s">
        <v>431418</v>
      </c>
      <c r="FG5271" s="1" t="s">
        <v>431419</v>
      </c>
      <c r="FH5271" s="1" t="s">
        <v>431420</v>
      </c>
      <c r="FI5271" s="1" t="s">
        <v>431421</v>
      </c>
      <c r="FJ5271" s="1" t="s">
        <v>431422</v>
      </c>
      <c r="FK5271" s="1" t="s">
        <v>9474</v>
      </c>
      <c r="FL5271" s="1" t="s">
        <v>9474</v>
      </c>
    </row>
    <row r="5272" spans="1:168" x14ac:dyDescent="0.25">
      <c r="A5272" s="1" t="s">
        <v>431423</v>
      </c>
      <c r="B5272" s="1" t="s">
        <v>9474</v>
      </c>
      <c r="C5272" s="1" t="s">
        <v>9474</v>
      </c>
      <c r="D5272" s="1" t="s">
        <v>9474</v>
      </c>
      <c r="E5272" s="1" t="s">
        <v>9474</v>
      </c>
      <c r="F5272" s="1" t="s">
        <v>9474</v>
      </c>
      <c r="G5272" s="1" t="s">
        <v>9474</v>
      </c>
      <c r="H5272" s="1" t="s">
        <v>9474</v>
      </c>
      <c r="I5272" s="1" t="s">
        <v>9474</v>
      </c>
      <c r="J5272" s="1" t="s">
        <v>9474</v>
      </c>
      <c r="K5272" s="1" t="s">
        <v>9474</v>
      </c>
      <c r="L5272" s="1" t="s">
        <v>9474</v>
      </c>
      <c r="M5272" s="1" t="s">
        <v>9474</v>
      </c>
      <c r="N5272" s="1" t="s">
        <v>9474</v>
      </c>
      <c r="O5272" s="1" t="s">
        <v>9474</v>
      </c>
      <c r="P5272" s="1" t="s">
        <v>9474</v>
      </c>
      <c r="Q5272" s="1" t="s">
        <v>9474</v>
      </c>
      <c r="R5272" s="1" t="s">
        <v>9474</v>
      </c>
      <c r="S5272" s="1" t="s">
        <v>9474</v>
      </c>
      <c r="T5272" s="1" t="s">
        <v>9474</v>
      </c>
      <c r="U5272" s="1" t="s">
        <v>9474</v>
      </c>
      <c r="V5272" s="1" t="s">
        <v>9474</v>
      </c>
      <c r="W5272" s="1" t="s">
        <v>9474</v>
      </c>
      <c r="X5272" s="1" t="s">
        <v>9474</v>
      </c>
      <c r="Y5272" s="1" t="s">
        <v>9474</v>
      </c>
      <c r="Z5272" s="1" t="s">
        <v>9474</v>
      </c>
      <c r="AA5272" s="1" t="s">
        <v>9474</v>
      </c>
      <c r="AB5272" s="1" t="s">
        <v>9474</v>
      </c>
      <c r="AC5272" s="1" t="s">
        <v>9474</v>
      </c>
      <c r="AD5272" s="1" t="s">
        <v>9474</v>
      </c>
      <c r="AE5272" s="1" t="s">
        <v>9474</v>
      </c>
      <c r="AF5272" s="1" t="s">
        <v>9474</v>
      </c>
      <c r="AG5272" s="1" t="s">
        <v>9474</v>
      </c>
      <c r="AH5272" s="1" t="s">
        <v>9474</v>
      </c>
      <c r="AI5272" s="1" t="s">
        <v>9474</v>
      </c>
      <c r="AJ5272" s="1" t="s">
        <v>9474</v>
      </c>
      <c r="AK5272" s="1" t="s">
        <v>9474</v>
      </c>
      <c r="AL5272" s="1" t="s">
        <v>9474</v>
      </c>
      <c r="AM5272" s="1" t="s">
        <v>9474</v>
      </c>
      <c r="AN5272" s="1" t="s">
        <v>9474</v>
      </c>
      <c r="AO5272" s="1" t="s">
        <v>9474</v>
      </c>
      <c r="AP5272" s="1" t="s">
        <v>9474</v>
      </c>
      <c r="AQ5272" s="1" t="s">
        <v>9474</v>
      </c>
      <c r="AR5272" s="1" t="s">
        <v>9474</v>
      </c>
      <c r="AS5272" s="1" t="s">
        <v>9474</v>
      </c>
      <c r="AT5272" s="1" t="s">
        <v>9474</v>
      </c>
      <c r="AU5272" s="1" t="s">
        <v>9474</v>
      </c>
      <c r="AV5272" s="1" t="s">
        <v>9474</v>
      </c>
      <c r="AW5272" s="1" t="s">
        <v>9474</v>
      </c>
      <c r="AX5272" s="1" t="s">
        <v>9474</v>
      </c>
      <c r="AY5272" s="1" t="s">
        <v>9474</v>
      </c>
      <c r="AZ5272" s="1" t="s">
        <v>9474</v>
      </c>
      <c r="BA5272" s="1" t="s">
        <v>9474</v>
      </c>
      <c r="BB5272" s="1" t="s">
        <v>9474</v>
      </c>
      <c r="BC5272" s="1" t="s">
        <v>9474</v>
      </c>
      <c r="BD5272" s="1" t="s">
        <v>9474</v>
      </c>
      <c r="BE5272" s="1" t="s">
        <v>9474</v>
      </c>
      <c r="BF5272" s="1" t="s">
        <v>9474</v>
      </c>
      <c r="BG5272" s="1" t="s">
        <v>9474</v>
      </c>
      <c r="BH5272" s="1" t="s">
        <v>9474</v>
      </c>
      <c r="BI5272" s="1" t="s">
        <v>9474</v>
      </c>
      <c r="BJ5272" s="1" t="s">
        <v>9474</v>
      </c>
      <c r="BK5272" s="1" t="s">
        <v>9474</v>
      </c>
      <c r="BL5272" s="1" t="s">
        <v>9474</v>
      </c>
      <c r="BM5272" s="1" t="s">
        <v>9474</v>
      </c>
      <c r="BN5272" s="1" t="s">
        <v>9474</v>
      </c>
      <c r="BO5272" s="1" t="s">
        <v>9474</v>
      </c>
      <c r="BP5272" s="1" t="s">
        <v>9474</v>
      </c>
      <c r="BQ5272" s="1" t="s">
        <v>9474</v>
      </c>
      <c r="BR5272" s="1" t="s">
        <v>9474</v>
      </c>
      <c r="BS5272" s="1" t="s">
        <v>9474</v>
      </c>
      <c r="BT5272" s="1" t="s">
        <v>9474</v>
      </c>
      <c r="BU5272" s="1" t="s">
        <v>9474</v>
      </c>
      <c r="BV5272" s="1" t="s">
        <v>9474</v>
      </c>
      <c r="BW5272" s="1" t="s">
        <v>9474</v>
      </c>
      <c r="BX5272" s="1" t="s">
        <v>9474</v>
      </c>
      <c r="BY5272" s="1" t="s">
        <v>9474</v>
      </c>
      <c r="BZ5272" s="1" t="s">
        <v>9474</v>
      </c>
      <c r="CA5272" s="1" t="s">
        <v>9474</v>
      </c>
      <c r="CB5272" s="1" t="s">
        <v>9474</v>
      </c>
      <c r="CC5272" s="1" t="s">
        <v>9474</v>
      </c>
      <c r="CD5272" s="1" t="s">
        <v>9474</v>
      </c>
      <c r="CE5272" s="1" t="s">
        <v>9528</v>
      </c>
      <c r="CF5272" s="1" t="s">
        <v>9528</v>
      </c>
      <c r="CG5272" s="1" t="s">
        <v>431424</v>
      </c>
      <c r="CH5272" s="1" t="s">
        <v>431425</v>
      </c>
      <c r="CI5272" s="1" t="s">
        <v>431426</v>
      </c>
      <c r="CJ5272" s="1" t="s">
        <v>15260</v>
      </c>
      <c r="CK5272" s="1" t="s">
        <v>12083</v>
      </c>
      <c r="CL5272" s="1" t="s">
        <v>9528</v>
      </c>
      <c r="CM5272" s="1" t="s">
        <v>9528</v>
      </c>
      <c r="CN5272" s="1" t="s">
        <v>431427</v>
      </c>
      <c r="CO5272" s="1" t="s">
        <v>9490</v>
      </c>
      <c r="CP5272" s="1" t="s">
        <v>131662</v>
      </c>
      <c r="CQ5272" s="1" t="s">
        <v>431428</v>
      </c>
      <c r="CR5272" s="1" t="s">
        <v>431429</v>
      </c>
      <c r="CS5272" s="1" t="s">
        <v>431430</v>
      </c>
      <c r="CT5272" s="1" t="s">
        <v>431431</v>
      </c>
      <c r="CU5272" s="1" t="s">
        <v>431432</v>
      </c>
      <c r="CV5272" s="1" t="s">
        <v>431433</v>
      </c>
      <c r="CW5272" s="1" t="s">
        <v>431434</v>
      </c>
      <c r="CX5272" s="1" t="s">
        <v>431435</v>
      </c>
      <c r="CY5272" s="1" t="s">
        <v>431436</v>
      </c>
      <c r="CZ5272" s="1" t="s">
        <v>9728</v>
      </c>
      <c r="DA5272" s="1" t="s">
        <v>9728</v>
      </c>
      <c r="DB5272" s="1" t="s">
        <v>9728</v>
      </c>
      <c r="DC5272" s="1" t="s">
        <v>9728</v>
      </c>
      <c r="DD5272" s="1" t="s">
        <v>431437</v>
      </c>
      <c r="DE5272" s="1" t="s">
        <v>431438</v>
      </c>
      <c r="DF5272" s="1" t="s">
        <v>431439</v>
      </c>
      <c r="DG5272" s="1" t="s">
        <v>431440</v>
      </c>
      <c r="DH5272" s="1" t="s">
        <v>431441</v>
      </c>
      <c r="DI5272" s="1" t="s">
        <v>431442</v>
      </c>
      <c r="DJ5272" s="1" t="s">
        <v>431443</v>
      </c>
      <c r="DK5272" s="1" t="s">
        <v>431444</v>
      </c>
      <c r="DL5272" s="1" t="s">
        <v>431445</v>
      </c>
      <c r="DM5272" s="1" t="s">
        <v>431446</v>
      </c>
      <c r="DN5272" s="1" t="s">
        <v>431447</v>
      </c>
      <c r="DO5272" s="1" t="s">
        <v>431448</v>
      </c>
      <c r="DP5272" s="1" t="s">
        <v>431449</v>
      </c>
      <c r="DQ5272" s="1" t="s">
        <v>431450</v>
      </c>
      <c r="DR5272" s="1" t="s">
        <v>431451</v>
      </c>
      <c r="DS5272" s="1" t="s">
        <v>11568</v>
      </c>
      <c r="DT5272" s="1" t="s">
        <v>431452</v>
      </c>
      <c r="DU5272" s="1" t="s">
        <v>431453</v>
      </c>
      <c r="DV5272" s="1" t="s">
        <v>431454</v>
      </c>
      <c r="DW5272" s="1" t="s">
        <v>431455</v>
      </c>
      <c r="DX5272" s="1" t="s">
        <v>431456</v>
      </c>
      <c r="DY5272" s="1" t="s">
        <v>431457</v>
      </c>
      <c r="DZ5272" s="1" t="s">
        <v>431458</v>
      </c>
      <c r="EA5272" s="1" t="s">
        <v>431459</v>
      </c>
      <c r="EB5272" s="1" t="s">
        <v>431460</v>
      </c>
      <c r="EC5272" s="1" t="s">
        <v>431461</v>
      </c>
      <c r="ED5272" s="1" t="s">
        <v>431462</v>
      </c>
      <c r="EE5272" s="1" t="s">
        <v>431463</v>
      </c>
      <c r="EF5272" s="1" t="s">
        <v>431464</v>
      </c>
      <c r="EG5272" s="1" t="s">
        <v>431465</v>
      </c>
      <c r="EH5272" s="1" t="s">
        <v>431466</v>
      </c>
      <c r="EI5272" s="1" t="s">
        <v>431467</v>
      </c>
      <c r="EJ5272" s="1" t="s">
        <v>9728</v>
      </c>
      <c r="EK5272" s="1" t="s">
        <v>431468</v>
      </c>
      <c r="EL5272" s="1" t="s">
        <v>431469</v>
      </c>
      <c r="EM5272" s="1" t="s">
        <v>431470</v>
      </c>
      <c r="EN5272" s="1" t="s">
        <v>156122</v>
      </c>
      <c r="EO5272" s="1" t="s">
        <v>431471</v>
      </c>
      <c r="EP5272" s="1" t="s">
        <v>431472</v>
      </c>
      <c r="EQ5272" s="1" t="s">
        <v>431473</v>
      </c>
      <c r="ER5272" s="1" t="s">
        <v>9728</v>
      </c>
      <c r="ES5272" s="1" t="s">
        <v>431474</v>
      </c>
      <c r="ET5272" s="1" t="s">
        <v>431475</v>
      </c>
      <c r="EU5272" s="1" t="s">
        <v>431476</v>
      </c>
      <c r="EV5272" s="1" t="s">
        <v>9728</v>
      </c>
      <c r="EW5272" s="1" t="s">
        <v>431477</v>
      </c>
      <c r="EX5272" s="1" t="s">
        <v>431478</v>
      </c>
      <c r="EY5272" s="1" t="s">
        <v>431479</v>
      </c>
      <c r="EZ5272" s="1" t="s">
        <v>9728</v>
      </c>
      <c r="FA5272" s="1" t="s">
        <v>431480</v>
      </c>
      <c r="FB5272" s="1" t="s">
        <v>431481</v>
      </c>
      <c r="FC5272" s="1" t="s">
        <v>431482</v>
      </c>
      <c r="FD5272" s="1" t="s">
        <v>9728</v>
      </c>
      <c r="FE5272" s="1" t="s">
        <v>431483</v>
      </c>
      <c r="FF5272" s="1" t="s">
        <v>431484</v>
      </c>
      <c r="FG5272" s="1" t="s">
        <v>431485</v>
      </c>
      <c r="FH5272" s="1" t="s">
        <v>9728</v>
      </c>
      <c r="FI5272" s="1" t="s">
        <v>431486</v>
      </c>
      <c r="FJ5272" s="1" t="s">
        <v>431487</v>
      </c>
      <c r="FK5272" s="1" t="s">
        <v>9474</v>
      </c>
      <c r="FL5272" s="1" t="s">
        <v>9474</v>
      </c>
    </row>
    <row r="5273" spans="1:168" x14ac:dyDescent="0.25">
      <c r="A5273" s="1" t="s">
        <v>431488</v>
      </c>
      <c r="B5273" s="1" t="s">
        <v>9474</v>
      </c>
      <c r="C5273" s="1" t="s">
        <v>9474</v>
      </c>
      <c r="D5273" s="1" t="s">
        <v>9474</v>
      </c>
      <c r="E5273" s="1" t="s">
        <v>9474</v>
      </c>
      <c r="F5273" s="1" t="s">
        <v>9474</v>
      </c>
      <c r="G5273" s="1" t="s">
        <v>9474</v>
      </c>
      <c r="H5273" s="1" t="s">
        <v>9474</v>
      </c>
      <c r="I5273" s="1" t="s">
        <v>9474</v>
      </c>
      <c r="J5273" s="1" t="s">
        <v>9474</v>
      </c>
      <c r="K5273" s="1" t="s">
        <v>9474</v>
      </c>
      <c r="L5273" s="1" t="s">
        <v>9474</v>
      </c>
      <c r="M5273" s="1" t="s">
        <v>9474</v>
      </c>
      <c r="N5273" s="1" t="s">
        <v>9474</v>
      </c>
      <c r="O5273" s="1" t="s">
        <v>9474</v>
      </c>
      <c r="P5273" s="1" t="s">
        <v>9474</v>
      </c>
      <c r="Q5273" s="1" t="s">
        <v>9474</v>
      </c>
      <c r="R5273" s="1" t="s">
        <v>9474</v>
      </c>
      <c r="S5273" s="1" t="s">
        <v>9474</v>
      </c>
      <c r="T5273" s="1" t="s">
        <v>9474</v>
      </c>
      <c r="U5273" s="1" t="s">
        <v>9474</v>
      </c>
      <c r="V5273" s="1" t="s">
        <v>9474</v>
      </c>
      <c r="W5273" s="1" t="s">
        <v>9474</v>
      </c>
      <c r="X5273" s="1" t="s">
        <v>9474</v>
      </c>
      <c r="Y5273" s="1" t="s">
        <v>9474</v>
      </c>
      <c r="Z5273" s="1" t="s">
        <v>9474</v>
      </c>
      <c r="AA5273" s="1" t="s">
        <v>9474</v>
      </c>
      <c r="AB5273" s="1" t="s">
        <v>9474</v>
      </c>
      <c r="AC5273" s="1" t="s">
        <v>9474</v>
      </c>
      <c r="AD5273" s="1" t="s">
        <v>9474</v>
      </c>
      <c r="AE5273" s="1" t="s">
        <v>9474</v>
      </c>
      <c r="AF5273" s="1" t="s">
        <v>9474</v>
      </c>
      <c r="AG5273" s="1" t="s">
        <v>9474</v>
      </c>
      <c r="AH5273" s="1" t="s">
        <v>9474</v>
      </c>
      <c r="AI5273" s="1" t="s">
        <v>9474</v>
      </c>
      <c r="AJ5273" s="1" t="s">
        <v>9474</v>
      </c>
      <c r="AK5273" s="1" t="s">
        <v>9474</v>
      </c>
      <c r="AL5273" s="1" t="s">
        <v>9474</v>
      </c>
      <c r="AM5273" s="1" t="s">
        <v>9474</v>
      </c>
      <c r="AN5273" s="1" t="s">
        <v>9474</v>
      </c>
      <c r="AO5273" s="1" t="s">
        <v>9474</v>
      </c>
      <c r="AP5273" s="1" t="s">
        <v>9474</v>
      </c>
      <c r="AQ5273" s="1" t="s">
        <v>9474</v>
      </c>
      <c r="AR5273" s="1" t="s">
        <v>9474</v>
      </c>
      <c r="AS5273" s="1" t="s">
        <v>9474</v>
      </c>
      <c r="AT5273" s="1" t="s">
        <v>9474</v>
      </c>
      <c r="AU5273" s="1" t="s">
        <v>9474</v>
      </c>
      <c r="AV5273" s="1" t="s">
        <v>9474</v>
      </c>
      <c r="AW5273" s="1" t="s">
        <v>9474</v>
      </c>
      <c r="AX5273" s="1" t="s">
        <v>9474</v>
      </c>
      <c r="AY5273" s="1" t="s">
        <v>9474</v>
      </c>
      <c r="AZ5273" s="1" t="s">
        <v>9474</v>
      </c>
      <c r="BA5273" s="1" t="s">
        <v>9474</v>
      </c>
      <c r="BB5273" s="1" t="s">
        <v>9474</v>
      </c>
      <c r="BC5273" s="1" t="s">
        <v>9474</v>
      </c>
      <c r="BD5273" s="1" t="s">
        <v>9474</v>
      </c>
      <c r="BE5273" s="1" t="s">
        <v>9474</v>
      </c>
      <c r="BF5273" s="1" t="s">
        <v>9474</v>
      </c>
      <c r="BG5273" s="1" t="s">
        <v>9474</v>
      </c>
      <c r="BH5273" s="1" t="s">
        <v>9474</v>
      </c>
      <c r="BI5273" s="1" t="s">
        <v>9474</v>
      </c>
      <c r="BJ5273" s="1" t="s">
        <v>9474</v>
      </c>
      <c r="BK5273" s="1" t="s">
        <v>9474</v>
      </c>
      <c r="BL5273" s="1" t="s">
        <v>9474</v>
      </c>
      <c r="BM5273" s="1" t="s">
        <v>9474</v>
      </c>
      <c r="BN5273" s="1" t="s">
        <v>9474</v>
      </c>
      <c r="BO5273" s="1" t="s">
        <v>9474</v>
      </c>
      <c r="BP5273" s="1" t="s">
        <v>9474</v>
      </c>
      <c r="BQ5273" s="1" t="s">
        <v>9474</v>
      </c>
      <c r="BR5273" s="1" t="s">
        <v>9474</v>
      </c>
      <c r="BS5273" s="1" t="s">
        <v>9474</v>
      </c>
      <c r="BT5273" s="1" t="s">
        <v>9474</v>
      </c>
      <c r="BU5273" s="1" t="s">
        <v>9474</v>
      </c>
      <c r="BV5273" s="1" t="s">
        <v>9474</v>
      </c>
      <c r="BW5273" s="1" t="s">
        <v>9474</v>
      </c>
      <c r="BX5273" s="1" t="s">
        <v>9474</v>
      </c>
      <c r="BY5273" s="1" t="s">
        <v>9474</v>
      </c>
      <c r="BZ5273" s="1" t="s">
        <v>9474</v>
      </c>
      <c r="CA5273" s="1" t="s">
        <v>9474</v>
      </c>
      <c r="CB5273" s="1" t="s">
        <v>9474</v>
      </c>
      <c r="CC5273" s="1" t="s">
        <v>9474</v>
      </c>
      <c r="CD5273" s="1" t="s">
        <v>9474</v>
      </c>
      <c r="CE5273" s="1" t="s">
        <v>9528</v>
      </c>
      <c r="CF5273" s="1" t="s">
        <v>9528</v>
      </c>
      <c r="CG5273" s="1" t="s">
        <v>431489</v>
      </c>
      <c r="CH5273" s="1" t="s">
        <v>431490</v>
      </c>
      <c r="CI5273" s="1" t="s">
        <v>431491</v>
      </c>
      <c r="CJ5273" s="1" t="s">
        <v>15260</v>
      </c>
      <c r="CK5273" s="1" t="s">
        <v>12083</v>
      </c>
      <c r="CL5273" s="1" t="s">
        <v>9528</v>
      </c>
      <c r="CM5273" s="1" t="s">
        <v>9528</v>
      </c>
      <c r="CN5273" s="1" t="s">
        <v>431492</v>
      </c>
      <c r="CO5273" s="1" t="s">
        <v>9490</v>
      </c>
      <c r="CP5273" s="1" t="s">
        <v>26932</v>
      </c>
      <c r="CQ5273" s="1" t="s">
        <v>431493</v>
      </c>
      <c r="CR5273" s="1" t="s">
        <v>431494</v>
      </c>
      <c r="CS5273" s="1" t="s">
        <v>431495</v>
      </c>
      <c r="CT5273" s="1" t="s">
        <v>431496</v>
      </c>
      <c r="CU5273" s="1" t="s">
        <v>431497</v>
      </c>
      <c r="CV5273" s="1" t="s">
        <v>431498</v>
      </c>
      <c r="CW5273" s="1" t="s">
        <v>431499</v>
      </c>
      <c r="CX5273" s="1" t="s">
        <v>431500</v>
      </c>
      <c r="CY5273" s="1" t="s">
        <v>431501</v>
      </c>
      <c r="CZ5273" s="1" t="s">
        <v>9728</v>
      </c>
      <c r="DA5273" s="1" t="s">
        <v>9728</v>
      </c>
      <c r="DB5273" s="1" t="s">
        <v>9728</v>
      </c>
      <c r="DC5273" s="1" t="s">
        <v>9728</v>
      </c>
      <c r="DD5273" s="1" t="s">
        <v>431502</v>
      </c>
      <c r="DE5273" s="1" t="s">
        <v>431503</v>
      </c>
      <c r="DF5273" s="1" t="s">
        <v>431504</v>
      </c>
      <c r="DG5273" s="1" t="s">
        <v>431505</v>
      </c>
      <c r="DH5273" s="1" t="s">
        <v>431506</v>
      </c>
      <c r="DI5273" s="1" t="s">
        <v>431507</v>
      </c>
      <c r="DJ5273" s="1" t="s">
        <v>431508</v>
      </c>
      <c r="DK5273" s="1" t="s">
        <v>431509</v>
      </c>
      <c r="DL5273" s="1" t="s">
        <v>431510</v>
      </c>
      <c r="DM5273" s="1" t="s">
        <v>431511</v>
      </c>
      <c r="DN5273" s="1" t="s">
        <v>431512</v>
      </c>
      <c r="DO5273" s="1" t="s">
        <v>431513</v>
      </c>
      <c r="DP5273" s="1" t="s">
        <v>431514</v>
      </c>
      <c r="DQ5273" s="1" t="s">
        <v>431515</v>
      </c>
      <c r="DR5273" s="1" t="s">
        <v>431516</v>
      </c>
      <c r="DS5273" s="1" t="s">
        <v>21235</v>
      </c>
      <c r="DT5273" s="1" t="s">
        <v>431517</v>
      </c>
      <c r="DU5273" s="1" t="s">
        <v>431518</v>
      </c>
      <c r="DV5273" s="1" t="s">
        <v>431519</v>
      </c>
      <c r="DW5273" s="1" t="s">
        <v>431520</v>
      </c>
      <c r="DX5273" s="1" t="s">
        <v>431521</v>
      </c>
      <c r="DY5273" s="1" t="s">
        <v>431522</v>
      </c>
      <c r="DZ5273" s="1" t="s">
        <v>431523</v>
      </c>
      <c r="EA5273" s="1" t="s">
        <v>431524</v>
      </c>
      <c r="EB5273" s="1" t="s">
        <v>431525</v>
      </c>
      <c r="EC5273" s="1" t="s">
        <v>431526</v>
      </c>
      <c r="ED5273" s="1" t="s">
        <v>431527</v>
      </c>
      <c r="EE5273" s="1" t="s">
        <v>431528</v>
      </c>
      <c r="EF5273" s="1" t="s">
        <v>431529</v>
      </c>
      <c r="EG5273" s="1" t="s">
        <v>431530</v>
      </c>
      <c r="EH5273" s="1" t="s">
        <v>431531</v>
      </c>
      <c r="EI5273" s="1" t="s">
        <v>431532</v>
      </c>
      <c r="EJ5273" s="1" t="s">
        <v>9728</v>
      </c>
      <c r="EK5273" s="1" t="s">
        <v>431533</v>
      </c>
      <c r="EL5273" s="1" t="s">
        <v>431534</v>
      </c>
      <c r="EM5273" s="1" t="s">
        <v>431535</v>
      </c>
      <c r="EN5273" s="1" t="s">
        <v>156122</v>
      </c>
      <c r="EO5273" s="1" t="s">
        <v>431536</v>
      </c>
      <c r="EP5273" s="1" t="s">
        <v>431537</v>
      </c>
      <c r="EQ5273" s="1" t="s">
        <v>431538</v>
      </c>
      <c r="ER5273" s="1" t="s">
        <v>9728</v>
      </c>
      <c r="ES5273" s="1" t="s">
        <v>431539</v>
      </c>
      <c r="ET5273" s="1" t="s">
        <v>431540</v>
      </c>
      <c r="EU5273" s="1" t="s">
        <v>431541</v>
      </c>
      <c r="EV5273" s="1" t="s">
        <v>9728</v>
      </c>
      <c r="EW5273" s="1" t="s">
        <v>431542</v>
      </c>
      <c r="EX5273" s="1" t="s">
        <v>431543</v>
      </c>
      <c r="EY5273" s="1" t="s">
        <v>431544</v>
      </c>
      <c r="EZ5273" s="1" t="s">
        <v>9728</v>
      </c>
      <c r="FA5273" s="1" t="s">
        <v>431545</v>
      </c>
      <c r="FB5273" s="1" t="s">
        <v>431546</v>
      </c>
      <c r="FC5273" s="1" t="s">
        <v>431547</v>
      </c>
      <c r="FD5273" s="1" t="s">
        <v>9728</v>
      </c>
      <c r="FE5273" s="1" t="s">
        <v>431548</v>
      </c>
      <c r="FF5273" s="1" t="s">
        <v>431549</v>
      </c>
      <c r="FG5273" s="1" t="s">
        <v>431550</v>
      </c>
      <c r="FH5273" s="1" t="s">
        <v>9728</v>
      </c>
      <c r="FI5273" s="1" t="s">
        <v>431551</v>
      </c>
      <c r="FJ5273" s="1" t="s">
        <v>431552</v>
      </c>
      <c r="FK5273" s="1" t="s">
        <v>9474</v>
      </c>
      <c r="FL5273" s="1" t="s">
        <v>9474</v>
      </c>
    </row>
    <row r="5274" spans="1:168" x14ac:dyDescent="0.25">
      <c r="A5274" s="1" t="s">
        <v>431553</v>
      </c>
      <c r="B5274" s="1" t="s">
        <v>9474</v>
      </c>
      <c r="C5274" s="1" t="s">
        <v>9474</v>
      </c>
      <c r="D5274" s="1" t="s">
        <v>9474</v>
      </c>
      <c r="E5274" s="1" t="s">
        <v>9474</v>
      </c>
      <c r="F5274" s="1" t="s">
        <v>9474</v>
      </c>
      <c r="G5274" s="1" t="s">
        <v>9474</v>
      </c>
      <c r="H5274" s="1" t="s">
        <v>9474</v>
      </c>
      <c r="I5274" s="1" t="s">
        <v>9474</v>
      </c>
      <c r="J5274" s="1" t="s">
        <v>9474</v>
      </c>
      <c r="K5274" s="1" t="s">
        <v>9474</v>
      </c>
      <c r="L5274" s="1" t="s">
        <v>9474</v>
      </c>
      <c r="M5274" s="1" t="s">
        <v>9474</v>
      </c>
      <c r="N5274" s="1" t="s">
        <v>9474</v>
      </c>
      <c r="O5274" s="1" t="s">
        <v>9474</v>
      </c>
      <c r="P5274" s="1" t="s">
        <v>9474</v>
      </c>
      <c r="Q5274" s="1" t="s">
        <v>9474</v>
      </c>
      <c r="R5274" s="1" t="s">
        <v>9474</v>
      </c>
      <c r="S5274" s="1" t="s">
        <v>9474</v>
      </c>
      <c r="T5274" s="1" t="s">
        <v>9474</v>
      </c>
      <c r="U5274" s="1" t="s">
        <v>9474</v>
      </c>
      <c r="V5274" s="1" t="s">
        <v>9474</v>
      </c>
      <c r="W5274" s="1" t="s">
        <v>9474</v>
      </c>
      <c r="X5274" s="1" t="s">
        <v>9474</v>
      </c>
      <c r="Y5274" s="1" t="s">
        <v>9474</v>
      </c>
      <c r="Z5274" s="1" t="s">
        <v>9474</v>
      </c>
      <c r="AA5274" s="1" t="s">
        <v>9474</v>
      </c>
      <c r="AB5274" s="1" t="s">
        <v>9474</v>
      </c>
      <c r="AC5274" s="1" t="s">
        <v>9474</v>
      </c>
      <c r="AD5274" s="1" t="s">
        <v>9474</v>
      </c>
      <c r="AE5274" s="1" t="s">
        <v>9474</v>
      </c>
      <c r="AF5274" s="1" t="s">
        <v>9474</v>
      </c>
      <c r="AG5274" s="1" t="s">
        <v>9474</v>
      </c>
      <c r="AH5274" s="1" t="s">
        <v>9474</v>
      </c>
      <c r="AI5274" s="1" t="s">
        <v>9474</v>
      </c>
      <c r="AJ5274" s="1" t="s">
        <v>431554</v>
      </c>
      <c r="AK5274" s="1" t="s">
        <v>12083</v>
      </c>
      <c r="AL5274" s="1" t="s">
        <v>9528</v>
      </c>
      <c r="AM5274" s="1" t="s">
        <v>9527</v>
      </c>
      <c r="AN5274" s="1" t="s">
        <v>9528</v>
      </c>
      <c r="AO5274" s="1" t="s">
        <v>9527</v>
      </c>
      <c r="AP5274" s="1" t="s">
        <v>9728</v>
      </c>
      <c r="AQ5274" s="1" t="s">
        <v>9728</v>
      </c>
      <c r="AR5274" s="1" t="s">
        <v>9728</v>
      </c>
      <c r="AS5274" s="1" t="s">
        <v>9728</v>
      </c>
      <c r="AT5274" s="1" t="s">
        <v>9728</v>
      </c>
      <c r="AU5274" s="1" t="s">
        <v>9528</v>
      </c>
      <c r="AV5274" s="1" t="s">
        <v>9528</v>
      </c>
      <c r="AW5274" s="1" t="s">
        <v>9528</v>
      </c>
      <c r="AX5274" s="1" t="s">
        <v>9528</v>
      </c>
      <c r="AY5274" s="1" t="s">
        <v>9528</v>
      </c>
      <c r="AZ5274" s="1" t="s">
        <v>431555</v>
      </c>
      <c r="BA5274" s="1" t="s">
        <v>431556</v>
      </c>
      <c r="BB5274" s="1" t="s">
        <v>431557</v>
      </c>
      <c r="BC5274" s="1" t="s">
        <v>431558</v>
      </c>
      <c r="BD5274" s="1" t="s">
        <v>431559</v>
      </c>
      <c r="BE5274" s="1" t="s">
        <v>431560</v>
      </c>
      <c r="BF5274" s="1" t="s">
        <v>431561</v>
      </c>
      <c r="BG5274" s="1" t="s">
        <v>431562</v>
      </c>
      <c r="BH5274" s="1" t="s">
        <v>431563</v>
      </c>
      <c r="BI5274" s="1" t="s">
        <v>431564</v>
      </c>
      <c r="BJ5274" s="1" t="s">
        <v>431565</v>
      </c>
      <c r="BK5274" s="1" t="s">
        <v>431566</v>
      </c>
      <c r="BL5274" s="1" t="s">
        <v>431567</v>
      </c>
      <c r="BM5274" s="1" t="s">
        <v>431568</v>
      </c>
      <c r="BN5274" s="1" t="s">
        <v>431569</v>
      </c>
      <c r="BO5274" s="1" t="s">
        <v>431570</v>
      </c>
      <c r="BP5274" s="1" t="s">
        <v>431571</v>
      </c>
      <c r="BQ5274" s="1" t="s">
        <v>9728</v>
      </c>
      <c r="BR5274" s="1" t="s">
        <v>431572</v>
      </c>
      <c r="BS5274" s="1" t="s">
        <v>431573</v>
      </c>
      <c r="BT5274" s="1" t="s">
        <v>9728</v>
      </c>
      <c r="BU5274" s="1" t="s">
        <v>9728</v>
      </c>
      <c r="BV5274" s="1" t="s">
        <v>9728</v>
      </c>
      <c r="BW5274" s="1" t="s">
        <v>9728</v>
      </c>
      <c r="BX5274" s="1" t="s">
        <v>9730</v>
      </c>
      <c r="BY5274" s="1" t="s">
        <v>9730</v>
      </c>
      <c r="BZ5274" s="1" t="s">
        <v>9730</v>
      </c>
      <c r="CA5274" s="1" t="s">
        <v>9730</v>
      </c>
      <c r="CB5274" s="1" t="s">
        <v>431574</v>
      </c>
      <c r="CC5274" s="1" t="s">
        <v>431575</v>
      </c>
      <c r="CD5274" s="1" t="s">
        <v>431576</v>
      </c>
      <c r="CE5274" s="1" t="s">
        <v>9528</v>
      </c>
      <c r="CF5274" s="1" t="s">
        <v>9528</v>
      </c>
      <c r="CG5274" s="1" t="s">
        <v>431577</v>
      </c>
      <c r="CH5274" s="1" t="s">
        <v>431578</v>
      </c>
      <c r="CI5274" s="1" t="s">
        <v>431579</v>
      </c>
      <c r="CJ5274" s="1" t="s">
        <v>15260</v>
      </c>
      <c r="CK5274" s="1" t="s">
        <v>12083</v>
      </c>
      <c r="CL5274" s="1" t="s">
        <v>9528</v>
      </c>
      <c r="CM5274" s="1" t="s">
        <v>9528</v>
      </c>
      <c r="CN5274" s="1" t="s">
        <v>431580</v>
      </c>
      <c r="CO5274" s="1" t="s">
        <v>9490</v>
      </c>
      <c r="CP5274" s="1" t="s">
        <v>43661</v>
      </c>
      <c r="CQ5274" s="1" t="s">
        <v>431581</v>
      </c>
      <c r="CR5274" s="1" t="s">
        <v>431582</v>
      </c>
      <c r="CS5274" s="1" t="s">
        <v>431583</v>
      </c>
      <c r="CT5274" s="1" t="s">
        <v>431584</v>
      </c>
      <c r="CU5274" s="1" t="s">
        <v>431585</v>
      </c>
      <c r="CV5274" s="1" t="s">
        <v>431586</v>
      </c>
      <c r="CW5274" s="1" t="s">
        <v>431587</v>
      </c>
      <c r="CX5274" s="1" t="s">
        <v>431588</v>
      </c>
      <c r="CY5274" s="1" t="s">
        <v>431589</v>
      </c>
      <c r="CZ5274" s="1" t="s">
        <v>9728</v>
      </c>
      <c r="DA5274" s="1" t="s">
        <v>9728</v>
      </c>
      <c r="DB5274" s="1" t="s">
        <v>9728</v>
      </c>
      <c r="DC5274" s="1" t="s">
        <v>9728</v>
      </c>
      <c r="DD5274" s="1" t="s">
        <v>431590</v>
      </c>
      <c r="DE5274" s="1" t="s">
        <v>431591</v>
      </c>
      <c r="DF5274" s="1" t="s">
        <v>431592</v>
      </c>
      <c r="DG5274" s="1" t="s">
        <v>431593</v>
      </c>
      <c r="DH5274" s="1" t="s">
        <v>431594</v>
      </c>
      <c r="DI5274" s="1" t="s">
        <v>431595</v>
      </c>
      <c r="DJ5274" s="1" t="s">
        <v>431596</v>
      </c>
      <c r="DK5274" s="1" t="s">
        <v>431597</v>
      </c>
      <c r="DL5274" s="1" t="s">
        <v>431598</v>
      </c>
      <c r="DM5274" s="1" t="s">
        <v>431599</v>
      </c>
      <c r="DN5274" s="1" t="s">
        <v>431600</v>
      </c>
      <c r="DO5274" s="1" t="s">
        <v>431601</v>
      </c>
      <c r="DP5274" s="1" t="s">
        <v>431602</v>
      </c>
      <c r="DQ5274" s="1" t="s">
        <v>431603</v>
      </c>
      <c r="DR5274" s="1" t="s">
        <v>431604</v>
      </c>
      <c r="DS5274" s="1" t="s">
        <v>21235</v>
      </c>
      <c r="DT5274" s="1" t="s">
        <v>431605</v>
      </c>
      <c r="DU5274" s="1" t="s">
        <v>431606</v>
      </c>
      <c r="DV5274" s="1" t="s">
        <v>431607</v>
      </c>
      <c r="DW5274" s="1" t="s">
        <v>431608</v>
      </c>
      <c r="DX5274" s="1" t="s">
        <v>431609</v>
      </c>
      <c r="DY5274" s="1" t="s">
        <v>431610</v>
      </c>
      <c r="DZ5274" s="1" t="s">
        <v>431611</v>
      </c>
      <c r="EA5274" s="1" t="s">
        <v>431612</v>
      </c>
      <c r="EB5274" s="1" t="s">
        <v>431613</v>
      </c>
      <c r="EC5274" s="1" t="s">
        <v>431614</v>
      </c>
      <c r="ED5274" s="1" t="s">
        <v>431615</v>
      </c>
      <c r="EE5274" s="1" t="s">
        <v>431616</v>
      </c>
      <c r="EF5274" s="1" t="s">
        <v>431617</v>
      </c>
      <c r="EG5274" s="1" t="s">
        <v>431618</v>
      </c>
      <c r="EH5274" s="1" t="s">
        <v>431619</v>
      </c>
      <c r="EI5274" s="1" t="s">
        <v>431620</v>
      </c>
      <c r="EJ5274" s="1" t="s">
        <v>9728</v>
      </c>
      <c r="EK5274" s="1" t="s">
        <v>431621</v>
      </c>
      <c r="EL5274" s="1" t="s">
        <v>431622</v>
      </c>
      <c r="EM5274" s="1" t="s">
        <v>431623</v>
      </c>
      <c r="EN5274" s="1" t="s">
        <v>156122</v>
      </c>
      <c r="EO5274" s="1" t="s">
        <v>431624</v>
      </c>
      <c r="EP5274" s="1" t="s">
        <v>431625</v>
      </c>
      <c r="EQ5274" s="1" t="s">
        <v>431626</v>
      </c>
      <c r="ER5274" s="1" t="s">
        <v>9728</v>
      </c>
      <c r="ES5274" s="1" t="s">
        <v>431627</v>
      </c>
      <c r="ET5274" s="1" t="s">
        <v>431628</v>
      </c>
      <c r="EU5274" s="1" t="s">
        <v>431629</v>
      </c>
      <c r="EV5274" s="1" t="s">
        <v>9728</v>
      </c>
      <c r="EW5274" s="1" t="s">
        <v>431630</v>
      </c>
      <c r="EX5274" s="1" t="s">
        <v>431631</v>
      </c>
      <c r="EY5274" s="1" t="s">
        <v>431632</v>
      </c>
      <c r="EZ5274" s="1" t="s">
        <v>9728</v>
      </c>
      <c r="FA5274" s="1" t="s">
        <v>431633</v>
      </c>
      <c r="FB5274" s="1" t="s">
        <v>431634</v>
      </c>
      <c r="FC5274" s="1" t="s">
        <v>431635</v>
      </c>
      <c r="FD5274" s="1" t="s">
        <v>9728</v>
      </c>
      <c r="FE5274" s="1" t="s">
        <v>431636</v>
      </c>
      <c r="FF5274" s="1" t="s">
        <v>431637</v>
      </c>
      <c r="FG5274" s="1" t="s">
        <v>431638</v>
      </c>
      <c r="FH5274" s="1" t="s">
        <v>9728</v>
      </c>
      <c r="FI5274" s="1" t="s">
        <v>431639</v>
      </c>
      <c r="FJ5274" s="1" t="s">
        <v>431640</v>
      </c>
      <c r="FK5274" s="1" t="s">
        <v>9474</v>
      </c>
      <c r="FL5274" s="1" t="s">
        <v>9474</v>
      </c>
    </row>
    <row r="5275" spans="1:168" x14ac:dyDescent="0.25">
      <c r="A5275" s="1" t="s">
        <v>431641</v>
      </c>
      <c r="B5275" s="1" t="s">
        <v>9474</v>
      </c>
      <c r="C5275" s="1" t="s">
        <v>9474</v>
      </c>
      <c r="D5275" s="1" t="s">
        <v>9474</v>
      </c>
      <c r="E5275" s="1" t="s">
        <v>9474</v>
      </c>
      <c r="F5275" s="1" t="s">
        <v>9474</v>
      </c>
      <c r="G5275" s="1" t="s">
        <v>9474</v>
      </c>
      <c r="H5275" s="1" t="s">
        <v>9474</v>
      </c>
      <c r="I5275" s="1" t="s">
        <v>9474</v>
      </c>
      <c r="J5275" s="1" t="s">
        <v>9474</v>
      </c>
      <c r="K5275" s="1" t="s">
        <v>9474</v>
      </c>
      <c r="L5275" s="1" t="s">
        <v>9474</v>
      </c>
      <c r="M5275" s="1" t="s">
        <v>9474</v>
      </c>
      <c r="N5275" s="1" t="s">
        <v>9474</v>
      </c>
      <c r="O5275" s="1" t="s">
        <v>9474</v>
      </c>
      <c r="P5275" s="1" t="s">
        <v>9474</v>
      </c>
      <c r="Q5275" s="1" t="s">
        <v>9474</v>
      </c>
      <c r="R5275" s="1" t="s">
        <v>9474</v>
      </c>
      <c r="S5275" s="1" t="s">
        <v>9474</v>
      </c>
      <c r="T5275" s="1" t="s">
        <v>9474</v>
      </c>
      <c r="U5275" s="1" t="s">
        <v>9474</v>
      </c>
      <c r="V5275" s="1" t="s">
        <v>9474</v>
      </c>
      <c r="W5275" s="1" t="s">
        <v>9474</v>
      </c>
      <c r="X5275" s="1" t="s">
        <v>9474</v>
      </c>
      <c r="Y5275" s="1" t="s">
        <v>9474</v>
      </c>
      <c r="Z5275" s="1" t="s">
        <v>9474</v>
      </c>
      <c r="AA5275" s="1" t="s">
        <v>9474</v>
      </c>
      <c r="AB5275" s="1" t="s">
        <v>9474</v>
      </c>
      <c r="AC5275" s="1" t="s">
        <v>9474</v>
      </c>
      <c r="AD5275" s="1" t="s">
        <v>9474</v>
      </c>
      <c r="AE5275" s="1" t="s">
        <v>9474</v>
      </c>
      <c r="AF5275" s="1" t="s">
        <v>9474</v>
      </c>
      <c r="AG5275" s="1" t="s">
        <v>9474</v>
      </c>
      <c r="AH5275" s="1" t="s">
        <v>9474</v>
      </c>
      <c r="AI5275" s="1" t="s">
        <v>9474</v>
      </c>
      <c r="AJ5275" s="1" t="s">
        <v>9474</v>
      </c>
      <c r="AK5275" s="1" t="s">
        <v>9474</v>
      </c>
      <c r="AL5275" s="1" t="s">
        <v>9474</v>
      </c>
      <c r="AM5275" s="1" t="s">
        <v>9474</v>
      </c>
      <c r="AN5275" s="1" t="s">
        <v>9474</v>
      </c>
      <c r="AO5275" s="1" t="s">
        <v>9474</v>
      </c>
      <c r="AP5275" s="1" t="s">
        <v>9474</v>
      </c>
      <c r="AQ5275" s="1" t="s">
        <v>9474</v>
      </c>
      <c r="AR5275" s="1" t="s">
        <v>9474</v>
      </c>
      <c r="AS5275" s="1" t="s">
        <v>9474</v>
      </c>
      <c r="AT5275" s="1" t="s">
        <v>9474</v>
      </c>
      <c r="AU5275" s="1" t="s">
        <v>9474</v>
      </c>
      <c r="AV5275" s="1" t="s">
        <v>9474</v>
      </c>
      <c r="AW5275" s="1" t="s">
        <v>9474</v>
      </c>
      <c r="AX5275" s="1" t="s">
        <v>9474</v>
      </c>
      <c r="AY5275" s="1" t="s">
        <v>9474</v>
      </c>
      <c r="AZ5275" s="1" t="s">
        <v>9474</v>
      </c>
      <c r="BA5275" s="1" t="s">
        <v>9474</v>
      </c>
      <c r="BB5275" s="1" t="s">
        <v>9474</v>
      </c>
      <c r="BC5275" s="1" t="s">
        <v>9474</v>
      </c>
      <c r="BD5275" s="1" t="s">
        <v>9474</v>
      </c>
      <c r="BE5275" s="1" t="s">
        <v>9474</v>
      </c>
      <c r="BF5275" s="1" t="s">
        <v>9474</v>
      </c>
      <c r="BG5275" s="1" t="s">
        <v>9474</v>
      </c>
      <c r="BH5275" s="1" t="s">
        <v>9474</v>
      </c>
      <c r="BI5275" s="1" t="s">
        <v>9474</v>
      </c>
      <c r="BJ5275" s="1" t="s">
        <v>9474</v>
      </c>
      <c r="BK5275" s="1" t="s">
        <v>9474</v>
      </c>
      <c r="BL5275" s="1" t="s">
        <v>9474</v>
      </c>
      <c r="BM5275" s="1" t="s">
        <v>9474</v>
      </c>
      <c r="BN5275" s="1" t="s">
        <v>9474</v>
      </c>
      <c r="BO5275" s="1" t="s">
        <v>9474</v>
      </c>
      <c r="BP5275" s="1" t="s">
        <v>9474</v>
      </c>
      <c r="BQ5275" s="1" t="s">
        <v>9474</v>
      </c>
      <c r="BR5275" s="1" t="s">
        <v>9474</v>
      </c>
      <c r="BS5275" s="1" t="s">
        <v>9474</v>
      </c>
      <c r="BT5275" s="1" t="s">
        <v>9474</v>
      </c>
      <c r="BU5275" s="1" t="s">
        <v>9474</v>
      </c>
      <c r="BV5275" s="1" t="s">
        <v>9474</v>
      </c>
      <c r="BW5275" s="1" t="s">
        <v>9474</v>
      </c>
      <c r="BX5275" s="1" t="s">
        <v>9474</v>
      </c>
      <c r="BY5275" s="1" t="s">
        <v>9474</v>
      </c>
      <c r="BZ5275" s="1" t="s">
        <v>9474</v>
      </c>
      <c r="CA5275" s="1" t="s">
        <v>9474</v>
      </c>
      <c r="CB5275" s="1" t="s">
        <v>9474</v>
      </c>
      <c r="CC5275" s="1" t="s">
        <v>9474</v>
      </c>
      <c r="CD5275" s="1" t="s">
        <v>9474</v>
      </c>
      <c r="CE5275" s="1" t="s">
        <v>9528</v>
      </c>
      <c r="CF5275" s="1" t="s">
        <v>9528</v>
      </c>
      <c r="CG5275" s="1" t="s">
        <v>431642</v>
      </c>
      <c r="CH5275" s="1" t="s">
        <v>431643</v>
      </c>
      <c r="CI5275" s="1" t="s">
        <v>431644</v>
      </c>
      <c r="CJ5275" s="1" t="s">
        <v>15260</v>
      </c>
      <c r="CK5275" s="1" t="s">
        <v>12083</v>
      </c>
      <c r="CL5275" s="1" t="s">
        <v>9528</v>
      </c>
      <c r="CM5275" s="1" t="s">
        <v>9528</v>
      </c>
      <c r="CN5275" s="1" t="s">
        <v>431645</v>
      </c>
      <c r="CO5275" s="1" t="s">
        <v>9490</v>
      </c>
      <c r="CP5275" s="1" t="s">
        <v>26048</v>
      </c>
      <c r="CQ5275" s="1" t="s">
        <v>431646</v>
      </c>
      <c r="CR5275" s="1" t="s">
        <v>431647</v>
      </c>
      <c r="CS5275" s="1" t="s">
        <v>431648</v>
      </c>
      <c r="CT5275" s="1" t="s">
        <v>431649</v>
      </c>
      <c r="CU5275" s="1" t="s">
        <v>431650</v>
      </c>
      <c r="CV5275" s="1" t="s">
        <v>431651</v>
      </c>
      <c r="CW5275" s="1" t="s">
        <v>431652</v>
      </c>
      <c r="CX5275" s="1" t="s">
        <v>431653</v>
      </c>
      <c r="CY5275" s="1" t="s">
        <v>431654</v>
      </c>
      <c r="CZ5275" s="1" t="s">
        <v>9728</v>
      </c>
      <c r="DA5275" s="1" t="s">
        <v>9728</v>
      </c>
      <c r="DB5275" s="1" t="s">
        <v>9728</v>
      </c>
      <c r="DC5275" s="1" t="s">
        <v>9728</v>
      </c>
      <c r="DD5275" s="1" t="s">
        <v>431655</v>
      </c>
      <c r="DE5275" s="1" t="s">
        <v>431656</v>
      </c>
      <c r="DF5275" s="1" t="s">
        <v>431657</v>
      </c>
      <c r="DG5275" s="1" t="s">
        <v>431658</v>
      </c>
      <c r="DH5275" s="1" t="s">
        <v>431659</v>
      </c>
      <c r="DI5275" s="1" t="s">
        <v>431660</v>
      </c>
      <c r="DJ5275" s="1" t="s">
        <v>431661</v>
      </c>
      <c r="DK5275" s="1" t="s">
        <v>431662</v>
      </c>
      <c r="DL5275" s="1" t="s">
        <v>431663</v>
      </c>
      <c r="DM5275" s="1" t="s">
        <v>431664</v>
      </c>
      <c r="DN5275" s="1" t="s">
        <v>431665</v>
      </c>
      <c r="DO5275" s="1" t="s">
        <v>431666</v>
      </c>
      <c r="DP5275" s="1" t="s">
        <v>431667</v>
      </c>
      <c r="DQ5275" s="1" t="s">
        <v>431668</v>
      </c>
      <c r="DR5275" s="1" t="s">
        <v>431669</v>
      </c>
      <c r="DS5275" s="1" t="s">
        <v>21400</v>
      </c>
      <c r="DT5275" s="1" t="s">
        <v>431670</v>
      </c>
      <c r="DU5275" s="1" t="s">
        <v>431671</v>
      </c>
      <c r="DV5275" s="1" t="s">
        <v>431672</v>
      </c>
      <c r="DW5275" s="1" t="s">
        <v>431673</v>
      </c>
      <c r="DX5275" s="1" t="s">
        <v>431674</v>
      </c>
      <c r="DY5275" s="1" t="s">
        <v>431675</v>
      </c>
      <c r="DZ5275" s="1" t="s">
        <v>431676</v>
      </c>
      <c r="EA5275" s="1" t="s">
        <v>431677</v>
      </c>
      <c r="EB5275" s="1" t="s">
        <v>431678</v>
      </c>
      <c r="EC5275" s="1" t="s">
        <v>431679</v>
      </c>
      <c r="ED5275" s="1" t="s">
        <v>431680</v>
      </c>
      <c r="EE5275" s="1" t="s">
        <v>431681</v>
      </c>
      <c r="EF5275" s="1" t="s">
        <v>431682</v>
      </c>
      <c r="EG5275" s="1" t="s">
        <v>431683</v>
      </c>
      <c r="EH5275" s="1" t="s">
        <v>431684</v>
      </c>
      <c r="EI5275" s="1" t="s">
        <v>431685</v>
      </c>
      <c r="EJ5275" s="1" t="s">
        <v>9728</v>
      </c>
      <c r="EK5275" s="1" t="s">
        <v>431686</v>
      </c>
      <c r="EL5275" s="1" t="s">
        <v>431687</v>
      </c>
      <c r="EM5275" s="1" t="s">
        <v>431688</v>
      </c>
      <c r="EN5275" s="1" t="s">
        <v>156122</v>
      </c>
      <c r="EO5275" s="1" t="s">
        <v>431689</v>
      </c>
      <c r="EP5275" s="1" t="s">
        <v>431690</v>
      </c>
      <c r="EQ5275" s="1" t="s">
        <v>431691</v>
      </c>
      <c r="ER5275" s="1" t="s">
        <v>9728</v>
      </c>
      <c r="ES5275" s="1" t="s">
        <v>431692</v>
      </c>
      <c r="ET5275" s="1" t="s">
        <v>431693</v>
      </c>
      <c r="EU5275" s="1" t="s">
        <v>431694</v>
      </c>
      <c r="EV5275" s="1" t="s">
        <v>9728</v>
      </c>
      <c r="EW5275" s="1" t="s">
        <v>431695</v>
      </c>
      <c r="EX5275" s="1" t="s">
        <v>431696</v>
      </c>
      <c r="EY5275" s="1" t="s">
        <v>431697</v>
      </c>
      <c r="EZ5275" s="1" t="s">
        <v>9728</v>
      </c>
      <c r="FA5275" s="1" t="s">
        <v>431698</v>
      </c>
      <c r="FB5275" s="1" t="s">
        <v>431699</v>
      </c>
      <c r="FC5275" s="1" t="s">
        <v>431700</v>
      </c>
      <c r="FD5275" s="1" t="s">
        <v>9728</v>
      </c>
      <c r="FE5275" s="1" t="s">
        <v>431701</v>
      </c>
      <c r="FF5275" s="1" t="s">
        <v>431702</v>
      </c>
      <c r="FG5275" s="1" t="s">
        <v>431703</v>
      </c>
      <c r="FH5275" s="1" t="s">
        <v>9728</v>
      </c>
      <c r="FI5275" s="1" t="s">
        <v>431704</v>
      </c>
      <c r="FJ5275" s="1" t="s">
        <v>431705</v>
      </c>
      <c r="FK5275" s="1" t="s">
        <v>9474</v>
      </c>
      <c r="FL5275" s="1" t="s">
        <v>9474</v>
      </c>
    </row>
    <row r="5276" spans="1:168" x14ac:dyDescent="0.25">
      <c r="A5276" s="1" t="s">
        <v>431706</v>
      </c>
      <c r="B5276" s="1" t="s">
        <v>9474</v>
      </c>
      <c r="C5276" s="1" t="s">
        <v>9474</v>
      </c>
      <c r="D5276" s="1" t="s">
        <v>9474</v>
      </c>
      <c r="E5276" s="1" t="s">
        <v>9474</v>
      </c>
      <c r="F5276" s="1" t="s">
        <v>9474</v>
      </c>
      <c r="G5276" s="1" t="s">
        <v>9474</v>
      </c>
      <c r="H5276" s="1" t="s">
        <v>9474</v>
      </c>
      <c r="I5276" s="1" t="s">
        <v>9474</v>
      </c>
      <c r="J5276" s="1" t="s">
        <v>9474</v>
      </c>
      <c r="K5276" s="1" t="s">
        <v>9474</v>
      </c>
      <c r="L5276" s="1" t="s">
        <v>9474</v>
      </c>
      <c r="M5276" s="1" t="s">
        <v>9474</v>
      </c>
      <c r="N5276" s="1" t="s">
        <v>9474</v>
      </c>
      <c r="O5276" s="1" t="s">
        <v>9474</v>
      </c>
      <c r="P5276" s="1" t="s">
        <v>9474</v>
      </c>
      <c r="Q5276" s="1" t="s">
        <v>9474</v>
      </c>
      <c r="R5276" s="1" t="s">
        <v>9474</v>
      </c>
      <c r="S5276" s="1" t="s">
        <v>9474</v>
      </c>
      <c r="T5276" s="1" t="s">
        <v>9474</v>
      </c>
      <c r="U5276" s="1" t="s">
        <v>9474</v>
      </c>
      <c r="V5276" s="1" t="s">
        <v>9474</v>
      </c>
      <c r="W5276" s="1" t="s">
        <v>9474</v>
      </c>
      <c r="X5276" s="1" t="s">
        <v>9474</v>
      </c>
      <c r="Y5276" s="1" t="s">
        <v>9474</v>
      </c>
      <c r="Z5276" s="1" t="s">
        <v>9474</v>
      </c>
      <c r="AA5276" s="1" t="s">
        <v>9474</v>
      </c>
      <c r="AB5276" s="1" t="s">
        <v>9474</v>
      </c>
      <c r="AC5276" s="1" t="s">
        <v>9474</v>
      </c>
      <c r="AD5276" s="1" t="s">
        <v>9474</v>
      </c>
      <c r="AE5276" s="1" t="s">
        <v>9474</v>
      </c>
      <c r="AF5276" s="1" t="s">
        <v>9474</v>
      </c>
      <c r="AG5276" s="1" t="s">
        <v>9474</v>
      </c>
      <c r="AH5276" s="1" t="s">
        <v>9474</v>
      </c>
      <c r="AI5276" s="1" t="s">
        <v>9474</v>
      </c>
      <c r="AJ5276" s="1" t="s">
        <v>9474</v>
      </c>
      <c r="AK5276" s="1" t="s">
        <v>9474</v>
      </c>
      <c r="AL5276" s="1" t="s">
        <v>9474</v>
      </c>
      <c r="AM5276" s="1" t="s">
        <v>9474</v>
      </c>
      <c r="AN5276" s="1" t="s">
        <v>9474</v>
      </c>
      <c r="AO5276" s="1" t="s">
        <v>9474</v>
      </c>
      <c r="AP5276" s="1" t="s">
        <v>9474</v>
      </c>
      <c r="AQ5276" s="1" t="s">
        <v>9474</v>
      </c>
      <c r="AR5276" s="1" t="s">
        <v>9474</v>
      </c>
      <c r="AS5276" s="1" t="s">
        <v>9474</v>
      </c>
      <c r="AT5276" s="1" t="s">
        <v>9474</v>
      </c>
      <c r="AU5276" s="1" t="s">
        <v>9474</v>
      </c>
      <c r="AV5276" s="1" t="s">
        <v>9474</v>
      </c>
      <c r="AW5276" s="1" t="s">
        <v>9474</v>
      </c>
      <c r="AX5276" s="1" t="s">
        <v>9474</v>
      </c>
      <c r="AY5276" s="1" t="s">
        <v>9474</v>
      </c>
      <c r="AZ5276" s="1" t="s">
        <v>9474</v>
      </c>
      <c r="BA5276" s="1" t="s">
        <v>9474</v>
      </c>
      <c r="BB5276" s="1" t="s">
        <v>9474</v>
      </c>
      <c r="BC5276" s="1" t="s">
        <v>9474</v>
      </c>
      <c r="BD5276" s="1" t="s">
        <v>9474</v>
      </c>
      <c r="BE5276" s="1" t="s">
        <v>9474</v>
      </c>
      <c r="BF5276" s="1" t="s">
        <v>9474</v>
      </c>
      <c r="BG5276" s="1" t="s">
        <v>9474</v>
      </c>
      <c r="BH5276" s="1" t="s">
        <v>9474</v>
      </c>
      <c r="BI5276" s="1" t="s">
        <v>9474</v>
      </c>
      <c r="BJ5276" s="1" t="s">
        <v>9474</v>
      </c>
      <c r="BK5276" s="1" t="s">
        <v>9474</v>
      </c>
      <c r="BL5276" s="1" t="s">
        <v>9474</v>
      </c>
      <c r="BM5276" s="1" t="s">
        <v>9474</v>
      </c>
      <c r="BN5276" s="1" t="s">
        <v>9474</v>
      </c>
      <c r="BO5276" s="1" t="s">
        <v>9474</v>
      </c>
      <c r="BP5276" s="1" t="s">
        <v>9474</v>
      </c>
      <c r="BQ5276" s="1" t="s">
        <v>9474</v>
      </c>
      <c r="BR5276" s="1" t="s">
        <v>9474</v>
      </c>
      <c r="BS5276" s="1" t="s">
        <v>9474</v>
      </c>
      <c r="BT5276" s="1" t="s">
        <v>9474</v>
      </c>
      <c r="BU5276" s="1" t="s">
        <v>9474</v>
      </c>
      <c r="BV5276" s="1" t="s">
        <v>9474</v>
      </c>
      <c r="BW5276" s="1" t="s">
        <v>9474</v>
      </c>
      <c r="BX5276" s="1" t="s">
        <v>9474</v>
      </c>
      <c r="BY5276" s="1" t="s">
        <v>9474</v>
      </c>
      <c r="BZ5276" s="1" t="s">
        <v>9474</v>
      </c>
      <c r="CA5276" s="1" t="s">
        <v>9474</v>
      </c>
      <c r="CB5276" s="1" t="s">
        <v>9474</v>
      </c>
      <c r="CC5276" s="1" t="s">
        <v>9474</v>
      </c>
      <c r="CD5276" s="1" t="s">
        <v>9474</v>
      </c>
      <c r="CE5276" s="1" t="s">
        <v>9528</v>
      </c>
      <c r="CF5276" s="1" t="s">
        <v>9528</v>
      </c>
      <c r="CG5276" s="1" t="s">
        <v>431707</v>
      </c>
      <c r="CH5276" s="1" t="s">
        <v>431708</v>
      </c>
      <c r="CI5276" s="1" t="s">
        <v>431709</v>
      </c>
      <c r="CJ5276" s="1" t="s">
        <v>15260</v>
      </c>
      <c r="CK5276" s="1" t="s">
        <v>12083</v>
      </c>
      <c r="CL5276" s="1" t="s">
        <v>9528</v>
      </c>
      <c r="CM5276" s="1" t="s">
        <v>9528</v>
      </c>
      <c r="CN5276" s="1" t="s">
        <v>431710</v>
      </c>
      <c r="CO5276" s="1" t="s">
        <v>9490</v>
      </c>
      <c r="CP5276" s="1" t="s">
        <v>110937</v>
      </c>
      <c r="CQ5276" s="1" t="s">
        <v>431711</v>
      </c>
      <c r="CR5276" s="1" t="s">
        <v>431712</v>
      </c>
      <c r="CS5276" s="1" t="s">
        <v>431713</v>
      </c>
      <c r="CT5276" s="1" t="s">
        <v>431714</v>
      </c>
      <c r="CU5276" s="1" t="s">
        <v>431715</v>
      </c>
      <c r="CV5276" s="1" t="s">
        <v>431716</v>
      </c>
      <c r="CW5276" s="1" t="s">
        <v>431717</v>
      </c>
      <c r="CX5276" s="1" t="s">
        <v>431718</v>
      </c>
      <c r="CY5276" s="1" t="s">
        <v>431719</v>
      </c>
      <c r="CZ5276" s="1" t="s">
        <v>9728</v>
      </c>
      <c r="DA5276" s="1" t="s">
        <v>9728</v>
      </c>
      <c r="DB5276" s="1" t="s">
        <v>9728</v>
      </c>
      <c r="DC5276" s="1" t="s">
        <v>9728</v>
      </c>
      <c r="DD5276" s="1" t="s">
        <v>431720</v>
      </c>
      <c r="DE5276" s="1" t="s">
        <v>431721</v>
      </c>
      <c r="DF5276" s="1" t="s">
        <v>431722</v>
      </c>
      <c r="DG5276" s="1" t="s">
        <v>431723</v>
      </c>
      <c r="DH5276" s="1" t="s">
        <v>431724</v>
      </c>
      <c r="DI5276" s="1" t="s">
        <v>431725</v>
      </c>
      <c r="DJ5276" s="1" t="s">
        <v>431661</v>
      </c>
      <c r="DK5276" s="1" t="s">
        <v>431726</v>
      </c>
      <c r="DL5276" s="1" t="s">
        <v>431727</v>
      </c>
      <c r="DM5276" s="1" t="s">
        <v>431728</v>
      </c>
      <c r="DN5276" s="1" t="s">
        <v>431729</v>
      </c>
      <c r="DO5276" s="1" t="s">
        <v>431730</v>
      </c>
      <c r="DP5276" s="1" t="s">
        <v>431731</v>
      </c>
      <c r="DQ5276" s="1" t="s">
        <v>431732</v>
      </c>
      <c r="DR5276" s="1" t="s">
        <v>431733</v>
      </c>
      <c r="DS5276" s="1" t="s">
        <v>21400</v>
      </c>
      <c r="DT5276" s="1" t="s">
        <v>431734</v>
      </c>
      <c r="DU5276" s="1" t="s">
        <v>431735</v>
      </c>
      <c r="DV5276" s="1" t="s">
        <v>431736</v>
      </c>
      <c r="DW5276" s="1" t="s">
        <v>431737</v>
      </c>
      <c r="DX5276" s="1" t="s">
        <v>431738</v>
      </c>
      <c r="DY5276" s="1" t="s">
        <v>431739</v>
      </c>
      <c r="DZ5276" s="1" t="s">
        <v>431740</v>
      </c>
      <c r="EA5276" s="1" t="s">
        <v>431741</v>
      </c>
      <c r="EB5276" s="1" t="s">
        <v>431742</v>
      </c>
      <c r="EC5276" s="1" t="s">
        <v>431743</v>
      </c>
      <c r="ED5276" s="1" t="s">
        <v>431744</v>
      </c>
      <c r="EE5276" s="1" t="s">
        <v>431745</v>
      </c>
      <c r="EF5276" s="1" t="s">
        <v>431746</v>
      </c>
      <c r="EG5276" s="1" t="s">
        <v>431747</v>
      </c>
      <c r="EH5276" s="1" t="s">
        <v>431748</v>
      </c>
      <c r="EI5276" s="1" t="s">
        <v>431749</v>
      </c>
      <c r="EJ5276" s="1" t="s">
        <v>9728</v>
      </c>
      <c r="EK5276" s="1" t="s">
        <v>431750</v>
      </c>
      <c r="EL5276" s="1" t="s">
        <v>431751</v>
      </c>
      <c r="EM5276" s="1" t="s">
        <v>431752</v>
      </c>
      <c r="EN5276" s="1" t="s">
        <v>156122</v>
      </c>
      <c r="EO5276" s="1" t="s">
        <v>431753</v>
      </c>
      <c r="EP5276" s="1" t="s">
        <v>431754</v>
      </c>
      <c r="EQ5276" s="1" t="s">
        <v>431755</v>
      </c>
      <c r="ER5276" s="1" t="s">
        <v>9728</v>
      </c>
      <c r="ES5276" s="1" t="s">
        <v>431756</v>
      </c>
      <c r="ET5276" s="1" t="s">
        <v>431757</v>
      </c>
      <c r="EU5276" s="1" t="s">
        <v>431758</v>
      </c>
      <c r="EV5276" s="1" t="s">
        <v>9728</v>
      </c>
      <c r="EW5276" s="1" t="s">
        <v>431759</v>
      </c>
      <c r="EX5276" s="1" t="s">
        <v>431760</v>
      </c>
      <c r="EY5276" s="1" t="s">
        <v>431761</v>
      </c>
      <c r="EZ5276" s="1" t="s">
        <v>9728</v>
      </c>
      <c r="FA5276" s="1" t="s">
        <v>431762</v>
      </c>
      <c r="FB5276" s="1" t="s">
        <v>431763</v>
      </c>
      <c r="FC5276" s="1" t="s">
        <v>431764</v>
      </c>
      <c r="FD5276" s="1" t="s">
        <v>9728</v>
      </c>
      <c r="FE5276" s="1" t="s">
        <v>431765</v>
      </c>
      <c r="FF5276" s="1" t="s">
        <v>431766</v>
      </c>
      <c r="FG5276" s="1" t="s">
        <v>431767</v>
      </c>
      <c r="FH5276" s="1" t="s">
        <v>9728</v>
      </c>
      <c r="FI5276" s="1" t="s">
        <v>431768</v>
      </c>
      <c r="FJ5276" s="1" t="s">
        <v>431769</v>
      </c>
      <c r="FK5276" s="1" t="s">
        <v>9474</v>
      </c>
      <c r="FL5276" s="1" t="s">
        <v>9474</v>
      </c>
    </row>
    <row r="5277" spans="1:168" x14ac:dyDescent="0.25">
      <c r="A5277" s="1" t="s">
        <v>431770</v>
      </c>
      <c r="B5277" s="1" t="s">
        <v>9474</v>
      </c>
      <c r="C5277" s="1" t="s">
        <v>9474</v>
      </c>
      <c r="D5277" s="1" t="s">
        <v>9474</v>
      </c>
      <c r="E5277" s="1" t="s">
        <v>9474</v>
      </c>
      <c r="F5277" s="1" t="s">
        <v>9474</v>
      </c>
      <c r="G5277" s="1" t="s">
        <v>9474</v>
      </c>
      <c r="H5277" s="1" t="s">
        <v>9474</v>
      </c>
      <c r="I5277" s="1" t="s">
        <v>9474</v>
      </c>
      <c r="J5277" s="1" t="s">
        <v>9474</v>
      </c>
      <c r="K5277" s="1" t="s">
        <v>9474</v>
      </c>
      <c r="L5277" s="1" t="s">
        <v>9474</v>
      </c>
      <c r="M5277" s="1" t="s">
        <v>9474</v>
      </c>
      <c r="N5277" s="1" t="s">
        <v>9474</v>
      </c>
      <c r="O5277" s="1" t="s">
        <v>9474</v>
      </c>
      <c r="P5277" s="1" t="s">
        <v>9474</v>
      </c>
      <c r="Q5277" s="1" t="s">
        <v>9474</v>
      </c>
      <c r="R5277" s="1" t="s">
        <v>9474</v>
      </c>
      <c r="S5277" s="1" t="s">
        <v>9474</v>
      </c>
      <c r="T5277" s="1" t="s">
        <v>9474</v>
      </c>
      <c r="U5277" s="1" t="s">
        <v>9474</v>
      </c>
      <c r="V5277" s="1" t="s">
        <v>9474</v>
      </c>
      <c r="W5277" s="1" t="s">
        <v>9474</v>
      </c>
      <c r="X5277" s="1" t="s">
        <v>9474</v>
      </c>
      <c r="Y5277" s="1" t="s">
        <v>9474</v>
      </c>
      <c r="Z5277" s="1" t="s">
        <v>9474</v>
      </c>
      <c r="AA5277" s="1" t="s">
        <v>9474</v>
      </c>
      <c r="AB5277" s="1" t="s">
        <v>9474</v>
      </c>
      <c r="AC5277" s="1" t="s">
        <v>9474</v>
      </c>
      <c r="AD5277" s="1" t="s">
        <v>9474</v>
      </c>
      <c r="AE5277" s="1" t="s">
        <v>9474</v>
      </c>
      <c r="AF5277" s="1" t="s">
        <v>9474</v>
      </c>
      <c r="AG5277" s="1" t="s">
        <v>9474</v>
      </c>
      <c r="AH5277" s="1" t="s">
        <v>9474</v>
      </c>
      <c r="AI5277" s="1" t="s">
        <v>9474</v>
      </c>
      <c r="AJ5277" s="1" t="s">
        <v>431771</v>
      </c>
      <c r="AK5277" s="1" t="s">
        <v>12083</v>
      </c>
      <c r="AL5277" s="1" t="s">
        <v>9528</v>
      </c>
      <c r="AM5277" s="1" t="s">
        <v>9527</v>
      </c>
      <c r="AN5277" s="1" t="s">
        <v>9528</v>
      </c>
      <c r="AO5277" s="1" t="s">
        <v>9527</v>
      </c>
      <c r="AP5277" s="1" t="s">
        <v>9728</v>
      </c>
      <c r="AQ5277" s="1" t="s">
        <v>9728</v>
      </c>
      <c r="AR5277" s="1" t="s">
        <v>9728</v>
      </c>
      <c r="AS5277" s="1" t="s">
        <v>9728</v>
      </c>
      <c r="AT5277" s="1" t="s">
        <v>9728</v>
      </c>
      <c r="AU5277" s="1" t="s">
        <v>9528</v>
      </c>
      <c r="AV5277" s="1" t="s">
        <v>9528</v>
      </c>
      <c r="AW5277" s="1" t="s">
        <v>9528</v>
      </c>
      <c r="AX5277" s="1" t="s">
        <v>9528</v>
      </c>
      <c r="AY5277" s="1" t="s">
        <v>9528</v>
      </c>
      <c r="AZ5277" s="1" t="s">
        <v>431772</v>
      </c>
      <c r="BA5277" s="1" t="s">
        <v>431773</v>
      </c>
      <c r="BB5277" s="1" t="s">
        <v>431774</v>
      </c>
      <c r="BC5277" s="1" t="s">
        <v>431775</v>
      </c>
      <c r="BD5277" s="1" t="s">
        <v>431776</v>
      </c>
      <c r="BE5277" s="1" t="s">
        <v>431777</v>
      </c>
      <c r="BF5277" s="1" t="s">
        <v>431778</v>
      </c>
      <c r="BG5277" s="1" t="s">
        <v>431779</v>
      </c>
      <c r="BH5277" s="1" t="s">
        <v>431780</v>
      </c>
      <c r="BI5277" s="1" t="s">
        <v>431781</v>
      </c>
      <c r="BJ5277" s="1" t="s">
        <v>431782</v>
      </c>
      <c r="BK5277" s="1" t="s">
        <v>431783</v>
      </c>
      <c r="BL5277" s="1" t="s">
        <v>431784</v>
      </c>
      <c r="BM5277" s="1" t="s">
        <v>431785</v>
      </c>
      <c r="BN5277" s="1" t="s">
        <v>431786</v>
      </c>
      <c r="BO5277" s="1" t="s">
        <v>431787</v>
      </c>
      <c r="BP5277" s="1" t="s">
        <v>431788</v>
      </c>
      <c r="BQ5277" s="1" t="s">
        <v>9728</v>
      </c>
      <c r="BR5277" s="1" t="s">
        <v>431789</v>
      </c>
      <c r="BS5277" s="1" t="s">
        <v>431790</v>
      </c>
      <c r="BT5277" s="1" t="s">
        <v>9728</v>
      </c>
      <c r="BU5277" s="1" t="s">
        <v>9728</v>
      </c>
      <c r="BV5277" s="1" t="s">
        <v>9728</v>
      </c>
      <c r="BW5277" s="1" t="s">
        <v>9728</v>
      </c>
      <c r="BX5277" s="1" t="s">
        <v>9730</v>
      </c>
      <c r="BY5277" s="1" t="s">
        <v>9730</v>
      </c>
      <c r="BZ5277" s="1" t="s">
        <v>9730</v>
      </c>
      <c r="CA5277" s="1" t="s">
        <v>9730</v>
      </c>
      <c r="CB5277" s="1" t="s">
        <v>431791</v>
      </c>
      <c r="CC5277" s="1" t="s">
        <v>431792</v>
      </c>
      <c r="CD5277" s="1" t="s">
        <v>431793</v>
      </c>
      <c r="CE5277" s="1" t="s">
        <v>9528</v>
      </c>
      <c r="CF5277" s="1" t="s">
        <v>9528</v>
      </c>
      <c r="CG5277" s="1" t="s">
        <v>431794</v>
      </c>
      <c r="CH5277" s="1" t="s">
        <v>431795</v>
      </c>
      <c r="CI5277" s="1" t="s">
        <v>431796</v>
      </c>
      <c r="CJ5277" s="1" t="s">
        <v>15260</v>
      </c>
      <c r="CK5277" s="1" t="s">
        <v>12083</v>
      </c>
      <c r="CL5277" s="1" t="s">
        <v>9528</v>
      </c>
      <c r="CM5277" s="1" t="s">
        <v>9528</v>
      </c>
      <c r="CN5277" s="1" t="s">
        <v>431797</v>
      </c>
      <c r="CO5277" s="1" t="s">
        <v>9490</v>
      </c>
      <c r="CP5277" s="1" t="s">
        <v>46973</v>
      </c>
      <c r="CQ5277" s="1" t="s">
        <v>431798</v>
      </c>
      <c r="CR5277" s="1" t="s">
        <v>431799</v>
      </c>
      <c r="CS5277" s="1" t="s">
        <v>431800</v>
      </c>
      <c r="CT5277" s="1" t="s">
        <v>431801</v>
      </c>
      <c r="CU5277" s="1" t="s">
        <v>431802</v>
      </c>
      <c r="CV5277" s="1" t="s">
        <v>431803</v>
      </c>
      <c r="CW5277" s="1" t="s">
        <v>431804</v>
      </c>
      <c r="CX5277" s="1" t="s">
        <v>431805</v>
      </c>
      <c r="CY5277" s="1" t="s">
        <v>431806</v>
      </c>
      <c r="CZ5277" s="1" t="s">
        <v>9728</v>
      </c>
      <c r="DA5277" s="1" t="s">
        <v>9728</v>
      </c>
      <c r="DB5277" s="1" t="s">
        <v>9728</v>
      </c>
      <c r="DC5277" s="1" t="s">
        <v>9728</v>
      </c>
      <c r="DD5277" s="1" t="s">
        <v>431807</v>
      </c>
      <c r="DE5277" s="1" t="s">
        <v>431808</v>
      </c>
      <c r="DF5277" s="1" t="s">
        <v>431809</v>
      </c>
      <c r="DG5277" s="1" t="s">
        <v>431810</v>
      </c>
      <c r="DH5277" s="1" t="s">
        <v>431811</v>
      </c>
      <c r="DI5277" s="1" t="s">
        <v>431812</v>
      </c>
      <c r="DJ5277" s="1" t="s">
        <v>431661</v>
      </c>
      <c r="DK5277" s="1" t="s">
        <v>431813</v>
      </c>
      <c r="DL5277" s="1" t="s">
        <v>431814</v>
      </c>
      <c r="DM5277" s="1" t="s">
        <v>431815</v>
      </c>
      <c r="DN5277" s="1" t="s">
        <v>431816</v>
      </c>
      <c r="DO5277" s="1" t="s">
        <v>431817</v>
      </c>
      <c r="DP5277" s="1" t="s">
        <v>431818</v>
      </c>
      <c r="DQ5277" s="1" t="s">
        <v>431819</v>
      </c>
      <c r="DR5277" s="1" t="s">
        <v>431820</v>
      </c>
      <c r="DS5277" s="1" t="s">
        <v>21400</v>
      </c>
      <c r="DT5277" s="1" t="s">
        <v>431821</v>
      </c>
      <c r="DU5277" s="1" t="s">
        <v>431822</v>
      </c>
      <c r="DV5277" s="1" t="s">
        <v>431823</v>
      </c>
      <c r="DW5277" s="1" t="s">
        <v>431824</v>
      </c>
      <c r="DX5277" s="1" t="s">
        <v>431825</v>
      </c>
      <c r="DY5277" s="1" t="s">
        <v>431826</v>
      </c>
      <c r="DZ5277" s="1" t="s">
        <v>431827</v>
      </c>
      <c r="EA5277" s="1" t="s">
        <v>431828</v>
      </c>
      <c r="EB5277" s="1" t="s">
        <v>431829</v>
      </c>
      <c r="EC5277" s="1" t="s">
        <v>431830</v>
      </c>
      <c r="ED5277" s="1" t="s">
        <v>431831</v>
      </c>
      <c r="EE5277" s="1" t="s">
        <v>431832</v>
      </c>
      <c r="EF5277" s="1" t="s">
        <v>431833</v>
      </c>
      <c r="EG5277" s="1" t="s">
        <v>431834</v>
      </c>
      <c r="EH5277" s="1" t="s">
        <v>431835</v>
      </c>
      <c r="EI5277" s="1" t="s">
        <v>431836</v>
      </c>
      <c r="EJ5277" s="1" t="s">
        <v>9728</v>
      </c>
      <c r="EK5277" s="1" t="s">
        <v>431837</v>
      </c>
      <c r="EL5277" s="1" t="s">
        <v>431838</v>
      </c>
      <c r="EM5277" s="1" t="s">
        <v>431839</v>
      </c>
      <c r="EN5277" s="1" t="s">
        <v>156122</v>
      </c>
      <c r="EO5277" s="1" t="s">
        <v>431840</v>
      </c>
      <c r="EP5277" s="1" t="s">
        <v>431841</v>
      </c>
      <c r="EQ5277" s="1" t="s">
        <v>431842</v>
      </c>
      <c r="ER5277" s="1" t="s">
        <v>9728</v>
      </c>
      <c r="ES5277" s="1" t="s">
        <v>431843</v>
      </c>
      <c r="ET5277" s="1" t="s">
        <v>431844</v>
      </c>
      <c r="EU5277" s="1" t="s">
        <v>431845</v>
      </c>
      <c r="EV5277" s="1" t="s">
        <v>9728</v>
      </c>
      <c r="EW5277" s="1" t="s">
        <v>431846</v>
      </c>
      <c r="EX5277" s="1" t="s">
        <v>431847</v>
      </c>
      <c r="EY5277" s="1" t="s">
        <v>431848</v>
      </c>
      <c r="EZ5277" s="1" t="s">
        <v>9728</v>
      </c>
      <c r="FA5277" s="1" t="s">
        <v>431849</v>
      </c>
      <c r="FB5277" s="1" t="s">
        <v>431850</v>
      </c>
      <c r="FC5277" s="1" t="s">
        <v>431851</v>
      </c>
      <c r="FD5277" s="1" t="s">
        <v>9728</v>
      </c>
      <c r="FE5277" s="1" t="s">
        <v>431852</v>
      </c>
      <c r="FF5277" s="1" t="s">
        <v>431853</v>
      </c>
      <c r="FG5277" s="1" t="s">
        <v>431854</v>
      </c>
      <c r="FH5277" s="1" t="s">
        <v>9728</v>
      </c>
      <c r="FI5277" s="1" t="s">
        <v>431855</v>
      </c>
      <c r="FJ5277" s="1" t="s">
        <v>431856</v>
      </c>
      <c r="FK5277" s="1" t="s">
        <v>9474</v>
      </c>
      <c r="FL5277" s="1" t="s">
        <v>9474</v>
      </c>
    </row>
    <row r="5278" spans="1:168" x14ac:dyDescent="0.25">
      <c r="A5278" s="1" t="s">
        <v>431857</v>
      </c>
      <c r="B5278" s="1" t="s">
        <v>9474</v>
      </c>
      <c r="C5278" s="1" t="s">
        <v>9474</v>
      </c>
      <c r="D5278" s="1" t="s">
        <v>9474</v>
      </c>
      <c r="E5278" s="1" t="s">
        <v>9474</v>
      </c>
      <c r="F5278" s="1" t="s">
        <v>9474</v>
      </c>
      <c r="G5278" s="1" t="s">
        <v>9474</v>
      </c>
      <c r="H5278" s="1" t="s">
        <v>9474</v>
      </c>
      <c r="I5278" s="1" t="s">
        <v>9474</v>
      </c>
      <c r="J5278" s="1" t="s">
        <v>9474</v>
      </c>
      <c r="K5278" s="1" t="s">
        <v>9474</v>
      </c>
      <c r="L5278" s="1" t="s">
        <v>9474</v>
      </c>
      <c r="M5278" s="1" t="s">
        <v>9474</v>
      </c>
      <c r="N5278" s="1" t="s">
        <v>9474</v>
      </c>
      <c r="O5278" s="1" t="s">
        <v>9474</v>
      </c>
      <c r="P5278" s="1" t="s">
        <v>9474</v>
      </c>
      <c r="Q5278" s="1" t="s">
        <v>9474</v>
      </c>
      <c r="R5278" s="1" t="s">
        <v>9474</v>
      </c>
      <c r="S5278" s="1" t="s">
        <v>9474</v>
      </c>
      <c r="T5278" s="1" t="s">
        <v>9474</v>
      </c>
      <c r="U5278" s="1" t="s">
        <v>9474</v>
      </c>
      <c r="V5278" s="1" t="s">
        <v>9474</v>
      </c>
      <c r="W5278" s="1" t="s">
        <v>9474</v>
      </c>
      <c r="X5278" s="1" t="s">
        <v>9474</v>
      </c>
      <c r="Y5278" s="1" t="s">
        <v>9474</v>
      </c>
      <c r="Z5278" s="1" t="s">
        <v>9474</v>
      </c>
      <c r="AA5278" s="1" t="s">
        <v>9474</v>
      </c>
      <c r="AB5278" s="1" t="s">
        <v>9474</v>
      </c>
      <c r="AC5278" s="1" t="s">
        <v>9474</v>
      </c>
      <c r="AD5278" s="1" t="s">
        <v>9474</v>
      </c>
      <c r="AE5278" s="1" t="s">
        <v>9474</v>
      </c>
      <c r="AF5278" s="1" t="s">
        <v>9474</v>
      </c>
      <c r="AG5278" s="1" t="s">
        <v>9474</v>
      </c>
      <c r="AH5278" s="1" t="s">
        <v>9474</v>
      </c>
      <c r="AI5278" s="1" t="s">
        <v>9474</v>
      </c>
      <c r="AJ5278" s="1" t="s">
        <v>9474</v>
      </c>
      <c r="AK5278" s="1" t="s">
        <v>9474</v>
      </c>
      <c r="AL5278" s="1" t="s">
        <v>9474</v>
      </c>
      <c r="AM5278" s="1" t="s">
        <v>9474</v>
      </c>
      <c r="AN5278" s="1" t="s">
        <v>9474</v>
      </c>
      <c r="AO5278" s="1" t="s">
        <v>9474</v>
      </c>
      <c r="AP5278" s="1" t="s">
        <v>9474</v>
      </c>
      <c r="AQ5278" s="1" t="s">
        <v>9474</v>
      </c>
      <c r="AR5278" s="1" t="s">
        <v>9474</v>
      </c>
      <c r="AS5278" s="1" t="s">
        <v>9474</v>
      </c>
      <c r="AT5278" s="1" t="s">
        <v>9474</v>
      </c>
      <c r="AU5278" s="1" t="s">
        <v>9474</v>
      </c>
      <c r="AV5278" s="1" t="s">
        <v>9474</v>
      </c>
      <c r="AW5278" s="1" t="s">
        <v>9474</v>
      </c>
      <c r="AX5278" s="1" t="s">
        <v>9474</v>
      </c>
      <c r="AY5278" s="1" t="s">
        <v>9474</v>
      </c>
      <c r="AZ5278" s="1" t="s">
        <v>9474</v>
      </c>
      <c r="BA5278" s="1" t="s">
        <v>9474</v>
      </c>
      <c r="BB5278" s="1" t="s">
        <v>9474</v>
      </c>
      <c r="BC5278" s="1" t="s">
        <v>9474</v>
      </c>
      <c r="BD5278" s="1" t="s">
        <v>9474</v>
      </c>
      <c r="BE5278" s="1" t="s">
        <v>9474</v>
      </c>
      <c r="BF5278" s="1" t="s">
        <v>9474</v>
      </c>
      <c r="BG5278" s="1" t="s">
        <v>9474</v>
      </c>
      <c r="BH5278" s="1" t="s">
        <v>9474</v>
      </c>
      <c r="BI5278" s="1" t="s">
        <v>9474</v>
      </c>
      <c r="BJ5278" s="1" t="s">
        <v>9474</v>
      </c>
      <c r="BK5278" s="1" t="s">
        <v>9474</v>
      </c>
      <c r="BL5278" s="1" t="s">
        <v>9474</v>
      </c>
      <c r="BM5278" s="1" t="s">
        <v>9474</v>
      </c>
      <c r="BN5278" s="1" t="s">
        <v>9474</v>
      </c>
      <c r="BO5278" s="1" t="s">
        <v>9474</v>
      </c>
      <c r="BP5278" s="1" t="s">
        <v>9474</v>
      </c>
      <c r="BQ5278" s="1" t="s">
        <v>9474</v>
      </c>
      <c r="BR5278" s="1" t="s">
        <v>9474</v>
      </c>
      <c r="BS5278" s="1" t="s">
        <v>9474</v>
      </c>
      <c r="BT5278" s="1" t="s">
        <v>9474</v>
      </c>
      <c r="BU5278" s="1" t="s">
        <v>9474</v>
      </c>
      <c r="BV5278" s="1" t="s">
        <v>9474</v>
      </c>
      <c r="BW5278" s="1" t="s">
        <v>9474</v>
      </c>
      <c r="BX5278" s="1" t="s">
        <v>9474</v>
      </c>
      <c r="BY5278" s="1" t="s">
        <v>9474</v>
      </c>
      <c r="BZ5278" s="1" t="s">
        <v>9474</v>
      </c>
      <c r="CA5278" s="1" t="s">
        <v>9474</v>
      </c>
      <c r="CB5278" s="1" t="s">
        <v>9474</v>
      </c>
      <c r="CC5278" s="1" t="s">
        <v>9474</v>
      </c>
      <c r="CD5278" s="1" t="s">
        <v>9474</v>
      </c>
      <c r="CE5278" s="1" t="s">
        <v>9528</v>
      </c>
      <c r="CF5278" s="1" t="s">
        <v>9528</v>
      </c>
      <c r="CG5278" s="1" t="s">
        <v>431858</v>
      </c>
      <c r="CH5278" s="1" t="s">
        <v>431859</v>
      </c>
      <c r="CI5278" s="1" t="s">
        <v>431860</v>
      </c>
      <c r="CJ5278" s="1" t="s">
        <v>15260</v>
      </c>
      <c r="CK5278" s="1" t="s">
        <v>12083</v>
      </c>
      <c r="CL5278" s="1" t="s">
        <v>9528</v>
      </c>
      <c r="CM5278" s="1" t="s">
        <v>9528</v>
      </c>
      <c r="CN5278" s="1" t="s">
        <v>431861</v>
      </c>
      <c r="CO5278" s="1" t="s">
        <v>9490</v>
      </c>
      <c r="CP5278" s="1" t="s">
        <v>58789</v>
      </c>
      <c r="CQ5278" s="1" t="s">
        <v>431862</v>
      </c>
      <c r="CR5278" s="1" t="s">
        <v>431863</v>
      <